1">
        <f t="shared" si="153"/>
        <v>0</v>
      </c>
      <c r="AC391" s="1">
        <f t="shared" si="154"/>
        <v>0</v>
      </c>
      <c r="AD391" s="1">
        <f t="shared" si="155"/>
        <v>0</v>
      </c>
      <c r="AE391" s="1">
        <f t="shared" si="156"/>
        <v>0</v>
      </c>
      <c r="AF391" s="1">
        <f t="shared" si="157"/>
        <v>0</v>
      </c>
    </row>
    <row r="392" spans="1:32" x14ac:dyDescent="0.3">
      <c r="A392">
        <f>'3) PV-Profiles'!A388</f>
        <v>384</v>
      </c>
      <c r="C392" s="1">
        <f>'2) Electricity Demand HH'!F386</f>
        <v>0.61012812690664031</v>
      </c>
      <c r="D392" t="str">
        <f>'2) Electricity Demand HH'!G386</f>
        <v>kW</v>
      </c>
      <c r="F392" s="1">
        <f>'3) PV-Profiles'!E388*$J$3</f>
        <v>0</v>
      </c>
      <c r="G392" s="1">
        <f>'3) PV-Profiles'!F388*$J$3</f>
        <v>0</v>
      </c>
      <c r="H392" s="1">
        <f>'3) PV-Profiles'!G388*$J$3</f>
        <v>0</v>
      </c>
      <c r="I392" s="1">
        <f>'3) PV-Profiles'!H388*$J$3</f>
        <v>0</v>
      </c>
      <c r="J392" s="1">
        <f>'3) PV-Profiles'!I388*$J$3</f>
        <v>0</v>
      </c>
      <c r="K392" s="1">
        <f>'3) PV-Profiles'!J388*$J$3</f>
        <v>0</v>
      </c>
      <c r="L392" s="1">
        <f>'3) PV-Profiles'!K388*$J$3</f>
        <v>0</v>
      </c>
      <c r="M392" s="1">
        <f>'3) PV-Profiles'!L388*$J$3</f>
        <v>0</v>
      </c>
      <c r="N392" s="1">
        <f>'3) PV-Profiles'!M388*$J$3</f>
        <v>0</v>
      </c>
      <c r="O392" s="1">
        <f>'3) PV-Profiles'!N388*$J$3</f>
        <v>0</v>
      </c>
      <c r="P392" s="1">
        <f>'3) PV-Profiles'!O388*$J$3</f>
        <v>0</v>
      </c>
      <c r="Q392" s="1">
        <f>'3) PV-Profiles'!P388*$J$3</f>
        <v>0</v>
      </c>
      <c r="R392" s="31" t="str">
        <f>'3) PV-Profiles'!Q388</f>
        <v>kW</v>
      </c>
      <c r="U392" s="1">
        <f t="shared" si="146"/>
        <v>0</v>
      </c>
      <c r="V392" s="1">
        <f t="shared" si="147"/>
        <v>0</v>
      </c>
      <c r="W392" s="1">
        <f t="shared" si="148"/>
        <v>0</v>
      </c>
      <c r="X392" s="1">
        <f t="shared" si="149"/>
        <v>0</v>
      </c>
      <c r="Y392" s="1">
        <f t="shared" si="150"/>
        <v>0</v>
      </c>
      <c r="Z392" s="1">
        <f t="shared" si="151"/>
        <v>0</v>
      </c>
      <c r="AA392" s="1">
        <f t="shared" si="152"/>
        <v>0</v>
      </c>
      <c r="AB392" s="1">
        <f t="shared" si="153"/>
        <v>0</v>
      </c>
      <c r="AC392" s="1">
        <f t="shared" si="154"/>
        <v>0</v>
      </c>
      <c r="AD392" s="1">
        <f t="shared" si="155"/>
        <v>0</v>
      </c>
      <c r="AE392" s="1">
        <f t="shared" si="156"/>
        <v>0</v>
      </c>
      <c r="AF392" s="1">
        <f t="shared" si="157"/>
        <v>0</v>
      </c>
    </row>
    <row r="393" spans="1:32" x14ac:dyDescent="0.3">
      <c r="A393">
        <f>'3) PV-Profiles'!A389</f>
        <v>385</v>
      </c>
      <c r="C393" s="1">
        <f>'2) Electricity Demand HH'!F387</f>
        <v>0.4838947213397492</v>
      </c>
      <c r="D393" t="str">
        <f>'2) Electricity Demand HH'!G387</f>
        <v>kW</v>
      </c>
      <c r="F393" s="1">
        <f>'3) PV-Profiles'!E389*$J$3</f>
        <v>0</v>
      </c>
      <c r="G393" s="1">
        <f>'3) PV-Profiles'!F389*$J$3</f>
        <v>0</v>
      </c>
      <c r="H393" s="1">
        <f>'3) PV-Profiles'!G389*$J$3</f>
        <v>0</v>
      </c>
      <c r="I393" s="1">
        <f>'3) PV-Profiles'!H389*$J$3</f>
        <v>0</v>
      </c>
      <c r="J393" s="1">
        <f>'3) PV-Profiles'!I389*$J$3</f>
        <v>0</v>
      </c>
      <c r="K393" s="1">
        <f>'3) PV-Profiles'!J389*$J$3</f>
        <v>0</v>
      </c>
      <c r="L393" s="1">
        <f>'3) PV-Profiles'!K389*$J$3</f>
        <v>0</v>
      </c>
      <c r="M393" s="1">
        <f>'3) PV-Profiles'!L389*$J$3</f>
        <v>0</v>
      </c>
      <c r="N393" s="1">
        <f>'3) PV-Profiles'!M389*$J$3</f>
        <v>0</v>
      </c>
      <c r="O393" s="1">
        <f>'3) PV-Profiles'!N389*$J$3</f>
        <v>0</v>
      </c>
      <c r="P393" s="1">
        <f>'3) PV-Profiles'!O389*$J$3</f>
        <v>0</v>
      </c>
      <c r="Q393" s="1">
        <f>'3) PV-Profiles'!P389*$J$3</f>
        <v>0</v>
      </c>
      <c r="R393" s="31" t="str">
        <f>'3) PV-Profiles'!Q389</f>
        <v>kW</v>
      </c>
      <c r="U393" s="1">
        <f t="shared" si="146"/>
        <v>0</v>
      </c>
      <c r="V393" s="1">
        <f t="shared" si="147"/>
        <v>0</v>
      </c>
      <c r="W393" s="1">
        <f t="shared" si="148"/>
        <v>0</v>
      </c>
      <c r="X393" s="1">
        <f t="shared" si="149"/>
        <v>0</v>
      </c>
      <c r="Y393" s="1">
        <f t="shared" si="150"/>
        <v>0</v>
      </c>
      <c r="Z393" s="1">
        <f t="shared" si="151"/>
        <v>0</v>
      </c>
      <c r="AA393" s="1">
        <f t="shared" si="152"/>
        <v>0</v>
      </c>
      <c r="AB393" s="1">
        <f t="shared" si="153"/>
        <v>0</v>
      </c>
      <c r="AC393" s="1">
        <f t="shared" si="154"/>
        <v>0</v>
      </c>
      <c r="AD393" s="1">
        <f t="shared" si="155"/>
        <v>0</v>
      </c>
      <c r="AE393" s="1">
        <f t="shared" si="156"/>
        <v>0</v>
      </c>
      <c r="AF393" s="1">
        <f t="shared" si="157"/>
        <v>0</v>
      </c>
    </row>
    <row r="394" spans="1:32" x14ac:dyDescent="0.3">
      <c r="A394">
        <f>'3) PV-Profiles'!A390</f>
        <v>386</v>
      </c>
      <c r="C394" s="1">
        <f>'2) Electricity Demand HH'!F388</f>
        <v>0.42077801855630365</v>
      </c>
      <c r="D394" t="str">
        <f>'2) Electricity Demand HH'!G388</f>
        <v>kW</v>
      </c>
      <c r="F394" s="1">
        <f>'3) PV-Profiles'!E390*$J$3</f>
        <v>0</v>
      </c>
      <c r="G394" s="1">
        <f>'3) PV-Profiles'!F390*$J$3</f>
        <v>0</v>
      </c>
      <c r="H394" s="1">
        <f>'3) PV-Profiles'!G390*$J$3</f>
        <v>0</v>
      </c>
      <c r="I394" s="1">
        <f>'3) PV-Profiles'!H390*$J$3</f>
        <v>0</v>
      </c>
      <c r="J394" s="1">
        <f>'3) PV-Profiles'!I390*$J$3</f>
        <v>0</v>
      </c>
      <c r="K394" s="1">
        <f>'3) PV-Profiles'!J390*$J$3</f>
        <v>0</v>
      </c>
      <c r="L394" s="1">
        <f>'3) PV-Profiles'!K390*$J$3</f>
        <v>0</v>
      </c>
      <c r="M394" s="1">
        <f>'3) PV-Profiles'!L390*$J$3</f>
        <v>0</v>
      </c>
      <c r="N394" s="1">
        <f>'3) PV-Profiles'!M390*$J$3</f>
        <v>0</v>
      </c>
      <c r="O394" s="1">
        <f>'3) PV-Profiles'!N390*$J$3</f>
        <v>0</v>
      </c>
      <c r="P394" s="1">
        <f>'3) PV-Profiles'!O390*$J$3</f>
        <v>0</v>
      </c>
      <c r="Q394" s="1">
        <f>'3) PV-Profiles'!P390*$J$3</f>
        <v>0</v>
      </c>
      <c r="R394" s="31" t="str">
        <f>'3) PV-Profiles'!Q390</f>
        <v>kW</v>
      </c>
      <c r="U394" s="1">
        <f t="shared" ref="U394:U457" si="158">MIN($C394,F394)</f>
        <v>0</v>
      </c>
      <c r="V394" s="1">
        <f t="shared" ref="V394:V457" si="159">MIN($C394,G394)</f>
        <v>0</v>
      </c>
      <c r="W394" s="1">
        <f t="shared" ref="W394:W457" si="160">MIN($C394,H394)</f>
        <v>0</v>
      </c>
      <c r="X394" s="1">
        <f t="shared" ref="X394:X457" si="161">MIN($C394,I394)</f>
        <v>0</v>
      </c>
      <c r="Y394" s="1">
        <f t="shared" ref="Y394:Y457" si="162">MIN($C394,J394)</f>
        <v>0</v>
      </c>
      <c r="Z394" s="1">
        <f t="shared" ref="Z394:Z457" si="163">MIN($C394,K394)</f>
        <v>0</v>
      </c>
      <c r="AA394" s="1">
        <f t="shared" ref="AA394:AA457" si="164">MIN($C394,L394)</f>
        <v>0</v>
      </c>
      <c r="AB394" s="1">
        <f t="shared" ref="AB394:AB457" si="165">MIN($C394,M394)</f>
        <v>0</v>
      </c>
      <c r="AC394" s="1">
        <f t="shared" ref="AC394:AC457" si="166">MIN($C394,N394)</f>
        <v>0</v>
      </c>
      <c r="AD394" s="1">
        <f t="shared" ref="AD394:AD457" si="167">MIN($C394,O394)</f>
        <v>0</v>
      </c>
      <c r="AE394" s="1">
        <f t="shared" ref="AE394:AE457" si="168">MIN($C394,P394)</f>
        <v>0</v>
      </c>
      <c r="AF394" s="1">
        <f t="shared" ref="AF394:AF457" si="169">MIN($C394,Q394)</f>
        <v>0</v>
      </c>
    </row>
    <row r="395" spans="1:32" x14ac:dyDescent="0.3">
      <c r="A395">
        <f>'3) PV-Profiles'!A391</f>
        <v>387</v>
      </c>
      <c r="C395" s="1">
        <f>'2) Electricity Demand HH'!F389</f>
        <v>0.35766131577285815</v>
      </c>
      <c r="D395" t="str">
        <f>'2) Electricity Demand HH'!G389</f>
        <v>kW</v>
      </c>
      <c r="F395" s="1">
        <f>'3) PV-Profiles'!E391*$J$3</f>
        <v>0</v>
      </c>
      <c r="G395" s="1">
        <f>'3) PV-Profiles'!F391*$J$3</f>
        <v>0</v>
      </c>
      <c r="H395" s="1">
        <f>'3) PV-Profiles'!G391*$J$3</f>
        <v>0</v>
      </c>
      <c r="I395" s="1">
        <f>'3) PV-Profiles'!H391*$J$3</f>
        <v>0</v>
      </c>
      <c r="J395" s="1">
        <f>'3) PV-Profiles'!I391*$J$3</f>
        <v>0</v>
      </c>
      <c r="K395" s="1">
        <f>'3) PV-Profiles'!J391*$J$3</f>
        <v>0</v>
      </c>
      <c r="L395" s="1">
        <f>'3) PV-Profiles'!K391*$J$3</f>
        <v>0</v>
      </c>
      <c r="M395" s="1">
        <f>'3) PV-Profiles'!L391*$J$3</f>
        <v>0</v>
      </c>
      <c r="N395" s="1">
        <f>'3) PV-Profiles'!M391*$J$3</f>
        <v>0</v>
      </c>
      <c r="O395" s="1">
        <f>'3) PV-Profiles'!N391*$J$3</f>
        <v>0</v>
      </c>
      <c r="P395" s="1">
        <f>'3) PV-Profiles'!O391*$J$3</f>
        <v>0</v>
      </c>
      <c r="Q395" s="1">
        <f>'3) PV-Profiles'!P391*$J$3</f>
        <v>0</v>
      </c>
      <c r="R395" s="31" t="str">
        <f>'3) PV-Profiles'!Q391</f>
        <v>kW</v>
      </c>
      <c r="U395" s="1">
        <f t="shared" si="158"/>
        <v>0</v>
      </c>
      <c r="V395" s="1">
        <f t="shared" si="159"/>
        <v>0</v>
      </c>
      <c r="W395" s="1">
        <f t="shared" si="160"/>
        <v>0</v>
      </c>
      <c r="X395" s="1">
        <f t="shared" si="161"/>
        <v>0</v>
      </c>
      <c r="Y395" s="1">
        <f t="shared" si="162"/>
        <v>0</v>
      </c>
      <c r="Z395" s="1">
        <f t="shared" si="163"/>
        <v>0</v>
      </c>
      <c r="AA395" s="1">
        <f t="shared" si="164"/>
        <v>0</v>
      </c>
      <c r="AB395" s="1">
        <f t="shared" si="165"/>
        <v>0</v>
      </c>
      <c r="AC395" s="1">
        <f t="shared" si="166"/>
        <v>0</v>
      </c>
      <c r="AD395" s="1">
        <f t="shared" si="167"/>
        <v>0</v>
      </c>
      <c r="AE395" s="1">
        <f t="shared" si="168"/>
        <v>0</v>
      </c>
      <c r="AF395" s="1">
        <f t="shared" si="169"/>
        <v>0</v>
      </c>
    </row>
    <row r="396" spans="1:32" x14ac:dyDescent="0.3">
      <c r="A396">
        <f>'3) PV-Profiles'!A392</f>
        <v>388</v>
      </c>
      <c r="C396" s="1">
        <f>'2) Electricity Demand HH'!F390</f>
        <v>0.31558351391722772</v>
      </c>
      <c r="D396" t="str">
        <f>'2) Electricity Demand HH'!G390</f>
        <v>kW</v>
      </c>
      <c r="F396" s="1">
        <f>'3) PV-Profiles'!E392*$J$3</f>
        <v>0</v>
      </c>
      <c r="G396" s="1">
        <f>'3) PV-Profiles'!F392*$J$3</f>
        <v>0</v>
      </c>
      <c r="H396" s="1">
        <f>'3) PV-Profiles'!G392*$J$3</f>
        <v>0</v>
      </c>
      <c r="I396" s="1">
        <f>'3) PV-Profiles'!H392*$J$3</f>
        <v>0</v>
      </c>
      <c r="J396" s="1">
        <f>'3) PV-Profiles'!I392*$J$3</f>
        <v>0</v>
      </c>
      <c r="K396" s="1">
        <f>'3) PV-Profiles'!J392*$J$3</f>
        <v>0</v>
      </c>
      <c r="L396" s="1">
        <f>'3) PV-Profiles'!K392*$J$3</f>
        <v>0</v>
      </c>
      <c r="M396" s="1">
        <f>'3) PV-Profiles'!L392*$J$3</f>
        <v>0</v>
      </c>
      <c r="N396" s="1">
        <f>'3) PV-Profiles'!M392*$J$3</f>
        <v>0</v>
      </c>
      <c r="O396" s="1">
        <f>'3) PV-Profiles'!N392*$J$3</f>
        <v>0</v>
      </c>
      <c r="P396" s="1">
        <f>'3) PV-Profiles'!O392*$J$3</f>
        <v>0</v>
      </c>
      <c r="Q396" s="1">
        <f>'3) PV-Profiles'!P392*$J$3</f>
        <v>0</v>
      </c>
      <c r="R396" s="31" t="str">
        <f>'3) PV-Profiles'!Q392</f>
        <v>kW</v>
      </c>
      <c r="U396" s="1">
        <f t="shared" si="158"/>
        <v>0</v>
      </c>
      <c r="V396" s="1">
        <f t="shared" si="159"/>
        <v>0</v>
      </c>
      <c r="W396" s="1">
        <f t="shared" si="160"/>
        <v>0</v>
      </c>
      <c r="X396" s="1">
        <f t="shared" si="161"/>
        <v>0</v>
      </c>
      <c r="Y396" s="1">
        <f t="shared" si="162"/>
        <v>0</v>
      </c>
      <c r="Z396" s="1">
        <f t="shared" si="163"/>
        <v>0</v>
      </c>
      <c r="AA396" s="1">
        <f t="shared" si="164"/>
        <v>0</v>
      </c>
      <c r="AB396" s="1">
        <f t="shared" si="165"/>
        <v>0</v>
      </c>
      <c r="AC396" s="1">
        <f t="shared" si="166"/>
        <v>0</v>
      </c>
      <c r="AD396" s="1">
        <f t="shared" si="167"/>
        <v>0</v>
      </c>
      <c r="AE396" s="1">
        <f t="shared" si="168"/>
        <v>0</v>
      </c>
      <c r="AF396" s="1">
        <f t="shared" si="169"/>
        <v>0</v>
      </c>
    </row>
    <row r="397" spans="1:32" x14ac:dyDescent="0.3">
      <c r="A397">
        <f>'3) PV-Profiles'!A393</f>
        <v>389</v>
      </c>
      <c r="C397" s="1">
        <f>'2) Electricity Demand HH'!F391</f>
        <v>0.33662241484504291</v>
      </c>
      <c r="D397" t="str">
        <f>'2) Electricity Demand HH'!G391</f>
        <v>kW</v>
      </c>
      <c r="F397" s="1">
        <f>'3) PV-Profiles'!E393*$J$3</f>
        <v>0</v>
      </c>
      <c r="G397" s="1">
        <f>'3) PV-Profiles'!F393*$J$3</f>
        <v>0</v>
      </c>
      <c r="H397" s="1">
        <f>'3) PV-Profiles'!G393*$J$3</f>
        <v>0</v>
      </c>
      <c r="I397" s="1">
        <f>'3) PV-Profiles'!H393*$J$3</f>
        <v>0</v>
      </c>
      <c r="J397" s="1">
        <f>'3) PV-Profiles'!I393*$J$3</f>
        <v>0</v>
      </c>
      <c r="K397" s="1">
        <f>'3) PV-Profiles'!J393*$J$3</f>
        <v>0</v>
      </c>
      <c r="L397" s="1">
        <f>'3) PV-Profiles'!K393*$J$3</f>
        <v>0</v>
      </c>
      <c r="M397" s="1">
        <f>'3) PV-Profiles'!L393*$J$3</f>
        <v>0</v>
      </c>
      <c r="N397" s="1">
        <f>'3) PV-Profiles'!M393*$J$3</f>
        <v>0</v>
      </c>
      <c r="O397" s="1">
        <f>'3) PV-Profiles'!N393*$J$3</f>
        <v>0</v>
      </c>
      <c r="P397" s="1">
        <f>'3) PV-Profiles'!O393*$J$3</f>
        <v>0</v>
      </c>
      <c r="Q397" s="1">
        <f>'3) PV-Profiles'!P393*$J$3</f>
        <v>0</v>
      </c>
      <c r="R397" s="31" t="str">
        <f>'3) PV-Profiles'!Q393</f>
        <v>kW</v>
      </c>
      <c r="U397" s="1">
        <f t="shared" si="158"/>
        <v>0</v>
      </c>
      <c r="V397" s="1">
        <f t="shared" si="159"/>
        <v>0</v>
      </c>
      <c r="W397" s="1">
        <f t="shared" si="160"/>
        <v>0</v>
      </c>
      <c r="X397" s="1">
        <f t="shared" si="161"/>
        <v>0</v>
      </c>
      <c r="Y397" s="1">
        <f t="shared" si="162"/>
        <v>0</v>
      </c>
      <c r="Z397" s="1">
        <f t="shared" si="163"/>
        <v>0</v>
      </c>
      <c r="AA397" s="1">
        <f t="shared" si="164"/>
        <v>0</v>
      </c>
      <c r="AB397" s="1">
        <f t="shared" si="165"/>
        <v>0</v>
      </c>
      <c r="AC397" s="1">
        <f t="shared" si="166"/>
        <v>0</v>
      </c>
      <c r="AD397" s="1">
        <f t="shared" si="167"/>
        <v>0</v>
      </c>
      <c r="AE397" s="1">
        <f t="shared" si="168"/>
        <v>0</v>
      </c>
      <c r="AF397" s="1">
        <f t="shared" si="169"/>
        <v>0</v>
      </c>
    </row>
    <row r="398" spans="1:32" x14ac:dyDescent="0.3">
      <c r="A398">
        <f>'3) PV-Profiles'!A394</f>
        <v>390</v>
      </c>
      <c r="C398" s="1">
        <f>'2) Electricity Demand HH'!F392</f>
        <v>0.33662241484504291</v>
      </c>
      <c r="D398" t="str">
        <f>'2) Electricity Demand HH'!G392</f>
        <v>kW</v>
      </c>
      <c r="F398" s="1">
        <f>'3) PV-Profiles'!E394*$J$3</f>
        <v>0</v>
      </c>
      <c r="G398" s="1">
        <f>'3) PV-Profiles'!F394*$J$3</f>
        <v>0</v>
      </c>
      <c r="H398" s="1">
        <f>'3) PV-Profiles'!G394*$J$3</f>
        <v>0</v>
      </c>
      <c r="I398" s="1">
        <f>'3) PV-Profiles'!H394*$J$3</f>
        <v>0</v>
      </c>
      <c r="J398" s="1">
        <f>'3) PV-Profiles'!I394*$J$3</f>
        <v>0</v>
      </c>
      <c r="K398" s="1">
        <f>'3) PV-Profiles'!J394*$J$3</f>
        <v>0</v>
      </c>
      <c r="L398" s="1">
        <f>'3) PV-Profiles'!K394*$J$3</f>
        <v>0</v>
      </c>
      <c r="M398" s="1">
        <f>'3) PV-Profiles'!L394*$J$3</f>
        <v>0</v>
      </c>
      <c r="N398" s="1">
        <f>'3) PV-Profiles'!M394*$J$3</f>
        <v>0</v>
      </c>
      <c r="O398" s="1">
        <f>'3) PV-Profiles'!N394*$J$3</f>
        <v>0</v>
      </c>
      <c r="P398" s="1">
        <f>'3) PV-Profiles'!O394*$J$3</f>
        <v>0</v>
      </c>
      <c r="Q398" s="1">
        <f>'3) PV-Profiles'!P394*$J$3</f>
        <v>0</v>
      </c>
      <c r="R398" s="31" t="str">
        <f>'3) PV-Profiles'!Q394</f>
        <v>kW</v>
      </c>
      <c r="U398" s="1">
        <f t="shared" si="158"/>
        <v>0</v>
      </c>
      <c r="V398" s="1">
        <f t="shared" si="159"/>
        <v>0</v>
      </c>
      <c r="W398" s="1">
        <f t="shared" si="160"/>
        <v>0</v>
      </c>
      <c r="X398" s="1">
        <f t="shared" si="161"/>
        <v>0</v>
      </c>
      <c r="Y398" s="1">
        <f t="shared" si="162"/>
        <v>0</v>
      </c>
      <c r="Z398" s="1">
        <f t="shared" si="163"/>
        <v>0</v>
      </c>
      <c r="AA398" s="1">
        <f t="shared" si="164"/>
        <v>0</v>
      </c>
      <c r="AB398" s="1">
        <f t="shared" si="165"/>
        <v>0</v>
      </c>
      <c r="AC398" s="1">
        <f t="shared" si="166"/>
        <v>0</v>
      </c>
      <c r="AD398" s="1">
        <f t="shared" si="167"/>
        <v>0</v>
      </c>
      <c r="AE398" s="1">
        <f t="shared" si="168"/>
        <v>0</v>
      </c>
      <c r="AF398" s="1">
        <f t="shared" si="169"/>
        <v>0</v>
      </c>
    </row>
    <row r="399" spans="1:32" x14ac:dyDescent="0.3">
      <c r="A399">
        <f>'3) PV-Profiles'!A395</f>
        <v>391</v>
      </c>
      <c r="C399" s="1">
        <f>'2) Electricity Demand HH'!F393</f>
        <v>0.39973911762848846</v>
      </c>
      <c r="D399" t="str">
        <f>'2) Electricity Demand HH'!G393</f>
        <v>kW</v>
      </c>
      <c r="F399" s="1">
        <f>'3) PV-Profiles'!E395*$J$3</f>
        <v>0</v>
      </c>
      <c r="G399" s="1">
        <f>'3) PV-Profiles'!F395*$J$3</f>
        <v>0</v>
      </c>
      <c r="H399" s="1">
        <f>'3) PV-Profiles'!G395*$J$3</f>
        <v>0</v>
      </c>
      <c r="I399" s="1">
        <f>'3) PV-Profiles'!H395*$J$3</f>
        <v>0</v>
      </c>
      <c r="J399" s="1">
        <f>'3) PV-Profiles'!I395*$J$3</f>
        <v>0</v>
      </c>
      <c r="K399" s="1">
        <f>'3) PV-Profiles'!J395*$J$3</f>
        <v>0</v>
      </c>
      <c r="L399" s="1">
        <f>'3) PV-Profiles'!K395*$J$3</f>
        <v>0</v>
      </c>
      <c r="M399" s="1">
        <f>'3) PV-Profiles'!L395*$J$3</f>
        <v>0</v>
      </c>
      <c r="N399" s="1">
        <f>'3) PV-Profiles'!M395*$J$3</f>
        <v>0</v>
      </c>
      <c r="O399" s="1">
        <f>'3) PV-Profiles'!N395*$J$3</f>
        <v>0</v>
      </c>
      <c r="P399" s="1">
        <f>'3) PV-Profiles'!O395*$J$3</f>
        <v>0</v>
      </c>
      <c r="Q399" s="1">
        <f>'3) PV-Profiles'!P395*$J$3</f>
        <v>0</v>
      </c>
      <c r="R399" s="31" t="str">
        <f>'3) PV-Profiles'!Q395</f>
        <v>kW</v>
      </c>
      <c r="U399" s="1">
        <f t="shared" si="158"/>
        <v>0</v>
      </c>
      <c r="V399" s="1">
        <f t="shared" si="159"/>
        <v>0</v>
      </c>
      <c r="W399" s="1">
        <f t="shared" si="160"/>
        <v>0</v>
      </c>
      <c r="X399" s="1">
        <f t="shared" si="161"/>
        <v>0</v>
      </c>
      <c r="Y399" s="1">
        <f t="shared" si="162"/>
        <v>0</v>
      </c>
      <c r="Z399" s="1">
        <f t="shared" si="163"/>
        <v>0</v>
      </c>
      <c r="AA399" s="1">
        <f t="shared" si="164"/>
        <v>0</v>
      </c>
      <c r="AB399" s="1">
        <f t="shared" si="165"/>
        <v>0</v>
      </c>
      <c r="AC399" s="1">
        <f t="shared" si="166"/>
        <v>0</v>
      </c>
      <c r="AD399" s="1">
        <f t="shared" si="167"/>
        <v>0</v>
      </c>
      <c r="AE399" s="1">
        <f t="shared" si="168"/>
        <v>0</v>
      </c>
      <c r="AF399" s="1">
        <f t="shared" si="169"/>
        <v>0</v>
      </c>
    </row>
    <row r="400" spans="1:32" x14ac:dyDescent="0.3">
      <c r="A400">
        <f>'3) PV-Profiles'!A396</f>
        <v>392</v>
      </c>
      <c r="C400" s="1">
        <f>'2) Electricity Demand HH'!F394</f>
        <v>0.46285582041193402</v>
      </c>
      <c r="D400" t="str">
        <f>'2) Electricity Demand HH'!G394</f>
        <v>kW</v>
      </c>
      <c r="F400" s="1">
        <f>'3) PV-Profiles'!E396*$J$3</f>
        <v>0</v>
      </c>
      <c r="G400" s="1">
        <f>'3) PV-Profiles'!F396*$J$3</f>
        <v>0</v>
      </c>
      <c r="H400" s="1">
        <f>'3) PV-Profiles'!G396*$J$3</f>
        <v>0</v>
      </c>
      <c r="I400" s="1">
        <f>'3) PV-Profiles'!H396*$J$3</f>
        <v>0</v>
      </c>
      <c r="J400" s="1">
        <f>'3) PV-Profiles'!I396*$J$3</f>
        <v>0</v>
      </c>
      <c r="K400" s="1">
        <f>'3) PV-Profiles'!J396*$J$3</f>
        <v>0</v>
      </c>
      <c r="L400" s="1">
        <f>'3) PV-Profiles'!K396*$J$3</f>
        <v>0</v>
      </c>
      <c r="M400" s="1">
        <f>'3) PV-Profiles'!L396*$J$3</f>
        <v>0</v>
      </c>
      <c r="N400" s="1">
        <f>'3) PV-Profiles'!M396*$J$3</f>
        <v>0</v>
      </c>
      <c r="O400" s="1">
        <f>'3) PV-Profiles'!N396*$J$3</f>
        <v>0</v>
      </c>
      <c r="P400" s="1">
        <f>'3) PV-Profiles'!O396*$J$3</f>
        <v>0</v>
      </c>
      <c r="Q400" s="1">
        <f>'3) PV-Profiles'!P396*$J$3</f>
        <v>0</v>
      </c>
      <c r="R400" s="31" t="str">
        <f>'3) PV-Profiles'!Q396</f>
        <v>kW</v>
      </c>
      <c r="U400" s="1">
        <f t="shared" si="158"/>
        <v>0</v>
      </c>
      <c r="V400" s="1">
        <f t="shared" si="159"/>
        <v>0</v>
      </c>
      <c r="W400" s="1">
        <f t="shared" si="160"/>
        <v>0</v>
      </c>
      <c r="X400" s="1">
        <f t="shared" si="161"/>
        <v>0</v>
      </c>
      <c r="Y400" s="1">
        <f t="shared" si="162"/>
        <v>0</v>
      </c>
      <c r="Z400" s="1">
        <f t="shared" si="163"/>
        <v>0</v>
      </c>
      <c r="AA400" s="1">
        <f t="shared" si="164"/>
        <v>0</v>
      </c>
      <c r="AB400" s="1">
        <f t="shared" si="165"/>
        <v>0</v>
      </c>
      <c r="AC400" s="1">
        <f t="shared" si="166"/>
        <v>0</v>
      </c>
      <c r="AD400" s="1">
        <f t="shared" si="167"/>
        <v>0</v>
      </c>
      <c r="AE400" s="1">
        <f t="shared" si="168"/>
        <v>0</v>
      </c>
      <c r="AF400" s="1">
        <f t="shared" si="169"/>
        <v>0</v>
      </c>
    </row>
    <row r="401" spans="1:32" x14ac:dyDescent="0.3">
      <c r="A401">
        <f>'3) PV-Profiles'!A397</f>
        <v>393</v>
      </c>
      <c r="C401" s="1">
        <f>'2) Electricity Demand HH'!F395</f>
        <v>0.54701142412319481</v>
      </c>
      <c r="D401" t="str">
        <f>'2) Electricity Demand HH'!G395</f>
        <v>kW</v>
      </c>
      <c r="F401" s="1">
        <f>'3) PV-Profiles'!E397*$J$3</f>
        <v>0</v>
      </c>
      <c r="G401" s="1">
        <f>'3) PV-Profiles'!F397*$J$3</f>
        <v>0</v>
      </c>
      <c r="H401" s="1">
        <f>'3) PV-Profiles'!G397*$J$3</f>
        <v>0</v>
      </c>
      <c r="I401" s="1">
        <f>'3) PV-Profiles'!H397*$J$3</f>
        <v>0</v>
      </c>
      <c r="J401" s="1">
        <f>'3) PV-Profiles'!I397*$J$3</f>
        <v>0</v>
      </c>
      <c r="K401" s="1">
        <f>'3) PV-Profiles'!J397*$J$3</f>
        <v>0</v>
      </c>
      <c r="L401" s="1">
        <f>'3) PV-Profiles'!K397*$J$3</f>
        <v>0</v>
      </c>
      <c r="M401" s="1">
        <f>'3) PV-Profiles'!L397*$J$3</f>
        <v>0</v>
      </c>
      <c r="N401" s="1">
        <f>'3) PV-Profiles'!M397*$J$3</f>
        <v>0</v>
      </c>
      <c r="O401" s="1">
        <f>'3) PV-Profiles'!N397*$J$3</f>
        <v>0</v>
      </c>
      <c r="P401" s="1">
        <f>'3) PV-Profiles'!O397*$J$3</f>
        <v>0</v>
      </c>
      <c r="Q401" s="1">
        <f>'3) PV-Profiles'!P397*$J$3</f>
        <v>0</v>
      </c>
      <c r="R401" s="31" t="str">
        <f>'3) PV-Profiles'!Q397</f>
        <v>kW</v>
      </c>
      <c r="U401" s="1">
        <f t="shared" si="158"/>
        <v>0</v>
      </c>
      <c r="V401" s="1">
        <f t="shared" si="159"/>
        <v>0</v>
      </c>
      <c r="W401" s="1">
        <f t="shared" si="160"/>
        <v>0</v>
      </c>
      <c r="X401" s="1">
        <f t="shared" si="161"/>
        <v>0</v>
      </c>
      <c r="Y401" s="1">
        <f t="shared" si="162"/>
        <v>0</v>
      </c>
      <c r="Z401" s="1">
        <f t="shared" si="163"/>
        <v>0</v>
      </c>
      <c r="AA401" s="1">
        <f t="shared" si="164"/>
        <v>0</v>
      </c>
      <c r="AB401" s="1">
        <f t="shared" si="165"/>
        <v>0</v>
      </c>
      <c r="AC401" s="1">
        <f t="shared" si="166"/>
        <v>0</v>
      </c>
      <c r="AD401" s="1">
        <f t="shared" si="167"/>
        <v>0</v>
      </c>
      <c r="AE401" s="1">
        <f t="shared" si="168"/>
        <v>0</v>
      </c>
      <c r="AF401" s="1">
        <f t="shared" si="169"/>
        <v>0</v>
      </c>
    </row>
    <row r="402" spans="1:32" x14ac:dyDescent="0.3">
      <c r="A402">
        <f>'3) PV-Profiles'!A398</f>
        <v>394</v>
      </c>
      <c r="C402" s="1">
        <f>'2) Electricity Demand HH'!F396</f>
        <v>0.65220592876227068</v>
      </c>
      <c r="D402" t="str">
        <f>'2) Electricity Demand HH'!G396</f>
        <v>kW</v>
      </c>
      <c r="F402" s="1">
        <f>'3) PV-Profiles'!E398*$J$3</f>
        <v>2.5020000000000001E-2</v>
      </c>
      <c r="G402" s="1">
        <f>'3) PV-Profiles'!F398*$J$3</f>
        <v>2.3239999999999997E-2</v>
      </c>
      <c r="H402" s="1">
        <f>'3) PV-Profiles'!G398*$J$3</f>
        <v>1.7979999999999999E-2</v>
      </c>
      <c r="I402" s="1">
        <f>'3) PV-Profiles'!H398*$J$3</f>
        <v>1.0919999999999999E-2</v>
      </c>
      <c r="J402" s="1">
        <f>'3) PV-Profiles'!I398*$J$3</f>
        <v>0</v>
      </c>
      <c r="K402" s="1">
        <f>'3) PV-Profiles'!J398*$J$3</f>
        <v>2.3420000000000003E-2</v>
      </c>
      <c r="L402" s="1">
        <f>'3) PV-Profiles'!K398*$J$3</f>
        <v>1.8280000000000001E-2</v>
      </c>
      <c r="M402" s="1">
        <f>'3) PV-Profiles'!L398*$J$3</f>
        <v>1.1259999999999999E-2</v>
      </c>
      <c r="N402" s="1">
        <f>'3) PV-Profiles'!M398*$J$3</f>
        <v>2.5020000000000001E-2</v>
      </c>
      <c r="O402" s="1">
        <f>'3) PV-Profiles'!N398*$J$3</f>
        <v>2.1319999999999999E-2</v>
      </c>
      <c r="P402" s="1">
        <f>'3) PV-Profiles'!O398*$J$3</f>
        <v>1.3640000000000001E-2</v>
      </c>
      <c r="Q402" s="1">
        <f>'3) PV-Profiles'!P398*$J$3</f>
        <v>6.1200000000000004E-3</v>
      </c>
      <c r="R402" s="31" t="str">
        <f>'3) PV-Profiles'!Q398</f>
        <v>kW</v>
      </c>
      <c r="U402" s="1">
        <f t="shared" si="158"/>
        <v>2.5020000000000001E-2</v>
      </c>
      <c r="V402" s="1">
        <f t="shared" si="159"/>
        <v>2.3239999999999997E-2</v>
      </c>
      <c r="W402" s="1">
        <f t="shared" si="160"/>
        <v>1.7979999999999999E-2</v>
      </c>
      <c r="X402" s="1">
        <f t="shared" si="161"/>
        <v>1.0919999999999999E-2</v>
      </c>
      <c r="Y402" s="1">
        <f t="shared" si="162"/>
        <v>0</v>
      </c>
      <c r="Z402" s="1">
        <f t="shared" si="163"/>
        <v>2.3420000000000003E-2</v>
      </c>
      <c r="AA402" s="1">
        <f t="shared" si="164"/>
        <v>1.8280000000000001E-2</v>
      </c>
      <c r="AB402" s="1">
        <f t="shared" si="165"/>
        <v>1.1259999999999999E-2</v>
      </c>
      <c r="AC402" s="1">
        <f t="shared" si="166"/>
        <v>2.5020000000000001E-2</v>
      </c>
      <c r="AD402" s="1">
        <f t="shared" si="167"/>
        <v>2.1319999999999999E-2</v>
      </c>
      <c r="AE402" s="1">
        <f t="shared" si="168"/>
        <v>1.3640000000000001E-2</v>
      </c>
      <c r="AF402" s="1">
        <f t="shared" si="169"/>
        <v>6.1200000000000004E-3</v>
      </c>
    </row>
    <row r="403" spans="1:32" x14ac:dyDescent="0.3">
      <c r="A403">
        <f>'3) PV-Profiles'!A399</f>
        <v>395</v>
      </c>
      <c r="C403" s="1">
        <f>'2) Electricity Demand HH'!F397</f>
        <v>0.75740043340134655</v>
      </c>
      <c r="D403" t="str">
        <f>'2) Electricity Demand HH'!G397</f>
        <v>kW</v>
      </c>
      <c r="F403" s="1">
        <f>'3) PV-Profiles'!E399*$J$3</f>
        <v>4.548E-2</v>
      </c>
      <c r="G403" s="1">
        <f>'3) PV-Profiles'!F399*$J$3</f>
        <v>4.2180000000000002E-2</v>
      </c>
      <c r="H403" s="1">
        <f>'3) PV-Profiles'!G399*$J$3</f>
        <v>3.3299999999999996E-2</v>
      </c>
      <c r="I403" s="1">
        <f>'3) PV-Profiles'!H399*$J$3</f>
        <v>2.1440000000000001E-2</v>
      </c>
      <c r="J403" s="1">
        <f>'3) PV-Profiles'!I399*$J$3</f>
        <v>0</v>
      </c>
      <c r="K403" s="1">
        <f>'3) PV-Profiles'!J399*$J$3</f>
        <v>4.2180000000000002E-2</v>
      </c>
      <c r="L403" s="1">
        <f>'3) PV-Profiles'!K399*$J$3</f>
        <v>3.3299999999999996E-2</v>
      </c>
      <c r="M403" s="1">
        <f>'3) PV-Profiles'!L399*$J$3</f>
        <v>2.1440000000000001E-2</v>
      </c>
      <c r="N403" s="1">
        <f>'3) PV-Profiles'!M399*$J$3</f>
        <v>4.548E-2</v>
      </c>
      <c r="O403" s="1">
        <f>'3) PV-Profiles'!N399*$J$3</f>
        <v>4.2180000000000002E-2</v>
      </c>
      <c r="P403" s="1">
        <f>'3) PV-Profiles'!O399*$J$3</f>
        <v>2.6699999999999998E-2</v>
      </c>
      <c r="Q403" s="1">
        <f>'3) PV-Profiles'!P399*$J$3</f>
        <v>1.3720000000000001E-2</v>
      </c>
      <c r="R403" s="31" t="str">
        <f>'3) PV-Profiles'!Q399</f>
        <v>kW</v>
      </c>
      <c r="U403" s="1">
        <f t="shared" si="158"/>
        <v>4.548E-2</v>
      </c>
      <c r="V403" s="1">
        <f t="shared" si="159"/>
        <v>4.2180000000000002E-2</v>
      </c>
      <c r="W403" s="1">
        <f t="shared" si="160"/>
        <v>3.3299999999999996E-2</v>
      </c>
      <c r="X403" s="1">
        <f t="shared" si="161"/>
        <v>2.1440000000000001E-2</v>
      </c>
      <c r="Y403" s="1">
        <f t="shared" si="162"/>
        <v>0</v>
      </c>
      <c r="Z403" s="1">
        <f t="shared" si="163"/>
        <v>4.2180000000000002E-2</v>
      </c>
      <c r="AA403" s="1">
        <f t="shared" si="164"/>
        <v>3.3299999999999996E-2</v>
      </c>
      <c r="AB403" s="1">
        <f t="shared" si="165"/>
        <v>2.1440000000000001E-2</v>
      </c>
      <c r="AC403" s="1">
        <f t="shared" si="166"/>
        <v>4.548E-2</v>
      </c>
      <c r="AD403" s="1">
        <f t="shared" si="167"/>
        <v>4.2180000000000002E-2</v>
      </c>
      <c r="AE403" s="1">
        <f t="shared" si="168"/>
        <v>2.6699999999999998E-2</v>
      </c>
      <c r="AF403" s="1">
        <f t="shared" si="169"/>
        <v>1.3720000000000001E-2</v>
      </c>
    </row>
    <row r="404" spans="1:32" x14ac:dyDescent="0.3">
      <c r="A404">
        <f>'3) PV-Profiles'!A400</f>
        <v>396</v>
      </c>
      <c r="C404" s="1">
        <f>'2) Electricity Demand HH'!F398</f>
        <v>0.77843933432916179</v>
      </c>
      <c r="D404" t="str">
        <f>'2) Electricity Demand HH'!G398</f>
        <v>kW</v>
      </c>
      <c r="F404" s="1">
        <f>'3) PV-Profiles'!E400*$J$3</f>
        <v>7.0519999999999999E-2</v>
      </c>
      <c r="G404" s="1">
        <f>'3) PV-Profiles'!F400*$J$3</f>
        <v>6.5659999999999996E-2</v>
      </c>
      <c r="H404" s="1">
        <f>'3) PV-Profiles'!G400*$J$3</f>
        <v>5.2560000000000003E-2</v>
      </c>
      <c r="I404" s="1">
        <f>'3) PV-Profiles'!H400*$J$3</f>
        <v>2.332E-2</v>
      </c>
      <c r="J404" s="1">
        <f>'3) PV-Profiles'!I400*$J$3</f>
        <v>0</v>
      </c>
      <c r="K404" s="1">
        <f>'3) PV-Profiles'!J400*$J$3</f>
        <v>6.5939999999999999E-2</v>
      </c>
      <c r="L404" s="1">
        <f>'3) PV-Profiles'!K400*$J$3</f>
        <v>5.3039999999999997E-2</v>
      </c>
      <c r="M404" s="1">
        <f>'3) PV-Profiles'!L400*$J$3</f>
        <v>3.5439999999999999E-2</v>
      </c>
      <c r="N404" s="1">
        <f>'3) PV-Profiles'!M400*$J$3</f>
        <v>7.0519999999999999E-2</v>
      </c>
      <c r="O404" s="1">
        <f>'3) PV-Profiles'!N400*$J$3</f>
        <v>6.5659999999999996E-2</v>
      </c>
      <c r="P404" s="1">
        <f>'3) PV-Profiles'!O400*$J$3</f>
        <v>5.2560000000000003E-2</v>
      </c>
      <c r="Q404" s="1">
        <f>'3) PV-Profiles'!P400*$J$3</f>
        <v>3.4959999999999998E-2</v>
      </c>
      <c r="R404" s="31" t="str">
        <f>'3) PV-Profiles'!Q400</f>
        <v>kW</v>
      </c>
      <c r="U404" s="1">
        <f t="shared" si="158"/>
        <v>7.0519999999999999E-2</v>
      </c>
      <c r="V404" s="1">
        <f t="shared" si="159"/>
        <v>6.5659999999999996E-2</v>
      </c>
      <c r="W404" s="1">
        <f t="shared" si="160"/>
        <v>5.2560000000000003E-2</v>
      </c>
      <c r="X404" s="1">
        <f t="shared" si="161"/>
        <v>2.332E-2</v>
      </c>
      <c r="Y404" s="1">
        <f t="shared" si="162"/>
        <v>0</v>
      </c>
      <c r="Z404" s="1">
        <f t="shared" si="163"/>
        <v>6.5939999999999999E-2</v>
      </c>
      <c r="AA404" s="1">
        <f t="shared" si="164"/>
        <v>5.3039999999999997E-2</v>
      </c>
      <c r="AB404" s="1">
        <f t="shared" si="165"/>
        <v>3.5439999999999999E-2</v>
      </c>
      <c r="AC404" s="1">
        <f t="shared" si="166"/>
        <v>7.0519999999999999E-2</v>
      </c>
      <c r="AD404" s="1">
        <f t="shared" si="167"/>
        <v>6.5659999999999996E-2</v>
      </c>
      <c r="AE404" s="1">
        <f t="shared" si="168"/>
        <v>5.2560000000000003E-2</v>
      </c>
      <c r="AF404" s="1">
        <f t="shared" si="169"/>
        <v>3.4959999999999998E-2</v>
      </c>
    </row>
    <row r="405" spans="1:32" x14ac:dyDescent="0.3">
      <c r="A405">
        <f>'3) PV-Profiles'!A401</f>
        <v>397</v>
      </c>
      <c r="C405" s="1">
        <f>'2) Electricity Demand HH'!F399</f>
        <v>0.88363383896823766</v>
      </c>
      <c r="D405" t="str">
        <f>'2) Electricity Demand HH'!G399</f>
        <v>kW</v>
      </c>
      <c r="F405" s="1">
        <f>'3) PV-Profiles'!E401*$J$3</f>
        <v>0.11348</v>
      </c>
      <c r="G405" s="1">
        <f>'3) PV-Profiles'!F401*$J$3</f>
        <v>9.4739999999999991E-2</v>
      </c>
      <c r="H405" s="1">
        <f>'3) PV-Profiles'!G401*$J$3</f>
        <v>5.9420000000000001E-2</v>
      </c>
      <c r="I405" s="1">
        <f>'3) PV-Profiles'!H401*$J$3</f>
        <v>3.3460000000000004E-2</v>
      </c>
      <c r="J405" s="1">
        <f>'3) PV-Profiles'!I401*$J$3</f>
        <v>0</v>
      </c>
      <c r="K405" s="1">
        <f>'3) PV-Profiles'!J401*$J$3</f>
        <v>0.14022000000000001</v>
      </c>
      <c r="L405" s="1">
        <f>'3) PV-Profiles'!K401*$J$3</f>
        <v>0.14041999999999999</v>
      </c>
      <c r="M405" s="1">
        <f>'3) PV-Profiles'!L401*$J$3</f>
        <v>0.11459999999999999</v>
      </c>
      <c r="N405" s="1">
        <f>'3) PV-Profiles'!M401*$J$3</f>
        <v>0.11348</v>
      </c>
      <c r="O405" s="1">
        <f>'3) PV-Profiles'!N401*$J$3</f>
        <v>0.11434</v>
      </c>
      <c r="P405" s="1">
        <f>'3) PV-Profiles'!O401*$J$3</f>
        <v>9.645999999999999E-2</v>
      </c>
      <c r="Q405" s="1">
        <f>'3) PV-Profiles'!P401*$J$3</f>
        <v>6.4420000000000005E-2</v>
      </c>
      <c r="R405" s="31" t="str">
        <f>'3) PV-Profiles'!Q401</f>
        <v>kW</v>
      </c>
      <c r="U405" s="1">
        <f t="shared" si="158"/>
        <v>0.11348</v>
      </c>
      <c r="V405" s="1">
        <f t="shared" si="159"/>
        <v>9.4739999999999991E-2</v>
      </c>
      <c r="W405" s="1">
        <f t="shared" si="160"/>
        <v>5.9420000000000001E-2</v>
      </c>
      <c r="X405" s="1">
        <f t="shared" si="161"/>
        <v>3.3460000000000004E-2</v>
      </c>
      <c r="Y405" s="1">
        <f t="shared" si="162"/>
        <v>0</v>
      </c>
      <c r="Z405" s="1">
        <f t="shared" si="163"/>
        <v>0.14022000000000001</v>
      </c>
      <c r="AA405" s="1">
        <f t="shared" si="164"/>
        <v>0.14041999999999999</v>
      </c>
      <c r="AB405" s="1">
        <f t="shared" si="165"/>
        <v>0.11459999999999999</v>
      </c>
      <c r="AC405" s="1">
        <f t="shared" si="166"/>
        <v>0.11348</v>
      </c>
      <c r="AD405" s="1">
        <f t="shared" si="167"/>
        <v>0.11434</v>
      </c>
      <c r="AE405" s="1">
        <f t="shared" si="168"/>
        <v>9.645999999999999E-2</v>
      </c>
      <c r="AF405" s="1">
        <f t="shared" si="169"/>
        <v>6.4420000000000005E-2</v>
      </c>
    </row>
    <row r="406" spans="1:32" x14ac:dyDescent="0.3">
      <c r="A406">
        <f>'3) PV-Profiles'!A402</f>
        <v>398</v>
      </c>
      <c r="C406" s="1">
        <f>'2) Electricity Demand HH'!F400</f>
        <v>0.86259493804042253</v>
      </c>
      <c r="D406" t="str">
        <f>'2) Electricity Demand HH'!G400</f>
        <v>kW</v>
      </c>
      <c r="F406" s="1">
        <f>'3) PV-Profiles'!E402*$J$3</f>
        <v>8.7819999999999995E-2</v>
      </c>
      <c r="G406" s="1">
        <f>'3) PV-Profiles'!F402*$J$3</f>
        <v>7.5939999999999994E-2</v>
      </c>
      <c r="H406" s="1">
        <f>'3) PV-Profiles'!G402*$J$3</f>
        <v>5.3079999999999995E-2</v>
      </c>
      <c r="I406" s="1">
        <f>'3) PV-Profiles'!H402*$J$3</f>
        <v>2.9579999999999999E-2</v>
      </c>
      <c r="J406" s="1">
        <f>'3) PV-Profiles'!I402*$J$3</f>
        <v>0</v>
      </c>
      <c r="K406" s="1">
        <f>'3) PV-Profiles'!J402*$J$3</f>
        <v>8.5980000000000001E-2</v>
      </c>
      <c r="L406" s="1">
        <f>'3) PV-Profiles'!K402*$J$3</f>
        <v>7.2419999999999998E-2</v>
      </c>
      <c r="M406" s="1">
        <f>'3) PV-Profiles'!L402*$J$3</f>
        <v>5.0999999999999997E-2</v>
      </c>
      <c r="N406" s="1">
        <f>'3) PV-Profiles'!M402*$J$3</f>
        <v>8.7819999999999995E-2</v>
      </c>
      <c r="O406" s="1">
        <f>'3) PV-Profiles'!N402*$J$3</f>
        <v>8.4180000000000005E-2</v>
      </c>
      <c r="P406" s="1">
        <f>'3) PV-Profiles'!O402*$J$3</f>
        <v>6.9419999999999996E-2</v>
      </c>
      <c r="Q406" s="1">
        <f>'3) PV-Profiles'!P402*$J$3</f>
        <v>4.768E-2</v>
      </c>
      <c r="R406" s="31" t="str">
        <f>'3) PV-Profiles'!Q402</f>
        <v>kW</v>
      </c>
      <c r="U406" s="1">
        <f t="shared" si="158"/>
        <v>8.7819999999999995E-2</v>
      </c>
      <c r="V406" s="1">
        <f t="shared" si="159"/>
        <v>7.5939999999999994E-2</v>
      </c>
      <c r="W406" s="1">
        <f t="shared" si="160"/>
        <v>5.3079999999999995E-2</v>
      </c>
      <c r="X406" s="1">
        <f t="shared" si="161"/>
        <v>2.9579999999999999E-2</v>
      </c>
      <c r="Y406" s="1">
        <f t="shared" si="162"/>
        <v>0</v>
      </c>
      <c r="Z406" s="1">
        <f t="shared" si="163"/>
        <v>8.5980000000000001E-2</v>
      </c>
      <c r="AA406" s="1">
        <f t="shared" si="164"/>
        <v>7.2419999999999998E-2</v>
      </c>
      <c r="AB406" s="1">
        <f t="shared" si="165"/>
        <v>5.0999999999999997E-2</v>
      </c>
      <c r="AC406" s="1">
        <f t="shared" si="166"/>
        <v>8.7819999999999995E-2</v>
      </c>
      <c r="AD406" s="1">
        <f t="shared" si="167"/>
        <v>8.4180000000000005E-2</v>
      </c>
      <c r="AE406" s="1">
        <f t="shared" si="168"/>
        <v>6.9419999999999996E-2</v>
      </c>
      <c r="AF406" s="1">
        <f t="shared" si="169"/>
        <v>4.768E-2</v>
      </c>
    </row>
    <row r="407" spans="1:32" x14ac:dyDescent="0.3">
      <c r="A407">
        <f>'3) PV-Profiles'!A403</f>
        <v>399</v>
      </c>
      <c r="C407" s="1">
        <f>'2) Electricity Demand HH'!F401</f>
        <v>0.77843933432916179</v>
      </c>
      <c r="D407" t="str">
        <f>'2) Electricity Demand HH'!G401</f>
        <v>kW</v>
      </c>
      <c r="F407" s="1">
        <f>'3) PV-Profiles'!E403*$J$3</f>
        <v>3.6220000000000002E-2</v>
      </c>
      <c r="G407" s="1">
        <f>'3) PV-Profiles'!F403*$J$3</f>
        <v>3.108E-2</v>
      </c>
      <c r="H407" s="1">
        <f>'3) PV-Profiles'!G403*$J$3</f>
        <v>2.0559999999999998E-2</v>
      </c>
      <c r="I407" s="1">
        <f>'3) PV-Profiles'!H403*$J$3</f>
        <v>1.01E-2</v>
      </c>
      <c r="J407" s="1">
        <f>'3) PV-Profiles'!I403*$J$3</f>
        <v>0</v>
      </c>
      <c r="K407" s="1">
        <f>'3) PV-Profiles'!J403*$J$3</f>
        <v>3.5020000000000003E-2</v>
      </c>
      <c r="L407" s="1">
        <f>'3) PV-Profiles'!K403*$J$3</f>
        <v>2.86E-2</v>
      </c>
      <c r="M407" s="1">
        <f>'3) PV-Profiles'!L403*$J$3</f>
        <v>1.8920000000000003E-2</v>
      </c>
      <c r="N407" s="1">
        <f>'3) PV-Profiles'!M403*$J$3</f>
        <v>3.6220000000000002E-2</v>
      </c>
      <c r="O407" s="1">
        <f>'3) PV-Profiles'!N403*$J$3</f>
        <v>3.4880000000000001E-2</v>
      </c>
      <c r="P407" s="1">
        <f>'3) PV-Profiles'!O403*$J$3</f>
        <v>2.8379999999999999E-2</v>
      </c>
      <c r="Q407" s="1">
        <f>'3) PV-Profiles'!P403*$J$3</f>
        <v>1.8679999999999999E-2</v>
      </c>
      <c r="R407" s="31" t="str">
        <f>'3) PV-Profiles'!Q403</f>
        <v>kW</v>
      </c>
      <c r="U407" s="1">
        <f t="shared" si="158"/>
        <v>3.6220000000000002E-2</v>
      </c>
      <c r="V407" s="1">
        <f t="shared" si="159"/>
        <v>3.108E-2</v>
      </c>
      <c r="W407" s="1">
        <f t="shared" si="160"/>
        <v>2.0559999999999998E-2</v>
      </c>
      <c r="X407" s="1">
        <f t="shared" si="161"/>
        <v>1.01E-2</v>
      </c>
      <c r="Y407" s="1">
        <f t="shared" si="162"/>
        <v>0</v>
      </c>
      <c r="Z407" s="1">
        <f t="shared" si="163"/>
        <v>3.5020000000000003E-2</v>
      </c>
      <c r="AA407" s="1">
        <f t="shared" si="164"/>
        <v>2.86E-2</v>
      </c>
      <c r="AB407" s="1">
        <f t="shared" si="165"/>
        <v>1.8920000000000003E-2</v>
      </c>
      <c r="AC407" s="1">
        <f t="shared" si="166"/>
        <v>3.6220000000000002E-2</v>
      </c>
      <c r="AD407" s="1">
        <f t="shared" si="167"/>
        <v>3.4880000000000001E-2</v>
      </c>
      <c r="AE407" s="1">
        <f t="shared" si="168"/>
        <v>2.8379999999999999E-2</v>
      </c>
      <c r="AF407" s="1">
        <f t="shared" si="169"/>
        <v>1.8679999999999999E-2</v>
      </c>
    </row>
    <row r="408" spans="1:32" x14ac:dyDescent="0.3">
      <c r="A408">
        <f>'3) PV-Profiles'!A404</f>
        <v>400</v>
      </c>
      <c r="C408" s="1">
        <f>'2) Electricity Demand HH'!F402</f>
        <v>0.75740043340134655</v>
      </c>
      <c r="D408" t="str">
        <f>'2) Electricity Demand HH'!G402</f>
        <v>kW</v>
      </c>
      <c r="F408" s="1">
        <f>'3) PV-Profiles'!E404*$J$3</f>
        <v>1.6480000000000002E-2</v>
      </c>
      <c r="G408" s="1">
        <f>'3) PV-Profiles'!F404*$J$3</f>
        <v>1.3939999999999999E-2</v>
      </c>
      <c r="H408" s="1">
        <f>'3) PV-Profiles'!G404*$J$3</f>
        <v>8.4600000000000005E-3</v>
      </c>
      <c r="I408" s="1">
        <f>'3) PV-Profiles'!H404*$J$3</f>
        <v>3.2200000000000002E-3</v>
      </c>
      <c r="J408" s="1">
        <f>'3) PV-Profiles'!I404*$J$3</f>
        <v>0</v>
      </c>
      <c r="K408" s="1">
        <f>'3) PV-Profiles'!J404*$J$3</f>
        <v>1.504E-2</v>
      </c>
      <c r="L408" s="1">
        <f>'3) PV-Profiles'!K404*$J$3</f>
        <v>1.124E-2</v>
      </c>
      <c r="M408" s="1">
        <f>'3) PV-Profiles'!L404*$J$3</f>
        <v>6.3E-3</v>
      </c>
      <c r="N408" s="1">
        <f>'3) PV-Profiles'!M404*$J$3</f>
        <v>1.6480000000000002E-2</v>
      </c>
      <c r="O408" s="1">
        <f>'3) PV-Profiles'!N404*$J$3</f>
        <v>1.504E-2</v>
      </c>
      <c r="P408" s="1">
        <f>'3) PV-Profiles'!O404*$J$3</f>
        <v>1.124E-2</v>
      </c>
      <c r="Q408" s="1">
        <f>'3) PV-Profiles'!P404*$J$3</f>
        <v>6.3E-3</v>
      </c>
      <c r="R408" s="31" t="str">
        <f>'3) PV-Profiles'!Q404</f>
        <v>kW</v>
      </c>
      <c r="U408" s="1">
        <f t="shared" si="158"/>
        <v>1.6480000000000002E-2</v>
      </c>
      <c r="V408" s="1">
        <f t="shared" si="159"/>
        <v>1.3939999999999999E-2</v>
      </c>
      <c r="W408" s="1">
        <f t="shared" si="160"/>
        <v>8.4600000000000005E-3</v>
      </c>
      <c r="X408" s="1">
        <f t="shared" si="161"/>
        <v>3.2200000000000002E-3</v>
      </c>
      <c r="Y408" s="1">
        <f t="shared" si="162"/>
        <v>0</v>
      </c>
      <c r="Z408" s="1">
        <f t="shared" si="163"/>
        <v>1.504E-2</v>
      </c>
      <c r="AA408" s="1">
        <f t="shared" si="164"/>
        <v>1.124E-2</v>
      </c>
      <c r="AB408" s="1">
        <f t="shared" si="165"/>
        <v>6.3E-3</v>
      </c>
      <c r="AC408" s="1">
        <f t="shared" si="166"/>
        <v>1.6480000000000002E-2</v>
      </c>
      <c r="AD408" s="1">
        <f t="shared" si="167"/>
        <v>1.504E-2</v>
      </c>
      <c r="AE408" s="1">
        <f t="shared" si="168"/>
        <v>1.124E-2</v>
      </c>
      <c r="AF408" s="1">
        <f t="shared" si="169"/>
        <v>6.3E-3</v>
      </c>
    </row>
    <row r="409" spans="1:32" x14ac:dyDescent="0.3">
      <c r="A409">
        <f>'3) PV-Profiles'!A405</f>
        <v>401</v>
      </c>
      <c r="C409" s="1">
        <f>'2) Electricity Demand HH'!F403</f>
        <v>0.77843933432916179</v>
      </c>
      <c r="D409" t="str">
        <f>'2) Electricity Demand HH'!G403</f>
        <v>kW</v>
      </c>
      <c r="F409" s="1">
        <f>'3) PV-Profiles'!E405*$J$3</f>
        <v>0</v>
      </c>
      <c r="G409" s="1">
        <f>'3) PV-Profiles'!F405*$J$3</f>
        <v>0</v>
      </c>
      <c r="H409" s="1">
        <f>'3) PV-Profiles'!G405*$J$3</f>
        <v>0</v>
      </c>
      <c r="I409" s="1">
        <f>'3) PV-Profiles'!H405*$J$3</f>
        <v>0</v>
      </c>
      <c r="J409" s="1">
        <f>'3) PV-Profiles'!I405*$J$3</f>
        <v>0</v>
      </c>
      <c r="K409" s="1">
        <f>'3) PV-Profiles'!J405*$J$3</f>
        <v>0</v>
      </c>
      <c r="L409" s="1">
        <f>'3) PV-Profiles'!K405*$J$3</f>
        <v>0</v>
      </c>
      <c r="M409" s="1">
        <f>'3) PV-Profiles'!L405*$J$3</f>
        <v>0</v>
      </c>
      <c r="N409" s="1">
        <f>'3) PV-Profiles'!M405*$J$3</f>
        <v>0</v>
      </c>
      <c r="O409" s="1">
        <f>'3) PV-Profiles'!N405*$J$3</f>
        <v>0</v>
      </c>
      <c r="P409" s="1">
        <f>'3) PV-Profiles'!O405*$J$3</f>
        <v>0</v>
      </c>
      <c r="Q409" s="1">
        <f>'3) PV-Profiles'!P405*$J$3</f>
        <v>0</v>
      </c>
      <c r="R409" s="31" t="str">
        <f>'3) PV-Profiles'!Q405</f>
        <v>kW</v>
      </c>
      <c r="U409" s="1">
        <f t="shared" si="158"/>
        <v>0</v>
      </c>
      <c r="V409" s="1">
        <f t="shared" si="159"/>
        <v>0</v>
      </c>
      <c r="W409" s="1">
        <f t="shared" si="160"/>
        <v>0</v>
      </c>
      <c r="X409" s="1">
        <f t="shared" si="161"/>
        <v>0</v>
      </c>
      <c r="Y409" s="1">
        <f t="shared" si="162"/>
        <v>0</v>
      </c>
      <c r="Z409" s="1">
        <f t="shared" si="163"/>
        <v>0</v>
      </c>
      <c r="AA409" s="1">
        <f t="shared" si="164"/>
        <v>0</v>
      </c>
      <c r="AB409" s="1">
        <f t="shared" si="165"/>
        <v>0</v>
      </c>
      <c r="AC409" s="1">
        <f t="shared" si="166"/>
        <v>0</v>
      </c>
      <c r="AD409" s="1">
        <f t="shared" si="167"/>
        <v>0</v>
      </c>
      <c r="AE409" s="1">
        <f t="shared" si="168"/>
        <v>0</v>
      </c>
      <c r="AF409" s="1">
        <f t="shared" si="169"/>
        <v>0</v>
      </c>
    </row>
    <row r="410" spans="1:32" x14ac:dyDescent="0.3">
      <c r="A410">
        <f>'3) PV-Profiles'!A406</f>
        <v>402</v>
      </c>
      <c r="C410" s="1">
        <f>'2) Electricity Demand HH'!F404</f>
        <v>0.86259493804042253</v>
      </c>
      <c r="D410" t="str">
        <f>'2) Electricity Demand HH'!G404</f>
        <v>kW</v>
      </c>
      <c r="F410" s="1">
        <f>'3) PV-Profiles'!E406*$J$3</f>
        <v>0</v>
      </c>
      <c r="G410" s="1">
        <f>'3) PV-Profiles'!F406*$J$3</f>
        <v>0</v>
      </c>
      <c r="H410" s="1">
        <f>'3) PV-Profiles'!G406*$J$3</f>
        <v>0</v>
      </c>
      <c r="I410" s="1">
        <f>'3) PV-Profiles'!H406*$J$3</f>
        <v>0</v>
      </c>
      <c r="J410" s="1">
        <f>'3) PV-Profiles'!I406*$J$3</f>
        <v>0</v>
      </c>
      <c r="K410" s="1">
        <f>'3) PV-Profiles'!J406*$J$3</f>
        <v>0</v>
      </c>
      <c r="L410" s="1">
        <f>'3) PV-Profiles'!K406*$J$3</f>
        <v>0</v>
      </c>
      <c r="M410" s="1">
        <f>'3) PV-Profiles'!L406*$J$3</f>
        <v>0</v>
      </c>
      <c r="N410" s="1">
        <f>'3) PV-Profiles'!M406*$J$3</f>
        <v>0</v>
      </c>
      <c r="O410" s="1">
        <f>'3) PV-Profiles'!N406*$J$3</f>
        <v>0</v>
      </c>
      <c r="P410" s="1">
        <f>'3) PV-Profiles'!O406*$J$3</f>
        <v>0</v>
      </c>
      <c r="Q410" s="1">
        <f>'3) PV-Profiles'!P406*$J$3</f>
        <v>0</v>
      </c>
      <c r="R410" s="31" t="str">
        <f>'3) PV-Profiles'!Q406</f>
        <v>kW</v>
      </c>
      <c r="U410" s="1">
        <f t="shared" si="158"/>
        <v>0</v>
      </c>
      <c r="V410" s="1">
        <f t="shared" si="159"/>
        <v>0</v>
      </c>
      <c r="W410" s="1">
        <f t="shared" si="160"/>
        <v>0</v>
      </c>
      <c r="X410" s="1">
        <f t="shared" si="161"/>
        <v>0</v>
      </c>
      <c r="Y410" s="1">
        <f t="shared" si="162"/>
        <v>0</v>
      </c>
      <c r="Z410" s="1">
        <f t="shared" si="163"/>
        <v>0</v>
      </c>
      <c r="AA410" s="1">
        <f t="shared" si="164"/>
        <v>0</v>
      </c>
      <c r="AB410" s="1">
        <f t="shared" si="165"/>
        <v>0</v>
      </c>
      <c r="AC410" s="1">
        <f t="shared" si="166"/>
        <v>0</v>
      </c>
      <c r="AD410" s="1">
        <f t="shared" si="167"/>
        <v>0</v>
      </c>
      <c r="AE410" s="1">
        <f t="shared" si="168"/>
        <v>0</v>
      </c>
      <c r="AF410" s="1">
        <f t="shared" si="169"/>
        <v>0</v>
      </c>
    </row>
    <row r="411" spans="1:32" x14ac:dyDescent="0.3">
      <c r="A411">
        <f>'3) PV-Profiles'!A407</f>
        <v>403</v>
      </c>
      <c r="C411" s="1">
        <f>'2) Electricity Demand HH'!F405</f>
        <v>0.94675054175168327</v>
      </c>
      <c r="D411" t="str">
        <f>'2) Electricity Demand HH'!G405</f>
        <v>kW</v>
      </c>
      <c r="F411" s="1">
        <f>'3) PV-Profiles'!E407*$J$3</f>
        <v>0</v>
      </c>
      <c r="G411" s="1">
        <f>'3) PV-Profiles'!F407*$J$3</f>
        <v>0</v>
      </c>
      <c r="H411" s="1">
        <f>'3) PV-Profiles'!G407*$J$3</f>
        <v>0</v>
      </c>
      <c r="I411" s="1">
        <f>'3) PV-Profiles'!H407*$J$3</f>
        <v>0</v>
      </c>
      <c r="J411" s="1">
        <f>'3) PV-Profiles'!I407*$J$3</f>
        <v>0</v>
      </c>
      <c r="K411" s="1">
        <f>'3) PV-Profiles'!J407*$J$3</f>
        <v>0</v>
      </c>
      <c r="L411" s="1">
        <f>'3) PV-Profiles'!K407*$J$3</f>
        <v>0</v>
      </c>
      <c r="M411" s="1">
        <f>'3) PV-Profiles'!L407*$J$3</f>
        <v>0</v>
      </c>
      <c r="N411" s="1">
        <f>'3) PV-Profiles'!M407*$J$3</f>
        <v>0</v>
      </c>
      <c r="O411" s="1">
        <f>'3) PV-Profiles'!N407*$J$3</f>
        <v>0</v>
      </c>
      <c r="P411" s="1">
        <f>'3) PV-Profiles'!O407*$J$3</f>
        <v>0</v>
      </c>
      <c r="Q411" s="1">
        <f>'3) PV-Profiles'!P407*$J$3</f>
        <v>0</v>
      </c>
      <c r="R411" s="31" t="str">
        <f>'3) PV-Profiles'!Q407</f>
        <v>kW</v>
      </c>
      <c r="U411" s="1">
        <f t="shared" si="158"/>
        <v>0</v>
      </c>
      <c r="V411" s="1">
        <f t="shared" si="159"/>
        <v>0</v>
      </c>
      <c r="W411" s="1">
        <f t="shared" si="160"/>
        <v>0</v>
      </c>
      <c r="X411" s="1">
        <f t="shared" si="161"/>
        <v>0</v>
      </c>
      <c r="Y411" s="1">
        <f t="shared" si="162"/>
        <v>0</v>
      </c>
      <c r="Z411" s="1">
        <f t="shared" si="163"/>
        <v>0</v>
      </c>
      <c r="AA411" s="1">
        <f t="shared" si="164"/>
        <v>0</v>
      </c>
      <c r="AB411" s="1">
        <f t="shared" si="165"/>
        <v>0</v>
      </c>
      <c r="AC411" s="1">
        <f t="shared" si="166"/>
        <v>0</v>
      </c>
      <c r="AD411" s="1">
        <f t="shared" si="167"/>
        <v>0</v>
      </c>
      <c r="AE411" s="1">
        <f t="shared" si="168"/>
        <v>0</v>
      </c>
      <c r="AF411" s="1">
        <f t="shared" si="169"/>
        <v>0</v>
      </c>
    </row>
    <row r="412" spans="1:32" x14ac:dyDescent="0.3">
      <c r="A412">
        <f>'3) PV-Profiles'!A408</f>
        <v>404</v>
      </c>
      <c r="C412" s="1">
        <f>'2) Electricity Demand HH'!F406</f>
        <v>1.0519450463907591</v>
      </c>
      <c r="D412" t="str">
        <f>'2) Electricity Demand HH'!G406</f>
        <v>kW</v>
      </c>
      <c r="F412" s="1">
        <f>'3) PV-Profiles'!E408*$J$3</f>
        <v>0</v>
      </c>
      <c r="G412" s="1">
        <f>'3) PV-Profiles'!F408*$J$3</f>
        <v>0</v>
      </c>
      <c r="H412" s="1">
        <f>'3) PV-Profiles'!G408*$J$3</f>
        <v>0</v>
      </c>
      <c r="I412" s="1">
        <f>'3) PV-Profiles'!H408*$J$3</f>
        <v>0</v>
      </c>
      <c r="J412" s="1">
        <f>'3) PV-Profiles'!I408*$J$3</f>
        <v>0</v>
      </c>
      <c r="K412" s="1">
        <f>'3) PV-Profiles'!J408*$J$3</f>
        <v>0</v>
      </c>
      <c r="L412" s="1">
        <f>'3) PV-Profiles'!K408*$J$3</f>
        <v>0</v>
      </c>
      <c r="M412" s="1">
        <f>'3) PV-Profiles'!L408*$J$3</f>
        <v>0</v>
      </c>
      <c r="N412" s="1">
        <f>'3) PV-Profiles'!M408*$J$3</f>
        <v>0</v>
      </c>
      <c r="O412" s="1">
        <f>'3) PV-Profiles'!N408*$J$3</f>
        <v>0</v>
      </c>
      <c r="P412" s="1">
        <f>'3) PV-Profiles'!O408*$J$3</f>
        <v>0</v>
      </c>
      <c r="Q412" s="1">
        <f>'3) PV-Profiles'!P408*$J$3</f>
        <v>0</v>
      </c>
      <c r="R412" s="31" t="str">
        <f>'3) PV-Profiles'!Q408</f>
        <v>kW</v>
      </c>
      <c r="U412" s="1">
        <f t="shared" si="158"/>
        <v>0</v>
      </c>
      <c r="V412" s="1">
        <f t="shared" si="159"/>
        <v>0</v>
      </c>
      <c r="W412" s="1">
        <f t="shared" si="160"/>
        <v>0</v>
      </c>
      <c r="X412" s="1">
        <f t="shared" si="161"/>
        <v>0</v>
      </c>
      <c r="Y412" s="1">
        <f t="shared" si="162"/>
        <v>0</v>
      </c>
      <c r="Z412" s="1">
        <f t="shared" si="163"/>
        <v>0</v>
      </c>
      <c r="AA412" s="1">
        <f t="shared" si="164"/>
        <v>0</v>
      </c>
      <c r="AB412" s="1">
        <f t="shared" si="165"/>
        <v>0</v>
      </c>
      <c r="AC412" s="1">
        <f t="shared" si="166"/>
        <v>0</v>
      </c>
      <c r="AD412" s="1">
        <f t="shared" si="167"/>
        <v>0</v>
      </c>
      <c r="AE412" s="1">
        <f t="shared" si="168"/>
        <v>0</v>
      </c>
      <c r="AF412" s="1">
        <f t="shared" si="169"/>
        <v>0</v>
      </c>
    </row>
    <row r="413" spans="1:32" x14ac:dyDescent="0.3">
      <c r="A413">
        <f>'3) PV-Profiles'!A409</f>
        <v>405</v>
      </c>
      <c r="C413" s="1">
        <f>'2) Electricity Demand HH'!F407</f>
        <v>1.0098672445351289</v>
      </c>
      <c r="D413" t="str">
        <f>'2) Electricity Demand HH'!G407</f>
        <v>kW</v>
      </c>
      <c r="F413" s="1">
        <f>'3) PV-Profiles'!E409*$J$3</f>
        <v>0</v>
      </c>
      <c r="G413" s="1">
        <f>'3) PV-Profiles'!F409*$J$3</f>
        <v>0</v>
      </c>
      <c r="H413" s="1">
        <f>'3) PV-Profiles'!G409*$J$3</f>
        <v>0</v>
      </c>
      <c r="I413" s="1">
        <f>'3) PV-Profiles'!H409*$J$3</f>
        <v>0</v>
      </c>
      <c r="J413" s="1">
        <f>'3) PV-Profiles'!I409*$J$3</f>
        <v>0</v>
      </c>
      <c r="K413" s="1">
        <f>'3) PV-Profiles'!J409*$J$3</f>
        <v>0</v>
      </c>
      <c r="L413" s="1">
        <f>'3) PV-Profiles'!K409*$J$3</f>
        <v>0</v>
      </c>
      <c r="M413" s="1">
        <f>'3) PV-Profiles'!L409*$J$3</f>
        <v>0</v>
      </c>
      <c r="N413" s="1">
        <f>'3) PV-Profiles'!M409*$J$3</f>
        <v>0</v>
      </c>
      <c r="O413" s="1">
        <f>'3) PV-Profiles'!N409*$J$3</f>
        <v>0</v>
      </c>
      <c r="P413" s="1">
        <f>'3) PV-Profiles'!O409*$J$3</f>
        <v>0</v>
      </c>
      <c r="Q413" s="1">
        <f>'3) PV-Profiles'!P409*$J$3</f>
        <v>0</v>
      </c>
      <c r="R413" s="31" t="str">
        <f>'3) PV-Profiles'!Q409</f>
        <v>kW</v>
      </c>
      <c r="U413" s="1">
        <f t="shared" si="158"/>
        <v>0</v>
      </c>
      <c r="V413" s="1">
        <f t="shared" si="159"/>
        <v>0</v>
      </c>
      <c r="W413" s="1">
        <f t="shared" si="160"/>
        <v>0</v>
      </c>
      <c r="X413" s="1">
        <f t="shared" si="161"/>
        <v>0</v>
      </c>
      <c r="Y413" s="1">
        <f t="shared" si="162"/>
        <v>0</v>
      </c>
      <c r="Z413" s="1">
        <f t="shared" si="163"/>
        <v>0</v>
      </c>
      <c r="AA413" s="1">
        <f t="shared" si="164"/>
        <v>0</v>
      </c>
      <c r="AB413" s="1">
        <f t="shared" si="165"/>
        <v>0</v>
      </c>
      <c r="AC413" s="1">
        <f t="shared" si="166"/>
        <v>0</v>
      </c>
      <c r="AD413" s="1">
        <f t="shared" si="167"/>
        <v>0</v>
      </c>
      <c r="AE413" s="1">
        <f t="shared" si="168"/>
        <v>0</v>
      </c>
      <c r="AF413" s="1">
        <f t="shared" si="169"/>
        <v>0</v>
      </c>
    </row>
    <row r="414" spans="1:32" x14ac:dyDescent="0.3">
      <c r="A414">
        <f>'3) PV-Profiles'!A410</f>
        <v>406</v>
      </c>
      <c r="C414" s="1">
        <f>'2) Electricity Demand HH'!F408</f>
        <v>0.92571164082386803</v>
      </c>
      <c r="D414" t="str">
        <f>'2) Electricity Demand HH'!G408</f>
        <v>kW</v>
      </c>
      <c r="F414" s="1">
        <f>'3) PV-Profiles'!E410*$J$3</f>
        <v>0</v>
      </c>
      <c r="G414" s="1">
        <f>'3) PV-Profiles'!F410*$J$3</f>
        <v>0</v>
      </c>
      <c r="H414" s="1">
        <f>'3) PV-Profiles'!G410*$J$3</f>
        <v>0</v>
      </c>
      <c r="I414" s="1">
        <f>'3) PV-Profiles'!H410*$J$3</f>
        <v>0</v>
      </c>
      <c r="J414" s="1">
        <f>'3) PV-Profiles'!I410*$J$3</f>
        <v>0</v>
      </c>
      <c r="K414" s="1">
        <f>'3) PV-Profiles'!J410*$J$3</f>
        <v>0</v>
      </c>
      <c r="L414" s="1">
        <f>'3) PV-Profiles'!K410*$J$3</f>
        <v>0</v>
      </c>
      <c r="M414" s="1">
        <f>'3) PV-Profiles'!L410*$J$3</f>
        <v>0</v>
      </c>
      <c r="N414" s="1">
        <f>'3) PV-Profiles'!M410*$J$3</f>
        <v>0</v>
      </c>
      <c r="O414" s="1">
        <f>'3) PV-Profiles'!N410*$J$3</f>
        <v>0</v>
      </c>
      <c r="P414" s="1">
        <f>'3) PV-Profiles'!O410*$J$3</f>
        <v>0</v>
      </c>
      <c r="Q414" s="1">
        <f>'3) PV-Profiles'!P410*$J$3</f>
        <v>0</v>
      </c>
      <c r="R414" s="31" t="str">
        <f>'3) PV-Profiles'!Q410</f>
        <v>kW</v>
      </c>
      <c r="U414" s="1">
        <f t="shared" si="158"/>
        <v>0</v>
      </c>
      <c r="V414" s="1">
        <f t="shared" si="159"/>
        <v>0</v>
      </c>
      <c r="W414" s="1">
        <f t="shared" si="160"/>
        <v>0</v>
      </c>
      <c r="X414" s="1">
        <f t="shared" si="161"/>
        <v>0</v>
      </c>
      <c r="Y414" s="1">
        <f t="shared" si="162"/>
        <v>0</v>
      </c>
      <c r="Z414" s="1">
        <f t="shared" si="163"/>
        <v>0</v>
      </c>
      <c r="AA414" s="1">
        <f t="shared" si="164"/>
        <v>0</v>
      </c>
      <c r="AB414" s="1">
        <f t="shared" si="165"/>
        <v>0</v>
      </c>
      <c r="AC414" s="1">
        <f t="shared" si="166"/>
        <v>0</v>
      </c>
      <c r="AD414" s="1">
        <f t="shared" si="167"/>
        <v>0</v>
      </c>
      <c r="AE414" s="1">
        <f t="shared" si="168"/>
        <v>0</v>
      </c>
      <c r="AF414" s="1">
        <f t="shared" si="169"/>
        <v>0</v>
      </c>
    </row>
    <row r="415" spans="1:32" x14ac:dyDescent="0.3">
      <c r="A415">
        <f>'3) PV-Profiles'!A411</f>
        <v>407</v>
      </c>
      <c r="C415" s="1">
        <f>'2) Electricity Demand HH'!F409</f>
        <v>0.77843933432916179</v>
      </c>
      <c r="D415" t="str">
        <f>'2) Electricity Demand HH'!G409</f>
        <v>kW</v>
      </c>
      <c r="F415" s="1">
        <f>'3) PV-Profiles'!E411*$J$3</f>
        <v>0</v>
      </c>
      <c r="G415" s="1">
        <f>'3) PV-Profiles'!F411*$J$3</f>
        <v>0</v>
      </c>
      <c r="H415" s="1">
        <f>'3) PV-Profiles'!G411*$J$3</f>
        <v>0</v>
      </c>
      <c r="I415" s="1">
        <f>'3) PV-Profiles'!H411*$J$3</f>
        <v>0</v>
      </c>
      <c r="J415" s="1">
        <f>'3) PV-Profiles'!I411*$J$3</f>
        <v>0</v>
      </c>
      <c r="K415" s="1">
        <f>'3) PV-Profiles'!J411*$J$3</f>
        <v>0</v>
      </c>
      <c r="L415" s="1">
        <f>'3) PV-Profiles'!K411*$J$3</f>
        <v>0</v>
      </c>
      <c r="M415" s="1">
        <f>'3) PV-Profiles'!L411*$J$3</f>
        <v>0</v>
      </c>
      <c r="N415" s="1">
        <f>'3) PV-Profiles'!M411*$J$3</f>
        <v>0</v>
      </c>
      <c r="O415" s="1">
        <f>'3) PV-Profiles'!N411*$J$3</f>
        <v>0</v>
      </c>
      <c r="P415" s="1">
        <f>'3) PV-Profiles'!O411*$J$3</f>
        <v>0</v>
      </c>
      <c r="Q415" s="1">
        <f>'3) PV-Profiles'!P411*$J$3</f>
        <v>0</v>
      </c>
      <c r="R415" s="31" t="str">
        <f>'3) PV-Profiles'!Q411</f>
        <v>kW</v>
      </c>
      <c r="U415" s="1">
        <f t="shared" si="158"/>
        <v>0</v>
      </c>
      <c r="V415" s="1">
        <f t="shared" si="159"/>
        <v>0</v>
      </c>
      <c r="W415" s="1">
        <f t="shared" si="160"/>
        <v>0</v>
      </c>
      <c r="X415" s="1">
        <f t="shared" si="161"/>
        <v>0</v>
      </c>
      <c r="Y415" s="1">
        <f t="shared" si="162"/>
        <v>0</v>
      </c>
      <c r="Z415" s="1">
        <f t="shared" si="163"/>
        <v>0</v>
      </c>
      <c r="AA415" s="1">
        <f t="shared" si="164"/>
        <v>0</v>
      </c>
      <c r="AB415" s="1">
        <f t="shared" si="165"/>
        <v>0</v>
      </c>
      <c r="AC415" s="1">
        <f t="shared" si="166"/>
        <v>0</v>
      </c>
      <c r="AD415" s="1">
        <f t="shared" si="167"/>
        <v>0</v>
      </c>
      <c r="AE415" s="1">
        <f t="shared" si="168"/>
        <v>0</v>
      </c>
      <c r="AF415" s="1">
        <f t="shared" si="169"/>
        <v>0</v>
      </c>
    </row>
    <row r="416" spans="1:32" x14ac:dyDescent="0.3">
      <c r="A416">
        <f>'3) PV-Profiles'!A412</f>
        <v>408</v>
      </c>
      <c r="C416" s="1">
        <f>'2) Electricity Demand HH'!F410</f>
        <v>0.61012812690664031</v>
      </c>
      <c r="D416" t="str">
        <f>'2) Electricity Demand HH'!G410</f>
        <v>kW</v>
      </c>
      <c r="F416" s="1">
        <f>'3) PV-Profiles'!E412*$J$3</f>
        <v>0</v>
      </c>
      <c r="G416" s="1">
        <f>'3) PV-Profiles'!F412*$J$3</f>
        <v>0</v>
      </c>
      <c r="H416" s="1">
        <f>'3) PV-Profiles'!G412*$J$3</f>
        <v>0</v>
      </c>
      <c r="I416" s="1">
        <f>'3) PV-Profiles'!H412*$J$3</f>
        <v>0</v>
      </c>
      <c r="J416" s="1">
        <f>'3) PV-Profiles'!I412*$J$3</f>
        <v>0</v>
      </c>
      <c r="K416" s="1">
        <f>'3) PV-Profiles'!J412*$J$3</f>
        <v>0</v>
      </c>
      <c r="L416" s="1">
        <f>'3) PV-Profiles'!K412*$J$3</f>
        <v>0</v>
      </c>
      <c r="M416" s="1">
        <f>'3) PV-Profiles'!L412*$J$3</f>
        <v>0</v>
      </c>
      <c r="N416" s="1">
        <f>'3) PV-Profiles'!M412*$J$3</f>
        <v>0</v>
      </c>
      <c r="O416" s="1">
        <f>'3) PV-Profiles'!N412*$J$3</f>
        <v>0</v>
      </c>
      <c r="P416" s="1">
        <f>'3) PV-Profiles'!O412*$J$3</f>
        <v>0</v>
      </c>
      <c r="Q416" s="1">
        <f>'3) PV-Profiles'!P412*$J$3</f>
        <v>0</v>
      </c>
      <c r="R416" s="31" t="str">
        <f>'3) PV-Profiles'!Q412</f>
        <v>kW</v>
      </c>
      <c r="U416" s="1">
        <f t="shared" si="158"/>
        <v>0</v>
      </c>
      <c r="V416" s="1">
        <f t="shared" si="159"/>
        <v>0</v>
      </c>
      <c r="W416" s="1">
        <f t="shared" si="160"/>
        <v>0</v>
      </c>
      <c r="X416" s="1">
        <f t="shared" si="161"/>
        <v>0</v>
      </c>
      <c r="Y416" s="1">
        <f t="shared" si="162"/>
        <v>0</v>
      </c>
      <c r="Z416" s="1">
        <f t="shared" si="163"/>
        <v>0</v>
      </c>
      <c r="AA416" s="1">
        <f t="shared" si="164"/>
        <v>0</v>
      </c>
      <c r="AB416" s="1">
        <f t="shared" si="165"/>
        <v>0</v>
      </c>
      <c r="AC416" s="1">
        <f t="shared" si="166"/>
        <v>0</v>
      </c>
      <c r="AD416" s="1">
        <f t="shared" si="167"/>
        <v>0</v>
      </c>
      <c r="AE416" s="1">
        <f t="shared" si="168"/>
        <v>0</v>
      </c>
      <c r="AF416" s="1">
        <f t="shared" si="169"/>
        <v>0</v>
      </c>
    </row>
    <row r="417" spans="1:32" x14ac:dyDescent="0.3">
      <c r="A417">
        <f>'3) PV-Profiles'!A413</f>
        <v>409</v>
      </c>
      <c r="C417" s="1">
        <f>'2) Electricity Demand HH'!F411</f>
        <v>0.46285582041193402</v>
      </c>
      <c r="D417" t="str">
        <f>'2) Electricity Demand HH'!G411</f>
        <v>kW</v>
      </c>
      <c r="F417" s="1">
        <f>'3) PV-Profiles'!E413*$J$3</f>
        <v>0</v>
      </c>
      <c r="G417" s="1">
        <f>'3) PV-Profiles'!F413*$J$3</f>
        <v>0</v>
      </c>
      <c r="H417" s="1">
        <f>'3) PV-Profiles'!G413*$J$3</f>
        <v>0</v>
      </c>
      <c r="I417" s="1">
        <f>'3) PV-Profiles'!H413*$J$3</f>
        <v>0</v>
      </c>
      <c r="J417" s="1">
        <f>'3) PV-Profiles'!I413*$J$3</f>
        <v>0</v>
      </c>
      <c r="K417" s="1">
        <f>'3) PV-Profiles'!J413*$J$3</f>
        <v>0</v>
      </c>
      <c r="L417" s="1">
        <f>'3) PV-Profiles'!K413*$J$3</f>
        <v>0</v>
      </c>
      <c r="M417" s="1">
        <f>'3) PV-Profiles'!L413*$J$3</f>
        <v>0</v>
      </c>
      <c r="N417" s="1">
        <f>'3) PV-Profiles'!M413*$J$3</f>
        <v>0</v>
      </c>
      <c r="O417" s="1">
        <f>'3) PV-Profiles'!N413*$J$3</f>
        <v>0</v>
      </c>
      <c r="P417" s="1">
        <f>'3) PV-Profiles'!O413*$J$3</f>
        <v>0</v>
      </c>
      <c r="Q417" s="1">
        <f>'3) PV-Profiles'!P413*$J$3</f>
        <v>0</v>
      </c>
      <c r="R417" s="31" t="str">
        <f>'3) PV-Profiles'!Q413</f>
        <v>kW</v>
      </c>
      <c r="U417" s="1">
        <f t="shared" si="158"/>
        <v>0</v>
      </c>
      <c r="V417" s="1">
        <f t="shared" si="159"/>
        <v>0</v>
      </c>
      <c r="W417" s="1">
        <f t="shared" si="160"/>
        <v>0</v>
      </c>
      <c r="X417" s="1">
        <f t="shared" si="161"/>
        <v>0</v>
      </c>
      <c r="Y417" s="1">
        <f t="shared" si="162"/>
        <v>0</v>
      </c>
      <c r="Z417" s="1">
        <f t="shared" si="163"/>
        <v>0</v>
      </c>
      <c r="AA417" s="1">
        <f t="shared" si="164"/>
        <v>0</v>
      </c>
      <c r="AB417" s="1">
        <f t="shared" si="165"/>
        <v>0</v>
      </c>
      <c r="AC417" s="1">
        <f t="shared" si="166"/>
        <v>0</v>
      </c>
      <c r="AD417" s="1">
        <f t="shared" si="167"/>
        <v>0</v>
      </c>
      <c r="AE417" s="1">
        <f t="shared" si="168"/>
        <v>0</v>
      </c>
      <c r="AF417" s="1">
        <f t="shared" si="169"/>
        <v>0</v>
      </c>
    </row>
    <row r="418" spans="1:32" x14ac:dyDescent="0.3">
      <c r="A418">
        <f>'3) PV-Profiles'!A414</f>
        <v>410</v>
      </c>
      <c r="C418" s="1">
        <f>'2) Electricity Demand HH'!F412</f>
        <v>0.39973911762848846</v>
      </c>
      <c r="D418" t="str">
        <f>'2) Electricity Demand HH'!G412</f>
        <v>kW</v>
      </c>
      <c r="F418" s="1">
        <f>'3) PV-Profiles'!E414*$J$3</f>
        <v>0</v>
      </c>
      <c r="G418" s="1">
        <f>'3) PV-Profiles'!F414*$J$3</f>
        <v>0</v>
      </c>
      <c r="H418" s="1">
        <f>'3) PV-Profiles'!G414*$J$3</f>
        <v>0</v>
      </c>
      <c r="I418" s="1">
        <f>'3) PV-Profiles'!H414*$J$3</f>
        <v>0</v>
      </c>
      <c r="J418" s="1">
        <f>'3) PV-Profiles'!I414*$J$3</f>
        <v>0</v>
      </c>
      <c r="K418" s="1">
        <f>'3) PV-Profiles'!J414*$J$3</f>
        <v>0</v>
      </c>
      <c r="L418" s="1">
        <f>'3) PV-Profiles'!K414*$J$3</f>
        <v>0</v>
      </c>
      <c r="M418" s="1">
        <f>'3) PV-Profiles'!L414*$J$3</f>
        <v>0</v>
      </c>
      <c r="N418" s="1">
        <f>'3) PV-Profiles'!M414*$J$3</f>
        <v>0</v>
      </c>
      <c r="O418" s="1">
        <f>'3) PV-Profiles'!N414*$J$3</f>
        <v>0</v>
      </c>
      <c r="P418" s="1">
        <f>'3) PV-Profiles'!O414*$J$3</f>
        <v>0</v>
      </c>
      <c r="Q418" s="1">
        <f>'3) PV-Profiles'!P414*$J$3</f>
        <v>0</v>
      </c>
      <c r="R418" s="31" t="str">
        <f>'3) PV-Profiles'!Q414</f>
        <v>kW</v>
      </c>
      <c r="U418" s="1">
        <f t="shared" si="158"/>
        <v>0</v>
      </c>
      <c r="V418" s="1">
        <f t="shared" si="159"/>
        <v>0</v>
      </c>
      <c r="W418" s="1">
        <f t="shared" si="160"/>
        <v>0</v>
      </c>
      <c r="X418" s="1">
        <f t="shared" si="161"/>
        <v>0</v>
      </c>
      <c r="Y418" s="1">
        <f t="shared" si="162"/>
        <v>0</v>
      </c>
      <c r="Z418" s="1">
        <f t="shared" si="163"/>
        <v>0</v>
      </c>
      <c r="AA418" s="1">
        <f t="shared" si="164"/>
        <v>0</v>
      </c>
      <c r="AB418" s="1">
        <f t="shared" si="165"/>
        <v>0</v>
      </c>
      <c r="AC418" s="1">
        <f t="shared" si="166"/>
        <v>0</v>
      </c>
      <c r="AD418" s="1">
        <f t="shared" si="167"/>
        <v>0</v>
      </c>
      <c r="AE418" s="1">
        <f t="shared" si="168"/>
        <v>0</v>
      </c>
      <c r="AF418" s="1">
        <f t="shared" si="169"/>
        <v>0</v>
      </c>
    </row>
    <row r="419" spans="1:32" x14ac:dyDescent="0.3">
      <c r="A419">
        <f>'3) PV-Profiles'!A415</f>
        <v>411</v>
      </c>
      <c r="C419" s="1">
        <f>'2) Electricity Demand HH'!F413</f>
        <v>0.33662241484504291</v>
      </c>
      <c r="D419" t="str">
        <f>'2) Electricity Demand HH'!G413</f>
        <v>kW</v>
      </c>
      <c r="F419" s="1">
        <f>'3) PV-Profiles'!E415*$J$3</f>
        <v>0</v>
      </c>
      <c r="G419" s="1">
        <f>'3) PV-Profiles'!F415*$J$3</f>
        <v>0</v>
      </c>
      <c r="H419" s="1">
        <f>'3) PV-Profiles'!G415*$J$3</f>
        <v>0</v>
      </c>
      <c r="I419" s="1">
        <f>'3) PV-Profiles'!H415*$J$3</f>
        <v>0</v>
      </c>
      <c r="J419" s="1">
        <f>'3) PV-Profiles'!I415*$J$3</f>
        <v>0</v>
      </c>
      <c r="K419" s="1">
        <f>'3) PV-Profiles'!J415*$J$3</f>
        <v>0</v>
      </c>
      <c r="L419" s="1">
        <f>'3) PV-Profiles'!K415*$J$3</f>
        <v>0</v>
      </c>
      <c r="M419" s="1">
        <f>'3) PV-Profiles'!L415*$J$3</f>
        <v>0</v>
      </c>
      <c r="N419" s="1">
        <f>'3) PV-Profiles'!M415*$J$3</f>
        <v>0</v>
      </c>
      <c r="O419" s="1">
        <f>'3) PV-Profiles'!N415*$J$3</f>
        <v>0</v>
      </c>
      <c r="P419" s="1">
        <f>'3) PV-Profiles'!O415*$J$3</f>
        <v>0</v>
      </c>
      <c r="Q419" s="1">
        <f>'3) PV-Profiles'!P415*$J$3</f>
        <v>0</v>
      </c>
      <c r="R419" s="31" t="str">
        <f>'3) PV-Profiles'!Q415</f>
        <v>kW</v>
      </c>
      <c r="U419" s="1">
        <f t="shared" si="158"/>
        <v>0</v>
      </c>
      <c r="V419" s="1">
        <f t="shared" si="159"/>
        <v>0</v>
      </c>
      <c r="W419" s="1">
        <f t="shared" si="160"/>
        <v>0</v>
      </c>
      <c r="X419" s="1">
        <f t="shared" si="161"/>
        <v>0</v>
      </c>
      <c r="Y419" s="1">
        <f t="shared" si="162"/>
        <v>0</v>
      </c>
      <c r="Z419" s="1">
        <f t="shared" si="163"/>
        <v>0</v>
      </c>
      <c r="AA419" s="1">
        <f t="shared" si="164"/>
        <v>0</v>
      </c>
      <c r="AB419" s="1">
        <f t="shared" si="165"/>
        <v>0</v>
      </c>
      <c r="AC419" s="1">
        <f t="shared" si="166"/>
        <v>0</v>
      </c>
      <c r="AD419" s="1">
        <f t="shared" si="167"/>
        <v>0</v>
      </c>
      <c r="AE419" s="1">
        <f t="shared" si="168"/>
        <v>0</v>
      </c>
      <c r="AF419" s="1">
        <f t="shared" si="169"/>
        <v>0</v>
      </c>
    </row>
    <row r="420" spans="1:32" x14ac:dyDescent="0.3">
      <c r="A420">
        <f>'3) PV-Profiles'!A416</f>
        <v>412</v>
      </c>
      <c r="C420" s="1">
        <f>'2) Electricity Demand HH'!F414</f>
        <v>0.31558351391722772</v>
      </c>
      <c r="D420" t="str">
        <f>'2) Electricity Demand HH'!G414</f>
        <v>kW</v>
      </c>
      <c r="F420" s="1">
        <f>'3) PV-Profiles'!E416*$J$3</f>
        <v>0</v>
      </c>
      <c r="G420" s="1">
        <f>'3) PV-Profiles'!F416*$J$3</f>
        <v>0</v>
      </c>
      <c r="H420" s="1">
        <f>'3) PV-Profiles'!G416*$J$3</f>
        <v>0</v>
      </c>
      <c r="I420" s="1">
        <f>'3) PV-Profiles'!H416*$J$3</f>
        <v>0</v>
      </c>
      <c r="J420" s="1">
        <f>'3) PV-Profiles'!I416*$J$3</f>
        <v>0</v>
      </c>
      <c r="K420" s="1">
        <f>'3) PV-Profiles'!J416*$J$3</f>
        <v>0</v>
      </c>
      <c r="L420" s="1">
        <f>'3) PV-Profiles'!K416*$J$3</f>
        <v>0</v>
      </c>
      <c r="M420" s="1">
        <f>'3) PV-Profiles'!L416*$J$3</f>
        <v>0</v>
      </c>
      <c r="N420" s="1">
        <f>'3) PV-Profiles'!M416*$J$3</f>
        <v>0</v>
      </c>
      <c r="O420" s="1">
        <f>'3) PV-Profiles'!N416*$J$3</f>
        <v>0</v>
      </c>
      <c r="P420" s="1">
        <f>'3) PV-Profiles'!O416*$J$3</f>
        <v>0</v>
      </c>
      <c r="Q420" s="1">
        <f>'3) PV-Profiles'!P416*$J$3</f>
        <v>0</v>
      </c>
      <c r="R420" s="31" t="str">
        <f>'3) PV-Profiles'!Q416</f>
        <v>kW</v>
      </c>
      <c r="U420" s="1">
        <f t="shared" si="158"/>
        <v>0</v>
      </c>
      <c r="V420" s="1">
        <f t="shared" si="159"/>
        <v>0</v>
      </c>
      <c r="W420" s="1">
        <f t="shared" si="160"/>
        <v>0</v>
      </c>
      <c r="X420" s="1">
        <f t="shared" si="161"/>
        <v>0</v>
      </c>
      <c r="Y420" s="1">
        <f t="shared" si="162"/>
        <v>0</v>
      </c>
      <c r="Z420" s="1">
        <f t="shared" si="163"/>
        <v>0</v>
      </c>
      <c r="AA420" s="1">
        <f t="shared" si="164"/>
        <v>0</v>
      </c>
      <c r="AB420" s="1">
        <f t="shared" si="165"/>
        <v>0</v>
      </c>
      <c r="AC420" s="1">
        <f t="shared" si="166"/>
        <v>0</v>
      </c>
      <c r="AD420" s="1">
        <f t="shared" si="167"/>
        <v>0</v>
      </c>
      <c r="AE420" s="1">
        <f t="shared" si="168"/>
        <v>0</v>
      </c>
      <c r="AF420" s="1">
        <f t="shared" si="169"/>
        <v>0</v>
      </c>
    </row>
    <row r="421" spans="1:32" x14ac:dyDescent="0.3">
      <c r="A421">
        <f>'3) PV-Profiles'!A417</f>
        <v>413</v>
      </c>
      <c r="C421" s="1">
        <f>'2) Electricity Demand HH'!F415</f>
        <v>0.33662241484504291</v>
      </c>
      <c r="D421" t="str">
        <f>'2) Electricity Demand HH'!G415</f>
        <v>kW</v>
      </c>
      <c r="F421" s="1">
        <f>'3) PV-Profiles'!E417*$J$3</f>
        <v>0</v>
      </c>
      <c r="G421" s="1">
        <f>'3) PV-Profiles'!F417*$J$3</f>
        <v>0</v>
      </c>
      <c r="H421" s="1">
        <f>'3) PV-Profiles'!G417*$J$3</f>
        <v>0</v>
      </c>
      <c r="I421" s="1">
        <f>'3) PV-Profiles'!H417*$J$3</f>
        <v>0</v>
      </c>
      <c r="J421" s="1">
        <f>'3) PV-Profiles'!I417*$J$3</f>
        <v>0</v>
      </c>
      <c r="K421" s="1">
        <f>'3) PV-Profiles'!J417*$J$3</f>
        <v>0</v>
      </c>
      <c r="L421" s="1">
        <f>'3) PV-Profiles'!K417*$J$3</f>
        <v>0</v>
      </c>
      <c r="M421" s="1">
        <f>'3) PV-Profiles'!L417*$J$3</f>
        <v>0</v>
      </c>
      <c r="N421" s="1">
        <f>'3) PV-Profiles'!M417*$J$3</f>
        <v>0</v>
      </c>
      <c r="O421" s="1">
        <f>'3) PV-Profiles'!N417*$J$3</f>
        <v>0</v>
      </c>
      <c r="P421" s="1">
        <f>'3) PV-Profiles'!O417*$J$3</f>
        <v>0</v>
      </c>
      <c r="Q421" s="1">
        <f>'3) PV-Profiles'!P417*$J$3</f>
        <v>0</v>
      </c>
      <c r="R421" s="31" t="str">
        <f>'3) PV-Profiles'!Q417</f>
        <v>kW</v>
      </c>
      <c r="U421" s="1">
        <f t="shared" si="158"/>
        <v>0</v>
      </c>
      <c r="V421" s="1">
        <f t="shared" si="159"/>
        <v>0</v>
      </c>
      <c r="W421" s="1">
        <f t="shared" si="160"/>
        <v>0</v>
      </c>
      <c r="X421" s="1">
        <f t="shared" si="161"/>
        <v>0</v>
      </c>
      <c r="Y421" s="1">
        <f t="shared" si="162"/>
        <v>0</v>
      </c>
      <c r="Z421" s="1">
        <f t="shared" si="163"/>
        <v>0</v>
      </c>
      <c r="AA421" s="1">
        <f t="shared" si="164"/>
        <v>0</v>
      </c>
      <c r="AB421" s="1">
        <f t="shared" si="165"/>
        <v>0</v>
      </c>
      <c r="AC421" s="1">
        <f t="shared" si="166"/>
        <v>0</v>
      </c>
      <c r="AD421" s="1">
        <f t="shared" si="167"/>
        <v>0</v>
      </c>
      <c r="AE421" s="1">
        <f t="shared" si="168"/>
        <v>0</v>
      </c>
      <c r="AF421" s="1">
        <f t="shared" si="169"/>
        <v>0</v>
      </c>
    </row>
    <row r="422" spans="1:32" x14ac:dyDescent="0.3">
      <c r="A422">
        <f>'3) PV-Profiles'!A418</f>
        <v>414</v>
      </c>
      <c r="C422" s="1">
        <f>'2) Electricity Demand HH'!F416</f>
        <v>0.35766131577285815</v>
      </c>
      <c r="D422" t="str">
        <f>'2) Electricity Demand HH'!G416</f>
        <v>kW</v>
      </c>
      <c r="F422" s="1">
        <f>'3) PV-Profiles'!E418*$J$3</f>
        <v>0</v>
      </c>
      <c r="G422" s="1">
        <f>'3) PV-Profiles'!F418*$J$3</f>
        <v>0</v>
      </c>
      <c r="H422" s="1">
        <f>'3) PV-Profiles'!G418*$J$3</f>
        <v>0</v>
      </c>
      <c r="I422" s="1">
        <f>'3) PV-Profiles'!H418*$J$3</f>
        <v>0</v>
      </c>
      <c r="J422" s="1">
        <f>'3) PV-Profiles'!I418*$J$3</f>
        <v>0</v>
      </c>
      <c r="K422" s="1">
        <f>'3) PV-Profiles'!J418*$J$3</f>
        <v>0</v>
      </c>
      <c r="L422" s="1">
        <f>'3) PV-Profiles'!K418*$J$3</f>
        <v>0</v>
      </c>
      <c r="M422" s="1">
        <f>'3) PV-Profiles'!L418*$J$3</f>
        <v>0</v>
      </c>
      <c r="N422" s="1">
        <f>'3) PV-Profiles'!M418*$J$3</f>
        <v>0</v>
      </c>
      <c r="O422" s="1">
        <f>'3) PV-Profiles'!N418*$J$3</f>
        <v>0</v>
      </c>
      <c r="P422" s="1">
        <f>'3) PV-Profiles'!O418*$J$3</f>
        <v>0</v>
      </c>
      <c r="Q422" s="1">
        <f>'3) PV-Profiles'!P418*$J$3</f>
        <v>0</v>
      </c>
      <c r="R422" s="31" t="str">
        <f>'3) PV-Profiles'!Q418</f>
        <v>kW</v>
      </c>
      <c r="U422" s="1">
        <f t="shared" si="158"/>
        <v>0</v>
      </c>
      <c r="V422" s="1">
        <f t="shared" si="159"/>
        <v>0</v>
      </c>
      <c r="W422" s="1">
        <f t="shared" si="160"/>
        <v>0</v>
      </c>
      <c r="X422" s="1">
        <f t="shared" si="161"/>
        <v>0</v>
      </c>
      <c r="Y422" s="1">
        <f t="shared" si="162"/>
        <v>0</v>
      </c>
      <c r="Z422" s="1">
        <f t="shared" si="163"/>
        <v>0</v>
      </c>
      <c r="AA422" s="1">
        <f t="shared" si="164"/>
        <v>0</v>
      </c>
      <c r="AB422" s="1">
        <f t="shared" si="165"/>
        <v>0</v>
      </c>
      <c r="AC422" s="1">
        <f t="shared" si="166"/>
        <v>0</v>
      </c>
      <c r="AD422" s="1">
        <f t="shared" si="167"/>
        <v>0</v>
      </c>
      <c r="AE422" s="1">
        <f t="shared" si="168"/>
        <v>0</v>
      </c>
      <c r="AF422" s="1">
        <f t="shared" si="169"/>
        <v>0</v>
      </c>
    </row>
    <row r="423" spans="1:32" x14ac:dyDescent="0.3">
      <c r="A423">
        <f>'3) PV-Profiles'!A419</f>
        <v>415</v>
      </c>
      <c r="C423" s="1">
        <f>'2) Electricity Demand HH'!F417</f>
        <v>0.46285582041193402</v>
      </c>
      <c r="D423" t="str">
        <f>'2) Electricity Demand HH'!G417</f>
        <v>kW</v>
      </c>
      <c r="F423" s="1">
        <f>'3) PV-Profiles'!E419*$J$3</f>
        <v>0</v>
      </c>
      <c r="G423" s="1">
        <f>'3) PV-Profiles'!F419*$J$3</f>
        <v>0</v>
      </c>
      <c r="H423" s="1">
        <f>'3) PV-Profiles'!G419*$J$3</f>
        <v>0</v>
      </c>
      <c r="I423" s="1">
        <f>'3) PV-Profiles'!H419*$J$3</f>
        <v>0</v>
      </c>
      <c r="J423" s="1">
        <f>'3) PV-Profiles'!I419*$J$3</f>
        <v>0</v>
      </c>
      <c r="K423" s="1">
        <f>'3) PV-Profiles'!J419*$J$3</f>
        <v>0</v>
      </c>
      <c r="L423" s="1">
        <f>'3) PV-Profiles'!K419*$J$3</f>
        <v>0</v>
      </c>
      <c r="M423" s="1">
        <f>'3) PV-Profiles'!L419*$J$3</f>
        <v>0</v>
      </c>
      <c r="N423" s="1">
        <f>'3) PV-Profiles'!M419*$J$3</f>
        <v>0</v>
      </c>
      <c r="O423" s="1">
        <f>'3) PV-Profiles'!N419*$J$3</f>
        <v>0</v>
      </c>
      <c r="P423" s="1">
        <f>'3) PV-Profiles'!O419*$J$3</f>
        <v>0</v>
      </c>
      <c r="Q423" s="1">
        <f>'3) PV-Profiles'!P419*$J$3</f>
        <v>0</v>
      </c>
      <c r="R423" s="31" t="str">
        <f>'3) PV-Profiles'!Q419</f>
        <v>kW</v>
      </c>
      <c r="U423" s="1">
        <f t="shared" si="158"/>
        <v>0</v>
      </c>
      <c r="V423" s="1">
        <f t="shared" si="159"/>
        <v>0</v>
      </c>
      <c r="W423" s="1">
        <f t="shared" si="160"/>
        <v>0</v>
      </c>
      <c r="X423" s="1">
        <f t="shared" si="161"/>
        <v>0</v>
      </c>
      <c r="Y423" s="1">
        <f t="shared" si="162"/>
        <v>0</v>
      </c>
      <c r="Z423" s="1">
        <f t="shared" si="163"/>
        <v>0</v>
      </c>
      <c r="AA423" s="1">
        <f t="shared" si="164"/>
        <v>0</v>
      </c>
      <c r="AB423" s="1">
        <f t="shared" si="165"/>
        <v>0</v>
      </c>
      <c r="AC423" s="1">
        <f t="shared" si="166"/>
        <v>0</v>
      </c>
      <c r="AD423" s="1">
        <f t="shared" si="167"/>
        <v>0</v>
      </c>
      <c r="AE423" s="1">
        <f t="shared" si="168"/>
        <v>0</v>
      </c>
      <c r="AF423" s="1">
        <f t="shared" si="169"/>
        <v>0</v>
      </c>
    </row>
    <row r="424" spans="1:32" x14ac:dyDescent="0.3">
      <c r="A424">
        <f>'3) PV-Profiles'!A420</f>
        <v>416</v>
      </c>
      <c r="C424" s="1">
        <f>'2) Electricity Demand HH'!F418</f>
        <v>0.56805032505100994</v>
      </c>
      <c r="D424" t="str">
        <f>'2) Electricity Demand HH'!G418</f>
        <v>kW</v>
      </c>
      <c r="F424" s="1">
        <f>'3) PV-Profiles'!E420*$J$3</f>
        <v>0</v>
      </c>
      <c r="G424" s="1">
        <f>'3) PV-Profiles'!F420*$J$3</f>
        <v>0</v>
      </c>
      <c r="H424" s="1">
        <f>'3) PV-Profiles'!G420*$J$3</f>
        <v>0</v>
      </c>
      <c r="I424" s="1">
        <f>'3) PV-Profiles'!H420*$J$3</f>
        <v>0</v>
      </c>
      <c r="J424" s="1">
        <f>'3) PV-Profiles'!I420*$J$3</f>
        <v>0</v>
      </c>
      <c r="K424" s="1">
        <f>'3) PV-Profiles'!J420*$J$3</f>
        <v>0</v>
      </c>
      <c r="L424" s="1">
        <f>'3) PV-Profiles'!K420*$J$3</f>
        <v>0</v>
      </c>
      <c r="M424" s="1">
        <f>'3) PV-Profiles'!L420*$J$3</f>
        <v>0</v>
      </c>
      <c r="N424" s="1">
        <f>'3) PV-Profiles'!M420*$J$3</f>
        <v>0</v>
      </c>
      <c r="O424" s="1">
        <f>'3) PV-Profiles'!N420*$J$3</f>
        <v>0</v>
      </c>
      <c r="P424" s="1">
        <f>'3) PV-Profiles'!O420*$J$3</f>
        <v>0</v>
      </c>
      <c r="Q424" s="1">
        <f>'3) PV-Profiles'!P420*$J$3</f>
        <v>0</v>
      </c>
      <c r="R424" s="31" t="str">
        <f>'3) PV-Profiles'!Q420</f>
        <v>kW</v>
      </c>
      <c r="U424" s="1">
        <f t="shared" si="158"/>
        <v>0</v>
      </c>
      <c r="V424" s="1">
        <f t="shared" si="159"/>
        <v>0</v>
      </c>
      <c r="W424" s="1">
        <f t="shared" si="160"/>
        <v>0</v>
      </c>
      <c r="X424" s="1">
        <f t="shared" si="161"/>
        <v>0</v>
      </c>
      <c r="Y424" s="1">
        <f t="shared" si="162"/>
        <v>0</v>
      </c>
      <c r="Z424" s="1">
        <f t="shared" si="163"/>
        <v>0</v>
      </c>
      <c r="AA424" s="1">
        <f t="shared" si="164"/>
        <v>0</v>
      </c>
      <c r="AB424" s="1">
        <f t="shared" si="165"/>
        <v>0</v>
      </c>
      <c r="AC424" s="1">
        <f t="shared" si="166"/>
        <v>0</v>
      </c>
      <c r="AD424" s="1">
        <f t="shared" si="167"/>
        <v>0</v>
      </c>
      <c r="AE424" s="1">
        <f t="shared" si="168"/>
        <v>0</v>
      </c>
      <c r="AF424" s="1">
        <f t="shared" si="169"/>
        <v>0</v>
      </c>
    </row>
    <row r="425" spans="1:32" x14ac:dyDescent="0.3">
      <c r="A425">
        <f>'3) PV-Profiles'!A421</f>
        <v>417</v>
      </c>
      <c r="C425" s="1">
        <f>'2) Electricity Demand HH'!F419</f>
        <v>0.52597252319537957</v>
      </c>
      <c r="D425" t="str">
        <f>'2) Electricity Demand HH'!G419</f>
        <v>kW</v>
      </c>
      <c r="F425" s="1">
        <f>'3) PV-Profiles'!E421*$J$3</f>
        <v>2.9399999999999999E-3</v>
      </c>
      <c r="G425" s="1">
        <f>'3) PV-Profiles'!F421*$J$3</f>
        <v>5.0199999999999993E-3</v>
      </c>
      <c r="H425" s="1">
        <f>'3) PV-Profiles'!G421*$J$3</f>
        <v>5.2599999999999999E-3</v>
      </c>
      <c r="I425" s="1">
        <f>'3) PV-Profiles'!H421*$J$3</f>
        <v>3.5999999999999999E-3</v>
      </c>
      <c r="J425" s="1">
        <f>'3) PV-Profiles'!I421*$J$3</f>
        <v>0</v>
      </c>
      <c r="K425" s="1">
        <f>'3) PV-Profiles'!J421*$J$3</f>
        <v>5.3400000000000001E-3</v>
      </c>
      <c r="L425" s="1">
        <f>'3) PV-Profiles'!K421*$J$3</f>
        <v>5.7800000000000004E-3</v>
      </c>
      <c r="M425" s="1">
        <f>'3) PV-Profiles'!L421*$J$3</f>
        <v>4.1600000000000005E-3</v>
      </c>
      <c r="N425" s="1">
        <f>'3) PV-Profiles'!M421*$J$3</f>
        <v>2.9399999999999999E-3</v>
      </c>
      <c r="O425" s="1">
        <f>'3) PV-Profiles'!N421*$J$3</f>
        <v>1.5E-3</v>
      </c>
      <c r="P425" s="1">
        <f>'3) PV-Profiles'!O421*$J$3</f>
        <v>5.9999999999999995E-5</v>
      </c>
      <c r="Q425" s="1">
        <f>'3) PV-Profiles'!P421*$J$3</f>
        <v>0</v>
      </c>
      <c r="R425" s="31" t="str">
        <f>'3) PV-Profiles'!Q421</f>
        <v>kW</v>
      </c>
      <c r="U425" s="1">
        <f t="shared" si="158"/>
        <v>2.9399999999999999E-3</v>
      </c>
      <c r="V425" s="1">
        <f t="shared" si="159"/>
        <v>5.0199999999999993E-3</v>
      </c>
      <c r="W425" s="1">
        <f t="shared" si="160"/>
        <v>5.2599999999999999E-3</v>
      </c>
      <c r="X425" s="1">
        <f t="shared" si="161"/>
        <v>3.5999999999999999E-3</v>
      </c>
      <c r="Y425" s="1">
        <f t="shared" si="162"/>
        <v>0</v>
      </c>
      <c r="Z425" s="1">
        <f t="shared" si="163"/>
        <v>5.3400000000000001E-3</v>
      </c>
      <c r="AA425" s="1">
        <f t="shared" si="164"/>
        <v>5.7800000000000004E-3</v>
      </c>
      <c r="AB425" s="1">
        <f t="shared" si="165"/>
        <v>4.1600000000000005E-3</v>
      </c>
      <c r="AC425" s="1">
        <f t="shared" si="166"/>
        <v>2.9399999999999999E-3</v>
      </c>
      <c r="AD425" s="1">
        <f t="shared" si="167"/>
        <v>1.5E-3</v>
      </c>
      <c r="AE425" s="1">
        <f t="shared" si="168"/>
        <v>5.9999999999999995E-5</v>
      </c>
      <c r="AF425" s="1">
        <f t="shared" si="169"/>
        <v>0</v>
      </c>
    </row>
    <row r="426" spans="1:32" x14ac:dyDescent="0.3">
      <c r="A426">
        <f>'3) PV-Profiles'!A422</f>
        <v>418</v>
      </c>
      <c r="C426" s="1">
        <f>'2) Electricity Demand HH'!F420</f>
        <v>0.52597252319537957</v>
      </c>
      <c r="D426" t="str">
        <f>'2) Electricity Demand HH'!G420</f>
        <v>kW</v>
      </c>
      <c r="F426" s="1">
        <f>'3) PV-Profiles'!E422*$J$3</f>
        <v>5.0380000000000001E-2</v>
      </c>
      <c r="G426" s="1">
        <f>'3) PV-Profiles'!F422*$J$3</f>
        <v>5.6979999999999996E-2</v>
      </c>
      <c r="H426" s="1">
        <f>'3) PV-Profiles'!G422*$J$3</f>
        <v>5.2340000000000005E-2</v>
      </c>
      <c r="I426" s="1">
        <f>'3) PV-Profiles'!H422*$J$3</f>
        <v>3.7920000000000002E-2</v>
      </c>
      <c r="J426" s="1">
        <f>'3) PV-Profiles'!I422*$J$3</f>
        <v>0</v>
      </c>
      <c r="K426" s="1">
        <f>'3) PV-Profiles'!J422*$J$3</f>
        <v>6.5939999999999999E-2</v>
      </c>
      <c r="L426" s="1">
        <f>'3) PV-Profiles'!K422*$J$3</f>
        <v>6.7420000000000008E-2</v>
      </c>
      <c r="M426" s="1">
        <f>'3) PV-Profiles'!L422*$J$3</f>
        <v>5.4920000000000004E-2</v>
      </c>
      <c r="N426" s="1">
        <f>'3) PV-Profiles'!M422*$J$3</f>
        <v>5.0380000000000001E-2</v>
      </c>
      <c r="O426" s="1">
        <f>'3) PV-Profiles'!N422*$J$3</f>
        <v>3.644E-2</v>
      </c>
      <c r="P426" s="1">
        <f>'3) PV-Profiles'!O422*$J$3</f>
        <v>2.4399999999999998E-2</v>
      </c>
      <c r="Q426" s="1">
        <f>'3) PV-Profiles'!P422*$J$3</f>
        <v>1.234E-2</v>
      </c>
      <c r="R426" s="31" t="str">
        <f>'3) PV-Profiles'!Q422</f>
        <v>kW</v>
      </c>
      <c r="U426" s="1">
        <f t="shared" si="158"/>
        <v>5.0380000000000001E-2</v>
      </c>
      <c r="V426" s="1">
        <f t="shared" si="159"/>
        <v>5.6979999999999996E-2</v>
      </c>
      <c r="W426" s="1">
        <f t="shared" si="160"/>
        <v>5.2340000000000005E-2</v>
      </c>
      <c r="X426" s="1">
        <f t="shared" si="161"/>
        <v>3.7920000000000002E-2</v>
      </c>
      <c r="Y426" s="1">
        <f t="shared" si="162"/>
        <v>0</v>
      </c>
      <c r="Z426" s="1">
        <f t="shared" si="163"/>
        <v>6.5939999999999999E-2</v>
      </c>
      <c r="AA426" s="1">
        <f t="shared" si="164"/>
        <v>6.7420000000000008E-2</v>
      </c>
      <c r="AB426" s="1">
        <f t="shared" si="165"/>
        <v>5.4920000000000004E-2</v>
      </c>
      <c r="AC426" s="1">
        <f t="shared" si="166"/>
        <v>5.0380000000000001E-2</v>
      </c>
      <c r="AD426" s="1">
        <f t="shared" si="167"/>
        <v>3.644E-2</v>
      </c>
      <c r="AE426" s="1">
        <f t="shared" si="168"/>
        <v>2.4399999999999998E-2</v>
      </c>
      <c r="AF426" s="1">
        <f t="shared" si="169"/>
        <v>1.234E-2</v>
      </c>
    </row>
    <row r="427" spans="1:32" x14ac:dyDescent="0.3">
      <c r="A427">
        <f>'3) PV-Profiles'!A423</f>
        <v>419</v>
      </c>
      <c r="C427" s="1">
        <f>'2) Electricity Demand HH'!F421</f>
        <v>0.56805032505100994</v>
      </c>
      <c r="D427" t="str">
        <f>'2) Electricity Demand HH'!G421</f>
        <v>kW</v>
      </c>
      <c r="F427" s="1">
        <f>'3) PV-Profiles'!E423*$J$3</f>
        <v>0.10915999999999999</v>
      </c>
      <c r="G427" s="1">
        <f>'3) PV-Profiles'!F423*$J$3</f>
        <v>0.10424</v>
      </c>
      <c r="H427" s="1">
        <f>'3) PV-Profiles'!G423*$J$3</f>
        <v>8.5440000000000002E-2</v>
      </c>
      <c r="I427" s="1">
        <f>'3) PV-Profiles'!H423*$J$3</f>
        <v>5.7759999999999999E-2</v>
      </c>
      <c r="J427" s="1">
        <f>'3) PV-Profiles'!I423*$J$3</f>
        <v>0</v>
      </c>
      <c r="K427" s="1">
        <f>'3) PV-Profiles'!J423*$J$3</f>
        <v>0.11166</v>
      </c>
      <c r="L427" s="1">
        <f>'3) PV-Profiles'!K423*$J$3</f>
        <v>9.7939999999999999E-2</v>
      </c>
      <c r="M427" s="1">
        <f>'3) PV-Profiles'!L423*$J$3</f>
        <v>7.1900000000000006E-2</v>
      </c>
      <c r="N427" s="1">
        <f>'3) PV-Profiles'!M423*$J$3</f>
        <v>0.10915999999999999</v>
      </c>
      <c r="O427" s="1">
        <f>'3) PV-Profiles'!N423*$J$3</f>
        <v>9.8879999999999996E-2</v>
      </c>
      <c r="P427" s="1">
        <f>'3) PV-Profiles'!O423*$J$3</f>
        <v>6.4840000000000009E-2</v>
      </c>
      <c r="Q427" s="1">
        <f>'3) PV-Profiles'!P423*$J$3</f>
        <v>3.6760000000000001E-2</v>
      </c>
      <c r="R427" s="31" t="str">
        <f>'3) PV-Profiles'!Q423</f>
        <v>kW</v>
      </c>
      <c r="U427" s="1">
        <f t="shared" si="158"/>
        <v>0.10915999999999999</v>
      </c>
      <c r="V427" s="1">
        <f t="shared" si="159"/>
        <v>0.10424</v>
      </c>
      <c r="W427" s="1">
        <f t="shared" si="160"/>
        <v>8.5440000000000002E-2</v>
      </c>
      <c r="X427" s="1">
        <f t="shared" si="161"/>
        <v>5.7759999999999999E-2</v>
      </c>
      <c r="Y427" s="1">
        <f t="shared" si="162"/>
        <v>0</v>
      </c>
      <c r="Z427" s="1">
        <f t="shared" si="163"/>
        <v>0.11166</v>
      </c>
      <c r="AA427" s="1">
        <f t="shared" si="164"/>
        <v>9.7939999999999999E-2</v>
      </c>
      <c r="AB427" s="1">
        <f t="shared" si="165"/>
        <v>7.1900000000000006E-2</v>
      </c>
      <c r="AC427" s="1">
        <f t="shared" si="166"/>
        <v>0.10915999999999999</v>
      </c>
      <c r="AD427" s="1">
        <f t="shared" si="167"/>
        <v>9.8879999999999996E-2</v>
      </c>
      <c r="AE427" s="1">
        <f t="shared" si="168"/>
        <v>6.4840000000000009E-2</v>
      </c>
      <c r="AF427" s="1">
        <f t="shared" si="169"/>
        <v>3.6760000000000001E-2</v>
      </c>
    </row>
    <row r="428" spans="1:32" x14ac:dyDescent="0.3">
      <c r="A428">
        <f>'3) PV-Profiles'!A424</f>
        <v>420</v>
      </c>
      <c r="C428" s="1">
        <f>'2) Electricity Demand HH'!F422</f>
        <v>0.56805032505100994</v>
      </c>
      <c r="D428" t="str">
        <f>'2) Electricity Demand HH'!G422</f>
        <v>kW</v>
      </c>
      <c r="F428" s="1">
        <f>'3) PV-Profiles'!E424*$J$3</f>
        <v>0.12148</v>
      </c>
      <c r="G428" s="1">
        <f>'3) PV-Profiles'!F424*$J$3</f>
        <v>0.11366</v>
      </c>
      <c r="H428" s="1">
        <f>'3) PV-Profiles'!G424*$J$3</f>
        <v>9.237999999999999E-2</v>
      </c>
      <c r="I428" s="1">
        <f>'3) PV-Profiles'!H424*$J$3</f>
        <v>4.3900000000000002E-2</v>
      </c>
      <c r="J428" s="1">
        <f>'3) PV-Profiles'!I424*$J$3</f>
        <v>0</v>
      </c>
      <c r="K428" s="1">
        <f>'3) PV-Profiles'!J424*$J$3</f>
        <v>0.11366</v>
      </c>
      <c r="L428" s="1">
        <f>'3) PV-Profiles'!K424*$J$3</f>
        <v>9.237999999999999E-2</v>
      </c>
      <c r="M428" s="1">
        <f>'3) PV-Profiles'!L424*$J$3</f>
        <v>6.3399999999999998E-2</v>
      </c>
      <c r="N428" s="1">
        <f>'3) PV-Profiles'!M424*$J$3</f>
        <v>0.12148</v>
      </c>
      <c r="O428" s="1">
        <f>'3) PV-Profiles'!N424*$J$3</f>
        <v>0.11366</v>
      </c>
      <c r="P428" s="1">
        <f>'3) PV-Profiles'!O424*$J$3</f>
        <v>9.237999999999999E-2</v>
      </c>
      <c r="Q428" s="1">
        <f>'3) PV-Profiles'!P424*$J$3</f>
        <v>6.3399999999999998E-2</v>
      </c>
      <c r="R428" s="31" t="str">
        <f>'3) PV-Profiles'!Q424</f>
        <v>kW</v>
      </c>
      <c r="U428" s="1">
        <f t="shared" si="158"/>
        <v>0.12148</v>
      </c>
      <c r="V428" s="1">
        <f t="shared" si="159"/>
        <v>0.11366</v>
      </c>
      <c r="W428" s="1">
        <f t="shared" si="160"/>
        <v>9.237999999999999E-2</v>
      </c>
      <c r="X428" s="1">
        <f t="shared" si="161"/>
        <v>4.3900000000000002E-2</v>
      </c>
      <c r="Y428" s="1">
        <f t="shared" si="162"/>
        <v>0</v>
      </c>
      <c r="Z428" s="1">
        <f t="shared" si="163"/>
        <v>0.11366</v>
      </c>
      <c r="AA428" s="1">
        <f t="shared" si="164"/>
        <v>9.237999999999999E-2</v>
      </c>
      <c r="AB428" s="1">
        <f t="shared" si="165"/>
        <v>6.3399999999999998E-2</v>
      </c>
      <c r="AC428" s="1">
        <f t="shared" si="166"/>
        <v>0.12148</v>
      </c>
      <c r="AD428" s="1">
        <f t="shared" si="167"/>
        <v>0.11366</v>
      </c>
      <c r="AE428" s="1">
        <f t="shared" si="168"/>
        <v>9.237999999999999E-2</v>
      </c>
      <c r="AF428" s="1">
        <f t="shared" si="169"/>
        <v>6.3399999999999998E-2</v>
      </c>
    </row>
    <row r="429" spans="1:32" x14ac:dyDescent="0.3">
      <c r="A429">
        <f>'3) PV-Profiles'!A425</f>
        <v>421</v>
      </c>
      <c r="C429" s="1">
        <f>'2) Electricity Demand HH'!F423</f>
        <v>0.63116702783445544</v>
      </c>
      <c r="D429" t="str">
        <f>'2) Electricity Demand HH'!G423</f>
        <v>kW</v>
      </c>
      <c r="F429" s="1">
        <f>'3) PV-Profiles'!E425*$J$3</f>
        <v>0.21972</v>
      </c>
      <c r="G429" s="1">
        <f>'3) PV-Profiles'!F425*$J$3</f>
        <v>0.19836000000000001</v>
      </c>
      <c r="H429" s="1">
        <f>'3) PV-Profiles'!G425*$J$3</f>
        <v>0.13436000000000001</v>
      </c>
      <c r="I429" s="1">
        <f>'3) PV-Profiles'!H425*$J$3</f>
        <v>8.0239999999999992E-2</v>
      </c>
      <c r="J429" s="1">
        <f>'3) PV-Profiles'!I425*$J$3</f>
        <v>0</v>
      </c>
      <c r="K429" s="1">
        <f>'3) PV-Profiles'!J425*$J$3</f>
        <v>0.23088</v>
      </c>
      <c r="L429" s="1">
        <f>'3) PV-Profiles'!K425*$J$3</f>
        <v>0.20932000000000001</v>
      </c>
      <c r="M429" s="1">
        <f>'3) PV-Profiles'!L425*$J$3</f>
        <v>0.16047999999999998</v>
      </c>
      <c r="N429" s="1">
        <f>'3) PV-Profiles'!M425*$J$3</f>
        <v>0.21972</v>
      </c>
      <c r="O429" s="1">
        <f>'3) PV-Profiles'!N425*$J$3</f>
        <v>0.21243999999999999</v>
      </c>
      <c r="P429" s="1">
        <f>'3) PV-Profiles'!O425*$J$3</f>
        <v>0.1779</v>
      </c>
      <c r="Q429" s="1">
        <f>'3) PV-Profiles'!P425*$J$3</f>
        <v>0.12434000000000001</v>
      </c>
      <c r="R429" s="31" t="str">
        <f>'3) PV-Profiles'!Q425</f>
        <v>kW</v>
      </c>
      <c r="U429" s="1">
        <f t="shared" si="158"/>
        <v>0.21972</v>
      </c>
      <c r="V429" s="1">
        <f t="shared" si="159"/>
        <v>0.19836000000000001</v>
      </c>
      <c r="W429" s="1">
        <f t="shared" si="160"/>
        <v>0.13436000000000001</v>
      </c>
      <c r="X429" s="1">
        <f t="shared" si="161"/>
        <v>8.0239999999999992E-2</v>
      </c>
      <c r="Y429" s="1">
        <f t="shared" si="162"/>
        <v>0</v>
      </c>
      <c r="Z429" s="1">
        <f t="shared" si="163"/>
        <v>0.23088</v>
      </c>
      <c r="AA429" s="1">
        <f t="shared" si="164"/>
        <v>0.20932000000000001</v>
      </c>
      <c r="AB429" s="1">
        <f t="shared" si="165"/>
        <v>0.16047999999999998</v>
      </c>
      <c r="AC429" s="1">
        <f t="shared" si="166"/>
        <v>0.21972</v>
      </c>
      <c r="AD429" s="1">
        <f t="shared" si="167"/>
        <v>0.21243999999999999</v>
      </c>
      <c r="AE429" s="1">
        <f t="shared" si="168"/>
        <v>0.1779</v>
      </c>
      <c r="AF429" s="1">
        <f t="shared" si="169"/>
        <v>0.12434000000000001</v>
      </c>
    </row>
    <row r="430" spans="1:32" x14ac:dyDescent="0.3">
      <c r="A430">
        <f>'3) PV-Profiles'!A426</f>
        <v>422</v>
      </c>
      <c r="C430" s="1">
        <f>'2) Electricity Demand HH'!F424</f>
        <v>0.71532263154571629</v>
      </c>
      <c r="D430" t="str">
        <f>'2) Electricity Demand HH'!G424</f>
        <v>kW</v>
      </c>
      <c r="F430" s="1">
        <f>'3) PV-Profiles'!E426*$J$3</f>
        <v>0.24731999999999998</v>
      </c>
      <c r="G430" s="1">
        <f>'3) PV-Profiles'!F426*$J$3</f>
        <v>0.14748</v>
      </c>
      <c r="H430" s="1">
        <f>'3) PV-Profiles'!G426*$J$3</f>
        <v>0.10598</v>
      </c>
      <c r="I430" s="1">
        <f>'3) PV-Profiles'!H426*$J$3</f>
        <v>6.2359999999999999E-2</v>
      </c>
      <c r="J430" s="1">
        <f>'3) PV-Profiles'!I426*$J$3</f>
        <v>0</v>
      </c>
      <c r="K430" s="1">
        <f>'3) PV-Profiles'!J426*$J$3</f>
        <v>0.44622000000000001</v>
      </c>
      <c r="L430" s="1">
        <f>'3) PV-Profiles'!K426*$J$3</f>
        <v>0.53694000000000008</v>
      </c>
      <c r="M430" s="1">
        <f>'3) PV-Profiles'!L426*$J$3</f>
        <v>0.50185999999999997</v>
      </c>
      <c r="N430" s="1">
        <f>'3) PV-Profiles'!M426*$J$3</f>
        <v>0.24734</v>
      </c>
      <c r="O430" s="1">
        <f>'3) PV-Profiles'!N426*$J$3</f>
        <v>0.35110000000000002</v>
      </c>
      <c r="P430" s="1">
        <f>'3) PV-Profiles'!O426*$J$3</f>
        <v>0.37677999999999995</v>
      </c>
      <c r="Q430" s="1">
        <f>'3) PV-Profiles'!P426*$J$3</f>
        <v>0.31506000000000001</v>
      </c>
      <c r="R430" s="31" t="str">
        <f>'3) PV-Profiles'!Q426</f>
        <v>kW</v>
      </c>
      <c r="U430" s="1">
        <f t="shared" si="158"/>
        <v>0.24731999999999998</v>
      </c>
      <c r="V430" s="1">
        <f t="shared" si="159"/>
        <v>0.14748</v>
      </c>
      <c r="W430" s="1">
        <f t="shared" si="160"/>
        <v>0.10598</v>
      </c>
      <c r="X430" s="1">
        <f t="shared" si="161"/>
        <v>6.2359999999999999E-2</v>
      </c>
      <c r="Y430" s="1">
        <f t="shared" si="162"/>
        <v>0</v>
      </c>
      <c r="Z430" s="1">
        <f t="shared" si="163"/>
        <v>0.44622000000000001</v>
      </c>
      <c r="AA430" s="1">
        <f t="shared" si="164"/>
        <v>0.53694000000000008</v>
      </c>
      <c r="AB430" s="1">
        <f t="shared" si="165"/>
        <v>0.50185999999999997</v>
      </c>
      <c r="AC430" s="1">
        <f t="shared" si="166"/>
        <v>0.24734</v>
      </c>
      <c r="AD430" s="1">
        <f t="shared" si="167"/>
        <v>0.35110000000000002</v>
      </c>
      <c r="AE430" s="1">
        <f t="shared" si="168"/>
        <v>0.37677999999999995</v>
      </c>
      <c r="AF430" s="1">
        <f t="shared" si="169"/>
        <v>0.31506000000000001</v>
      </c>
    </row>
    <row r="431" spans="1:32" x14ac:dyDescent="0.3">
      <c r="A431">
        <f>'3) PV-Profiles'!A427</f>
        <v>423</v>
      </c>
      <c r="C431" s="1">
        <f>'2) Electricity Demand HH'!F425</f>
        <v>0.71532263154571629</v>
      </c>
      <c r="D431" t="str">
        <f>'2) Electricity Demand HH'!G425</f>
        <v>kW</v>
      </c>
      <c r="F431" s="1">
        <f>'3) PV-Profiles'!E427*$J$3</f>
        <v>0.11366</v>
      </c>
      <c r="G431" s="1">
        <f>'3) PV-Profiles'!F427*$J$3</f>
        <v>9.3799999999999994E-2</v>
      </c>
      <c r="H431" s="1">
        <f>'3) PV-Profiles'!G427*$J$3</f>
        <v>6.6220000000000001E-2</v>
      </c>
      <c r="I431" s="1">
        <f>'3) PV-Profiles'!H427*$J$3</f>
        <v>3.7620000000000001E-2</v>
      </c>
      <c r="J431" s="1">
        <f>'3) PV-Profiles'!I427*$J$3</f>
        <v>0</v>
      </c>
      <c r="K431" s="1">
        <f>'3) PV-Profiles'!J427*$J$3</f>
        <v>0.14183999999999999</v>
      </c>
      <c r="L431" s="1">
        <f>'3) PV-Profiles'!K427*$J$3</f>
        <v>0.14438000000000001</v>
      </c>
      <c r="M431" s="1">
        <f>'3) PV-Profiles'!L427*$J$3</f>
        <v>0.12042</v>
      </c>
      <c r="N431" s="1">
        <f>'3) PV-Profiles'!M427*$J$3</f>
        <v>0.11366</v>
      </c>
      <c r="O431" s="1">
        <f>'3) PV-Profiles'!N427*$J$3</f>
        <v>0.13874</v>
      </c>
      <c r="P431" s="1">
        <f>'3) PV-Profiles'!O427*$J$3</f>
        <v>0.13916000000000001</v>
      </c>
      <c r="Q431" s="1">
        <f>'3) PV-Profiles'!P427*$J$3</f>
        <v>0.1145</v>
      </c>
      <c r="R431" s="31" t="str">
        <f>'3) PV-Profiles'!Q427</f>
        <v>kW</v>
      </c>
      <c r="U431" s="1">
        <f t="shared" si="158"/>
        <v>0.11366</v>
      </c>
      <c r="V431" s="1">
        <f t="shared" si="159"/>
        <v>9.3799999999999994E-2</v>
      </c>
      <c r="W431" s="1">
        <f t="shared" si="160"/>
        <v>6.6220000000000001E-2</v>
      </c>
      <c r="X431" s="1">
        <f t="shared" si="161"/>
        <v>3.7620000000000001E-2</v>
      </c>
      <c r="Y431" s="1">
        <f t="shared" si="162"/>
        <v>0</v>
      </c>
      <c r="Z431" s="1">
        <f t="shared" si="163"/>
        <v>0.14183999999999999</v>
      </c>
      <c r="AA431" s="1">
        <f t="shared" si="164"/>
        <v>0.14438000000000001</v>
      </c>
      <c r="AB431" s="1">
        <f t="shared" si="165"/>
        <v>0.12042</v>
      </c>
      <c r="AC431" s="1">
        <f t="shared" si="166"/>
        <v>0.11366</v>
      </c>
      <c r="AD431" s="1">
        <f t="shared" si="167"/>
        <v>0.13874</v>
      </c>
      <c r="AE431" s="1">
        <f t="shared" si="168"/>
        <v>0.13916000000000001</v>
      </c>
      <c r="AF431" s="1">
        <f t="shared" si="169"/>
        <v>0.1145</v>
      </c>
    </row>
    <row r="432" spans="1:32" x14ac:dyDescent="0.3">
      <c r="A432">
        <f>'3) PV-Profiles'!A428</f>
        <v>424</v>
      </c>
      <c r="C432" s="1">
        <f>'2) Electricity Demand HH'!F426</f>
        <v>0.67324482969008581</v>
      </c>
      <c r="D432" t="str">
        <f>'2) Electricity Demand HH'!G426</f>
        <v>kW</v>
      </c>
      <c r="F432" s="1">
        <f>'3) PV-Profiles'!E428*$J$3</f>
        <v>6.1899999999999997E-2</v>
      </c>
      <c r="G432" s="1">
        <f>'3) PV-Profiles'!F428*$J$3</f>
        <v>5.4259999999999996E-2</v>
      </c>
      <c r="H432" s="1">
        <f>'3) PV-Profiles'!G428*$J$3</f>
        <v>3.7280000000000001E-2</v>
      </c>
      <c r="I432" s="1">
        <f>'3) PV-Profiles'!H428*$J$3</f>
        <v>2.002E-2</v>
      </c>
      <c r="J432" s="1">
        <f>'3) PV-Profiles'!I428*$J$3</f>
        <v>0</v>
      </c>
      <c r="K432" s="1">
        <f>'3) PV-Profiles'!J428*$J$3</f>
        <v>5.7579999999999999E-2</v>
      </c>
      <c r="L432" s="1">
        <f>'3) PV-Profiles'!K428*$J$3</f>
        <v>4.5960000000000001E-2</v>
      </c>
      <c r="M432" s="1">
        <f>'3) PV-Profiles'!L428*$J$3</f>
        <v>3.032E-2</v>
      </c>
      <c r="N432" s="1">
        <f>'3) PV-Profiles'!M428*$J$3</f>
        <v>6.1899999999999997E-2</v>
      </c>
      <c r="O432" s="1">
        <f>'3) PV-Profiles'!N428*$J$3</f>
        <v>5.7579999999999999E-2</v>
      </c>
      <c r="P432" s="1">
        <f>'3) PV-Profiles'!O428*$J$3</f>
        <v>4.5960000000000001E-2</v>
      </c>
      <c r="Q432" s="1">
        <f>'3) PV-Profiles'!P428*$J$3</f>
        <v>3.032E-2</v>
      </c>
      <c r="R432" s="31" t="str">
        <f>'3) PV-Profiles'!Q428</f>
        <v>kW</v>
      </c>
      <c r="U432" s="1">
        <f t="shared" si="158"/>
        <v>6.1899999999999997E-2</v>
      </c>
      <c r="V432" s="1">
        <f t="shared" si="159"/>
        <v>5.4259999999999996E-2</v>
      </c>
      <c r="W432" s="1">
        <f t="shared" si="160"/>
        <v>3.7280000000000001E-2</v>
      </c>
      <c r="X432" s="1">
        <f t="shared" si="161"/>
        <v>2.002E-2</v>
      </c>
      <c r="Y432" s="1">
        <f t="shared" si="162"/>
        <v>0</v>
      </c>
      <c r="Z432" s="1">
        <f t="shared" si="163"/>
        <v>5.7579999999999999E-2</v>
      </c>
      <c r="AA432" s="1">
        <f t="shared" si="164"/>
        <v>4.5960000000000001E-2</v>
      </c>
      <c r="AB432" s="1">
        <f t="shared" si="165"/>
        <v>3.032E-2</v>
      </c>
      <c r="AC432" s="1">
        <f t="shared" si="166"/>
        <v>6.1899999999999997E-2</v>
      </c>
      <c r="AD432" s="1">
        <f t="shared" si="167"/>
        <v>5.7579999999999999E-2</v>
      </c>
      <c r="AE432" s="1">
        <f t="shared" si="168"/>
        <v>4.5960000000000001E-2</v>
      </c>
      <c r="AF432" s="1">
        <f t="shared" si="169"/>
        <v>3.032E-2</v>
      </c>
    </row>
    <row r="433" spans="1:32" x14ac:dyDescent="0.3">
      <c r="A433">
        <f>'3) PV-Profiles'!A429</f>
        <v>425</v>
      </c>
      <c r="C433" s="1">
        <f>'2) Electricity Demand HH'!F427</f>
        <v>0.67324482969008581</v>
      </c>
      <c r="D433" t="str">
        <f>'2) Electricity Demand HH'!G427</f>
        <v>kW</v>
      </c>
      <c r="F433" s="1">
        <f>'3) PV-Profiles'!E429*$J$3</f>
        <v>0</v>
      </c>
      <c r="G433" s="1">
        <f>'3) PV-Profiles'!F429*$J$3</f>
        <v>0</v>
      </c>
      <c r="H433" s="1">
        <f>'3) PV-Profiles'!G429*$J$3</f>
        <v>0</v>
      </c>
      <c r="I433" s="1">
        <f>'3) PV-Profiles'!H429*$J$3</f>
        <v>0</v>
      </c>
      <c r="J433" s="1">
        <f>'3) PV-Profiles'!I429*$J$3</f>
        <v>0</v>
      </c>
      <c r="K433" s="1">
        <f>'3) PV-Profiles'!J429*$J$3</f>
        <v>0</v>
      </c>
      <c r="L433" s="1">
        <f>'3) PV-Profiles'!K429*$J$3</f>
        <v>0</v>
      </c>
      <c r="M433" s="1">
        <f>'3) PV-Profiles'!L429*$J$3</f>
        <v>0</v>
      </c>
      <c r="N433" s="1">
        <f>'3) PV-Profiles'!M429*$J$3</f>
        <v>0</v>
      </c>
      <c r="O433" s="1">
        <f>'3) PV-Profiles'!N429*$J$3</f>
        <v>0</v>
      </c>
      <c r="P433" s="1">
        <f>'3) PV-Profiles'!O429*$J$3</f>
        <v>0</v>
      </c>
      <c r="Q433" s="1">
        <f>'3) PV-Profiles'!P429*$J$3</f>
        <v>0</v>
      </c>
      <c r="R433" s="31" t="str">
        <f>'3) PV-Profiles'!Q429</f>
        <v>kW</v>
      </c>
      <c r="U433" s="1">
        <f t="shared" si="158"/>
        <v>0</v>
      </c>
      <c r="V433" s="1">
        <f t="shared" si="159"/>
        <v>0</v>
      </c>
      <c r="W433" s="1">
        <f t="shared" si="160"/>
        <v>0</v>
      </c>
      <c r="X433" s="1">
        <f t="shared" si="161"/>
        <v>0</v>
      </c>
      <c r="Y433" s="1">
        <f t="shared" si="162"/>
        <v>0</v>
      </c>
      <c r="Z433" s="1">
        <f t="shared" si="163"/>
        <v>0</v>
      </c>
      <c r="AA433" s="1">
        <f t="shared" si="164"/>
        <v>0</v>
      </c>
      <c r="AB433" s="1">
        <f t="shared" si="165"/>
        <v>0</v>
      </c>
      <c r="AC433" s="1">
        <f t="shared" si="166"/>
        <v>0</v>
      </c>
      <c r="AD433" s="1">
        <f t="shared" si="167"/>
        <v>0</v>
      </c>
      <c r="AE433" s="1">
        <f t="shared" si="168"/>
        <v>0</v>
      </c>
      <c r="AF433" s="1">
        <f t="shared" si="169"/>
        <v>0</v>
      </c>
    </row>
    <row r="434" spans="1:32" x14ac:dyDescent="0.3">
      <c r="A434">
        <f>'3) PV-Profiles'!A430</f>
        <v>426</v>
      </c>
      <c r="C434" s="1">
        <f>'2) Electricity Demand HH'!F428</f>
        <v>0.79947823525697692</v>
      </c>
      <c r="D434" t="str">
        <f>'2) Electricity Demand HH'!G428</f>
        <v>kW</v>
      </c>
      <c r="F434" s="1">
        <f>'3) PV-Profiles'!E430*$J$3</f>
        <v>0</v>
      </c>
      <c r="G434" s="1">
        <f>'3) PV-Profiles'!F430*$J$3</f>
        <v>0</v>
      </c>
      <c r="H434" s="1">
        <f>'3) PV-Profiles'!G430*$J$3</f>
        <v>0</v>
      </c>
      <c r="I434" s="1">
        <f>'3) PV-Profiles'!H430*$J$3</f>
        <v>0</v>
      </c>
      <c r="J434" s="1">
        <f>'3) PV-Profiles'!I430*$J$3</f>
        <v>0</v>
      </c>
      <c r="K434" s="1">
        <f>'3) PV-Profiles'!J430*$J$3</f>
        <v>0</v>
      </c>
      <c r="L434" s="1">
        <f>'3) PV-Profiles'!K430*$J$3</f>
        <v>0</v>
      </c>
      <c r="M434" s="1">
        <f>'3) PV-Profiles'!L430*$J$3</f>
        <v>0</v>
      </c>
      <c r="N434" s="1">
        <f>'3) PV-Profiles'!M430*$J$3</f>
        <v>0</v>
      </c>
      <c r="O434" s="1">
        <f>'3) PV-Profiles'!N430*$J$3</f>
        <v>0</v>
      </c>
      <c r="P434" s="1">
        <f>'3) PV-Profiles'!O430*$J$3</f>
        <v>0</v>
      </c>
      <c r="Q434" s="1">
        <f>'3) PV-Profiles'!P430*$J$3</f>
        <v>0</v>
      </c>
      <c r="R434" s="31" t="str">
        <f>'3) PV-Profiles'!Q430</f>
        <v>kW</v>
      </c>
      <c r="U434" s="1">
        <f t="shared" si="158"/>
        <v>0</v>
      </c>
      <c r="V434" s="1">
        <f t="shared" si="159"/>
        <v>0</v>
      </c>
      <c r="W434" s="1">
        <f t="shared" si="160"/>
        <v>0</v>
      </c>
      <c r="X434" s="1">
        <f t="shared" si="161"/>
        <v>0</v>
      </c>
      <c r="Y434" s="1">
        <f t="shared" si="162"/>
        <v>0</v>
      </c>
      <c r="Z434" s="1">
        <f t="shared" si="163"/>
        <v>0</v>
      </c>
      <c r="AA434" s="1">
        <f t="shared" si="164"/>
        <v>0</v>
      </c>
      <c r="AB434" s="1">
        <f t="shared" si="165"/>
        <v>0</v>
      </c>
      <c r="AC434" s="1">
        <f t="shared" si="166"/>
        <v>0</v>
      </c>
      <c r="AD434" s="1">
        <f t="shared" si="167"/>
        <v>0</v>
      </c>
      <c r="AE434" s="1">
        <f t="shared" si="168"/>
        <v>0</v>
      </c>
      <c r="AF434" s="1">
        <f t="shared" si="169"/>
        <v>0</v>
      </c>
    </row>
    <row r="435" spans="1:32" x14ac:dyDescent="0.3">
      <c r="A435">
        <f>'3) PV-Profiles'!A431</f>
        <v>427</v>
      </c>
      <c r="C435" s="1">
        <f>'2) Electricity Demand HH'!F429</f>
        <v>0.92571164082386803</v>
      </c>
      <c r="D435" t="str">
        <f>'2) Electricity Demand HH'!G429</f>
        <v>kW</v>
      </c>
      <c r="F435" s="1">
        <f>'3) PV-Profiles'!E431*$J$3</f>
        <v>0</v>
      </c>
      <c r="G435" s="1">
        <f>'3) PV-Profiles'!F431*$J$3</f>
        <v>0</v>
      </c>
      <c r="H435" s="1">
        <f>'3) PV-Profiles'!G431*$J$3</f>
        <v>0</v>
      </c>
      <c r="I435" s="1">
        <f>'3) PV-Profiles'!H431*$J$3</f>
        <v>0</v>
      </c>
      <c r="J435" s="1">
        <f>'3) PV-Profiles'!I431*$J$3</f>
        <v>0</v>
      </c>
      <c r="K435" s="1">
        <f>'3) PV-Profiles'!J431*$J$3</f>
        <v>0</v>
      </c>
      <c r="L435" s="1">
        <f>'3) PV-Profiles'!K431*$J$3</f>
        <v>0</v>
      </c>
      <c r="M435" s="1">
        <f>'3) PV-Profiles'!L431*$J$3</f>
        <v>0</v>
      </c>
      <c r="N435" s="1">
        <f>'3) PV-Profiles'!M431*$J$3</f>
        <v>0</v>
      </c>
      <c r="O435" s="1">
        <f>'3) PV-Profiles'!N431*$J$3</f>
        <v>0</v>
      </c>
      <c r="P435" s="1">
        <f>'3) PV-Profiles'!O431*$J$3</f>
        <v>0</v>
      </c>
      <c r="Q435" s="1">
        <f>'3) PV-Profiles'!P431*$J$3</f>
        <v>0</v>
      </c>
      <c r="R435" s="31" t="str">
        <f>'3) PV-Profiles'!Q431</f>
        <v>kW</v>
      </c>
      <c r="U435" s="1">
        <f t="shared" si="158"/>
        <v>0</v>
      </c>
      <c r="V435" s="1">
        <f t="shared" si="159"/>
        <v>0</v>
      </c>
      <c r="W435" s="1">
        <f t="shared" si="160"/>
        <v>0</v>
      </c>
      <c r="X435" s="1">
        <f t="shared" si="161"/>
        <v>0</v>
      </c>
      <c r="Y435" s="1">
        <f t="shared" si="162"/>
        <v>0</v>
      </c>
      <c r="Z435" s="1">
        <f t="shared" si="163"/>
        <v>0</v>
      </c>
      <c r="AA435" s="1">
        <f t="shared" si="164"/>
        <v>0</v>
      </c>
      <c r="AB435" s="1">
        <f t="shared" si="165"/>
        <v>0</v>
      </c>
      <c r="AC435" s="1">
        <f t="shared" si="166"/>
        <v>0</v>
      </c>
      <c r="AD435" s="1">
        <f t="shared" si="167"/>
        <v>0</v>
      </c>
      <c r="AE435" s="1">
        <f t="shared" si="168"/>
        <v>0</v>
      </c>
      <c r="AF435" s="1">
        <f t="shared" si="169"/>
        <v>0</v>
      </c>
    </row>
    <row r="436" spans="1:32" x14ac:dyDescent="0.3">
      <c r="A436">
        <f>'3) PV-Profiles'!A432</f>
        <v>428</v>
      </c>
      <c r="C436" s="1">
        <f>'2) Electricity Demand HH'!F430</f>
        <v>1.0940228482463896</v>
      </c>
      <c r="D436" t="str">
        <f>'2) Electricity Demand HH'!G430</f>
        <v>kW</v>
      </c>
      <c r="F436" s="1">
        <f>'3) PV-Profiles'!E432*$J$3</f>
        <v>0</v>
      </c>
      <c r="G436" s="1">
        <f>'3) PV-Profiles'!F432*$J$3</f>
        <v>0</v>
      </c>
      <c r="H436" s="1">
        <f>'3) PV-Profiles'!G432*$J$3</f>
        <v>0</v>
      </c>
      <c r="I436" s="1">
        <f>'3) PV-Profiles'!H432*$J$3</f>
        <v>0</v>
      </c>
      <c r="J436" s="1">
        <f>'3) PV-Profiles'!I432*$J$3</f>
        <v>0</v>
      </c>
      <c r="K436" s="1">
        <f>'3) PV-Profiles'!J432*$J$3</f>
        <v>0</v>
      </c>
      <c r="L436" s="1">
        <f>'3) PV-Profiles'!K432*$J$3</f>
        <v>0</v>
      </c>
      <c r="M436" s="1">
        <f>'3) PV-Profiles'!L432*$J$3</f>
        <v>0</v>
      </c>
      <c r="N436" s="1">
        <f>'3) PV-Profiles'!M432*$J$3</f>
        <v>0</v>
      </c>
      <c r="O436" s="1">
        <f>'3) PV-Profiles'!N432*$J$3</f>
        <v>0</v>
      </c>
      <c r="P436" s="1">
        <f>'3) PV-Profiles'!O432*$J$3</f>
        <v>0</v>
      </c>
      <c r="Q436" s="1">
        <f>'3) PV-Profiles'!P432*$J$3</f>
        <v>0</v>
      </c>
      <c r="R436" s="31" t="str">
        <f>'3) PV-Profiles'!Q432</f>
        <v>kW</v>
      </c>
      <c r="U436" s="1">
        <f t="shared" si="158"/>
        <v>0</v>
      </c>
      <c r="V436" s="1">
        <f t="shared" si="159"/>
        <v>0</v>
      </c>
      <c r="W436" s="1">
        <f t="shared" si="160"/>
        <v>0</v>
      </c>
      <c r="X436" s="1">
        <f t="shared" si="161"/>
        <v>0</v>
      </c>
      <c r="Y436" s="1">
        <f t="shared" si="162"/>
        <v>0</v>
      </c>
      <c r="Z436" s="1">
        <f t="shared" si="163"/>
        <v>0</v>
      </c>
      <c r="AA436" s="1">
        <f t="shared" si="164"/>
        <v>0</v>
      </c>
      <c r="AB436" s="1">
        <f t="shared" si="165"/>
        <v>0</v>
      </c>
      <c r="AC436" s="1">
        <f t="shared" si="166"/>
        <v>0</v>
      </c>
      <c r="AD436" s="1">
        <f t="shared" si="167"/>
        <v>0</v>
      </c>
      <c r="AE436" s="1">
        <f t="shared" si="168"/>
        <v>0</v>
      </c>
      <c r="AF436" s="1">
        <f t="shared" si="169"/>
        <v>0</v>
      </c>
    </row>
    <row r="437" spans="1:32" x14ac:dyDescent="0.3">
      <c r="A437">
        <f>'3) PV-Profiles'!A433</f>
        <v>429</v>
      </c>
      <c r="C437" s="1">
        <f>'2) Electricity Demand HH'!F431</f>
        <v>1.0519450463907591</v>
      </c>
      <c r="D437" t="str">
        <f>'2) Electricity Demand HH'!G431</f>
        <v>kW</v>
      </c>
      <c r="F437" s="1">
        <f>'3) PV-Profiles'!E433*$J$3</f>
        <v>0</v>
      </c>
      <c r="G437" s="1">
        <f>'3) PV-Profiles'!F433*$J$3</f>
        <v>0</v>
      </c>
      <c r="H437" s="1">
        <f>'3) PV-Profiles'!G433*$J$3</f>
        <v>0</v>
      </c>
      <c r="I437" s="1">
        <f>'3) PV-Profiles'!H433*$J$3</f>
        <v>0</v>
      </c>
      <c r="J437" s="1">
        <f>'3) PV-Profiles'!I433*$J$3</f>
        <v>0</v>
      </c>
      <c r="K437" s="1">
        <f>'3) PV-Profiles'!J433*$J$3</f>
        <v>0</v>
      </c>
      <c r="L437" s="1">
        <f>'3) PV-Profiles'!K433*$J$3</f>
        <v>0</v>
      </c>
      <c r="M437" s="1">
        <f>'3) PV-Profiles'!L433*$J$3</f>
        <v>0</v>
      </c>
      <c r="N437" s="1">
        <f>'3) PV-Profiles'!M433*$J$3</f>
        <v>0</v>
      </c>
      <c r="O437" s="1">
        <f>'3) PV-Profiles'!N433*$J$3</f>
        <v>0</v>
      </c>
      <c r="P437" s="1">
        <f>'3) PV-Profiles'!O433*$J$3</f>
        <v>0</v>
      </c>
      <c r="Q437" s="1">
        <f>'3) PV-Profiles'!P433*$J$3</f>
        <v>0</v>
      </c>
      <c r="R437" s="31" t="str">
        <f>'3) PV-Profiles'!Q433</f>
        <v>kW</v>
      </c>
      <c r="U437" s="1">
        <f t="shared" si="158"/>
        <v>0</v>
      </c>
      <c r="V437" s="1">
        <f t="shared" si="159"/>
        <v>0</v>
      </c>
      <c r="W437" s="1">
        <f t="shared" si="160"/>
        <v>0</v>
      </c>
      <c r="X437" s="1">
        <f t="shared" si="161"/>
        <v>0</v>
      </c>
      <c r="Y437" s="1">
        <f t="shared" si="162"/>
        <v>0</v>
      </c>
      <c r="Z437" s="1">
        <f t="shared" si="163"/>
        <v>0</v>
      </c>
      <c r="AA437" s="1">
        <f t="shared" si="164"/>
        <v>0</v>
      </c>
      <c r="AB437" s="1">
        <f t="shared" si="165"/>
        <v>0</v>
      </c>
      <c r="AC437" s="1">
        <f t="shared" si="166"/>
        <v>0</v>
      </c>
      <c r="AD437" s="1">
        <f t="shared" si="167"/>
        <v>0</v>
      </c>
      <c r="AE437" s="1">
        <f t="shared" si="168"/>
        <v>0</v>
      </c>
      <c r="AF437" s="1">
        <f t="shared" si="169"/>
        <v>0</v>
      </c>
    </row>
    <row r="438" spans="1:32" x14ac:dyDescent="0.3">
      <c r="A438">
        <f>'3) PV-Profiles'!A434</f>
        <v>430</v>
      </c>
      <c r="C438" s="1">
        <f>'2) Electricity Demand HH'!F432</f>
        <v>0.94675054175168327</v>
      </c>
      <c r="D438" t="str">
        <f>'2) Electricity Demand HH'!G432</f>
        <v>kW</v>
      </c>
      <c r="F438" s="1">
        <f>'3) PV-Profiles'!E434*$J$3</f>
        <v>0</v>
      </c>
      <c r="G438" s="1">
        <f>'3) PV-Profiles'!F434*$J$3</f>
        <v>0</v>
      </c>
      <c r="H438" s="1">
        <f>'3) PV-Profiles'!G434*$J$3</f>
        <v>0</v>
      </c>
      <c r="I438" s="1">
        <f>'3) PV-Profiles'!H434*$J$3</f>
        <v>0</v>
      </c>
      <c r="J438" s="1">
        <f>'3) PV-Profiles'!I434*$J$3</f>
        <v>0</v>
      </c>
      <c r="K438" s="1">
        <f>'3) PV-Profiles'!J434*$J$3</f>
        <v>0</v>
      </c>
      <c r="L438" s="1">
        <f>'3) PV-Profiles'!K434*$J$3</f>
        <v>0</v>
      </c>
      <c r="M438" s="1">
        <f>'3) PV-Profiles'!L434*$J$3</f>
        <v>0</v>
      </c>
      <c r="N438" s="1">
        <f>'3) PV-Profiles'!M434*$J$3</f>
        <v>0</v>
      </c>
      <c r="O438" s="1">
        <f>'3) PV-Profiles'!N434*$J$3</f>
        <v>0</v>
      </c>
      <c r="P438" s="1">
        <f>'3) PV-Profiles'!O434*$J$3</f>
        <v>0</v>
      </c>
      <c r="Q438" s="1">
        <f>'3) PV-Profiles'!P434*$J$3</f>
        <v>0</v>
      </c>
      <c r="R438" s="31" t="str">
        <f>'3) PV-Profiles'!Q434</f>
        <v>kW</v>
      </c>
      <c r="U438" s="1">
        <f t="shared" si="158"/>
        <v>0</v>
      </c>
      <c r="V438" s="1">
        <f t="shared" si="159"/>
        <v>0</v>
      </c>
      <c r="W438" s="1">
        <f t="shared" si="160"/>
        <v>0</v>
      </c>
      <c r="X438" s="1">
        <f t="shared" si="161"/>
        <v>0</v>
      </c>
      <c r="Y438" s="1">
        <f t="shared" si="162"/>
        <v>0</v>
      </c>
      <c r="Z438" s="1">
        <f t="shared" si="163"/>
        <v>0</v>
      </c>
      <c r="AA438" s="1">
        <f t="shared" si="164"/>
        <v>0</v>
      </c>
      <c r="AB438" s="1">
        <f t="shared" si="165"/>
        <v>0</v>
      </c>
      <c r="AC438" s="1">
        <f t="shared" si="166"/>
        <v>0</v>
      </c>
      <c r="AD438" s="1">
        <f t="shared" si="167"/>
        <v>0</v>
      </c>
      <c r="AE438" s="1">
        <f t="shared" si="168"/>
        <v>0</v>
      </c>
      <c r="AF438" s="1">
        <f t="shared" si="169"/>
        <v>0</v>
      </c>
    </row>
    <row r="439" spans="1:32" x14ac:dyDescent="0.3">
      <c r="A439">
        <f>'3) PV-Profiles'!A435</f>
        <v>431</v>
      </c>
      <c r="C439" s="1">
        <f>'2) Electricity Demand HH'!F433</f>
        <v>0.79947823525697692</v>
      </c>
      <c r="D439" t="str">
        <f>'2) Electricity Demand HH'!G433</f>
        <v>kW</v>
      </c>
      <c r="F439" s="1">
        <f>'3) PV-Profiles'!E435*$J$3</f>
        <v>0</v>
      </c>
      <c r="G439" s="1">
        <f>'3) PV-Profiles'!F435*$J$3</f>
        <v>0</v>
      </c>
      <c r="H439" s="1">
        <f>'3) PV-Profiles'!G435*$J$3</f>
        <v>0</v>
      </c>
      <c r="I439" s="1">
        <f>'3) PV-Profiles'!H435*$J$3</f>
        <v>0</v>
      </c>
      <c r="J439" s="1">
        <f>'3) PV-Profiles'!I435*$J$3</f>
        <v>0</v>
      </c>
      <c r="K439" s="1">
        <f>'3) PV-Profiles'!J435*$J$3</f>
        <v>0</v>
      </c>
      <c r="L439" s="1">
        <f>'3) PV-Profiles'!K435*$J$3</f>
        <v>0</v>
      </c>
      <c r="M439" s="1">
        <f>'3) PV-Profiles'!L435*$J$3</f>
        <v>0</v>
      </c>
      <c r="N439" s="1">
        <f>'3) PV-Profiles'!M435*$J$3</f>
        <v>0</v>
      </c>
      <c r="O439" s="1">
        <f>'3) PV-Profiles'!N435*$J$3</f>
        <v>0</v>
      </c>
      <c r="P439" s="1">
        <f>'3) PV-Profiles'!O435*$J$3</f>
        <v>0</v>
      </c>
      <c r="Q439" s="1">
        <f>'3) PV-Profiles'!P435*$J$3</f>
        <v>0</v>
      </c>
      <c r="R439" s="31" t="str">
        <f>'3) PV-Profiles'!Q435</f>
        <v>kW</v>
      </c>
      <c r="U439" s="1">
        <f t="shared" si="158"/>
        <v>0</v>
      </c>
      <c r="V439" s="1">
        <f t="shared" si="159"/>
        <v>0</v>
      </c>
      <c r="W439" s="1">
        <f t="shared" si="160"/>
        <v>0</v>
      </c>
      <c r="X439" s="1">
        <f t="shared" si="161"/>
        <v>0</v>
      </c>
      <c r="Y439" s="1">
        <f t="shared" si="162"/>
        <v>0</v>
      </c>
      <c r="Z439" s="1">
        <f t="shared" si="163"/>
        <v>0</v>
      </c>
      <c r="AA439" s="1">
        <f t="shared" si="164"/>
        <v>0</v>
      </c>
      <c r="AB439" s="1">
        <f t="shared" si="165"/>
        <v>0</v>
      </c>
      <c r="AC439" s="1">
        <f t="shared" si="166"/>
        <v>0</v>
      </c>
      <c r="AD439" s="1">
        <f t="shared" si="167"/>
        <v>0</v>
      </c>
      <c r="AE439" s="1">
        <f t="shared" si="168"/>
        <v>0</v>
      </c>
      <c r="AF439" s="1">
        <f t="shared" si="169"/>
        <v>0</v>
      </c>
    </row>
    <row r="440" spans="1:32" x14ac:dyDescent="0.3">
      <c r="A440">
        <f>'3) PV-Profiles'!A436</f>
        <v>432</v>
      </c>
      <c r="C440" s="1">
        <f>'2) Electricity Demand HH'!F434</f>
        <v>0.58908922597882518</v>
      </c>
      <c r="D440" t="str">
        <f>'2) Electricity Demand HH'!G434</f>
        <v>kW</v>
      </c>
      <c r="F440" s="1">
        <f>'3) PV-Profiles'!E436*$J$3</f>
        <v>0</v>
      </c>
      <c r="G440" s="1">
        <f>'3) PV-Profiles'!F436*$J$3</f>
        <v>0</v>
      </c>
      <c r="H440" s="1">
        <f>'3) PV-Profiles'!G436*$J$3</f>
        <v>0</v>
      </c>
      <c r="I440" s="1">
        <f>'3) PV-Profiles'!H436*$J$3</f>
        <v>0</v>
      </c>
      <c r="J440" s="1">
        <f>'3) PV-Profiles'!I436*$J$3</f>
        <v>0</v>
      </c>
      <c r="K440" s="1">
        <f>'3) PV-Profiles'!J436*$J$3</f>
        <v>0</v>
      </c>
      <c r="L440" s="1">
        <f>'3) PV-Profiles'!K436*$J$3</f>
        <v>0</v>
      </c>
      <c r="M440" s="1">
        <f>'3) PV-Profiles'!L436*$J$3</f>
        <v>0</v>
      </c>
      <c r="N440" s="1">
        <f>'3) PV-Profiles'!M436*$J$3</f>
        <v>0</v>
      </c>
      <c r="O440" s="1">
        <f>'3) PV-Profiles'!N436*$J$3</f>
        <v>0</v>
      </c>
      <c r="P440" s="1">
        <f>'3) PV-Profiles'!O436*$J$3</f>
        <v>0</v>
      </c>
      <c r="Q440" s="1">
        <f>'3) PV-Profiles'!P436*$J$3</f>
        <v>0</v>
      </c>
      <c r="R440" s="31" t="str">
        <f>'3) PV-Profiles'!Q436</f>
        <v>kW</v>
      </c>
      <c r="U440" s="1">
        <f t="shared" si="158"/>
        <v>0</v>
      </c>
      <c r="V440" s="1">
        <f t="shared" si="159"/>
        <v>0</v>
      </c>
      <c r="W440" s="1">
        <f t="shared" si="160"/>
        <v>0</v>
      </c>
      <c r="X440" s="1">
        <f t="shared" si="161"/>
        <v>0</v>
      </c>
      <c r="Y440" s="1">
        <f t="shared" si="162"/>
        <v>0</v>
      </c>
      <c r="Z440" s="1">
        <f t="shared" si="163"/>
        <v>0</v>
      </c>
      <c r="AA440" s="1">
        <f t="shared" si="164"/>
        <v>0</v>
      </c>
      <c r="AB440" s="1">
        <f t="shared" si="165"/>
        <v>0</v>
      </c>
      <c r="AC440" s="1">
        <f t="shared" si="166"/>
        <v>0</v>
      </c>
      <c r="AD440" s="1">
        <f t="shared" si="167"/>
        <v>0</v>
      </c>
      <c r="AE440" s="1">
        <f t="shared" si="168"/>
        <v>0</v>
      </c>
      <c r="AF440" s="1">
        <f t="shared" si="169"/>
        <v>0</v>
      </c>
    </row>
    <row r="441" spans="1:32" x14ac:dyDescent="0.3">
      <c r="A441">
        <f>'3) PV-Profiles'!A437</f>
        <v>433</v>
      </c>
      <c r="C441" s="1">
        <f>'2) Electricity Demand HH'!F435</f>
        <v>0.46285582041193402</v>
      </c>
      <c r="D441" t="str">
        <f>'2) Electricity Demand HH'!G435</f>
        <v>kW</v>
      </c>
      <c r="F441" s="1">
        <f>'3) PV-Profiles'!E437*$J$3</f>
        <v>0</v>
      </c>
      <c r="G441" s="1">
        <f>'3) PV-Profiles'!F437*$J$3</f>
        <v>0</v>
      </c>
      <c r="H441" s="1">
        <f>'3) PV-Profiles'!G437*$J$3</f>
        <v>0</v>
      </c>
      <c r="I441" s="1">
        <f>'3) PV-Profiles'!H437*$J$3</f>
        <v>0</v>
      </c>
      <c r="J441" s="1">
        <f>'3) PV-Profiles'!I437*$J$3</f>
        <v>0</v>
      </c>
      <c r="K441" s="1">
        <f>'3) PV-Profiles'!J437*$J$3</f>
        <v>0</v>
      </c>
      <c r="L441" s="1">
        <f>'3) PV-Profiles'!K437*$J$3</f>
        <v>0</v>
      </c>
      <c r="M441" s="1">
        <f>'3) PV-Profiles'!L437*$J$3</f>
        <v>0</v>
      </c>
      <c r="N441" s="1">
        <f>'3) PV-Profiles'!M437*$J$3</f>
        <v>0</v>
      </c>
      <c r="O441" s="1">
        <f>'3) PV-Profiles'!N437*$J$3</f>
        <v>0</v>
      </c>
      <c r="P441" s="1">
        <f>'3) PV-Profiles'!O437*$J$3</f>
        <v>0</v>
      </c>
      <c r="Q441" s="1">
        <f>'3) PV-Profiles'!P437*$J$3</f>
        <v>0</v>
      </c>
      <c r="R441" s="31" t="str">
        <f>'3) PV-Profiles'!Q437</f>
        <v>kW</v>
      </c>
      <c r="U441" s="1">
        <f t="shared" si="158"/>
        <v>0</v>
      </c>
      <c r="V441" s="1">
        <f t="shared" si="159"/>
        <v>0</v>
      </c>
      <c r="W441" s="1">
        <f t="shared" si="160"/>
        <v>0</v>
      </c>
      <c r="X441" s="1">
        <f t="shared" si="161"/>
        <v>0</v>
      </c>
      <c r="Y441" s="1">
        <f t="shared" si="162"/>
        <v>0</v>
      </c>
      <c r="Z441" s="1">
        <f t="shared" si="163"/>
        <v>0</v>
      </c>
      <c r="AA441" s="1">
        <f t="shared" si="164"/>
        <v>0</v>
      </c>
      <c r="AB441" s="1">
        <f t="shared" si="165"/>
        <v>0</v>
      </c>
      <c r="AC441" s="1">
        <f t="shared" si="166"/>
        <v>0</v>
      </c>
      <c r="AD441" s="1">
        <f t="shared" si="167"/>
        <v>0</v>
      </c>
      <c r="AE441" s="1">
        <f t="shared" si="168"/>
        <v>0</v>
      </c>
      <c r="AF441" s="1">
        <f t="shared" si="169"/>
        <v>0</v>
      </c>
    </row>
    <row r="442" spans="1:32" x14ac:dyDescent="0.3">
      <c r="A442">
        <f>'3) PV-Profiles'!A438</f>
        <v>434</v>
      </c>
      <c r="C442" s="1">
        <f>'2) Electricity Demand HH'!F436</f>
        <v>0.39973911762848846</v>
      </c>
      <c r="D442" t="str">
        <f>'2) Electricity Demand HH'!G436</f>
        <v>kW</v>
      </c>
      <c r="F442" s="1">
        <f>'3) PV-Profiles'!E438*$J$3</f>
        <v>0</v>
      </c>
      <c r="G442" s="1">
        <f>'3) PV-Profiles'!F438*$J$3</f>
        <v>0</v>
      </c>
      <c r="H442" s="1">
        <f>'3) PV-Profiles'!G438*$J$3</f>
        <v>0</v>
      </c>
      <c r="I442" s="1">
        <f>'3) PV-Profiles'!H438*$J$3</f>
        <v>0</v>
      </c>
      <c r="J442" s="1">
        <f>'3) PV-Profiles'!I438*$J$3</f>
        <v>0</v>
      </c>
      <c r="K442" s="1">
        <f>'3) PV-Profiles'!J438*$J$3</f>
        <v>0</v>
      </c>
      <c r="L442" s="1">
        <f>'3) PV-Profiles'!K438*$J$3</f>
        <v>0</v>
      </c>
      <c r="M442" s="1">
        <f>'3) PV-Profiles'!L438*$J$3</f>
        <v>0</v>
      </c>
      <c r="N442" s="1">
        <f>'3) PV-Profiles'!M438*$J$3</f>
        <v>0</v>
      </c>
      <c r="O442" s="1">
        <f>'3) PV-Profiles'!N438*$J$3</f>
        <v>0</v>
      </c>
      <c r="P442" s="1">
        <f>'3) PV-Profiles'!O438*$J$3</f>
        <v>0</v>
      </c>
      <c r="Q442" s="1">
        <f>'3) PV-Profiles'!P438*$J$3</f>
        <v>0</v>
      </c>
      <c r="R442" s="31" t="str">
        <f>'3) PV-Profiles'!Q438</f>
        <v>kW</v>
      </c>
      <c r="U442" s="1">
        <f t="shared" si="158"/>
        <v>0</v>
      </c>
      <c r="V442" s="1">
        <f t="shared" si="159"/>
        <v>0</v>
      </c>
      <c r="W442" s="1">
        <f t="shared" si="160"/>
        <v>0</v>
      </c>
      <c r="X442" s="1">
        <f t="shared" si="161"/>
        <v>0</v>
      </c>
      <c r="Y442" s="1">
        <f t="shared" si="162"/>
        <v>0</v>
      </c>
      <c r="Z442" s="1">
        <f t="shared" si="163"/>
        <v>0</v>
      </c>
      <c r="AA442" s="1">
        <f t="shared" si="164"/>
        <v>0</v>
      </c>
      <c r="AB442" s="1">
        <f t="shared" si="165"/>
        <v>0</v>
      </c>
      <c r="AC442" s="1">
        <f t="shared" si="166"/>
        <v>0</v>
      </c>
      <c r="AD442" s="1">
        <f t="shared" si="167"/>
        <v>0</v>
      </c>
      <c r="AE442" s="1">
        <f t="shared" si="168"/>
        <v>0</v>
      </c>
      <c r="AF442" s="1">
        <f t="shared" si="169"/>
        <v>0</v>
      </c>
    </row>
    <row r="443" spans="1:32" x14ac:dyDescent="0.3">
      <c r="A443">
        <f>'3) PV-Profiles'!A439</f>
        <v>435</v>
      </c>
      <c r="C443" s="1">
        <f>'2) Electricity Demand HH'!F437</f>
        <v>0.33662241484504291</v>
      </c>
      <c r="D443" t="str">
        <f>'2) Electricity Demand HH'!G437</f>
        <v>kW</v>
      </c>
      <c r="F443" s="1">
        <f>'3) PV-Profiles'!E439*$J$3</f>
        <v>0</v>
      </c>
      <c r="G443" s="1">
        <f>'3) PV-Profiles'!F439*$J$3</f>
        <v>0</v>
      </c>
      <c r="H443" s="1">
        <f>'3) PV-Profiles'!G439*$J$3</f>
        <v>0</v>
      </c>
      <c r="I443" s="1">
        <f>'3) PV-Profiles'!H439*$J$3</f>
        <v>0</v>
      </c>
      <c r="J443" s="1">
        <f>'3) PV-Profiles'!I439*$J$3</f>
        <v>0</v>
      </c>
      <c r="K443" s="1">
        <f>'3) PV-Profiles'!J439*$J$3</f>
        <v>0</v>
      </c>
      <c r="L443" s="1">
        <f>'3) PV-Profiles'!K439*$J$3</f>
        <v>0</v>
      </c>
      <c r="M443" s="1">
        <f>'3) PV-Profiles'!L439*$J$3</f>
        <v>0</v>
      </c>
      <c r="N443" s="1">
        <f>'3) PV-Profiles'!M439*$J$3</f>
        <v>0</v>
      </c>
      <c r="O443" s="1">
        <f>'3) PV-Profiles'!N439*$J$3</f>
        <v>0</v>
      </c>
      <c r="P443" s="1">
        <f>'3) PV-Profiles'!O439*$J$3</f>
        <v>0</v>
      </c>
      <c r="Q443" s="1">
        <f>'3) PV-Profiles'!P439*$J$3</f>
        <v>0</v>
      </c>
      <c r="R443" s="31" t="str">
        <f>'3) PV-Profiles'!Q439</f>
        <v>kW</v>
      </c>
      <c r="U443" s="1">
        <f t="shared" si="158"/>
        <v>0</v>
      </c>
      <c r="V443" s="1">
        <f t="shared" si="159"/>
        <v>0</v>
      </c>
      <c r="W443" s="1">
        <f t="shared" si="160"/>
        <v>0</v>
      </c>
      <c r="X443" s="1">
        <f t="shared" si="161"/>
        <v>0</v>
      </c>
      <c r="Y443" s="1">
        <f t="shared" si="162"/>
        <v>0</v>
      </c>
      <c r="Z443" s="1">
        <f t="shared" si="163"/>
        <v>0</v>
      </c>
      <c r="AA443" s="1">
        <f t="shared" si="164"/>
        <v>0</v>
      </c>
      <c r="AB443" s="1">
        <f t="shared" si="165"/>
        <v>0</v>
      </c>
      <c r="AC443" s="1">
        <f t="shared" si="166"/>
        <v>0</v>
      </c>
      <c r="AD443" s="1">
        <f t="shared" si="167"/>
        <v>0</v>
      </c>
      <c r="AE443" s="1">
        <f t="shared" si="168"/>
        <v>0</v>
      </c>
      <c r="AF443" s="1">
        <f t="shared" si="169"/>
        <v>0</v>
      </c>
    </row>
    <row r="444" spans="1:32" x14ac:dyDescent="0.3">
      <c r="A444">
        <f>'3) PV-Profiles'!A440</f>
        <v>436</v>
      </c>
      <c r="C444" s="1">
        <f>'2) Electricity Demand HH'!F438</f>
        <v>0.31558351391722772</v>
      </c>
      <c r="D444" t="str">
        <f>'2) Electricity Demand HH'!G438</f>
        <v>kW</v>
      </c>
      <c r="F444" s="1">
        <f>'3) PV-Profiles'!E440*$J$3</f>
        <v>0</v>
      </c>
      <c r="G444" s="1">
        <f>'3) PV-Profiles'!F440*$J$3</f>
        <v>0</v>
      </c>
      <c r="H444" s="1">
        <f>'3) PV-Profiles'!G440*$J$3</f>
        <v>0</v>
      </c>
      <c r="I444" s="1">
        <f>'3) PV-Profiles'!H440*$J$3</f>
        <v>0</v>
      </c>
      <c r="J444" s="1">
        <f>'3) PV-Profiles'!I440*$J$3</f>
        <v>0</v>
      </c>
      <c r="K444" s="1">
        <f>'3) PV-Profiles'!J440*$J$3</f>
        <v>0</v>
      </c>
      <c r="L444" s="1">
        <f>'3) PV-Profiles'!K440*$J$3</f>
        <v>0</v>
      </c>
      <c r="M444" s="1">
        <f>'3) PV-Profiles'!L440*$J$3</f>
        <v>0</v>
      </c>
      <c r="N444" s="1">
        <f>'3) PV-Profiles'!M440*$J$3</f>
        <v>0</v>
      </c>
      <c r="O444" s="1">
        <f>'3) PV-Profiles'!N440*$J$3</f>
        <v>0</v>
      </c>
      <c r="P444" s="1">
        <f>'3) PV-Profiles'!O440*$J$3</f>
        <v>0</v>
      </c>
      <c r="Q444" s="1">
        <f>'3) PV-Profiles'!P440*$J$3</f>
        <v>0</v>
      </c>
      <c r="R444" s="31" t="str">
        <f>'3) PV-Profiles'!Q440</f>
        <v>kW</v>
      </c>
      <c r="U444" s="1">
        <f t="shared" si="158"/>
        <v>0</v>
      </c>
      <c r="V444" s="1">
        <f t="shared" si="159"/>
        <v>0</v>
      </c>
      <c r="W444" s="1">
        <f t="shared" si="160"/>
        <v>0</v>
      </c>
      <c r="X444" s="1">
        <f t="shared" si="161"/>
        <v>0</v>
      </c>
      <c r="Y444" s="1">
        <f t="shared" si="162"/>
        <v>0</v>
      </c>
      <c r="Z444" s="1">
        <f t="shared" si="163"/>
        <v>0</v>
      </c>
      <c r="AA444" s="1">
        <f t="shared" si="164"/>
        <v>0</v>
      </c>
      <c r="AB444" s="1">
        <f t="shared" si="165"/>
        <v>0</v>
      </c>
      <c r="AC444" s="1">
        <f t="shared" si="166"/>
        <v>0</v>
      </c>
      <c r="AD444" s="1">
        <f t="shared" si="167"/>
        <v>0</v>
      </c>
      <c r="AE444" s="1">
        <f t="shared" si="168"/>
        <v>0</v>
      </c>
      <c r="AF444" s="1">
        <f t="shared" si="169"/>
        <v>0</v>
      </c>
    </row>
    <row r="445" spans="1:32" x14ac:dyDescent="0.3">
      <c r="A445">
        <f>'3) PV-Profiles'!A441</f>
        <v>437</v>
      </c>
      <c r="C445" s="1">
        <f>'2) Electricity Demand HH'!F439</f>
        <v>0.33662241484504291</v>
      </c>
      <c r="D445" t="str">
        <f>'2) Electricity Demand HH'!G439</f>
        <v>kW</v>
      </c>
      <c r="F445" s="1">
        <f>'3) PV-Profiles'!E441*$J$3</f>
        <v>0</v>
      </c>
      <c r="G445" s="1">
        <f>'3) PV-Profiles'!F441*$J$3</f>
        <v>0</v>
      </c>
      <c r="H445" s="1">
        <f>'3) PV-Profiles'!G441*$J$3</f>
        <v>0</v>
      </c>
      <c r="I445" s="1">
        <f>'3) PV-Profiles'!H441*$J$3</f>
        <v>0</v>
      </c>
      <c r="J445" s="1">
        <f>'3) PV-Profiles'!I441*$J$3</f>
        <v>0</v>
      </c>
      <c r="K445" s="1">
        <f>'3) PV-Profiles'!J441*$J$3</f>
        <v>0</v>
      </c>
      <c r="L445" s="1">
        <f>'3) PV-Profiles'!K441*$J$3</f>
        <v>0</v>
      </c>
      <c r="M445" s="1">
        <f>'3) PV-Profiles'!L441*$J$3</f>
        <v>0</v>
      </c>
      <c r="N445" s="1">
        <f>'3) PV-Profiles'!M441*$J$3</f>
        <v>0</v>
      </c>
      <c r="O445" s="1">
        <f>'3) PV-Profiles'!N441*$J$3</f>
        <v>0</v>
      </c>
      <c r="P445" s="1">
        <f>'3) PV-Profiles'!O441*$J$3</f>
        <v>0</v>
      </c>
      <c r="Q445" s="1">
        <f>'3) PV-Profiles'!P441*$J$3</f>
        <v>0</v>
      </c>
      <c r="R445" s="31" t="str">
        <f>'3) PV-Profiles'!Q441</f>
        <v>kW</v>
      </c>
      <c r="U445" s="1">
        <f t="shared" si="158"/>
        <v>0</v>
      </c>
      <c r="V445" s="1">
        <f t="shared" si="159"/>
        <v>0</v>
      </c>
      <c r="W445" s="1">
        <f t="shared" si="160"/>
        <v>0</v>
      </c>
      <c r="X445" s="1">
        <f t="shared" si="161"/>
        <v>0</v>
      </c>
      <c r="Y445" s="1">
        <f t="shared" si="162"/>
        <v>0</v>
      </c>
      <c r="Z445" s="1">
        <f t="shared" si="163"/>
        <v>0</v>
      </c>
      <c r="AA445" s="1">
        <f t="shared" si="164"/>
        <v>0</v>
      </c>
      <c r="AB445" s="1">
        <f t="shared" si="165"/>
        <v>0</v>
      </c>
      <c r="AC445" s="1">
        <f t="shared" si="166"/>
        <v>0</v>
      </c>
      <c r="AD445" s="1">
        <f t="shared" si="167"/>
        <v>0</v>
      </c>
      <c r="AE445" s="1">
        <f t="shared" si="168"/>
        <v>0</v>
      </c>
      <c r="AF445" s="1">
        <f t="shared" si="169"/>
        <v>0</v>
      </c>
    </row>
    <row r="446" spans="1:32" x14ac:dyDescent="0.3">
      <c r="A446">
        <f>'3) PV-Profiles'!A442</f>
        <v>438</v>
      </c>
      <c r="C446" s="1">
        <f>'2) Electricity Demand HH'!F440</f>
        <v>0.35766131577285815</v>
      </c>
      <c r="D446" t="str">
        <f>'2) Electricity Demand HH'!G440</f>
        <v>kW</v>
      </c>
      <c r="F446" s="1">
        <f>'3) PV-Profiles'!E442*$J$3</f>
        <v>0</v>
      </c>
      <c r="G446" s="1">
        <f>'3) PV-Profiles'!F442*$J$3</f>
        <v>0</v>
      </c>
      <c r="H446" s="1">
        <f>'3) PV-Profiles'!G442*$J$3</f>
        <v>0</v>
      </c>
      <c r="I446" s="1">
        <f>'3) PV-Profiles'!H442*$J$3</f>
        <v>0</v>
      </c>
      <c r="J446" s="1">
        <f>'3) PV-Profiles'!I442*$J$3</f>
        <v>0</v>
      </c>
      <c r="K446" s="1">
        <f>'3) PV-Profiles'!J442*$J$3</f>
        <v>0</v>
      </c>
      <c r="L446" s="1">
        <f>'3) PV-Profiles'!K442*$J$3</f>
        <v>0</v>
      </c>
      <c r="M446" s="1">
        <f>'3) PV-Profiles'!L442*$J$3</f>
        <v>0</v>
      </c>
      <c r="N446" s="1">
        <f>'3) PV-Profiles'!M442*$J$3</f>
        <v>0</v>
      </c>
      <c r="O446" s="1">
        <f>'3) PV-Profiles'!N442*$J$3</f>
        <v>0</v>
      </c>
      <c r="P446" s="1">
        <f>'3) PV-Profiles'!O442*$J$3</f>
        <v>0</v>
      </c>
      <c r="Q446" s="1">
        <f>'3) PV-Profiles'!P442*$J$3</f>
        <v>0</v>
      </c>
      <c r="R446" s="31" t="str">
        <f>'3) PV-Profiles'!Q442</f>
        <v>kW</v>
      </c>
      <c r="U446" s="1">
        <f t="shared" si="158"/>
        <v>0</v>
      </c>
      <c r="V446" s="1">
        <f t="shared" si="159"/>
        <v>0</v>
      </c>
      <c r="W446" s="1">
        <f t="shared" si="160"/>
        <v>0</v>
      </c>
      <c r="X446" s="1">
        <f t="shared" si="161"/>
        <v>0</v>
      </c>
      <c r="Y446" s="1">
        <f t="shared" si="162"/>
        <v>0</v>
      </c>
      <c r="Z446" s="1">
        <f t="shared" si="163"/>
        <v>0</v>
      </c>
      <c r="AA446" s="1">
        <f t="shared" si="164"/>
        <v>0</v>
      </c>
      <c r="AB446" s="1">
        <f t="shared" si="165"/>
        <v>0</v>
      </c>
      <c r="AC446" s="1">
        <f t="shared" si="166"/>
        <v>0</v>
      </c>
      <c r="AD446" s="1">
        <f t="shared" si="167"/>
        <v>0</v>
      </c>
      <c r="AE446" s="1">
        <f t="shared" si="168"/>
        <v>0</v>
      </c>
      <c r="AF446" s="1">
        <f t="shared" si="169"/>
        <v>0</v>
      </c>
    </row>
    <row r="447" spans="1:32" x14ac:dyDescent="0.3">
      <c r="A447">
        <f>'3) PV-Profiles'!A443</f>
        <v>439</v>
      </c>
      <c r="C447" s="1">
        <f>'2) Electricity Demand HH'!F441</f>
        <v>0.46285582041193402</v>
      </c>
      <c r="D447" t="str">
        <f>'2) Electricity Demand HH'!G441</f>
        <v>kW</v>
      </c>
      <c r="F447" s="1">
        <f>'3) PV-Profiles'!E443*$J$3</f>
        <v>0</v>
      </c>
      <c r="G447" s="1">
        <f>'3) PV-Profiles'!F443*$J$3</f>
        <v>0</v>
      </c>
      <c r="H447" s="1">
        <f>'3) PV-Profiles'!G443*$J$3</f>
        <v>0</v>
      </c>
      <c r="I447" s="1">
        <f>'3) PV-Profiles'!H443*$J$3</f>
        <v>0</v>
      </c>
      <c r="J447" s="1">
        <f>'3) PV-Profiles'!I443*$J$3</f>
        <v>0</v>
      </c>
      <c r="K447" s="1">
        <f>'3) PV-Profiles'!J443*$J$3</f>
        <v>0</v>
      </c>
      <c r="L447" s="1">
        <f>'3) PV-Profiles'!K443*$J$3</f>
        <v>0</v>
      </c>
      <c r="M447" s="1">
        <f>'3) PV-Profiles'!L443*$J$3</f>
        <v>0</v>
      </c>
      <c r="N447" s="1">
        <f>'3) PV-Profiles'!M443*$J$3</f>
        <v>0</v>
      </c>
      <c r="O447" s="1">
        <f>'3) PV-Profiles'!N443*$J$3</f>
        <v>0</v>
      </c>
      <c r="P447" s="1">
        <f>'3) PV-Profiles'!O443*$J$3</f>
        <v>0</v>
      </c>
      <c r="Q447" s="1">
        <f>'3) PV-Profiles'!P443*$J$3</f>
        <v>0</v>
      </c>
      <c r="R447" s="31" t="str">
        <f>'3) PV-Profiles'!Q443</f>
        <v>kW</v>
      </c>
      <c r="U447" s="1">
        <f t="shared" si="158"/>
        <v>0</v>
      </c>
      <c r="V447" s="1">
        <f t="shared" si="159"/>
        <v>0</v>
      </c>
      <c r="W447" s="1">
        <f t="shared" si="160"/>
        <v>0</v>
      </c>
      <c r="X447" s="1">
        <f t="shared" si="161"/>
        <v>0</v>
      </c>
      <c r="Y447" s="1">
        <f t="shared" si="162"/>
        <v>0</v>
      </c>
      <c r="Z447" s="1">
        <f t="shared" si="163"/>
        <v>0</v>
      </c>
      <c r="AA447" s="1">
        <f t="shared" si="164"/>
        <v>0</v>
      </c>
      <c r="AB447" s="1">
        <f t="shared" si="165"/>
        <v>0</v>
      </c>
      <c r="AC447" s="1">
        <f t="shared" si="166"/>
        <v>0</v>
      </c>
      <c r="AD447" s="1">
        <f t="shared" si="167"/>
        <v>0</v>
      </c>
      <c r="AE447" s="1">
        <f t="shared" si="168"/>
        <v>0</v>
      </c>
      <c r="AF447" s="1">
        <f t="shared" si="169"/>
        <v>0</v>
      </c>
    </row>
    <row r="448" spans="1:32" x14ac:dyDescent="0.3">
      <c r="A448">
        <f>'3) PV-Profiles'!A444</f>
        <v>440</v>
      </c>
      <c r="C448" s="1">
        <f>'2) Electricity Demand HH'!F442</f>
        <v>0.56805032505100994</v>
      </c>
      <c r="D448" t="str">
        <f>'2) Electricity Demand HH'!G442</f>
        <v>kW</v>
      </c>
      <c r="F448" s="1">
        <f>'3) PV-Profiles'!E444*$J$3</f>
        <v>0</v>
      </c>
      <c r="G448" s="1">
        <f>'3) PV-Profiles'!F444*$J$3</f>
        <v>0</v>
      </c>
      <c r="H448" s="1">
        <f>'3) PV-Profiles'!G444*$J$3</f>
        <v>0</v>
      </c>
      <c r="I448" s="1">
        <f>'3) PV-Profiles'!H444*$J$3</f>
        <v>0</v>
      </c>
      <c r="J448" s="1">
        <f>'3) PV-Profiles'!I444*$J$3</f>
        <v>0</v>
      </c>
      <c r="K448" s="1">
        <f>'3) PV-Profiles'!J444*$J$3</f>
        <v>0</v>
      </c>
      <c r="L448" s="1">
        <f>'3) PV-Profiles'!K444*$J$3</f>
        <v>0</v>
      </c>
      <c r="M448" s="1">
        <f>'3) PV-Profiles'!L444*$J$3</f>
        <v>0</v>
      </c>
      <c r="N448" s="1">
        <f>'3) PV-Profiles'!M444*$J$3</f>
        <v>0</v>
      </c>
      <c r="O448" s="1">
        <f>'3) PV-Profiles'!N444*$J$3</f>
        <v>0</v>
      </c>
      <c r="P448" s="1">
        <f>'3) PV-Profiles'!O444*$J$3</f>
        <v>0</v>
      </c>
      <c r="Q448" s="1">
        <f>'3) PV-Profiles'!P444*$J$3</f>
        <v>0</v>
      </c>
      <c r="R448" s="31" t="str">
        <f>'3) PV-Profiles'!Q444</f>
        <v>kW</v>
      </c>
      <c r="U448" s="1">
        <f t="shared" si="158"/>
        <v>0</v>
      </c>
      <c r="V448" s="1">
        <f t="shared" si="159"/>
        <v>0</v>
      </c>
      <c r="W448" s="1">
        <f t="shared" si="160"/>
        <v>0</v>
      </c>
      <c r="X448" s="1">
        <f t="shared" si="161"/>
        <v>0</v>
      </c>
      <c r="Y448" s="1">
        <f t="shared" si="162"/>
        <v>0</v>
      </c>
      <c r="Z448" s="1">
        <f t="shared" si="163"/>
        <v>0</v>
      </c>
      <c r="AA448" s="1">
        <f t="shared" si="164"/>
        <v>0</v>
      </c>
      <c r="AB448" s="1">
        <f t="shared" si="165"/>
        <v>0</v>
      </c>
      <c r="AC448" s="1">
        <f t="shared" si="166"/>
        <v>0</v>
      </c>
      <c r="AD448" s="1">
        <f t="shared" si="167"/>
        <v>0</v>
      </c>
      <c r="AE448" s="1">
        <f t="shared" si="168"/>
        <v>0</v>
      </c>
      <c r="AF448" s="1">
        <f t="shared" si="169"/>
        <v>0</v>
      </c>
    </row>
    <row r="449" spans="1:32" x14ac:dyDescent="0.3">
      <c r="A449">
        <f>'3) PV-Profiles'!A445</f>
        <v>441</v>
      </c>
      <c r="C449" s="1">
        <f>'2) Electricity Demand HH'!F443</f>
        <v>0.52597252319537957</v>
      </c>
      <c r="D449" t="str">
        <f>'2) Electricity Demand HH'!G443</f>
        <v>kW</v>
      </c>
      <c r="F449" s="1">
        <f>'3) PV-Profiles'!E445*$J$3</f>
        <v>8.5800000000000008E-3</v>
      </c>
      <c r="G449" s="1">
        <f>'3) PV-Profiles'!F445*$J$3</f>
        <v>8.0999999999999996E-3</v>
      </c>
      <c r="H449" s="1">
        <f>'3) PV-Profiles'!G445*$J$3</f>
        <v>5.9800000000000001E-3</v>
      </c>
      <c r="I449" s="1">
        <f>'3) PV-Profiles'!H445*$J$3</f>
        <v>2.98E-3</v>
      </c>
      <c r="J449" s="1">
        <f>'3) PV-Profiles'!I445*$J$3</f>
        <v>0</v>
      </c>
      <c r="K449" s="1">
        <f>'3) PV-Profiles'!J445*$J$3</f>
        <v>8.1600000000000006E-3</v>
      </c>
      <c r="L449" s="1">
        <f>'3) PV-Profiles'!K445*$J$3</f>
        <v>6.0599999999999994E-3</v>
      </c>
      <c r="M449" s="1">
        <f>'3) PV-Profiles'!L445*$J$3</f>
        <v>3.0600000000000002E-3</v>
      </c>
      <c r="N449" s="1">
        <f>'3) PV-Profiles'!M445*$J$3</f>
        <v>8.5800000000000008E-3</v>
      </c>
      <c r="O449" s="1">
        <f>'3) PV-Profiles'!N445*$J$3</f>
        <v>6.9199999999999999E-3</v>
      </c>
      <c r="P449" s="1">
        <f>'3) PV-Profiles'!O445*$J$3</f>
        <v>3.62E-3</v>
      </c>
      <c r="Q449" s="1">
        <f>'3) PV-Profiles'!P445*$J$3</f>
        <v>5.9999999999999995E-4</v>
      </c>
      <c r="R449" s="31" t="str">
        <f>'3) PV-Profiles'!Q445</f>
        <v>kW</v>
      </c>
      <c r="U449" s="1">
        <f t="shared" si="158"/>
        <v>8.5800000000000008E-3</v>
      </c>
      <c r="V449" s="1">
        <f t="shared" si="159"/>
        <v>8.0999999999999996E-3</v>
      </c>
      <c r="W449" s="1">
        <f t="shared" si="160"/>
        <v>5.9800000000000001E-3</v>
      </c>
      <c r="X449" s="1">
        <f t="shared" si="161"/>
        <v>2.98E-3</v>
      </c>
      <c r="Y449" s="1">
        <f t="shared" si="162"/>
        <v>0</v>
      </c>
      <c r="Z449" s="1">
        <f t="shared" si="163"/>
        <v>8.1600000000000006E-3</v>
      </c>
      <c r="AA449" s="1">
        <f t="shared" si="164"/>
        <v>6.0599999999999994E-3</v>
      </c>
      <c r="AB449" s="1">
        <f t="shared" si="165"/>
        <v>3.0600000000000002E-3</v>
      </c>
      <c r="AC449" s="1">
        <f t="shared" si="166"/>
        <v>8.5800000000000008E-3</v>
      </c>
      <c r="AD449" s="1">
        <f t="shared" si="167"/>
        <v>6.9199999999999999E-3</v>
      </c>
      <c r="AE449" s="1">
        <f t="shared" si="168"/>
        <v>3.62E-3</v>
      </c>
      <c r="AF449" s="1">
        <f t="shared" si="169"/>
        <v>5.9999999999999995E-4</v>
      </c>
    </row>
    <row r="450" spans="1:32" x14ac:dyDescent="0.3">
      <c r="A450">
        <f>'3) PV-Profiles'!A446</f>
        <v>442</v>
      </c>
      <c r="C450" s="1">
        <f>'2) Electricity Demand HH'!F444</f>
        <v>0.52597252319537957</v>
      </c>
      <c r="D450" t="str">
        <f>'2) Electricity Demand HH'!G444</f>
        <v>kW</v>
      </c>
      <c r="F450" s="1">
        <f>'3) PV-Profiles'!E446*$J$3</f>
        <v>8.2379999999999995E-2</v>
      </c>
      <c r="G450" s="1">
        <f>'3) PV-Profiles'!F446*$J$3</f>
        <v>8.3879999999999996E-2</v>
      </c>
      <c r="H450" s="1">
        <f>'3) PV-Profiles'!G446*$J$3</f>
        <v>7.2459999999999997E-2</v>
      </c>
      <c r="I450" s="1">
        <f>'3) PV-Profiles'!H446*$J$3</f>
        <v>5.1299999999999998E-2</v>
      </c>
      <c r="J450" s="1">
        <f>'3) PV-Profiles'!I446*$J$3</f>
        <v>0</v>
      </c>
      <c r="K450" s="1">
        <f>'3) PV-Profiles'!J446*$J$3</f>
        <v>8.9880000000000002E-2</v>
      </c>
      <c r="L450" s="1">
        <f>'3) PV-Profiles'!K446*$J$3</f>
        <v>8.2500000000000004E-2</v>
      </c>
      <c r="M450" s="1">
        <f>'3) PV-Profiles'!L446*$J$3</f>
        <v>6.2600000000000003E-2</v>
      </c>
      <c r="N450" s="1">
        <f>'3) PV-Profiles'!M446*$J$3</f>
        <v>8.2379999999999995E-2</v>
      </c>
      <c r="O450" s="1">
        <f>'3) PV-Profiles'!N446*$J$3</f>
        <v>7.0680000000000007E-2</v>
      </c>
      <c r="P450" s="1">
        <f>'3) PV-Profiles'!O446*$J$3</f>
        <v>4.6859999999999999E-2</v>
      </c>
      <c r="Q450" s="1">
        <f>'3) PV-Profiles'!P446*$J$3</f>
        <v>2.5780000000000001E-2</v>
      </c>
      <c r="R450" s="31" t="str">
        <f>'3) PV-Profiles'!Q446</f>
        <v>kW</v>
      </c>
      <c r="U450" s="1">
        <f t="shared" si="158"/>
        <v>8.2379999999999995E-2</v>
      </c>
      <c r="V450" s="1">
        <f t="shared" si="159"/>
        <v>8.3879999999999996E-2</v>
      </c>
      <c r="W450" s="1">
        <f t="shared" si="160"/>
        <v>7.2459999999999997E-2</v>
      </c>
      <c r="X450" s="1">
        <f t="shared" si="161"/>
        <v>5.1299999999999998E-2</v>
      </c>
      <c r="Y450" s="1">
        <f t="shared" si="162"/>
        <v>0</v>
      </c>
      <c r="Z450" s="1">
        <f t="shared" si="163"/>
        <v>8.9880000000000002E-2</v>
      </c>
      <c r="AA450" s="1">
        <f t="shared" si="164"/>
        <v>8.2500000000000004E-2</v>
      </c>
      <c r="AB450" s="1">
        <f t="shared" si="165"/>
        <v>6.2600000000000003E-2</v>
      </c>
      <c r="AC450" s="1">
        <f t="shared" si="166"/>
        <v>8.2379999999999995E-2</v>
      </c>
      <c r="AD450" s="1">
        <f t="shared" si="167"/>
        <v>7.0680000000000007E-2</v>
      </c>
      <c r="AE450" s="1">
        <f t="shared" si="168"/>
        <v>4.6859999999999999E-2</v>
      </c>
      <c r="AF450" s="1">
        <f t="shared" si="169"/>
        <v>2.5780000000000001E-2</v>
      </c>
    </row>
    <row r="451" spans="1:32" x14ac:dyDescent="0.3">
      <c r="A451">
        <f>'3) PV-Profiles'!A447</f>
        <v>443</v>
      </c>
      <c r="C451" s="1">
        <f>'2) Electricity Demand HH'!F445</f>
        <v>0.56805032505100994</v>
      </c>
      <c r="D451" t="str">
        <f>'2) Electricity Demand HH'!G445</f>
        <v>kW</v>
      </c>
      <c r="F451" s="1">
        <f>'3) PV-Profiles'!E447*$J$3</f>
        <v>0.20286000000000001</v>
      </c>
      <c r="G451" s="1">
        <f>'3) PV-Profiles'!F447*$J$3</f>
        <v>0.21231999999999998</v>
      </c>
      <c r="H451" s="1">
        <f>'3) PV-Profiles'!G447*$J$3</f>
        <v>0.18431999999999998</v>
      </c>
      <c r="I451" s="1">
        <f>'3) PV-Profiles'!H447*$J$3</f>
        <v>0.12434000000000001</v>
      </c>
      <c r="J451" s="1">
        <f>'3) PV-Profiles'!I447*$J$3</f>
        <v>0</v>
      </c>
      <c r="K451" s="1">
        <f>'3) PV-Profiles'!J447*$J$3</f>
        <v>0.28377999999999998</v>
      </c>
      <c r="L451" s="1">
        <f>'3) PV-Profiles'!K447*$J$3</f>
        <v>0.30654000000000003</v>
      </c>
      <c r="M451" s="1">
        <f>'3) PV-Profiles'!L447*$J$3</f>
        <v>0.26627999999999996</v>
      </c>
      <c r="N451" s="1">
        <f>'3) PV-Profiles'!M447*$J$3</f>
        <v>0.20286000000000001</v>
      </c>
      <c r="O451" s="1">
        <f>'3) PV-Profiles'!N447*$J$3</f>
        <v>0.1603</v>
      </c>
      <c r="P451" s="1">
        <f>'3) PV-Profiles'!O447*$J$3</f>
        <v>9.8959999999999992E-2</v>
      </c>
      <c r="Q451" s="1">
        <f>'3) PV-Profiles'!P447*$J$3</f>
        <v>5.7959999999999998E-2</v>
      </c>
      <c r="R451" s="31" t="str">
        <f>'3) PV-Profiles'!Q447</f>
        <v>kW</v>
      </c>
      <c r="U451" s="1">
        <f t="shared" si="158"/>
        <v>0.20286000000000001</v>
      </c>
      <c r="V451" s="1">
        <f t="shared" si="159"/>
        <v>0.21231999999999998</v>
      </c>
      <c r="W451" s="1">
        <f t="shared" si="160"/>
        <v>0.18431999999999998</v>
      </c>
      <c r="X451" s="1">
        <f t="shared" si="161"/>
        <v>0.12434000000000001</v>
      </c>
      <c r="Y451" s="1">
        <f t="shared" si="162"/>
        <v>0</v>
      </c>
      <c r="Z451" s="1">
        <f t="shared" si="163"/>
        <v>0.28377999999999998</v>
      </c>
      <c r="AA451" s="1">
        <f t="shared" si="164"/>
        <v>0.30654000000000003</v>
      </c>
      <c r="AB451" s="1">
        <f t="shared" si="165"/>
        <v>0.26627999999999996</v>
      </c>
      <c r="AC451" s="1">
        <f t="shared" si="166"/>
        <v>0.20286000000000001</v>
      </c>
      <c r="AD451" s="1">
        <f t="shared" si="167"/>
        <v>0.1603</v>
      </c>
      <c r="AE451" s="1">
        <f t="shared" si="168"/>
        <v>9.8959999999999992E-2</v>
      </c>
      <c r="AF451" s="1">
        <f t="shared" si="169"/>
        <v>5.7959999999999998E-2</v>
      </c>
    </row>
    <row r="452" spans="1:32" x14ac:dyDescent="0.3">
      <c r="A452">
        <f>'3) PV-Profiles'!A448</f>
        <v>444</v>
      </c>
      <c r="C452" s="1">
        <f>'2) Electricity Demand HH'!F446</f>
        <v>0.56805032505100994</v>
      </c>
      <c r="D452" t="str">
        <f>'2) Electricity Demand HH'!G446</f>
        <v>kW</v>
      </c>
      <c r="F452" s="1">
        <f>'3) PV-Profiles'!E448*$J$3</f>
        <v>0.25225999999999998</v>
      </c>
      <c r="G452" s="1">
        <f>'3) PV-Profiles'!F448*$J$3</f>
        <v>0.23178000000000001</v>
      </c>
      <c r="H452" s="1">
        <f>'3) PV-Profiles'!G448*$J$3</f>
        <v>0.17605999999999999</v>
      </c>
      <c r="I452" s="1">
        <f>'3) PV-Profiles'!H448*$J$3</f>
        <v>7.601999999999999E-2</v>
      </c>
      <c r="J452" s="1">
        <f>'3) PV-Profiles'!I448*$J$3</f>
        <v>0</v>
      </c>
      <c r="K452" s="1">
        <f>'3) PV-Profiles'!J448*$J$3</f>
        <v>0.34029999999999999</v>
      </c>
      <c r="L452" s="1">
        <f>'3) PV-Profiles'!K448*$J$3</f>
        <v>0.36196</v>
      </c>
      <c r="M452" s="1">
        <f>'3) PV-Profiles'!L448*$J$3</f>
        <v>0.31225999999999998</v>
      </c>
      <c r="N452" s="1">
        <f>'3) PV-Profiles'!M448*$J$3</f>
        <v>0.25225999999999998</v>
      </c>
      <c r="O452" s="1">
        <f>'3) PV-Profiles'!N448*$J$3</f>
        <v>0.23266000000000001</v>
      </c>
      <c r="P452" s="1">
        <f>'3) PV-Profiles'!O448*$J$3</f>
        <v>0.17748</v>
      </c>
      <c r="Q452" s="1">
        <f>'3) PV-Profiles'!P448*$J$3</f>
        <v>0.11151999999999999</v>
      </c>
      <c r="R452" s="31" t="str">
        <f>'3) PV-Profiles'!Q448</f>
        <v>kW</v>
      </c>
      <c r="U452" s="1">
        <f t="shared" si="158"/>
        <v>0.25225999999999998</v>
      </c>
      <c r="V452" s="1">
        <f t="shared" si="159"/>
        <v>0.23178000000000001</v>
      </c>
      <c r="W452" s="1">
        <f t="shared" si="160"/>
        <v>0.17605999999999999</v>
      </c>
      <c r="X452" s="1">
        <f t="shared" si="161"/>
        <v>7.601999999999999E-2</v>
      </c>
      <c r="Y452" s="1">
        <f t="shared" si="162"/>
        <v>0</v>
      </c>
      <c r="Z452" s="1">
        <f t="shared" si="163"/>
        <v>0.34029999999999999</v>
      </c>
      <c r="AA452" s="1">
        <f t="shared" si="164"/>
        <v>0.36196</v>
      </c>
      <c r="AB452" s="1">
        <f t="shared" si="165"/>
        <v>0.31225999999999998</v>
      </c>
      <c r="AC452" s="1">
        <f t="shared" si="166"/>
        <v>0.25225999999999998</v>
      </c>
      <c r="AD452" s="1">
        <f t="shared" si="167"/>
        <v>0.23266000000000001</v>
      </c>
      <c r="AE452" s="1">
        <f t="shared" si="168"/>
        <v>0.17748</v>
      </c>
      <c r="AF452" s="1">
        <f t="shared" si="169"/>
        <v>0.11151999999999999</v>
      </c>
    </row>
    <row r="453" spans="1:32" x14ac:dyDescent="0.3">
      <c r="A453">
        <f>'3) PV-Profiles'!A449</f>
        <v>445</v>
      </c>
      <c r="C453" s="1">
        <f>'2) Electricity Demand HH'!F447</f>
        <v>0.63116702783445544</v>
      </c>
      <c r="D453" t="str">
        <f>'2) Electricity Demand HH'!G447</f>
        <v>kW</v>
      </c>
      <c r="F453" s="1">
        <f>'3) PV-Profiles'!E449*$J$3</f>
        <v>0.23854</v>
      </c>
      <c r="G453" s="1">
        <f>'3) PV-Profiles'!F449*$J$3</f>
        <v>0.20068</v>
      </c>
      <c r="H453" s="1">
        <f>'3) PV-Profiles'!G449*$J$3</f>
        <v>0.13147999999999999</v>
      </c>
      <c r="I453" s="1">
        <f>'3) PV-Profiles'!H449*$J$3</f>
        <v>7.8459999999999988E-2</v>
      </c>
      <c r="J453" s="1">
        <f>'3) PV-Profiles'!I449*$J$3</f>
        <v>0</v>
      </c>
      <c r="K453" s="1">
        <f>'3) PV-Profiles'!J449*$J$3</f>
        <v>0.29598000000000002</v>
      </c>
      <c r="L453" s="1">
        <f>'3) PV-Profiles'!K449*$J$3</f>
        <v>0.30072000000000004</v>
      </c>
      <c r="M453" s="1">
        <f>'3) PV-Profiles'!L449*$J$3</f>
        <v>0.25168000000000001</v>
      </c>
      <c r="N453" s="1">
        <f>'3) PV-Profiles'!M449*$J$3</f>
        <v>0.23854</v>
      </c>
      <c r="O453" s="1">
        <f>'3) PV-Profiles'!N449*$J$3</f>
        <v>0.24186000000000002</v>
      </c>
      <c r="P453" s="1">
        <f>'3) PV-Profiles'!O449*$J$3</f>
        <v>0.20812</v>
      </c>
      <c r="Q453" s="1">
        <f>'3) PV-Profiles'!P449*$J$3</f>
        <v>0.14410000000000001</v>
      </c>
      <c r="R453" s="31" t="str">
        <f>'3) PV-Profiles'!Q449</f>
        <v>kW</v>
      </c>
      <c r="U453" s="1">
        <f t="shared" si="158"/>
        <v>0.23854</v>
      </c>
      <c r="V453" s="1">
        <f t="shared" si="159"/>
        <v>0.20068</v>
      </c>
      <c r="W453" s="1">
        <f t="shared" si="160"/>
        <v>0.13147999999999999</v>
      </c>
      <c r="X453" s="1">
        <f t="shared" si="161"/>
        <v>7.8459999999999988E-2</v>
      </c>
      <c r="Y453" s="1">
        <f t="shared" si="162"/>
        <v>0</v>
      </c>
      <c r="Z453" s="1">
        <f t="shared" si="163"/>
        <v>0.29598000000000002</v>
      </c>
      <c r="AA453" s="1">
        <f t="shared" si="164"/>
        <v>0.30072000000000004</v>
      </c>
      <c r="AB453" s="1">
        <f t="shared" si="165"/>
        <v>0.25168000000000001</v>
      </c>
      <c r="AC453" s="1">
        <f t="shared" si="166"/>
        <v>0.23854</v>
      </c>
      <c r="AD453" s="1">
        <f t="shared" si="167"/>
        <v>0.24186000000000002</v>
      </c>
      <c r="AE453" s="1">
        <f t="shared" si="168"/>
        <v>0.20812</v>
      </c>
      <c r="AF453" s="1">
        <f t="shared" si="169"/>
        <v>0.14410000000000001</v>
      </c>
    </row>
    <row r="454" spans="1:32" x14ac:dyDescent="0.3">
      <c r="A454">
        <f>'3) PV-Profiles'!A450</f>
        <v>446</v>
      </c>
      <c r="C454" s="1">
        <f>'2) Electricity Demand HH'!F448</f>
        <v>0.71532263154571629</v>
      </c>
      <c r="D454" t="str">
        <f>'2) Electricity Demand HH'!G448</f>
        <v>kW</v>
      </c>
      <c r="F454" s="1">
        <f>'3) PV-Profiles'!E450*$J$3</f>
        <v>0.29210000000000003</v>
      </c>
      <c r="G454" s="1">
        <f>'3) PV-Profiles'!F450*$J$3</f>
        <v>0.14097999999999999</v>
      </c>
      <c r="H454" s="1">
        <f>'3) PV-Profiles'!G450*$J$3</f>
        <v>0.1012</v>
      </c>
      <c r="I454" s="1">
        <f>'3) PV-Profiles'!H450*$J$3</f>
        <v>5.9400000000000001E-2</v>
      </c>
      <c r="J454" s="1">
        <f>'3) PV-Profiles'!I450*$J$3</f>
        <v>0</v>
      </c>
      <c r="K454" s="1">
        <f>'3) PV-Profiles'!J450*$J$3</f>
        <v>0.60833999999999999</v>
      </c>
      <c r="L454" s="1">
        <f>'3) PV-Profiles'!K450*$J$3</f>
        <v>0.76158000000000003</v>
      </c>
      <c r="M454" s="1">
        <f>'3) PV-Profiles'!L450*$J$3</f>
        <v>0.73070000000000002</v>
      </c>
      <c r="N454" s="1">
        <f>'3) PV-Profiles'!M450*$J$3</f>
        <v>0.29210000000000003</v>
      </c>
      <c r="O454" s="1">
        <f>'3) PV-Profiles'!N450*$J$3</f>
        <v>0.46122000000000002</v>
      </c>
      <c r="P454" s="1">
        <f>'3) PV-Profiles'!O450*$J$3</f>
        <v>0.51712000000000002</v>
      </c>
      <c r="Q454" s="1">
        <f>'3) PV-Profiles'!P450*$J$3</f>
        <v>0.44400000000000001</v>
      </c>
      <c r="R454" s="31" t="str">
        <f>'3) PV-Profiles'!Q450</f>
        <v>kW</v>
      </c>
      <c r="U454" s="1">
        <f t="shared" si="158"/>
        <v>0.29210000000000003</v>
      </c>
      <c r="V454" s="1">
        <f t="shared" si="159"/>
        <v>0.14097999999999999</v>
      </c>
      <c r="W454" s="1">
        <f t="shared" si="160"/>
        <v>0.1012</v>
      </c>
      <c r="X454" s="1">
        <f t="shared" si="161"/>
        <v>5.9400000000000001E-2</v>
      </c>
      <c r="Y454" s="1">
        <f t="shared" si="162"/>
        <v>0</v>
      </c>
      <c r="Z454" s="1">
        <f t="shared" si="163"/>
        <v>0.60833999999999999</v>
      </c>
      <c r="AA454" s="1">
        <f t="shared" si="164"/>
        <v>0.71532263154571629</v>
      </c>
      <c r="AB454" s="1">
        <f t="shared" si="165"/>
        <v>0.71532263154571629</v>
      </c>
      <c r="AC454" s="1">
        <f t="shared" si="166"/>
        <v>0.29210000000000003</v>
      </c>
      <c r="AD454" s="1">
        <f t="shared" si="167"/>
        <v>0.46122000000000002</v>
      </c>
      <c r="AE454" s="1">
        <f t="shared" si="168"/>
        <v>0.51712000000000002</v>
      </c>
      <c r="AF454" s="1">
        <f t="shared" si="169"/>
        <v>0.44400000000000001</v>
      </c>
    </row>
    <row r="455" spans="1:32" x14ac:dyDescent="0.3">
      <c r="A455">
        <f>'3) PV-Profiles'!A451</f>
        <v>447</v>
      </c>
      <c r="C455" s="1">
        <f>'2) Electricity Demand HH'!F449</f>
        <v>0.71532263154571629</v>
      </c>
      <c r="D455" t="str">
        <f>'2) Electricity Demand HH'!G449</f>
        <v>kW</v>
      </c>
      <c r="F455" s="1">
        <f>'3) PV-Profiles'!E451*$J$3</f>
        <v>0.20180000000000001</v>
      </c>
      <c r="G455" s="1">
        <f>'3) PV-Profiles'!F451*$J$3</f>
        <v>0.10296</v>
      </c>
      <c r="H455" s="1">
        <f>'3) PV-Profiles'!G451*$J$3</f>
        <v>7.2999999999999995E-2</v>
      </c>
      <c r="I455" s="1">
        <f>'3) PV-Profiles'!H451*$J$3</f>
        <v>4.1840000000000002E-2</v>
      </c>
      <c r="J455" s="1">
        <f>'3) PV-Profiles'!I451*$J$3</f>
        <v>0</v>
      </c>
      <c r="K455" s="1">
        <f>'3) PV-Profiles'!J451*$J$3</f>
        <v>0.57899999999999996</v>
      </c>
      <c r="L455" s="1">
        <f>'3) PV-Profiles'!K451*$J$3</f>
        <v>0.78600000000000003</v>
      </c>
      <c r="M455" s="1">
        <f>'3) PV-Profiles'!L451*$J$3</f>
        <v>0.78937999999999997</v>
      </c>
      <c r="N455" s="1">
        <f>'3) PV-Profiles'!M451*$J$3</f>
        <v>0.20182</v>
      </c>
      <c r="O455" s="1">
        <f>'3) PV-Profiles'!N451*$J$3</f>
        <v>0.54632000000000003</v>
      </c>
      <c r="P455" s="1">
        <f>'3) PV-Profiles'!O451*$J$3</f>
        <v>0.73346</v>
      </c>
      <c r="Q455" s="1">
        <f>'3) PV-Profiles'!P451*$J$3</f>
        <v>0.72887999999999997</v>
      </c>
      <c r="R455" s="31" t="str">
        <f>'3) PV-Profiles'!Q451</f>
        <v>kW</v>
      </c>
      <c r="U455" s="1">
        <f t="shared" si="158"/>
        <v>0.20180000000000001</v>
      </c>
      <c r="V455" s="1">
        <f t="shared" si="159"/>
        <v>0.10296</v>
      </c>
      <c r="W455" s="1">
        <f t="shared" si="160"/>
        <v>7.2999999999999995E-2</v>
      </c>
      <c r="X455" s="1">
        <f t="shared" si="161"/>
        <v>4.1840000000000002E-2</v>
      </c>
      <c r="Y455" s="1">
        <f t="shared" si="162"/>
        <v>0</v>
      </c>
      <c r="Z455" s="1">
        <f t="shared" si="163"/>
        <v>0.57899999999999996</v>
      </c>
      <c r="AA455" s="1">
        <f t="shared" si="164"/>
        <v>0.71532263154571629</v>
      </c>
      <c r="AB455" s="1">
        <f t="shared" si="165"/>
        <v>0.71532263154571629</v>
      </c>
      <c r="AC455" s="1">
        <f t="shared" si="166"/>
        <v>0.20182</v>
      </c>
      <c r="AD455" s="1">
        <f t="shared" si="167"/>
        <v>0.54632000000000003</v>
      </c>
      <c r="AE455" s="1">
        <f t="shared" si="168"/>
        <v>0.71532263154571629</v>
      </c>
      <c r="AF455" s="1">
        <f t="shared" si="169"/>
        <v>0.71532263154571629</v>
      </c>
    </row>
    <row r="456" spans="1:32" x14ac:dyDescent="0.3">
      <c r="A456">
        <f>'3) PV-Profiles'!A452</f>
        <v>448</v>
      </c>
      <c r="C456" s="1">
        <f>'2) Electricity Demand HH'!F450</f>
        <v>0.67324482969008581</v>
      </c>
      <c r="D456" t="str">
        <f>'2) Electricity Demand HH'!G450</f>
        <v>kW</v>
      </c>
      <c r="F456" s="1">
        <f>'3) PV-Profiles'!E452*$J$3</f>
        <v>1.8720000000000001E-2</v>
      </c>
      <c r="G456" s="1">
        <f>'3) PV-Profiles'!F452*$J$3</f>
        <v>4.2419999999999999E-2</v>
      </c>
      <c r="H456" s="1">
        <f>'3) PV-Profiles'!G452*$J$3</f>
        <v>2.8719999999999999E-2</v>
      </c>
      <c r="I456" s="1">
        <f>'3) PV-Profiles'!H452*$J$3</f>
        <v>1.49E-2</v>
      </c>
      <c r="J456" s="1">
        <f>'3) PV-Profiles'!I452*$J$3</f>
        <v>0</v>
      </c>
      <c r="K456" s="1">
        <f>'3) PV-Profiles'!J452*$J$3</f>
        <v>0.69386000000000003</v>
      </c>
      <c r="L456" s="1">
        <f>'3) PV-Profiles'!K452*$J$3</f>
        <v>1.17974</v>
      </c>
      <c r="M456" s="1">
        <f>'3) PV-Profiles'!L452*$J$3</f>
        <v>1.3136199999999998</v>
      </c>
      <c r="N456" s="1">
        <f>'3) PV-Profiles'!M452*$J$3</f>
        <v>1.8760000000000002E-2</v>
      </c>
      <c r="O456" s="1">
        <f>'3) PV-Profiles'!N452*$J$3</f>
        <v>0.98387999999999998</v>
      </c>
      <c r="P456" s="1">
        <f>'3) PV-Profiles'!O452*$J$3</f>
        <v>1.5905400000000001</v>
      </c>
      <c r="Q456" s="1">
        <f>'3) PV-Profiles'!P452*$J$3</f>
        <v>1.7592399999999999</v>
      </c>
      <c r="R456" s="31" t="str">
        <f>'3) PV-Profiles'!Q452</f>
        <v>kW</v>
      </c>
      <c r="U456" s="1">
        <f t="shared" si="158"/>
        <v>1.8720000000000001E-2</v>
      </c>
      <c r="V456" s="1">
        <f t="shared" si="159"/>
        <v>4.2419999999999999E-2</v>
      </c>
      <c r="W456" s="1">
        <f t="shared" si="160"/>
        <v>2.8719999999999999E-2</v>
      </c>
      <c r="X456" s="1">
        <f t="shared" si="161"/>
        <v>1.49E-2</v>
      </c>
      <c r="Y456" s="1">
        <f t="shared" si="162"/>
        <v>0</v>
      </c>
      <c r="Z456" s="1">
        <f t="shared" si="163"/>
        <v>0.67324482969008581</v>
      </c>
      <c r="AA456" s="1">
        <f t="shared" si="164"/>
        <v>0.67324482969008581</v>
      </c>
      <c r="AB456" s="1">
        <f t="shared" si="165"/>
        <v>0.67324482969008581</v>
      </c>
      <c r="AC456" s="1">
        <f t="shared" si="166"/>
        <v>1.8760000000000002E-2</v>
      </c>
      <c r="AD456" s="1">
        <f t="shared" si="167"/>
        <v>0.67324482969008581</v>
      </c>
      <c r="AE456" s="1">
        <f t="shared" si="168"/>
        <v>0.67324482969008581</v>
      </c>
      <c r="AF456" s="1">
        <f t="shared" si="169"/>
        <v>0.67324482969008581</v>
      </c>
    </row>
    <row r="457" spans="1:32" x14ac:dyDescent="0.3">
      <c r="A457">
        <f>'3) PV-Profiles'!A453</f>
        <v>449</v>
      </c>
      <c r="C457" s="1">
        <f>'2) Electricity Demand HH'!F451</f>
        <v>0.67324482969008581</v>
      </c>
      <c r="D457" t="str">
        <f>'2) Electricity Demand HH'!G451</f>
        <v>kW</v>
      </c>
      <c r="F457" s="1">
        <f>'3) PV-Profiles'!E453*$J$3</f>
        <v>0</v>
      </c>
      <c r="G457" s="1">
        <f>'3) PV-Profiles'!F453*$J$3</f>
        <v>0</v>
      </c>
      <c r="H457" s="1">
        <f>'3) PV-Profiles'!G453*$J$3</f>
        <v>0</v>
      </c>
      <c r="I457" s="1">
        <f>'3) PV-Profiles'!H453*$J$3</f>
        <v>0</v>
      </c>
      <c r="J457" s="1">
        <f>'3) PV-Profiles'!I453*$J$3</f>
        <v>0</v>
      </c>
      <c r="K457" s="1">
        <f>'3) PV-Profiles'!J453*$J$3</f>
        <v>0</v>
      </c>
      <c r="L457" s="1">
        <f>'3) PV-Profiles'!K453*$J$3</f>
        <v>0</v>
      </c>
      <c r="M457" s="1">
        <f>'3) PV-Profiles'!L453*$J$3</f>
        <v>0</v>
      </c>
      <c r="N457" s="1">
        <f>'3) PV-Profiles'!M453*$J$3</f>
        <v>0</v>
      </c>
      <c r="O457" s="1">
        <f>'3) PV-Profiles'!N453*$J$3</f>
        <v>0</v>
      </c>
      <c r="P457" s="1">
        <f>'3) PV-Profiles'!O453*$J$3</f>
        <v>0</v>
      </c>
      <c r="Q457" s="1">
        <f>'3) PV-Profiles'!P453*$J$3</f>
        <v>0</v>
      </c>
      <c r="R457" s="31" t="str">
        <f>'3) PV-Profiles'!Q453</f>
        <v>kW</v>
      </c>
      <c r="U457" s="1">
        <f t="shared" si="158"/>
        <v>0</v>
      </c>
      <c r="V457" s="1">
        <f t="shared" si="159"/>
        <v>0</v>
      </c>
      <c r="W457" s="1">
        <f t="shared" si="160"/>
        <v>0</v>
      </c>
      <c r="X457" s="1">
        <f t="shared" si="161"/>
        <v>0</v>
      </c>
      <c r="Y457" s="1">
        <f t="shared" si="162"/>
        <v>0</v>
      </c>
      <c r="Z457" s="1">
        <f t="shared" si="163"/>
        <v>0</v>
      </c>
      <c r="AA457" s="1">
        <f t="shared" si="164"/>
        <v>0</v>
      </c>
      <c r="AB457" s="1">
        <f t="shared" si="165"/>
        <v>0</v>
      </c>
      <c r="AC457" s="1">
        <f t="shared" si="166"/>
        <v>0</v>
      </c>
      <c r="AD457" s="1">
        <f t="shared" si="167"/>
        <v>0</v>
      </c>
      <c r="AE457" s="1">
        <f t="shared" si="168"/>
        <v>0</v>
      </c>
      <c r="AF457" s="1">
        <f t="shared" si="169"/>
        <v>0</v>
      </c>
    </row>
    <row r="458" spans="1:32" x14ac:dyDescent="0.3">
      <c r="A458">
        <f>'3) PV-Profiles'!A454</f>
        <v>450</v>
      </c>
      <c r="C458" s="1">
        <f>'2) Electricity Demand HH'!F452</f>
        <v>0.79947823525697692</v>
      </c>
      <c r="D458" t="str">
        <f>'2) Electricity Demand HH'!G452</f>
        <v>kW</v>
      </c>
      <c r="F458" s="1">
        <f>'3) PV-Profiles'!E454*$J$3</f>
        <v>0</v>
      </c>
      <c r="G458" s="1">
        <f>'3) PV-Profiles'!F454*$J$3</f>
        <v>0</v>
      </c>
      <c r="H458" s="1">
        <f>'3) PV-Profiles'!G454*$J$3</f>
        <v>0</v>
      </c>
      <c r="I458" s="1">
        <f>'3) PV-Profiles'!H454*$J$3</f>
        <v>0</v>
      </c>
      <c r="J458" s="1">
        <f>'3) PV-Profiles'!I454*$J$3</f>
        <v>0</v>
      </c>
      <c r="K458" s="1">
        <f>'3) PV-Profiles'!J454*$J$3</f>
        <v>0</v>
      </c>
      <c r="L458" s="1">
        <f>'3) PV-Profiles'!K454*$J$3</f>
        <v>0</v>
      </c>
      <c r="M458" s="1">
        <f>'3) PV-Profiles'!L454*$J$3</f>
        <v>0</v>
      </c>
      <c r="N458" s="1">
        <f>'3) PV-Profiles'!M454*$J$3</f>
        <v>0</v>
      </c>
      <c r="O458" s="1">
        <f>'3) PV-Profiles'!N454*$J$3</f>
        <v>0</v>
      </c>
      <c r="P458" s="1">
        <f>'3) PV-Profiles'!O454*$J$3</f>
        <v>0</v>
      </c>
      <c r="Q458" s="1">
        <f>'3) PV-Profiles'!P454*$J$3</f>
        <v>0</v>
      </c>
      <c r="R458" s="31" t="str">
        <f>'3) PV-Profiles'!Q454</f>
        <v>kW</v>
      </c>
      <c r="U458" s="1">
        <f t="shared" ref="U458:U521" si="170">MIN($C458,F458)</f>
        <v>0</v>
      </c>
      <c r="V458" s="1">
        <f t="shared" ref="V458:V521" si="171">MIN($C458,G458)</f>
        <v>0</v>
      </c>
      <c r="W458" s="1">
        <f t="shared" ref="W458:W521" si="172">MIN($C458,H458)</f>
        <v>0</v>
      </c>
      <c r="X458" s="1">
        <f t="shared" ref="X458:X521" si="173">MIN($C458,I458)</f>
        <v>0</v>
      </c>
      <c r="Y458" s="1">
        <f t="shared" ref="Y458:Y521" si="174">MIN($C458,J458)</f>
        <v>0</v>
      </c>
      <c r="Z458" s="1">
        <f t="shared" ref="Z458:Z521" si="175">MIN($C458,K458)</f>
        <v>0</v>
      </c>
      <c r="AA458" s="1">
        <f t="shared" ref="AA458:AA521" si="176">MIN($C458,L458)</f>
        <v>0</v>
      </c>
      <c r="AB458" s="1">
        <f t="shared" ref="AB458:AB521" si="177">MIN($C458,M458)</f>
        <v>0</v>
      </c>
      <c r="AC458" s="1">
        <f t="shared" ref="AC458:AC521" si="178">MIN($C458,N458)</f>
        <v>0</v>
      </c>
      <c r="AD458" s="1">
        <f t="shared" ref="AD458:AD521" si="179">MIN($C458,O458)</f>
        <v>0</v>
      </c>
      <c r="AE458" s="1">
        <f t="shared" ref="AE458:AE521" si="180">MIN($C458,P458)</f>
        <v>0</v>
      </c>
      <c r="AF458" s="1">
        <f t="shared" ref="AF458:AF521" si="181">MIN($C458,Q458)</f>
        <v>0</v>
      </c>
    </row>
    <row r="459" spans="1:32" x14ac:dyDescent="0.3">
      <c r="A459">
        <f>'3) PV-Profiles'!A455</f>
        <v>451</v>
      </c>
      <c r="C459" s="1">
        <f>'2) Electricity Demand HH'!F453</f>
        <v>0.92571164082386803</v>
      </c>
      <c r="D459" t="str">
        <f>'2) Electricity Demand HH'!G453</f>
        <v>kW</v>
      </c>
      <c r="F459" s="1">
        <f>'3) PV-Profiles'!E455*$J$3</f>
        <v>0</v>
      </c>
      <c r="G459" s="1">
        <f>'3) PV-Profiles'!F455*$J$3</f>
        <v>0</v>
      </c>
      <c r="H459" s="1">
        <f>'3) PV-Profiles'!G455*$J$3</f>
        <v>0</v>
      </c>
      <c r="I459" s="1">
        <f>'3) PV-Profiles'!H455*$J$3</f>
        <v>0</v>
      </c>
      <c r="J459" s="1">
        <f>'3) PV-Profiles'!I455*$J$3</f>
        <v>0</v>
      </c>
      <c r="K459" s="1">
        <f>'3) PV-Profiles'!J455*$J$3</f>
        <v>0</v>
      </c>
      <c r="L459" s="1">
        <f>'3) PV-Profiles'!K455*$J$3</f>
        <v>0</v>
      </c>
      <c r="M459" s="1">
        <f>'3) PV-Profiles'!L455*$J$3</f>
        <v>0</v>
      </c>
      <c r="N459" s="1">
        <f>'3) PV-Profiles'!M455*$J$3</f>
        <v>0</v>
      </c>
      <c r="O459" s="1">
        <f>'3) PV-Profiles'!N455*$J$3</f>
        <v>0</v>
      </c>
      <c r="P459" s="1">
        <f>'3) PV-Profiles'!O455*$J$3</f>
        <v>0</v>
      </c>
      <c r="Q459" s="1">
        <f>'3) PV-Profiles'!P455*$J$3</f>
        <v>0</v>
      </c>
      <c r="R459" s="31" t="str">
        <f>'3) PV-Profiles'!Q455</f>
        <v>kW</v>
      </c>
      <c r="U459" s="1">
        <f t="shared" si="170"/>
        <v>0</v>
      </c>
      <c r="V459" s="1">
        <f t="shared" si="171"/>
        <v>0</v>
      </c>
      <c r="W459" s="1">
        <f t="shared" si="172"/>
        <v>0</v>
      </c>
      <c r="X459" s="1">
        <f t="shared" si="173"/>
        <v>0</v>
      </c>
      <c r="Y459" s="1">
        <f t="shared" si="174"/>
        <v>0</v>
      </c>
      <c r="Z459" s="1">
        <f t="shared" si="175"/>
        <v>0</v>
      </c>
      <c r="AA459" s="1">
        <f t="shared" si="176"/>
        <v>0</v>
      </c>
      <c r="AB459" s="1">
        <f t="shared" si="177"/>
        <v>0</v>
      </c>
      <c r="AC459" s="1">
        <f t="shared" si="178"/>
        <v>0</v>
      </c>
      <c r="AD459" s="1">
        <f t="shared" si="179"/>
        <v>0</v>
      </c>
      <c r="AE459" s="1">
        <f t="shared" si="180"/>
        <v>0</v>
      </c>
      <c r="AF459" s="1">
        <f t="shared" si="181"/>
        <v>0</v>
      </c>
    </row>
    <row r="460" spans="1:32" x14ac:dyDescent="0.3">
      <c r="A460">
        <f>'3) PV-Profiles'!A456</f>
        <v>452</v>
      </c>
      <c r="C460" s="1">
        <f>'2) Electricity Demand HH'!F454</f>
        <v>1.0940228482463896</v>
      </c>
      <c r="D460" t="str">
        <f>'2) Electricity Demand HH'!G454</f>
        <v>kW</v>
      </c>
      <c r="F460" s="1">
        <f>'3) PV-Profiles'!E456*$J$3</f>
        <v>0</v>
      </c>
      <c r="G460" s="1">
        <f>'3) PV-Profiles'!F456*$J$3</f>
        <v>0</v>
      </c>
      <c r="H460" s="1">
        <f>'3) PV-Profiles'!G456*$J$3</f>
        <v>0</v>
      </c>
      <c r="I460" s="1">
        <f>'3) PV-Profiles'!H456*$J$3</f>
        <v>0</v>
      </c>
      <c r="J460" s="1">
        <f>'3) PV-Profiles'!I456*$J$3</f>
        <v>0</v>
      </c>
      <c r="K460" s="1">
        <f>'3) PV-Profiles'!J456*$J$3</f>
        <v>0</v>
      </c>
      <c r="L460" s="1">
        <f>'3) PV-Profiles'!K456*$J$3</f>
        <v>0</v>
      </c>
      <c r="M460" s="1">
        <f>'3) PV-Profiles'!L456*$J$3</f>
        <v>0</v>
      </c>
      <c r="N460" s="1">
        <f>'3) PV-Profiles'!M456*$J$3</f>
        <v>0</v>
      </c>
      <c r="O460" s="1">
        <f>'3) PV-Profiles'!N456*$J$3</f>
        <v>0</v>
      </c>
      <c r="P460" s="1">
        <f>'3) PV-Profiles'!O456*$J$3</f>
        <v>0</v>
      </c>
      <c r="Q460" s="1">
        <f>'3) PV-Profiles'!P456*$J$3</f>
        <v>0</v>
      </c>
      <c r="R460" s="31" t="str">
        <f>'3) PV-Profiles'!Q456</f>
        <v>kW</v>
      </c>
      <c r="U460" s="1">
        <f t="shared" si="170"/>
        <v>0</v>
      </c>
      <c r="V460" s="1">
        <f t="shared" si="171"/>
        <v>0</v>
      </c>
      <c r="W460" s="1">
        <f t="shared" si="172"/>
        <v>0</v>
      </c>
      <c r="X460" s="1">
        <f t="shared" si="173"/>
        <v>0</v>
      </c>
      <c r="Y460" s="1">
        <f t="shared" si="174"/>
        <v>0</v>
      </c>
      <c r="Z460" s="1">
        <f t="shared" si="175"/>
        <v>0</v>
      </c>
      <c r="AA460" s="1">
        <f t="shared" si="176"/>
        <v>0</v>
      </c>
      <c r="AB460" s="1">
        <f t="shared" si="177"/>
        <v>0</v>
      </c>
      <c r="AC460" s="1">
        <f t="shared" si="178"/>
        <v>0</v>
      </c>
      <c r="AD460" s="1">
        <f t="shared" si="179"/>
        <v>0</v>
      </c>
      <c r="AE460" s="1">
        <f t="shared" si="180"/>
        <v>0</v>
      </c>
      <c r="AF460" s="1">
        <f t="shared" si="181"/>
        <v>0</v>
      </c>
    </row>
    <row r="461" spans="1:32" x14ac:dyDescent="0.3">
      <c r="A461">
        <f>'3) PV-Profiles'!A457</f>
        <v>453</v>
      </c>
      <c r="C461" s="1">
        <f>'2) Electricity Demand HH'!F455</f>
        <v>1.0519450463907591</v>
      </c>
      <c r="D461" t="str">
        <f>'2) Electricity Demand HH'!G455</f>
        <v>kW</v>
      </c>
      <c r="F461" s="1">
        <f>'3) PV-Profiles'!E457*$J$3</f>
        <v>0</v>
      </c>
      <c r="G461" s="1">
        <f>'3) PV-Profiles'!F457*$J$3</f>
        <v>0</v>
      </c>
      <c r="H461" s="1">
        <f>'3) PV-Profiles'!G457*$J$3</f>
        <v>0</v>
      </c>
      <c r="I461" s="1">
        <f>'3) PV-Profiles'!H457*$J$3</f>
        <v>0</v>
      </c>
      <c r="J461" s="1">
        <f>'3) PV-Profiles'!I457*$J$3</f>
        <v>0</v>
      </c>
      <c r="K461" s="1">
        <f>'3) PV-Profiles'!J457*$J$3</f>
        <v>0</v>
      </c>
      <c r="L461" s="1">
        <f>'3) PV-Profiles'!K457*$J$3</f>
        <v>0</v>
      </c>
      <c r="M461" s="1">
        <f>'3) PV-Profiles'!L457*$J$3</f>
        <v>0</v>
      </c>
      <c r="N461" s="1">
        <f>'3) PV-Profiles'!M457*$J$3</f>
        <v>0</v>
      </c>
      <c r="O461" s="1">
        <f>'3) PV-Profiles'!N457*$J$3</f>
        <v>0</v>
      </c>
      <c r="P461" s="1">
        <f>'3) PV-Profiles'!O457*$J$3</f>
        <v>0</v>
      </c>
      <c r="Q461" s="1">
        <f>'3) PV-Profiles'!P457*$J$3</f>
        <v>0</v>
      </c>
      <c r="R461" s="31" t="str">
        <f>'3) PV-Profiles'!Q457</f>
        <v>kW</v>
      </c>
      <c r="U461" s="1">
        <f t="shared" si="170"/>
        <v>0</v>
      </c>
      <c r="V461" s="1">
        <f t="shared" si="171"/>
        <v>0</v>
      </c>
      <c r="W461" s="1">
        <f t="shared" si="172"/>
        <v>0</v>
      </c>
      <c r="X461" s="1">
        <f t="shared" si="173"/>
        <v>0</v>
      </c>
      <c r="Y461" s="1">
        <f t="shared" si="174"/>
        <v>0</v>
      </c>
      <c r="Z461" s="1">
        <f t="shared" si="175"/>
        <v>0</v>
      </c>
      <c r="AA461" s="1">
        <f t="shared" si="176"/>
        <v>0</v>
      </c>
      <c r="AB461" s="1">
        <f t="shared" si="177"/>
        <v>0</v>
      </c>
      <c r="AC461" s="1">
        <f t="shared" si="178"/>
        <v>0</v>
      </c>
      <c r="AD461" s="1">
        <f t="shared" si="179"/>
        <v>0</v>
      </c>
      <c r="AE461" s="1">
        <f t="shared" si="180"/>
        <v>0</v>
      </c>
      <c r="AF461" s="1">
        <f t="shared" si="181"/>
        <v>0</v>
      </c>
    </row>
    <row r="462" spans="1:32" x14ac:dyDescent="0.3">
      <c r="A462">
        <f>'3) PV-Profiles'!A458</f>
        <v>454</v>
      </c>
      <c r="C462" s="1">
        <f>'2) Electricity Demand HH'!F456</f>
        <v>0.94675054175168327</v>
      </c>
      <c r="D462" t="str">
        <f>'2) Electricity Demand HH'!G456</f>
        <v>kW</v>
      </c>
      <c r="F462" s="1">
        <f>'3) PV-Profiles'!E458*$J$3</f>
        <v>0</v>
      </c>
      <c r="G462" s="1">
        <f>'3) PV-Profiles'!F458*$J$3</f>
        <v>0</v>
      </c>
      <c r="H462" s="1">
        <f>'3) PV-Profiles'!G458*$J$3</f>
        <v>0</v>
      </c>
      <c r="I462" s="1">
        <f>'3) PV-Profiles'!H458*$J$3</f>
        <v>0</v>
      </c>
      <c r="J462" s="1">
        <f>'3) PV-Profiles'!I458*$J$3</f>
        <v>0</v>
      </c>
      <c r="K462" s="1">
        <f>'3) PV-Profiles'!J458*$J$3</f>
        <v>0</v>
      </c>
      <c r="L462" s="1">
        <f>'3) PV-Profiles'!K458*$J$3</f>
        <v>0</v>
      </c>
      <c r="M462" s="1">
        <f>'3) PV-Profiles'!L458*$J$3</f>
        <v>0</v>
      </c>
      <c r="N462" s="1">
        <f>'3) PV-Profiles'!M458*$J$3</f>
        <v>0</v>
      </c>
      <c r="O462" s="1">
        <f>'3) PV-Profiles'!N458*$J$3</f>
        <v>0</v>
      </c>
      <c r="P462" s="1">
        <f>'3) PV-Profiles'!O458*$J$3</f>
        <v>0</v>
      </c>
      <c r="Q462" s="1">
        <f>'3) PV-Profiles'!P458*$J$3</f>
        <v>0</v>
      </c>
      <c r="R462" s="31" t="str">
        <f>'3) PV-Profiles'!Q458</f>
        <v>kW</v>
      </c>
      <c r="U462" s="1">
        <f t="shared" si="170"/>
        <v>0</v>
      </c>
      <c r="V462" s="1">
        <f t="shared" si="171"/>
        <v>0</v>
      </c>
      <c r="W462" s="1">
        <f t="shared" si="172"/>
        <v>0</v>
      </c>
      <c r="X462" s="1">
        <f t="shared" si="173"/>
        <v>0</v>
      </c>
      <c r="Y462" s="1">
        <f t="shared" si="174"/>
        <v>0</v>
      </c>
      <c r="Z462" s="1">
        <f t="shared" si="175"/>
        <v>0</v>
      </c>
      <c r="AA462" s="1">
        <f t="shared" si="176"/>
        <v>0</v>
      </c>
      <c r="AB462" s="1">
        <f t="shared" si="177"/>
        <v>0</v>
      </c>
      <c r="AC462" s="1">
        <f t="shared" si="178"/>
        <v>0</v>
      </c>
      <c r="AD462" s="1">
        <f t="shared" si="179"/>
        <v>0</v>
      </c>
      <c r="AE462" s="1">
        <f t="shared" si="180"/>
        <v>0</v>
      </c>
      <c r="AF462" s="1">
        <f t="shared" si="181"/>
        <v>0</v>
      </c>
    </row>
    <row r="463" spans="1:32" x14ac:dyDescent="0.3">
      <c r="A463">
        <f>'3) PV-Profiles'!A459</f>
        <v>455</v>
      </c>
      <c r="C463" s="1">
        <f>'2) Electricity Demand HH'!F457</f>
        <v>0.79947823525697692</v>
      </c>
      <c r="D463" t="str">
        <f>'2) Electricity Demand HH'!G457</f>
        <v>kW</v>
      </c>
      <c r="F463" s="1">
        <f>'3) PV-Profiles'!E459*$J$3</f>
        <v>0</v>
      </c>
      <c r="G463" s="1">
        <f>'3) PV-Profiles'!F459*$J$3</f>
        <v>0</v>
      </c>
      <c r="H463" s="1">
        <f>'3) PV-Profiles'!G459*$J$3</f>
        <v>0</v>
      </c>
      <c r="I463" s="1">
        <f>'3) PV-Profiles'!H459*$J$3</f>
        <v>0</v>
      </c>
      <c r="J463" s="1">
        <f>'3) PV-Profiles'!I459*$J$3</f>
        <v>0</v>
      </c>
      <c r="K463" s="1">
        <f>'3) PV-Profiles'!J459*$J$3</f>
        <v>0</v>
      </c>
      <c r="L463" s="1">
        <f>'3) PV-Profiles'!K459*$J$3</f>
        <v>0</v>
      </c>
      <c r="M463" s="1">
        <f>'3) PV-Profiles'!L459*$J$3</f>
        <v>0</v>
      </c>
      <c r="N463" s="1">
        <f>'3) PV-Profiles'!M459*$J$3</f>
        <v>0</v>
      </c>
      <c r="O463" s="1">
        <f>'3) PV-Profiles'!N459*$J$3</f>
        <v>0</v>
      </c>
      <c r="P463" s="1">
        <f>'3) PV-Profiles'!O459*$J$3</f>
        <v>0</v>
      </c>
      <c r="Q463" s="1">
        <f>'3) PV-Profiles'!P459*$J$3</f>
        <v>0</v>
      </c>
      <c r="R463" s="31" t="str">
        <f>'3) PV-Profiles'!Q459</f>
        <v>kW</v>
      </c>
      <c r="U463" s="1">
        <f t="shared" si="170"/>
        <v>0</v>
      </c>
      <c r="V463" s="1">
        <f t="shared" si="171"/>
        <v>0</v>
      </c>
      <c r="W463" s="1">
        <f t="shared" si="172"/>
        <v>0</v>
      </c>
      <c r="X463" s="1">
        <f t="shared" si="173"/>
        <v>0</v>
      </c>
      <c r="Y463" s="1">
        <f t="shared" si="174"/>
        <v>0</v>
      </c>
      <c r="Z463" s="1">
        <f t="shared" si="175"/>
        <v>0</v>
      </c>
      <c r="AA463" s="1">
        <f t="shared" si="176"/>
        <v>0</v>
      </c>
      <c r="AB463" s="1">
        <f t="shared" si="177"/>
        <v>0</v>
      </c>
      <c r="AC463" s="1">
        <f t="shared" si="178"/>
        <v>0</v>
      </c>
      <c r="AD463" s="1">
        <f t="shared" si="179"/>
        <v>0</v>
      </c>
      <c r="AE463" s="1">
        <f t="shared" si="180"/>
        <v>0</v>
      </c>
      <c r="AF463" s="1">
        <f t="shared" si="181"/>
        <v>0</v>
      </c>
    </row>
    <row r="464" spans="1:32" x14ac:dyDescent="0.3">
      <c r="A464">
        <f>'3) PV-Profiles'!A460</f>
        <v>456</v>
      </c>
      <c r="C464" s="1">
        <f>'2) Electricity Demand HH'!F458</f>
        <v>0.58908922597882518</v>
      </c>
      <c r="D464" t="str">
        <f>'2) Electricity Demand HH'!G458</f>
        <v>kW</v>
      </c>
      <c r="F464" s="1">
        <f>'3) PV-Profiles'!E460*$J$3</f>
        <v>0</v>
      </c>
      <c r="G464" s="1">
        <f>'3) PV-Profiles'!F460*$J$3</f>
        <v>0</v>
      </c>
      <c r="H464" s="1">
        <f>'3) PV-Profiles'!G460*$J$3</f>
        <v>0</v>
      </c>
      <c r="I464" s="1">
        <f>'3) PV-Profiles'!H460*$J$3</f>
        <v>0</v>
      </c>
      <c r="J464" s="1">
        <f>'3) PV-Profiles'!I460*$J$3</f>
        <v>0</v>
      </c>
      <c r="K464" s="1">
        <f>'3) PV-Profiles'!J460*$J$3</f>
        <v>0</v>
      </c>
      <c r="L464" s="1">
        <f>'3) PV-Profiles'!K460*$J$3</f>
        <v>0</v>
      </c>
      <c r="M464" s="1">
        <f>'3) PV-Profiles'!L460*$J$3</f>
        <v>0</v>
      </c>
      <c r="N464" s="1">
        <f>'3) PV-Profiles'!M460*$J$3</f>
        <v>0</v>
      </c>
      <c r="O464" s="1">
        <f>'3) PV-Profiles'!N460*$J$3</f>
        <v>0</v>
      </c>
      <c r="P464" s="1">
        <f>'3) PV-Profiles'!O460*$J$3</f>
        <v>0</v>
      </c>
      <c r="Q464" s="1">
        <f>'3) PV-Profiles'!P460*$J$3</f>
        <v>0</v>
      </c>
      <c r="R464" s="31" t="str">
        <f>'3) PV-Profiles'!Q460</f>
        <v>kW</v>
      </c>
      <c r="U464" s="1">
        <f t="shared" si="170"/>
        <v>0</v>
      </c>
      <c r="V464" s="1">
        <f t="shared" si="171"/>
        <v>0</v>
      </c>
      <c r="W464" s="1">
        <f t="shared" si="172"/>
        <v>0</v>
      </c>
      <c r="X464" s="1">
        <f t="shared" si="173"/>
        <v>0</v>
      </c>
      <c r="Y464" s="1">
        <f t="shared" si="174"/>
        <v>0</v>
      </c>
      <c r="Z464" s="1">
        <f t="shared" si="175"/>
        <v>0</v>
      </c>
      <c r="AA464" s="1">
        <f t="shared" si="176"/>
        <v>0</v>
      </c>
      <c r="AB464" s="1">
        <f t="shared" si="177"/>
        <v>0</v>
      </c>
      <c r="AC464" s="1">
        <f t="shared" si="178"/>
        <v>0</v>
      </c>
      <c r="AD464" s="1">
        <f t="shared" si="179"/>
        <v>0</v>
      </c>
      <c r="AE464" s="1">
        <f t="shared" si="180"/>
        <v>0</v>
      </c>
      <c r="AF464" s="1">
        <f t="shared" si="181"/>
        <v>0</v>
      </c>
    </row>
    <row r="465" spans="1:32" x14ac:dyDescent="0.3">
      <c r="A465">
        <f>'3) PV-Profiles'!A461</f>
        <v>457</v>
      </c>
      <c r="C465" s="1">
        <f>'2) Electricity Demand HH'!F459</f>
        <v>0.46285582041193402</v>
      </c>
      <c r="D465" t="str">
        <f>'2) Electricity Demand HH'!G459</f>
        <v>kW</v>
      </c>
      <c r="F465" s="1">
        <f>'3) PV-Profiles'!E461*$J$3</f>
        <v>0</v>
      </c>
      <c r="G465" s="1">
        <f>'3) PV-Profiles'!F461*$J$3</f>
        <v>0</v>
      </c>
      <c r="H465" s="1">
        <f>'3) PV-Profiles'!G461*$J$3</f>
        <v>0</v>
      </c>
      <c r="I465" s="1">
        <f>'3) PV-Profiles'!H461*$J$3</f>
        <v>0</v>
      </c>
      <c r="J465" s="1">
        <f>'3) PV-Profiles'!I461*$J$3</f>
        <v>0</v>
      </c>
      <c r="K465" s="1">
        <f>'3) PV-Profiles'!J461*$J$3</f>
        <v>0</v>
      </c>
      <c r="L465" s="1">
        <f>'3) PV-Profiles'!K461*$J$3</f>
        <v>0</v>
      </c>
      <c r="M465" s="1">
        <f>'3) PV-Profiles'!L461*$J$3</f>
        <v>0</v>
      </c>
      <c r="N465" s="1">
        <f>'3) PV-Profiles'!M461*$J$3</f>
        <v>0</v>
      </c>
      <c r="O465" s="1">
        <f>'3) PV-Profiles'!N461*$J$3</f>
        <v>0</v>
      </c>
      <c r="P465" s="1">
        <f>'3) PV-Profiles'!O461*$J$3</f>
        <v>0</v>
      </c>
      <c r="Q465" s="1">
        <f>'3) PV-Profiles'!P461*$J$3</f>
        <v>0</v>
      </c>
      <c r="R465" s="31" t="str">
        <f>'3) PV-Profiles'!Q461</f>
        <v>kW</v>
      </c>
      <c r="U465" s="1">
        <f t="shared" si="170"/>
        <v>0</v>
      </c>
      <c r="V465" s="1">
        <f t="shared" si="171"/>
        <v>0</v>
      </c>
      <c r="W465" s="1">
        <f t="shared" si="172"/>
        <v>0</v>
      </c>
      <c r="X465" s="1">
        <f t="shared" si="173"/>
        <v>0</v>
      </c>
      <c r="Y465" s="1">
        <f t="shared" si="174"/>
        <v>0</v>
      </c>
      <c r="Z465" s="1">
        <f t="shared" si="175"/>
        <v>0</v>
      </c>
      <c r="AA465" s="1">
        <f t="shared" si="176"/>
        <v>0</v>
      </c>
      <c r="AB465" s="1">
        <f t="shared" si="177"/>
        <v>0</v>
      </c>
      <c r="AC465" s="1">
        <f t="shared" si="178"/>
        <v>0</v>
      </c>
      <c r="AD465" s="1">
        <f t="shared" si="179"/>
        <v>0</v>
      </c>
      <c r="AE465" s="1">
        <f t="shared" si="180"/>
        <v>0</v>
      </c>
      <c r="AF465" s="1">
        <f t="shared" si="181"/>
        <v>0</v>
      </c>
    </row>
    <row r="466" spans="1:32" x14ac:dyDescent="0.3">
      <c r="A466">
        <f>'3) PV-Profiles'!A462</f>
        <v>458</v>
      </c>
      <c r="C466" s="1">
        <f>'2) Electricity Demand HH'!F460</f>
        <v>0.39973911762848846</v>
      </c>
      <c r="D466" t="str">
        <f>'2) Electricity Demand HH'!G460</f>
        <v>kW</v>
      </c>
      <c r="F466" s="1">
        <f>'3) PV-Profiles'!E462*$J$3</f>
        <v>0</v>
      </c>
      <c r="G466" s="1">
        <f>'3) PV-Profiles'!F462*$J$3</f>
        <v>0</v>
      </c>
      <c r="H466" s="1">
        <f>'3) PV-Profiles'!G462*$J$3</f>
        <v>0</v>
      </c>
      <c r="I466" s="1">
        <f>'3) PV-Profiles'!H462*$J$3</f>
        <v>0</v>
      </c>
      <c r="J466" s="1">
        <f>'3) PV-Profiles'!I462*$J$3</f>
        <v>0</v>
      </c>
      <c r="K466" s="1">
        <f>'3) PV-Profiles'!J462*$J$3</f>
        <v>0</v>
      </c>
      <c r="L466" s="1">
        <f>'3) PV-Profiles'!K462*$J$3</f>
        <v>0</v>
      </c>
      <c r="M466" s="1">
        <f>'3) PV-Profiles'!L462*$J$3</f>
        <v>0</v>
      </c>
      <c r="N466" s="1">
        <f>'3) PV-Profiles'!M462*$J$3</f>
        <v>0</v>
      </c>
      <c r="O466" s="1">
        <f>'3) PV-Profiles'!N462*$J$3</f>
        <v>0</v>
      </c>
      <c r="P466" s="1">
        <f>'3) PV-Profiles'!O462*$J$3</f>
        <v>0</v>
      </c>
      <c r="Q466" s="1">
        <f>'3) PV-Profiles'!P462*$J$3</f>
        <v>0</v>
      </c>
      <c r="R466" s="31" t="str">
        <f>'3) PV-Profiles'!Q462</f>
        <v>kW</v>
      </c>
      <c r="U466" s="1">
        <f t="shared" si="170"/>
        <v>0</v>
      </c>
      <c r="V466" s="1">
        <f t="shared" si="171"/>
        <v>0</v>
      </c>
      <c r="W466" s="1">
        <f t="shared" si="172"/>
        <v>0</v>
      </c>
      <c r="X466" s="1">
        <f t="shared" si="173"/>
        <v>0</v>
      </c>
      <c r="Y466" s="1">
        <f t="shared" si="174"/>
        <v>0</v>
      </c>
      <c r="Z466" s="1">
        <f t="shared" si="175"/>
        <v>0</v>
      </c>
      <c r="AA466" s="1">
        <f t="shared" si="176"/>
        <v>0</v>
      </c>
      <c r="AB466" s="1">
        <f t="shared" si="177"/>
        <v>0</v>
      </c>
      <c r="AC466" s="1">
        <f t="shared" si="178"/>
        <v>0</v>
      </c>
      <c r="AD466" s="1">
        <f t="shared" si="179"/>
        <v>0</v>
      </c>
      <c r="AE466" s="1">
        <f t="shared" si="180"/>
        <v>0</v>
      </c>
      <c r="AF466" s="1">
        <f t="shared" si="181"/>
        <v>0</v>
      </c>
    </row>
    <row r="467" spans="1:32" x14ac:dyDescent="0.3">
      <c r="A467">
        <f>'3) PV-Profiles'!A463</f>
        <v>459</v>
      </c>
      <c r="C467" s="1">
        <f>'2) Electricity Demand HH'!F461</f>
        <v>0.33662241484504291</v>
      </c>
      <c r="D467" t="str">
        <f>'2) Electricity Demand HH'!G461</f>
        <v>kW</v>
      </c>
      <c r="F467" s="1">
        <f>'3) PV-Profiles'!E463*$J$3</f>
        <v>0</v>
      </c>
      <c r="G467" s="1">
        <f>'3) PV-Profiles'!F463*$J$3</f>
        <v>0</v>
      </c>
      <c r="H467" s="1">
        <f>'3) PV-Profiles'!G463*$J$3</f>
        <v>0</v>
      </c>
      <c r="I467" s="1">
        <f>'3) PV-Profiles'!H463*$J$3</f>
        <v>0</v>
      </c>
      <c r="J467" s="1">
        <f>'3) PV-Profiles'!I463*$J$3</f>
        <v>0</v>
      </c>
      <c r="K467" s="1">
        <f>'3) PV-Profiles'!J463*$J$3</f>
        <v>0</v>
      </c>
      <c r="L467" s="1">
        <f>'3) PV-Profiles'!K463*$J$3</f>
        <v>0</v>
      </c>
      <c r="M467" s="1">
        <f>'3) PV-Profiles'!L463*$J$3</f>
        <v>0</v>
      </c>
      <c r="N467" s="1">
        <f>'3) PV-Profiles'!M463*$J$3</f>
        <v>0</v>
      </c>
      <c r="O467" s="1">
        <f>'3) PV-Profiles'!N463*$J$3</f>
        <v>0</v>
      </c>
      <c r="P467" s="1">
        <f>'3) PV-Profiles'!O463*$J$3</f>
        <v>0</v>
      </c>
      <c r="Q467" s="1">
        <f>'3) PV-Profiles'!P463*$J$3</f>
        <v>0</v>
      </c>
      <c r="R467" s="31" t="str">
        <f>'3) PV-Profiles'!Q463</f>
        <v>kW</v>
      </c>
      <c r="U467" s="1">
        <f t="shared" si="170"/>
        <v>0</v>
      </c>
      <c r="V467" s="1">
        <f t="shared" si="171"/>
        <v>0</v>
      </c>
      <c r="W467" s="1">
        <f t="shared" si="172"/>
        <v>0</v>
      </c>
      <c r="X467" s="1">
        <f t="shared" si="173"/>
        <v>0</v>
      </c>
      <c r="Y467" s="1">
        <f t="shared" si="174"/>
        <v>0</v>
      </c>
      <c r="Z467" s="1">
        <f t="shared" si="175"/>
        <v>0</v>
      </c>
      <c r="AA467" s="1">
        <f t="shared" si="176"/>
        <v>0</v>
      </c>
      <c r="AB467" s="1">
        <f t="shared" si="177"/>
        <v>0</v>
      </c>
      <c r="AC467" s="1">
        <f t="shared" si="178"/>
        <v>0</v>
      </c>
      <c r="AD467" s="1">
        <f t="shared" si="179"/>
        <v>0</v>
      </c>
      <c r="AE467" s="1">
        <f t="shared" si="180"/>
        <v>0</v>
      </c>
      <c r="AF467" s="1">
        <f t="shared" si="181"/>
        <v>0</v>
      </c>
    </row>
    <row r="468" spans="1:32" x14ac:dyDescent="0.3">
      <c r="A468">
        <f>'3) PV-Profiles'!A464</f>
        <v>460</v>
      </c>
      <c r="C468" s="1">
        <f>'2) Electricity Demand HH'!F462</f>
        <v>0.31558351391722772</v>
      </c>
      <c r="D468" t="str">
        <f>'2) Electricity Demand HH'!G462</f>
        <v>kW</v>
      </c>
      <c r="F468" s="1">
        <f>'3) PV-Profiles'!E464*$J$3</f>
        <v>0</v>
      </c>
      <c r="G468" s="1">
        <f>'3) PV-Profiles'!F464*$J$3</f>
        <v>0</v>
      </c>
      <c r="H468" s="1">
        <f>'3) PV-Profiles'!G464*$J$3</f>
        <v>0</v>
      </c>
      <c r="I468" s="1">
        <f>'3) PV-Profiles'!H464*$J$3</f>
        <v>0</v>
      </c>
      <c r="J468" s="1">
        <f>'3) PV-Profiles'!I464*$J$3</f>
        <v>0</v>
      </c>
      <c r="K468" s="1">
        <f>'3) PV-Profiles'!J464*$J$3</f>
        <v>0</v>
      </c>
      <c r="L468" s="1">
        <f>'3) PV-Profiles'!K464*$J$3</f>
        <v>0</v>
      </c>
      <c r="M468" s="1">
        <f>'3) PV-Profiles'!L464*$J$3</f>
        <v>0</v>
      </c>
      <c r="N468" s="1">
        <f>'3) PV-Profiles'!M464*$J$3</f>
        <v>0</v>
      </c>
      <c r="O468" s="1">
        <f>'3) PV-Profiles'!N464*$J$3</f>
        <v>0</v>
      </c>
      <c r="P468" s="1">
        <f>'3) PV-Profiles'!O464*$J$3</f>
        <v>0</v>
      </c>
      <c r="Q468" s="1">
        <f>'3) PV-Profiles'!P464*$J$3</f>
        <v>0</v>
      </c>
      <c r="R468" s="31" t="str">
        <f>'3) PV-Profiles'!Q464</f>
        <v>kW</v>
      </c>
      <c r="U468" s="1">
        <f t="shared" si="170"/>
        <v>0</v>
      </c>
      <c r="V468" s="1">
        <f t="shared" si="171"/>
        <v>0</v>
      </c>
      <c r="W468" s="1">
        <f t="shared" si="172"/>
        <v>0</v>
      </c>
      <c r="X468" s="1">
        <f t="shared" si="173"/>
        <v>0</v>
      </c>
      <c r="Y468" s="1">
        <f t="shared" si="174"/>
        <v>0</v>
      </c>
      <c r="Z468" s="1">
        <f t="shared" si="175"/>
        <v>0</v>
      </c>
      <c r="AA468" s="1">
        <f t="shared" si="176"/>
        <v>0</v>
      </c>
      <c r="AB468" s="1">
        <f t="shared" si="177"/>
        <v>0</v>
      </c>
      <c r="AC468" s="1">
        <f t="shared" si="178"/>
        <v>0</v>
      </c>
      <c r="AD468" s="1">
        <f t="shared" si="179"/>
        <v>0</v>
      </c>
      <c r="AE468" s="1">
        <f t="shared" si="180"/>
        <v>0</v>
      </c>
      <c r="AF468" s="1">
        <f t="shared" si="181"/>
        <v>0</v>
      </c>
    </row>
    <row r="469" spans="1:32" x14ac:dyDescent="0.3">
      <c r="A469">
        <f>'3) PV-Profiles'!A465</f>
        <v>461</v>
      </c>
      <c r="C469" s="1">
        <f>'2) Electricity Demand HH'!F463</f>
        <v>0.33662241484504291</v>
      </c>
      <c r="D469" t="str">
        <f>'2) Electricity Demand HH'!G463</f>
        <v>kW</v>
      </c>
      <c r="F469" s="1">
        <f>'3) PV-Profiles'!E465*$J$3</f>
        <v>0</v>
      </c>
      <c r="G469" s="1">
        <f>'3) PV-Profiles'!F465*$J$3</f>
        <v>0</v>
      </c>
      <c r="H469" s="1">
        <f>'3) PV-Profiles'!G465*$J$3</f>
        <v>0</v>
      </c>
      <c r="I469" s="1">
        <f>'3) PV-Profiles'!H465*$J$3</f>
        <v>0</v>
      </c>
      <c r="J469" s="1">
        <f>'3) PV-Profiles'!I465*$J$3</f>
        <v>0</v>
      </c>
      <c r="K469" s="1">
        <f>'3) PV-Profiles'!J465*$J$3</f>
        <v>0</v>
      </c>
      <c r="L469" s="1">
        <f>'3) PV-Profiles'!K465*$J$3</f>
        <v>0</v>
      </c>
      <c r="M469" s="1">
        <f>'3) PV-Profiles'!L465*$J$3</f>
        <v>0</v>
      </c>
      <c r="N469" s="1">
        <f>'3) PV-Profiles'!M465*$J$3</f>
        <v>0</v>
      </c>
      <c r="O469" s="1">
        <f>'3) PV-Profiles'!N465*$J$3</f>
        <v>0</v>
      </c>
      <c r="P469" s="1">
        <f>'3) PV-Profiles'!O465*$J$3</f>
        <v>0</v>
      </c>
      <c r="Q469" s="1">
        <f>'3) PV-Profiles'!P465*$J$3</f>
        <v>0</v>
      </c>
      <c r="R469" s="31" t="str">
        <f>'3) PV-Profiles'!Q465</f>
        <v>kW</v>
      </c>
      <c r="U469" s="1">
        <f t="shared" si="170"/>
        <v>0</v>
      </c>
      <c r="V469" s="1">
        <f t="shared" si="171"/>
        <v>0</v>
      </c>
      <c r="W469" s="1">
        <f t="shared" si="172"/>
        <v>0</v>
      </c>
      <c r="X469" s="1">
        <f t="shared" si="173"/>
        <v>0</v>
      </c>
      <c r="Y469" s="1">
        <f t="shared" si="174"/>
        <v>0</v>
      </c>
      <c r="Z469" s="1">
        <f t="shared" si="175"/>
        <v>0</v>
      </c>
      <c r="AA469" s="1">
        <f t="shared" si="176"/>
        <v>0</v>
      </c>
      <c r="AB469" s="1">
        <f t="shared" si="177"/>
        <v>0</v>
      </c>
      <c r="AC469" s="1">
        <f t="shared" si="178"/>
        <v>0</v>
      </c>
      <c r="AD469" s="1">
        <f t="shared" si="179"/>
        <v>0</v>
      </c>
      <c r="AE469" s="1">
        <f t="shared" si="180"/>
        <v>0</v>
      </c>
      <c r="AF469" s="1">
        <f t="shared" si="181"/>
        <v>0</v>
      </c>
    </row>
    <row r="470" spans="1:32" x14ac:dyDescent="0.3">
      <c r="A470">
        <f>'3) PV-Profiles'!A466</f>
        <v>462</v>
      </c>
      <c r="C470" s="1">
        <f>'2) Electricity Demand HH'!F464</f>
        <v>0.35766131577285815</v>
      </c>
      <c r="D470" t="str">
        <f>'2) Electricity Demand HH'!G464</f>
        <v>kW</v>
      </c>
      <c r="F470" s="1">
        <f>'3) PV-Profiles'!E466*$J$3</f>
        <v>0</v>
      </c>
      <c r="G470" s="1">
        <f>'3) PV-Profiles'!F466*$J$3</f>
        <v>0</v>
      </c>
      <c r="H470" s="1">
        <f>'3) PV-Profiles'!G466*$J$3</f>
        <v>0</v>
      </c>
      <c r="I470" s="1">
        <f>'3) PV-Profiles'!H466*$J$3</f>
        <v>0</v>
      </c>
      <c r="J470" s="1">
        <f>'3) PV-Profiles'!I466*$J$3</f>
        <v>0</v>
      </c>
      <c r="K470" s="1">
        <f>'3) PV-Profiles'!J466*$J$3</f>
        <v>0</v>
      </c>
      <c r="L470" s="1">
        <f>'3) PV-Profiles'!K466*$J$3</f>
        <v>0</v>
      </c>
      <c r="M470" s="1">
        <f>'3) PV-Profiles'!L466*$J$3</f>
        <v>0</v>
      </c>
      <c r="N470" s="1">
        <f>'3) PV-Profiles'!M466*$J$3</f>
        <v>0</v>
      </c>
      <c r="O470" s="1">
        <f>'3) PV-Profiles'!N466*$J$3</f>
        <v>0</v>
      </c>
      <c r="P470" s="1">
        <f>'3) PV-Profiles'!O466*$J$3</f>
        <v>0</v>
      </c>
      <c r="Q470" s="1">
        <f>'3) PV-Profiles'!P466*$J$3</f>
        <v>0</v>
      </c>
      <c r="R470" s="31" t="str">
        <f>'3) PV-Profiles'!Q466</f>
        <v>kW</v>
      </c>
      <c r="U470" s="1">
        <f t="shared" si="170"/>
        <v>0</v>
      </c>
      <c r="V470" s="1">
        <f t="shared" si="171"/>
        <v>0</v>
      </c>
      <c r="W470" s="1">
        <f t="shared" si="172"/>
        <v>0</v>
      </c>
      <c r="X470" s="1">
        <f t="shared" si="173"/>
        <v>0</v>
      </c>
      <c r="Y470" s="1">
        <f t="shared" si="174"/>
        <v>0</v>
      </c>
      <c r="Z470" s="1">
        <f t="shared" si="175"/>
        <v>0</v>
      </c>
      <c r="AA470" s="1">
        <f t="shared" si="176"/>
        <v>0</v>
      </c>
      <c r="AB470" s="1">
        <f t="shared" si="177"/>
        <v>0</v>
      </c>
      <c r="AC470" s="1">
        <f t="shared" si="178"/>
        <v>0</v>
      </c>
      <c r="AD470" s="1">
        <f t="shared" si="179"/>
        <v>0</v>
      </c>
      <c r="AE470" s="1">
        <f t="shared" si="180"/>
        <v>0</v>
      </c>
      <c r="AF470" s="1">
        <f t="shared" si="181"/>
        <v>0</v>
      </c>
    </row>
    <row r="471" spans="1:32" x14ac:dyDescent="0.3">
      <c r="A471">
        <f>'3) PV-Profiles'!A467</f>
        <v>463</v>
      </c>
      <c r="C471" s="1">
        <f>'2) Electricity Demand HH'!F465</f>
        <v>0.46285582041193402</v>
      </c>
      <c r="D471" t="str">
        <f>'2) Electricity Demand HH'!G465</f>
        <v>kW</v>
      </c>
      <c r="F471" s="1">
        <f>'3) PV-Profiles'!E467*$J$3</f>
        <v>0</v>
      </c>
      <c r="G471" s="1">
        <f>'3) PV-Profiles'!F467*$J$3</f>
        <v>0</v>
      </c>
      <c r="H471" s="1">
        <f>'3) PV-Profiles'!G467*$J$3</f>
        <v>0</v>
      </c>
      <c r="I471" s="1">
        <f>'3) PV-Profiles'!H467*$J$3</f>
        <v>0</v>
      </c>
      <c r="J471" s="1">
        <f>'3) PV-Profiles'!I467*$J$3</f>
        <v>0</v>
      </c>
      <c r="K471" s="1">
        <f>'3) PV-Profiles'!J467*$J$3</f>
        <v>0</v>
      </c>
      <c r="L471" s="1">
        <f>'3) PV-Profiles'!K467*$J$3</f>
        <v>0</v>
      </c>
      <c r="M471" s="1">
        <f>'3) PV-Profiles'!L467*$J$3</f>
        <v>0</v>
      </c>
      <c r="N471" s="1">
        <f>'3) PV-Profiles'!M467*$J$3</f>
        <v>0</v>
      </c>
      <c r="O471" s="1">
        <f>'3) PV-Profiles'!N467*$J$3</f>
        <v>0</v>
      </c>
      <c r="P471" s="1">
        <f>'3) PV-Profiles'!O467*$J$3</f>
        <v>0</v>
      </c>
      <c r="Q471" s="1">
        <f>'3) PV-Profiles'!P467*$J$3</f>
        <v>0</v>
      </c>
      <c r="R471" s="31" t="str">
        <f>'3) PV-Profiles'!Q467</f>
        <v>kW</v>
      </c>
      <c r="U471" s="1">
        <f t="shared" si="170"/>
        <v>0</v>
      </c>
      <c r="V471" s="1">
        <f t="shared" si="171"/>
        <v>0</v>
      </c>
      <c r="W471" s="1">
        <f t="shared" si="172"/>
        <v>0</v>
      </c>
      <c r="X471" s="1">
        <f t="shared" si="173"/>
        <v>0</v>
      </c>
      <c r="Y471" s="1">
        <f t="shared" si="174"/>
        <v>0</v>
      </c>
      <c r="Z471" s="1">
        <f t="shared" si="175"/>
        <v>0</v>
      </c>
      <c r="AA471" s="1">
        <f t="shared" si="176"/>
        <v>0</v>
      </c>
      <c r="AB471" s="1">
        <f t="shared" si="177"/>
        <v>0</v>
      </c>
      <c r="AC471" s="1">
        <f t="shared" si="178"/>
        <v>0</v>
      </c>
      <c r="AD471" s="1">
        <f t="shared" si="179"/>
        <v>0</v>
      </c>
      <c r="AE471" s="1">
        <f t="shared" si="180"/>
        <v>0</v>
      </c>
      <c r="AF471" s="1">
        <f t="shared" si="181"/>
        <v>0</v>
      </c>
    </row>
    <row r="472" spans="1:32" x14ac:dyDescent="0.3">
      <c r="A472">
        <f>'3) PV-Profiles'!A468</f>
        <v>464</v>
      </c>
      <c r="C472" s="1">
        <f>'2) Electricity Demand HH'!F466</f>
        <v>0.56805032505100994</v>
      </c>
      <c r="D472" t="str">
        <f>'2) Electricity Demand HH'!G466</f>
        <v>kW</v>
      </c>
      <c r="F472" s="1">
        <f>'3) PV-Profiles'!E468*$J$3</f>
        <v>0</v>
      </c>
      <c r="G472" s="1">
        <f>'3) PV-Profiles'!F468*$J$3</f>
        <v>0</v>
      </c>
      <c r="H472" s="1">
        <f>'3) PV-Profiles'!G468*$J$3</f>
        <v>0</v>
      </c>
      <c r="I472" s="1">
        <f>'3) PV-Profiles'!H468*$J$3</f>
        <v>0</v>
      </c>
      <c r="J472" s="1">
        <f>'3) PV-Profiles'!I468*$J$3</f>
        <v>0</v>
      </c>
      <c r="K472" s="1">
        <f>'3) PV-Profiles'!J468*$J$3</f>
        <v>0</v>
      </c>
      <c r="L472" s="1">
        <f>'3) PV-Profiles'!K468*$J$3</f>
        <v>0</v>
      </c>
      <c r="M472" s="1">
        <f>'3) PV-Profiles'!L468*$J$3</f>
        <v>0</v>
      </c>
      <c r="N472" s="1">
        <f>'3) PV-Profiles'!M468*$J$3</f>
        <v>0</v>
      </c>
      <c r="O472" s="1">
        <f>'3) PV-Profiles'!N468*$J$3</f>
        <v>0</v>
      </c>
      <c r="P472" s="1">
        <f>'3) PV-Profiles'!O468*$J$3</f>
        <v>0</v>
      </c>
      <c r="Q472" s="1">
        <f>'3) PV-Profiles'!P468*$J$3</f>
        <v>0</v>
      </c>
      <c r="R472" s="31" t="str">
        <f>'3) PV-Profiles'!Q468</f>
        <v>kW</v>
      </c>
      <c r="U472" s="1">
        <f t="shared" si="170"/>
        <v>0</v>
      </c>
      <c r="V472" s="1">
        <f t="shared" si="171"/>
        <v>0</v>
      </c>
      <c r="W472" s="1">
        <f t="shared" si="172"/>
        <v>0</v>
      </c>
      <c r="X472" s="1">
        <f t="shared" si="173"/>
        <v>0</v>
      </c>
      <c r="Y472" s="1">
        <f t="shared" si="174"/>
        <v>0</v>
      </c>
      <c r="Z472" s="1">
        <f t="shared" si="175"/>
        <v>0</v>
      </c>
      <c r="AA472" s="1">
        <f t="shared" si="176"/>
        <v>0</v>
      </c>
      <c r="AB472" s="1">
        <f t="shared" si="177"/>
        <v>0</v>
      </c>
      <c r="AC472" s="1">
        <f t="shared" si="178"/>
        <v>0</v>
      </c>
      <c r="AD472" s="1">
        <f t="shared" si="179"/>
        <v>0</v>
      </c>
      <c r="AE472" s="1">
        <f t="shared" si="180"/>
        <v>0</v>
      </c>
      <c r="AF472" s="1">
        <f t="shared" si="181"/>
        <v>0</v>
      </c>
    </row>
    <row r="473" spans="1:32" x14ac:dyDescent="0.3">
      <c r="A473">
        <f>'3) PV-Profiles'!A469</f>
        <v>465</v>
      </c>
      <c r="C473" s="1">
        <f>'2) Electricity Demand HH'!F467</f>
        <v>0.52597252319537957</v>
      </c>
      <c r="D473" t="str">
        <f>'2) Electricity Demand HH'!G467</f>
        <v>kW</v>
      </c>
      <c r="F473" s="1">
        <f>'3) PV-Profiles'!E469*$J$3</f>
        <v>4.7599999999999995E-3</v>
      </c>
      <c r="G473" s="1">
        <f>'3) PV-Profiles'!F469*$J$3</f>
        <v>8.26E-3</v>
      </c>
      <c r="H473" s="1">
        <f>'3) PV-Profiles'!G469*$J$3</f>
        <v>9.1000000000000004E-3</v>
      </c>
      <c r="I473" s="1">
        <f>'3) PV-Profiles'!H469*$J$3</f>
        <v>6.94E-3</v>
      </c>
      <c r="J473" s="1">
        <f>'3) PV-Profiles'!I469*$J$3</f>
        <v>0</v>
      </c>
      <c r="K473" s="1">
        <f>'3) PV-Profiles'!J469*$J$3</f>
        <v>8.7200000000000003E-3</v>
      </c>
      <c r="L473" s="1">
        <f>'3) PV-Profiles'!K469*$J$3</f>
        <v>9.859999999999999E-3</v>
      </c>
      <c r="M473" s="1">
        <f>'3) PV-Profiles'!L469*$J$3</f>
        <v>7.7800000000000005E-3</v>
      </c>
      <c r="N473" s="1">
        <f>'3) PV-Profiles'!M469*$J$3</f>
        <v>4.7599999999999995E-3</v>
      </c>
      <c r="O473" s="1">
        <f>'3) PV-Profiles'!N469*$J$3</f>
        <v>2.6199999999999999E-3</v>
      </c>
      <c r="P473" s="1">
        <f>'3) PV-Profiles'!O469*$J$3</f>
        <v>7.7999999999999999E-4</v>
      </c>
      <c r="Q473" s="1">
        <f>'3) PV-Profiles'!P469*$J$3</f>
        <v>0</v>
      </c>
      <c r="R473" s="31" t="str">
        <f>'3) PV-Profiles'!Q469</f>
        <v>kW</v>
      </c>
      <c r="U473" s="1">
        <f t="shared" si="170"/>
        <v>4.7599999999999995E-3</v>
      </c>
      <c r="V473" s="1">
        <f t="shared" si="171"/>
        <v>8.26E-3</v>
      </c>
      <c r="W473" s="1">
        <f t="shared" si="172"/>
        <v>9.1000000000000004E-3</v>
      </c>
      <c r="X473" s="1">
        <f t="shared" si="173"/>
        <v>6.94E-3</v>
      </c>
      <c r="Y473" s="1">
        <f t="shared" si="174"/>
        <v>0</v>
      </c>
      <c r="Z473" s="1">
        <f t="shared" si="175"/>
        <v>8.7200000000000003E-3</v>
      </c>
      <c r="AA473" s="1">
        <f t="shared" si="176"/>
        <v>9.859999999999999E-3</v>
      </c>
      <c r="AB473" s="1">
        <f t="shared" si="177"/>
        <v>7.7800000000000005E-3</v>
      </c>
      <c r="AC473" s="1">
        <f t="shared" si="178"/>
        <v>4.7599999999999995E-3</v>
      </c>
      <c r="AD473" s="1">
        <f t="shared" si="179"/>
        <v>2.6199999999999999E-3</v>
      </c>
      <c r="AE473" s="1">
        <f t="shared" si="180"/>
        <v>7.7999999999999999E-4</v>
      </c>
      <c r="AF473" s="1">
        <f t="shared" si="181"/>
        <v>0</v>
      </c>
    </row>
    <row r="474" spans="1:32" x14ac:dyDescent="0.3">
      <c r="A474">
        <f>'3) PV-Profiles'!A470</f>
        <v>466</v>
      </c>
      <c r="C474" s="1">
        <f>'2) Electricity Demand HH'!F468</f>
        <v>0.52597252319537957</v>
      </c>
      <c r="D474" t="str">
        <f>'2) Electricity Demand HH'!G468</f>
        <v>kW</v>
      </c>
      <c r="F474" s="1">
        <f>'3) PV-Profiles'!E470*$J$3</f>
        <v>6.0219999999999996E-2</v>
      </c>
      <c r="G474" s="1">
        <f>'3) PV-Profiles'!F470*$J$3</f>
        <v>6.0880000000000004E-2</v>
      </c>
      <c r="H474" s="1">
        <f>'3) PV-Profiles'!G470*$J$3</f>
        <v>5.1920000000000001E-2</v>
      </c>
      <c r="I474" s="1">
        <f>'3) PV-Profiles'!H470*$J$3</f>
        <v>3.5979999999999998E-2</v>
      </c>
      <c r="J474" s="1">
        <f>'3) PV-Profiles'!I470*$J$3</f>
        <v>0</v>
      </c>
      <c r="K474" s="1">
        <f>'3) PV-Profiles'!J470*$J$3</f>
        <v>6.5000000000000002E-2</v>
      </c>
      <c r="L474" s="1">
        <f>'3) PV-Profiles'!K470*$J$3</f>
        <v>5.8779999999999999E-2</v>
      </c>
      <c r="M474" s="1">
        <f>'3) PV-Profiles'!L470*$J$3</f>
        <v>4.3619999999999999E-2</v>
      </c>
      <c r="N474" s="1">
        <f>'3) PV-Profiles'!M470*$J$3</f>
        <v>6.0219999999999996E-2</v>
      </c>
      <c r="O474" s="1">
        <f>'3) PV-Profiles'!N470*$J$3</f>
        <v>5.1720000000000002E-2</v>
      </c>
      <c r="P474" s="1">
        <f>'3) PV-Profiles'!O470*$J$3</f>
        <v>3.3500000000000002E-2</v>
      </c>
      <c r="Q474" s="1">
        <f>'3) PV-Profiles'!P470*$J$3</f>
        <v>1.7739999999999999E-2</v>
      </c>
      <c r="R474" s="31" t="str">
        <f>'3) PV-Profiles'!Q470</f>
        <v>kW</v>
      </c>
      <c r="U474" s="1">
        <f t="shared" si="170"/>
        <v>6.0219999999999996E-2</v>
      </c>
      <c r="V474" s="1">
        <f t="shared" si="171"/>
        <v>6.0880000000000004E-2</v>
      </c>
      <c r="W474" s="1">
        <f t="shared" si="172"/>
        <v>5.1920000000000001E-2</v>
      </c>
      <c r="X474" s="1">
        <f t="shared" si="173"/>
        <v>3.5979999999999998E-2</v>
      </c>
      <c r="Y474" s="1">
        <f t="shared" si="174"/>
        <v>0</v>
      </c>
      <c r="Z474" s="1">
        <f t="shared" si="175"/>
        <v>6.5000000000000002E-2</v>
      </c>
      <c r="AA474" s="1">
        <f t="shared" si="176"/>
        <v>5.8779999999999999E-2</v>
      </c>
      <c r="AB474" s="1">
        <f t="shared" si="177"/>
        <v>4.3619999999999999E-2</v>
      </c>
      <c r="AC474" s="1">
        <f t="shared" si="178"/>
        <v>6.0219999999999996E-2</v>
      </c>
      <c r="AD474" s="1">
        <f t="shared" si="179"/>
        <v>5.1720000000000002E-2</v>
      </c>
      <c r="AE474" s="1">
        <f t="shared" si="180"/>
        <v>3.3500000000000002E-2</v>
      </c>
      <c r="AF474" s="1">
        <f t="shared" si="181"/>
        <v>1.7739999999999999E-2</v>
      </c>
    </row>
    <row r="475" spans="1:32" x14ac:dyDescent="0.3">
      <c r="A475">
        <f>'3) PV-Profiles'!A471</f>
        <v>467</v>
      </c>
      <c r="C475" s="1">
        <f>'2) Electricity Demand HH'!F469</f>
        <v>0.56805032505100994</v>
      </c>
      <c r="D475" t="str">
        <f>'2) Electricity Demand HH'!G469</f>
        <v>kW</v>
      </c>
      <c r="F475" s="1">
        <f>'3) PV-Profiles'!E471*$J$3</f>
        <v>0.16219999999999998</v>
      </c>
      <c r="G475" s="1">
        <f>'3) PV-Profiles'!F471*$J$3</f>
        <v>0.17199999999999999</v>
      </c>
      <c r="H475" s="1">
        <f>'3) PV-Profiles'!G471*$J$3</f>
        <v>0.14915999999999999</v>
      </c>
      <c r="I475" s="1">
        <f>'3) PV-Profiles'!H471*$J$3</f>
        <v>9.8560000000000009E-2</v>
      </c>
      <c r="J475" s="1">
        <f>'3) PV-Profiles'!I471*$J$3</f>
        <v>0</v>
      </c>
      <c r="K475" s="1">
        <f>'3) PV-Profiles'!J471*$J$3</f>
        <v>0.23763999999999999</v>
      </c>
      <c r="L475" s="1">
        <f>'3) PV-Profiles'!K471*$J$3</f>
        <v>0.26139999999999997</v>
      </c>
      <c r="M475" s="1">
        <f>'3) PV-Profiles'!L471*$J$3</f>
        <v>0.22841999999999998</v>
      </c>
      <c r="N475" s="1">
        <f>'3) PV-Profiles'!M471*$J$3</f>
        <v>0.16219999999999998</v>
      </c>
      <c r="O475" s="1">
        <f>'3) PV-Profiles'!N471*$J$3</f>
        <v>0.12392</v>
      </c>
      <c r="P475" s="1">
        <f>'3) PV-Profiles'!O471*$J$3</f>
        <v>7.306E-2</v>
      </c>
      <c r="Q475" s="1">
        <f>'3) PV-Profiles'!P471*$J$3</f>
        <v>4.1820000000000003E-2</v>
      </c>
      <c r="R475" s="31" t="str">
        <f>'3) PV-Profiles'!Q471</f>
        <v>kW</v>
      </c>
      <c r="U475" s="1">
        <f t="shared" si="170"/>
        <v>0.16219999999999998</v>
      </c>
      <c r="V475" s="1">
        <f t="shared" si="171"/>
        <v>0.17199999999999999</v>
      </c>
      <c r="W475" s="1">
        <f t="shared" si="172"/>
        <v>0.14915999999999999</v>
      </c>
      <c r="X475" s="1">
        <f t="shared" si="173"/>
        <v>9.8560000000000009E-2</v>
      </c>
      <c r="Y475" s="1">
        <f t="shared" si="174"/>
        <v>0</v>
      </c>
      <c r="Z475" s="1">
        <f t="shared" si="175"/>
        <v>0.23763999999999999</v>
      </c>
      <c r="AA475" s="1">
        <f t="shared" si="176"/>
        <v>0.26139999999999997</v>
      </c>
      <c r="AB475" s="1">
        <f t="shared" si="177"/>
        <v>0.22841999999999998</v>
      </c>
      <c r="AC475" s="1">
        <f t="shared" si="178"/>
        <v>0.16219999999999998</v>
      </c>
      <c r="AD475" s="1">
        <f t="shared" si="179"/>
        <v>0.12392</v>
      </c>
      <c r="AE475" s="1">
        <f t="shared" si="180"/>
        <v>7.306E-2</v>
      </c>
      <c r="AF475" s="1">
        <f t="shared" si="181"/>
        <v>4.1820000000000003E-2</v>
      </c>
    </row>
    <row r="476" spans="1:32" x14ac:dyDescent="0.3">
      <c r="A476">
        <f>'3) PV-Profiles'!A472</f>
        <v>468</v>
      </c>
      <c r="C476" s="1">
        <f>'2) Electricity Demand HH'!F470</f>
        <v>0.56805032505100994</v>
      </c>
      <c r="D476" t="str">
        <f>'2) Electricity Demand HH'!G470</f>
        <v>kW</v>
      </c>
      <c r="F476" s="1">
        <f>'3) PV-Profiles'!E472*$J$3</f>
        <v>0.2697</v>
      </c>
      <c r="G476" s="1">
        <f>'3) PV-Profiles'!F472*$J$3</f>
        <v>0.24803999999999998</v>
      </c>
      <c r="H476" s="1">
        <f>'3) PV-Profiles'!G472*$J$3</f>
        <v>0.18858000000000003</v>
      </c>
      <c r="I476" s="1">
        <f>'3) PV-Profiles'!H472*$J$3</f>
        <v>8.1480000000000011E-2</v>
      </c>
      <c r="J476" s="1">
        <f>'3) PV-Profiles'!I472*$J$3</f>
        <v>0</v>
      </c>
      <c r="K476" s="1">
        <f>'3) PV-Profiles'!J472*$J$3</f>
        <v>0.36443999999999999</v>
      </c>
      <c r="L476" s="1">
        <f>'3) PV-Profiles'!K472*$J$3</f>
        <v>0.38812000000000002</v>
      </c>
      <c r="M476" s="1">
        <f>'3) PV-Profiles'!L472*$J$3</f>
        <v>0.33512000000000003</v>
      </c>
      <c r="N476" s="1">
        <f>'3) PV-Profiles'!M472*$J$3</f>
        <v>0.2697</v>
      </c>
      <c r="O476" s="1">
        <f>'3) PV-Profiles'!N472*$J$3</f>
        <v>0.24865999999999999</v>
      </c>
      <c r="P476" s="1">
        <f>'3) PV-Profiles'!O472*$J$3</f>
        <v>0.18958000000000003</v>
      </c>
      <c r="Q476" s="1">
        <f>'3) PV-Profiles'!P472*$J$3</f>
        <v>0.11916</v>
      </c>
      <c r="R476" s="31" t="str">
        <f>'3) PV-Profiles'!Q472</f>
        <v>kW</v>
      </c>
      <c r="U476" s="1">
        <f t="shared" si="170"/>
        <v>0.2697</v>
      </c>
      <c r="V476" s="1">
        <f t="shared" si="171"/>
        <v>0.24803999999999998</v>
      </c>
      <c r="W476" s="1">
        <f t="shared" si="172"/>
        <v>0.18858000000000003</v>
      </c>
      <c r="X476" s="1">
        <f t="shared" si="173"/>
        <v>8.1480000000000011E-2</v>
      </c>
      <c r="Y476" s="1">
        <f t="shared" si="174"/>
        <v>0</v>
      </c>
      <c r="Z476" s="1">
        <f t="shared" si="175"/>
        <v>0.36443999999999999</v>
      </c>
      <c r="AA476" s="1">
        <f t="shared" si="176"/>
        <v>0.38812000000000002</v>
      </c>
      <c r="AB476" s="1">
        <f t="shared" si="177"/>
        <v>0.33512000000000003</v>
      </c>
      <c r="AC476" s="1">
        <f t="shared" si="178"/>
        <v>0.2697</v>
      </c>
      <c r="AD476" s="1">
        <f t="shared" si="179"/>
        <v>0.24865999999999999</v>
      </c>
      <c r="AE476" s="1">
        <f t="shared" si="180"/>
        <v>0.18958000000000003</v>
      </c>
      <c r="AF476" s="1">
        <f t="shared" si="181"/>
        <v>0.11916</v>
      </c>
    </row>
    <row r="477" spans="1:32" x14ac:dyDescent="0.3">
      <c r="A477">
        <f>'3) PV-Profiles'!A473</f>
        <v>469</v>
      </c>
      <c r="C477" s="1">
        <f>'2) Electricity Demand HH'!F471</f>
        <v>0.63116702783445544</v>
      </c>
      <c r="D477" t="str">
        <f>'2) Electricity Demand HH'!G471</f>
        <v>kW</v>
      </c>
      <c r="F477" s="1">
        <f>'3) PV-Profiles'!E473*$J$3</f>
        <v>0.27535999999999999</v>
      </c>
      <c r="G477" s="1">
        <f>'3) PV-Profiles'!F473*$J$3</f>
        <v>0.22762000000000002</v>
      </c>
      <c r="H477" s="1">
        <f>'3) PV-Profiles'!G473*$J$3</f>
        <v>0.14837999999999998</v>
      </c>
      <c r="I477" s="1">
        <f>'3) PV-Profiles'!H473*$J$3</f>
        <v>8.9139999999999997E-2</v>
      </c>
      <c r="J477" s="1">
        <f>'3) PV-Profiles'!I473*$J$3</f>
        <v>0</v>
      </c>
      <c r="K477" s="1">
        <f>'3) PV-Profiles'!J473*$J$3</f>
        <v>0.35496</v>
      </c>
      <c r="L477" s="1">
        <f>'3) PV-Profiles'!K473*$J$3</f>
        <v>0.36916000000000004</v>
      </c>
      <c r="M477" s="1">
        <f>'3) PV-Profiles'!L473*$J$3</f>
        <v>0.31444</v>
      </c>
      <c r="N477" s="1">
        <f>'3) PV-Profiles'!M473*$J$3</f>
        <v>0.27535999999999999</v>
      </c>
      <c r="O477" s="1">
        <f>'3) PV-Profiles'!N473*$J$3</f>
        <v>0.28264</v>
      </c>
      <c r="P477" s="1">
        <f>'3) PV-Profiles'!O473*$J$3</f>
        <v>0.24528</v>
      </c>
      <c r="Q477" s="1">
        <f>'3) PV-Profiles'!P473*$J$3</f>
        <v>0.17004</v>
      </c>
      <c r="R477" s="31" t="str">
        <f>'3) PV-Profiles'!Q473</f>
        <v>kW</v>
      </c>
      <c r="U477" s="1">
        <f t="shared" si="170"/>
        <v>0.27535999999999999</v>
      </c>
      <c r="V477" s="1">
        <f t="shared" si="171"/>
        <v>0.22762000000000002</v>
      </c>
      <c r="W477" s="1">
        <f t="shared" si="172"/>
        <v>0.14837999999999998</v>
      </c>
      <c r="X477" s="1">
        <f t="shared" si="173"/>
        <v>8.9139999999999997E-2</v>
      </c>
      <c r="Y477" s="1">
        <f t="shared" si="174"/>
        <v>0</v>
      </c>
      <c r="Z477" s="1">
        <f t="shared" si="175"/>
        <v>0.35496</v>
      </c>
      <c r="AA477" s="1">
        <f t="shared" si="176"/>
        <v>0.36916000000000004</v>
      </c>
      <c r="AB477" s="1">
        <f t="shared" si="177"/>
        <v>0.31444</v>
      </c>
      <c r="AC477" s="1">
        <f t="shared" si="178"/>
        <v>0.27535999999999999</v>
      </c>
      <c r="AD477" s="1">
        <f t="shared" si="179"/>
        <v>0.28264</v>
      </c>
      <c r="AE477" s="1">
        <f t="shared" si="180"/>
        <v>0.24528</v>
      </c>
      <c r="AF477" s="1">
        <f t="shared" si="181"/>
        <v>0.17004</v>
      </c>
    </row>
    <row r="478" spans="1:32" x14ac:dyDescent="0.3">
      <c r="A478">
        <f>'3) PV-Profiles'!A474</f>
        <v>470</v>
      </c>
      <c r="C478" s="1">
        <f>'2) Electricity Demand HH'!F472</f>
        <v>0.71532263154571629</v>
      </c>
      <c r="D478" t="str">
        <f>'2) Electricity Demand HH'!G472</f>
        <v>kW</v>
      </c>
      <c r="F478" s="1">
        <f>'3) PV-Profiles'!E474*$J$3</f>
        <v>0.27526</v>
      </c>
      <c r="G478" s="1">
        <f>'3) PV-Profiles'!F474*$J$3</f>
        <v>0.20949999999999999</v>
      </c>
      <c r="H478" s="1">
        <f>'3) PV-Profiles'!G474*$J$3</f>
        <v>0.15240000000000001</v>
      </c>
      <c r="I478" s="1">
        <f>'3) PV-Profiles'!H474*$J$3</f>
        <v>9.1700000000000004E-2</v>
      </c>
      <c r="J478" s="1">
        <f>'3) PV-Profiles'!I474*$J$3</f>
        <v>0</v>
      </c>
      <c r="K478" s="1">
        <f>'3) PV-Profiles'!J474*$J$3</f>
        <v>0.36769999999999997</v>
      </c>
      <c r="L478" s="1">
        <f>'3) PV-Profiles'!K474*$J$3</f>
        <v>0.39077999999999996</v>
      </c>
      <c r="M478" s="1">
        <f>'3) PV-Profiles'!L474*$J$3</f>
        <v>0.33900000000000002</v>
      </c>
      <c r="N478" s="1">
        <f>'3) PV-Profiles'!M474*$J$3</f>
        <v>0.27527999999999997</v>
      </c>
      <c r="O478" s="1">
        <f>'3) PV-Profiles'!N474*$J$3</f>
        <v>0.31936000000000003</v>
      </c>
      <c r="P478" s="1">
        <f>'3) PV-Profiles'!O474*$J$3</f>
        <v>0.30880000000000002</v>
      </c>
      <c r="Q478" s="1">
        <f>'3) PV-Profiles'!P474*$J$3</f>
        <v>0.2437</v>
      </c>
      <c r="R478" s="31" t="str">
        <f>'3) PV-Profiles'!Q474</f>
        <v>kW</v>
      </c>
      <c r="U478" s="1">
        <f t="shared" si="170"/>
        <v>0.27526</v>
      </c>
      <c r="V478" s="1">
        <f t="shared" si="171"/>
        <v>0.20949999999999999</v>
      </c>
      <c r="W478" s="1">
        <f t="shared" si="172"/>
        <v>0.15240000000000001</v>
      </c>
      <c r="X478" s="1">
        <f t="shared" si="173"/>
        <v>9.1700000000000004E-2</v>
      </c>
      <c r="Y478" s="1">
        <f t="shared" si="174"/>
        <v>0</v>
      </c>
      <c r="Z478" s="1">
        <f t="shared" si="175"/>
        <v>0.36769999999999997</v>
      </c>
      <c r="AA478" s="1">
        <f t="shared" si="176"/>
        <v>0.39077999999999996</v>
      </c>
      <c r="AB478" s="1">
        <f t="shared" si="177"/>
        <v>0.33900000000000002</v>
      </c>
      <c r="AC478" s="1">
        <f t="shared" si="178"/>
        <v>0.27527999999999997</v>
      </c>
      <c r="AD478" s="1">
        <f t="shared" si="179"/>
        <v>0.31936000000000003</v>
      </c>
      <c r="AE478" s="1">
        <f t="shared" si="180"/>
        <v>0.30880000000000002</v>
      </c>
      <c r="AF478" s="1">
        <f t="shared" si="181"/>
        <v>0.2437</v>
      </c>
    </row>
    <row r="479" spans="1:32" x14ac:dyDescent="0.3">
      <c r="A479">
        <f>'3) PV-Profiles'!A475</f>
        <v>471</v>
      </c>
      <c r="C479" s="1">
        <f>'2) Electricity Demand HH'!F473</f>
        <v>0.71532263154571629</v>
      </c>
      <c r="D479" t="str">
        <f>'2) Electricity Demand HH'!G473</f>
        <v>kW</v>
      </c>
      <c r="F479" s="1">
        <f>'3) PV-Profiles'!E475*$J$3</f>
        <v>0.21772</v>
      </c>
      <c r="G479" s="1">
        <f>'3) PV-Profiles'!F475*$J$3</f>
        <v>0.16955999999999999</v>
      </c>
      <c r="H479" s="1">
        <f>'3) PV-Profiles'!G475*$J$3</f>
        <v>0.12246</v>
      </c>
      <c r="I479" s="1">
        <f>'3) PV-Profiles'!H475*$J$3</f>
        <v>7.2719999999999993E-2</v>
      </c>
      <c r="J479" s="1">
        <f>'3) PV-Profiles'!I475*$J$3</f>
        <v>0</v>
      </c>
      <c r="K479" s="1">
        <f>'3) PV-Profiles'!J475*$J$3</f>
        <v>0.33904000000000001</v>
      </c>
      <c r="L479" s="1">
        <f>'3) PV-Profiles'!K475*$J$3</f>
        <v>0.39006000000000002</v>
      </c>
      <c r="M479" s="1">
        <f>'3) PV-Profiles'!L475*$J$3</f>
        <v>0.35702</v>
      </c>
      <c r="N479" s="1">
        <f>'3) PV-Profiles'!M475*$J$3</f>
        <v>0.21774000000000002</v>
      </c>
      <c r="O479" s="1">
        <f>'3) PV-Profiles'!N475*$J$3</f>
        <v>0.32772000000000001</v>
      </c>
      <c r="P479" s="1">
        <f>'3) PV-Profiles'!O475*$J$3</f>
        <v>0.37110000000000004</v>
      </c>
      <c r="Q479" s="1">
        <f>'3) PV-Profiles'!P475*$J$3</f>
        <v>0.33512000000000003</v>
      </c>
      <c r="R479" s="31" t="str">
        <f>'3) PV-Profiles'!Q475</f>
        <v>kW</v>
      </c>
      <c r="U479" s="1">
        <f t="shared" si="170"/>
        <v>0.21772</v>
      </c>
      <c r="V479" s="1">
        <f t="shared" si="171"/>
        <v>0.16955999999999999</v>
      </c>
      <c r="W479" s="1">
        <f t="shared" si="172"/>
        <v>0.12246</v>
      </c>
      <c r="X479" s="1">
        <f t="shared" si="173"/>
        <v>7.2719999999999993E-2</v>
      </c>
      <c r="Y479" s="1">
        <f t="shared" si="174"/>
        <v>0</v>
      </c>
      <c r="Z479" s="1">
        <f t="shared" si="175"/>
        <v>0.33904000000000001</v>
      </c>
      <c r="AA479" s="1">
        <f t="shared" si="176"/>
        <v>0.39006000000000002</v>
      </c>
      <c r="AB479" s="1">
        <f t="shared" si="177"/>
        <v>0.35702</v>
      </c>
      <c r="AC479" s="1">
        <f t="shared" si="178"/>
        <v>0.21774000000000002</v>
      </c>
      <c r="AD479" s="1">
        <f t="shared" si="179"/>
        <v>0.32772000000000001</v>
      </c>
      <c r="AE479" s="1">
        <f t="shared" si="180"/>
        <v>0.37110000000000004</v>
      </c>
      <c r="AF479" s="1">
        <f t="shared" si="181"/>
        <v>0.33512000000000003</v>
      </c>
    </row>
    <row r="480" spans="1:32" x14ac:dyDescent="0.3">
      <c r="A480">
        <f>'3) PV-Profiles'!A476</f>
        <v>472</v>
      </c>
      <c r="C480" s="1">
        <f>'2) Electricity Demand HH'!F474</f>
        <v>0.67324482969008581</v>
      </c>
      <c r="D480" t="str">
        <f>'2) Electricity Demand HH'!G474</f>
        <v>kW</v>
      </c>
      <c r="F480" s="1">
        <f>'3) PV-Profiles'!E476*$J$3</f>
        <v>8.2439999999999999E-2</v>
      </c>
      <c r="G480" s="1">
        <f>'3) PV-Profiles'!F476*$J$3</f>
        <v>9.0299999999999991E-2</v>
      </c>
      <c r="H480" s="1">
        <f>'3) PV-Profiles'!G476*$J$3</f>
        <v>6.3640000000000002E-2</v>
      </c>
      <c r="I480" s="1">
        <f>'3) PV-Profiles'!H476*$J$3</f>
        <v>3.6040000000000003E-2</v>
      </c>
      <c r="J480" s="1">
        <f>'3) PV-Profiles'!I476*$J$3</f>
        <v>0</v>
      </c>
      <c r="K480" s="1">
        <f>'3) PV-Profiles'!J476*$J$3</f>
        <v>0.30719999999999997</v>
      </c>
      <c r="L480" s="1">
        <f>'3) PV-Profiles'!K476*$J$3</f>
        <v>0.47437999999999997</v>
      </c>
      <c r="M480" s="1">
        <f>'3) PV-Profiles'!L476*$J$3</f>
        <v>0.50963999999999998</v>
      </c>
      <c r="N480" s="1">
        <f>'3) PV-Profiles'!M476*$J$3</f>
        <v>8.2459999999999992E-2</v>
      </c>
      <c r="O480" s="1">
        <f>'3) PV-Profiles'!N476*$J$3</f>
        <v>0.41117999999999999</v>
      </c>
      <c r="P480" s="1">
        <f>'3) PV-Profiles'!O476*$J$3</f>
        <v>0.64351999999999998</v>
      </c>
      <c r="Q480" s="1">
        <f>'3) PV-Profiles'!P476*$J$3</f>
        <v>0.70147999999999999</v>
      </c>
      <c r="R480" s="31" t="str">
        <f>'3) PV-Profiles'!Q476</f>
        <v>kW</v>
      </c>
      <c r="U480" s="1">
        <f t="shared" si="170"/>
        <v>8.2439999999999999E-2</v>
      </c>
      <c r="V480" s="1">
        <f t="shared" si="171"/>
        <v>9.0299999999999991E-2</v>
      </c>
      <c r="W480" s="1">
        <f t="shared" si="172"/>
        <v>6.3640000000000002E-2</v>
      </c>
      <c r="X480" s="1">
        <f t="shared" si="173"/>
        <v>3.6040000000000003E-2</v>
      </c>
      <c r="Y480" s="1">
        <f t="shared" si="174"/>
        <v>0</v>
      </c>
      <c r="Z480" s="1">
        <f t="shared" si="175"/>
        <v>0.30719999999999997</v>
      </c>
      <c r="AA480" s="1">
        <f t="shared" si="176"/>
        <v>0.47437999999999997</v>
      </c>
      <c r="AB480" s="1">
        <f t="shared" si="177"/>
        <v>0.50963999999999998</v>
      </c>
      <c r="AC480" s="1">
        <f t="shared" si="178"/>
        <v>8.2459999999999992E-2</v>
      </c>
      <c r="AD480" s="1">
        <f t="shared" si="179"/>
        <v>0.41117999999999999</v>
      </c>
      <c r="AE480" s="1">
        <f t="shared" si="180"/>
        <v>0.64351999999999998</v>
      </c>
      <c r="AF480" s="1">
        <f t="shared" si="181"/>
        <v>0.67324482969008581</v>
      </c>
    </row>
    <row r="481" spans="1:32" x14ac:dyDescent="0.3">
      <c r="A481">
        <f>'3) PV-Profiles'!A477</f>
        <v>473</v>
      </c>
      <c r="C481" s="1">
        <f>'2) Electricity Demand HH'!F475</f>
        <v>0.67324482969008581</v>
      </c>
      <c r="D481" t="str">
        <f>'2) Electricity Demand HH'!G475</f>
        <v>kW</v>
      </c>
      <c r="F481" s="1">
        <f>'3) PV-Profiles'!E477*$J$3</f>
        <v>0</v>
      </c>
      <c r="G481" s="1">
        <f>'3) PV-Profiles'!F477*$J$3</f>
        <v>0</v>
      </c>
      <c r="H481" s="1">
        <f>'3) PV-Profiles'!G477*$J$3</f>
        <v>0</v>
      </c>
      <c r="I481" s="1">
        <f>'3) PV-Profiles'!H477*$J$3</f>
        <v>0</v>
      </c>
      <c r="J481" s="1">
        <f>'3) PV-Profiles'!I477*$J$3</f>
        <v>0</v>
      </c>
      <c r="K481" s="1">
        <f>'3) PV-Profiles'!J477*$J$3</f>
        <v>0</v>
      </c>
      <c r="L481" s="1">
        <f>'3) PV-Profiles'!K477*$J$3</f>
        <v>0</v>
      </c>
      <c r="M481" s="1">
        <f>'3) PV-Profiles'!L477*$J$3</f>
        <v>0</v>
      </c>
      <c r="N481" s="1">
        <f>'3) PV-Profiles'!M477*$J$3</f>
        <v>0</v>
      </c>
      <c r="O481" s="1">
        <f>'3) PV-Profiles'!N477*$J$3</f>
        <v>0</v>
      </c>
      <c r="P481" s="1">
        <f>'3) PV-Profiles'!O477*$J$3</f>
        <v>0</v>
      </c>
      <c r="Q481" s="1">
        <f>'3) PV-Profiles'!P477*$J$3</f>
        <v>0</v>
      </c>
      <c r="R481" s="31" t="str">
        <f>'3) PV-Profiles'!Q477</f>
        <v>kW</v>
      </c>
      <c r="U481" s="1">
        <f t="shared" si="170"/>
        <v>0</v>
      </c>
      <c r="V481" s="1">
        <f t="shared" si="171"/>
        <v>0</v>
      </c>
      <c r="W481" s="1">
        <f t="shared" si="172"/>
        <v>0</v>
      </c>
      <c r="X481" s="1">
        <f t="shared" si="173"/>
        <v>0</v>
      </c>
      <c r="Y481" s="1">
        <f t="shared" si="174"/>
        <v>0</v>
      </c>
      <c r="Z481" s="1">
        <f t="shared" si="175"/>
        <v>0</v>
      </c>
      <c r="AA481" s="1">
        <f t="shared" si="176"/>
        <v>0</v>
      </c>
      <c r="AB481" s="1">
        <f t="shared" si="177"/>
        <v>0</v>
      </c>
      <c r="AC481" s="1">
        <f t="shared" si="178"/>
        <v>0</v>
      </c>
      <c r="AD481" s="1">
        <f t="shared" si="179"/>
        <v>0</v>
      </c>
      <c r="AE481" s="1">
        <f t="shared" si="180"/>
        <v>0</v>
      </c>
      <c r="AF481" s="1">
        <f t="shared" si="181"/>
        <v>0</v>
      </c>
    </row>
    <row r="482" spans="1:32" x14ac:dyDescent="0.3">
      <c r="A482">
        <f>'3) PV-Profiles'!A478</f>
        <v>474</v>
      </c>
      <c r="C482" s="1">
        <f>'2) Electricity Demand HH'!F476</f>
        <v>0.79947823525697692</v>
      </c>
      <c r="D482" t="str">
        <f>'2) Electricity Demand HH'!G476</f>
        <v>kW</v>
      </c>
      <c r="F482" s="1">
        <f>'3) PV-Profiles'!E478*$J$3</f>
        <v>0</v>
      </c>
      <c r="G482" s="1">
        <f>'3) PV-Profiles'!F478*$J$3</f>
        <v>0</v>
      </c>
      <c r="H482" s="1">
        <f>'3) PV-Profiles'!G478*$J$3</f>
        <v>0</v>
      </c>
      <c r="I482" s="1">
        <f>'3) PV-Profiles'!H478*$J$3</f>
        <v>0</v>
      </c>
      <c r="J482" s="1">
        <f>'3) PV-Profiles'!I478*$J$3</f>
        <v>0</v>
      </c>
      <c r="K482" s="1">
        <f>'3) PV-Profiles'!J478*$J$3</f>
        <v>0</v>
      </c>
      <c r="L482" s="1">
        <f>'3) PV-Profiles'!K478*$J$3</f>
        <v>0</v>
      </c>
      <c r="M482" s="1">
        <f>'3) PV-Profiles'!L478*$J$3</f>
        <v>0</v>
      </c>
      <c r="N482" s="1">
        <f>'3) PV-Profiles'!M478*$J$3</f>
        <v>0</v>
      </c>
      <c r="O482" s="1">
        <f>'3) PV-Profiles'!N478*$J$3</f>
        <v>0</v>
      </c>
      <c r="P482" s="1">
        <f>'3) PV-Profiles'!O478*$J$3</f>
        <v>0</v>
      </c>
      <c r="Q482" s="1">
        <f>'3) PV-Profiles'!P478*$J$3</f>
        <v>0</v>
      </c>
      <c r="R482" s="31" t="str">
        <f>'3) PV-Profiles'!Q478</f>
        <v>kW</v>
      </c>
      <c r="U482" s="1">
        <f t="shared" si="170"/>
        <v>0</v>
      </c>
      <c r="V482" s="1">
        <f t="shared" si="171"/>
        <v>0</v>
      </c>
      <c r="W482" s="1">
        <f t="shared" si="172"/>
        <v>0</v>
      </c>
      <c r="X482" s="1">
        <f t="shared" si="173"/>
        <v>0</v>
      </c>
      <c r="Y482" s="1">
        <f t="shared" si="174"/>
        <v>0</v>
      </c>
      <c r="Z482" s="1">
        <f t="shared" si="175"/>
        <v>0</v>
      </c>
      <c r="AA482" s="1">
        <f t="shared" si="176"/>
        <v>0</v>
      </c>
      <c r="AB482" s="1">
        <f t="shared" si="177"/>
        <v>0</v>
      </c>
      <c r="AC482" s="1">
        <f t="shared" si="178"/>
        <v>0</v>
      </c>
      <c r="AD482" s="1">
        <f t="shared" si="179"/>
        <v>0</v>
      </c>
      <c r="AE482" s="1">
        <f t="shared" si="180"/>
        <v>0</v>
      </c>
      <c r="AF482" s="1">
        <f t="shared" si="181"/>
        <v>0</v>
      </c>
    </row>
    <row r="483" spans="1:32" x14ac:dyDescent="0.3">
      <c r="A483">
        <f>'3) PV-Profiles'!A479</f>
        <v>475</v>
      </c>
      <c r="C483" s="1">
        <f>'2) Electricity Demand HH'!F477</f>
        <v>0.92571164082386803</v>
      </c>
      <c r="D483" t="str">
        <f>'2) Electricity Demand HH'!G477</f>
        <v>kW</v>
      </c>
      <c r="F483" s="1">
        <f>'3) PV-Profiles'!E479*$J$3</f>
        <v>0</v>
      </c>
      <c r="G483" s="1">
        <f>'3) PV-Profiles'!F479*$J$3</f>
        <v>0</v>
      </c>
      <c r="H483" s="1">
        <f>'3) PV-Profiles'!G479*$J$3</f>
        <v>0</v>
      </c>
      <c r="I483" s="1">
        <f>'3) PV-Profiles'!H479*$J$3</f>
        <v>0</v>
      </c>
      <c r="J483" s="1">
        <f>'3) PV-Profiles'!I479*$J$3</f>
        <v>0</v>
      </c>
      <c r="K483" s="1">
        <f>'3) PV-Profiles'!J479*$J$3</f>
        <v>0</v>
      </c>
      <c r="L483" s="1">
        <f>'3) PV-Profiles'!K479*$J$3</f>
        <v>0</v>
      </c>
      <c r="M483" s="1">
        <f>'3) PV-Profiles'!L479*$J$3</f>
        <v>0</v>
      </c>
      <c r="N483" s="1">
        <f>'3) PV-Profiles'!M479*$J$3</f>
        <v>0</v>
      </c>
      <c r="O483" s="1">
        <f>'3) PV-Profiles'!N479*$J$3</f>
        <v>0</v>
      </c>
      <c r="P483" s="1">
        <f>'3) PV-Profiles'!O479*$J$3</f>
        <v>0</v>
      </c>
      <c r="Q483" s="1">
        <f>'3) PV-Profiles'!P479*$J$3</f>
        <v>0</v>
      </c>
      <c r="R483" s="31" t="str">
        <f>'3) PV-Profiles'!Q479</f>
        <v>kW</v>
      </c>
      <c r="U483" s="1">
        <f t="shared" si="170"/>
        <v>0</v>
      </c>
      <c r="V483" s="1">
        <f t="shared" si="171"/>
        <v>0</v>
      </c>
      <c r="W483" s="1">
        <f t="shared" si="172"/>
        <v>0</v>
      </c>
      <c r="X483" s="1">
        <f t="shared" si="173"/>
        <v>0</v>
      </c>
      <c r="Y483" s="1">
        <f t="shared" si="174"/>
        <v>0</v>
      </c>
      <c r="Z483" s="1">
        <f t="shared" si="175"/>
        <v>0</v>
      </c>
      <c r="AA483" s="1">
        <f t="shared" si="176"/>
        <v>0</v>
      </c>
      <c r="AB483" s="1">
        <f t="shared" si="177"/>
        <v>0</v>
      </c>
      <c r="AC483" s="1">
        <f t="shared" si="178"/>
        <v>0</v>
      </c>
      <c r="AD483" s="1">
        <f t="shared" si="179"/>
        <v>0</v>
      </c>
      <c r="AE483" s="1">
        <f t="shared" si="180"/>
        <v>0</v>
      </c>
      <c r="AF483" s="1">
        <f t="shared" si="181"/>
        <v>0</v>
      </c>
    </row>
    <row r="484" spans="1:32" x14ac:dyDescent="0.3">
      <c r="A484">
        <f>'3) PV-Profiles'!A480</f>
        <v>476</v>
      </c>
      <c r="C484" s="1">
        <f>'2) Electricity Demand HH'!F478</f>
        <v>1.0940228482463896</v>
      </c>
      <c r="D484" t="str">
        <f>'2) Electricity Demand HH'!G478</f>
        <v>kW</v>
      </c>
      <c r="F484" s="1">
        <f>'3) PV-Profiles'!E480*$J$3</f>
        <v>0</v>
      </c>
      <c r="G484" s="1">
        <f>'3) PV-Profiles'!F480*$J$3</f>
        <v>0</v>
      </c>
      <c r="H484" s="1">
        <f>'3) PV-Profiles'!G480*$J$3</f>
        <v>0</v>
      </c>
      <c r="I484" s="1">
        <f>'3) PV-Profiles'!H480*$J$3</f>
        <v>0</v>
      </c>
      <c r="J484" s="1">
        <f>'3) PV-Profiles'!I480*$J$3</f>
        <v>0</v>
      </c>
      <c r="K484" s="1">
        <f>'3) PV-Profiles'!J480*$J$3</f>
        <v>0</v>
      </c>
      <c r="L484" s="1">
        <f>'3) PV-Profiles'!K480*$J$3</f>
        <v>0</v>
      </c>
      <c r="M484" s="1">
        <f>'3) PV-Profiles'!L480*$J$3</f>
        <v>0</v>
      </c>
      <c r="N484" s="1">
        <f>'3) PV-Profiles'!M480*$J$3</f>
        <v>0</v>
      </c>
      <c r="O484" s="1">
        <f>'3) PV-Profiles'!N480*$J$3</f>
        <v>0</v>
      </c>
      <c r="P484" s="1">
        <f>'3) PV-Profiles'!O480*$J$3</f>
        <v>0</v>
      </c>
      <c r="Q484" s="1">
        <f>'3) PV-Profiles'!P480*$J$3</f>
        <v>0</v>
      </c>
      <c r="R484" s="31" t="str">
        <f>'3) PV-Profiles'!Q480</f>
        <v>kW</v>
      </c>
      <c r="U484" s="1">
        <f t="shared" si="170"/>
        <v>0</v>
      </c>
      <c r="V484" s="1">
        <f t="shared" si="171"/>
        <v>0</v>
      </c>
      <c r="W484" s="1">
        <f t="shared" si="172"/>
        <v>0</v>
      </c>
      <c r="X484" s="1">
        <f t="shared" si="173"/>
        <v>0</v>
      </c>
      <c r="Y484" s="1">
        <f t="shared" si="174"/>
        <v>0</v>
      </c>
      <c r="Z484" s="1">
        <f t="shared" si="175"/>
        <v>0</v>
      </c>
      <c r="AA484" s="1">
        <f t="shared" si="176"/>
        <v>0</v>
      </c>
      <c r="AB484" s="1">
        <f t="shared" si="177"/>
        <v>0</v>
      </c>
      <c r="AC484" s="1">
        <f t="shared" si="178"/>
        <v>0</v>
      </c>
      <c r="AD484" s="1">
        <f t="shared" si="179"/>
        <v>0</v>
      </c>
      <c r="AE484" s="1">
        <f t="shared" si="180"/>
        <v>0</v>
      </c>
      <c r="AF484" s="1">
        <f t="shared" si="181"/>
        <v>0</v>
      </c>
    </row>
    <row r="485" spans="1:32" x14ac:dyDescent="0.3">
      <c r="A485">
        <f>'3) PV-Profiles'!A481</f>
        <v>477</v>
      </c>
      <c r="C485" s="1">
        <f>'2) Electricity Demand HH'!F479</f>
        <v>1.0519450463907591</v>
      </c>
      <c r="D485" t="str">
        <f>'2) Electricity Demand HH'!G479</f>
        <v>kW</v>
      </c>
      <c r="F485" s="1">
        <f>'3) PV-Profiles'!E481*$J$3</f>
        <v>0</v>
      </c>
      <c r="G485" s="1">
        <f>'3) PV-Profiles'!F481*$J$3</f>
        <v>0</v>
      </c>
      <c r="H485" s="1">
        <f>'3) PV-Profiles'!G481*$J$3</f>
        <v>0</v>
      </c>
      <c r="I485" s="1">
        <f>'3) PV-Profiles'!H481*$J$3</f>
        <v>0</v>
      </c>
      <c r="J485" s="1">
        <f>'3) PV-Profiles'!I481*$J$3</f>
        <v>0</v>
      </c>
      <c r="K485" s="1">
        <f>'3) PV-Profiles'!J481*$J$3</f>
        <v>0</v>
      </c>
      <c r="L485" s="1">
        <f>'3) PV-Profiles'!K481*$J$3</f>
        <v>0</v>
      </c>
      <c r="M485" s="1">
        <f>'3) PV-Profiles'!L481*$J$3</f>
        <v>0</v>
      </c>
      <c r="N485" s="1">
        <f>'3) PV-Profiles'!M481*$J$3</f>
        <v>0</v>
      </c>
      <c r="O485" s="1">
        <f>'3) PV-Profiles'!N481*$J$3</f>
        <v>0</v>
      </c>
      <c r="P485" s="1">
        <f>'3) PV-Profiles'!O481*$J$3</f>
        <v>0</v>
      </c>
      <c r="Q485" s="1">
        <f>'3) PV-Profiles'!P481*$J$3</f>
        <v>0</v>
      </c>
      <c r="R485" s="31" t="str">
        <f>'3) PV-Profiles'!Q481</f>
        <v>kW</v>
      </c>
      <c r="U485" s="1">
        <f t="shared" si="170"/>
        <v>0</v>
      </c>
      <c r="V485" s="1">
        <f t="shared" si="171"/>
        <v>0</v>
      </c>
      <c r="W485" s="1">
        <f t="shared" si="172"/>
        <v>0</v>
      </c>
      <c r="X485" s="1">
        <f t="shared" si="173"/>
        <v>0</v>
      </c>
      <c r="Y485" s="1">
        <f t="shared" si="174"/>
        <v>0</v>
      </c>
      <c r="Z485" s="1">
        <f t="shared" si="175"/>
        <v>0</v>
      </c>
      <c r="AA485" s="1">
        <f t="shared" si="176"/>
        <v>0</v>
      </c>
      <c r="AB485" s="1">
        <f t="shared" si="177"/>
        <v>0</v>
      </c>
      <c r="AC485" s="1">
        <f t="shared" si="178"/>
        <v>0</v>
      </c>
      <c r="AD485" s="1">
        <f t="shared" si="179"/>
        <v>0</v>
      </c>
      <c r="AE485" s="1">
        <f t="shared" si="180"/>
        <v>0</v>
      </c>
      <c r="AF485" s="1">
        <f t="shared" si="181"/>
        <v>0</v>
      </c>
    </row>
    <row r="486" spans="1:32" x14ac:dyDescent="0.3">
      <c r="A486">
        <f>'3) PV-Profiles'!A482</f>
        <v>478</v>
      </c>
      <c r="C486" s="1">
        <f>'2) Electricity Demand HH'!F480</f>
        <v>0.94675054175168327</v>
      </c>
      <c r="D486" t="str">
        <f>'2) Electricity Demand HH'!G480</f>
        <v>kW</v>
      </c>
      <c r="F486" s="1">
        <f>'3) PV-Profiles'!E482*$J$3</f>
        <v>0</v>
      </c>
      <c r="G486" s="1">
        <f>'3) PV-Profiles'!F482*$J$3</f>
        <v>0</v>
      </c>
      <c r="H486" s="1">
        <f>'3) PV-Profiles'!G482*$J$3</f>
        <v>0</v>
      </c>
      <c r="I486" s="1">
        <f>'3) PV-Profiles'!H482*$J$3</f>
        <v>0</v>
      </c>
      <c r="J486" s="1">
        <f>'3) PV-Profiles'!I482*$J$3</f>
        <v>0</v>
      </c>
      <c r="K486" s="1">
        <f>'3) PV-Profiles'!J482*$J$3</f>
        <v>0</v>
      </c>
      <c r="L486" s="1">
        <f>'3) PV-Profiles'!K482*$J$3</f>
        <v>0</v>
      </c>
      <c r="M486" s="1">
        <f>'3) PV-Profiles'!L482*$J$3</f>
        <v>0</v>
      </c>
      <c r="N486" s="1">
        <f>'3) PV-Profiles'!M482*$J$3</f>
        <v>0</v>
      </c>
      <c r="O486" s="1">
        <f>'3) PV-Profiles'!N482*$J$3</f>
        <v>0</v>
      </c>
      <c r="P486" s="1">
        <f>'3) PV-Profiles'!O482*$J$3</f>
        <v>0</v>
      </c>
      <c r="Q486" s="1">
        <f>'3) PV-Profiles'!P482*$J$3</f>
        <v>0</v>
      </c>
      <c r="R486" s="31" t="str">
        <f>'3) PV-Profiles'!Q482</f>
        <v>kW</v>
      </c>
      <c r="U486" s="1">
        <f t="shared" si="170"/>
        <v>0</v>
      </c>
      <c r="V486" s="1">
        <f t="shared" si="171"/>
        <v>0</v>
      </c>
      <c r="W486" s="1">
        <f t="shared" si="172"/>
        <v>0</v>
      </c>
      <c r="X486" s="1">
        <f t="shared" si="173"/>
        <v>0</v>
      </c>
      <c r="Y486" s="1">
        <f t="shared" si="174"/>
        <v>0</v>
      </c>
      <c r="Z486" s="1">
        <f t="shared" si="175"/>
        <v>0</v>
      </c>
      <c r="AA486" s="1">
        <f t="shared" si="176"/>
        <v>0</v>
      </c>
      <c r="AB486" s="1">
        <f t="shared" si="177"/>
        <v>0</v>
      </c>
      <c r="AC486" s="1">
        <f t="shared" si="178"/>
        <v>0</v>
      </c>
      <c r="AD486" s="1">
        <f t="shared" si="179"/>
        <v>0</v>
      </c>
      <c r="AE486" s="1">
        <f t="shared" si="180"/>
        <v>0</v>
      </c>
      <c r="AF486" s="1">
        <f t="shared" si="181"/>
        <v>0</v>
      </c>
    </row>
    <row r="487" spans="1:32" x14ac:dyDescent="0.3">
      <c r="A487">
        <f>'3) PV-Profiles'!A483</f>
        <v>479</v>
      </c>
      <c r="C487" s="1">
        <f>'2) Electricity Demand HH'!F481</f>
        <v>0.79947823525697692</v>
      </c>
      <c r="D487" t="str">
        <f>'2) Electricity Demand HH'!G481</f>
        <v>kW</v>
      </c>
      <c r="F487" s="1">
        <f>'3) PV-Profiles'!E483*$J$3</f>
        <v>0</v>
      </c>
      <c r="G487" s="1">
        <f>'3) PV-Profiles'!F483*$J$3</f>
        <v>0</v>
      </c>
      <c r="H487" s="1">
        <f>'3) PV-Profiles'!G483*$J$3</f>
        <v>0</v>
      </c>
      <c r="I487" s="1">
        <f>'3) PV-Profiles'!H483*$J$3</f>
        <v>0</v>
      </c>
      <c r="J487" s="1">
        <f>'3) PV-Profiles'!I483*$J$3</f>
        <v>0</v>
      </c>
      <c r="K487" s="1">
        <f>'3) PV-Profiles'!J483*$J$3</f>
        <v>0</v>
      </c>
      <c r="L487" s="1">
        <f>'3) PV-Profiles'!K483*$J$3</f>
        <v>0</v>
      </c>
      <c r="M487" s="1">
        <f>'3) PV-Profiles'!L483*$J$3</f>
        <v>0</v>
      </c>
      <c r="N487" s="1">
        <f>'3) PV-Profiles'!M483*$J$3</f>
        <v>0</v>
      </c>
      <c r="O487" s="1">
        <f>'3) PV-Profiles'!N483*$J$3</f>
        <v>0</v>
      </c>
      <c r="P487" s="1">
        <f>'3) PV-Profiles'!O483*$J$3</f>
        <v>0</v>
      </c>
      <c r="Q487" s="1">
        <f>'3) PV-Profiles'!P483*$J$3</f>
        <v>0</v>
      </c>
      <c r="R487" s="31" t="str">
        <f>'3) PV-Profiles'!Q483</f>
        <v>kW</v>
      </c>
      <c r="U487" s="1">
        <f t="shared" si="170"/>
        <v>0</v>
      </c>
      <c r="V487" s="1">
        <f t="shared" si="171"/>
        <v>0</v>
      </c>
      <c r="W487" s="1">
        <f t="shared" si="172"/>
        <v>0</v>
      </c>
      <c r="X487" s="1">
        <f t="shared" si="173"/>
        <v>0</v>
      </c>
      <c r="Y487" s="1">
        <f t="shared" si="174"/>
        <v>0</v>
      </c>
      <c r="Z487" s="1">
        <f t="shared" si="175"/>
        <v>0</v>
      </c>
      <c r="AA487" s="1">
        <f t="shared" si="176"/>
        <v>0</v>
      </c>
      <c r="AB487" s="1">
        <f t="shared" si="177"/>
        <v>0</v>
      </c>
      <c r="AC487" s="1">
        <f t="shared" si="178"/>
        <v>0</v>
      </c>
      <c r="AD487" s="1">
        <f t="shared" si="179"/>
        <v>0</v>
      </c>
      <c r="AE487" s="1">
        <f t="shared" si="180"/>
        <v>0</v>
      </c>
      <c r="AF487" s="1">
        <f t="shared" si="181"/>
        <v>0</v>
      </c>
    </row>
    <row r="488" spans="1:32" x14ac:dyDescent="0.3">
      <c r="A488">
        <f>'3) PV-Profiles'!A484</f>
        <v>480</v>
      </c>
      <c r="C488" s="1">
        <f>'2) Electricity Demand HH'!F482</f>
        <v>0.58908922597882518</v>
      </c>
      <c r="D488" t="str">
        <f>'2) Electricity Demand HH'!G482</f>
        <v>kW</v>
      </c>
      <c r="F488" s="1">
        <f>'3) PV-Profiles'!E484*$J$3</f>
        <v>0</v>
      </c>
      <c r="G488" s="1">
        <f>'3) PV-Profiles'!F484*$J$3</f>
        <v>0</v>
      </c>
      <c r="H488" s="1">
        <f>'3) PV-Profiles'!G484*$J$3</f>
        <v>0</v>
      </c>
      <c r="I488" s="1">
        <f>'3) PV-Profiles'!H484*$J$3</f>
        <v>0</v>
      </c>
      <c r="J488" s="1">
        <f>'3) PV-Profiles'!I484*$J$3</f>
        <v>0</v>
      </c>
      <c r="K488" s="1">
        <f>'3) PV-Profiles'!J484*$J$3</f>
        <v>0</v>
      </c>
      <c r="L488" s="1">
        <f>'3) PV-Profiles'!K484*$J$3</f>
        <v>0</v>
      </c>
      <c r="M488" s="1">
        <f>'3) PV-Profiles'!L484*$J$3</f>
        <v>0</v>
      </c>
      <c r="N488" s="1">
        <f>'3) PV-Profiles'!M484*$J$3</f>
        <v>0</v>
      </c>
      <c r="O488" s="1">
        <f>'3) PV-Profiles'!N484*$J$3</f>
        <v>0</v>
      </c>
      <c r="P488" s="1">
        <f>'3) PV-Profiles'!O484*$J$3</f>
        <v>0</v>
      </c>
      <c r="Q488" s="1">
        <f>'3) PV-Profiles'!P484*$J$3</f>
        <v>0</v>
      </c>
      <c r="R488" s="31" t="str">
        <f>'3) PV-Profiles'!Q484</f>
        <v>kW</v>
      </c>
      <c r="U488" s="1">
        <f t="shared" si="170"/>
        <v>0</v>
      </c>
      <c r="V488" s="1">
        <f t="shared" si="171"/>
        <v>0</v>
      </c>
      <c r="W488" s="1">
        <f t="shared" si="172"/>
        <v>0</v>
      </c>
      <c r="X488" s="1">
        <f t="shared" si="173"/>
        <v>0</v>
      </c>
      <c r="Y488" s="1">
        <f t="shared" si="174"/>
        <v>0</v>
      </c>
      <c r="Z488" s="1">
        <f t="shared" si="175"/>
        <v>0</v>
      </c>
      <c r="AA488" s="1">
        <f t="shared" si="176"/>
        <v>0</v>
      </c>
      <c r="AB488" s="1">
        <f t="shared" si="177"/>
        <v>0</v>
      </c>
      <c r="AC488" s="1">
        <f t="shared" si="178"/>
        <v>0</v>
      </c>
      <c r="AD488" s="1">
        <f t="shared" si="179"/>
        <v>0</v>
      </c>
      <c r="AE488" s="1">
        <f t="shared" si="180"/>
        <v>0</v>
      </c>
      <c r="AF488" s="1">
        <f t="shared" si="181"/>
        <v>0</v>
      </c>
    </row>
    <row r="489" spans="1:32" x14ac:dyDescent="0.3">
      <c r="A489">
        <f>'3) PV-Profiles'!A485</f>
        <v>481</v>
      </c>
      <c r="C489" s="1">
        <f>'2) Electricity Demand HH'!F483</f>
        <v>0.46285582041193402</v>
      </c>
      <c r="D489" t="str">
        <f>'2) Electricity Demand HH'!G483</f>
        <v>kW</v>
      </c>
      <c r="F489" s="1">
        <f>'3) PV-Profiles'!E485*$J$3</f>
        <v>0</v>
      </c>
      <c r="G489" s="1">
        <f>'3) PV-Profiles'!F485*$J$3</f>
        <v>0</v>
      </c>
      <c r="H489" s="1">
        <f>'3) PV-Profiles'!G485*$J$3</f>
        <v>0</v>
      </c>
      <c r="I489" s="1">
        <f>'3) PV-Profiles'!H485*$J$3</f>
        <v>0</v>
      </c>
      <c r="J489" s="1">
        <f>'3) PV-Profiles'!I485*$J$3</f>
        <v>0</v>
      </c>
      <c r="K489" s="1">
        <f>'3) PV-Profiles'!J485*$J$3</f>
        <v>0</v>
      </c>
      <c r="L489" s="1">
        <f>'3) PV-Profiles'!K485*$J$3</f>
        <v>0</v>
      </c>
      <c r="M489" s="1">
        <f>'3) PV-Profiles'!L485*$J$3</f>
        <v>0</v>
      </c>
      <c r="N489" s="1">
        <f>'3) PV-Profiles'!M485*$J$3</f>
        <v>0</v>
      </c>
      <c r="O489" s="1">
        <f>'3) PV-Profiles'!N485*$J$3</f>
        <v>0</v>
      </c>
      <c r="P489" s="1">
        <f>'3) PV-Profiles'!O485*$J$3</f>
        <v>0</v>
      </c>
      <c r="Q489" s="1">
        <f>'3) PV-Profiles'!P485*$J$3</f>
        <v>0</v>
      </c>
      <c r="R489" s="31" t="str">
        <f>'3) PV-Profiles'!Q485</f>
        <v>kW</v>
      </c>
      <c r="U489" s="1">
        <f t="shared" si="170"/>
        <v>0</v>
      </c>
      <c r="V489" s="1">
        <f t="shared" si="171"/>
        <v>0</v>
      </c>
      <c r="W489" s="1">
        <f t="shared" si="172"/>
        <v>0</v>
      </c>
      <c r="X489" s="1">
        <f t="shared" si="173"/>
        <v>0</v>
      </c>
      <c r="Y489" s="1">
        <f t="shared" si="174"/>
        <v>0</v>
      </c>
      <c r="Z489" s="1">
        <f t="shared" si="175"/>
        <v>0</v>
      </c>
      <c r="AA489" s="1">
        <f t="shared" si="176"/>
        <v>0</v>
      </c>
      <c r="AB489" s="1">
        <f t="shared" si="177"/>
        <v>0</v>
      </c>
      <c r="AC489" s="1">
        <f t="shared" si="178"/>
        <v>0</v>
      </c>
      <c r="AD489" s="1">
        <f t="shared" si="179"/>
        <v>0</v>
      </c>
      <c r="AE489" s="1">
        <f t="shared" si="180"/>
        <v>0</v>
      </c>
      <c r="AF489" s="1">
        <f t="shared" si="181"/>
        <v>0</v>
      </c>
    </row>
    <row r="490" spans="1:32" x14ac:dyDescent="0.3">
      <c r="A490">
        <f>'3) PV-Profiles'!A486</f>
        <v>482</v>
      </c>
      <c r="C490" s="1">
        <f>'2) Electricity Demand HH'!F484</f>
        <v>0.39973911762848846</v>
      </c>
      <c r="D490" t="str">
        <f>'2) Electricity Demand HH'!G484</f>
        <v>kW</v>
      </c>
      <c r="F490" s="1">
        <f>'3) PV-Profiles'!E486*$J$3</f>
        <v>0</v>
      </c>
      <c r="G490" s="1">
        <f>'3) PV-Profiles'!F486*$J$3</f>
        <v>0</v>
      </c>
      <c r="H490" s="1">
        <f>'3) PV-Profiles'!G486*$J$3</f>
        <v>0</v>
      </c>
      <c r="I490" s="1">
        <f>'3) PV-Profiles'!H486*$J$3</f>
        <v>0</v>
      </c>
      <c r="J490" s="1">
        <f>'3) PV-Profiles'!I486*$J$3</f>
        <v>0</v>
      </c>
      <c r="K490" s="1">
        <f>'3) PV-Profiles'!J486*$J$3</f>
        <v>0</v>
      </c>
      <c r="L490" s="1">
        <f>'3) PV-Profiles'!K486*$J$3</f>
        <v>0</v>
      </c>
      <c r="M490" s="1">
        <f>'3) PV-Profiles'!L486*$J$3</f>
        <v>0</v>
      </c>
      <c r="N490" s="1">
        <f>'3) PV-Profiles'!M486*$J$3</f>
        <v>0</v>
      </c>
      <c r="O490" s="1">
        <f>'3) PV-Profiles'!N486*$J$3</f>
        <v>0</v>
      </c>
      <c r="P490" s="1">
        <f>'3) PV-Profiles'!O486*$J$3</f>
        <v>0</v>
      </c>
      <c r="Q490" s="1">
        <f>'3) PV-Profiles'!P486*$J$3</f>
        <v>0</v>
      </c>
      <c r="R490" s="31" t="str">
        <f>'3) PV-Profiles'!Q486</f>
        <v>kW</v>
      </c>
      <c r="U490" s="1">
        <f t="shared" si="170"/>
        <v>0</v>
      </c>
      <c r="V490" s="1">
        <f t="shared" si="171"/>
        <v>0</v>
      </c>
      <c r="W490" s="1">
        <f t="shared" si="172"/>
        <v>0</v>
      </c>
      <c r="X490" s="1">
        <f t="shared" si="173"/>
        <v>0</v>
      </c>
      <c r="Y490" s="1">
        <f t="shared" si="174"/>
        <v>0</v>
      </c>
      <c r="Z490" s="1">
        <f t="shared" si="175"/>
        <v>0</v>
      </c>
      <c r="AA490" s="1">
        <f t="shared" si="176"/>
        <v>0</v>
      </c>
      <c r="AB490" s="1">
        <f t="shared" si="177"/>
        <v>0</v>
      </c>
      <c r="AC490" s="1">
        <f t="shared" si="178"/>
        <v>0</v>
      </c>
      <c r="AD490" s="1">
        <f t="shared" si="179"/>
        <v>0</v>
      </c>
      <c r="AE490" s="1">
        <f t="shared" si="180"/>
        <v>0</v>
      </c>
      <c r="AF490" s="1">
        <f t="shared" si="181"/>
        <v>0</v>
      </c>
    </row>
    <row r="491" spans="1:32" x14ac:dyDescent="0.3">
      <c r="A491">
        <f>'3) PV-Profiles'!A487</f>
        <v>483</v>
      </c>
      <c r="C491" s="1">
        <f>'2) Electricity Demand HH'!F485</f>
        <v>0.33662241484504291</v>
      </c>
      <c r="D491" t="str">
        <f>'2) Electricity Demand HH'!G485</f>
        <v>kW</v>
      </c>
      <c r="F491" s="1">
        <f>'3) PV-Profiles'!E487*$J$3</f>
        <v>0</v>
      </c>
      <c r="G491" s="1">
        <f>'3) PV-Profiles'!F487*$J$3</f>
        <v>0</v>
      </c>
      <c r="H491" s="1">
        <f>'3) PV-Profiles'!G487*$J$3</f>
        <v>0</v>
      </c>
      <c r="I491" s="1">
        <f>'3) PV-Profiles'!H487*$J$3</f>
        <v>0</v>
      </c>
      <c r="J491" s="1">
        <f>'3) PV-Profiles'!I487*$J$3</f>
        <v>0</v>
      </c>
      <c r="K491" s="1">
        <f>'3) PV-Profiles'!J487*$J$3</f>
        <v>0</v>
      </c>
      <c r="L491" s="1">
        <f>'3) PV-Profiles'!K487*$J$3</f>
        <v>0</v>
      </c>
      <c r="M491" s="1">
        <f>'3) PV-Profiles'!L487*$J$3</f>
        <v>0</v>
      </c>
      <c r="N491" s="1">
        <f>'3) PV-Profiles'!M487*$J$3</f>
        <v>0</v>
      </c>
      <c r="O491" s="1">
        <f>'3) PV-Profiles'!N487*$J$3</f>
        <v>0</v>
      </c>
      <c r="P491" s="1">
        <f>'3) PV-Profiles'!O487*$J$3</f>
        <v>0</v>
      </c>
      <c r="Q491" s="1">
        <f>'3) PV-Profiles'!P487*$J$3</f>
        <v>0</v>
      </c>
      <c r="R491" s="31" t="str">
        <f>'3) PV-Profiles'!Q487</f>
        <v>kW</v>
      </c>
      <c r="U491" s="1">
        <f t="shared" si="170"/>
        <v>0</v>
      </c>
      <c r="V491" s="1">
        <f t="shared" si="171"/>
        <v>0</v>
      </c>
      <c r="W491" s="1">
        <f t="shared" si="172"/>
        <v>0</v>
      </c>
      <c r="X491" s="1">
        <f t="shared" si="173"/>
        <v>0</v>
      </c>
      <c r="Y491" s="1">
        <f t="shared" si="174"/>
        <v>0</v>
      </c>
      <c r="Z491" s="1">
        <f t="shared" si="175"/>
        <v>0</v>
      </c>
      <c r="AA491" s="1">
        <f t="shared" si="176"/>
        <v>0</v>
      </c>
      <c r="AB491" s="1">
        <f t="shared" si="177"/>
        <v>0</v>
      </c>
      <c r="AC491" s="1">
        <f t="shared" si="178"/>
        <v>0</v>
      </c>
      <c r="AD491" s="1">
        <f t="shared" si="179"/>
        <v>0</v>
      </c>
      <c r="AE491" s="1">
        <f t="shared" si="180"/>
        <v>0</v>
      </c>
      <c r="AF491" s="1">
        <f t="shared" si="181"/>
        <v>0</v>
      </c>
    </row>
    <row r="492" spans="1:32" x14ac:dyDescent="0.3">
      <c r="A492">
        <f>'3) PV-Profiles'!A488</f>
        <v>484</v>
      </c>
      <c r="C492" s="1">
        <f>'2) Electricity Demand HH'!F486</f>
        <v>0.31558351391722772</v>
      </c>
      <c r="D492" t="str">
        <f>'2) Electricity Demand HH'!G486</f>
        <v>kW</v>
      </c>
      <c r="F492" s="1">
        <f>'3) PV-Profiles'!E488*$J$3</f>
        <v>0</v>
      </c>
      <c r="G492" s="1">
        <f>'3) PV-Profiles'!F488*$J$3</f>
        <v>0</v>
      </c>
      <c r="H492" s="1">
        <f>'3) PV-Profiles'!G488*$J$3</f>
        <v>0</v>
      </c>
      <c r="I492" s="1">
        <f>'3) PV-Profiles'!H488*$J$3</f>
        <v>0</v>
      </c>
      <c r="J492" s="1">
        <f>'3) PV-Profiles'!I488*$J$3</f>
        <v>0</v>
      </c>
      <c r="K492" s="1">
        <f>'3) PV-Profiles'!J488*$J$3</f>
        <v>0</v>
      </c>
      <c r="L492" s="1">
        <f>'3) PV-Profiles'!K488*$J$3</f>
        <v>0</v>
      </c>
      <c r="M492" s="1">
        <f>'3) PV-Profiles'!L488*$J$3</f>
        <v>0</v>
      </c>
      <c r="N492" s="1">
        <f>'3) PV-Profiles'!M488*$J$3</f>
        <v>0</v>
      </c>
      <c r="O492" s="1">
        <f>'3) PV-Profiles'!N488*$J$3</f>
        <v>0</v>
      </c>
      <c r="P492" s="1">
        <f>'3) PV-Profiles'!O488*$J$3</f>
        <v>0</v>
      </c>
      <c r="Q492" s="1">
        <f>'3) PV-Profiles'!P488*$J$3</f>
        <v>0</v>
      </c>
      <c r="R492" s="31" t="str">
        <f>'3) PV-Profiles'!Q488</f>
        <v>kW</v>
      </c>
      <c r="U492" s="1">
        <f t="shared" si="170"/>
        <v>0</v>
      </c>
      <c r="V492" s="1">
        <f t="shared" si="171"/>
        <v>0</v>
      </c>
      <c r="W492" s="1">
        <f t="shared" si="172"/>
        <v>0</v>
      </c>
      <c r="X492" s="1">
        <f t="shared" si="173"/>
        <v>0</v>
      </c>
      <c r="Y492" s="1">
        <f t="shared" si="174"/>
        <v>0</v>
      </c>
      <c r="Z492" s="1">
        <f t="shared" si="175"/>
        <v>0</v>
      </c>
      <c r="AA492" s="1">
        <f t="shared" si="176"/>
        <v>0</v>
      </c>
      <c r="AB492" s="1">
        <f t="shared" si="177"/>
        <v>0</v>
      </c>
      <c r="AC492" s="1">
        <f t="shared" si="178"/>
        <v>0</v>
      </c>
      <c r="AD492" s="1">
        <f t="shared" si="179"/>
        <v>0</v>
      </c>
      <c r="AE492" s="1">
        <f t="shared" si="180"/>
        <v>0</v>
      </c>
      <c r="AF492" s="1">
        <f t="shared" si="181"/>
        <v>0</v>
      </c>
    </row>
    <row r="493" spans="1:32" x14ac:dyDescent="0.3">
      <c r="A493">
        <f>'3) PV-Profiles'!A489</f>
        <v>485</v>
      </c>
      <c r="C493" s="1">
        <f>'2) Electricity Demand HH'!F487</f>
        <v>0.33662241484504291</v>
      </c>
      <c r="D493" t="str">
        <f>'2) Electricity Demand HH'!G487</f>
        <v>kW</v>
      </c>
      <c r="F493" s="1">
        <f>'3) PV-Profiles'!E489*$J$3</f>
        <v>0</v>
      </c>
      <c r="G493" s="1">
        <f>'3) PV-Profiles'!F489*$J$3</f>
        <v>0</v>
      </c>
      <c r="H493" s="1">
        <f>'3) PV-Profiles'!G489*$J$3</f>
        <v>0</v>
      </c>
      <c r="I493" s="1">
        <f>'3) PV-Profiles'!H489*$J$3</f>
        <v>0</v>
      </c>
      <c r="J493" s="1">
        <f>'3) PV-Profiles'!I489*$J$3</f>
        <v>0</v>
      </c>
      <c r="K493" s="1">
        <f>'3) PV-Profiles'!J489*$J$3</f>
        <v>0</v>
      </c>
      <c r="L493" s="1">
        <f>'3) PV-Profiles'!K489*$J$3</f>
        <v>0</v>
      </c>
      <c r="M493" s="1">
        <f>'3) PV-Profiles'!L489*$J$3</f>
        <v>0</v>
      </c>
      <c r="N493" s="1">
        <f>'3) PV-Profiles'!M489*$J$3</f>
        <v>0</v>
      </c>
      <c r="O493" s="1">
        <f>'3) PV-Profiles'!N489*$J$3</f>
        <v>0</v>
      </c>
      <c r="P493" s="1">
        <f>'3) PV-Profiles'!O489*$J$3</f>
        <v>0</v>
      </c>
      <c r="Q493" s="1">
        <f>'3) PV-Profiles'!P489*$J$3</f>
        <v>0</v>
      </c>
      <c r="R493" s="31" t="str">
        <f>'3) PV-Profiles'!Q489</f>
        <v>kW</v>
      </c>
      <c r="U493" s="1">
        <f t="shared" si="170"/>
        <v>0</v>
      </c>
      <c r="V493" s="1">
        <f t="shared" si="171"/>
        <v>0</v>
      </c>
      <c r="W493" s="1">
        <f t="shared" si="172"/>
        <v>0</v>
      </c>
      <c r="X493" s="1">
        <f t="shared" si="173"/>
        <v>0</v>
      </c>
      <c r="Y493" s="1">
        <f t="shared" si="174"/>
        <v>0</v>
      </c>
      <c r="Z493" s="1">
        <f t="shared" si="175"/>
        <v>0</v>
      </c>
      <c r="AA493" s="1">
        <f t="shared" si="176"/>
        <v>0</v>
      </c>
      <c r="AB493" s="1">
        <f t="shared" si="177"/>
        <v>0</v>
      </c>
      <c r="AC493" s="1">
        <f t="shared" si="178"/>
        <v>0</v>
      </c>
      <c r="AD493" s="1">
        <f t="shared" si="179"/>
        <v>0</v>
      </c>
      <c r="AE493" s="1">
        <f t="shared" si="180"/>
        <v>0</v>
      </c>
      <c r="AF493" s="1">
        <f t="shared" si="181"/>
        <v>0</v>
      </c>
    </row>
    <row r="494" spans="1:32" x14ac:dyDescent="0.3">
      <c r="A494">
        <f>'3) PV-Profiles'!A490</f>
        <v>486</v>
      </c>
      <c r="C494" s="1">
        <f>'2) Electricity Demand HH'!F488</f>
        <v>0.35766131577285815</v>
      </c>
      <c r="D494" t="str">
        <f>'2) Electricity Demand HH'!G488</f>
        <v>kW</v>
      </c>
      <c r="F494" s="1">
        <f>'3) PV-Profiles'!E490*$J$3</f>
        <v>0</v>
      </c>
      <c r="G494" s="1">
        <f>'3) PV-Profiles'!F490*$J$3</f>
        <v>0</v>
      </c>
      <c r="H494" s="1">
        <f>'3) PV-Profiles'!G490*$J$3</f>
        <v>0</v>
      </c>
      <c r="I494" s="1">
        <f>'3) PV-Profiles'!H490*$J$3</f>
        <v>0</v>
      </c>
      <c r="J494" s="1">
        <f>'3) PV-Profiles'!I490*$J$3</f>
        <v>0</v>
      </c>
      <c r="K494" s="1">
        <f>'3) PV-Profiles'!J490*$J$3</f>
        <v>0</v>
      </c>
      <c r="L494" s="1">
        <f>'3) PV-Profiles'!K490*$J$3</f>
        <v>0</v>
      </c>
      <c r="M494" s="1">
        <f>'3) PV-Profiles'!L490*$J$3</f>
        <v>0</v>
      </c>
      <c r="N494" s="1">
        <f>'3) PV-Profiles'!M490*$J$3</f>
        <v>0</v>
      </c>
      <c r="O494" s="1">
        <f>'3) PV-Profiles'!N490*$J$3</f>
        <v>0</v>
      </c>
      <c r="P494" s="1">
        <f>'3) PV-Profiles'!O490*$J$3</f>
        <v>0</v>
      </c>
      <c r="Q494" s="1">
        <f>'3) PV-Profiles'!P490*$J$3</f>
        <v>0</v>
      </c>
      <c r="R494" s="31" t="str">
        <f>'3) PV-Profiles'!Q490</f>
        <v>kW</v>
      </c>
      <c r="U494" s="1">
        <f t="shared" si="170"/>
        <v>0</v>
      </c>
      <c r="V494" s="1">
        <f t="shared" si="171"/>
        <v>0</v>
      </c>
      <c r="W494" s="1">
        <f t="shared" si="172"/>
        <v>0</v>
      </c>
      <c r="X494" s="1">
        <f t="shared" si="173"/>
        <v>0</v>
      </c>
      <c r="Y494" s="1">
        <f t="shared" si="174"/>
        <v>0</v>
      </c>
      <c r="Z494" s="1">
        <f t="shared" si="175"/>
        <v>0</v>
      </c>
      <c r="AA494" s="1">
        <f t="shared" si="176"/>
        <v>0</v>
      </c>
      <c r="AB494" s="1">
        <f t="shared" si="177"/>
        <v>0</v>
      </c>
      <c r="AC494" s="1">
        <f t="shared" si="178"/>
        <v>0</v>
      </c>
      <c r="AD494" s="1">
        <f t="shared" si="179"/>
        <v>0</v>
      </c>
      <c r="AE494" s="1">
        <f t="shared" si="180"/>
        <v>0</v>
      </c>
      <c r="AF494" s="1">
        <f t="shared" si="181"/>
        <v>0</v>
      </c>
    </row>
    <row r="495" spans="1:32" x14ac:dyDescent="0.3">
      <c r="A495">
        <f>'3) PV-Profiles'!A491</f>
        <v>487</v>
      </c>
      <c r="C495" s="1">
        <f>'2) Electricity Demand HH'!F489</f>
        <v>0.46285582041193402</v>
      </c>
      <c r="D495" t="str">
        <f>'2) Electricity Demand HH'!G489</f>
        <v>kW</v>
      </c>
      <c r="F495" s="1">
        <f>'3) PV-Profiles'!E491*$J$3</f>
        <v>0</v>
      </c>
      <c r="G495" s="1">
        <f>'3) PV-Profiles'!F491*$J$3</f>
        <v>0</v>
      </c>
      <c r="H495" s="1">
        <f>'3) PV-Profiles'!G491*$J$3</f>
        <v>0</v>
      </c>
      <c r="I495" s="1">
        <f>'3) PV-Profiles'!H491*$J$3</f>
        <v>0</v>
      </c>
      <c r="J495" s="1">
        <f>'3) PV-Profiles'!I491*$J$3</f>
        <v>0</v>
      </c>
      <c r="K495" s="1">
        <f>'3) PV-Profiles'!J491*$J$3</f>
        <v>0</v>
      </c>
      <c r="L495" s="1">
        <f>'3) PV-Profiles'!K491*$J$3</f>
        <v>0</v>
      </c>
      <c r="M495" s="1">
        <f>'3) PV-Profiles'!L491*$J$3</f>
        <v>0</v>
      </c>
      <c r="N495" s="1">
        <f>'3) PV-Profiles'!M491*$J$3</f>
        <v>0</v>
      </c>
      <c r="O495" s="1">
        <f>'3) PV-Profiles'!N491*$J$3</f>
        <v>0</v>
      </c>
      <c r="P495" s="1">
        <f>'3) PV-Profiles'!O491*$J$3</f>
        <v>0</v>
      </c>
      <c r="Q495" s="1">
        <f>'3) PV-Profiles'!P491*$J$3</f>
        <v>0</v>
      </c>
      <c r="R495" s="31" t="str">
        <f>'3) PV-Profiles'!Q491</f>
        <v>kW</v>
      </c>
      <c r="U495" s="1">
        <f t="shared" si="170"/>
        <v>0</v>
      </c>
      <c r="V495" s="1">
        <f t="shared" si="171"/>
        <v>0</v>
      </c>
      <c r="W495" s="1">
        <f t="shared" si="172"/>
        <v>0</v>
      </c>
      <c r="X495" s="1">
        <f t="shared" si="173"/>
        <v>0</v>
      </c>
      <c r="Y495" s="1">
        <f t="shared" si="174"/>
        <v>0</v>
      </c>
      <c r="Z495" s="1">
        <f t="shared" si="175"/>
        <v>0</v>
      </c>
      <c r="AA495" s="1">
        <f t="shared" si="176"/>
        <v>0</v>
      </c>
      <c r="AB495" s="1">
        <f t="shared" si="177"/>
        <v>0</v>
      </c>
      <c r="AC495" s="1">
        <f t="shared" si="178"/>
        <v>0</v>
      </c>
      <c r="AD495" s="1">
        <f t="shared" si="179"/>
        <v>0</v>
      </c>
      <c r="AE495" s="1">
        <f t="shared" si="180"/>
        <v>0</v>
      </c>
      <c r="AF495" s="1">
        <f t="shared" si="181"/>
        <v>0</v>
      </c>
    </row>
    <row r="496" spans="1:32" x14ac:dyDescent="0.3">
      <c r="A496">
        <f>'3) PV-Profiles'!A492</f>
        <v>488</v>
      </c>
      <c r="C496" s="1">
        <f>'2) Electricity Demand HH'!F490</f>
        <v>0.56805032505100994</v>
      </c>
      <c r="D496" t="str">
        <f>'2) Electricity Demand HH'!G490</f>
        <v>kW</v>
      </c>
      <c r="F496" s="1">
        <f>'3) PV-Profiles'!E492*$J$3</f>
        <v>0</v>
      </c>
      <c r="G496" s="1">
        <f>'3) PV-Profiles'!F492*$J$3</f>
        <v>0</v>
      </c>
      <c r="H496" s="1">
        <f>'3) PV-Profiles'!G492*$J$3</f>
        <v>0</v>
      </c>
      <c r="I496" s="1">
        <f>'3) PV-Profiles'!H492*$J$3</f>
        <v>0</v>
      </c>
      <c r="J496" s="1">
        <f>'3) PV-Profiles'!I492*$J$3</f>
        <v>0</v>
      </c>
      <c r="K496" s="1">
        <f>'3) PV-Profiles'!J492*$J$3</f>
        <v>0</v>
      </c>
      <c r="L496" s="1">
        <f>'3) PV-Profiles'!K492*$J$3</f>
        <v>0</v>
      </c>
      <c r="M496" s="1">
        <f>'3) PV-Profiles'!L492*$J$3</f>
        <v>0</v>
      </c>
      <c r="N496" s="1">
        <f>'3) PV-Profiles'!M492*$J$3</f>
        <v>0</v>
      </c>
      <c r="O496" s="1">
        <f>'3) PV-Profiles'!N492*$J$3</f>
        <v>0</v>
      </c>
      <c r="P496" s="1">
        <f>'3) PV-Profiles'!O492*$J$3</f>
        <v>0</v>
      </c>
      <c r="Q496" s="1">
        <f>'3) PV-Profiles'!P492*$J$3</f>
        <v>0</v>
      </c>
      <c r="R496" s="31" t="str">
        <f>'3) PV-Profiles'!Q492</f>
        <v>kW</v>
      </c>
      <c r="U496" s="1">
        <f t="shared" si="170"/>
        <v>0</v>
      </c>
      <c r="V496" s="1">
        <f t="shared" si="171"/>
        <v>0</v>
      </c>
      <c r="W496" s="1">
        <f t="shared" si="172"/>
        <v>0</v>
      </c>
      <c r="X496" s="1">
        <f t="shared" si="173"/>
        <v>0</v>
      </c>
      <c r="Y496" s="1">
        <f t="shared" si="174"/>
        <v>0</v>
      </c>
      <c r="Z496" s="1">
        <f t="shared" si="175"/>
        <v>0</v>
      </c>
      <c r="AA496" s="1">
        <f t="shared" si="176"/>
        <v>0</v>
      </c>
      <c r="AB496" s="1">
        <f t="shared" si="177"/>
        <v>0</v>
      </c>
      <c r="AC496" s="1">
        <f t="shared" si="178"/>
        <v>0</v>
      </c>
      <c r="AD496" s="1">
        <f t="shared" si="179"/>
        <v>0</v>
      </c>
      <c r="AE496" s="1">
        <f t="shared" si="180"/>
        <v>0</v>
      </c>
      <c r="AF496" s="1">
        <f t="shared" si="181"/>
        <v>0</v>
      </c>
    </row>
    <row r="497" spans="1:32" x14ac:dyDescent="0.3">
      <c r="A497">
        <f>'3) PV-Profiles'!A493</f>
        <v>489</v>
      </c>
      <c r="C497" s="1">
        <f>'2) Electricity Demand HH'!F491</f>
        <v>0.52597252319537957</v>
      </c>
      <c r="D497" t="str">
        <f>'2) Electricity Demand HH'!G491</f>
        <v>kW</v>
      </c>
      <c r="F497" s="1">
        <f>'3) PV-Profiles'!E493*$J$3</f>
        <v>8.6400000000000001E-3</v>
      </c>
      <c r="G497" s="1">
        <f>'3) PV-Profiles'!F493*$J$3</f>
        <v>1.3220000000000001E-2</v>
      </c>
      <c r="H497" s="1">
        <f>'3) PV-Profiles'!G493*$J$3</f>
        <v>1.4080000000000001E-2</v>
      </c>
      <c r="I497" s="1">
        <f>'3) PV-Profiles'!H493*$J$3</f>
        <v>1.0960000000000001E-2</v>
      </c>
      <c r="J497" s="1">
        <f>'3) PV-Profiles'!I493*$J$3</f>
        <v>0</v>
      </c>
      <c r="K497" s="1">
        <f>'3) PV-Profiles'!J493*$J$3</f>
        <v>1.3779999999999999E-2</v>
      </c>
      <c r="L497" s="1">
        <f>'3) PV-Profiles'!K493*$J$3</f>
        <v>1.502E-2</v>
      </c>
      <c r="M497" s="1">
        <f>'3) PV-Profiles'!L493*$J$3</f>
        <v>1.1980000000000001E-2</v>
      </c>
      <c r="N497" s="1">
        <f>'3) PV-Profiles'!M493*$J$3</f>
        <v>8.6400000000000001E-3</v>
      </c>
      <c r="O497" s="1">
        <f>'3) PV-Profiles'!N493*$J$3</f>
        <v>5.5799999999999999E-3</v>
      </c>
      <c r="P497" s="1">
        <f>'3) PV-Profiles'!O493*$J$3</f>
        <v>2.7200000000000002E-3</v>
      </c>
      <c r="Q497" s="1">
        <f>'3) PV-Profiles'!P493*$J$3</f>
        <v>1.4000000000000001E-4</v>
      </c>
      <c r="R497" s="31" t="str">
        <f>'3) PV-Profiles'!Q493</f>
        <v>kW</v>
      </c>
      <c r="U497" s="1">
        <f t="shared" si="170"/>
        <v>8.6400000000000001E-3</v>
      </c>
      <c r="V497" s="1">
        <f t="shared" si="171"/>
        <v>1.3220000000000001E-2</v>
      </c>
      <c r="W497" s="1">
        <f t="shared" si="172"/>
        <v>1.4080000000000001E-2</v>
      </c>
      <c r="X497" s="1">
        <f t="shared" si="173"/>
        <v>1.0960000000000001E-2</v>
      </c>
      <c r="Y497" s="1">
        <f t="shared" si="174"/>
        <v>0</v>
      </c>
      <c r="Z497" s="1">
        <f t="shared" si="175"/>
        <v>1.3779999999999999E-2</v>
      </c>
      <c r="AA497" s="1">
        <f t="shared" si="176"/>
        <v>1.502E-2</v>
      </c>
      <c r="AB497" s="1">
        <f t="shared" si="177"/>
        <v>1.1980000000000001E-2</v>
      </c>
      <c r="AC497" s="1">
        <f t="shared" si="178"/>
        <v>8.6400000000000001E-3</v>
      </c>
      <c r="AD497" s="1">
        <f t="shared" si="179"/>
        <v>5.5799999999999999E-3</v>
      </c>
      <c r="AE497" s="1">
        <f t="shared" si="180"/>
        <v>2.7200000000000002E-3</v>
      </c>
      <c r="AF497" s="1">
        <f t="shared" si="181"/>
        <v>1.4000000000000001E-4</v>
      </c>
    </row>
    <row r="498" spans="1:32" x14ac:dyDescent="0.3">
      <c r="A498">
        <f>'3) PV-Profiles'!A494</f>
        <v>490</v>
      </c>
      <c r="C498" s="1">
        <f>'2) Electricity Demand HH'!F492</f>
        <v>0.52597252319537957</v>
      </c>
      <c r="D498" t="str">
        <f>'2) Electricity Demand HH'!G492</f>
        <v>kW</v>
      </c>
      <c r="F498" s="1">
        <f>'3) PV-Profiles'!E494*$J$3</f>
        <v>8.9939999999999992E-2</v>
      </c>
      <c r="G498" s="1">
        <f>'3) PV-Profiles'!F494*$J$3</f>
        <v>0.10034</v>
      </c>
      <c r="H498" s="1">
        <f>'3) PV-Profiles'!G494*$J$3</f>
        <v>9.2560000000000003E-2</v>
      </c>
      <c r="I498" s="1">
        <f>'3) PV-Profiles'!H494*$J$3</f>
        <v>6.862E-2</v>
      </c>
      <c r="J498" s="1">
        <f>'3) PV-Profiles'!I494*$J$3</f>
        <v>0</v>
      </c>
      <c r="K498" s="1">
        <f>'3) PV-Profiles'!J494*$J$3</f>
        <v>0.11402</v>
      </c>
      <c r="L498" s="1">
        <f>'3) PV-Profiles'!K494*$J$3</f>
        <v>0.11562</v>
      </c>
      <c r="M498" s="1">
        <f>'3) PV-Profiles'!L494*$J$3</f>
        <v>9.4920000000000004E-2</v>
      </c>
      <c r="N498" s="1">
        <f>'3) PV-Profiles'!M494*$J$3</f>
        <v>8.9939999999999992E-2</v>
      </c>
      <c r="O498" s="1">
        <f>'3) PV-Profiles'!N494*$J$3</f>
        <v>6.9459999999999994E-2</v>
      </c>
      <c r="P498" s="1">
        <f>'3) PV-Profiles'!O494*$J$3</f>
        <v>4.6659999999999993E-2</v>
      </c>
      <c r="Q498" s="1">
        <f>'3) PV-Profiles'!P494*$J$3</f>
        <v>2.5680000000000001E-2</v>
      </c>
      <c r="R498" s="31" t="str">
        <f>'3) PV-Profiles'!Q494</f>
        <v>kW</v>
      </c>
      <c r="U498" s="1">
        <f t="shared" si="170"/>
        <v>8.9939999999999992E-2</v>
      </c>
      <c r="V498" s="1">
        <f t="shared" si="171"/>
        <v>0.10034</v>
      </c>
      <c r="W498" s="1">
        <f t="shared" si="172"/>
        <v>9.2560000000000003E-2</v>
      </c>
      <c r="X498" s="1">
        <f t="shared" si="173"/>
        <v>6.862E-2</v>
      </c>
      <c r="Y498" s="1">
        <f t="shared" si="174"/>
        <v>0</v>
      </c>
      <c r="Z498" s="1">
        <f t="shared" si="175"/>
        <v>0.11402</v>
      </c>
      <c r="AA498" s="1">
        <f t="shared" si="176"/>
        <v>0.11562</v>
      </c>
      <c r="AB498" s="1">
        <f t="shared" si="177"/>
        <v>9.4920000000000004E-2</v>
      </c>
      <c r="AC498" s="1">
        <f t="shared" si="178"/>
        <v>8.9939999999999992E-2</v>
      </c>
      <c r="AD498" s="1">
        <f t="shared" si="179"/>
        <v>6.9459999999999994E-2</v>
      </c>
      <c r="AE498" s="1">
        <f t="shared" si="180"/>
        <v>4.6659999999999993E-2</v>
      </c>
      <c r="AF498" s="1">
        <f t="shared" si="181"/>
        <v>2.5680000000000001E-2</v>
      </c>
    </row>
    <row r="499" spans="1:32" x14ac:dyDescent="0.3">
      <c r="A499">
        <f>'3) PV-Profiles'!A495</f>
        <v>491</v>
      </c>
      <c r="C499" s="1">
        <f>'2) Electricity Demand HH'!F493</f>
        <v>0.56805032505100994</v>
      </c>
      <c r="D499" t="str">
        <f>'2) Electricity Demand HH'!G493</f>
        <v>kW</v>
      </c>
      <c r="F499" s="1">
        <f>'3) PV-Profiles'!E495*$J$3</f>
        <v>0.15940000000000001</v>
      </c>
      <c r="G499" s="1">
        <f>'3) PV-Profiles'!F495*$J$3</f>
        <v>0.16856000000000002</v>
      </c>
      <c r="H499" s="1">
        <f>'3) PV-Profiles'!G495*$J$3</f>
        <v>0.14599999999999999</v>
      </c>
      <c r="I499" s="1">
        <f>'3) PV-Profiles'!H495*$J$3</f>
        <v>9.6540000000000001E-2</v>
      </c>
      <c r="J499" s="1">
        <f>'3) PV-Profiles'!I495*$J$3</f>
        <v>0</v>
      </c>
      <c r="K499" s="1">
        <f>'3) PV-Profiles'!J495*$J$3</f>
        <v>0.23072000000000001</v>
      </c>
      <c r="L499" s="1">
        <f>'3) PV-Profiles'!K495*$J$3</f>
        <v>0.25231999999999999</v>
      </c>
      <c r="M499" s="1">
        <f>'3) PV-Profiles'!L495*$J$3</f>
        <v>0.21975999999999998</v>
      </c>
      <c r="N499" s="1">
        <f>'3) PV-Profiles'!M495*$J$3</f>
        <v>0.15940000000000001</v>
      </c>
      <c r="O499" s="1">
        <f>'3) PV-Profiles'!N495*$J$3</f>
        <v>0.12236</v>
      </c>
      <c r="P499" s="1">
        <f>'3) PV-Profiles'!O495*$J$3</f>
        <v>7.2219999999999993E-2</v>
      </c>
      <c r="Q499" s="1">
        <f>'3) PV-Profiles'!P495*$J$3</f>
        <v>4.1340000000000002E-2</v>
      </c>
      <c r="R499" s="31" t="str">
        <f>'3) PV-Profiles'!Q495</f>
        <v>kW</v>
      </c>
      <c r="U499" s="1">
        <f t="shared" si="170"/>
        <v>0.15940000000000001</v>
      </c>
      <c r="V499" s="1">
        <f t="shared" si="171"/>
        <v>0.16856000000000002</v>
      </c>
      <c r="W499" s="1">
        <f t="shared" si="172"/>
        <v>0.14599999999999999</v>
      </c>
      <c r="X499" s="1">
        <f t="shared" si="173"/>
        <v>9.6540000000000001E-2</v>
      </c>
      <c r="Y499" s="1">
        <f t="shared" si="174"/>
        <v>0</v>
      </c>
      <c r="Z499" s="1">
        <f t="shared" si="175"/>
        <v>0.23072000000000001</v>
      </c>
      <c r="AA499" s="1">
        <f t="shared" si="176"/>
        <v>0.25231999999999999</v>
      </c>
      <c r="AB499" s="1">
        <f t="shared" si="177"/>
        <v>0.21975999999999998</v>
      </c>
      <c r="AC499" s="1">
        <f t="shared" si="178"/>
        <v>0.15940000000000001</v>
      </c>
      <c r="AD499" s="1">
        <f t="shared" si="179"/>
        <v>0.12236</v>
      </c>
      <c r="AE499" s="1">
        <f t="shared" si="180"/>
        <v>7.2219999999999993E-2</v>
      </c>
      <c r="AF499" s="1">
        <f t="shared" si="181"/>
        <v>4.1340000000000002E-2</v>
      </c>
    </row>
    <row r="500" spans="1:32" x14ac:dyDescent="0.3">
      <c r="A500">
        <f>'3) PV-Profiles'!A496</f>
        <v>492</v>
      </c>
      <c r="C500" s="1">
        <f>'2) Electricity Demand HH'!F494</f>
        <v>0.56805032505100994</v>
      </c>
      <c r="D500" t="str">
        <f>'2) Electricity Demand HH'!G494</f>
        <v>kW</v>
      </c>
      <c r="F500" s="1">
        <f>'3) PV-Profiles'!E496*$J$3</f>
        <v>0.22591999999999998</v>
      </c>
      <c r="G500" s="1">
        <f>'3) PV-Profiles'!F496*$J$3</f>
        <v>0.20576</v>
      </c>
      <c r="H500" s="1">
        <f>'3) PV-Profiles'!G496*$J$3</f>
        <v>0.15058000000000002</v>
      </c>
      <c r="I500" s="1">
        <f>'3) PV-Profiles'!H496*$J$3</f>
        <v>5.8999999999999997E-2</v>
      </c>
      <c r="J500" s="1">
        <f>'3) PV-Profiles'!I496*$J$3</f>
        <v>0</v>
      </c>
      <c r="K500" s="1">
        <f>'3) PV-Profiles'!J496*$J$3</f>
        <v>0.33366000000000001</v>
      </c>
      <c r="L500" s="1">
        <f>'3) PV-Profiles'!K496*$J$3</f>
        <v>0.36972000000000005</v>
      </c>
      <c r="M500" s="1">
        <f>'3) PV-Profiles'!L496*$J$3</f>
        <v>0.32651999999999998</v>
      </c>
      <c r="N500" s="1">
        <f>'3) PV-Profiles'!M496*$J$3</f>
        <v>0.22591999999999998</v>
      </c>
      <c r="O500" s="1">
        <f>'3) PV-Profiles'!N496*$J$3</f>
        <v>0.20610000000000001</v>
      </c>
      <c r="P500" s="1">
        <f>'3) PV-Profiles'!O496*$J$3</f>
        <v>0.15114</v>
      </c>
      <c r="Q500" s="1">
        <f>'3) PV-Profiles'!P496*$J$3</f>
        <v>8.9579999999999993E-2</v>
      </c>
      <c r="R500" s="31" t="str">
        <f>'3) PV-Profiles'!Q496</f>
        <v>kW</v>
      </c>
      <c r="U500" s="1">
        <f t="shared" si="170"/>
        <v>0.22591999999999998</v>
      </c>
      <c r="V500" s="1">
        <f t="shared" si="171"/>
        <v>0.20576</v>
      </c>
      <c r="W500" s="1">
        <f t="shared" si="172"/>
        <v>0.15058000000000002</v>
      </c>
      <c r="X500" s="1">
        <f t="shared" si="173"/>
        <v>5.8999999999999997E-2</v>
      </c>
      <c r="Y500" s="1">
        <f t="shared" si="174"/>
        <v>0</v>
      </c>
      <c r="Z500" s="1">
        <f t="shared" si="175"/>
        <v>0.33366000000000001</v>
      </c>
      <c r="AA500" s="1">
        <f t="shared" si="176"/>
        <v>0.36972000000000005</v>
      </c>
      <c r="AB500" s="1">
        <f t="shared" si="177"/>
        <v>0.32651999999999998</v>
      </c>
      <c r="AC500" s="1">
        <f t="shared" si="178"/>
        <v>0.22591999999999998</v>
      </c>
      <c r="AD500" s="1">
        <f t="shared" si="179"/>
        <v>0.20610000000000001</v>
      </c>
      <c r="AE500" s="1">
        <f t="shared" si="180"/>
        <v>0.15114</v>
      </c>
      <c r="AF500" s="1">
        <f t="shared" si="181"/>
        <v>8.9579999999999993E-2</v>
      </c>
    </row>
    <row r="501" spans="1:32" x14ac:dyDescent="0.3">
      <c r="A501">
        <f>'3) PV-Profiles'!A497</f>
        <v>493</v>
      </c>
      <c r="C501" s="1">
        <f>'2) Electricity Demand HH'!F495</f>
        <v>0.63116702783445544</v>
      </c>
      <c r="D501" t="str">
        <f>'2) Electricity Demand HH'!G495</f>
        <v>kW</v>
      </c>
      <c r="F501" s="1">
        <f>'3) PV-Profiles'!E497*$J$3</f>
        <v>0.26904</v>
      </c>
      <c r="G501" s="1">
        <f>'3) PV-Profiles'!F497*$J$3</f>
        <v>0.18980000000000002</v>
      </c>
      <c r="H501" s="1">
        <f>'3) PV-Profiles'!G497*$J$3</f>
        <v>0.10904000000000001</v>
      </c>
      <c r="I501" s="1">
        <f>'3) PV-Profiles'!H497*$J$3</f>
        <v>6.4360000000000001E-2</v>
      </c>
      <c r="J501" s="1">
        <f>'3) PV-Profiles'!I497*$J$3</f>
        <v>0</v>
      </c>
      <c r="K501" s="1">
        <f>'3) PV-Profiles'!J497*$J$3</f>
        <v>0.44144</v>
      </c>
      <c r="L501" s="1">
        <f>'3) PV-Profiles'!K497*$J$3</f>
        <v>0.51158000000000003</v>
      </c>
      <c r="M501" s="1">
        <f>'3) PV-Profiles'!L497*$J$3</f>
        <v>0.46657999999999999</v>
      </c>
      <c r="N501" s="1">
        <f>'3) PV-Profiles'!M497*$J$3</f>
        <v>0.26904</v>
      </c>
      <c r="O501" s="1">
        <f>'3) PV-Profiles'!N497*$J$3</f>
        <v>0.29904000000000003</v>
      </c>
      <c r="P501" s="1">
        <f>'3) PV-Profiles'!O497*$J$3</f>
        <v>0.26848</v>
      </c>
      <c r="Q501" s="1">
        <f>'3) PV-Profiles'!P497*$J$3</f>
        <v>0.18058000000000002</v>
      </c>
      <c r="R501" s="31" t="str">
        <f>'3) PV-Profiles'!Q497</f>
        <v>kW</v>
      </c>
      <c r="U501" s="1">
        <f t="shared" si="170"/>
        <v>0.26904</v>
      </c>
      <c r="V501" s="1">
        <f t="shared" si="171"/>
        <v>0.18980000000000002</v>
      </c>
      <c r="W501" s="1">
        <f t="shared" si="172"/>
        <v>0.10904000000000001</v>
      </c>
      <c r="X501" s="1">
        <f t="shared" si="173"/>
        <v>6.4360000000000001E-2</v>
      </c>
      <c r="Y501" s="1">
        <f t="shared" si="174"/>
        <v>0</v>
      </c>
      <c r="Z501" s="1">
        <f t="shared" si="175"/>
        <v>0.44144</v>
      </c>
      <c r="AA501" s="1">
        <f t="shared" si="176"/>
        <v>0.51158000000000003</v>
      </c>
      <c r="AB501" s="1">
        <f t="shared" si="177"/>
        <v>0.46657999999999999</v>
      </c>
      <c r="AC501" s="1">
        <f t="shared" si="178"/>
        <v>0.26904</v>
      </c>
      <c r="AD501" s="1">
        <f t="shared" si="179"/>
        <v>0.29904000000000003</v>
      </c>
      <c r="AE501" s="1">
        <f t="shared" si="180"/>
        <v>0.26848</v>
      </c>
      <c r="AF501" s="1">
        <f t="shared" si="181"/>
        <v>0.18058000000000002</v>
      </c>
    </row>
    <row r="502" spans="1:32" x14ac:dyDescent="0.3">
      <c r="A502">
        <f>'3) PV-Profiles'!A498</f>
        <v>494</v>
      </c>
      <c r="C502" s="1">
        <f>'2) Electricity Demand HH'!F496</f>
        <v>0.71532263154571629</v>
      </c>
      <c r="D502" t="str">
        <f>'2) Electricity Demand HH'!G496</f>
        <v>kW</v>
      </c>
      <c r="F502" s="1">
        <f>'3) PV-Profiles'!E498*$J$3</f>
        <v>0.22812000000000002</v>
      </c>
      <c r="G502" s="1">
        <f>'3) PV-Profiles'!F498*$J$3</f>
        <v>0.15884000000000001</v>
      </c>
      <c r="H502" s="1">
        <f>'3) PV-Profiles'!G498*$J$3</f>
        <v>0.1174</v>
      </c>
      <c r="I502" s="1">
        <f>'3) PV-Profiles'!H498*$J$3</f>
        <v>6.9640000000000007E-2</v>
      </c>
      <c r="J502" s="1">
        <f>'3) PV-Profiles'!I498*$J$3</f>
        <v>0</v>
      </c>
      <c r="K502" s="1">
        <f>'3) PV-Profiles'!J498*$J$3</f>
        <v>0.32736000000000004</v>
      </c>
      <c r="L502" s="1">
        <f>'3) PV-Profiles'!K498*$J$3</f>
        <v>0.35943999999999998</v>
      </c>
      <c r="M502" s="1">
        <f>'3) PV-Profiles'!L498*$J$3</f>
        <v>0.31762000000000001</v>
      </c>
      <c r="N502" s="1">
        <f>'3) PV-Profiles'!M498*$J$3</f>
        <v>0.22812000000000002</v>
      </c>
      <c r="O502" s="1">
        <f>'3) PV-Profiles'!N498*$J$3</f>
        <v>0.27706000000000003</v>
      </c>
      <c r="P502" s="1">
        <f>'3) PV-Profiles'!O498*$J$3</f>
        <v>0.27423999999999998</v>
      </c>
      <c r="Q502" s="1">
        <f>'3) PV-Profiles'!P498*$J$3</f>
        <v>0.21837999999999999</v>
      </c>
      <c r="R502" s="31" t="str">
        <f>'3) PV-Profiles'!Q498</f>
        <v>kW</v>
      </c>
      <c r="U502" s="1">
        <f t="shared" si="170"/>
        <v>0.22812000000000002</v>
      </c>
      <c r="V502" s="1">
        <f t="shared" si="171"/>
        <v>0.15884000000000001</v>
      </c>
      <c r="W502" s="1">
        <f t="shared" si="172"/>
        <v>0.1174</v>
      </c>
      <c r="X502" s="1">
        <f t="shared" si="173"/>
        <v>6.9640000000000007E-2</v>
      </c>
      <c r="Y502" s="1">
        <f t="shared" si="174"/>
        <v>0</v>
      </c>
      <c r="Z502" s="1">
        <f t="shared" si="175"/>
        <v>0.32736000000000004</v>
      </c>
      <c r="AA502" s="1">
        <f t="shared" si="176"/>
        <v>0.35943999999999998</v>
      </c>
      <c r="AB502" s="1">
        <f t="shared" si="177"/>
        <v>0.31762000000000001</v>
      </c>
      <c r="AC502" s="1">
        <f t="shared" si="178"/>
        <v>0.22812000000000002</v>
      </c>
      <c r="AD502" s="1">
        <f t="shared" si="179"/>
        <v>0.27706000000000003</v>
      </c>
      <c r="AE502" s="1">
        <f t="shared" si="180"/>
        <v>0.27423999999999998</v>
      </c>
      <c r="AF502" s="1">
        <f t="shared" si="181"/>
        <v>0.21837999999999999</v>
      </c>
    </row>
    <row r="503" spans="1:32" x14ac:dyDescent="0.3">
      <c r="A503">
        <f>'3) PV-Profiles'!A499</f>
        <v>495</v>
      </c>
      <c r="C503" s="1">
        <f>'2) Electricity Demand HH'!F497</f>
        <v>0.71532263154571629</v>
      </c>
      <c r="D503" t="str">
        <f>'2) Electricity Demand HH'!G497</f>
        <v>kW</v>
      </c>
      <c r="F503" s="1">
        <f>'3) PV-Profiles'!E499*$J$3</f>
        <v>0.15409999999999999</v>
      </c>
      <c r="G503" s="1">
        <f>'3) PV-Profiles'!F499*$J$3</f>
        <v>0.1207</v>
      </c>
      <c r="H503" s="1">
        <f>'3) PV-Profiles'!G499*$J$3</f>
        <v>8.616E-2</v>
      </c>
      <c r="I503" s="1">
        <f>'3) PV-Profiles'!H499*$J$3</f>
        <v>5.0020000000000002E-2</v>
      </c>
      <c r="J503" s="1">
        <f>'3) PV-Profiles'!I499*$J$3</f>
        <v>0</v>
      </c>
      <c r="K503" s="1">
        <f>'3) PV-Profiles'!J499*$J$3</f>
        <v>0.22338</v>
      </c>
      <c r="L503" s="1">
        <f>'3) PV-Profiles'!K499*$J$3</f>
        <v>0.2475</v>
      </c>
      <c r="M503" s="1">
        <f>'3) PV-Profiles'!L499*$J$3</f>
        <v>0.21996000000000002</v>
      </c>
      <c r="N503" s="1">
        <f>'3) PV-Profiles'!M499*$J$3</f>
        <v>0.15409999999999999</v>
      </c>
      <c r="O503" s="1">
        <f>'3) PV-Profiles'!N499*$J$3</f>
        <v>0.21680000000000002</v>
      </c>
      <c r="P503" s="1">
        <f>'3) PV-Profiles'!O499*$J$3</f>
        <v>0.23646</v>
      </c>
      <c r="Q503" s="1">
        <f>'3) PV-Profiles'!P499*$J$3</f>
        <v>0.20726</v>
      </c>
      <c r="R503" s="31" t="str">
        <f>'3) PV-Profiles'!Q499</f>
        <v>kW</v>
      </c>
      <c r="U503" s="1">
        <f t="shared" si="170"/>
        <v>0.15409999999999999</v>
      </c>
      <c r="V503" s="1">
        <f t="shared" si="171"/>
        <v>0.1207</v>
      </c>
      <c r="W503" s="1">
        <f t="shared" si="172"/>
        <v>8.616E-2</v>
      </c>
      <c r="X503" s="1">
        <f t="shared" si="173"/>
        <v>5.0020000000000002E-2</v>
      </c>
      <c r="Y503" s="1">
        <f t="shared" si="174"/>
        <v>0</v>
      </c>
      <c r="Z503" s="1">
        <f t="shared" si="175"/>
        <v>0.22338</v>
      </c>
      <c r="AA503" s="1">
        <f t="shared" si="176"/>
        <v>0.2475</v>
      </c>
      <c r="AB503" s="1">
        <f t="shared" si="177"/>
        <v>0.21996000000000002</v>
      </c>
      <c r="AC503" s="1">
        <f t="shared" si="178"/>
        <v>0.15409999999999999</v>
      </c>
      <c r="AD503" s="1">
        <f t="shared" si="179"/>
        <v>0.21680000000000002</v>
      </c>
      <c r="AE503" s="1">
        <f t="shared" si="180"/>
        <v>0.23646</v>
      </c>
      <c r="AF503" s="1">
        <f t="shared" si="181"/>
        <v>0.20726</v>
      </c>
    </row>
    <row r="504" spans="1:32" x14ac:dyDescent="0.3">
      <c r="A504">
        <f>'3) PV-Profiles'!A500</f>
        <v>496</v>
      </c>
      <c r="C504" s="1">
        <f>'2) Electricity Demand HH'!F498</f>
        <v>0.67324482969008581</v>
      </c>
      <c r="D504" t="str">
        <f>'2) Electricity Demand HH'!G498</f>
        <v>kW</v>
      </c>
      <c r="F504" s="1">
        <f>'3) PV-Profiles'!E500*$J$3</f>
        <v>5.602E-2</v>
      </c>
      <c r="G504" s="1">
        <f>'3) PV-Profiles'!F500*$J$3</f>
        <v>5.0040000000000001E-2</v>
      </c>
      <c r="H504" s="1">
        <f>'3) PV-Profiles'!G500*$J$3</f>
        <v>3.424E-2</v>
      </c>
      <c r="I504" s="1">
        <f>'3) PV-Profiles'!H500*$J$3</f>
        <v>1.8179999999999998E-2</v>
      </c>
      <c r="J504" s="1">
        <f>'3) PV-Profiles'!I500*$J$3</f>
        <v>0</v>
      </c>
      <c r="K504" s="1">
        <f>'3) PV-Profiles'!J500*$J$3</f>
        <v>7.5980000000000006E-2</v>
      </c>
      <c r="L504" s="1">
        <f>'3) PV-Profiles'!K500*$J$3</f>
        <v>8.3799999999999999E-2</v>
      </c>
      <c r="M504" s="1">
        <f>'3) PV-Profiles'!L500*$J$3</f>
        <v>7.3859999999999995E-2</v>
      </c>
      <c r="N504" s="1">
        <f>'3) PV-Profiles'!M500*$J$3</f>
        <v>5.602E-2</v>
      </c>
      <c r="O504" s="1">
        <f>'3) PV-Profiles'!N500*$J$3</f>
        <v>8.7139999999999995E-2</v>
      </c>
      <c r="P504" s="1">
        <f>'3) PV-Profiles'!O500*$J$3</f>
        <v>0.10244</v>
      </c>
      <c r="Q504" s="1">
        <f>'3) PV-Profiles'!P500*$J$3</f>
        <v>9.4939999999999997E-2</v>
      </c>
      <c r="R504" s="31" t="str">
        <f>'3) PV-Profiles'!Q500</f>
        <v>kW</v>
      </c>
      <c r="U504" s="1">
        <f t="shared" si="170"/>
        <v>5.602E-2</v>
      </c>
      <c r="V504" s="1">
        <f t="shared" si="171"/>
        <v>5.0040000000000001E-2</v>
      </c>
      <c r="W504" s="1">
        <f t="shared" si="172"/>
        <v>3.424E-2</v>
      </c>
      <c r="X504" s="1">
        <f t="shared" si="173"/>
        <v>1.8179999999999998E-2</v>
      </c>
      <c r="Y504" s="1">
        <f t="shared" si="174"/>
        <v>0</v>
      </c>
      <c r="Z504" s="1">
        <f t="shared" si="175"/>
        <v>7.5980000000000006E-2</v>
      </c>
      <c r="AA504" s="1">
        <f t="shared" si="176"/>
        <v>8.3799999999999999E-2</v>
      </c>
      <c r="AB504" s="1">
        <f t="shared" si="177"/>
        <v>7.3859999999999995E-2</v>
      </c>
      <c r="AC504" s="1">
        <f t="shared" si="178"/>
        <v>5.602E-2</v>
      </c>
      <c r="AD504" s="1">
        <f t="shared" si="179"/>
        <v>8.7139999999999995E-2</v>
      </c>
      <c r="AE504" s="1">
        <f t="shared" si="180"/>
        <v>0.10244</v>
      </c>
      <c r="AF504" s="1">
        <f t="shared" si="181"/>
        <v>9.4939999999999997E-2</v>
      </c>
    </row>
    <row r="505" spans="1:32" x14ac:dyDescent="0.3">
      <c r="A505">
        <f>'3) PV-Profiles'!A501</f>
        <v>497</v>
      </c>
      <c r="C505" s="1">
        <f>'2) Electricity Demand HH'!F499</f>
        <v>0.67324482969008581</v>
      </c>
      <c r="D505" t="str">
        <f>'2) Electricity Demand HH'!G499</f>
        <v>kW</v>
      </c>
      <c r="F505" s="1">
        <f>'3) PV-Profiles'!E501*$J$3</f>
        <v>0</v>
      </c>
      <c r="G505" s="1">
        <f>'3) PV-Profiles'!F501*$J$3</f>
        <v>0</v>
      </c>
      <c r="H505" s="1">
        <f>'3) PV-Profiles'!G501*$J$3</f>
        <v>0</v>
      </c>
      <c r="I505" s="1">
        <f>'3) PV-Profiles'!H501*$J$3</f>
        <v>0</v>
      </c>
      <c r="J505" s="1">
        <f>'3) PV-Profiles'!I501*$J$3</f>
        <v>0</v>
      </c>
      <c r="K505" s="1">
        <f>'3) PV-Profiles'!J501*$J$3</f>
        <v>0</v>
      </c>
      <c r="L505" s="1">
        <f>'3) PV-Profiles'!K501*$J$3</f>
        <v>0</v>
      </c>
      <c r="M505" s="1">
        <f>'3) PV-Profiles'!L501*$J$3</f>
        <v>0</v>
      </c>
      <c r="N505" s="1">
        <f>'3) PV-Profiles'!M501*$J$3</f>
        <v>0</v>
      </c>
      <c r="O505" s="1">
        <f>'3) PV-Profiles'!N501*$J$3</f>
        <v>0</v>
      </c>
      <c r="P505" s="1">
        <f>'3) PV-Profiles'!O501*$J$3</f>
        <v>0</v>
      </c>
      <c r="Q505" s="1">
        <f>'3) PV-Profiles'!P501*$J$3</f>
        <v>0</v>
      </c>
      <c r="R505" s="31" t="str">
        <f>'3) PV-Profiles'!Q501</f>
        <v>kW</v>
      </c>
      <c r="U505" s="1">
        <f t="shared" si="170"/>
        <v>0</v>
      </c>
      <c r="V505" s="1">
        <f t="shared" si="171"/>
        <v>0</v>
      </c>
      <c r="W505" s="1">
        <f t="shared" si="172"/>
        <v>0</v>
      </c>
      <c r="X505" s="1">
        <f t="shared" si="173"/>
        <v>0</v>
      </c>
      <c r="Y505" s="1">
        <f t="shared" si="174"/>
        <v>0</v>
      </c>
      <c r="Z505" s="1">
        <f t="shared" si="175"/>
        <v>0</v>
      </c>
      <c r="AA505" s="1">
        <f t="shared" si="176"/>
        <v>0</v>
      </c>
      <c r="AB505" s="1">
        <f t="shared" si="177"/>
        <v>0</v>
      </c>
      <c r="AC505" s="1">
        <f t="shared" si="178"/>
        <v>0</v>
      </c>
      <c r="AD505" s="1">
        <f t="shared" si="179"/>
        <v>0</v>
      </c>
      <c r="AE505" s="1">
        <f t="shared" si="180"/>
        <v>0</v>
      </c>
      <c r="AF505" s="1">
        <f t="shared" si="181"/>
        <v>0</v>
      </c>
    </row>
    <row r="506" spans="1:32" x14ac:dyDescent="0.3">
      <c r="A506">
        <f>'3) PV-Profiles'!A502</f>
        <v>498</v>
      </c>
      <c r="C506" s="1">
        <f>'2) Electricity Demand HH'!F500</f>
        <v>0.79947823525697692</v>
      </c>
      <c r="D506" t="str">
        <f>'2) Electricity Demand HH'!G500</f>
        <v>kW</v>
      </c>
      <c r="F506" s="1">
        <f>'3) PV-Profiles'!E502*$J$3</f>
        <v>0</v>
      </c>
      <c r="G506" s="1">
        <f>'3) PV-Profiles'!F502*$J$3</f>
        <v>0</v>
      </c>
      <c r="H506" s="1">
        <f>'3) PV-Profiles'!G502*$J$3</f>
        <v>0</v>
      </c>
      <c r="I506" s="1">
        <f>'3) PV-Profiles'!H502*$J$3</f>
        <v>0</v>
      </c>
      <c r="J506" s="1">
        <f>'3) PV-Profiles'!I502*$J$3</f>
        <v>0</v>
      </c>
      <c r="K506" s="1">
        <f>'3) PV-Profiles'!J502*$J$3</f>
        <v>0</v>
      </c>
      <c r="L506" s="1">
        <f>'3) PV-Profiles'!K502*$J$3</f>
        <v>0</v>
      </c>
      <c r="M506" s="1">
        <f>'3) PV-Profiles'!L502*$J$3</f>
        <v>0</v>
      </c>
      <c r="N506" s="1">
        <f>'3) PV-Profiles'!M502*$J$3</f>
        <v>0</v>
      </c>
      <c r="O506" s="1">
        <f>'3) PV-Profiles'!N502*$J$3</f>
        <v>0</v>
      </c>
      <c r="P506" s="1">
        <f>'3) PV-Profiles'!O502*$J$3</f>
        <v>0</v>
      </c>
      <c r="Q506" s="1">
        <f>'3) PV-Profiles'!P502*$J$3</f>
        <v>0</v>
      </c>
      <c r="R506" s="31" t="str">
        <f>'3) PV-Profiles'!Q502</f>
        <v>kW</v>
      </c>
      <c r="U506" s="1">
        <f t="shared" si="170"/>
        <v>0</v>
      </c>
      <c r="V506" s="1">
        <f t="shared" si="171"/>
        <v>0</v>
      </c>
      <c r="W506" s="1">
        <f t="shared" si="172"/>
        <v>0</v>
      </c>
      <c r="X506" s="1">
        <f t="shared" si="173"/>
        <v>0</v>
      </c>
      <c r="Y506" s="1">
        <f t="shared" si="174"/>
        <v>0</v>
      </c>
      <c r="Z506" s="1">
        <f t="shared" si="175"/>
        <v>0</v>
      </c>
      <c r="AA506" s="1">
        <f t="shared" si="176"/>
        <v>0</v>
      </c>
      <c r="AB506" s="1">
        <f t="shared" si="177"/>
        <v>0</v>
      </c>
      <c r="AC506" s="1">
        <f t="shared" si="178"/>
        <v>0</v>
      </c>
      <c r="AD506" s="1">
        <f t="shared" si="179"/>
        <v>0</v>
      </c>
      <c r="AE506" s="1">
        <f t="shared" si="180"/>
        <v>0</v>
      </c>
      <c r="AF506" s="1">
        <f t="shared" si="181"/>
        <v>0</v>
      </c>
    </row>
    <row r="507" spans="1:32" x14ac:dyDescent="0.3">
      <c r="A507">
        <f>'3) PV-Profiles'!A503</f>
        <v>499</v>
      </c>
      <c r="C507" s="1">
        <f>'2) Electricity Demand HH'!F501</f>
        <v>0.92571164082386803</v>
      </c>
      <c r="D507" t="str">
        <f>'2) Electricity Demand HH'!G501</f>
        <v>kW</v>
      </c>
      <c r="F507" s="1">
        <f>'3) PV-Profiles'!E503*$J$3</f>
        <v>0</v>
      </c>
      <c r="G507" s="1">
        <f>'3) PV-Profiles'!F503*$J$3</f>
        <v>0</v>
      </c>
      <c r="H507" s="1">
        <f>'3) PV-Profiles'!G503*$J$3</f>
        <v>0</v>
      </c>
      <c r="I507" s="1">
        <f>'3) PV-Profiles'!H503*$J$3</f>
        <v>0</v>
      </c>
      <c r="J507" s="1">
        <f>'3) PV-Profiles'!I503*$J$3</f>
        <v>0</v>
      </c>
      <c r="K507" s="1">
        <f>'3) PV-Profiles'!J503*$J$3</f>
        <v>0</v>
      </c>
      <c r="L507" s="1">
        <f>'3) PV-Profiles'!K503*$J$3</f>
        <v>0</v>
      </c>
      <c r="M507" s="1">
        <f>'3) PV-Profiles'!L503*$J$3</f>
        <v>0</v>
      </c>
      <c r="N507" s="1">
        <f>'3) PV-Profiles'!M503*$J$3</f>
        <v>0</v>
      </c>
      <c r="O507" s="1">
        <f>'3) PV-Profiles'!N503*$J$3</f>
        <v>0</v>
      </c>
      <c r="P507" s="1">
        <f>'3) PV-Profiles'!O503*$J$3</f>
        <v>0</v>
      </c>
      <c r="Q507" s="1">
        <f>'3) PV-Profiles'!P503*$J$3</f>
        <v>0</v>
      </c>
      <c r="R507" s="31" t="str">
        <f>'3) PV-Profiles'!Q503</f>
        <v>kW</v>
      </c>
      <c r="U507" s="1">
        <f t="shared" si="170"/>
        <v>0</v>
      </c>
      <c r="V507" s="1">
        <f t="shared" si="171"/>
        <v>0</v>
      </c>
      <c r="W507" s="1">
        <f t="shared" si="172"/>
        <v>0</v>
      </c>
      <c r="X507" s="1">
        <f t="shared" si="173"/>
        <v>0</v>
      </c>
      <c r="Y507" s="1">
        <f t="shared" si="174"/>
        <v>0</v>
      </c>
      <c r="Z507" s="1">
        <f t="shared" si="175"/>
        <v>0</v>
      </c>
      <c r="AA507" s="1">
        <f t="shared" si="176"/>
        <v>0</v>
      </c>
      <c r="AB507" s="1">
        <f t="shared" si="177"/>
        <v>0</v>
      </c>
      <c r="AC507" s="1">
        <f t="shared" si="178"/>
        <v>0</v>
      </c>
      <c r="AD507" s="1">
        <f t="shared" si="179"/>
        <v>0</v>
      </c>
      <c r="AE507" s="1">
        <f t="shared" si="180"/>
        <v>0</v>
      </c>
      <c r="AF507" s="1">
        <f t="shared" si="181"/>
        <v>0</v>
      </c>
    </row>
    <row r="508" spans="1:32" x14ac:dyDescent="0.3">
      <c r="A508">
        <f>'3) PV-Profiles'!A504</f>
        <v>500</v>
      </c>
      <c r="C508" s="1">
        <f>'2) Electricity Demand HH'!F502</f>
        <v>1.0940228482463896</v>
      </c>
      <c r="D508" t="str">
        <f>'2) Electricity Demand HH'!G502</f>
        <v>kW</v>
      </c>
      <c r="F508" s="1">
        <f>'3) PV-Profiles'!E504*$J$3</f>
        <v>0</v>
      </c>
      <c r="G508" s="1">
        <f>'3) PV-Profiles'!F504*$J$3</f>
        <v>0</v>
      </c>
      <c r="H508" s="1">
        <f>'3) PV-Profiles'!G504*$J$3</f>
        <v>0</v>
      </c>
      <c r="I508" s="1">
        <f>'3) PV-Profiles'!H504*$J$3</f>
        <v>0</v>
      </c>
      <c r="J508" s="1">
        <f>'3) PV-Profiles'!I504*$J$3</f>
        <v>0</v>
      </c>
      <c r="K508" s="1">
        <f>'3) PV-Profiles'!J504*$J$3</f>
        <v>0</v>
      </c>
      <c r="L508" s="1">
        <f>'3) PV-Profiles'!K504*$J$3</f>
        <v>0</v>
      </c>
      <c r="M508" s="1">
        <f>'3) PV-Profiles'!L504*$J$3</f>
        <v>0</v>
      </c>
      <c r="N508" s="1">
        <f>'3) PV-Profiles'!M504*$J$3</f>
        <v>0</v>
      </c>
      <c r="O508" s="1">
        <f>'3) PV-Profiles'!N504*$J$3</f>
        <v>0</v>
      </c>
      <c r="P508" s="1">
        <f>'3) PV-Profiles'!O504*$J$3</f>
        <v>0</v>
      </c>
      <c r="Q508" s="1">
        <f>'3) PV-Profiles'!P504*$J$3</f>
        <v>0</v>
      </c>
      <c r="R508" s="31" t="str">
        <f>'3) PV-Profiles'!Q504</f>
        <v>kW</v>
      </c>
      <c r="U508" s="1">
        <f t="shared" si="170"/>
        <v>0</v>
      </c>
      <c r="V508" s="1">
        <f t="shared" si="171"/>
        <v>0</v>
      </c>
      <c r="W508" s="1">
        <f t="shared" si="172"/>
        <v>0</v>
      </c>
      <c r="X508" s="1">
        <f t="shared" si="173"/>
        <v>0</v>
      </c>
      <c r="Y508" s="1">
        <f t="shared" si="174"/>
        <v>0</v>
      </c>
      <c r="Z508" s="1">
        <f t="shared" si="175"/>
        <v>0</v>
      </c>
      <c r="AA508" s="1">
        <f t="shared" si="176"/>
        <v>0</v>
      </c>
      <c r="AB508" s="1">
        <f t="shared" si="177"/>
        <v>0</v>
      </c>
      <c r="AC508" s="1">
        <f t="shared" si="178"/>
        <v>0</v>
      </c>
      <c r="AD508" s="1">
        <f t="shared" si="179"/>
        <v>0</v>
      </c>
      <c r="AE508" s="1">
        <f t="shared" si="180"/>
        <v>0</v>
      </c>
      <c r="AF508" s="1">
        <f t="shared" si="181"/>
        <v>0</v>
      </c>
    </row>
    <row r="509" spans="1:32" x14ac:dyDescent="0.3">
      <c r="A509">
        <f>'3) PV-Profiles'!A505</f>
        <v>501</v>
      </c>
      <c r="C509" s="1">
        <f>'2) Electricity Demand HH'!F503</f>
        <v>1.0519450463907591</v>
      </c>
      <c r="D509" t="str">
        <f>'2) Electricity Demand HH'!G503</f>
        <v>kW</v>
      </c>
      <c r="F509" s="1">
        <f>'3) PV-Profiles'!E505*$J$3</f>
        <v>0</v>
      </c>
      <c r="G509" s="1">
        <f>'3) PV-Profiles'!F505*$J$3</f>
        <v>0</v>
      </c>
      <c r="H509" s="1">
        <f>'3) PV-Profiles'!G505*$J$3</f>
        <v>0</v>
      </c>
      <c r="I509" s="1">
        <f>'3) PV-Profiles'!H505*$J$3</f>
        <v>0</v>
      </c>
      <c r="J509" s="1">
        <f>'3) PV-Profiles'!I505*$J$3</f>
        <v>0</v>
      </c>
      <c r="K509" s="1">
        <f>'3) PV-Profiles'!J505*$J$3</f>
        <v>0</v>
      </c>
      <c r="L509" s="1">
        <f>'3) PV-Profiles'!K505*$J$3</f>
        <v>0</v>
      </c>
      <c r="M509" s="1">
        <f>'3) PV-Profiles'!L505*$J$3</f>
        <v>0</v>
      </c>
      <c r="N509" s="1">
        <f>'3) PV-Profiles'!M505*$J$3</f>
        <v>0</v>
      </c>
      <c r="O509" s="1">
        <f>'3) PV-Profiles'!N505*$J$3</f>
        <v>0</v>
      </c>
      <c r="P509" s="1">
        <f>'3) PV-Profiles'!O505*$J$3</f>
        <v>0</v>
      </c>
      <c r="Q509" s="1">
        <f>'3) PV-Profiles'!P505*$J$3</f>
        <v>0</v>
      </c>
      <c r="R509" s="31" t="str">
        <f>'3) PV-Profiles'!Q505</f>
        <v>kW</v>
      </c>
      <c r="U509" s="1">
        <f t="shared" si="170"/>
        <v>0</v>
      </c>
      <c r="V509" s="1">
        <f t="shared" si="171"/>
        <v>0</v>
      </c>
      <c r="W509" s="1">
        <f t="shared" si="172"/>
        <v>0</v>
      </c>
      <c r="X509" s="1">
        <f t="shared" si="173"/>
        <v>0</v>
      </c>
      <c r="Y509" s="1">
        <f t="shared" si="174"/>
        <v>0</v>
      </c>
      <c r="Z509" s="1">
        <f t="shared" si="175"/>
        <v>0</v>
      </c>
      <c r="AA509" s="1">
        <f t="shared" si="176"/>
        <v>0</v>
      </c>
      <c r="AB509" s="1">
        <f t="shared" si="177"/>
        <v>0</v>
      </c>
      <c r="AC509" s="1">
        <f t="shared" si="178"/>
        <v>0</v>
      </c>
      <c r="AD509" s="1">
        <f t="shared" si="179"/>
        <v>0</v>
      </c>
      <c r="AE509" s="1">
        <f t="shared" si="180"/>
        <v>0</v>
      </c>
      <c r="AF509" s="1">
        <f t="shared" si="181"/>
        <v>0</v>
      </c>
    </row>
    <row r="510" spans="1:32" x14ac:dyDescent="0.3">
      <c r="A510">
        <f>'3) PV-Profiles'!A506</f>
        <v>502</v>
      </c>
      <c r="C510" s="1">
        <f>'2) Electricity Demand HH'!F504</f>
        <v>0.94675054175168327</v>
      </c>
      <c r="D510" t="str">
        <f>'2) Electricity Demand HH'!G504</f>
        <v>kW</v>
      </c>
      <c r="F510" s="1">
        <f>'3) PV-Profiles'!E506*$J$3</f>
        <v>0</v>
      </c>
      <c r="G510" s="1">
        <f>'3) PV-Profiles'!F506*$J$3</f>
        <v>0</v>
      </c>
      <c r="H510" s="1">
        <f>'3) PV-Profiles'!G506*$J$3</f>
        <v>0</v>
      </c>
      <c r="I510" s="1">
        <f>'3) PV-Profiles'!H506*$J$3</f>
        <v>0</v>
      </c>
      <c r="J510" s="1">
        <f>'3) PV-Profiles'!I506*$J$3</f>
        <v>0</v>
      </c>
      <c r="K510" s="1">
        <f>'3) PV-Profiles'!J506*$J$3</f>
        <v>0</v>
      </c>
      <c r="L510" s="1">
        <f>'3) PV-Profiles'!K506*$J$3</f>
        <v>0</v>
      </c>
      <c r="M510" s="1">
        <f>'3) PV-Profiles'!L506*$J$3</f>
        <v>0</v>
      </c>
      <c r="N510" s="1">
        <f>'3) PV-Profiles'!M506*$J$3</f>
        <v>0</v>
      </c>
      <c r="O510" s="1">
        <f>'3) PV-Profiles'!N506*$J$3</f>
        <v>0</v>
      </c>
      <c r="P510" s="1">
        <f>'3) PV-Profiles'!O506*$J$3</f>
        <v>0</v>
      </c>
      <c r="Q510" s="1">
        <f>'3) PV-Profiles'!P506*$J$3</f>
        <v>0</v>
      </c>
      <c r="R510" s="31" t="str">
        <f>'3) PV-Profiles'!Q506</f>
        <v>kW</v>
      </c>
      <c r="U510" s="1">
        <f t="shared" si="170"/>
        <v>0</v>
      </c>
      <c r="V510" s="1">
        <f t="shared" si="171"/>
        <v>0</v>
      </c>
      <c r="W510" s="1">
        <f t="shared" si="172"/>
        <v>0</v>
      </c>
      <c r="X510" s="1">
        <f t="shared" si="173"/>
        <v>0</v>
      </c>
      <c r="Y510" s="1">
        <f t="shared" si="174"/>
        <v>0</v>
      </c>
      <c r="Z510" s="1">
        <f t="shared" si="175"/>
        <v>0</v>
      </c>
      <c r="AA510" s="1">
        <f t="shared" si="176"/>
        <v>0</v>
      </c>
      <c r="AB510" s="1">
        <f t="shared" si="177"/>
        <v>0</v>
      </c>
      <c r="AC510" s="1">
        <f t="shared" si="178"/>
        <v>0</v>
      </c>
      <c r="AD510" s="1">
        <f t="shared" si="179"/>
        <v>0</v>
      </c>
      <c r="AE510" s="1">
        <f t="shared" si="180"/>
        <v>0</v>
      </c>
      <c r="AF510" s="1">
        <f t="shared" si="181"/>
        <v>0</v>
      </c>
    </row>
    <row r="511" spans="1:32" x14ac:dyDescent="0.3">
      <c r="A511">
        <f>'3) PV-Profiles'!A507</f>
        <v>503</v>
      </c>
      <c r="C511" s="1">
        <f>'2) Electricity Demand HH'!F505</f>
        <v>0.79947823525697692</v>
      </c>
      <c r="D511" t="str">
        <f>'2) Electricity Demand HH'!G505</f>
        <v>kW</v>
      </c>
      <c r="F511" s="1">
        <f>'3) PV-Profiles'!E507*$J$3</f>
        <v>0</v>
      </c>
      <c r="G511" s="1">
        <f>'3) PV-Profiles'!F507*$J$3</f>
        <v>0</v>
      </c>
      <c r="H511" s="1">
        <f>'3) PV-Profiles'!G507*$J$3</f>
        <v>0</v>
      </c>
      <c r="I511" s="1">
        <f>'3) PV-Profiles'!H507*$J$3</f>
        <v>0</v>
      </c>
      <c r="J511" s="1">
        <f>'3) PV-Profiles'!I507*$J$3</f>
        <v>0</v>
      </c>
      <c r="K511" s="1">
        <f>'3) PV-Profiles'!J507*$J$3</f>
        <v>0</v>
      </c>
      <c r="L511" s="1">
        <f>'3) PV-Profiles'!K507*$J$3</f>
        <v>0</v>
      </c>
      <c r="M511" s="1">
        <f>'3) PV-Profiles'!L507*$J$3</f>
        <v>0</v>
      </c>
      <c r="N511" s="1">
        <f>'3) PV-Profiles'!M507*$J$3</f>
        <v>0</v>
      </c>
      <c r="O511" s="1">
        <f>'3) PV-Profiles'!N507*$J$3</f>
        <v>0</v>
      </c>
      <c r="P511" s="1">
        <f>'3) PV-Profiles'!O507*$J$3</f>
        <v>0</v>
      </c>
      <c r="Q511" s="1">
        <f>'3) PV-Profiles'!P507*$J$3</f>
        <v>0</v>
      </c>
      <c r="R511" s="31" t="str">
        <f>'3) PV-Profiles'!Q507</f>
        <v>kW</v>
      </c>
      <c r="U511" s="1">
        <f t="shared" si="170"/>
        <v>0</v>
      </c>
      <c r="V511" s="1">
        <f t="shared" si="171"/>
        <v>0</v>
      </c>
      <c r="W511" s="1">
        <f t="shared" si="172"/>
        <v>0</v>
      </c>
      <c r="X511" s="1">
        <f t="shared" si="173"/>
        <v>0</v>
      </c>
      <c r="Y511" s="1">
        <f t="shared" si="174"/>
        <v>0</v>
      </c>
      <c r="Z511" s="1">
        <f t="shared" si="175"/>
        <v>0</v>
      </c>
      <c r="AA511" s="1">
        <f t="shared" si="176"/>
        <v>0</v>
      </c>
      <c r="AB511" s="1">
        <f t="shared" si="177"/>
        <v>0</v>
      </c>
      <c r="AC511" s="1">
        <f t="shared" si="178"/>
        <v>0</v>
      </c>
      <c r="AD511" s="1">
        <f t="shared" si="179"/>
        <v>0</v>
      </c>
      <c r="AE511" s="1">
        <f t="shared" si="180"/>
        <v>0</v>
      </c>
      <c r="AF511" s="1">
        <f t="shared" si="181"/>
        <v>0</v>
      </c>
    </row>
    <row r="512" spans="1:32" x14ac:dyDescent="0.3">
      <c r="A512">
        <f>'3) PV-Profiles'!A508</f>
        <v>504</v>
      </c>
      <c r="C512" s="1">
        <f>'2) Electricity Demand HH'!F506</f>
        <v>0.58908922597882518</v>
      </c>
      <c r="D512" t="str">
        <f>'2) Electricity Demand HH'!G506</f>
        <v>kW</v>
      </c>
      <c r="F512" s="1">
        <f>'3) PV-Profiles'!E508*$J$3</f>
        <v>0</v>
      </c>
      <c r="G512" s="1">
        <f>'3) PV-Profiles'!F508*$J$3</f>
        <v>0</v>
      </c>
      <c r="H512" s="1">
        <f>'3) PV-Profiles'!G508*$J$3</f>
        <v>0</v>
      </c>
      <c r="I512" s="1">
        <f>'3) PV-Profiles'!H508*$J$3</f>
        <v>0</v>
      </c>
      <c r="J512" s="1">
        <f>'3) PV-Profiles'!I508*$J$3</f>
        <v>0</v>
      </c>
      <c r="K512" s="1">
        <f>'3) PV-Profiles'!J508*$J$3</f>
        <v>0</v>
      </c>
      <c r="L512" s="1">
        <f>'3) PV-Profiles'!K508*$J$3</f>
        <v>0</v>
      </c>
      <c r="M512" s="1">
        <f>'3) PV-Profiles'!L508*$J$3</f>
        <v>0</v>
      </c>
      <c r="N512" s="1">
        <f>'3) PV-Profiles'!M508*$J$3</f>
        <v>0</v>
      </c>
      <c r="O512" s="1">
        <f>'3) PV-Profiles'!N508*$J$3</f>
        <v>0</v>
      </c>
      <c r="P512" s="1">
        <f>'3) PV-Profiles'!O508*$J$3</f>
        <v>0</v>
      </c>
      <c r="Q512" s="1">
        <f>'3) PV-Profiles'!P508*$J$3</f>
        <v>0</v>
      </c>
      <c r="R512" s="31" t="str">
        <f>'3) PV-Profiles'!Q508</f>
        <v>kW</v>
      </c>
      <c r="U512" s="1">
        <f t="shared" si="170"/>
        <v>0</v>
      </c>
      <c r="V512" s="1">
        <f t="shared" si="171"/>
        <v>0</v>
      </c>
      <c r="W512" s="1">
        <f t="shared" si="172"/>
        <v>0</v>
      </c>
      <c r="X512" s="1">
        <f t="shared" si="173"/>
        <v>0</v>
      </c>
      <c r="Y512" s="1">
        <f t="shared" si="174"/>
        <v>0</v>
      </c>
      <c r="Z512" s="1">
        <f t="shared" si="175"/>
        <v>0</v>
      </c>
      <c r="AA512" s="1">
        <f t="shared" si="176"/>
        <v>0</v>
      </c>
      <c r="AB512" s="1">
        <f t="shared" si="177"/>
        <v>0</v>
      </c>
      <c r="AC512" s="1">
        <f t="shared" si="178"/>
        <v>0</v>
      </c>
      <c r="AD512" s="1">
        <f t="shared" si="179"/>
        <v>0</v>
      </c>
      <c r="AE512" s="1">
        <f t="shared" si="180"/>
        <v>0</v>
      </c>
      <c r="AF512" s="1">
        <f t="shared" si="181"/>
        <v>0</v>
      </c>
    </row>
    <row r="513" spans="1:32" x14ac:dyDescent="0.3">
      <c r="A513">
        <f>'3) PV-Profiles'!A509</f>
        <v>505</v>
      </c>
      <c r="C513" s="1">
        <f>'2) Electricity Demand HH'!F507</f>
        <v>0.46285582041193402</v>
      </c>
      <c r="D513" t="str">
        <f>'2) Electricity Demand HH'!G507</f>
        <v>kW</v>
      </c>
      <c r="F513" s="1">
        <f>'3) PV-Profiles'!E509*$J$3</f>
        <v>0</v>
      </c>
      <c r="G513" s="1">
        <f>'3) PV-Profiles'!F509*$J$3</f>
        <v>0</v>
      </c>
      <c r="H513" s="1">
        <f>'3) PV-Profiles'!G509*$J$3</f>
        <v>0</v>
      </c>
      <c r="I513" s="1">
        <f>'3) PV-Profiles'!H509*$J$3</f>
        <v>0</v>
      </c>
      <c r="J513" s="1">
        <f>'3) PV-Profiles'!I509*$J$3</f>
        <v>0</v>
      </c>
      <c r="K513" s="1">
        <f>'3) PV-Profiles'!J509*$J$3</f>
        <v>0</v>
      </c>
      <c r="L513" s="1">
        <f>'3) PV-Profiles'!K509*$J$3</f>
        <v>0</v>
      </c>
      <c r="M513" s="1">
        <f>'3) PV-Profiles'!L509*$J$3</f>
        <v>0</v>
      </c>
      <c r="N513" s="1">
        <f>'3) PV-Profiles'!M509*$J$3</f>
        <v>0</v>
      </c>
      <c r="O513" s="1">
        <f>'3) PV-Profiles'!N509*$J$3</f>
        <v>0</v>
      </c>
      <c r="P513" s="1">
        <f>'3) PV-Profiles'!O509*$J$3</f>
        <v>0</v>
      </c>
      <c r="Q513" s="1">
        <f>'3) PV-Profiles'!P509*$J$3</f>
        <v>0</v>
      </c>
      <c r="R513" s="31" t="str">
        <f>'3) PV-Profiles'!Q509</f>
        <v>kW</v>
      </c>
      <c r="U513" s="1">
        <f t="shared" si="170"/>
        <v>0</v>
      </c>
      <c r="V513" s="1">
        <f t="shared" si="171"/>
        <v>0</v>
      </c>
      <c r="W513" s="1">
        <f t="shared" si="172"/>
        <v>0</v>
      </c>
      <c r="X513" s="1">
        <f t="shared" si="173"/>
        <v>0</v>
      </c>
      <c r="Y513" s="1">
        <f t="shared" si="174"/>
        <v>0</v>
      </c>
      <c r="Z513" s="1">
        <f t="shared" si="175"/>
        <v>0</v>
      </c>
      <c r="AA513" s="1">
        <f t="shared" si="176"/>
        <v>0</v>
      </c>
      <c r="AB513" s="1">
        <f t="shared" si="177"/>
        <v>0</v>
      </c>
      <c r="AC513" s="1">
        <f t="shared" si="178"/>
        <v>0</v>
      </c>
      <c r="AD513" s="1">
        <f t="shared" si="179"/>
        <v>0</v>
      </c>
      <c r="AE513" s="1">
        <f t="shared" si="180"/>
        <v>0</v>
      </c>
      <c r="AF513" s="1">
        <f t="shared" si="181"/>
        <v>0</v>
      </c>
    </row>
    <row r="514" spans="1:32" x14ac:dyDescent="0.3">
      <c r="A514">
        <f>'3) PV-Profiles'!A510</f>
        <v>506</v>
      </c>
      <c r="C514" s="1">
        <f>'2) Electricity Demand HH'!F508</f>
        <v>0.39973911762848846</v>
      </c>
      <c r="D514" t="str">
        <f>'2) Electricity Demand HH'!G508</f>
        <v>kW</v>
      </c>
      <c r="F514" s="1">
        <f>'3) PV-Profiles'!E510*$J$3</f>
        <v>0</v>
      </c>
      <c r="G514" s="1">
        <f>'3) PV-Profiles'!F510*$J$3</f>
        <v>0</v>
      </c>
      <c r="H514" s="1">
        <f>'3) PV-Profiles'!G510*$J$3</f>
        <v>0</v>
      </c>
      <c r="I514" s="1">
        <f>'3) PV-Profiles'!H510*$J$3</f>
        <v>0</v>
      </c>
      <c r="J514" s="1">
        <f>'3) PV-Profiles'!I510*$J$3</f>
        <v>0</v>
      </c>
      <c r="K514" s="1">
        <f>'3) PV-Profiles'!J510*$J$3</f>
        <v>0</v>
      </c>
      <c r="L514" s="1">
        <f>'3) PV-Profiles'!K510*$J$3</f>
        <v>0</v>
      </c>
      <c r="M514" s="1">
        <f>'3) PV-Profiles'!L510*$J$3</f>
        <v>0</v>
      </c>
      <c r="N514" s="1">
        <f>'3) PV-Profiles'!M510*$J$3</f>
        <v>0</v>
      </c>
      <c r="O514" s="1">
        <f>'3) PV-Profiles'!N510*$J$3</f>
        <v>0</v>
      </c>
      <c r="P514" s="1">
        <f>'3) PV-Profiles'!O510*$J$3</f>
        <v>0</v>
      </c>
      <c r="Q514" s="1">
        <f>'3) PV-Profiles'!P510*$J$3</f>
        <v>0</v>
      </c>
      <c r="R514" s="31" t="str">
        <f>'3) PV-Profiles'!Q510</f>
        <v>kW</v>
      </c>
      <c r="U514" s="1">
        <f t="shared" si="170"/>
        <v>0</v>
      </c>
      <c r="V514" s="1">
        <f t="shared" si="171"/>
        <v>0</v>
      </c>
      <c r="W514" s="1">
        <f t="shared" si="172"/>
        <v>0</v>
      </c>
      <c r="X514" s="1">
        <f t="shared" si="173"/>
        <v>0</v>
      </c>
      <c r="Y514" s="1">
        <f t="shared" si="174"/>
        <v>0</v>
      </c>
      <c r="Z514" s="1">
        <f t="shared" si="175"/>
        <v>0</v>
      </c>
      <c r="AA514" s="1">
        <f t="shared" si="176"/>
        <v>0</v>
      </c>
      <c r="AB514" s="1">
        <f t="shared" si="177"/>
        <v>0</v>
      </c>
      <c r="AC514" s="1">
        <f t="shared" si="178"/>
        <v>0</v>
      </c>
      <c r="AD514" s="1">
        <f t="shared" si="179"/>
        <v>0</v>
      </c>
      <c r="AE514" s="1">
        <f t="shared" si="180"/>
        <v>0</v>
      </c>
      <c r="AF514" s="1">
        <f t="shared" si="181"/>
        <v>0</v>
      </c>
    </row>
    <row r="515" spans="1:32" x14ac:dyDescent="0.3">
      <c r="A515">
        <f>'3) PV-Profiles'!A511</f>
        <v>507</v>
      </c>
      <c r="C515" s="1">
        <f>'2) Electricity Demand HH'!F509</f>
        <v>0.33662241484504291</v>
      </c>
      <c r="D515" t="str">
        <f>'2) Electricity Demand HH'!G509</f>
        <v>kW</v>
      </c>
      <c r="F515" s="1">
        <f>'3) PV-Profiles'!E511*$J$3</f>
        <v>0</v>
      </c>
      <c r="G515" s="1">
        <f>'3) PV-Profiles'!F511*$J$3</f>
        <v>0</v>
      </c>
      <c r="H515" s="1">
        <f>'3) PV-Profiles'!G511*$J$3</f>
        <v>0</v>
      </c>
      <c r="I515" s="1">
        <f>'3) PV-Profiles'!H511*$J$3</f>
        <v>0</v>
      </c>
      <c r="J515" s="1">
        <f>'3) PV-Profiles'!I511*$J$3</f>
        <v>0</v>
      </c>
      <c r="K515" s="1">
        <f>'3) PV-Profiles'!J511*$J$3</f>
        <v>0</v>
      </c>
      <c r="L515" s="1">
        <f>'3) PV-Profiles'!K511*$J$3</f>
        <v>0</v>
      </c>
      <c r="M515" s="1">
        <f>'3) PV-Profiles'!L511*$J$3</f>
        <v>0</v>
      </c>
      <c r="N515" s="1">
        <f>'3) PV-Profiles'!M511*$J$3</f>
        <v>0</v>
      </c>
      <c r="O515" s="1">
        <f>'3) PV-Profiles'!N511*$J$3</f>
        <v>0</v>
      </c>
      <c r="P515" s="1">
        <f>'3) PV-Profiles'!O511*$J$3</f>
        <v>0</v>
      </c>
      <c r="Q515" s="1">
        <f>'3) PV-Profiles'!P511*$J$3</f>
        <v>0</v>
      </c>
      <c r="R515" s="31" t="str">
        <f>'3) PV-Profiles'!Q511</f>
        <v>kW</v>
      </c>
      <c r="U515" s="1">
        <f t="shared" si="170"/>
        <v>0</v>
      </c>
      <c r="V515" s="1">
        <f t="shared" si="171"/>
        <v>0</v>
      </c>
      <c r="W515" s="1">
        <f t="shared" si="172"/>
        <v>0</v>
      </c>
      <c r="X515" s="1">
        <f t="shared" si="173"/>
        <v>0</v>
      </c>
      <c r="Y515" s="1">
        <f t="shared" si="174"/>
        <v>0</v>
      </c>
      <c r="Z515" s="1">
        <f t="shared" si="175"/>
        <v>0</v>
      </c>
      <c r="AA515" s="1">
        <f t="shared" si="176"/>
        <v>0</v>
      </c>
      <c r="AB515" s="1">
        <f t="shared" si="177"/>
        <v>0</v>
      </c>
      <c r="AC515" s="1">
        <f t="shared" si="178"/>
        <v>0</v>
      </c>
      <c r="AD515" s="1">
        <f t="shared" si="179"/>
        <v>0</v>
      </c>
      <c r="AE515" s="1">
        <f t="shared" si="180"/>
        <v>0</v>
      </c>
      <c r="AF515" s="1">
        <f t="shared" si="181"/>
        <v>0</v>
      </c>
    </row>
    <row r="516" spans="1:32" x14ac:dyDescent="0.3">
      <c r="A516">
        <f>'3) PV-Profiles'!A512</f>
        <v>508</v>
      </c>
      <c r="C516" s="1">
        <f>'2) Electricity Demand HH'!F510</f>
        <v>0.31558351391722772</v>
      </c>
      <c r="D516" t="str">
        <f>'2) Electricity Demand HH'!G510</f>
        <v>kW</v>
      </c>
      <c r="F516" s="1">
        <f>'3) PV-Profiles'!E512*$J$3</f>
        <v>0</v>
      </c>
      <c r="G516" s="1">
        <f>'3) PV-Profiles'!F512*$J$3</f>
        <v>0</v>
      </c>
      <c r="H516" s="1">
        <f>'3) PV-Profiles'!G512*$J$3</f>
        <v>0</v>
      </c>
      <c r="I516" s="1">
        <f>'3) PV-Profiles'!H512*$J$3</f>
        <v>0</v>
      </c>
      <c r="J516" s="1">
        <f>'3) PV-Profiles'!I512*$J$3</f>
        <v>0</v>
      </c>
      <c r="K516" s="1">
        <f>'3) PV-Profiles'!J512*$J$3</f>
        <v>0</v>
      </c>
      <c r="L516" s="1">
        <f>'3) PV-Profiles'!K512*$J$3</f>
        <v>0</v>
      </c>
      <c r="M516" s="1">
        <f>'3) PV-Profiles'!L512*$J$3</f>
        <v>0</v>
      </c>
      <c r="N516" s="1">
        <f>'3) PV-Profiles'!M512*$J$3</f>
        <v>0</v>
      </c>
      <c r="O516" s="1">
        <f>'3) PV-Profiles'!N512*$J$3</f>
        <v>0</v>
      </c>
      <c r="P516" s="1">
        <f>'3) PV-Profiles'!O512*$J$3</f>
        <v>0</v>
      </c>
      <c r="Q516" s="1">
        <f>'3) PV-Profiles'!P512*$J$3</f>
        <v>0</v>
      </c>
      <c r="R516" s="31" t="str">
        <f>'3) PV-Profiles'!Q512</f>
        <v>kW</v>
      </c>
      <c r="U516" s="1">
        <f t="shared" si="170"/>
        <v>0</v>
      </c>
      <c r="V516" s="1">
        <f t="shared" si="171"/>
        <v>0</v>
      </c>
      <c r="W516" s="1">
        <f t="shared" si="172"/>
        <v>0</v>
      </c>
      <c r="X516" s="1">
        <f t="shared" si="173"/>
        <v>0</v>
      </c>
      <c r="Y516" s="1">
        <f t="shared" si="174"/>
        <v>0</v>
      </c>
      <c r="Z516" s="1">
        <f t="shared" si="175"/>
        <v>0</v>
      </c>
      <c r="AA516" s="1">
        <f t="shared" si="176"/>
        <v>0</v>
      </c>
      <c r="AB516" s="1">
        <f t="shared" si="177"/>
        <v>0</v>
      </c>
      <c r="AC516" s="1">
        <f t="shared" si="178"/>
        <v>0</v>
      </c>
      <c r="AD516" s="1">
        <f t="shared" si="179"/>
        <v>0</v>
      </c>
      <c r="AE516" s="1">
        <f t="shared" si="180"/>
        <v>0</v>
      </c>
      <c r="AF516" s="1">
        <f t="shared" si="181"/>
        <v>0</v>
      </c>
    </row>
    <row r="517" spans="1:32" x14ac:dyDescent="0.3">
      <c r="A517">
        <f>'3) PV-Profiles'!A513</f>
        <v>509</v>
      </c>
      <c r="C517" s="1">
        <f>'2) Electricity Demand HH'!F511</f>
        <v>0.33662241484504291</v>
      </c>
      <c r="D517" t="str">
        <f>'2) Electricity Demand HH'!G511</f>
        <v>kW</v>
      </c>
      <c r="F517" s="1">
        <f>'3) PV-Profiles'!E513*$J$3</f>
        <v>0</v>
      </c>
      <c r="G517" s="1">
        <f>'3) PV-Profiles'!F513*$J$3</f>
        <v>0</v>
      </c>
      <c r="H517" s="1">
        <f>'3) PV-Profiles'!G513*$J$3</f>
        <v>0</v>
      </c>
      <c r="I517" s="1">
        <f>'3) PV-Profiles'!H513*$J$3</f>
        <v>0</v>
      </c>
      <c r="J517" s="1">
        <f>'3) PV-Profiles'!I513*$J$3</f>
        <v>0</v>
      </c>
      <c r="K517" s="1">
        <f>'3) PV-Profiles'!J513*$J$3</f>
        <v>0</v>
      </c>
      <c r="L517" s="1">
        <f>'3) PV-Profiles'!K513*$J$3</f>
        <v>0</v>
      </c>
      <c r="M517" s="1">
        <f>'3) PV-Profiles'!L513*$J$3</f>
        <v>0</v>
      </c>
      <c r="N517" s="1">
        <f>'3) PV-Profiles'!M513*$J$3</f>
        <v>0</v>
      </c>
      <c r="O517" s="1">
        <f>'3) PV-Profiles'!N513*$J$3</f>
        <v>0</v>
      </c>
      <c r="P517" s="1">
        <f>'3) PV-Profiles'!O513*$J$3</f>
        <v>0</v>
      </c>
      <c r="Q517" s="1">
        <f>'3) PV-Profiles'!P513*$J$3</f>
        <v>0</v>
      </c>
      <c r="R517" s="31" t="str">
        <f>'3) PV-Profiles'!Q513</f>
        <v>kW</v>
      </c>
      <c r="U517" s="1">
        <f t="shared" si="170"/>
        <v>0</v>
      </c>
      <c r="V517" s="1">
        <f t="shared" si="171"/>
        <v>0</v>
      </c>
      <c r="W517" s="1">
        <f t="shared" si="172"/>
        <v>0</v>
      </c>
      <c r="X517" s="1">
        <f t="shared" si="173"/>
        <v>0</v>
      </c>
      <c r="Y517" s="1">
        <f t="shared" si="174"/>
        <v>0</v>
      </c>
      <c r="Z517" s="1">
        <f t="shared" si="175"/>
        <v>0</v>
      </c>
      <c r="AA517" s="1">
        <f t="shared" si="176"/>
        <v>0</v>
      </c>
      <c r="AB517" s="1">
        <f t="shared" si="177"/>
        <v>0</v>
      </c>
      <c r="AC517" s="1">
        <f t="shared" si="178"/>
        <v>0</v>
      </c>
      <c r="AD517" s="1">
        <f t="shared" si="179"/>
        <v>0</v>
      </c>
      <c r="AE517" s="1">
        <f t="shared" si="180"/>
        <v>0</v>
      </c>
      <c r="AF517" s="1">
        <f t="shared" si="181"/>
        <v>0</v>
      </c>
    </row>
    <row r="518" spans="1:32" x14ac:dyDescent="0.3">
      <c r="A518">
        <f>'3) PV-Profiles'!A514</f>
        <v>510</v>
      </c>
      <c r="C518" s="1">
        <f>'2) Electricity Demand HH'!F512</f>
        <v>0.35766131577285815</v>
      </c>
      <c r="D518" t="str">
        <f>'2) Electricity Demand HH'!G512</f>
        <v>kW</v>
      </c>
      <c r="F518" s="1">
        <f>'3) PV-Profiles'!E514*$J$3</f>
        <v>0</v>
      </c>
      <c r="G518" s="1">
        <f>'3) PV-Profiles'!F514*$J$3</f>
        <v>0</v>
      </c>
      <c r="H518" s="1">
        <f>'3) PV-Profiles'!G514*$J$3</f>
        <v>0</v>
      </c>
      <c r="I518" s="1">
        <f>'3) PV-Profiles'!H514*$J$3</f>
        <v>0</v>
      </c>
      <c r="J518" s="1">
        <f>'3) PV-Profiles'!I514*$J$3</f>
        <v>0</v>
      </c>
      <c r="K518" s="1">
        <f>'3) PV-Profiles'!J514*$J$3</f>
        <v>0</v>
      </c>
      <c r="L518" s="1">
        <f>'3) PV-Profiles'!K514*$J$3</f>
        <v>0</v>
      </c>
      <c r="M518" s="1">
        <f>'3) PV-Profiles'!L514*$J$3</f>
        <v>0</v>
      </c>
      <c r="N518" s="1">
        <f>'3) PV-Profiles'!M514*$J$3</f>
        <v>0</v>
      </c>
      <c r="O518" s="1">
        <f>'3) PV-Profiles'!N514*$J$3</f>
        <v>0</v>
      </c>
      <c r="P518" s="1">
        <f>'3) PV-Profiles'!O514*$J$3</f>
        <v>0</v>
      </c>
      <c r="Q518" s="1">
        <f>'3) PV-Profiles'!P514*$J$3</f>
        <v>0</v>
      </c>
      <c r="R518" s="31" t="str">
        <f>'3) PV-Profiles'!Q514</f>
        <v>kW</v>
      </c>
      <c r="U518" s="1">
        <f t="shared" si="170"/>
        <v>0</v>
      </c>
      <c r="V518" s="1">
        <f t="shared" si="171"/>
        <v>0</v>
      </c>
      <c r="W518" s="1">
        <f t="shared" si="172"/>
        <v>0</v>
      </c>
      <c r="X518" s="1">
        <f t="shared" si="173"/>
        <v>0</v>
      </c>
      <c r="Y518" s="1">
        <f t="shared" si="174"/>
        <v>0</v>
      </c>
      <c r="Z518" s="1">
        <f t="shared" si="175"/>
        <v>0</v>
      </c>
      <c r="AA518" s="1">
        <f t="shared" si="176"/>
        <v>0</v>
      </c>
      <c r="AB518" s="1">
        <f t="shared" si="177"/>
        <v>0</v>
      </c>
      <c r="AC518" s="1">
        <f t="shared" si="178"/>
        <v>0</v>
      </c>
      <c r="AD518" s="1">
        <f t="shared" si="179"/>
        <v>0</v>
      </c>
      <c r="AE518" s="1">
        <f t="shared" si="180"/>
        <v>0</v>
      </c>
      <c r="AF518" s="1">
        <f t="shared" si="181"/>
        <v>0</v>
      </c>
    </row>
    <row r="519" spans="1:32" x14ac:dyDescent="0.3">
      <c r="A519">
        <f>'3) PV-Profiles'!A515</f>
        <v>511</v>
      </c>
      <c r="C519" s="1">
        <f>'2) Electricity Demand HH'!F513</f>
        <v>0.46285582041193402</v>
      </c>
      <c r="D519" t="str">
        <f>'2) Electricity Demand HH'!G513</f>
        <v>kW</v>
      </c>
      <c r="F519" s="1">
        <f>'3) PV-Profiles'!E515*$J$3</f>
        <v>0</v>
      </c>
      <c r="G519" s="1">
        <f>'3) PV-Profiles'!F515*$J$3</f>
        <v>0</v>
      </c>
      <c r="H519" s="1">
        <f>'3) PV-Profiles'!G515*$J$3</f>
        <v>0</v>
      </c>
      <c r="I519" s="1">
        <f>'3) PV-Profiles'!H515*$J$3</f>
        <v>0</v>
      </c>
      <c r="J519" s="1">
        <f>'3) PV-Profiles'!I515*$J$3</f>
        <v>0</v>
      </c>
      <c r="K519" s="1">
        <f>'3) PV-Profiles'!J515*$J$3</f>
        <v>0</v>
      </c>
      <c r="L519" s="1">
        <f>'3) PV-Profiles'!K515*$J$3</f>
        <v>0</v>
      </c>
      <c r="M519" s="1">
        <f>'3) PV-Profiles'!L515*$J$3</f>
        <v>0</v>
      </c>
      <c r="N519" s="1">
        <f>'3) PV-Profiles'!M515*$J$3</f>
        <v>0</v>
      </c>
      <c r="O519" s="1">
        <f>'3) PV-Profiles'!N515*$J$3</f>
        <v>0</v>
      </c>
      <c r="P519" s="1">
        <f>'3) PV-Profiles'!O515*$J$3</f>
        <v>0</v>
      </c>
      <c r="Q519" s="1">
        <f>'3) PV-Profiles'!P515*$J$3</f>
        <v>0</v>
      </c>
      <c r="R519" s="31" t="str">
        <f>'3) PV-Profiles'!Q515</f>
        <v>kW</v>
      </c>
      <c r="U519" s="1">
        <f t="shared" si="170"/>
        <v>0</v>
      </c>
      <c r="V519" s="1">
        <f t="shared" si="171"/>
        <v>0</v>
      </c>
      <c r="W519" s="1">
        <f t="shared" si="172"/>
        <v>0</v>
      </c>
      <c r="X519" s="1">
        <f t="shared" si="173"/>
        <v>0</v>
      </c>
      <c r="Y519" s="1">
        <f t="shared" si="174"/>
        <v>0</v>
      </c>
      <c r="Z519" s="1">
        <f t="shared" si="175"/>
        <v>0</v>
      </c>
      <c r="AA519" s="1">
        <f t="shared" si="176"/>
        <v>0</v>
      </c>
      <c r="AB519" s="1">
        <f t="shared" si="177"/>
        <v>0</v>
      </c>
      <c r="AC519" s="1">
        <f t="shared" si="178"/>
        <v>0</v>
      </c>
      <c r="AD519" s="1">
        <f t="shared" si="179"/>
        <v>0</v>
      </c>
      <c r="AE519" s="1">
        <f t="shared" si="180"/>
        <v>0</v>
      </c>
      <c r="AF519" s="1">
        <f t="shared" si="181"/>
        <v>0</v>
      </c>
    </row>
    <row r="520" spans="1:32" x14ac:dyDescent="0.3">
      <c r="A520">
        <f>'3) PV-Profiles'!A516</f>
        <v>512</v>
      </c>
      <c r="C520" s="1">
        <f>'2) Electricity Demand HH'!F514</f>
        <v>0.56805032505100994</v>
      </c>
      <c r="D520" t="str">
        <f>'2) Electricity Demand HH'!G514</f>
        <v>kW</v>
      </c>
      <c r="F520" s="1">
        <f>'3) PV-Profiles'!E516*$J$3</f>
        <v>0</v>
      </c>
      <c r="G520" s="1">
        <f>'3) PV-Profiles'!F516*$J$3</f>
        <v>0</v>
      </c>
      <c r="H520" s="1">
        <f>'3) PV-Profiles'!G516*$J$3</f>
        <v>0</v>
      </c>
      <c r="I520" s="1">
        <f>'3) PV-Profiles'!H516*$J$3</f>
        <v>0</v>
      </c>
      <c r="J520" s="1">
        <f>'3) PV-Profiles'!I516*$J$3</f>
        <v>0</v>
      </c>
      <c r="K520" s="1">
        <f>'3) PV-Profiles'!J516*$J$3</f>
        <v>0</v>
      </c>
      <c r="L520" s="1">
        <f>'3) PV-Profiles'!K516*$J$3</f>
        <v>0</v>
      </c>
      <c r="M520" s="1">
        <f>'3) PV-Profiles'!L516*$J$3</f>
        <v>0</v>
      </c>
      <c r="N520" s="1">
        <f>'3) PV-Profiles'!M516*$J$3</f>
        <v>0</v>
      </c>
      <c r="O520" s="1">
        <f>'3) PV-Profiles'!N516*$J$3</f>
        <v>0</v>
      </c>
      <c r="P520" s="1">
        <f>'3) PV-Profiles'!O516*$J$3</f>
        <v>0</v>
      </c>
      <c r="Q520" s="1">
        <f>'3) PV-Profiles'!P516*$J$3</f>
        <v>0</v>
      </c>
      <c r="R520" s="31" t="str">
        <f>'3) PV-Profiles'!Q516</f>
        <v>kW</v>
      </c>
      <c r="U520" s="1">
        <f t="shared" si="170"/>
        <v>0</v>
      </c>
      <c r="V520" s="1">
        <f t="shared" si="171"/>
        <v>0</v>
      </c>
      <c r="W520" s="1">
        <f t="shared" si="172"/>
        <v>0</v>
      </c>
      <c r="X520" s="1">
        <f t="shared" si="173"/>
        <v>0</v>
      </c>
      <c r="Y520" s="1">
        <f t="shared" si="174"/>
        <v>0</v>
      </c>
      <c r="Z520" s="1">
        <f t="shared" si="175"/>
        <v>0</v>
      </c>
      <c r="AA520" s="1">
        <f t="shared" si="176"/>
        <v>0</v>
      </c>
      <c r="AB520" s="1">
        <f t="shared" si="177"/>
        <v>0</v>
      </c>
      <c r="AC520" s="1">
        <f t="shared" si="178"/>
        <v>0</v>
      </c>
      <c r="AD520" s="1">
        <f t="shared" si="179"/>
        <v>0</v>
      </c>
      <c r="AE520" s="1">
        <f t="shared" si="180"/>
        <v>0</v>
      </c>
      <c r="AF520" s="1">
        <f t="shared" si="181"/>
        <v>0</v>
      </c>
    </row>
    <row r="521" spans="1:32" x14ac:dyDescent="0.3">
      <c r="A521">
        <f>'3) PV-Profiles'!A517</f>
        <v>513</v>
      </c>
      <c r="C521" s="1">
        <f>'2) Electricity Demand HH'!F515</f>
        <v>0.52597252319537957</v>
      </c>
      <c r="D521" t="str">
        <f>'2) Electricity Demand HH'!G515</f>
        <v>kW</v>
      </c>
      <c r="F521" s="1">
        <f>'3) PV-Profiles'!E517*$J$3</f>
        <v>1.414E-2</v>
      </c>
      <c r="G521" s="1">
        <f>'3) PV-Profiles'!F517*$J$3</f>
        <v>3.2140000000000002E-2</v>
      </c>
      <c r="H521" s="1">
        <f>'3) PV-Profiles'!G517*$J$3</f>
        <v>4.0799999999999996E-2</v>
      </c>
      <c r="I521" s="1">
        <f>'3) PV-Profiles'!H517*$J$3</f>
        <v>3.7039999999999997E-2</v>
      </c>
      <c r="J521" s="1">
        <f>'3) PV-Profiles'!I517*$J$3</f>
        <v>0</v>
      </c>
      <c r="K521" s="1">
        <f>'3) PV-Profiles'!J517*$J$3</f>
        <v>3.4000000000000002E-2</v>
      </c>
      <c r="L521" s="1">
        <f>'3) PV-Profiles'!K517*$J$3</f>
        <v>4.3979999999999998E-2</v>
      </c>
      <c r="M521" s="1">
        <f>'3) PV-Profiles'!L517*$J$3</f>
        <v>4.0659999999999995E-2</v>
      </c>
      <c r="N521" s="1">
        <f>'3) PV-Profiles'!M517*$J$3</f>
        <v>1.414E-2</v>
      </c>
      <c r="O521" s="1">
        <f>'3) PV-Profiles'!N517*$J$3</f>
        <v>6.8600000000000006E-3</v>
      </c>
      <c r="P521" s="1">
        <f>'3) PV-Profiles'!O517*$J$3</f>
        <v>3.5800000000000003E-3</v>
      </c>
      <c r="Q521" s="1">
        <f>'3) PV-Profiles'!P517*$J$3</f>
        <v>5.8E-4</v>
      </c>
      <c r="R521" s="31" t="str">
        <f>'3) PV-Profiles'!Q517</f>
        <v>kW</v>
      </c>
      <c r="U521" s="1">
        <f t="shared" si="170"/>
        <v>1.414E-2</v>
      </c>
      <c r="V521" s="1">
        <f t="shared" si="171"/>
        <v>3.2140000000000002E-2</v>
      </c>
      <c r="W521" s="1">
        <f t="shared" si="172"/>
        <v>4.0799999999999996E-2</v>
      </c>
      <c r="X521" s="1">
        <f t="shared" si="173"/>
        <v>3.7039999999999997E-2</v>
      </c>
      <c r="Y521" s="1">
        <f t="shared" si="174"/>
        <v>0</v>
      </c>
      <c r="Z521" s="1">
        <f t="shared" si="175"/>
        <v>3.4000000000000002E-2</v>
      </c>
      <c r="AA521" s="1">
        <f t="shared" si="176"/>
        <v>4.3979999999999998E-2</v>
      </c>
      <c r="AB521" s="1">
        <f t="shared" si="177"/>
        <v>4.0659999999999995E-2</v>
      </c>
      <c r="AC521" s="1">
        <f t="shared" si="178"/>
        <v>1.414E-2</v>
      </c>
      <c r="AD521" s="1">
        <f t="shared" si="179"/>
        <v>6.8600000000000006E-3</v>
      </c>
      <c r="AE521" s="1">
        <f t="shared" si="180"/>
        <v>3.5800000000000003E-3</v>
      </c>
      <c r="AF521" s="1">
        <f t="shared" si="181"/>
        <v>5.8E-4</v>
      </c>
    </row>
    <row r="522" spans="1:32" x14ac:dyDescent="0.3">
      <c r="A522">
        <f>'3) PV-Profiles'!A518</f>
        <v>514</v>
      </c>
      <c r="C522" s="1">
        <f>'2) Electricity Demand HH'!F516</f>
        <v>0.52597252319537957</v>
      </c>
      <c r="D522" t="str">
        <f>'2) Electricity Demand HH'!G516</f>
        <v>kW</v>
      </c>
      <c r="F522" s="1">
        <f>'3) PV-Profiles'!E518*$J$3</f>
        <v>8.5540000000000005E-2</v>
      </c>
      <c r="G522" s="1">
        <f>'3) PV-Profiles'!F518*$J$3</f>
        <v>0.1061</v>
      </c>
      <c r="H522" s="1">
        <f>'3) PV-Profiles'!G518*$J$3</f>
        <v>0.1041</v>
      </c>
      <c r="I522" s="1">
        <f>'3) PV-Profiles'!H518*$J$3</f>
        <v>7.9939999999999997E-2</v>
      </c>
      <c r="J522" s="1">
        <f>'3) PV-Profiles'!I518*$J$3</f>
        <v>0</v>
      </c>
      <c r="K522" s="1">
        <f>'3) PV-Profiles'!J518*$J$3</f>
        <v>0.12794</v>
      </c>
      <c r="L522" s="1">
        <f>'3) PV-Profiles'!K518*$J$3</f>
        <v>0.14112</v>
      </c>
      <c r="M522" s="1">
        <f>'3) PV-Profiles'!L518*$J$3</f>
        <v>0.12240000000000001</v>
      </c>
      <c r="N522" s="1">
        <f>'3) PV-Profiles'!M518*$J$3</f>
        <v>8.5540000000000005E-2</v>
      </c>
      <c r="O522" s="1">
        <f>'3) PV-Profiles'!N518*$J$3</f>
        <v>5.6600000000000004E-2</v>
      </c>
      <c r="P522" s="1">
        <f>'3) PV-Profiles'!O518*$J$3</f>
        <v>3.8119999999999994E-2</v>
      </c>
      <c r="Q522" s="1">
        <f>'3) PV-Profiles'!P518*$J$3</f>
        <v>2.0500000000000001E-2</v>
      </c>
      <c r="R522" s="31" t="str">
        <f>'3) PV-Profiles'!Q518</f>
        <v>kW</v>
      </c>
      <c r="U522" s="1">
        <f t="shared" ref="U522:U585" si="182">MIN($C522,F522)</f>
        <v>8.5540000000000005E-2</v>
      </c>
      <c r="V522" s="1">
        <f t="shared" ref="V522:V585" si="183">MIN($C522,G522)</f>
        <v>0.1061</v>
      </c>
      <c r="W522" s="1">
        <f t="shared" ref="W522:W585" si="184">MIN($C522,H522)</f>
        <v>0.1041</v>
      </c>
      <c r="X522" s="1">
        <f t="shared" ref="X522:X585" si="185">MIN($C522,I522)</f>
        <v>7.9939999999999997E-2</v>
      </c>
      <c r="Y522" s="1">
        <f t="shared" ref="Y522:Y585" si="186">MIN($C522,J522)</f>
        <v>0</v>
      </c>
      <c r="Z522" s="1">
        <f t="shared" ref="Z522:Z585" si="187">MIN($C522,K522)</f>
        <v>0.12794</v>
      </c>
      <c r="AA522" s="1">
        <f t="shared" ref="AA522:AA585" si="188">MIN($C522,L522)</f>
        <v>0.14112</v>
      </c>
      <c r="AB522" s="1">
        <f t="shared" ref="AB522:AB585" si="189">MIN($C522,M522)</f>
        <v>0.12240000000000001</v>
      </c>
      <c r="AC522" s="1">
        <f t="shared" ref="AC522:AC585" si="190">MIN($C522,N522)</f>
        <v>8.5540000000000005E-2</v>
      </c>
      <c r="AD522" s="1">
        <f t="shared" ref="AD522:AD585" si="191">MIN($C522,O522)</f>
        <v>5.6600000000000004E-2</v>
      </c>
      <c r="AE522" s="1">
        <f t="shared" ref="AE522:AE585" si="192">MIN($C522,P522)</f>
        <v>3.8119999999999994E-2</v>
      </c>
      <c r="AF522" s="1">
        <f t="shared" ref="AF522:AF585" si="193">MIN($C522,Q522)</f>
        <v>2.0500000000000001E-2</v>
      </c>
    </row>
    <row r="523" spans="1:32" x14ac:dyDescent="0.3">
      <c r="A523">
        <f>'3) PV-Profiles'!A519</f>
        <v>515</v>
      </c>
      <c r="C523" s="1">
        <f>'2) Electricity Demand HH'!F517</f>
        <v>0.56805032505100994</v>
      </c>
      <c r="D523" t="str">
        <f>'2) Electricity Demand HH'!G517</f>
        <v>kW</v>
      </c>
      <c r="F523" s="1">
        <f>'3) PV-Profiles'!E519*$J$3</f>
        <v>0.22767999999999999</v>
      </c>
      <c r="G523" s="1">
        <f>'3) PV-Profiles'!F519*$J$3</f>
        <v>0.26322000000000001</v>
      </c>
      <c r="H523" s="1">
        <f>'3) PV-Profiles'!G519*$J$3</f>
        <v>0.23755999999999999</v>
      </c>
      <c r="I523" s="1">
        <f>'3) PV-Profiles'!H519*$J$3</f>
        <v>0.15386000000000002</v>
      </c>
      <c r="J523" s="1">
        <f>'3) PV-Profiles'!I519*$J$3</f>
        <v>0</v>
      </c>
      <c r="K523" s="1">
        <f>'3) PV-Profiles'!J519*$J$3</f>
        <v>0.42080000000000001</v>
      </c>
      <c r="L523" s="1">
        <f>'3) PV-Profiles'!K519*$J$3</f>
        <v>0.50648000000000004</v>
      </c>
      <c r="M523" s="1">
        <f>'3) PV-Profiles'!L519*$J$3</f>
        <v>0.46933999999999998</v>
      </c>
      <c r="N523" s="1">
        <f>'3) PV-Profiles'!M519*$J$3</f>
        <v>0.22767999999999999</v>
      </c>
      <c r="O523" s="1">
        <f>'3) PV-Profiles'!N519*$J$3</f>
        <v>0.14363999999999999</v>
      </c>
      <c r="P523" s="1">
        <f>'3) PV-Profiles'!O519*$J$3</f>
        <v>7.0279999999999995E-2</v>
      </c>
      <c r="Q523" s="1">
        <f>'3) PV-Profiles'!P519*$J$3</f>
        <v>4.0140000000000002E-2</v>
      </c>
      <c r="R523" s="31" t="str">
        <f>'3) PV-Profiles'!Q519</f>
        <v>kW</v>
      </c>
      <c r="U523" s="1">
        <f t="shared" si="182"/>
        <v>0.22767999999999999</v>
      </c>
      <c r="V523" s="1">
        <f t="shared" si="183"/>
        <v>0.26322000000000001</v>
      </c>
      <c r="W523" s="1">
        <f t="shared" si="184"/>
        <v>0.23755999999999999</v>
      </c>
      <c r="X523" s="1">
        <f t="shared" si="185"/>
        <v>0.15386000000000002</v>
      </c>
      <c r="Y523" s="1">
        <f t="shared" si="186"/>
        <v>0</v>
      </c>
      <c r="Z523" s="1">
        <f t="shared" si="187"/>
        <v>0.42080000000000001</v>
      </c>
      <c r="AA523" s="1">
        <f t="shared" si="188"/>
        <v>0.50648000000000004</v>
      </c>
      <c r="AB523" s="1">
        <f t="shared" si="189"/>
        <v>0.46933999999999998</v>
      </c>
      <c r="AC523" s="1">
        <f t="shared" si="190"/>
        <v>0.22767999999999999</v>
      </c>
      <c r="AD523" s="1">
        <f t="shared" si="191"/>
        <v>0.14363999999999999</v>
      </c>
      <c r="AE523" s="1">
        <f t="shared" si="192"/>
        <v>7.0279999999999995E-2</v>
      </c>
      <c r="AF523" s="1">
        <f t="shared" si="193"/>
        <v>4.0140000000000002E-2</v>
      </c>
    </row>
    <row r="524" spans="1:32" x14ac:dyDescent="0.3">
      <c r="A524">
        <f>'3) PV-Profiles'!A520</f>
        <v>516</v>
      </c>
      <c r="C524" s="1">
        <f>'2) Electricity Demand HH'!F518</f>
        <v>0.56805032505100994</v>
      </c>
      <c r="D524" t="str">
        <f>'2) Electricity Demand HH'!G518</f>
        <v>kW</v>
      </c>
      <c r="F524" s="1">
        <f>'3) PV-Profiles'!E520*$J$3</f>
        <v>0.35011999999999999</v>
      </c>
      <c r="G524" s="1">
        <f>'3) PV-Profiles'!F520*$J$3</f>
        <v>0.31672</v>
      </c>
      <c r="H524" s="1">
        <f>'3) PV-Profiles'!G520*$J$3</f>
        <v>0.22287999999999999</v>
      </c>
      <c r="I524" s="1">
        <f>'3) PV-Profiles'!H520*$J$3</f>
        <v>7.9040000000000013E-2</v>
      </c>
      <c r="J524" s="1">
        <f>'3) PV-Profiles'!I520*$J$3</f>
        <v>0</v>
      </c>
      <c r="K524" s="1">
        <f>'3) PV-Profiles'!J520*$J$3</f>
        <v>0.58886000000000005</v>
      </c>
      <c r="L524" s="1">
        <f>'3) PV-Profiles'!K520*$J$3</f>
        <v>0.68911999999999995</v>
      </c>
      <c r="M524" s="1">
        <f>'3) PV-Profiles'!L520*$J$3</f>
        <v>0.63324000000000003</v>
      </c>
      <c r="N524" s="1">
        <f>'3) PV-Profiles'!M520*$J$3</f>
        <v>0.35011999999999999</v>
      </c>
      <c r="O524" s="1">
        <f>'3) PV-Profiles'!N520*$J$3</f>
        <v>0.31675999999999999</v>
      </c>
      <c r="P524" s="1">
        <f>'3) PV-Profiles'!O520*$J$3</f>
        <v>0.22294</v>
      </c>
      <c r="Q524" s="1">
        <f>'3) PV-Profiles'!P520*$J$3</f>
        <v>0.12206</v>
      </c>
      <c r="R524" s="31" t="str">
        <f>'3) PV-Profiles'!Q520</f>
        <v>kW</v>
      </c>
      <c r="U524" s="1">
        <f t="shared" si="182"/>
        <v>0.35011999999999999</v>
      </c>
      <c r="V524" s="1">
        <f t="shared" si="183"/>
        <v>0.31672</v>
      </c>
      <c r="W524" s="1">
        <f t="shared" si="184"/>
        <v>0.22287999999999999</v>
      </c>
      <c r="X524" s="1">
        <f t="shared" si="185"/>
        <v>7.9040000000000013E-2</v>
      </c>
      <c r="Y524" s="1">
        <f t="shared" si="186"/>
        <v>0</v>
      </c>
      <c r="Z524" s="1">
        <f t="shared" si="187"/>
        <v>0.56805032505100994</v>
      </c>
      <c r="AA524" s="1">
        <f t="shared" si="188"/>
        <v>0.56805032505100994</v>
      </c>
      <c r="AB524" s="1">
        <f t="shared" si="189"/>
        <v>0.56805032505100994</v>
      </c>
      <c r="AC524" s="1">
        <f t="shared" si="190"/>
        <v>0.35011999999999999</v>
      </c>
      <c r="AD524" s="1">
        <f t="shared" si="191"/>
        <v>0.31675999999999999</v>
      </c>
      <c r="AE524" s="1">
        <f t="shared" si="192"/>
        <v>0.22294</v>
      </c>
      <c r="AF524" s="1">
        <f t="shared" si="193"/>
        <v>0.12206</v>
      </c>
    </row>
    <row r="525" spans="1:32" x14ac:dyDescent="0.3">
      <c r="A525">
        <f>'3) PV-Profiles'!A521</f>
        <v>517</v>
      </c>
      <c r="C525" s="1">
        <f>'2) Electricity Demand HH'!F519</f>
        <v>0.63116702783445544</v>
      </c>
      <c r="D525" t="str">
        <f>'2) Electricity Demand HH'!G519</f>
        <v>kW</v>
      </c>
      <c r="F525" s="1">
        <f>'3) PV-Profiles'!E521*$J$3</f>
        <v>0.46461999999999998</v>
      </c>
      <c r="G525" s="1">
        <f>'3) PV-Profiles'!F521*$J$3</f>
        <v>0.25930000000000003</v>
      </c>
      <c r="H525" s="1">
        <f>'3) PV-Profiles'!G521*$J$3</f>
        <v>0.11846</v>
      </c>
      <c r="I525" s="1">
        <f>'3) PV-Profiles'!H521*$J$3</f>
        <v>7.0260000000000003E-2</v>
      </c>
      <c r="J525" s="1">
        <f>'3) PV-Profiles'!I521*$J$3</f>
        <v>0</v>
      </c>
      <c r="K525" s="1">
        <f>'3) PV-Profiles'!J521*$J$3</f>
        <v>0.94340000000000002</v>
      </c>
      <c r="L525" s="1">
        <f>'3) PV-Profiles'!K521*$J$3</f>
        <v>1.1637</v>
      </c>
      <c r="M525" s="1">
        <f>'3) PV-Profiles'!L521*$J$3</f>
        <v>1.11172</v>
      </c>
      <c r="N525" s="1">
        <f>'3) PV-Profiles'!M521*$J$3</f>
        <v>0.46464</v>
      </c>
      <c r="O525" s="1">
        <f>'3) PV-Profiles'!N521*$J$3</f>
        <v>0.56441999999999992</v>
      </c>
      <c r="P525" s="1">
        <f>'3) PV-Profiles'!O521*$J$3</f>
        <v>0.52794000000000008</v>
      </c>
      <c r="Q525" s="1">
        <f>'3) PV-Profiles'!P521*$J$3</f>
        <v>0.35105999999999998</v>
      </c>
      <c r="R525" s="31" t="str">
        <f>'3) PV-Profiles'!Q521</f>
        <v>kW</v>
      </c>
      <c r="U525" s="1">
        <f t="shared" si="182"/>
        <v>0.46461999999999998</v>
      </c>
      <c r="V525" s="1">
        <f t="shared" si="183"/>
        <v>0.25930000000000003</v>
      </c>
      <c r="W525" s="1">
        <f t="shared" si="184"/>
        <v>0.11846</v>
      </c>
      <c r="X525" s="1">
        <f t="shared" si="185"/>
        <v>7.0260000000000003E-2</v>
      </c>
      <c r="Y525" s="1">
        <f t="shared" si="186"/>
        <v>0</v>
      </c>
      <c r="Z525" s="1">
        <f t="shared" si="187"/>
        <v>0.63116702783445544</v>
      </c>
      <c r="AA525" s="1">
        <f t="shared" si="188"/>
        <v>0.63116702783445544</v>
      </c>
      <c r="AB525" s="1">
        <f t="shared" si="189"/>
        <v>0.63116702783445544</v>
      </c>
      <c r="AC525" s="1">
        <f t="shared" si="190"/>
        <v>0.46464</v>
      </c>
      <c r="AD525" s="1">
        <f t="shared" si="191"/>
        <v>0.56441999999999992</v>
      </c>
      <c r="AE525" s="1">
        <f t="shared" si="192"/>
        <v>0.52794000000000008</v>
      </c>
      <c r="AF525" s="1">
        <f t="shared" si="193"/>
        <v>0.35105999999999998</v>
      </c>
    </row>
    <row r="526" spans="1:32" x14ac:dyDescent="0.3">
      <c r="A526">
        <f>'3) PV-Profiles'!A522</f>
        <v>518</v>
      </c>
      <c r="C526" s="1">
        <f>'2) Electricity Demand HH'!F520</f>
        <v>0.71532263154571629</v>
      </c>
      <c r="D526" t="str">
        <f>'2) Electricity Demand HH'!G520</f>
        <v>kW</v>
      </c>
      <c r="F526" s="1">
        <f>'3) PV-Profiles'!E522*$J$3</f>
        <v>0.38886000000000004</v>
      </c>
      <c r="G526" s="1">
        <f>'3) PV-Profiles'!F522*$J$3</f>
        <v>0.1396</v>
      </c>
      <c r="H526" s="1">
        <f>'3) PV-Profiles'!G522*$J$3</f>
        <v>0.13325999999999999</v>
      </c>
      <c r="I526" s="1">
        <f>'3) PV-Profiles'!H522*$J$3</f>
        <v>7.962000000000001E-2</v>
      </c>
      <c r="J526" s="1">
        <f>'3) PV-Profiles'!I522*$J$3</f>
        <v>0</v>
      </c>
      <c r="K526" s="1">
        <f>'3) PV-Profiles'!J522*$J$3</f>
        <v>0.80235999999999996</v>
      </c>
      <c r="L526" s="1">
        <f>'3) PV-Profiles'!K522*$J$3</f>
        <v>1.0000800000000001</v>
      </c>
      <c r="M526" s="1">
        <f>'3) PV-Profiles'!L522*$J$3</f>
        <v>0.96104000000000001</v>
      </c>
      <c r="N526" s="1">
        <f>'3) PV-Profiles'!M522*$J$3</f>
        <v>0.38888</v>
      </c>
      <c r="O526" s="1">
        <f>'3) PV-Profiles'!N522*$J$3</f>
        <v>0.61212</v>
      </c>
      <c r="P526" s="1">
        <f>'3) PV-Profiles'!O522*$J$3</f>
        <v>0.68622000000000005</v>
      </c>
      <c r="Q526" s="1">
        <f>'3) PV-Profiles'!P522*$J$3</f>
        <v>0.59116000000000002</v>
      </c>
      <c r="R526" s="31" t="str">
        <f>'3) PV-Profiles'!Q522</f>
        <v>kW</v>
      </c>
      <c r="U526" s="1">
        <f t="shared" si="182"/>
        <v>0.38886000000000004</v>
      </c>
      <c r="V526" s="1">
        <f t="shared" si="183"/>
        <v>0.1396</v>
      </c>
      <c r="W526" s="1">
        <f t="shared" si="184"/>
        <v>0.13325999999999999</v>
      </c>
      <c r="X526" s="1">
        <f t="shared" si="185"/>
        <v>7.962000000000001E-2</v>
      </c>
      <c r="Y526" s="1">
        <f t="shared" si="186"/>
        <v>0</v>
      </c>
      <c r="Z526" s="1">
        <f t="shared" si="187"/>
        <v>0.71532263154571629</v>
      </c>
      <c r="AA526" s="1">
        <f t="shared" si="188"/>
        <v>0.71532263154571629</v>
      </c>
      <c r="AB526" s="1">
        <f t="shared" si="189"/>
        <v>0.71532263154571629</v>
      </c>
      <c r="AC526" s="1">
        <f t="shared" si="190"/>
        <v>0.38888</v>
      </c>
      <c r="AD526" s="1">
        <f t="shared" si="191"/>
        <v>0.61212</v>
      </c>
      <c r="AE526" s="1">
        <f t="shared" si="192"/>
        <v>0.68622000000000005</v>
      </c>
      <c r="AF526" s="1">
        <f t="shared" si="193"/>
        <v>0.59116000000000002</v>
      </c>
    </row>
    <row r="527" spans="1:32" x14ac:dyDescent="0.3">
      <c r="A527">
        <f>'3) PV-Profiles'!A523</f>
        <v>519</v>
      </c>
      <c r="C527" s="1">
        <f>'2) Electricity Demand HH'!F521</f>
        <v>0.71532263154571629</v>
      </c>
      <c r="D527" t="str">
        <f>'2) Electricity Demand HH'!G521</f>
        <v>kW</v>
      </c>
      <c r="F527" s="1">
        <f>'3) PV-Profiles'!E523*$J$3</f>
        <v>0.26880000000000004</v>
      </c>
      <c r="G527" s="1">
        <f>'3) PV-Profiles'!F523*$J$3</f>
        <v>0.1162</v>
      </c>
      <c r="H527" s="1">
        <f>'3) PV-Profiles'!G523*$J$3</f>
        <v>8.2780000000000006E-2</v>
      </c>
      <c r="I527" s="1">
        <f>'3) PV-Profiles'!H523*$J$3</f>
        <v>4.7880000000000006E-2</v>
      </c>
      <c r="J527" s="1">
        <f>'3) PV-Profiles'!I523*$J$3</f>
        <v>0</v>
      </c>
      <c r="K527" s="1">
        <f>'3) PV-Profiles'!J523*$J$3</f>
        <v>0.80701999999999996</v>
      </c>
      <c r="L527" s="1">
        <f>'3) PV-Profiles'!K523*$J$3</f>
        <v>1.0941800000000002</v>
      </c>
      <c r="M527" s="1">
        <f>'3) PV-Profiles'!L523*$J$3</f>
        <v>1.10124</v>
      </c>
      <c r="N527" s="1">
        <f>'3) PV-Profiles'!M523*$J$3</f>
        <v>0.26883999999999997</v>
      </c>
      <c r="O527" s="1">
        <f>'3) PV-Profiles'!N523*$J$3</f>
        <v>0.76366000000000001</v>
      </c>
      <c r="P527" s="1">
        <f>'3) PV-Profiles'!O523*$J$3</f>
        <v>1.02576</v>
      </c>
      <c r="Q527" s="1">
        <f>'3) PV-Profiles'!P523*$J$3</f>
        <v>1.0224</v>
      </c>
      <c r="R527" s="31" t="str">
        <f>'3) PV-Profiles'!Q523</f>
        <v>kW</v>
      </c>
      <c r="U527" s="1">
        <f t="shared" si="182"/>
        <v>0.26880000000000004</v>
      </c>
      <c r="V527" s="1">
        <f t="shared" si="183"/>
        <v>0.1162</v>
      </c>
      <c r="W527" s="1">
        <f t="shared" si="184"/>
        <v>8.2780000000000006E-2</v>
      </c>
      <c r="X527" s="1">
        <f t="shared" si="185"/>
        <v>4.7880000000000006E-2</v>
      </c>
      <c r="Y527" s="1">
        <f t="shared" si="186"/>
        <v>0</v>
      </c>
      <c r="Z527" s="1">
        <f t="shared" si="187"/>
        <v>0.71532263154571629</v>
      </c>
      <c r="AA527" s="1">
        <f t="shared" si="188"/>
        <v>0.71532263154571629</v>
      </c>
      <c r="AB527" s="1">
        <f t="shared" si="189"/>
        <v>0.71532263154571629</v>
      </c>
      <c r="AC527" s="1">
        <f t="shared" si="190"/>
        <v>0.26883999999999997</v>
      </c>
      <c r="AD527" s="1">
        <f t="shared" si="191"/>
        <v>0.71532263154571629</v>
      </c>
      <c r="AE527" s="1">
        <f t="shared" si="192"/>
        <v>0.71532263154571629</v>
      </c>
      <c r="AF527" s="1">
        <f t="shared" si="193"/>
        <v>0.71532263154571629</v>
      </c>
    </row>
    <row r="528" spans="1:32" x14ac:dyDescent="0.3">
      <c r="A528">
        <f>'3) PV-Profiles'!A524</f>
        <v>520</v>
      </c>
      <c r="C528" s="1">
        <f>'2) Electricity Demand HH'!F522</f>
        <v>0.67324482969008581</v>
      </c>
      <c r="D528" t="str">
        <f>'2) Electricity Demand HH'!G522</f>
        <v>kW</v>
      </c>
      <c r="F528" s="1">
        <f>'3) PV-Profiles'!E524*$J$3</f>
        <v>3.6659999999999998E-2</v>
      </c>
      <c r="G528" s="1">
        <f>'3) PV-Profiles'!F524*$J$3</f>
        <v>6.7239999999999994E-2</v>
      </c>
      <c r="H528" s="1">
        <f>'3) PV-Profiles'!G524*$J$3</f>
        <v>4.6740000000000004E-2</v>
      </c>
      <c r="I528" s="1">
        <f>'3) PV-Profiles'!H524*$J$3</f>
        <v>2.572E-2</v>
      </c>
      <c r="J528" s="1">
        <f>'3) PV-Profiles'!I524*$J$3</f>
        <v>0</v>
      </c>
      <c r="K528" s="1">
        <f>'3) PV-Profiles'!J524*$J$3</f>
        <v>0.74408000000000007</v>
      </c>
      <c r="L528" s="1">
        <f>'3) PV-Profiles'!K524*$J$3</f>
        <v>1.2365200000000001</v>
      </c>
      <c r="M528" s="1">
        <f>'3) PV-Profiles'!L524*$J$3</f>
        <v>1.3678399999999999</v>
      </c>
      <c r="N528" s="1">
        <f>'3) PV-Profiles'!M524*$J$3</f>
        <v>3.6700000000000003E-2</v>
      </c>
      <c r="O528" s="1">
        <f>'3) PV-Profiles'!N524*$J$3</f>
        <v>1.0466199999999999</v>
      </c>
      <c r="P528" s="1">
        <f>'3) PV-Profiles'!O524*$J$3</f>
        <v>1.6728399999999999</v>
      </c>
      <c r="Q528" s="1">
        <f>'3) PV-Profiles'!P524*$J$3</f>
        <v>1.84476</v>
      </c>
      <c r="R528" s="31" t="str">
        <f>'3) PV-Profiles'!Q524</f>
        <v>kW</v>
      </c>
      <c r="U528" s="1">
        <f t="shared" si="182"/>
        <v>3.6659999999999998E-2</v>
      </c>
      <c r="V528" s="1">
        <f t="shared" si="183"/>
        <v>6.7239999999999994E-2</v>
      </c>
      <c r="W528" s="1">
        <f t="shared" si="184"/>
        <v>4.6740000000000004E-2</v>
      </c>
      <c r="X528" s="1">
        <f t="shared" si="185"/>
        <v>2.572E-2</v>
      </c>
      <c r="Y528" s="1">
        <f t="shared" si="186"/>
        <v>0</v>
      </c>
      <c r="Z528" s="1">
        <f t="shared" si="187"/>
        <v>0.67324482969008581</v>
      </c>
      <c r="AA528" s="1">
        <f t="shared" si="188"/>
        <v>0.67324482969008581</v>
      </c>
      <c r="AB528" s="1">
        <f t="shared" si="189"/>
        <v>0.67324482969008581</v>
      </c>
      <c r="AC528" s="1">
        <f t="shared" si="190"/>
        <v>3.6700000000000003E-2</v>
      </c>
      <c r="AD528" s="1">
        <f t="shared" si="191"/>
        <v>0.67324482969008581</v>
      </c>
      <c r="AE528" s="1">
        <f t="shared" si="192"/>
        <v>0.67324482969008581</v>
      </c>
      <c r="AF528" s="1">
        <f t="shared" si="193"/>
        <v>0.67324482969008581</v>
      </c>
    </row>
    <row r="529" spans="1:32" x14ac:dyDescent="0.3">
      <c r="A529">
        <f>'3) PV-Profiles'!A525</f>
        <v>521</v>
      </c>
      <c r="C529" s="1">
        <f>'2) Electricity Demand HH'!F523</f>
        <v>0.67324482969008581</v>
      </c>
      <c r="D529" t="str">
        <f>'2) Electricity Demand HH'!G523</f>
        <v>kW</v>
      </c>
      <c r="F529" s="1">
        <f>'3) PV-Profiles'!E525*$J$3</f>
        <v>0</v>
      </c>
      <c r="G529" s="1">
        <f>'3) PV-Profiles'!F525*$J$3</f>
        <v>0</v>
      </c>
      <c r="H529" s="1">
        <f>'3) PV-Profiles'!G525*$J$3</f>
        <v>0</v>
      </c>
      <c r="I529" s="1">
        <f>'3) PV-Profiles'!H525*$J$3</f>
        <v>0</v>
      </c>
      <c r="J529" s="1">
        <f>'3) PV-Profiles'!I525*$J$3</f>
        <v>0</v>
      </c>
      <c r="K529" s="1">
        <f>'3) PV-Profiles'!J525*$J$3</f>
        <v>0</v>
      </c>
      <c r="L529" s="1">
        <f>'3) PV-Profiles'!K525*$J$3</f>
        <v>0</v>
      </c>
      <c r="M529" s="1">
        <f>'3) PV-Profiles'!L525*$J$3</f>
        <v>0</v>
      </c>
      <c r="N529" s="1">
        <f>'3) PV-Profiles'!M525*$J$3</f>
        <v>0</v>
      </c>
      <c r="O529" s="1">
        <f>'3) PV-Profiles'!N525*$J$3</f>
        <v>0</v>
      </c>
      <c r="P529" s="1">
        <f>'3) PV-Profiles'!O525*$J$3</f>
        <v>0</v>
      </c>
      <c r="Q529" s="1">
        <f>'3) PV-Profiles'!P525*$J$3</f>
        <v>0</v>
      </c>
      <c r="R529" s="31" t="str">
        <f>'3) PV-Profiles'!Q525</f>
        <v>kW</v>
      </c>
      <c r="U529" s="1">
        <f t="shared" si="182"/>
        <v>0</v>
      </c>
      <c r="V529" s="1">
        <f t="shared" si="183"/>
        <v>0</v>
      </c>
      <c r="W529" s="1">
        <f t="shared" si="184"/>
        <v>0</v>
      </c>
      <c r="X529" s="1">
        <f t="shared" si="185"/>
        <v>0</v>
      </c>
      <c r="Y529" s="1">
        <f t="shared" si="186"/>
        <v>0</v>
      </c>
      <c r="Z529" s="1">
        <f t="shared" si="187"/>
        <v>0</v>
      </c>
      <c r="AA529" s="1">
        <f t="shared" si="188"/>
        <v>0</v>
      </c>
      <c r="AB529" s="1">
        <f t="shared" si="189"/>
        <v>0</v>
      </c>
      <c r="AC529" s="1">
        <f t="shared" si="190"/>
        <v>0</v>
      </c>
      <c r="AD529" s="1">
        <f t="shared" si="191"/>
        <v>0</v>
      </c>
      <c r="AE529" s="1">
        <f t="shared" si="192"/>
        <v>0</v>
      </c>
      <c r="AF529" s="1">
        <f t="shared" si="193"/>
        <v>0</v>
      </c>
    </row>
    <row r="530" spans="1:32" x14ac:dyDescent="0.3">
      <c r="A530">
        <f>'3) PV-Profiles'!A526</f>
        <v>522</v>
      </c>
      <c r="C530" s="1">
        <f>'2) Electricity Demand HH'!F524</f>
        <v>0.79947823525697692</v>
      </c>
      <c r="D530" t="str">
        <f>'2) Electricity Demand HH'!G524</f>
        <v>kW</v>
      </c>
      <c r="F530" s="1">
        <f>'3) PV-Profiles'!E526*$J$3</f>
        <v>0</v>
      </c>
      <c r="G530" s="1">
        <f>'3) PV-Profiles'!F526*$J$3</f>
        <v>0</v>
      </c>
      <c r="H530" s="1">
        <f>'3) PV-Profiles'!G526*$J$3</f>
        <v>0</v>
      </c>
      <c r="I530" s="1">
        <f>'3) PV-Profiles'!H526*$J$3</f>
        <v>0</v>
      </c>
      <c r="J530" s="1">
        <f>'3) PV-Profiles'!I526*$J$3</f>
        <v>0</v>
      </c>
      <c r="K530" s="1">
        <f>'3) PV-Profiles'!J526*$J$3</f>
        <v>0</v>
      </c>
      <c r="L530" s="1">
        <f>'3) PV-Profiles'!K526*$J$3</f>
        <v>0</v>
      </c>
      <c r="M530" s="1">
        <f>'3) PV-Profiles'!L526*$J$3</f>
        <v>0</v>
      </c>
      <c r="N530" s="1">
        <f>'3) PV-Profiles'!M526*$J$3</f>
        <v>0</v>
      </c>
      <c r="O530" s="1">
        <f>'3) PV-Profiles'!N526*$J$3</f>
        <v>0</v>
      </c>
      <c r="P530" s="1">
        <f>'3) PV-Profiles'!O526*$J$3</f>
        <v>0</v>
      </c>
      <c r="Q530" s="1">
        <f>'3) PV-Profiles'!P526*$J$3</f>
        <v>0</v>
      </c>
      <c r="R530" s="31" t="str">
        <f>'3) PV-Profiles'!Q526</f>
        <v>kW</v>
      </c>
      <c r="U530" s="1">
        <f t="shared" si="182"/>
        <v>0</v>
      </c>
      <c r="V530" s="1">
        <f t="shared" si="183"/>
        <v>0</v>
      </c>
      <c r="W530" s="1">
        <f t="shared" si="184"/>
        <v>0</v>
      </c>
      <c r="X530" s="1">
        <f t="shared" si="185"/>
        <v>0</v>
      </c>
      <c r="Y530" s="1">
        <f t="shared" si="186"/>
        <v>0</v>
      </c>
      <c r="Z530" s="1">
        <f t="shared" si="187"/>
        <v>0</v>
      </c>
      <c r="AA530" s="1">
        <f t="shared" si="188"/>
        <v>0</v>
      </c>
      <c r="AB530" s="1">
        <f t="shared" si="189"/>
        <v>0</v>
      </c>
      <c r="AC530" s="1">
        <f t="shared" si="190"/>
        <v>0</v>
      </c>
      <c r="AD530" s="1">
        <f t="shared" si="191"/>
        <v>0</v>
      </c>
      <c r="AE530" s="1">
        <f t="shared" si="192"/>
        <v>0</v>
      </c>
      <c r="AF530" s="1">
        <f t="shared" si="193"/>
        <v>0</v>
      </c>
    </row>
    <row r="531" spans="1:32" x14ac:dyDescent="0.3">
      <c r="A531">
        <f>'3) PV-Profiles'!A527</f>
        <v>523</v>
      </c>
      <c r="C531" s="1">
        <f>'2) Electricity Demand HH'!F525</f>
        <v>0.92571164082386803</v>
      </c>
      <c r="D531" t="str">
        <f>'2) Electricity Demand HH'!G525</f>
        <v>kW</v>
      </c>
      <c r="F531" s="1">
        <f>'3) PV-Profiles'!E527*$J$3</f>
        <v>0</v>
      </c>
      <c r="G531" s="1">
        <f>'3) PV-Profiles'!F527*$J$3</f>
        <v>0</v>
      </c>
      <c r="H531" s="1">
        <f>'3) PV-Profiles'!G527*$J$3</f>
        <v>0</v>
      </c>
      <c r="I531" s="1">
        <f>'3) PV-Profiles'!H527*$J$3</f>
        <v>0</v>
      </c>
      <c r="J531" s="1">
        <f>'3) PV-Profiles'!I527*$J$3</f>
        <v>0</v>
      </c>
      <c r="K531" s="1">
        <f>'3) PV-Profiles'!J527*$J$3</f>
        <v>0</v>
      </c>
      <c r="L531" s="1">
        <f>'3) PV-Profiles'!K527*$J$3</f>
        <v>0</v>
      </c>
      <c r="M531" s="1">
        <f>'3) PV-Profiles'!L527*$J$3</f>
        <v>0</v>
      </c>
      <c r="N531" s="1">
        <f>'3) PV-Profiles'!M527*$J$3</f>
        <v>0</v>
      </c>
      <c r="O531" s="1">
        <f>'3) PV-Profiles'!N527*$J$3</f>
        <v>0</v>
      </c>
      <c r="P531" s="1">
        <f>'3) PV-Profiles'!O527*$J$3</f>
        <v>0</v>
      </c>
      <c r="Q531" s="1">
        <f>'3) PV-Profiles'!P527*$J$3</f>
        <v>0</v>
      </c>
      <c r="R531" s="31" t="str">
        <f>'3) PV-Profiles'!Q527</f>
        <v>kW</v>
      </c>
      <c r="U531" s="1">
        <f t="shared" si="182"/>
        <v>0</v>
      </c>
      <c r="V531" s="1">
        <f t="shared" si="183"/>
        <v>0</v>
      </c>
      <c r="W531" s="1">
        <f t="shared" si="184"/>
        <v>0</v>
      </c>
      <c r="X531" s="1">
        <f t="shared" si="185"/>
        <v>0</v>
      </c>
      <c r="Y531" s="1">
        <f t="shared" si="186"/>
        <v>0</v>
      </c>
      <c r="Z531" s="1">
        <f t="shared" si="187"/>
        <v>0</v>
      </c>
      <c r="AA531" s="1">
        <f t="shared" si="188"/>
        <v>0</v>
      </c>
      <c r="AB531" s="1">
        <f t="shared" si="189"/>
        <v>0</v>
      </c>
      <c r="AC531" s="1">
        <f t="shared" si="190"/>
        <v>0</v>
      </c>
      <c r="AD531" s="1">
        <f t="shared" si="191"/>
        <v>0</v>
      </c>
      <c r="AE531" s="1">
        <f t="shared" si="192"/>
        <v>0</v>
      </c>
      <c r="AF531" s="1">
        <f t="shared" si="193"/>
        <v>0</v>
      </c>
    </row>
    <row r="532" spans="1:32" x14ac:dyDescent="0.3">
      <c r="A532">
        <f>'3) PV-Profiles'!A528</f>
        <v>524</v>
      </c>
      <c r="C532" s="1">
        <f>'2) Electricity Demand HH'!F526</f>
        <v>1.0940228482463896</v>
      </c>
      <c r="D532" t="str">
        <f>'2) Electricity Demand HH'!G526</f>
        <v>kW</v>
      </c>
      <c r="F532" s="1">
        <f>'3) PV-Profiles'!E528*$J$3</f>
        <v>0</v>
      </c>
      <c r="G532" s="1">
        <f>'3) PV-Profiles'!F528*$J$3</f>
        <v>0</v>
      </c>
      <c r="H532" s="1">
        <f>'3) PV-Profiles'!G528*$J$3</f>
        <v>0</v>
      </c>
      <c r="I532" s="1">
        <f>'3) PV-Profiles'!H528*$J$3</f>
        <v>0</v>
      </c>
      <c r="J532" s="1">
        <f>'3) PV-Profiles'!I528*$J$3</f>
        <v>0</v>
      </c>
      <c r="K532" s="1">
        <f>'3) PV-Profiles'!J528*$J$3</f>
        <v>0</v>
      </c>
      <c r="L532" s="1">
        <f>'3) PV-Profiles'!K528*$J$3</f>
        <v>0</v>
      </c>
      <c r="M532" s="1">
        <f>'3) PV-Profiles'!L528*$J$3</f>
        <v>0</v>
      </c>
      <c r="N532" s="1">
        <f>'3) PV-Profiles'!M528*$J$3</f>
        <v>0</v>
      </c>
      <c r="O532" s="1">
        <f>'3) PV-Profiles'!N528*$J$3</f>
        <v>0</v>
      </c>
      <c r="P532" s="1">
        <f>'3) PV-Profiles'!O528*$J$3</f>
        <v>0</v>
      </c>
      <c r="Q532" s="1">
        <f>'3) PV-Profiles'!P528*$J$3</f>
        <v>0</v>
      </c>
      <c r="R532" s="31" t="str">
        <f>'3) PV-Profiles'!Q528</f>
        <v>kW</v>
      </c>
      <c r="U532" s="1">
        <f t="shared" si="182"/>
        <v>0</v>
      </c>
      <c r="V532" s="1">
        <f t="shared" si="183"/>
        <v>0</v>
      </c>
      <c r="W532" s="1">
        <f t="shared" si="184"/>
        <v>0</v>
      </c>
      <c r="X532" s="1">
        <f t="shared" si="185"/>
        <v>0</v>
      </c>
      <c r="Y532" s="1">
        <f t="shared" si="186"/>
        <v>0</v>
      </c>
      <c r="Z532" s="1">
        <f t="shared" si="187"/>
        <v>0</v>
      </c>
      <c r="AA532" s="1">
        <f t="shared" si="188"/>
        <v>0</v>
      </c>
      <c r="AB532" s="1">
        <f t="shared" si="189"/>
        <v>0</v>
      </c>
      <c r="AC532" s="1">
        <f t="shared" si="190"/>
        <v>0</v>
      </c>
      <c r="AD532" s="1">
        <f t="shared" si="191"/>
        <v>0</v>
      </c>
      <c r="AE532" s="1">
        <f t="shared" si="192"/>
        <v>0</v>
      </c>
      <c r="AF532" s="1">
        <f t="shared" si="193"/>
        <v>0</v>
      </c>
    </row>
    <row r="533" spans="1:32" x14ac:dyDescent="0.3">
      <c r="A533">
        <f>'3) PV-Profiles'!A529</f>
        <v>525</v>
      </c>
      <c r="C533" s="1">
        <f>'2) Electricity Demand HH'!F527</f>
        <v>1.0519450463907591</v>
      </c>
      <c r="D533" t="str">
        <f>'2) Electricity Demand HH'!G527</f>
        <v>kW</v>
      </c>
      <c r="F533" s="1">
        <f>'3) PV-Profiles'!E529*$J$3</f>
        <v>0</v>
      </c>
      <c r="G533" s="1">
        <f>'3) PV-Profiles'!F529*$J$3</f>
        <v>0</v>
      </c>
      <c r="H533" s="1">
        <f>'3) PV-Profiles'!G529*$J$3</f>
        <v>0</v>
      </c>
      <c r="I533" s="1">
        <f>'3) PV-Profiles'!H529*$J$3</f>
        <v>0</v>
      </c>
      <c r="J533" s="1">
        <f>'3) PV-Profiles'!I529*$J$3</f>
        <v>0</v>
      </c>
      <c r="K533" s="1">
        <f>'3) PV-Profiles'!J529*$J$3</f>
        <v>0</v>
      </c>
      <c r="L533" s="1">
        <f>'3) PV-Profiles'!K529*$J$3</f>
        <v>0</v>
      </c>
      <c r="M533" s="1">
        <f>'3) PV-Profiles'!L529*$J$3</f>
        <v>0</v>
      </c>
      <c r="N533" s="1">
        <f>'3) PV-Profiles'!M529*$J$3</f>
        <v>0</v>
      </c>
      <c r="O533" s="1">
        <f>'3) PV-Profiles'!N529*$J$3</f>
        <v>0</v>
      </c>
      <c r="P533" s="1">
        <f>'3) PV-Profiles'!O529*$J$3</f>
        <v>0</v>
      </c>
      <c r="Q533" s="1">
        <f>'3) PV-Profiles'!P529*$J$3</f>
        <v>0</v>
      </c>
      <c r="R533" s="31" t="str">
        <f>'3) PV-Profiles'!Q529</f>
        <v>kW</v>
      </c>
      <c r="U533" s="1">
        <f t="shared" si="182"/>
        <v>0</v>
      </c>
      <c r="V533" s="1">
        <f t="shared" si="183"/>
        <v>0</v>
      </c>
      <c r="W533" s="1">
        <f t="shared" si="184"/>
        <v>0</v>
      </c>
      <c r="X533" s="1">
        <f t="shared" si="185"/>
        <v>0</v>
      </c>
      <c r="Y533" s="1">
        <f t="shared" si="186"/>
        <v>0</v>
      </c>
      <c r="Z533" s="1">
        <f t="shared" si="187"/>
        <v>0</v>
      </c>
      <c r="AA533" s="1">
        <f t="shared" si="188"/>
        <v>0</v>
      </c>
      <c r="AB533" s="1">
        <f t="shared" si="189"/>
        <v>0</v>
      </c>
      <c r="AC533" s="1">
        <f t="shared" si="190"/>
        <v>0</v>
      </c>
      <c r="AD533" s="1">
        <f t="shared" si="191"/>
        <v>0</v>
      </c>
      <c r="AE533" s="1">
        <f t="shared" si="192"/>
        <v>0</v>
      </c>
      <c r="AF533" s="1">
        <f t="shared" si="193"/>
        <v>0</v>
      </c>
    </row>
    <row r="534" spans="1:32" x14ac:dyDescent="0.3">
      <c r="A534">
        <f>'3) PV-Profiles'!A530</f>
        <v>526</v>
      </c>
      <c r="C534" s="1">
        <f>'2) Electricity Demand HH'!F528</f>
        <v>0.94675054175168327</v>
      </c>
      <c r="D534" t="str">
        <f>'2) Electricity Demand HH'!G528</f>
        <v>kW</v>
      </c>
      <c r="F534" s="1">
        <f>'3) PV-Profiles'!E530*$J$3</f>
        <v>0</v>
      </c>
      <c r="G534" s="1">
        <f>'3) PV-Profiles'!F530*$J$3</f>
        <v>0</v>
      </c>
      <c r="H534" s="1">
        <f>'3) PV-Profiles'!G530*$J$3</f>
        <v>0</v>
      </c>
      <c r="I534" s="1">
        <f>'3) PV-Profiles'!H530*$J$3</f>
        <v>0</v>
      </c>
      <c r="J534" s="1">
        <f>'3) PV-Profiles'!I530*$J$3</f>
        <v>0</v>
      </c>
      <c r="K534" s="1">
        <f>'3) PV-Profiles'!J530*$J$3</f>
        <v>0</v>
      </c>
      <c r="L534" s="1">
        <f>'3) PV-Profiles'!K530*$J$3</f>
        <v>0</v>
      </c>
      <c r="M534" s="1">
        <f>'3) PV-Profiles'!L530*$J$3</f>
        <v>0</v>
      </c>
      <c r="N534" s="1">
        <f>'3) PV-Profiles'!M530*$J$3</f>
        <v>0</v>
      </c>
      <c r="O534" s="1">
        <f>'3) PV-Profiles'!N530*$J$3</f>
        <v>0</v>
      </c>
      <c r="P534" s="1">
        <f>'3) PV-Profiles'!O530*$J$3</f>
        <v>0</v>
      </c>
      <c r="Q534" s="1">
        <f>'3) PV-Profiles'!P530*$J$3</f>
        <v>0</v>
      </c>
      <c r="R534" s="31" t="str">
        <f>'3) PV-Profiles'!Q530</f>
        <v>kW</v>
      </c>
      <c r="U534" s="1">
        <f t="shared" si="182"/>
        <v>0</v>
      </c>
      <c r="V534" s="1">
        <f t="shared" si="183"/>
        <v>0</v>
      </c>
      <c r="W534" s="1">
        <f t="shared" si="184"/>
        <v>0</v>
      </c>
      <c r="X534" s="1">
        <f t="shared" si="185"/>
        <v>0</v>
      </c>
      <c r="Y534" s="1">
        <f t="shared" si="186"/>
        <v>0</v>
      </c>
      <c r="Z534" s="1">
        <f t="shared" si="187"/>
        <v>0</v>
      </c>
      <c r="AA534" s="1">
        <f t="shared" si="188"/>
        <v>0</v>
      </c>
      <c r="AB534" s="1">
        <f t="shared" si="189"/>
        <v>0</v>
      </c>
      <c r="AC534" s="1">
        <f t="shared" si="190"/>
        <v>0</v>
      </c>
      <c r="AD534" s="1">
        <f t="shared" si="191"/>
        <v>0</v>
      </c>
      <c r="AE534" s="1">
        <f t="shared" si="192"/>
        <v>0</v>
      </c>
      <c r="AF534" s="1">
        <f t="shared" si="193"/>
        <v>0</v>
      </c>
    </row>
    <row r="535" spans="1:32" x14ac:dyDescent="0.3">
      <c r="A535">
        <f>'3) PV-Profiles'!A531</f>
        <v>527</v>
      </c>
      <c r="C535" s="1">
        <f>'2) Electricity Demand HH'!F529</f>
        <v>0.79947823525697692</v>
      </c>
      <c r="D535" t="str">
        <f>'2) Electricity Demand HH'!G529</f>
        <v>kW</v>
      </c>
      <c r="F535" s="1">
        <f>'3) PV-Profiles'!E531*$J$3</f>
        <v>0</v>
      </c>
      <c r="G535" s="1">
        <f>'3) PV-Profiles'!F531*$J$3</f>
        <v>0</v>
      </c>
      <c r="H535" s="1">
        <f>'3) PV-Profiles'!G531*$J$3</f>
        <v>0</v>
      </c>
      <c r="I535" s="1">
        <f>'3) PV-Profiles'!H531*$J$3</f>
        <v>0</v>
      </c>
      <c r="J535" s="1">
        <f>'3) PV-Profiles'!I531*$J$3</f>
        <v>0</v>
      </c>
      <c r="K535" s="1">
        <f>'3) PV-Profiles'!J531*$J$3</f>
        <v>0</v>
      </c>
      <c r="L535" s="1">
        <f>'3) PV-Profiles'!K531*$J$3</f>
        <v>0</v>
      </c>
      <c r="M535" s="1">
        <f>'3) PV-Profiles'!L531*$J$3</f>
        <v>0</v>
      </c>
      <c r="N535" s="1">
        <f>'3) PV-Profiles'!M531*$J$3</f>
        <v>0</v>
      </c>
      <c r="O535" s="1">
        <f>'3) PV-Profiles'!N531*$J$3</f>
        <v>0</v>
      </c>
      <c r="P535" s="1">
        <f>'3) PV-Profiles'!O531*$J$3</f>
        <v>0</v>
      </c>
      <c r="Q535" s="1">
        <f>'3) PV-Profiles'!P531*$J$3</f>
        <v>0</v>
      </c>
      <c r="R535" s="31" t="str">
        <f>'3) PV-Profiles'!Q531</f>
        <v>kW</v>
      </c>
      <c r="U535" s="1">
        <f t="shared" si="182"/>
        <v>0</v>
      </c>
      <c r="V535" s="1">
        <f t="shared" si="183"/>
        <v>0</v>
      </c>
      <c r="W535" s="1">
        <f t="shared" si="184"/>
        <v>0</v>
      </c>
      <c r="X535" s="1">
        <f t="shared" si="185"/>
        <v>0</v>
      </c>
      <c r="Y535" s="1">
        <f t="shared" si="186"/>
        <v>0</v>
      </c>
      <c r="Z535" s="1">
        <f t="shared" si="187"/>
        <v>0</v>
      </c>
      <c r="AA535" s="1">
        <f t="shared" si="188"/>
        <v>0</v>
      </c>
      <c r="AB535" s="1">
        <f t="shared" si="189"/>
        <v>0</v>
      </c>
      <c r="AC535" s="1">
        <f t="shared" si="190"/>
        <v>0</v>
      </c>
      <c r="AD535" s="1">
        <f t="shared" si="191"/>
        <v>0</v>
      </c>
      <c r="AE535" s="1">
        <f t="shared" si="192"/>
        <v>0</v>
      </c>
      <c r="AF535" s="1">
        <f t="shared" si="193"/>
        <v>0</v>
      </c>
    </row>
    <row r="536" spans="1:32" x14ac:dyDescent="0.3">
      <c r="A536">
        <f>'3) PV-Profiles'!A532</f>
        <v>528</v>
      </c>
      <c r="C536" s="1">
        <f>'2) Electricity Demand HH'!F530</f>
        <v>0.58908922597882518</v>
      </c>
      <c r="D536" t="str">
        <f>'2) Electricity Demand HH'!G530</f>
        <v>kW</v>
      </c>
      <c r="F536" s="1">
        <f>'3) PV-Profiles'!E532*$J$3</f>
        <v>0</v>
      </c>
      <c r="G536" s="1">
        <f>'3) PV-Profiles'!F532*$J$3</f>
        <v>0</v>
      </c>
      <c r="H536" s="1">
        <f>'3) PV-Profiles'!G532*$J$3</f>
        <v>0</v>
      </c>
      <c r="I536" s="1">
        <f>'3) PV-Profiles'!H532*$J$3</f>
        <v>0</v>
      </c>
      <c r="J536" s="1">
        <f>'3) PV-Profiles'!I532*$J$3</f>
        <v>0</v>
      </c>
      <c r="K536" s="1">
        <f>'3) PV-Profiles'!J532*$J$3</f>
        <v>0</v>
      </c>
      <c r="L536" s="1">
        <f>'3) PV-Profiles'!K532*$J$3</f>
        <v>0</v>
      </c>
      <c r="M536" s="1">
        <f>'3) PV-Profiles'!L532*$J$3</f>
        <v>0</v>
      </c>
      <c r="N536" s="1">
        <f>'3) PV-Profiles'!M532*$J$3</f>
        <v>0</v>
      </c>
      <c r="O536" s="1">
        <f>'3) PV-Profiles'!N532*$J$3</f>
        <v>0</v>
      </c>
      <c r="P536" s="1">
        <f>'3) PV-Profiles'!O532*$J$3</f>
        <v>0</v>
      </c>
      <c r="Q536" s="1">
        <f>'3) PV-Profiles'!P532*$J$3</f>
        <v>0</v>
      </c>
      <c r="R536" s="31" t="str">
        <f>'3) PV-Profiles'!Q532</f>
        <v>kW</v>
      </c>
      <c r="U536" s="1">
        <f t="shared" si="182"/>
        <v>0</v>
      </c>
      <c r="V536" s="1">
        <f t="shared" si="183"/>
        <v>0</v>
      </c>
      <c r="W536" s="1">
        <f t="shared" si="184"/>
        <v>0</v>
      </c>
      <c r="X536" s="1">
        <f t="shared" si="185"/>
        <v>0</v>
      </c>
      <c r="Y536" s="1">
        <f t="shared" si="186"/>
        <v>0</v>
      </c>
      <c r="Z536" s="1">
        <f t="shared" si="187"/>
        <v>0</v>
      </c>
      <c r="AA536" s="1">
        <f t="shared" si="188"/>
        <v>0</v>
      </c>
      <c r="AB536" s="1">
        <f t="shared" si="189"/>
        <v>0</v>
      </c>
      <c r="AC536" s="1">
        <f t="shared" si="190"/>
        <v>0</v>
      </c>
      <c r="AD536" s="1">
        <f t="shared" si="191"/>
        <v>0</v>
      </c>
      <c r="AE536" s="1">
        <f t="shared" si="192"/>
        <v>0</v>
      </c>
      <c r="AF536" s="1">
        <f t="shared" si="193"/>
        <v>0</v>
      </c>
    </row>
    <row r="537" spans="1:32" x14ac:dyDescent="0.3">
      <c r="A537">
        <f>'3) PV-Profiles'!A533</f>
        <v>529</v>
      </c>
      <c r="C537" s="1">
        <f>'2) Electricity Demand HH'!F531</f>
        <v>0.4838947213397492</v>
      </c>
      <c r="D537" t="str">
        <f>'2) Electricity Demand HH'!G531</f>
        <v>kW</v>
      </c>
      <c r="F537" s="1">
        <f>'3) PV-Profiles'!E533*$J$3</f>
        <v>0</v>
      </c>
      <c r="G537" s="1">
        <f>'3) PV-Profiles'!F533*$J$3</f>
        <v>0</v>
      </c>
      <c r="H537" s="1">
        <f>'3) PV-Profiles'!G533*$J$3</f>
        <v>0</v>
      </c>
      <c r="I537" s="1">
        <f>'3) PV-Profiles'!H533*$J$3</f>
        <v>0</v>
      </c>
      <c r="J537" s="1">
        <f>'3) PV-Profiles'!I533*$J$3</f>
        <v>0</v>
      </c>
      <c r="K537" s="1">
        <f>'3) PV-Profiles'!J533*$J$3</f>
        <v>0</v>
      </c>
      <c r="L537" s="1">
        <f>'3) PV-Profiles'!K533*$J$3</f>
        <v>0</v>
      </c>
      <c r="M537" s="1">
        <f>'3) PV-Profiles'!L533*$J$3</f>
        <v>0</v>
      </c>
      <c r="N537" s="1">
        <f>'3) PV-Profiles'!M533*$J$3</f>
        <v>0</v>
      </c>
      <c r="O537" s="1">
        <f>'3) PV-Profiles'!N533*$J$3</f>
        <v>0</v>
      </c>
      <c r="P537" s="1">
        <f>'3) PV-Profiles'!O533*$J$3</f>
        <v>0</v>
      </c>
      <c r="Q537" s="1">
        <f>'3) PV-Profiles'!P533*$J$3</f>
        <v>0</v>
      </c>
      <c r="R537" s="31" t="str">
        <f>'3) PV-Profiles'!Q533</f>
        <v>kW</v>
      </c>
      <c r="U537" s="1">
        <f t="shared" si="182"/>
        <v>0</v>
      </c>
      <c r="V537" s="1">
        <f t="shared" si="183"/>
        <v>0</v>
      </c>
      <c r="W537" s="1">
        <f t="shared" si="184"/>
        <v>0</v>
      </c>
      <c r="X537" s="1">
        <f t="shared" si="185"/>
        <v>0</v>
      </c>
      <c r="Y537" s="1">
        <f t="shared" si="186"/>
        <v>0</v>
      </c>
      <c r="Z537" s="1">
        <f t="shared" si="187"/>
        <v>0</v>
      </c>
      <c r="AA537" s="1">
        <f t="shared" si="188"/>
        <v>0</v>
      </c>
      <c r="AB537" s="1">
        <f t="shared" si="189"/>
        <v>0</v>
      </c>
      <c r="AC537" s="1">
        <f t="shared" si="190"/>
        <v>0</v>
      </c>
      <c r="AD537" s="1">
        <f t="shared" si="191"/>
        <v>0</v>
      </c>
      <c r="AE537" s="1">
        <f t="shared" si="192"/>
        <v>0</v>
      </c>
      <c r="AF537" s="1">
        <f t="shared" si="193"/>
        <v>0</v>
      </c>
    </row>
    <row r="538" spans="1:32" x14ac:dyDescent="0.3">
      <c r="A538">
        <f>'3) PV-Profiles'!A534</f>
        <v>530</v>
      </c>
      <c r="C538" s="1">
        <f>'2) Electricity Demand HH'!F532</f>
        <v>0.42077801855630365</v>
      </c>
      <c r="D538" t="str">
        <f>'2) Electricity Demand HH'!G532</f>
        <v>kW</v>
      </c>
      <c r="F538" s="1">
        <f>'3) PV-Profiles'!E534*$J$3</f>
        <v>0</v>
      </c>
      <c r="G538" s="1">
        <f>'3) PV-Profiles'!F534*$J$3</f>
        <v>0</v>
      </c>
      <c r="H538" s="1">
        <f>'3) PV-Profiles'!G534*$J$3</f>
        <v>0</v>
      </c>
      <c r="I538" s="1">
        <f>'3) PV-Profiles'!H534*$J$3</f>
        <v>0</v>
      </c>
      <c r="J538" s="1">
        <f>'3) PV-Profiles'!I534*$J$3</f>
        <v>0</v>
      </c>
      <c r="K538" s="1">
        <f>'3) PV-Profiles'!J534*$J$3</f>
        <v>0</v>
      </c>
      <c r="L538" s="1">
        <f>'3) PV-Profiles'!K534*$J$3</f>
        <v>0</v>
      </c>
      <c r="M538" s="1">
        <f>'3) PV-Profiles'!L534*$J$3</f>
        <v>0</v>
      </c>
      <c r="N538" s="1">
        <f>'3) PV-Profiles'!M534*$J$3</f>
        <v>0</v>
      </c>
      <c r="O538" s="1">
        <f>'3) PV-Profiles'!N534*$J$3</f>
        <v>0</v>
      </c>
      <c r="P538" s="1">
        <f>'3) PV-Profiles'!O534*$J$3</f>
        <v>0</v>
      </c>
      <c r="Q538" s="1">
        <f>'3) PV-Profiles'!P534*$J$3</f>
        <v>0</v>
      </c>
      <c r="R538" s="31" t="str">
        <f>'3) PV-Profiles'!Q534</f>
        <v>kW</v>
      </c>
      <c r="U538" s="1">
        <f t="shared" si="182"/>
        <v>0</v>
      </c>
      <c r="V538" s="1">
        <f t="shared" si="183"/>
        <v>0</v>
      </c>
      <c r="W538" s="1">
        <f t="shared" si="184"/>
        <v>0</v>
      </c>
      <c r="X538" s="1">
        <f t="shared" si="185"/>
        <v>0</v>
      </c>
      <c r="Y538" s="1">
        <f t="shared" si="186"/>
        <v>0</v>
      </c>
      <c r="Z538" s="1">
        <f t="shared" si="187"/>
        <v>0</v>
      </c>
      <c r="AA538" s="1">
        <f t="shared" si="188"/>
        <v>0</v>
      </c>
      <c r="AB538" s="1">
        <f t="shared" si="189"/>
        <v>0</v>
      </c>
      <c r="AC538" s="1">
        <f t="shared" si="190"/>
        <v>0</v>
      </c>
      <c r="AD538" s="1">
        <f t="shared" si="191"/>
        <v>0</v>
      </c>
      <c r="AE538" s="1">
        <f t="shared" si="192"/>
        <v>0</v>
      </c>
      <c r="AF538" s="1">
        <f t="shared" si="193"/>
        <v>0</v>
      </c>
    </row>
    <row r="539" spans="1:32" x14ac:dyDescent="0.3">
      <c r="A539">
        <f>'3) PV-Profiles'!A535</f>
        <v>531</v>
      </c>
      <c r="C539" s="1">
        <f>'2) Electricity Demand HH'!F533</f>
        <v>0.35766131577285815</v>
      </c>
      <c r="D539" t="str">
        <f>'2) Electricity Demand HH'!G533</f>
        <v>kW</v>
      </c>
      <c r="F539" s="1">
        <f>'3) PV-Profiles'!E535*$J$3</f>
        <v>0</v>
      </c>
      <c r="G539" s="1">
        <f>'3) PV-Profiles'!F535*$J$3</f>
        <v>0</v>
      </c>
      <c r="H539" s="1">
        <f>'3) PV-Profiles'!G535*$J$3</f>
        <v>0</v>
      </c>
      <c r="I539" s="1">
        <f>'3) PV-Profiles'!H535*$J$3</f>
        <v>0</v>
      </c>
      <c r="J539" s="1">
        <f>'3) PV-Profiles'!I535*$J$3</f>
        <v>0</v>
      </c>
      <c r="K539" s="1">
        <f>'3) PV-Profiles'!J535*$J$3</f>
        <v>0</v>
      </c>
      <c r="L539" s="1">
        <f>'3) PV-Profiles'!K535*$J$3</f>
        <v>0</v>
      </c>
      <c r="M539" s="1">
        <f>'3) PV-Profiles'!L535*$J$3</f>
        <v>0</v>
      </c>
      <c r="N539" s="1">
        <f>'3) PV-Profiles'!M535*$J$3</f>
        <v>0</v>
      </c>
      <c r="O539" s="1">
        <f>'3) PV-Profiles'!N535*$J$3</f>
        <v>0</v>
      </c>
      <c r="P539" s="1">
        <f>'3) PV-Profiles'!O535*$J$3</f>
        <v>0</v>
      </c>
      <c r="Q539" s="1">
        <f>'3) PV-Profiles'!P535*$J$3</f>
        <v>0</v>
      </c>
      <c r="R539" s="31" t="str">
        <f>'3) PV-Profiles'!Q535</f>
        <v>kW</v>
      </c>
      <c r="U539" s="1">
        <f t="shared" si="182"/>
        <v>0</v>
      </c>
      <c r="V539" s="1">
        <f t="shared" si="183"/>
        <v>0</v>
      </c>
      <c r="W539" s="1">
        <f t="shared" si="184"/>
        <v>0</v>
      </c>
      <c r="X539" s="1">
        <f t="shared" si="185"/>
        <v>0</v>
      </c>
      <c r="Y539" s="1">
        <f t="shared" si="186"/>
        <v>0</v>
      </c>
      <c r="Z539" s="1">
        <f t="shared" si="187"/>
        <v>0</v>
      </c>
      <c r="AA539" s="1">
        <f t="shared" si="188"/>
        <v>0</v>
      </c>
      <c r="AB539" s="1">
        <f t="shared" si="189"/>
        <v>0</v>
      </c>
      <c r="AC539" s="1">
        <f t="shared" si="190"/>
        <v>0</v>
      </c>
      <c r="AD539" s="1">
        <f t="shared" si="191"/>
        <v>0</v>
      </c>
      <c r="AE539" s="1">
        <f t="shared" si="192"/>
        <v>0</v>
      </c>
      <c r="AF539" s="1">
        <f t="shared" si="193"/>
        <v>0</v>
      </c>
    </row>
    <row r="540" spans="1:32" x14ac:dyDescent="0.3">
      <c r="A540">
        <f>'3) PV-Profiles'!A536</f>
        <v>532</v>
      </c>
      <c r="C540" s="1">
        <f>'2) Electricity Demand HH'!F534</f>
        <v>0.31558351391722772</v>
      </c>
      <c r="D540" t="str">
        <f>'2) Electricity Demand HH'!G534</f>
        <v>kW</v>
      </c>
      <c r="F540" s="1">
        <f>'3) PV-Profiles'!E536*$J$3</f>
        <v>0</v>
      </c>
      <c r="G540" s="1">
        <f>'3) PV-Profiles'!F536*$J$3</f>
        <v>0</v>
      </c>
      <c r="H540" s="1">
        <f>'3) PV-Profiles'!G536*$J$3</f>
        <v>0</v>
      </c>
      <c r="I540" s="1">
        <f>'3) PV-Profiles'!H536*$J$3</f>
        <v>0</v>
      </c>
      <c r="J540" s="1">
        <f>'3) PV-Profiles'!I536*$J$3</f>
        <v>0</v>
      </c>
      <c r="K540" s="1">
        <f>'3) PV-Profiles'!J536*$J$3</f>
        <v>0</v>
      </c>
      <c r="L540" s="1">
        <f>'3) PV-Profiles'!K536*$J$3</f>
        <v>0</v>
      </c>
      <c r="M540" s="1">
        <f>'3) PV-Profiles'!L536*$J$3</f>
        <v>0</v>
      </c>
      <c r="N540" s="1">
        <f>'3) PV-Profiles'!M536*$J$3</f>
        <v>0</v>
      </c>
      <c r="O540" s="1">
        <f>'3) PV-Profiles'!N536*$J$3</f>
        <v>0</v>
      </c>
      <c r="P540" s="1">
        <f>'3) PV-Profiles'!O536*$J$3</f>
        <v>0</v>
      </c>
      <c r="Q540" s="1">
        <f>'3) PV-Profiles'!P536*$J$3</f>
        <v>0</v>
      </c>
      <c r="R540" s="31" t="str">
        <f>'3) PV-Profiles'!Q536</f>
        <v>kW</v>
      </c>
      <c r="U540" s="1">
        <f t="shared" si="182"/>
        <v>0</v>
      </c>
      <c r="V540" s="1">
        <f t="shared" si="183"/>
        <v>0</v>
      </c>
      <c r="W540" s="1">
        <f t="shared" si="184"/>
        <v>0</v>
      </c>
      <c r="X540" s="1">
        <f t="shared" si="185"/>
        <v>0</v>
      </c>
      <c r="Y540" s="1">
        <f t="shared" si="186"/>
        <v>0</v>
      </c>
      <c r="Z540" s="1">
        <f t="shared" si="187"/>
        <v>0</v>
      </c>
      <c r="AA540" s="1">
        <f t="shared" si="188"/>
        <v>0</v>
      </c>
      <c r="AB540" s="1">
        <f t="shared" si="189"/>
        <v>0</v>
      </c>
      <c r="AC540" s="1">
        <f t="shared" si="190"/>
        <v>0</v>
      </c>
      <c r="AD540" s="1">
        <f t="shared" si="191"/>
        <v>0</v>
      </c>
      <c r="AE540" s="1">
        <f t="shared" si="192"/>
        <v>0</v>
      </c>
      <c r="AF540" s="1">
        <f t="shared" si="193"/>
        <v>0</v>
      </c>
    </row>
    <row r="541" spans="1:32" x14ac:dyDescent="0.3">
      <c r="A541">
        <f>'3) PV-Profiles'!A537</f>
        <v>533</v>
      </c>
      <c r="C541" s="1">
        <f>'2) Electricity Demand HH'!F535</f>
        <v>0.33662241484504291</v>
      </c>
      <c r="D541" t="str">
        <f>'2) Electricity Demand HH'!G535</f>
        <v>kW</v>
      </c>
      <c r="F541" s="1">
        <f>'3) PV-Profiles'!E537*$J$3</f>
        <v>0</v>
      </c>
      <c r="G541" s="1">
        <f>'3) PV-Profiles'!F537*$J$3</f>
        <v>0</v>
      </c>
      <c r="H541" s="1">
        <f>'3) PV-Profiles'!G537*$J$3</f>
        <v>0</v>
      </c>
      <c r="I541" s="1">
        <f>'3) PV-Profiles'!H537*$J$3</f>
        <v>0</v>
      </c>
      <c r="J541" s="1">
        <f>'3) PV-Profiles'!I537*$J$3</f>
        <v>0</v>
      </c>
      <c r="K541" s="1">
        <f>'3) PV-Profiles'!J537*$J$3</f>
        <v>0</v>
      </c>
      <c r="L541" s="1">
        <f>'3) PV-Profiles'!K537*$J$3</f>
        <v>0</v>
      </c>
      <c r="M541" s="1">
        <f>'3) PV-Profiles'!L537*$J$3</f>
        <v>0</v>
      </c>
      <c r="N541" s="1">
        <f>'3) PV-Profiles'!M537*$J$3</f>
        <v>0</v>
      </c>
      <c r="O541" s="1">
        <f>'3) PV-Profiles'!N537*$J$3</f>
        <v>0</v>
      </c>
      <c r="P541" s="1">
        <f>'3) PV-Profiles'!O537*$J$3</f>
        <v>0</v>
      </c>
      <c r="Q541" s="1">
        <f>'3) PV-Profiles'!P537*$J$3</f>
        <v>0</v>
      </c>
      <c r="R541" s="31" t="str">
        <f>'3) PV-Profiles'!Q537</f>
        <v>kW</v>
      </c>
      <c r="U541" s="1">
        <f t="shared" si="182"/>
        <v>0</v>
      </c>
      <c r="V541" s="1">
        <f t="shared" si="183"/>
        <v>0</v>
      </c>
      <c r="W541" s="1">
        <f t="shared" si="184"/>
        <v>0</v>
      </c>
      <c r="X541" s="1">
        <f t="shared" si="185"/>
        <v>0</v>
      </c>
      <c r="Y541" s="1">
        <f t="shared" si="186"/>
        <v>0</v>
      </c>
      <c r="Z541" s="1">
        <f t="shared" si="187"/>
        <v>0</v>
      </c>
      <c r="AA541" s="1">
        <f t="shared" si="188"/>
        <v>0</v>
      </c>
      <c r="AB541" s="1">
        <f t="shared" si="189"/>
        <v>0</v>
      </c>
      <c r="AC541" s="1">
        <f t="shared" si="190"/>
        <v>0</v>
      </c>
      <c r="AD541" s="1">
        <f t="shared" si="191"/>
        <v>0</v>
      </c>
      <c r="AE541" s="1">
        <f t="shared" si="192"/>
        <v>0</v>
      </c>
      <c r="AF541" s="1">
        <f t="shared" si="193"/>
        <v>0</v>
      </c>
    </row>
    <row r="542" spans="1:32" x14ac:dyDescent="0.3">
      <c r="A542">
        <f>'3) PV-Profiles'!A538</f>
        <v>534</v>
      </c>
      <c r="C542" s="1">
        <f>'2) Electricity Demand HH'!F536</f>
        <v>0.33662241484504291</v>
      </c>
      <c r="D542" t="str">
        <f>'2) Electricity Demand HH'!G536</f>
        <v>kW</v>
      </c>
      <c r="F542" s="1">
        <f>'3) PV-Profiles'!E538*$J$3</f>
        <v>0</v>
      </c>
      <c r="G542" s="1">
        <f>'3) PV-Profiles'!F538*$J$3</f>
        <v>0</v>
      </c>
      <c r="H542" s="1">
        <f>'3) PV-Profiles'!G538*$J$3</f>
        <v>0</v>
      </c>
      <c r="I542" s="1">
        <f>'3) PV-Profiles'!H538*$J$3</f>
        <v>0</v>
      </c>
      <c r="J542" s="1">
        <f>'3) PV-Profiles'!I538*$J$3</f>
        <v>0</v>
      </c>
      <c r="K542" s="1">
        <f>'3) PV-Profiles'!J538*$J$3</f>
        <v>0</v>
      </c>
      <c r="L542" s="1">
        <f>'3) PV-Profiles'!K538*$J$3</f>
        <v>0</v>
      </c>
      <c r="M542" s="1">
        <f>'3) PV-Profiles'!L538*$J$3</f>
        <v>0</v>
      </c>
      <c r="N542" s="1">
        <f>'3) PV-Profiles'!M538*$J$3</f>
        <v>0</v>
      </c>
      <c r="O542" s="1">
        <f>'3) PV-Profiles'!N538*$J$3</f>
        <v>0</v>
      </c>
      <c r="P542" s="1">
        <f>'3) PV-Profiles'!O538*$J$3</f>
        <v>0</v>
      </c>
      <c r="Q542" s="1">
        <f>'3) PV-Profiles'!P538*$J$3</f>
        <v>0</v>
      </c>
      <c r="R542" s="31" t="str">
        <f>'3) PV-Profiles'!Q538</f>
        <v>kW</v>
      </c>
      <c r="U542" s="1">
        <f t="shared" si="182"/>
        <v>0</v>
      </c>
      <c r="V542" s="1">
        <f t="shared" si="183"/>
        <v>0</v>
      </c>
      <c r="W542" s="1">
        <f t="shared" si="184"/>
        <v>0</v>
      </c>
      <c r="X542" s="1">
        <f t="shared" si="185"/>
        <v>0</v>
      </c>
      <c r="Y542" s="1">
        <f t="shared" si="186"/>
        <v>0</v>
      </c>
      <c r="Z542" s="1">
        <f t="shared" si="187"/>
        <v>0</v>
      </c>
      <c r="AA542" s="1">
        <f t="shared" si="188"/>
        <v>0</v>
      </c>
      <c r="AB542" s="1">
        <f t="shared" si="189"/>
        <v>0</v>
      </c>
      <c r="AC542" s="1">
        <f t="shared" si="190"/>
        <v>0</v>
      </c>
      <c r="AD542" s="1">
        <f t="shared" si="191"/>
        <v>0</v>
      </c>
      <c r="AE542" s="1">
        <f t="shared" si="192"/>
        <v>0</v>
      </c>
      <c r="AF542" s="1">
        <f t="shared" si="193"/>
        <v>0</v>
      </c>
    </row>
    <row r="543" spans="1:32" x14ac:dyDescent="0.3">
      <c r="A543">
        <f>'3) PV-Profiles'!A539</f>
        <v>535</v>
      </c>
      <c r="C543" s="1">
        <f>'2) Electricity Demand HH'!F537</f>
        <v>0.39973911762848846</v>
      </c>
      <c r="D543" t="str">
        <f>'2) Electricity Demand HH'!G537</f>
        <v>kW</v>
      </c>
      <c r="F543" s="1">
        <f>'3) PV-Profiles'!E539*$J$3</f>
        <v>0</v>
      </c>
      <c r="G543" s="1">
        <f>'3) PV-Profiles'!F539*$J$3</f>
        <v>0</v>
      </c>
      <c r="H543" s="1">
        <f>'3) PV-Profiles'!G539*$J$3</f>
        <v>0</v>
      </c>
      <c r="I543" s="1">
        <f>'3) PV-Profiles'!H539*$J$3</f>
        <v>0</v>
      </c>
      <c r="J543" s="1">
        <f>'3) PV-Profiles'!I539*$J$3</f>
        <v>0</v>
      </c>
      <c r="K543" s="1">
        <f>'3) PV-Profiles'!J539*$J$3</f>
        <v>0</v>
      </c>
      <c r="L543" s="1">
        <f>'3) PV-Profiles'!K539*$J$3</f>
        <v>0</v>
      </c>
      <c r="M543" s="1">
        <f>'3) PV-Profiles'!L539*$J$3</f>
        <v>0</v>
      </c>
      <c r="N543" s="1">
        <f>'3) PV-Profiles'!M539*$J$3</f>
        <v>0</v>
      </c>
      <c r="O543" s="1">
        <f>'3) PV-Profiles'!N539*$J$3</f>
        <v>0</v>
      </c>
      <c r="P543" s="1">
        <f>'3) PV-Profiles'!O539*$J$3</f>
        <v>0</v>
      </c>
      <c r="Q543" s="1">
        <f>'3) PV-Profiles'!P539*$J$3</f>
        <v>0</v>
      </c>
      <c r="R543" s="31" t="str">
        <f>'3) PV-Profiles'!Q539</f>
        <v>kW</v>
      </c>
      <c r="U543" s="1">
        <f t="shared" si="182"/>
        <v>0</v>
      </c>
      <c r="V543" s="1">
        <f t="shared" si="183"/>
        <v>0</v>
      </c>
      <c r="W543" s="1">
        <f t="shared" si="184"/>
        <v>0</v>
      </c>
      <c r="X543" s="1">
        <f t="shared" si="185"/>
        <v>0</v>
      </c>
      <c r="Y543" s="1">
        <f t="shared" si="186"/>
        <v>0</v>
      </c>
      <c r="Z543" s="1">
        <f t="shared" si="187"/>
        <v>0</v>
      </c>
      <c r="AA543" s="1">
        <f t="shared" si="188"/>
        <v>0</v>
      </c>
      <c r="AB543" s="1">
        <f t="shared" si="189"/>
        <v>0</v>
      </c>
      <c r="AC543" s="1">
        <f t="shared" si="190"/>
        <v>0</v>
      </c>
      <c r="AD543" s="1">
        <f t="shared" si="191"/>
        <v>0</v>
      </c>
      <c r="AE543" s="1">
        <f t="shared" si="192"/>
        <v>0</v>
      </c>
      <c r="AF543" s="1">
        <f t="shared" si="193"/>
        <v>0</v>
      </c>
    </row>
    <row r="544" spans="1:32" x14ac:dyDescent="0.3">
      <c r="A544">
        <f>'3) PV-Profiles'!A540</f>
        <v>536</v>
      </c>
      <c r="C544" s="1">
        <f>'2) Electricity Demand HH'!F538</f>
        <v>0.46285582041193402</v>
      </c>
      <c r="D544" t="str">
        <f>'2) Electricity Demand HH'!G538</f>
        <v>kW</v>
      </c>
      <c r="F544" s="1">
        <f>'3) PV-Profiles'!E540*$J$3</f>
        <v>0</v>
      </c>
      <c r="G544" s="1">
        <f>'3) PV-Profiles'!F540*$J$3</f>
        <v>0</v>
      </c>
      <c r="H544" s="1">
        <f>'3) PV-Profiles'!G540*$J$3</f>
        <v>0</v>
      </c>
      <c r="I544" s="1">
        <f>'3) PV-Profiles'!H540*$J$3</f>
        <v>0</v>
      </c>
      <c r="J544" s="1">
        <f>'3) PV-Profiles'!I540*$J$3</f>
        <v>0</v>
      </c>
      <c r="K544" s="1">
        <f>'3) PV-Profiles'!J540*$J$3</f>
        <v>0</v>
      </c>
      <c r="L544" s="1">
        <f>'3) PV-Profiles'!K540*$J$3</f>
        <v>0</v>
      </c>
      <c r="M544" s="1">
        <f>'3) PV-Profiles'!L540*$J$3</f>
        <v>0</v>
      </c>
      <c r="N544" s="1">
        <f>'3) PV-Profiles'!M540*$J$3</f>
        <v>0</v>
      </c>
      <c r="O544" s="1">
        <f>'3) PV-Profiles'!N540*$J$3</f>
        <v>0</v>
      </c>
      <c r="P544" s="1">
        <f>'3) PV-Profiles'!O540*$J$3</f>
        <v>0</v>
      </c>
      <c r="Q544" s="1">
        <f>'3) PV-Profiles'!P540*$J$3</f>
        <v>0</v>
      </c>
      <c r="R544" s="31" t="str">
        <f>'3) PV-Profiles'!Q540</f>
        <v>kW</v>
      </c>
      <c r="U544" s="1">
        <f t="shared" si="182"/>
        <v>0</v>
      </c>
      <c r="V544" s="1">
        <f t="shared" si="183"/>
        <v>0</v>
      </c>
      <c r="W544" s="1">
        <f t="shared" si="184"/>
        <v>0</v>
      </c>
      <c r="X544" s="1">
        <f t="shared" si="185"/>
        <v>0</v>
      </c>
      <c r="Y544" s="1">
        <f t="shared" si="186"/>
        <v>0</v>
      </c>
      <c r="Z544" s="1">
        <f t="shared" si="187"/>
        <v>0</v>
      </c>
      <c r="AA544" s="1">
        <f t="shared" si="188"/>
        <v>0</v>
      </c>
      <c r="AB544" s="1">
        <f t="shared" si="189"/>
        <v>0</v>
      </c>
      <c r="AC544" s="1">
        <f t="shared" si="190"/>
        <v>0</v>
      </c>
      <c r="AD544" s="1">
        <f t="shared" si="191"/>
        <v>0</v>
      </c>
      <c r="AE544" s="1">
        <f t="shared" si="192"/>
        <v>0</v>
      </c>
      <c r="AF544" s="1">
        <f t="shared" si="193"/>
        <v>0</v>
      </c>
    </row>
    <row r="545" spans="1:32" x14ac:dyDescent="0.3">
      <c r="A545">
        <f>'3) PV-Profiles'!A541</f>
        <v>537</v>
      </c>
      <c r="C545" s="1">
        <f>'2) Electricity Demand HH'!F539</f>
        <v>0.54701142412319481</v>
      </c>
      <c r="D545" t="str">
        <f>'2) Electricity Demand HH'!G539</f>
        <v>kW</v>
      </c>
      <c r="F545" s="1">
        <f>'3) PV-Profiles'!E541*$J$3</f>
        <v>1.6460000000000002E-2</v>
      </c>
      <c r="G545" s="1">
        <f>'3) PV-Profiles'!F541*$J$3</f>
        <v>2.7660000000000001E-2</v>
      </c>
      <c r="H545" s="1">
        <f>'3) PV-Profiles'!G541*$J$3</f>
        <v>3.1440000000000003E-2</v>
      </c>
      <c r="I545" s="1">
        <f>'3) PV-Profiles'!H541*$J$3</f>
        <v>2.6620000000000001E-2</v>
      </c>
      <c r="J545" s="1">
        <f>'3) PV-Profiles'!I541*$J$3</f>
        <v>0</v>
      </c>
      <c r="K545" s="1">
        <f>'3) PV-Profiles'!J541*$J$3</f>
        <v>2.8760000000000001E-2</v>
      </c>
      <c r="L545" s="1">
        <f>'3) PV-Profiles'!K541*$J$3</f>
        <v>3.3299999999999996E-2</v>
      </c>
      <c r="M545" s="1">
        <f>'3) PV-Profiles'!L541*$J$3</f>
        <v>2.8719999999999999E-2</v>
      </c>
      <c r="N545" s="1">
        <f>'3) PV-Profiles'!M541*$J$3</f>
        <v>1.6460000000000002E-2</v>
      </c>
      <c r="O545" s="1">
        <f>'3) PV-Profiles'!N541*$J$3</f>
        <v>1.04E-2</v>
      </c>
      <c r="P545" s="1">
        <f>'3) PV-Profiles'!O541*$J$3</f>
        <v>5.9800000000000001E-3</v>
      </c>
      <c r="Q545" s="1">
        <f>'3) PV-Profiles'!P541*$J$3</f>
        <v>1.8400000000000001E-3</v>
      </c>
      <c r="R545" s="31" t="str">
        <f>'3) PV-Profiles'!Q541</f>
        <v>kW</v>
      </c>
      <c r="U545" s="1">
        <f t="shared" si="182"/>
        <v>1.6460000000000002E-2</v>
      </c>
      <c r="V545" s="1">
        <f t="shared" si="183"/>
        <v>2.7660000000000001E-2</v>
      </c>
      <c r="W545" s="1">
        <f t="shared" si="184"/>
        <v>3.1440000000000003E-2</v>
      </c>
      <c r="X545" s="1">
        <f t="shared" si="185"/>
        <v>2.6620000000000001E-2</v>
      </c>
      <c r="Y545" s="1">
        <f t="shared" si="186"/>
        <v>0</v>
      </c>
      <c r="Z545" s="1">
        <f t="shared" si="187"/>
        <v>2.8760000000000001E-2</v>
      </c>
      <c r="AA545" s="1">
        <f t="shared" si="188"/>
        <v>3.3299999999999996E-2</v>
      </c>
      <c r="AB545" s="1">
        <f t="shared" si="189"/>
        <v>2.8719999999999999E-2</v>
      </c>
      <c r="AC545" s="1">
        <f t="shared" si="190"/>
        <v>1.6460000000000002E-2</v>
      </c>
      <c r="AD545" s="1">
        <f t="shared" si="191"/>
        <v>1.04E-2</v>
      </c>
      <c r="AE545" s="1">
        <f t="shared" si="192"/>
        <v>5.9800000000000001E-3</v>
      </c>
      <c r="AF545" s="1">
        <f t="shared" si="193"/>
        <v>1.8400000000000001E-3</v>
      </c>
    </row>
    <row r="546" spans="1:32" x14ac:dyDescent="0.3">
      <c r="A546">
        <f>'3) PV-Profiles'!A542</f>
        <v>538</v>
      </c>
      <c r="C546" s="1">
        <f>'2) Electricity Demand HH'!F540</f>
        <v>0.65220592876227068</v>
      </c>
      <c r="D546" t="str">
        <f>'2) Electricity Demand HH'!G540</f>
        <v>kW</v>
      </c>
      <c r="F546" s="1">
        <f>'3) PV-Profiles'!E542*$J$3</f>
        <v>0.15062</v>
      </c>
      <c r="G546" s="1">
        <f>'3) PV-Profiles'!F542*$J$3</f>
        <v>0.20930000000000001</v>
      </c>
      <c r="H546" s="1">
        <f>'3) PV-Profiles'!G542*$J$3</f>
        <v>0.2195</v>
      </c>
      <c r="I546" s="1">
        <f>'3) PV-Profiles'!H542*$J$3</f>
        <v>0.17762</v>
      </c>
      <c r="J546" s="1">
        <f>'3) PV-Profiles'!I542*$J$3</f>
        <v>0</v>
      </c>
      <c r="K546" s="1">
        <f>'3) PV-Profiles'!J542*$J$3</f>
        <v>0.26450000000000001</v>
      </c>
      <c r="L546" s="1">
        <f>'3) PV-Profiles'!K542*$J$3</f>
        <v>0.31307999999999997</v>
      </c>
      <c r="M546" s="1">
        <f>'3) PV-Profiles'!L542*$J$3</f>
        <v>0.2863</v>
      </c>
      <c r="N546" s="1">
        <f>'3) PV-Profiles'!M542*$J$3</f>
        <v>0.15062</v>
      </c>
      <c r="O546" s="1">
        <f>'3) PV-Profiles'!N542*$J$3</f>
        <v>8.0319999999999989E-2</v>
      </c>
      <c r="P546" s="1">
        <f>'3) PV-Profiles'!O542*$J$3</f>
        <v>5.8299999999999998E-2</v>
      </c>
      <c r="Q546" s="1">
        <f>'3) PV-Profiles'!P542*$J$3</f>
        <v>3.2740000000000005E-2</v>
      </c>
      <c r="R546" s="31" t="str">
        <f>'3) PV-Profiles'!Q542</f>
        <v>kW</v>
      </c>
      <c r="U546" s="1">
        <f t="shared" si="182"/>
        <v>0.15062</v>
      </c>
      <c r="V546" s="1">
        <f t="shared" si="183"/>
        <v>0.20930000000000001</v>
      </c>
      <c r="W546" s="1">
        <f t="shared" si="184"/>
        <v>0.2195</v>
      </c>
      <c r="X546" s="1">
        <f t="shared" si="185"/>
        <v>0.17762</v>
      </c>
      <c r="Y546" s="1">
        <f t="shared" si="186"/>
        <v>0</v>
      </c>
      <c r="Z546" s="1">
        <f t="shared" si="187"/>
        <v>0.26450000000000001</v>
      </c>
      <c r="AA546" s="1">
        <f t="shared" si="188"/>
        <v>0.31307999999999997</v>
      </c>
      <c r="AB546" s="1">
        <f t="shared" si="189"/>
        <v>0.2863</v>
      </c>
      <c r="AC546" s="1">
        <f t="shared" si="190"/>
        <v>0.15062</v>
      </c>
      <c r="AD546" s="1">
        <f t="shared" si="191"/>
        <v>8.0319999999999989E-2</v>
      </c>
      <c r="AE546" s="1">
        <f t="shared" si="192"/>
        <v>5.8299999999999998E-2</v>
      </c>
      <c r="AF546" s="1">
        <f t="shared" si="193"/>
        <v>3.2740000000000005E-2</v>
      </c>
    </row>
    <row r="547" spans="1:32" x14ac:dyDescent="0.3">
      <c r="A547">
        <f>'3) PV-Profiles'!A543</f>
        <v>539</v>
      </c>
      <c r="C547" s="1">
        <f>'2) Electricity Demand HH'!F541</f>
        <v>0.75740043340134655</v>
      </c>
      <c r="D547" t="str">
        <f>'2) Electricity Demand HH'!G541</f>
        <v>kW</v>
      </c>
      <c r="F547" s="1">
        <f>'3) PV-Profiles'!E543*$J$3</f>
        <v>0.26316000000000001</v>
      </c>
      <c r="G547" s="1">
        <f>'3) PV-Profiles'!F543*$J$3</f>
        <v>0.29193999999999998</v>
      </c>
      <c r="H547" s="1">
        <f>'3) PV-Profiles'!G543*$J$3</f>
        <v>0.26077999999999996</v>
      </c>
      <c r="I547" s="1">
        <f>'3) PV-Profiles'!H543*$J$3</f>
        <v>0.17363999999999999</v>
      </c>
      <c r="J547" s="1">
        <f>'3) PV-Profiles'!I543*$J$3</f>
        <v>0</v>
      </c>
      <c r="K547" s="1">
        <f>'3) PV-Profiles'!J543*$J$3</f>
        <v>0.43063999999999997</v>
      </c>
      <c r="L547" s="1">
        <f>'3) PV-Profiles'!K543*$J$3</f>
        <v>0.49804000000000004</v>
      </c>
      <c r="M547" s="1">
        <f>'3) PV-Profiles'!L543*$J$3</f>
        <v>0.45177999999999996</v>
      </c>
      <c r="N547" s="1">
        <f>'3) PV-Profiles'!M543*$J$3</f>
        <v>0.26316000000000001</v>
      </c>
      <c r="O547" s="1">
        <f>'3) PV-Profiles'!N543*$J$3</f>
        <v>0.18524000000000002</v>
      </c>
      <c r="P547" s="1">
        <f>'3) PV-Profiles'!O543*$J$3</f>
        <v>0.10416</v>
      </c>
      <c r="Q547" s="1">
        <f>'3) PV-Profiles'!P543*$J$3</f>
        <v>6.1179999999999998E-2</v>
      </c>
      <c r="R547" s="31" t="str">
        <f>'3) PV-Profiles'!Q543</f>
        <v>kW</v>
      </c>
      <c r="U547" s="1">
        <f t="shared" si="182"/>
        <v>0.26316000000000001</v>
      </c>
      <c r="V547" s="1">
        <f t="shared" si="183"/>
        <v>0.29193999999999998</v>
      </c>
      <c r="W547" s="1">
        <f t="shared" si="184"/>
        <v>0.26077999999999996</v>
      </c>
      <c r="X547" s="1">
        <f t="shared" si="185"/>
        <v>0.17363999999999999</v>
      </c>
      <c r="Y547" s="1">
        <f t="shared" si="186"/>
        <v>0</v>
      </c>
      <c r="Z547" s="1">
        <f t="shared" si="187"/>
        <v>0.43063999999999997</v>
      </c>
      <c r="AA547" s="1">
        <f t="shared" si="188"/>
        <v>0.49804000000000004</v>
      </c>
      <c r="AB547" s="1">
        <f t="shared" si="189"/>
        <v>0.45177999999999996</v>
      </c>
      <c r="AC547" s="1">
        <f t="shared" si="190"/>
        <v>0.26316000000000001</v>
      </c>
      <c r="AD547" s="1">
        <f t="shared" si="191"/>
        <v>0.18524000000000002</v>
      </c>
      <c r="AE547" s="1">
        <f t="shared" si="192"/>
        <v>0.10416</v>
      </c>
      <c r="AF547" s="1">
        <f t="shared" si="193"/>
        <v>6.1179999999999998E-2</v>
      </c>
    </row>
    <row r="548" spans="1:32" x14ac:dyDescent="0.3">
      <c r="A548">
        <f>'3) PV-Profiles'!A544</f>
        <v>540</v>
      </c>
      <c r="C548" s="1">
        <f>'2) Electricity Demand HH'!F542</f>
        <v>0.77843933432916179</v>
      </c>
      <c r="D548" t="str">
        <f>'2) Electricity Demand HH'!G542</f>
        <v>kW</v>
      </c>
      <c r="F548" s="1">
        <f>'3) PV-Profiles'!E544*$J$3</f>
        <v>0.38436000000000003</v>
      </c>
      <c r="G548" s="1">
        <f>'3) PV-Profiles'!F544*$J$3</f>
        <v>0.3488</v>
      </c>
      <c r="H548" s="1">
        <f>'3) PV-Profiles'!G544*$J$3</f>
        <v>0.2475</v>
      </c>
      <c r="I548" s="1">
        <f>'3) PV-Profiles'!H544*$J$3</f>
        <v>0.13644000000000001</v>
      </c>
      <c r="J548" s="1">
        <f>'3) PV-Profiles'!I544*$J$3</f>
        <v>0</v>
      </c>
      <c r="K548" s="1">
        <f>'3) PV-Profiles'!J544*$J$3</f>
        <v>0.63890000000000002</v>
      </c>
      <c r="L548" s="1">
        <f>'3) PV-Profiles'!K544*$J$3</f>
        <v>0.74503999999999992</v>
      </c>
      <c r="M548" s="1">
        <f>'3) PV-Profiles'!L544*$J$3</f>
        <v>0.68352000000000002</v>
      </c>
      <c r="N548" s="1">
        <f>'3) PV-Profiles'!M544*$J$3</f>
        <v>0.38436000000000003</v>
      </c>
      <c r="O548" s="1">
        <f>'3) PV-Profiles'!N544*$J$3</f>
        <v>0.34808</v>
      </c>
      <c r="P548" s="1">
        <f>'3) PV-Profiles'!O544*$J$3</f>
        <v>0.24634</v>
      </c>
      <c r="Q548" s="1">
        <f>'3) PV-Profiles'!P544*$J$3</f>
        <v>8.9260000000000006E-2</v>
      </c>
      <c r="R548" s="31" t="str">
        <f>'3) PV-Profiles'!Q544</f>
        <v>kW</v>
      </c>
      <c r="U548" s="1">
        <f t="shared" si="182"/>
        <v>0.38436000000000003</v>
      </c>
      <c r="V548" s="1">
        <f t="shared" si="183"/>
        <v>0.3488</v>
      </c>
      <c r="W548" s="1">
        <f t="shared" si="184"/>
        <v>0.2475</v>
      </c>
      <c r="X548" s="1">
        <f t="shared" si="185"/>
        <v>0.13644000000000001</v>
      </c>
      <c r="Y548" s="1">
        <f t="shared" si="186"/>
        <v>0</v>
      </c>
      <c r="Z548" s="1">
        <f t="shared" si="187"/>
        <v>0.63890000000000002</v>
      </c>
      <c r="AA548" s="1">
        <f t="shared" si="188"/>
        <v>0.74503999999999992</v>
      </c>
      <c r="AB548" s="1">
        <f t="shared" si="189"/>
        <v>0.68352000000000002</v>
      </c>
      <c r="AC548" s="1">
        <f t="shared" si="190"/>
        <v>0.38436000000000003</v>
      </c>
      <c r="AD548" s="1">
        <f t="shared" si="191"/>
        <v>0.34808</v>
      </c>
      <c r="AE548" s="1">
        <f t="shared" si="192"/>
        <v>0.24634</v>
      </c>
      <c r="AF548" s="1">
        <f t="shared" si="193"/>
        <v>8.9260000000000006E-2</v>
      </c>
    </row>
    <row r="549" spans="1:32" x14ac:dyDescent="0.3">
      <c r="A549">
        <f>'3) PV-Profiles'!A545</f>
        <v>541</v>
      </c>
      <c r="C549" s="1">
        <f>'2) Electricity Demand HH'!F543</f>
        <v>0.88363383896823766</v>
      </c>
      <c r="D549" t="str">
        <f>'2) Electricity Demand HH'!G543</f>
        <v>kW</v>
      </c>
      <c r="F549" s="1">
        <f>'3) PV-Profiles'!E545*$J$3</f>
        <v>0.47987999999999997</v>
      </c>
      <c r="G549" s="1">
        <f>'3) PV-Profiles'!F545*$J$3</f>
        <v>0.28754000000000002</v>
      </c>
      <c r="H549" s="1">
        <f>'3) PV-Profiles'!G545*$J$3</f>
        <v>0.14410000000000001</v>
      </c>
      <c r="I549" s="1">
        <f>'3) PV-Profiles'!H545*$J$3</f>
        <v>8.6480000000000001E-2</v>
      </c>
      <c r="J549" s="1">
        <f>'3) PV-Profiles'!I545*$J$3</f>
        <v>0</v>
      </c>
      <c r="K549" s="1">
        <f>'3) PV-Profiles'!J545*$J$3</f>
        <v>0.92425999999999997</v>
      </c>
      <c r="L549" s="1">
        <f>'3) PV-Profiles'!K545*$J$3</f>
        <v>1.12622</v>
      </c>
      <c r="M549" s="1">
        <f>'3) PV-Profiles'!L545*$J$3</f>
        <v>1.06826</v>
      </c>
      <c r="N549" s="1">
        <f>'3) PV-Profiles'!M545*$J$3</f>
        <v>0.47989999999999999</v>
      </c>
      <c r="O549" s="1">
        <f>'3) PV-Profiles'!N545*$J$3</f>
        <v>0.57058000000000009</v>
      </c>
      <c r="P549" s="1">
        <f>'3) PV-Profiles'!O545*$J$3</f>
        <v>0.53072000000000008</v>
      </c>
      <c r="Q549" s="1">
        <f>'3) PV-Profiles'!P545*$J$3</f>
        <v>0.35605999999999999</v>
      </c>
      <c r="R549" s="31" t="str">
        <f>'3) PV-Profiles'!Q545</f>
        <v>kW</v>
      </c>
      <c r="U549" s="1">
        <f t="shared" si="182"/>
        <v>0.47987999999999997</v>
      </c>
      <c r="V549" s="1">
        <f t="shared" si="183"/>
        <v>0.28754000000000002</v>
      </c>
      <c r="W549" s="1">
        <f t="shared" si="184"/>
        <v>0.14410000000000001</v>
      </c>
      <c r="X549" s="1">
        <f t="shared" si="185"/>
        <v>8.6480000000000001E-2</v>
      </c>
      <c r="Y549" s="1">
        <f t="shared" si="186"/>
        <v>0</v>
      </c>
      <c r="Z549" s="1">
        <f t="shared" si="187"/>
        <v>0.88363383896823766</v>
      </c>
      <c r="AA549" s="1">
        <f t="shared" si="188"/>
        <v>0.88363383896823766</v>
      </c>
      <c r="AB549" s="1">
        <f t="shared" si="189"/>
        <v>0.88363383896823766</v>
      </c>
      <c r="AC549" s="1">
        <f t="shared" si="190"/>
        <v>0.47989999999999999</v>
      </c>
      <c r="AD549" s="1">
        <f t="shared" si="191"/>
        <v>0.57058000000000009</v>
      </c>
      <c r="AE549" s="1">
        <f t="shared" si="192"/>
        <v>0.53072000000000008</v>
      </c>
      <c r="AF549" s="1">
        <f t="shared" si="193"/>
        <v>0.35605999999999999</v>
      </c>
    </row>
    <row r="550" spans="1:32" x14ac:dyDescent="0.3">
      <c r="A550">
        <f>'3) PV-Profiles'!A546</f>
        <v>542</v>
      </c>
      <c r="C550" s="1">
        <f>'2) Electricity Demand HH'!F544</f>
        <v>0.86259493804042253</v>
      </c>
      <c r="D550" t="str">
        <f>'2) Electricity Demand HH'!G544</f>
        <v>kW</v>
      </c>
      <c r="F550" s="1">
        <f>'3) PV-Profiles'!E546*$J$3</f>
        <v>0.44389999999999996</v>
      </c>
      <c r="G550" s="1">
        <f>'3) PV-Profiles'!F546*$J$3</f>
        <v>0.12754000000000001</v>
      </c>
      <c r="H550" s="1">
        <f>'3) PV-Profiles'!G546*$J$3</f>
        <v>0.13440000000000002</v>
      </c>
      <c r="I550" s="1">
        <f>'3) PV-Profiles'!H546*$J$3</f>
        <v>8.0319999999999989E-2</v>
      </c>
      <c r="J550" s="1">
        <f>'3) PV-Profiles'!I546*$J$3</f>
        <v>0</v>
      </c>
      <c r="K550" s="1">
        <f>'3) PV-Profiles'!J546*$J$3</f>
        <v>0.95640000000000003</v>
      </c>
      <c r="L550" s="1">
        <f>'3) PV-Profiles'!K546*$J$3</f>
        <v>1.1997800000000001</v>
      </c>
      <c r="M550" s="1">
        <f>'3) PV-Profiles'!L546*$J$3</f>
        <v>1.1612199999999999</v>
      </c>
      <c r="N550" s="1">
        <f>'3) PV-Profiles'!M546*$J$3</f>
        <v>0.44392000000000004</v>
      </c>
      <c r="O550" s="1">
        <f>'3) PV-Profiles'!N546*$J$3</f>
        <v>0.7238</v>
      </c>
      <c r="P550" s="1">
        <f>'3) PV-Profiles'!O546*$J$3</f>
        <v>0.8207000000000001</v>
      </c>
      <c r="Q550" s="1">
        <f>'3) PV-Profiles'!P546*$J$3</f>
        <v>0.71272000000000002</v>
      </c>
      <c r="R550" s="31" t="str">
        <f>'3) PV-Profiles'!Q546</f>
        <v>kW</v>
      </c>
      <c r="U550" s="1">
        <f t="shared" si="182"/>
        <v>0.44389999999999996</v>
      </c>
      <c r="V550" s="1">
        <f t="shared" si="183"/>
        <v>0.12754000000000001</v>
      </c>
      <c r="W550" s="1">
        <f t="shared" si="184"/>
        <v>0.13440000000000002</v>
      </c>
      <c r="X550" s="1">
        <f t="shared" si="185"/>
        <v>8.0319999999999989E-2</v>
      </c>
      <c r="Y550" s="1">
        <f t="shared" si="186"/>
        <v>0</v>
      </c>
      <c r="Z550" s="1">
        <f t="shared" si="187"/>
        <v>0.86259493804042253</v>
      </c>
      <c r="AA550" s="1">
        <f t="shared" si="188"/>
        <v>0.86259493804042253</v>
      </c>
      <c r="AB550" s="1">
        <f t="shared" si="189"/>
        <v>0.86259493804042253</v>
      </c>
      <c r="AC550" s="1">
        <f t="shared" si="190"/>
        <v>0.44392000000000004</v>
      </c>
      <c r="AD550" s="1">
        <f t="shared" si="191"/>
        <v>0.7238</v>
      </c>
      <c r="AE550" s="1">
        <f t="shared" si="192"/>
        <v>0.8207000000000001</v>
      </c>
      <c r="AF550" s="1">
        <f t="shared" si="193"/>
        <v>0.71272000000000002</v>
      </c>
    </row>
    <row r="551" spans="1:32" x14ac:dyDescent="0.3">
      <c r="A551">
        <f>'3) PV-Profiles'!A547</f>
        <v>543</v>
      </c>
      <c r="C551" s="1">
        <f>'2) Electricity Demand HH'!F545</f>
        <v>0.77843933432916179</v>
      </c>
      <c r="D551" t="str">
        <f>'2) Electricity Demand HH'!G545</f>
        <v>kW</v>
      </c>
      <c r="F551" s="1">
        <f>'3) PV-Profiles'!E547*$J$3</f>
        <v>0.30456</v>
      </c>
      <c r="G551" s="1">
        <f>'3) PV-Profiles'!F547*$J$3</f>
        <v>0.14706</v>
      </c>
      <c r="H551" s="1">
        <f>'3) PV-Profiles'!G547*$J$3</f>
        <v>0.1057</v>
      </c>
      <c r="I551" s="1">
        <f>'3) PV-Profiles'!H547*$J$3</f>
        <v>6.2200000000000005E-2</v>
      </c>
      <c r="J551" s="1">
        <f>'3) PV-Profiles'!I547*$J$3</f>
        <v>0</v>
      </c>
      <c r="K551" s="1">
        <f>'3) PV-Profiles'!J547*$J$3</f>
        <v>0.84589999999999999</v>
      </c>
      <c r="L551" s="1">
        <f>'3) PV-Profiles'!K547*$J$3</f>
        <v>1.1316400000000002</v>
      </c>
      <c r="M551" s="1">
        <f>'3) PV-Profiles'!L547*$J$3</f>
        <v>1.1328800000000001</v>
      </c>
      <c r="N551" s="1">
        <f>'3) PV-Profiles'!M547*$J$3</f>
        <v>0.30460000000000004</v>
      </c>
      <c r="O551" s="1">
        <f>'3) PV-Profiles'!N547*$J$3</f>
        <v>0.80325999999999997</v>
      </c>
      <c r="P551" s="1">
        <f>'3) PV-Profiles'!O547*$J$3</f>
        <v>1.0642799999999999</v>
      </c>
      <c r="Q551" s="1">
        <f>'3) PV-Profiles'!P547*$J$3</f>
        <v>1.0551600000000001</v>
      </c>
      <c r="R551" s="31" t="str">
        <f>'3) PV-Profiles'!Q547</f>
        <v>kW</v>
      </c>
      <c r="U551" s="1">
        <f t="shared" si="182"/>
        <v>0.30456</v>
      </c>
      <c r="V551" s="1">
        <f t="shared" si="183"/>
        <v>0.14706</v>
      </c>
      <c r="W551" s="1">
        <f t="shared" si="184"/>
        <v>0.1057</v>
      </c>
      <c r="X551" s="1">
        <f t="shared" si="185"/>
        <v>6.2200000000000005E-2</v>
      </c>
      <c r="Y551" s="1">
        <f t="shared" si="186"/>
        <v>0</v>
      </c>
      <c r="Z551" s="1">
        <f t="shared" si="187"/>
        <v>0.77843933432916179</v>
      </c>
      <c r="AA551" s="1">
        <f t="shared" si="188"/>
        <v>0.77843933432916179</v>
      </c>
      <c r="AB551" s="1">
        <f t="shared" si="189"/>
        <v>0.77843933432916179</v>
      </c>
      <c r="AC551" s="1">
        <f t="shared" si="190"/>
        <v>0.30460000000000004</v>
      </c>
      <c r="AD551" s="1">
        <f t="shared" si="191"/>
        <v>0.77843933432916179</v>
      </c>
      <c r="AE551" s="1">
        <f t="shared" si="192"/>
        <v>0.77843933432916179</v>
      </c>
      <c r="AF551" s="1">
        <f t="shared" si="193"/>
        <v>0.77843933432916179</v>
      </c>
    </row>
    <row r="552" spans="1:32" x14ac:dyDescent="0.3">
      <c r="A552">
        <f>'3) PV-Profiles'!A548</f>
        <v>544</v>
      </c>
      <c r="C552" s="1">
        <f>'2) Electricity Demand HH'!F546</f>
        <v>0.75740043340134655</v>
      </c>
      <c r="D552" t="str">
        <f>'2) Electricity Demand HH'!G546</f>
        <v>kW</v>
      </c>
      <c r="F552" s="1">
        <f>'3) PV-Profiles'!E548*$J$3</f>
        <v>2.4E-2</v>
      </c>
      <c r="G552" s="1">
        <f>'3) PV-Profiles'!F548*$J$3</f>
        <v>6.7040000000000002E-2</v>
      </c>
      <c r="H552" s="1">
        <f>'3) PV-Profiles'!G548*$J$3</f>
        <v>4.6579999999999996E-2</v>
      </c>
      <c r="I552" s="1">
        <f>'3) PV-Profiles'!H548*$J$3</f>
        <v>2.562E-2</v>
      </c>
      <c r="J552" s="1">
        <f>'3) PV-Profiles'!I548*$J$3</f>
        <v>0</v>
      </c>
      <c r="K552" s="1">
        <f>'3) PV-Profiles'!J548*$J$3</f>
        <v>1.0560399999999999</v>
      </c>
      <c r="L552" s="1">
        <f>'3) PV-Profiles'!K548*$J$3</f>
        <v>1.7196400000000001</v>
      </c>
      <c r="M552" s="1">
        <f>'3) PV-Profiles'!L548*$J$3</f>
        <v>1.8913800000000001</v>
      </c>
      <c r="N552" s="1">
        <f>'3) PV-Profiles'!M548*$J$3</f>
        <v>2.4059999999999998E-2</v>
      </c>
      <c r="O552" s="1">
        <f>'3) PV-Profiles'!N548*$J$3</f>
        <v>1.4763599999999999</v>
      </c>
      <c r="P552" s="1">
        <f>'3) PV-Profiles'!O548*$J$3</f>
        <v>2.28396</v>
      </c>
      <c r="Q552" s="1">
        <f>'3) PV-Profiles'!P548*$J$3</f>
        <v>2.4941999999999998</v>
      </c>
      <c r="R552" s="31" t="str">
        <f>'3) PV-Profiles'!Q548</f>
        <v>kW</v>
      </c>
      <c r="U552" s="1">
        <f t="shared" si="182"/>
        <v>2.4E-2</v>
      </c>
      <c r="V552" s="1">
        <f t="shared" si="183"/>
        <v>6.7040000000000002E-2</v>
      </c>
      <c r="W552" s="1">
        <f t="shared" si="184"/>
        <v>4.6579999999999996E-2</v>
      </c>
      <c r="X552" s="1">
        <f t="shared" si="185"/>
        <v>2.562E-2</v>
      </c>
      <c r="Y552" s="1">
        <f t="shared" si="186"/>
        <v>0</v>
      </c>
      <c r="Z552" s="1">
        <f t="shared" si="187"/>
        <v>0.75740043340134655</v>
      </c>
      <c r="AA552" s="1">
        <f t="shared" si="188"/>
        <v>0.75740043340134655</v>
      </c>
      <c r="AB552" s="1">
        <f t="shared" si="189"/>
        <v>0.75740043340134655</v>
      </c>
      <c r="AC552" s="1">
        <f t="shared" si="190"/>
        <v>2.4059999999999998E-2</v>
      </c>
      <c r="AD552" s="1">
        <f t="shared" si="191"/>
        <v>0.75740043340134655</v>
      </c>
      <c r="AE552" s="1">
        <f t="shared" si="192"/>
        <v>0.75740043340134655</v>
      </c>
      <c r="AF552" s="1">
        <f t="shared" si="193"/>
        <v>0.75740043340134655</v>
      </c>
    </row>
    <row r="553" spans="1:32" x14ac:dyDescent="0.3">
      <c r="A553">
        <f>'3) PV-Profiles'!A549</f>
        <v>545</v>
      </c>
      <c r="C553" s="1">
        <f>'2) Electricity Demand HH'!F547</f>
        <v>0.77843933432916179</v>
      </c>
      <c r="D553" t="str">
        <f>'2) Electricity Demand HH'!G547</f>
        <v>kW</v>
      </c>
      <c r="F553" s="1">
        <f>'3) PV-Profiles'!E549*$J$3</f>
        <v>0</v>
      </c>
      <c r="G553" s="1">
        <f>'3) PV-Profiles'!F549*$J$3</f>
        <v>0</v>
      </c>
      <c r="H553" s="1">
        <f>'3) PV-Profiles'!G549*$J$3</f>
        <v>0</v>
      </c>
      <c r="I553" s="1">
        <f>'3) PV-Profiles'!H549*$J$3</f>
        <v>0</v>
      </c>
      <c r="J553" s="1">
        <f>'3) PV-Profiles'!I549*$J$3</f>
        <v>0</v>
      </c>
      <c r="K553" s="1">
        <f>'3) PV-Profiles'!J549*$J$3</f>
        <v>0</v>
      </c>
      <c r="L553" s="1">
        <f>'3) PV-Profiles'!K549*$J$3</f>
        <v>0</v>
      </c>
      <c r="M553" s="1">
        <f>'3) PV-Profiles'!L549*$J$3</f>
        <v>0</v>
      </c>
      <c r="N553" s="1">
        <f>'3) PV-Profiles'!M549*$J$3</f>
        <v>0</v>
      </c>
      <c r="O553" s="1">
        <f>'3) PV-Profiles'!N549*$J$3</f>
        <v>0</v>
      </c>
      <c r="P553" s="1">
        <f>'3) PV-Profiles'!O549*$J$3</f>
        <v>0</v>
      </c>
      <c r="Q553" s="1">
        <f>'3) PV-Profiles'!P549*$J$3</f>
        <v>0</v>
      </c>
      <c r="R553" s="31" t="str">
        <f>'3) PV-Profiles'!Q549</f>
        <v>kW</v>
      </c>
      <c r="U553" s="1">
        <f t="shared" si="182"/>
        <v>0</v>
      </c>
      <c r="V553" s="1">
        <f t="shared" si="183"/>
        <v>0</v>
      </c>
      <c r="W553" s="1">
        <f t="shared" si="184"/>
        <v>0</v>
      </c>
      <c r="X553" s="1">
        <f t="shared" si="185"/>
        <v>0</v>
      </c>
      <c r="Y553" s="1">
        <f t="shared" si="186"/>
        <v>0</v>
      </c>
      <c r="Z553" s="1">
        <f t="shared" si="187"/>
        <v>0</v>
      </c>
      <c r="AA553" s="1">
        <f t="shared" si="188"/>
        <v>0</v>
      </c>
      <c r="AB553" s="1">
        <f t="shared" si="189"/>
        <v>0</v>
      </c>
      <c r="AC553" s="1">
        <f t="shared" si="190"/>
        <v>0</v>
      </c>
      <c r="AD553" s="1">
        <f t="shared" si="191"/>
        <v>0</v>
      </c>
      <c r="AE553" s="1">
        <f t="shared" si="192"/>
        <v>0</v>
      </c>
      <c r="AF553" s="1">
        <f t="shared" si="193"/>
        <v>0</v>
      </c>
    </row>
    <row r="554" spans="1:32" x14ac:dyDescent="0.3">
      <c r="A554">
        <f>'3) PV-Profiles'!A550</f>
        <v>546</v>
      </c>
      <c r="C554" s="1">
        <f>'2) Electricity Demand HH'!F548</f>
        <v>0.86259493804042253</v>
      </c>
      <c r="D554" t="str">
        <f>'2) Electricity Demand HH'!G548</f>
        <v>kW</v>
      </c>
      <c r="F554" s="1">
        <f>'3) PV-Profiles'!E550*$J$3</f>
        <v>0</v>
      </c>
      <c r="G554" s="1">
        <f>'3) PV-Profiles'!F550*$J$3</f>
        <v>0</v>
      </c>
      <c r="H554" s="1">
        <f>'3) PV-Profiles'!G550*$J$3</f>
        <v>0</v>
      </c>
      <c r="I554" s="1">
        <f>'3) PV-Profiles'!H550*$J$3</f>
        <v>0</v>
      </c>
      <c r="J554" s="1">
        <f>'3) PV-Profiles'!I550*$J$3</f>
        <v>0</v>
      </c>
      <c r="K554" s="1">
        <f>'3) PV-Profiles'!J550*$J$3</f>
        <v>0</v>
      </c>
      <c r="L554" s="1">
        <f>'3) PV-Profiles'!K550*$J$3</f>
        <v>0</v>
      </c>
      <c r="M554" s="1">
        <f>'3) PV-Profiles'!L550*$J$3</f>
        <v>0</v>
      </c>
      <c r="N554" s="1">
        <f>'3) PV-Profiles'!M550*$J$3</f>
        <v>0</v>
      </c>
      <c r="O554" s="1">
        <f>'3) PV-Profiles'!N550*$J$3</f>
        <v>0</v>
      </c>
      <c r="P554" s="1">
        <f>'3) PV-Profiles'!O550*$J$3</f>
        <v>0</v>
      </c>
      <c r="Q554" s="1">
        <f>'3) PV-Profiles'!P550*$J$3</f>
        <v>0</v>
      </c>
      <c r="R554" s="31" t="str">
        <f>'3) PV-Profiles'!Q550</f>
        <v>kW</v>
      </c>
      <c r="U554" s="1">
        <f t="shared" si="182"/>
        <v>0</v>
      </c>
      <c r="V554" s="1">
        <f t="shared" si="183"/>
        <v>0</v>
      </c>
      <c r="W554" s="1">
        <f t="shared" si="184"/>
        <v>0</v>
      </c>
      <c r="X554" s="1">
        <f t="shared" si="185"/>
        <v>0</v>
      </c>
      <c r="Y554" s="1">
        <f t="shared" si="186"/>
        <v>0</v>
      </c>
      <c r="Z554" s="1">
        <f t="shared" si="187"/>
        <v>0</v>
      </c>
      <c r="AA554" s="1">
        <f t="shared" si="188"/>
        <v>0</v>
      </c>
      <c r="AB554" s="1">
        <f t="shared" si="189"/>
        <v>0</v>
      </c>
      <c r="AC554" s="1">
        <f t="shared" si="190"/>
        <v>0</v>
      </c>
      <c r="AD554" s="1">
        <f t="shared" si="191"/>
        <v>0</v>
      </c>
      <c r="AE554" s="1">
        <f t="shared" si="192"/>
        <v>0</v>
      </c>
      <c r="AF554" s="1">
        <f t="shared" si="193"/>
        <v>0</v>
      </c>
    </row>
    <row r="555" spans="1:32" x14ac:dyDescent="0.3">
      <c r="A555">
        <f>'3) PV-Profiles'!A551</f>
        <v>547</v>
      </c>
      <c r="C555" s="1">
        <f>'2) Electricity Demand HH'!F549</f>
        <v>0.94675054175168327</v>
      </c>
      <c r="D555" t="str">
        <f>'2) Electricity Demand HH'!G549</f>
        <v>kW</v>
      </c>
      <c r="F555" s="1">
        <f>'3) PV-Profiles'!E551*$J$3</f>
        <v>0</v>
      </c>
      <c r="G555" s="1">
        <f>'3) PV-Profiles'!F551*$J$3</f>
        <v>0</v>
      </c>
      <c r="H555" s="1">
        <f>'3) PV-Profiles'!G551*$J$3</f>
        <v>0</v>
      </c>
      <c r="I555" s="1">
        <f>'3) PV-Profiles'!H551*$J$3</f>
        <v>0</v>
      </c>
      <c r="J555" s="1">
        <f>'3) PV-Profiles'!I551*$J$3</f>
        <v>0</v>
      </c>
      <c r="K555" s="1">
        <f>'3) PV-Profiles'!J551*$J$3</f>
        <v>0</v>
      </c>
      <c r="L555" s="1">
        <f>'3) PV-Profiles'!K551*$J$3</f>
        <v>0</v>
      </c>
      <c r="M555" s="1">
        <f>'3) PV-Profiles'!L551*$J$3</f>
        <v>0</v>
      </c>
      <c r="N555" s="1">
        <f>'3) PV-Profiles'!M551*$J$3</f>
        <v>0</v>
      </c>
      <c r="O555" s="1">
        <f>'3) PV-Profiles'!N551*$J$3</f>
        <v>0</v>
      </c>
      <c r="P555" s="1">
        <f>'3) PV-Profiles'!O551*$J$3</f>
        <v>0</v>
      </c>
      <c r="Q555" s="1">
        <f>'3) PV-Profiles'!P551*$J$3</f>
        <v>0</v>
      </c>
      <c r="R555" s="31" t="str">
        <f>'3) PV-Profiles'!Q551</f>
        <v>kW</v>
      </c>
      <c r="U555" s="1">
        <f t="shared" si="182"/>
        <v>0</v>
      </c>
      <c r="V555" s="1">
        <f t="shared" si="183"/>
        <v>0</v>
      </c>
      <c r="W555" s="1">
        <f t="shared" si="184"/>
        <v>0</v>
      </c>
      <c r="X555" s="1">
        <f t="shared" si="185"/>
        <v>0</v>
      </c>
      <c r="Y555" s="1">
        <f t="shared" si="186"/>
        <v>0</v>
      </c>
      <c r="Z555" s="1">
        <f t="shared" si="187"/>
        <v>0</v>
      </c>
      <c r="AA555" s="1">
        <f t="shared" si="188"/>
        <v>0</v>
      </c>
      <c r="AB555" s="1">
        <f t="shared" si="189"/>
        <v>0</v>
      </c>
      <c r="AC555" s="1">
        <f t="shared" si="190"/>
        <v>0</v>
      </c>
      <c r="AD555" s="1">
        <f t="shared" si="191"/>
        <v>0</v>
      </c>
      <c r="AE555" s="1">
        <f t="shared" si="192"/>
        <v>0</v>
      </c>
      <c r="AF555" s="1">
        <f t="shared" si="193"/>
        <v>0</v>
      </c>
    </row>
    <row r="556" spans="1:32" x14ac:dyDescent="0.3">
      <c r="A556">
        <f>'3) PV-Profiles'!A552</f>
        <v>548</v>
      </c>
      <c r="C556" s="1">
        <f>'2) Electricity Demand HH'!F550</f>
        <v>1.0519450463907591</v>
      </c>
      <c r="D556" t="str">
        <f>'2) Electricity Demand HH'!G550</f>
        <v>kW</v>
      </c>
      <c r="F556" s="1">
        <f>'3) PV-Profiles'!E552*$J$3</f>
        <v>0</v>
      </c>
      <c r="G556" s="1">
        <f>'3) PV-Profiles'!F552*$J$3</f>
        <v>0</v>
      </c>
      <c r="H556" s="1">
        <f>'3) PV-Profiles'!G552*$J$3</f>
        <v>0</v>
      </c>
      <c r="I556" s="1">
        <f>'3) PV-Profiles'!H552*$J$3</f>
        <v>0</v>
      </c>
      <c r="J556" s="1">
        <f>'3) PV-Profiles'!I552*$J$3</f>
        <v>0</v>
      </c>
      <c r="K556" s="1">
        <f>'3) PV-Profiles'!J552*$J$3</f>
        <v>0</v>
      </c>
      <c r="L556" s="1">
        <f>'3) PV-Profiles'!K552*$J$3</f>
        <v>0</v>
      </c>
      <c r="M556" s="1">
        <f>'3) PV-Profiles'!L552*$J$3</f>
        <v>0</v>
      </c>
      <c r="N556" s="1">
        <f>'3) PV-Profiles'!M552*$J$3</f>
        <v>0</v>
      </c>
      <c r="O556" s="1">
        <f>'3) PV-Profiles'!N552*$J$3</f>
        <v>0</v>
      </c>
      <c r="P556" s="1">
        <f>'3) PV-Profiles'!O552*$J$3</f>
        <v>0</v>
      </c>
      <c r="Q556" s="1">
        <f>'3) PV-Profiles'!P552*$J$3</f>
        <v>0</v>
      </c>
      <c r="R556" s="31" t="str">
        <f>'3) PV-Profiles'!Q552</f>
        <v>kW</v>
      </c>
      <c r="U556" s="1">
        <f t="shared" si="182"/>
        <v>0</v>
      </c>
      <c r="V556" s="1">
        <f t="shared" si="183"/>
        <v>0</v>
      </c>
      <c r="W556" s="1">
        <f t="shared" si="184"/>
        <v>0</v>
      </c>
      <c r="X556" s="1">
        <f t="shared" si="185"/>
        <v>0</v>
      </c>
      <c r="Y556" s="1">
        <f t="shared" si="186"/>
        <v>0</v>
      </c>
      <c r="Z556" s="1">
        <f t="shared" si="187"/>
        <v>0</v>
      </c>
      <c r="AA556" s="1">
        <f t="shared" si="188"/>
        <v>0</v>
      </c>
      <c r="AB556" s="1">
        <f t="shared" si="189"/>
        <v>0</v>
      </c>
      <c r="AC556" s="1">
        <f t="shared" si="190"/>
        <v>0</v>
      </c>
      <c r="AD556" s="1">
        <f t="shared" si="191"/>
        <v>0</v>
      </c>
      <c r="AE556" s="1">
        <f t="shared" si="192"/>
        <v>0</v>
      </c>
      <c r="AF556" s="1">
        <f t="shared" si="193"/>
        <v>0</v>
      </c>
    </row>
    <row r="557" spans="1:32" x14ac:dyDescent="0.3">
      <c r="A557">
        <f>'3) PV-Profiles'!A553</f>
        <v>549</v>
      </c>
      <c r="C557" s="1">
        <f>'2) Electricity Demand HH'!F551</f>
        <v>1.0098672445351289</v>
      </c>
      <c r="D557" t="str">
        <f>'2) Electricity Demand HH'!G551</f>
        <v>kW</v>
      </c>
      <c r="F557" s="1">
        <f>'3) PV-Profiles'!E553*$J$3</f>
        <v>0</v>
      </c>
      <c r="G557" s="1">
        <f>'3) PV-Profiles'!F553*$J$3</f>
        <v>0</v>
      </c>
      <c r="H557" s="1">
        <f>'3) PV-Profiles'!G553*$J$3</f>
        <v>0</v>
      </c>
      <c r="I557" s="1">
        <f>'3) PV-Profiles'!H553*$J$3</f>
        <v>0</v>
      </c>
      <c r="J557" s="1">
        <f>'3) PV-Profiles'!I553*$J$3</f>
        <v>0</v>
      </c>
      <c r="K557" s="1">
        <f>'3) PV-Profiles'!J553*$J$3</f>
        <v>0</v>
      </c>
      <c r="L557" s="1">
        <f>'3) PV-Profiles'!K553*$J$3</f>
        <v>0</v>
      </c>
      <c r="M557" s="1">
        <f>'3) PV-Profiles'!L553*$J$3</f>
        <v>0</v>
      </c>
      <c r="N557" s="1">
        <f>'3) PV-Profiles'!M553*$J$3</f>
        <v>0</v>
      </c>
      <c r="O557" s="1">
        <f>'3) PV-Profiles'!N553*$J$3</f>
        <v>0</v>
      </c>
      <c r="P557" s="1">
        <f>'3) PV-Profiles'!O553*$J$3</f>
        <v>0</v>
      </c>
      <c r="Q557" s="1">
        <f>'3) PV-Profiles'!P553*$J$3</f>
        <v>0</v>
      </c>
      <c r="R557" s="31" t="str">
        <f>'3) PV-Profiles'!Q553</f>
        <v>kW</v>
      </c>
      <c r="U557" s="1">
        <f t="shared" si="182"/>
        <v>0</v>
      </c>
      <c r="V557" s="1">
        <f t="shared" si="183"/>
        <v>0</v>
      </c>
      <c r="W557" s="1">
        <f t="shared" si="184"/>
        <v>0</v>
      </c>
      <c r="X557" s="1">
        <f t="shared" si="185"/>
        <v>0</v>
      </c>
      <c r="Y557" s="1">
        <f t="shared" si="186"/>
        <v>0</v>
      </c>
      <c r="Z557" s="1">
        <f t="shared" si="187"/>
        <v>0</v>
      </c>
      <c r="AA557" s="1">
        <f t="shared" si="188"/>
        <v>0</v>
      </c>
      <c r="AB557" s="1">
        <f t="shared" si="189"/>
        <v>0</v>
      </c>
      <c r="AC557" s="1">
        <f t="shared" si="190"/>
        <v>0</v>
      </c>
      <c r="AD557" s="1">
        <f t="shared" si="191"/>
        <v>0</v>
      </c>
      <c r="AE557" s="1">
        <f t="shared" si="192"/>
        <v>0</v>
      </c>
      <c r="AF557" s="1">
        <f t="shared" si="193"/>
        <v>0</v>
      </c>
    </row>
    <row r="558" spans="1:32" x14ac:dyDescent="0.3">
      <c r="A558">
        <f>'3) PV-Profiles'!A554</f>
        <v>550</v>
      </c>
      <c r="C558" s="1">
        <f>'2) Electricity Demand HH'!F552</f>
        <v>0.92571164082386803</v>
      </c>
      <c r="D558" t="str">
        <f>'2) Electricity Demand HH'!G552</f>
        <v>kW</v>
      </c>
      <c r="F558" s="1">
        <f>'3) PV-Profiles'!E554*$J$3</f>
        <v>0</v>
      </c>
      <c r="G558" s="1">
        <f>'3) PV-Profiles'!F554*$J$3</f>
        <v>0</v>
      </c>
      <c r="H558" s="1">
        <f>'3) PV-Profiles'!G554*$J$3</f>
        <v>0</v>
      </c>
      <c r="I558" s="1">
        <f>'3) PV-Profiles'!H554*$J$3</f>
        <v>0</v>
      </c>
      <c r="J558" s="1">
        <f>'3) PV-Profiles'!I554*$J$3</f>
        <v>0</v>
      </c>
      <c r="K558" s="1">
        <f>'3) PV-Profiles'!J554*$J$3</f>
        <v>0</v>
      </c>
      <c r="L558" s="1">
        <f>'3) PV-Profiles'!K554*$J$3</f>
        <v>0</v>
      </c>
      <c r="M558" s="1">
        <f>'3) PV-Profiles'!L554*$J$3</f>
        <v>0</v>
      </c>
      <c r="N558" s="1">
        <f>'3) PV-Profiles'!M554*$J$3</f>
        <v>0</v>
      </c>
      <c r="O558" s="1">
        <f>'3) PV-Profiles'!N554*$J$3</f>
        <v>0</v>
      </c>
      <c r="P558" s="1">
        <f>'3) PV-Profiles'!O554*$J$3</f>
        <v>0</v>
      </c>
      <c r="Q558" s="1">
        <f>'3) PV-Profiles'!P554*$J$3</f>
        <v>0</v>
      </c>
      <c r="R558" s="31" t="str">
        <f>'3) PV-Profiles'!Q554</f>
        <v>kW</v>
      </c>
      <c r="U558" s="1">
        <f t="shared" si="182"/>
        <v>0</v>
      </c>
      <c r="V558" s="1">
        <f t="shared" si="183"/>
        <v>0</v>
      </c>
      <c r="W558" s="1">
        <f t="shared" si="184"/>
        <v>0</v>
      </c>
      <c r="X558" s="1">
        <f t="shared" si="185"/>
        <v>0</v>
      </c>
      <c r="Y558" s="1">
        <f t="shared" si="186"/>
        <v>0</v>
      </c>
      <c r="Z558" s="1">
        <f t="shared" si="187"/>
        <v>0</v>
      </c>
      <c r="AA558" s="1">
        <f t="shared" si="188"/>
        <v>0</v>
      </c>
      <c r="AB558" s="1">
        <f t="shared" si="189"/>
        <v>0</v>
      </c>
      <c r="AC558" s="1">
        <f t="shared" si="190"/>
        <v>0</v>
      </c>
      <c r="AD558" s="1">
        <f t="shared" si="191"/>
        <v>0</v>
      </c>
      <c r="AE558" s="1">
        <f t="shared" si="192"/>
        <v>0</v>
      </c>
      <c r="AF558" s="1">
        <f t="shared" si="193"/>
        <v>0</v>
      </c>
    </row>
    <row r="559" spans="1:32" x14ac:dyDescent="0.3">
      <c r="A559">
        <f>'3) PV-Profiles'!A555</f>
        <v>551</v>
      </c>
      <c r="C559" s="1">
        <f>'2) Electricity Demand HH'!F553</f>
        <v>0.77843933432916179</v>
      </c>
      <c r="D559" t="str">
        <f>'2) Electricity Demand HH'!G553</f>
        <v>kW</v>
      </c>
      <c r="F559" s="1">
        <f>'3) PV-Profiles'!E555*$J$3</f>
        <v>0</v>
      </c>
      <c r="G559" s="1">
        <f>'3) PV-Profiles'!F555*$J$3</f>
        <v>0</v>
      </c>
      <c r="H559" s="1">
        <f>'3) PV-Profiles'!G555*$J$3</f>
        <v>0</v>
      </c>
      <c r="I559" s="1">
        <f>'3) PV-Profiles'!H555*$J$3</f>
        <v>0</v>
      </c>
      <c r="J559" s="1">
        <f>'3) PV-Profiles'!I555*$J$3</f>
        <v>0</v>
      </c>
      <c r="K559" s="1">
        <f>'3) PV-Profiles'!J555*$J$3</f>
        <v>0</v>
      </c>
      <c r="L559" s="1">
        <f>'3) PV-Profiles'!K555*$J$3</f>
        <v>0</v>
      </c>
      <c r="M559" s="1">
        <f>'3) PV-Profiles'!L555*$J$3</f>
        <v>0</v>
      </c>
      <c r="N559" s="1">
        <f>'3) PV-Profiles'!M555*$J$3</f>
        <v>0</v>
      </c>
      <c r="O559" s="1">
        <f>'3) PV-Profiles'!N555*$J$3</f>
        <v>0</v>
      </c>
      <c r="P559" s="1">
        <f>'3) PV-Profiles'!O555*$J$3</f>
        <v>0</v>
      </c>
      <c r="Q559" s="1">
        <f>'3) PV-Profiles'!P555*$J$3</f>
        <v>0</v>
      </c>
      <c r="R559" s="31" t="str">
        <f>'3) PV-Profiles'!Q555</f>
        <v>kW</v>
      </c>
      <c r="U559" s="1">
        <f t="shared" si="182"/>
        <v>0</v>
      </c>
      <c r="V559" s="1">
        <f t="shared" si="183"/>
        <v>0</v>
      </c>
      <c r="W559" s="1">
        <f t="shared" si="184"/>
        <v>0</v>
      </c>
      <c r="X559" s="1">
        <f t="shared" si="185"/>
        <v>0</v>
      </c>
      <c r="Y559" s="1">
        <f t="shared" si="186"/>
        <v>0</v>
      </c>
      <c r="Z559" s="1">
        <f t="shared" si="187"/>
        <v>0</v>
      </c>
      <c r="AA559" s="1">
        <f t="shared" si="188"/>
        <v>0</v>
      </c>
      <c r="AB559" s="1">
        <f t="shared" si="189"/>
        <v>0</v>
      </c>
      <c r="AC559" s="1">
        <f t="shared" si="190"/>
        <v>0</v>
      </c>
      <c r="AD559" s="1">
        <f t="shared" si="191"/>
        <v>0</v>
      </c>
      <c r="AE559" s="1">
        <f t="shared" si="192"/>
        <v>0</v>
      </c>
      <c r="AF559" s="1">
        <f t="shared" si="193"/>
        <v>0</v>
      </c>
    </row>
    <row r="560" spans="1:32" x14ac:dyDescent="0.3">
      <c r="A560">
        <f>'3) PV-Profiles'!A556</f>
        <v>552</v>
      </c>
      <c r="C560" s="1">
        <f>'2) Electricity Demand HH'!F554</f>
        <v>0.61012812690664031</v>
      </c>
      <c r="D560" t="str">
        <f>'2) Electricity Demand HH'!G554</f>
        <v>kW</v>
      </c>
      <c r="F560" s="1">
        <f>'3) PV-Profiles'!E556*$J$3</f>
        <v>0</v>
      </c>
      <c r="G560" s="1">
        <f>'3) PV-Profiles'!F556*$J$3</f>
        <v>0</v>
      </c>
      <c r="H560" s="1">
        <f>'3) PV-Profiles'!G556*$J$3</f>
        <v>0</v>
      </c>
      <c r="I560" s="1">
        <f>'3) PV-Profiles'!H556*$J$3</f>
        <v>0</v>
      </c>
      <c r="J560" s="1">
        <f>'3) PV-Profiles'!I556*$J$3</f>
        <v>0</v>
      </c>
      <c r="K560" s="1">
        <f>'3) PV-Profiles'!J556*$J$3</f>
        <v>0</v>
      </c>
      <c r="L560" s="1">
        <f>'3) PV-Profiles'!K556*$J$3</f>
        <v>0</v>
      </c>
      <c r="M560" s="1">
        <f>'3) PV-Profiles'!L556*$J$3</f>
        <v>0</v>
      </c>
      <c r="N560" s="1">
        <f>'3) PV-Profiles'!M556*$J$3</f>
        <v>0</v>
      </c>
      <c r="O560" s="1">
        <f>'3) PV-Profiles'!N556*$J$3</f>
        <v>0</v>
      </c>
      <c r="P560" s="1">
        <f>'3) PV-Profiles'!O556*$J$3</f>
        <v>0</v>
      </c>
      <c r="Q560" s="1">
        <f>'3) PV-Profiles'!P556*$J$3</f>
        <v>0</v>
      </c>
      <c r="R560" s="31" t="str">
        <f>'3) PV-Profiles'!Q556</f>
        <v>kW</v>
      </c>
      <c r="U560" s="1">
        <f t="shared" si="182"/>
        <v>0</v>
      </c>
      <c r="V560" s="1">
        <f t="shared" si="183"/>
        <v>0</v>
      </c>
      <c r="W560" s="1">
        <f t="shared" si="184"/>
        <v>0</v>
      </c>
      <c r="X560" s="1">
        <f t="shared" si="185"/>
        <v>0</v>
      </c>
      <c r="Y560" s="1">
        <f t="shared" si="186"/>
        <v>0</v>
      </c>
      <c r="Z560" s="1">
        <f t="shared" si="187"/>
        <v>0</v>
      </c>
      <c r="AA560" s="1">
        <f t="shared" si="188"/>
        <v>0</v>
      </c>
      <c r="AB560" s="1">
        <f t="shared" si="189"/>
        <v>0</v>
      </c>
      <c r="AC560" s="1">
        <f t="shared" si="190"/>
        <v>0</v>
      </c>
      <c r="AD560" s="1">
        <f t="shared" si="191"/>
        <v>0</v>
      </c>
      <c r="AE560" s="1">
        <f t="shared" si="192"/>
        <v>0</v>
      </c>
      <c r="AF560" s="1">
        <f t="shared" si="193"/>
        <v>0</v>
      </c>
    </row>
    <row r="561" spans="1:32" x14ac:dyDescent="0.3">
      <c r="A561">
        <f>'3) PV-Profiles'!A557</f>
        <v>553</v>
      </c>
      <c r="C561" s="1">
        <f>'2) Electricity Demand HH'!F555</f>
        <v>0.4838947213397492</v>
      </c>
      <c r="D561" t="str">
        <f>'2) Electricity Demand HH'!G555</f>
        <v>kW</v>
      </c>
      <c r="F561" s="1">
        <f>'3) PV-Profiles'!E557*$J$3</f>
        <v>0</v>
      </c>
      <c r="G561" s="1">
        <f>'3) PV-Profiles'!F557*$J$3</f>
        <v>0</v>
      </c>
      <c r="H561" s="1">
        <f>'3) PV-Profiles'!G557*$J$3</f>
        <v>0</v>
      </c>
      <c r="I561" s="1">
        <f>'3) PV-Profiles'!H557*$J$3</f>
        <v>0</v>
      </c>
      <c r="J561" s="1">
        <f>'3) PV-Profiles'!I557*$J$3</f>
        <v>0</v>
      </c>
      <c r="K561" s="1">
        <f>'3) PV-Profiles'!J557*$J$3</f>
        <v>0</v>
      </c>
      <c r="L561" s="1">
        <f>'3) PV-Profiles'!K557*$J$3</f>
        <v>0</v>
      </c>
      <c r="M561" s="1">
        <f>'3) PV-Profiles'!L557*$J$3</f>
        <v>0</v>
      </c>
      <c r="N561" s="1">
        <f>'3) PV-Profiles'!M557*$J$3</f>
        <v>0</v>
      </c>
      <c r="O561" s="1">
        <f>'3) PV-Profiles'!N557*$J$3</f>
        <v>0</v>
      </c>
      <c r="P561" s="1">
        <f>'3) PV-Profiles'!O557*$J$3</f>
        <v>0</v>
      </c>
      <c r="Q561" s="1">
        <f>'3) PV-Profiles'!P557*$J$3</f>
        <v>0</v>
      </c>
      <c r="R561" s="31" t="str">
        <f>'3) PV-Profiles'!Q557</f>
        <v>kW</v>
      </c>
      <c r="U561" s="1">
        <f t="shared" si="182"/>
        <v>0</v>
      </c>
      <c r="V561" s="1">
        <f t="shared" si="183"/>
        <v>0</v>
      </c>
      <c r="W561" s="1">
        <f t="shared" si="184"/>
        <v>0</v>
      </c>
      <c r="X561" s="1">
        <f t="shared" si="185"/>
        <v>0</v>
      </c>
      <c r="Y561" s="1">
        <f t="shared" si="186"/>
        <v>0</v>
      </c>
      <c r="Z561" s="1">
        <f t="shared" si="187"/>
        <v>0</v>
      </c>
      <c r="AA561" s="1">
        <f t="shared" si="188"/>
        <v>0</v>
      </c>
      <c r="AB561" s="1">
        <f t="shared" si="189"/>
        <v>0</v>
      </c>
      <c r="AC561" s="1">
        <f t="shared" si="190"/>
        <v>0</v>
      </c>
      <c r="AD561" s="1">
        <f t="shared" si="191"/>
        <v>0</v>
      </c>
      <c r="AE561" s="1">
        <f t="shared" si="192"/>
        <v>0</v>
      </c>
      <c r="AF561" s="1">
        <f t="shared" si="193"/>
        <v>0</v>
      </c>
    </row>
    <row r="562" spans="1:32" x14ac:dyDescent="0.3">
      <c r="A562">
        <f>'3) PV-Profiles'!A558</f>
        <v>554</v>
      </c>
      <c r="C562" s="1">
        <f>'2) Electricity Demand HH'!F556</f>
        <v>0.42077801855630365</v>
      </c>
      <c r="D562" t="str">
        <f>'2) Electricity Demand HH'!G556</f>
        <v>kW</v>
      </c>
      <c r="F562" s="1">
        <f>'3) PV-Profiles'!E558*$J$3</f>
        <v>0</v>
      </c>
      <c r="G562" s="1">
        <f>'3) PV-Profiles'!F558*$J$3</f>
        <v>0</v>
      </c>
      <c r="H562" s="1">
        <f>'3) PV-Profiles'!G558*$J$3</f>
        <v>0</v>
      </c>
      <c r="I562" s="1">
        <f>'3) PV-Profiles'!H558*$J$3</f>
        <v>0</v>
      </c>
      <c r="J562" s="1">
        <f>'3) PV-Profiles'!I558*$J$3</f>
        <v>0</v>
      </c>
      <c r="K562" s="1">
        <f>'3) PV-Profiles'!J558*$J$3</f>
        <v>0</v>
      </c>
      <c r="L562" s="1">
        <f>'3) PV-Profiles'!K558*$J$3</f>
        <v>0</v>
      </c>
      <c r="M562" s="1">
        <f>'3) PV-Profiles'!L558*$J$3</f>
        <v>0</v>
      </c>
      <c r="N562" s="1">
        <f>'3) PV-Profiles'!M558*$J$3</f>
        <v>0</v>
      </c>
      <c r="O562" s="1">
        <f>'3) PV-Profiles'!N558*$J$3</f>
        <v>0</v>
      </c>
      <c r="P562" s="1">
        <f>'3) PV-Profiles'!O558*$J$3</f>
        <v>0</v>
      </c>
      <c r="Q562" s="1">
        <f>'3) PV-Profiles'!P558*$J$3</f>
        <v>0</v>
      </c>
      <c r="R562" s="31" t="str">
        <f>'3) PV-Profiles'!Q558</f>
        <v>kW</v>
      </c>
      <c r="U562" s="1">
        <f t="shared" si="182"/>
        <v>0</v>
      </c>
      <c r="V562" s="1">
        <f t="shared" si="183"/>
        <v>0</v>
      </c>
      <c r="W562" s="1">
        <f t="shared" si="184"/>
        <v>0</v>
      </c>
      <c r="X562" s="1">
        <f t="shared" si="185"/>
        <v>0</v>
      </c>
      <c r="Y562" s="1">
        <f t="shared" si="186"/>
        <v>0</v>
      </c>
      <c r="Z562" s="1">
        <f t="shared" si="187"/>
        <v>0</v>
      </c>
      <c r="AA562" s="1">
        <f t="shared" si="188"/>
        <v>0</v>
      </c>
      <c r="AB562" s="1">
        <f t="shared" si="189"/>
        <v>0</v>
      </c>
      <c r="AC562" s="1">
        <f t="shared" si="190"/>
        <v>0</v>
      </c>
      <c r="AD562" s="1">
        <f t="shared" si="191"/>
        <v>0</v>
      </c>
      <c r="AE562" s="1">
        <f t="shared" si="192"/>
        <v>0</v>
      </c>
      <c r="AF562" s="1">
        <f t="shared" si="193"/>
        <v>0</v>
      </c>
    </row>
    <row r="563" spans="1:32" x14ac:dyDescent="0.3">
      <c r="A563">
        <f>'3) PV-Profiles'!A559</f>
        <v>555</v>
      </c>
      <c r="C563" s="1">
        <f>'2) Electricity Demand HH'!F557</f>
        <v>0.35766131577285815</v>
      </c>
      <c r="D563" t="str">
        <f>'2) Electricity Demand HH'!G557</f>
        <v>kW</v>
      </c>
      <c r="F563" s="1">
        <f>'3) PV-Profiles'!E559*$J$3</f>
        <v>0</v>
      </c>
      <c r="G563" s="1">
        <f>'3) PV-Profiles'!F559*$J$3</f>
        <v>0</v>
      </c>
      <c r="H563" s="1">
        <f>'3) PV-Profiles'!G559*$J$3</f>
        <v>0</v>
      </c>
      <c r="I563" s="1">
        <f>'3) PV-Profiles'!H559*$J$3</f>
        <v>0</v>
      </c>
      <c r="J563" s="1">
        <f>'3) PV-Profiles'!I559*$J$3</f>
        <v>0</v>
      </c>
      <c r="K563" s="1">
        <f>'3) PV-Profiles'!J559*$J$3</f>
        <v>0</v>
      </c>
      <c r="L563" s="1">
        <f>'3) PV-Profiles'!K559*$J$3</f>
        <v>0</v>
      </c>
      <c r="M563" s="1">
        <f>'3) PV-Profiles'!L559*$J$3</f>
        <v>0</v>
      </c>
      <c r="N563" s="1">
        <f>'3) PV-Profiles'!M559*$J$3</f>
        <v>0</v>
      </c>
      <c r="O563" s="1">
        <f>'3) PV-Profiles'!N559*$J$3</f>
        <v>0</v>
      </c>
      <c r="P563" s="1">
        <f>'3) PV-Profiles'!O559*$J$3</f>
        <v>0</v>
      </c>
      <c r="Q563" s="1">
        <f>'3) PV-Profiles'!P559*$J$3</f>
        <v>0</v>
      </c>
      <c r="R563" s="31" t="str">
        <f>'3) PV-Profiles'!Q559</f>
        <v>kW</v>
      </c>
      <c r="U563" s="1">
        <f t="shared" si="182"/>
        <v>0</v>
      </c>
      <c r="V563" s="1">
        <f t="shared" si="183"/>
        <v>0</v>
      </c>
      <c r="W563" s="1">
        <f t="shared" si="184"/>
        <v>0</v>
      </c>
      <c r="X563" s="1">
        <f t="shared" si="185"/>
        <v>0</v>
      </c>
      <c r="Y563" s="1">
        <f t="shared" si="186"/>
        <v>0</v>
      </c>
      <c r="Z563" s="1">
        <f t="shared" si="187"/>
        <v>0</v>
      </c>
      <c r="AA563" s="1">
        <f t="shared" si="188"/>
        <v>0</v>
      </c>
      <c r="AB563" s="1">
        <f t="shared" si="189"/>
        <v>0</v>
      </c>
      <c r="AC563" s="1">
        <f t="shared" si="190"/>
        <v>0</v>
      </c>
      <c r="AD563" s="1">
        <f t="shared" si="191"/>
        <v>0</v>
      </c>
      <c r="AE563" s="1">
        <f t="shared" si="192"/>
        <v>0</v>
      </c>
      <c r="AF563" s="1">
        <f t="shared" si="193"/>
        <v>0</v>
      </c>
    </row>
    <row r="564" spans="1:32" x14ac:dyDescent="0.3">
      <c r="A564">
        <f>'3) PV-Profiles'!A560</f>
        <v>556</v>
      </c>
      <c r="C564" s="1">
        <f>'2) Electricity Demand HH'!F558</f>
        <v>0.31558351391722772</v>
      </c>
      <c r="D564" t="str">
        <f>'2) Electricity Demand HH'!G558</f>
        <v>kW</v>
      </c>
      <c r="F564" s="1">
        <f>'3) PV-Profiles'!E560*$J$3</f>
        <v>0</v>
      </c>
      <c r="G564" s="1">
        <f>'3) PV-Profiles'!F560*$J$3</f>
        <v>0</v>
      </c>
      <c r="H564" s="1">
        <f>'3) PV-Profiles'!G560*$J$3</f>
        <v>0</v>
      </c>
      <c r="I564" s="1">
        <f>'3) PV-Profiles'!H560*$J$3</f>
        <v>0</v>
      </c>
      <c r="J564" s="1">
        <f>'3) PV-Profiles'!I560*$J$3</f>
        <v>0</v>
      </c>
      <c r="K564" s="1">
        <f>'3) PV-Profiles'!J560*$J$3</f>
        <v>0</v>
      </c>
      <c r="L564" s="1">
        <f>'3) PV-Profiles'!K560*$J$3</f>
        <v>0</v>
      </c>
      <c r="M564" s="1">
        <f>'3) PV-Profiles'!L560*$J$3</f>
        <v>0</v>
      </c>
      <c r="N564" s="1">
        <f>'3) PV-Profiles'!M560*$J$3</f>
        <v>0</v>
      </c>
      <c r="O564" s="1">
        <f>'3) PV-Profiles'!N560*$J$3</f>
        <v>0</v>
      </c>
      <c r="P564" s="1">
        <f>'3) PV-Profiles'!O560*$J$3</f>
        <v>0</v>
      </c>
      <c r="Q564" s="1">
        <f>'3) PV-Profiles'!P560*$J$3</f>
        <v>0</v>
      </c>
      <c r="R564" s="31" t="str">
        <f>'3) PV-Profiles'!Q560</f>
        <v>kW</v>
      </c>
      <c r="U564" s="1">
        <f t="shared" si="182"/>
        <v>0</v>
      </c>
      <c r="V564" s="1">
        <f t="shared" si="183"/>
        <v>0</v>
      </c>
      <c r="W564" s="1">
        <f t="shared" si="184"/>
        <v>0</v>
      </c>
      <c r="X564" s="1">
        <f t="shared" si="185"/>
        <v>0</v>
      </c>
      <c r="Y564" s="1">
        <f t="shared" si="186"/>
        <v>0</v>
      </c>
      <c r="Z564" s="1">
        <f t="shared" si="187"/>
        <v>0</v>
      </c>
      <c r="AA564" s="1">
        <f t="shared" si="188"/>
        <v>0</v>
      </c>
      <c r="AB564" s="1">
        <f t="shared" si="189"/>
        <v>0</v>
      </c>
      <c r="AC564" s="1">
        <f t="shared" si="190"/>
        <v>0</v>
      </c>
      <c r="AD564" s="1">
        <f t="shared" si="191"/>
        <v>0</v>
      </c>
      <c r="AE564" s="1">
        <f t="shared" si="192"/>
        <v>0</v>
      </c>
      <c r="AF564" s="1">
        <f t="shared" si="193"/>
        <v>0</v>
      </c>
    </row>
    <row r="565" spans="1:32" x14ac:dyDescent="0.3">
      <c r="A565">
        <f>'3) PV-Profiles'!A561</f>
        <v>557</v>
      </c>
      <c r="C565" s="1">
        <f>'2) Electricity Demand HH'!F559</f>
        <v>0.33662241484504291</v>
      </c>
      <c r="D565" t="str">
        <f>'2) Electricity Demand HH'!G559</f>
        <v>kW</v>
      </c>
      <c r="F565" s="1">
        <f>'3) PV-Profiles'!E561*$J$3</f>
        <v>0</v>
      </c>
      <c r="G565" s="1">
        <f>'3) PV-Profiles'!F561*$J$3</f>
        <v>0</v>
      </c>
      <c r="H565" s="1">
        <f>'3) PV-Profiles'!G561*$J$3</f>
        <v>0</v>
      </c>
      <c r="I565" s="1">
        <f>'3) PV-Profiles'!H561*$J$3</f>
        <v>0</v>
      </c>
      <c r="J565" s="1">
        <f>'3) PV-Profiles'!I561*$J$3</f>
        <v>0</v>
      </c>
      <c r="K565" s="1">
        <f>'3) PV-Profiles'!J561*$J$3</f>
        <v>0</v>
      </c>
      <c r="L565" s="1">
        <f>'3) PV-Profiles'!K561*$J$3</f>
        <v>0</v>
      </c>
      <c r="M565" s="1">
        <f>'3) PV-Profiles'!L561*$J$3</f>
        <v>0</v>
      </c>
      <c r="N565" s="1">
        <f>'3) PV-Profiles'!M561*$J$3</f>
        <v>0</v>
      </c>
      <c r="O565" s="1">
        <f>'3) PV-Profiles'!N561*$J$3</f>
        <v>0</v>
      </c>
      <c r="P565" s="1">
        <f>'3) PV-Profiles'!O561*$J$3</f>
        <v>0</v>
      </c>
      <c r="Q565" s="1">
        <f>'3) PV-Profiles'!P561*$J$3</f>
        <v>0</v>
      </c>
      <c r="R565" s="31" t="str">
        <f>'3) PV-Profiles'!Q561</f>
        <v>kW</v>
      </c>
      <c r="U565" s="1">
        <f t="shared" si="182"/>
        <v>0</v>
      </c>
      <c r="V565" s="1">
        <f t="shared" si="183"/>
        <v>0</v>
      </c>
      <c r="W565" s="1">
        <f t="shared" si="184"/>
        <v>0</v>
      </c>
      <c r="X565" s="1">
        <f t="shared" si="185"/>
        <v>0</v>
      </c>
      <c r="Y565" s="1">
        <f t="shared" si="186"/>
        <v>0</v>
      </c>
      <c r="Z565" s="1">
        <f t="shared" si="187"/>
        <v>0</v>
      </c>
      <c r="AA565" s="1">
        <f t="shared" si="188"/>
        <v>0</v>
      </c>
      <c r="AB565" s="1">
        <f t="shared" si="189"/>
        <v>0</v>
      </c>
      <c r="AC565" s="1">
        <f t="shared" si="190"/>
        <v>0</v>
      </c>
      <c r="AD565" s="1">
        <f t="shared" si="191"/>
        <v>0</v>
      </c>
      <c r="AE565" s="1">
        <f t="shared" si="192"/>
        <v>0</v>
      </c>
      <c r="AF565" s="1">
        <f t="shared" si="193"/>
        <v>0</v>
      </c>
    </row>
    <row r="566" spans="1:32" x14ac:dyDescent="0.3">
      <c r="A566">
        <f>'3) PV-Profiles'!A562</f>
        <v>558</v>
      </c>
      <c r="C566" s="1">
        <f>'2) Electricity Demand HH'!F560</f>
        <v>0.33662241484504291</v>
      </c>
      <c r="D566" t="str">
        <f>'2) Electricity Demand HH'!G560</f>
        <v>kW</v>
      </c>
      <c r="F566" s="1">
        <f>'3) PV-Profiles'!E562*$J$3</f>
        <v>0</v>
      </c>
      <c r="G566" s="1">
        <f>'3) PV-Profiles'!F562*$J$3</f>
        <v>0</v>
      </c>
      <c r="H566" s="1">
        <f>'3) PV-Profiles'!G562*$J$3</f>
        <v>0</v>
      </c>
      <c r="I566" s="1">
        <f>'3) PV-Profiles'!H562*$J$3</f>
        <v>0</v>
      </c>
      <c r="J566" s="1">
        <f>'3) PV-Profiles'!I562*$J$3</f>
        <v>0</v>
      </c>
      <c r="K566" s="1">
        <f>'3) PV-Profiles'!J562*$J$3</f>
        <v>0</v>
      </c>
      <c r="L566" s="1">
        <f>'3) PV-Profiles'!K562*$J$3</f>
        <v>0</v>
      </c>
      <c r="M566" s="1">
        <f>'3) PV-Profiles'!L562*$J$3</f>
        <v>0</v>
      </c>
      <c r="N566" s="1">
        <f>'3) PV-Profiles'!M562*$J$3</f>
        <v>0</v>
      </c>
      <c r="O566" s="1">
        <f>'3) PV-Profiles'!N562*$J$3</f>
        <v>0</v>
      </c>
      <c r="P566" s="1">
        <f>'3) PV-Profiles'!O562*$J$3</f>
        <v>0</v>
      </c>
      <c r="Q566" s="1">
        <f>'3) PV-Profiles'!P562*$J$3</f>
        <v>0</v>
      </c>
      <c r="R566" s="31" t="str">
        <f>'3) PV-Profiles'!Q562</f>
        <v>kW</v>
      </c>
      <c r="U566" s="1">
        <f t="shared" si="182"/>
        <v>0</v>
      </c>
      <c r="V566" s="1">
        <f t="shared" si="183"/>
        <v>0</v>
      </c>
      <c r="W566" s="1">
        <f t="shared" si="184"/>
        <v>0</v>
      </c>
      <c r="X566" s="1">
        <f t="shared" si="185"/>
        <v>0</v>
      </c>
      <c r="Y566" s="1">
        <f t="shared" si="186"/>
        <v>0</v>
      </c>
      <c r="Z566" s="1">
        <f t="shared" si="187"/>
        <v>0</v>
      </c>
      <c r="AA566" s="1">
        <f t="shared" si="188"/>
        <v>0</v>
      </c>
      <c r="AB566" s="1">
        <f t="shared" si="189"/>
        <v>0</v>
      </c>
      <c r="AC566" s="1">
        <f t="shared" si="190"/>
        <v>0</v>
      </c>
      <c r="AD566" s="1">
        <f t="shared" si="191"/>
        <v>0</v>
      </c>
      <c r="AE566" s="1">
        <f t="shared" si="192"/>
        <v>0</v>
      </c>
      <c r="AF566" s="1">
        <f t="shared" si="193"/>
        <v>0</v>
      </c>
    </row>
    <row r="567" spans="1:32" x14ac:dyDescent="0.3">
      <c r="A567">
        <f>'3) PV-Profiles'!A563</f>
        <v>559</v>
      </c>
      <c r="C567" s="1">
        <f>'2) Electricity Demand HH'!F561</f>
        <v>0.39973911762848846</v>
      </c>
      <c r="D567" t="str">
        <f>'2) Electricity Demand HH'!G561</f>
        <v>kW</v>
      </c>
      <c r="F567" s="1">
        <f>'3) PV-Profiles'!E563*$J$3</f>
        <v>0</v>
      </c>
      <c r="G567" s="1">
        <f>'3) PV-Profiles'!F563*$J$3</f>
        <v>0</v>
      </c>
      <c r="H567" s="1">
        <f>'3) PV-Profiles'!G563*$J$3</f>
        <v>0</v>
      </c>
      <c r="I567" s="1">
        <f>'3) PV-Profiles'!H563*$J$3</f>
        <v>0</v>
      </c>
      <c r="J567" s="1">
        <f>'3) PV-Profiles'!I563*$J$3</f>
        <v>0</v>
      </c>
      <c r="K567" s="1">
        <f>'3) PV-Profiles'!J563*$J$3</f>
        <v>0</v>
      </c>
      <c r="L567" s="1">
        <f>'3) PV-Profiles'!K563*$J$3</f>
        <v>0</v>
      </c>
      <c r="M567" s="1">
        <f>'3) PV-Profiles'!L563*$J$3</f>
        <v>0</v>
      </c>
      <c r="N567" s="1">
        <f>'3) PV-Profiles'!M563*$J$3</f>
        <v>0</v>
      </c>
      <c r="O567" s="1">
        <f>'3) PV-Profiles'!N563*$J$3</f>
        <v>0</v>
      </c>
      <c r="P567" s="1">
        <f>'3) PV-Profiles'!O563*$J$3</f>
        <v>0</v>
      </c>
      <c r="Q567" s="1">
        <f>'3) PV-Profiles'!P563*$J$3</f>
        <v>0</v>
      </c>
      <c r="R567" s="31" t="str">
        <f>'3) PV-Profiles'!Q563</f>
        <v>kW</v>
      </c>
      <c r="U567" s="1">
        <f t="shared" si="182"/>
        <v>0</v>
      </c>
      <c r="V567" s="1">
        <f t="shared" si="183"/>
        <v>0</v>
      </c>
      <c r="W567" s="1">
        <f t="shared" si="184"/>
        <v>0</v>
      </c>
      <c r="X567" s="1">
        <f t="shared" si="185"/>
        <v>0</v>
      </c>
      <c r="Y567" s="1">
        <f t="shared" si="186"/>
        <v>0</v>
      </c>
      <c r="Z567" s="1">
        <f t="shared" si="187"/>
        <v>0</v>
      </c>
      <c r="AA567" s="1">
        <f t="shared" si="188"/>
        <v>0</v>
      </c>
      <c r="AB567" s="1">
        <f t="shared" si="189"/>
        <v>0</v>
      </c>
      <c r="AC567" s="1">
        <f t="shared" si="190"/>
        <v>0</v>
      </c>
      <c r="AD567" s="1">
        <f t="shared" si="191"/>
        <v>0</v>
      </c>
      <c r="AE567" s="1">
        <f t="shared" si="192"/>
        <v>0</v>
      </c>
      <c r="AF567" s="1">
        <f t="shared" si="193"/>
        <v>0</v>
      </c>
    </row>
    <row r="568" spans="1:32" x14ac:dyDescent="0.3">
      <c r="A568">
        <f>'3) PV-Profiles'!A564</f>
        <v>560</v>
      </c>
      <c r="C568" s="1">
        <f>'2) Electricity Demand HH'!F562</f>
        <v>0.46285582041193402</v>
      </c>
      <c r="D568" t="str">
        <f>'2) Electricity Demand HH'!G562</f>
        <v>kW</v>
      </c>
      <c r="F568" s="1">
        <f>'3) PV-Profiles'!E564*$J$3</f>
        <v>0</v>
      </c>
      <c r="G568" s="1">
        <f>'3) PV-Profiles'!F564*$J$3</f>
        <v>0</v>
      </c>
      <c r="H568" s="1">
        <f>'3) PV-Profiles'!G564*$J$3</f>
        <v>0</v>
      </c>
      <c r="I568" s="1">
        <f>'3) PV-Profiles'!H564*$J$3</f>
        <v>0</v>
      </c>
      <c r="J568" s="1">
        <f>'3) PV-Profiles'!I564*$J$3</f>
        <v>0</v>
      </c>
      <c r="K568" s="1">
        <f>'3) PV-Profiles'!J564*$J$3</f>
        <v>0</v>
      </c>
      <c r="L568" s="1">
        <f>'3) PV-Profiles'!K564*$J$3</f>
        <v>0</v>
      </c>
      <c r="M568" s="1">
        <f>'3) PV-Profiles'!L564*$J$3</f>
        <v>0</v>
      </c>
      <c r="N568" s="1">
        <f>'3) PV-Profiles'!M564*$J$3</f>
        <v>0</v>
      </c>
      <c r="O568" s="1">
        <f>'3) PV-Profiles'!N564*$J$3</f>
        <v>0</v>
      </c>
      <c r="P568" s="1">
        <f>'3) PV-Profiles'!O564*$J$3</f>
        <v>0</v>
      </c>
      <c r="Q568" s="1">
        <f>'3) PV-Profiles'!P564*$J$3</f>
        <v>0</v>
      </c>
      <c r="R568" s="31" t="str">
        <f>'3) PV-Profiles'!Q564</f>
        <v>kW</v>
      </c>
      <c r="U568" s="1">
        <f t="shared" si="182"/>
        <v>0</v>
      </c>
      <c r="V568" s="1">
        <f t="shared" si="183"/>
        <v>0</v>
      </c>
      <c r="W568" s="1">
        <f t="shared" si="184"/>
        <v>0</v>
      </c>
      <c r="X568" s="1">
        <f t="shared" si="185"/>
        <v>0</v>
      </c>
      <c r="Y568" s="1">
        <f t="shared" si="186"/>
        <v>0</v>
      </c>
      <c r="Z568" s="1">
        <f t="shared" si="187"/>
        <v>0</v>
      </c>
      <c r="AA568" s="1">
        <f t="shared" si="188"/>
        <v>0</v>
      </c>
      <c r="AB568" s="1">
        <f t="shared" si="189"/>
        <v>0</v>
      </c>
      <c r="AC568" s="1">
        <f t="shared" si="190"/>
        <v>0</v>
      </c>
      <c r="AD568" s="1">
        <f t="shared" si="191"/>
        <v>0</v>
      </c>
      <c r="AE568" s="1">
        <f t="shared" si="192"/>
        <v>0</v>
      </c>
      <c r="AF568" s="1">
        <f t="shared" si="193"/>
        <v>0</v>
      </c>
    </row>
    <row r="569" spans="1:32" x14ac:dyDescent="0.3">
      <c r="A569">
        <f>'3) PV-Profiles'!A565</f>
        <v>561</v>
      </c>
      <c r="C569" s="1">
        <f>'2) Electricity Demand HH'!F563</f>
        <v>0.54701142412319481</v>
      </c>
      <c r="D569" t="str">
        <f>'2) Electricity Demand HH'!G563</f>
        <v>kW</v>
      </c>
      <c r="F569" s="1">
        <f>'3) PV-Profiles'!E565*$J$3</f>
        <v>1.7979999999999999E-2</v>
      </c>
      <c r="G569" s="1">
        <f>'3) PV-Profiles'!F565*$J$3</f>
        <v>1.9300000000000001E-2</v>
      </c>
      <c r="H569" s="1">
        <f>'3) PV-Profiles'!G565*$J$3</f>
        <v>1.678E-2</v>
      </c>
      <c r="I569" s="1">
        <f>'3) PV-Profiles'!H565*$J$3</f>
        <v>1.1339999999999999E-2</v>
      </c>
      <c r="J569" s="1">
        <f>'3) PV-Profiles'!I565*$J$3</f>
        <v>0</v>
      </c>
      <c r="K569" s="1">
        <f>'3) PV-Profiles'!J565*$J$3</f>
        <v>1.9519999999999999E-2</v>
      </c>
      <c r="L569" s="1">
        <f>'3) PV-Profiles'!K565*$J$3</f>
        <v>1.7139999999999999E-2</v>
      </c>
      <c r="M569" s="1">
        <f>'3) PV-Profiles'!L565*$J$3</f>
        <v>1.174E-2</v>
      </c>
      <c r="N569" s="1">
        <f>'3) PV-Profiles'!M565*$J$3</f>
        <v>1.7979999999999999E-2</v>
      </c>
      <c r="O569" s="1">
        <f>'3) PV-Profiles'!N565*$J$3</f>
        <v>1.44E-2</v>
      </c>
      <c r="P569" s="1">
        <f>'3) PV-Profiles'!O565*$J$3</f>
        <v>8.7799999999999996E-3</v>
      </c>
      <c r="Q569" s="1">
        <f>'3) PV-Profiles'!P565*$J$3</f>
        <v>3.3599999999999997E-3</v>
      </c>
      <c r="R569" s="31" t="str">
        <f>'3) PV-Profiles'!Q565</f>
        <v>kW</v>
      </c>
      <c r="U569" s="1">
        <f t="shared" si="182"/>
        <v>1.7979999999999999E-2</v>
      </c>
      <c r="V569" s="1">
        <f t="shared" si="183"/>
        <v>1.9300000000000001E-2</v>
      </c>
      <c r="W569" s="1">
        <f t="shared" si="184"/>
        <v>1.678E-2</v>
      </c>
      <c r="X569" s="1">
        <f t="shared" si="185"/>
        <v>1.1339999999999999E-2</v>
      </c>
      <c r="Y569" s="1">
        <f t="shared" si="186"/>
        <v>0</v>
      </c>
      <c r="Z569" s="1">
        <f t="shared" si="187"/>
        <v>1.9519999999999999E-2</v>
      </c>
      <c r="AA569" s="1">
        <f t="shared" si="188"/>
        <v>1.7139999999999999E-2</v>
      </c>
      <c r="AB569" s="1">
        <f t="shared" si="189"/>
        <v>1.174E-2</v>
      </c>
      <c r="AC569" s="1">
        <f t="shared" si="190"/>
        <v>1.7979999999999999E-2</v>
      </c>
      <c r="AD569" s="1">
        <f t="shared" si="191"/>
        <v>1.44E-2</v>
      </c>
      <c r="AE569" s="1">
        <f t="shared" si="192"/>
        <v>8.7799999999999996E-3</v>
      </c>
      <c r="AF569" s="1">
        <f t="shared" si="193"/>
        <v>3.3599999999999997E-3</v>
      </c>
    </row>
    <row r="570" spans="1:32" x14ac:dyDescent="0.3">
      <c r="A570">
        <f>'3) PV-Profiles'!A566</f>
        <v>562</v>
      </c>
      <c r="C570" s="1">
        <f>'2) Electricity Demand HH'!F564</f>
        <v>0.65220592876227068</v>
      </c>
      <c r="D570" t="str">
        <f>'2) Electricity Demand HH'!G564</f>
        <v>kW</v>
      </c>
      <c r="F570" s="1">
        <f>'3) PV-Profiles'!E566*$J$3</f>
        <v>0.12636</v>
      </c>
      <c r="G570" s="1">
        <f>'3) PV-Profiles'!F566*$J$3</f>
        <v>0.14460000000000001</v>
      </c>
      <c r="H570" s="1">
        <f>'3) PV-Profiles'!G566*$J$3</f>
        <v>0.1363</v>
      </c>
      <c r="I570" s="1">
        <f>'3) PV-Profiles'!H566*$J$3</f>
        <v>0.10332</v>
      </c>
      <c r="J570" s="1">
        <f>'3) PV-Profiles'!I566*$J$3</f>
        <v>0</v>
      </c>
      <c r="K570" s="1">
        <f>'3) PV-Profiles'!J566*$J$3</f>
        <v>0.16563999999999998</v>
      </c>
      <c r="L570" s="1">
        <f>'3) PV-Profiles'!K566*$J$3</f>
        <v>0.1719</v>
      </c>
      <c r="M570" s="1">
        <f>'3) PV-Profiles'!L566*$J$3</f>
        <v>0.14419999999999999</v>
      </c>
      <c r="N570" s="1">
        <f>'3) PV-Profiles'!M566*$J$3</f>
        <v>0.12636</v>
      </c>
      <c r="O570" s="1">
        <f>'3) PV-Profiles'!N566*$J$3</f>
        <v>9.4159999999999994E-2</v>
      </c>
      <c r="P570" s="1">
        <f>'3) PV-Profiles'!O566*$J$3</f>
        <v>6.4939999999999998E-2</v>
      </c>
      <c r="Q570" s="1">
        <f>'3) PV-Profiles'!P566*$J$3</f>
        <v>3.6819999999999999E-2</v>
      </c>
      <c r="R570" s="31" t="str">
        <f>'3) PV-Profiles'!Q566</f>
        <v>kW</v>
      </c>
      <c r="U570" s="1">
        <f t="shared" si="182"/>
        <v>0.12636</v>
      </c>
      <c r="V570" s="1">
        <f t="shared" si="183"/>
        <v>0.14460000000000001</v>
      </c>
      <c r="W570" s="1">
        <f t="shared" si="184"/>
        <v>0.1363</v>
      </c>
      <c r="X570" s="1">
        <f t="shared" si="185"/>
        <v>0.10332</v>
      </c>
      <c r="Y570" s="1">
        <f t="shared" si="186"/>
        <v>0</v>
      </c>
      <c r="Z570" s="1">
        <f t="shared" si="187"/>
        <v>0.16563999999999998</v>
      </c>
      <c r="AA570" s="1">
        <f t="shared" si="188"/>
        <v>0.1719</v>
      </c>
      <c r="AB570" s="1">
        <f t="shared" si="189"/>
        <v>0.14419999999999999</v>
      </c>
      <c r="AC570" s="1">
        <f t="shared" si="190"/>
        <v>0.12636</v>
      </c>
      <c r="AD570" s="1">
        <f t="shared" si="191"/>
        <v>9.4159999999999994E-2</v>
      </c>
      <c r="AE570" s="1">
        <f t="shared" si="192"/>
        <v>6.4939999999999998E-2</v>
      </c>
      <c r="AF570" s="1">
        <f t="shared" si="193"/>
        <v>3.6819999999999999E-2</v>
      </c>
    </row>
    <row r="571" spans="1:32" x14ac:dyDescent="0.3">
      <c r="A571">
        <f>'3) PV-Profiles'!A567</f>
        <v>563</v>
      </c>
      <c r="C571" s="1">
        <f>'2) Electricity Demand HH'!F565</f>
        <v>0.75740043340134655</v>
      </c>
      <c r="D571" t="str">
        <f>'2) Electricity Demand HH'!G565</f>
        <v>kW</v>
      </c>
      <c r="F571" s="1">
        <f>'3) PV-Profiles'!E567*$J$3</f>
        <v>0.26144000000000001</v>
      </c>
      <c r="G571" s="1">
        <f>'3) PV-Profiles'!F567*$J$3</f>
        <v>0.27348</v>
      </c>
      <c r="H571" s="1">
        <f>'3) PV-Profiles'!G567*$J$3</f>
        <v>0.23855999999999999</v>
      </c>
      <c r="I571" s="1">
        <f>'3) PV-Profiles'!H567*$J$3</f>
        <v>0.16263999999999998</v>
      </c>
      <c r="J571" s="1">
        <f>'3) PV-Profiles'!I567*$J$3</f>
        <v>0</v>
      </c>
      <c r="K571" s="1">
        <f>'3) PV-Profiles'!J567*$J$3</f>
        <v>0.35810000000000003</v>
      </c>
      <c r="L571" s="1">
        <f>'3) PV-Profiles'!K567*$J$3</f>
        <v>0.38363999999999998</v>
      </c>
      <c r="M571" s="1">
        <f>'3) PV-Profiles'!L567*$J$3</f>
        <v>0.33210000000000001</v>
      </c>
      <c r="N571" s="1">
        <f>'3) PV-Profiles'!M567*$J$3</f>
        <v>0.26144000000000001</v>
      </c>
      <c r="O571" s="1">
        <f>'3) PV-Profiles'!N567*$J$3</f>
        <v>0.20774000000000001</v>
      </c>
      <c r="P571" s="1">
        <f>'3) PV-Profiles'!O567*$J$3</f>
        <v>0.12968000000000002</v>
      </c>
      <c r="Q571" s="1">
        <f>'3) PV-Profiles'!P567*$J$3</f>
        <v>7.7280000000000001E-2</v>
      </c>
      <c r="R571" s="31" t="str">
        <f>'3) PV-Profiles'!Q567</f>
        <v>kW</v>
      </c>
      <c r="U571" s="1">
        <f t="shared" si="182"/>
        <v>0.26144000000000001</v>
      </c>
      <c r="V571" s="1">
        <f t="shared" si="183"/>
        <v>0.27348</v>
      </c>
      <c r="W571" s="1">
        <f t="shared" si="184"/>
        <v>0.23855999999999999</v>
      </c>
      <c r="X571" s="1">
        <f t="shared" si="185"/>
        <v>0.16263999999999998</v>
      </c>
      <c r="Y571" s="1">
        <f t="shared" si="186"/>
        <v>0</v>
      </c>
      <c r="Z571" s="1">
        <f t="shared" si="187"/>
        <v>0.35810000000000003</v>
      </c>
      <c r="AA571" s="1">
        <f t="shared" si="188"/>
        <v>0.38363999999999998</v>
      </c>
      <c r="AB571" s="1">
        <f t="shared" si="189"/>
        <v>0.33210000000000001</v>
      </c>
      <c r="AC571" s="1">
        <f t="shared" si="190"/>
        <v>0.26144000000000001</v>
      </c>
      <c r="AD571" s="1">
        <f t="shared" si="191"/>
        <v>0.20774000000000001</v>
      </c>
      <c r="AE571" s="1">
        <f t="shared" si="192"/>
        <v>0.12968000000000002</v>
      </c>
      <c r="AF571" s="1">
        <f t="shared" si="193"/>
        <v>7.7280000000000001E-2</v>
      </c>
    </row>
    <row r="572" spans="1:32" x14ac:dyDescent="0.3">
      <c r="A572">
        <f>'3) PV-Profiles'!A568</f>
        <v>564</v>
      </c>
      <c r="C572" s="1">
        <f>'2) Electricity Demand HH'!F566</f>
        <v>0.77843933432916179</v>
      </c>
      <c r="D572" t="str">
        <f>'2) Electricity Demand HH'!G566</f>
        <v>kW</v>
      </c>
      <c r="F572" s="1">
        <f>'3) PV-Profiles'!E568*$J$3</f>
        <v>0.34150000000000003</v>
      </c>
      <c r="G572" s="1">
        <f>'3) PV-Profiles'!F568*$J$3</f>
        <v>0.31192000000000003</v>
      </c>
      <c r="H572" s="1">
        <f>'3) PV-Profiles'!G568*$J$3</f>
        <v>0.22747999999999999</v>
      </c>
      <c r="I572" s="1">
        <f>'3) PV-Profiles'!H568*$J$3</f>
        <v>0.1318</v>
      </c>
      <c r="J572" s="1">
        <f>'3) PV-Profiles'!I568*$J$3</f>
        <v>0</v>
      </c>
      <c r="K572" s="1">
        <f>'3) PV-Profiles'!J568*$J$3</f>
        <v>0.52607999999999999</v>
      </c>
      <c r="L572" s="1">
        <f>'3) PV-Profiles'!K568*$J$3</f>
        <v>0.59553999999999996</v>
      </c>
      <c r="M572" s="1">
        <f>'3) PV-Profiles'!L568*$J$3</f>
        <v>0.53555999999999993</v>
      </c>
      <c r="N572" s="1">
        <f>'3) PV-Profiles'!M568*$J$3</f>
        <v>0.34150000000000003</v>
      </c>
      <c r="O572" s="1">
        <f>'3) PV-Profiles'!N568*$J$3</f>
        <v>0.31086000000000003</v>
      </c>
      <c r="P572" s="1">
        <f>'3) PV-Profiles'!O568*$J$3</f>
        <v>0.22575999999999999</v>
      </c>
      <c r="Q572" s="1">
        <f>'3) PV-Profiles'!P568*$J$3</f>
        <v>8.7719999999999992E-2</v>
      </c>
      <c r="R572" s="31" t="str">
        <f>'3) PV-Profiles'!Q568</f>
        <v>kW</v>
      </c>
      <c r="U572" s="1">
        <f t="shared" si="182"/>
        <v>0.34150000000000003</v>
      </c>
      <c r="V572" s="1">
        <f t="shared" si="183"/>
        <v>0.31192000000000003</v>
      </c>
      <c r="W572" s="1">
        <f t="shared" si="184"/>
        <v>0.22747999999999999</v>
      </c>
      <c r="X572" s="1">
        <f t="shared" si="185"/>
        <v>0.1318</v>
      </c>
      <c r="Y572" s="1">
        <f t="shared" si="186"/>
        <v>0</v>
      </c>
      <c r="Z572" s="1">
        <f t="shared" si="187"/>
        <v>0.52607999999999999</v>
      </c>
      <c r="AA572" s="1">
        <f t="shared" si="188"/>
        <v>0.59553999999999996</v>
      </c>
      <c r="AB572" s="1">
        <f t="shared" si="189"/>
        <v>0.53555999999999993</v>
      </c>
      <c r="AC572" s="1">
        <f t="shared" si="190"/>
        <v>0.34150000000000003</v>
      </c>
      <c r="AD572" s="1">
        <f t="shared" si="191"/>
        <v>0.31086000000000003</v>
      </c>
      <c r="AE572" s="1">
        <f t="shared" si="192"/>
        <v>0.22575999999999999</v>
      </c>
      <c r="AF572" s="1">
        <f t="shared" si="193"/>
        <v>8.7719999999999992E-2</v>
      </c>
    </row>
    <row r="573" spans="1:32" x14ac:dyDescent="0.3">
      <c r="A573">
        <f>'3) PV-Profiles'!A569</f>
        <v>565</v>
      </c>
      <c r="C573" s="1">
        <f>'2) Electricity Demand HH'!F567</f>
        <v>0.88363383896823766</v>
      </c>
      <c r="D573" t="str">
        <f>'2) Electricity Demand HH'!G567</f>
        <v>kW</v>
      </c>
      <c r="F573" s="1">
        <f>'3) PV-Profiles'!E569*$J$3</f>
        <v>0.41758000000000001</v>
      </c>
      <c r="G573" s="1">
        <f>'3) PV-Profiles'!F569*$J$3</f>
        <v>0.28139999999999998</v>
      </c>
      <c r="H573" s="1">
        <f>'3) PV-Profiles'!G569*$J$3</f>
        <v>0.15706000000000001</v>
      </c>
      <c r="I573" s="1">
        <f>'3) PV-Profiles'!H569*$J$3</f>
        <v>9.4739999999999991E-2</v>
      </c>
      <c r="J573" s="1">
        <f>'3) PV-Profiles'!I569*$J$3</f>
        <v>0</v>
      </c>
      <c r="K573" s="1">
        <f>'3) PV-Profiles'!J569*$J$3</f>
        <v>0.72289999999999999</v>
      </c>
      <c r="L573" s="1">
        <f>'3) PV-Profiles'!K569*$J$3</f>
        <v>0.85514000000000001</v>
      </c>
      <c r="M573" s="1">
        <f>'3) PV-Profiles'!L569*$J$3</f>
        <v>0.79400000000000004</v>
      </c>
      <c r="N573" s="1">
        <f>'3) PV-Profiles'!M569*$J$3</f>
        <v>0.41758000000000001</v>
      </c>
      <c r="O573" s="1">
        <f>'3) PV-Profiles'!N569*$J$3</f>
        <v>0.47508</v>
      </c>
      <c r="P573" s="1">
        <f>'3) PV-Profiles'!O569*$J$3</f>
        <v>0.43372000000000005</v>
      </c>
      <c r="Q573" s="1">
        <f>'3) PV-Profiles'!P569*$J$3</f>
        <v>0.29318</v>
      </c>
      <c r="R573" s="31" t="str">
        <f>'3) PV-Profiles'!Q569</f>
        <v>kW</v>
      </c>
      <c r="U573" s="1">
        <f t="shared" si="182"/>
        <v>0.41758000000000001</v>
      </c>
      <c r="V573" s="1">
        <f t="shared" si="183"/>
        <v>0.28139999999999998</v>
      </c>
      <c r="W573" s="1">
        <f t="shared" si="184"/>
        <v>0.15706000000000001</v>
      </c>
      <c r="X573" s="1">
        <f t="shared" si="185"/>
        <v>9.4739999999999991E-2</v>
      </c>
      <c r="Y573" s="1">
        <f t="shared" si="186"/>
        <v>0</v>
      </c>
      <c r="Z573" s="1">
        <f t="shared" si="187"/>
        <v>0.72289999999999999</v>
      </c>
      <c r="AA573" s="1">
        <f t="shared" si="188"/>
        <v>0.85514000000000001</v>
      </c>
      <c r="AB573" s="1">
        <f t="shared" si="189"/>
        <v>0.79400000000000004</v>
      </c>
      <c r="AC573" s="1">
        <f t="shared" si="190"/>
        <v>0.41758000000000001</v>
      </c>
      <c r="AD573" s="1">
        <f t="shared" si="191"/>
        <v>0.47508</v>
      </c>
      <c r="AE573" s="1">
        <f t="shared" si="192"/>
        <v>0.43372000000000005</v>
      </c>
      <c r="AF573" s="1">
        <f t="shared" si="193"/>
        <v>0.29318</v>
      </c>
    </row>
    <row r="574" spans="1:32" x14ac:dyDescent="0.3">
      <c r="A574">
        <f>'3) PV-Profiles'!A570</f>
        <v>566</v>
      </c>
      <c r="C574" s="1">
        <f>'2) Electricity Demand HH'!F568</f>
        <v>0.86259493804042253</v>
      </c>
      <c r="D574" t="str">
        <f>'2) Electricity Demand HH'!G568</f>
        <v>kW</v>
      </c>
      <c r="F574" s="1">
        <f>'3) PV-Profiles'!E570*$J$3</f>
        <v>0.36113999999999996</v>
      </c>
      <c r="G574" s="1">
        <f>'3) PV-Profiles'!F570*$J$3</f>
        <v>0.17299999999999999</v>
      </c>
      <c r="H574" s="1">
        <f>'3) PV-Profiles'!G570*$J$3</f>
        <v>0.14693999999999999</v>
      </c>
      <c r="I574" s="1">
        <f>'3) PV-Profiles'!H570*$J$3</f>
        <v>8.8279999999999997E-2</v>
      </c>
      <c r="J574" s="1">
        <f>'3) PV-Profiles'!I570*$J$3</f>
        <v>0</v>
      </c>
      <c r="K574" s="1">
        <f>'3) PV-Profiles'!J570*$J$3</f>
        <v>0.65644000000000002</v>
      </c>
      <c r="L574" s="1">
        <f>'3) PV-Profiles'!K570*$J$3</f>
        <v>0.79074</v>
      </c>
      <c r="M574" s="1">
        <f>'3) PV-Profiles'!L570*$J$3</f>
        <v>0.74297999999999997</v>
      </c>
      <c r="N574" s="1">
        <f>'3) PV-Profiles'!M570*$J$3</f>
        <v>0.36113999999999996</v>
      </c>
      <c r="O574" s="1">
        <f>'3) PV-Profiles'!N570*$J$3</f>
        <v>0.51772000000000007</v>
      </c>
      <c r="P574" s="1">
        <f>'3) PV-Profiles'!O570*$J$3</f>
        <v>0.55879999999999996</v>
      </c>
      <c r="Q574" s="1">
        <f>'3) PV-Profiles'!P570*$J$3</f>
        <v>0.46998000000000001</v>
      </c>
      <c r="R574" s="31" t="str">
        <f>'3) PV-Profiles'!Q570</f>
        <v>kW</v>
      </c>
      <c r="U574" s="1">
        <f t="shared" si="182"/>
        <v>0.36113999999999996</v>
      </c>
      <c r="V574" s="1">
        <f t="shared" si="183"/>
        <v>0.17299999999999999</v>
      </c>
      <c r="W574" s="1">
        <f t="shared" si="184"/>
        <v>0.14693999999999999</v>
      </c>
      <c r="X574" s="1">
        <f t="shared" si="185"/>
        <v>8.8279999999999997E-2</v>
      </c>
      <c r="Y574" s="1">
        <f t="shared" si="186"/>
        <v>0</v>
      </c>
      <c r="Z574" s="1">
        <f t="shared" si="187"/>
        <v>0.65644000000000002</v>
      </c>
      <c r="AA574" s="1">
        <f t="shared" si="188"/>
        <v>0.79074</v>
      </c>
      <c r="AB574" s="1">
        <f t="shared" si="189"/>
        <v>0.74297999999999997</v>
      </c>
      <c r="AC574" s="1">
        <f t="shared" si="190"/>
        <v>0.36113999999999996</v>
      </c>
      <c r="AD574" s="1">
        <f t="shared" si="191"/>
        <v>0.51772000000000007</v>
      </c>
      <c r="AE574" s="1">
        <f t="shared" si="192"/>
        <v>0.55879999999999996</v>
      </c>
      <c r="AF574" s="1">
        <f t="shared" si="193"/>
        <v>0.46998000000000001</v>
      </c>
    </row>
    <row r="575" spans="1:32" x14ac:dyDescent="0.3">
      <c r="A575">
        <f>'3) PV-Profiles'!A571</f>
        <v>567</v>
      </c>
      <c r="C575" s="1">
        <f>'2) Electricity Demand HH'!F569</f>
        <v>0.77843933432916179</v>
      </c>
      <c r="D575" t="str">
        <f>'2) Electricity Demand HH'!G569</f>
        <v>kW</v>
      </c>
      <c r="F575" s="1">
        <f>'3) PV-Profiles'!E571*$J$3</f>
        <v>0.25866</v>
      </c>
      <c r="G575" s="1">
        <f>'3) PV-Profiles'!F571*$J$3</f>
        <v>0.16494</v>
      </c>
      <c r="H575" s="1">
        <f>'3) PV-Profiles'!G571*$J$3</f>
        <v>0.11906</v>
      </c>
      <c r="I575" s="1">
        <f>'3) PV-Profiles'!H571*$J$3</f>
        <v>7.0620000000000002E-2</v>
      </c>
      <c r="J575" s="1">
        <f>'3) PV-Profiles'!I571*$J$3</f>
        <v>0</v>
      </c>
      <c r="K575" s="1">
        <f>'3) PV-Profiles'!J571*$J$3</f>
        <v>0.54237999999999997</v>
      </c>
      <c r="L575" s="1">
        <f>'3) PV-Profiles'!K571*$J$3</f>
        <v>0.68772</v>
      </c>
      <c r="M575" s="1">
        <f>'3) PV-Profiles'!L571*$J$3</f>
        <v>0.66610000000000003</v>
      </c>
      <c r="N575" s="1">
        <f>'3) PV-Profiles'!M571*$J$3</f>
        <v>0.25868000000000002</v>
      </c>
      <c r="O575" s="1">
        <f>'3) PV-Profiles'!N571*$J$3</f>
        <v>0.51954</v>
      </c>
      <c r="P575" s="1">
        <f>'3) PV-Profiles'!O571*$J$3</f>
        <v>0.65024000000000004</v>
      </c>
      <c r="Q575" s="1">
        <f>'3) PV-Profiles'!P571*$J$3</f>
        <v>0.6226799999999999</v>
      </c>
      <c r="R575" s="31" t="str">
        <f>'3) PV-Profiles'!Q571</f>
        <v>kW</v>
      </c>
      <c r="U575" s="1">
        <f t="shared" si="182"/>
        <v>0.25866</v>
      </c>
      <c r="V575" s="1">
        <f t="shared" si="183"/>
        <v>0.16494</v>
      </c>
      <c r="W575" s="1">
        <f t="shared" si="184"/>
        <v>0.11906</v>
      </c>
      <c r="X575" s="1">
        <f t="shared" si="185"/>
        <v>7.0620000000000002E-2</v>
      </c>
      <c r="Y575" s="1">
        <f t="shared" si="186"/>
        <v>0</v>
      </c>
      <c r="Z575" s="1">
        <f t="shared" si="187"/>
        <v>0.54237999999999997</v>
      </c>
      <c r="AA575" s="1">
        <f t="shared" si="188"/>
        <v>0.68772</v>
      </c>
      <c r="AB575" s="1">
        <f t="shared" si="189"/>
        <v>0.66610000000000003</v>
      </c>
      <c r="AC575" s="1">
        <f t="shared" si="190"/>
        <v>0.25868000000000002</v>
      </c>
      <c r="AD575" s="1">
        <f t="shared" si="191"/>
        <v>0.51954</v>
      </c>
      <c r="AE575" s="1">
        <f t="shared" si="192"/>
        <v>0.65024000000000004</v>
      </c>
      <c r="AF575" s="1">
        <f t="shared" si="193"/>
        <v>0.6226799999999999</v>
      </c>
    </row>
    <row r="576" spans="1:32" x14ac:dyDescent="0.3">
      <c r="A576">
        <f>'3) PV-Profiles'!A572</f>
        <v>568</v>
      </c>
      <c r="C576" s="1">
        <f>'2) Electricity Demand HH'!F570</f>
        <v>0.75740043340134655</v>
      </c>
      <c r="D576" t="str">
        <f>'2) Electricity Demand HH'!G570</f>
        <v>kW</v>
      </c>
      <c r="F576" s="1">
        <f>'3) PV-Profiles'!E572*$J$3</f>
        <v>8.4519999999999998E-2</v>
      </c>
      <c r="G576" s="1">
        <f>'3) PV-Profiles'!F572*$J$3</f>
        <v>8.14E-2</v>
      </c>
      <c r="H576" s="1">
        <f>'3) PV-Profiles'!G572*$J$3</f>
        <v>5.7099999999999998E-2</v>
      </c>
      <c r="I576" s="1">
        <f>'3) PV-Profiles'!H572*$J$3</f>
        <v>3.2039999999999999E-2</v>
      </c>
      <c r="J576" s="1">
        <f>'3) PV-Profiles'!I572*$J$3</f>
        <v>0</v>
      </c>
      <c r="K576" s="1">
        <f>'3) PV-Profiles'!J572*$J$3</f>
        <v>0.20830000000000001</v>
      </c>
      <c r="L576" s="1">
        <f>'3) PV-Profiles'!K572*$J$3</f>
        <v>0.29277999999999998</v>
      </c>
      <c r="M576" s="1">
        <f>'3) PV-Profiles'!L572*$J$3</f>
        <v>0.30018</v>
      </c>
      <c r="N576" s="1">
        <f>'3) PV-Profiles'!M572*$J$3</f>
        <v>8.4540000000000004E-2</v>
      </c>
      <c r="O576" s="1">
        <f>'3) PV-Profiles'!N572*$J$3</f>
        <v>0.26857999999999999</v>
      </c>
      <c r="P576" s="1">
        <f>'3) PV-Profiles'!O572*$J$3</f>
        <v>0.39288000000000001</v>
      </c>
      <c r="Q576" s="1">
        <f>'3) PV-Profiles'!P572*$J$3</f>
        <v>0.41449999999999998</v>
      </c>
      <c r="R576" s="31" t="str">
        <f>'3) PV-Profiles'!Q572</f>
        <v>kW</v>
      </c>
      <c r="U576" s="1">
        <f t="shared" si="182"/>
        <v>8.4519999999999998E-2</v>
      </c>
      <c r="V576" s="1">
        <f t="shared" si="183"/>
        <v>8.14E-2</v>
      </c>
      <c r="W576" s="1">
        <f t="shared" si="184"/>
        <v>5.7099999999999998E-2</v>
      </c>
      <c r="X576" s="1">
        <f t="shared" si="185"/>
        <v>3.2039999999999999E-2</v>
      </c>
      <c r="Y576" s="1">
        <f t="shared" si="186"/>
        <v>0</v>
      </c>
      <c r="Z576" s="1">
        <f t="shared" si="187"/>
        <v>0.20830000000000001</v>
      </c>
      <c r="AA576" s="1">
        <f t="shared" si="188"/>
        <v>0.29277999999999998</v>
      </c>
      <c r="AB576" s="1">
        <f t="shared" si="189"/>
        <v>0.30018</v>
      </c>
      <c r="AC576" s="1">
        <f t="shared" si="190"/>
        <v>8.4540000000000004E-2</v>
      </c>
      <c r="AD576" s="1">
        <f t="shared" si="191"/>
        <v>0.26857999999999999</v>
      </c>
      <c r="AE576" s="1">
        <f t="shared" si="192"/>
        <v>0.39288000000000001</v>
      </c>
      <c r="AF576" s="1">
        <f t="shared" si="193"/>
        <v>0.41449999999999998</v>
      </c>
    </row>
    <row r="577" spans="1:32" x14ac:dyDescent="0.3">
      <c r="A577">
        <f>'3) PV-Profiles'!A573</f>
        <v>569</v>
      </c>
      <c r="C577" s="1">
        <f>'2) Electricity Demand HH'!F571</f>
        <v>0.77843933432916179</v>
      </c>
      <c r="D577" t="str">
        <f>'2) Electricity Demand HH'!G571</f>
        <v>kW</v>
      </c>
      <c r="F577" s="1">
        <f>'3) PV-Profiles'!E573*$J$3</f>
        <v>0</v>
      </c>
      <c r="G577" s="1">
        <f>'3) PV-Profiles'!F573*$J$3</f>
        <v>0</v>
      </c>
      <c r="H577" s="1">
        <f>'3) PV-Profiles'!G573*$J$3</f>
        <v>0</v>
      </c>
      <c r="I577" s="1">
        <f>'3) PV-Profiles'!H573*$J$3</f>
        <v>0</v>
      </c>
      <c r="J577" s="1">
        <f>'3) PV-Profiles'!I573*$J$3</f>
        <v>0</v>
      </c>
      <c r="K577" s="1">
        <f>'3) PV-Profiles'!J573*$J$3</f>
        <v>0</v>
      </c>
      <c r="L577" s="1">
        <f>'3) PV-Profiles'!K573*$J$3</f>
        <v>0</v>
      </c>
      <c r="M577" s="1">
        <f>'3) PV-Profiles'!L573*$J$3</f>
        <v>0</v>
      </c>
      <c r="N577" s="1">
        <f>'3) PV-Profiles'!M573*$J$3</f>
        <v>0</v>
      </c>
      <c r="O577" s="1">
        <f>'3) PV-Profiles'!N573*$J$3</f>
        <v>0</v>
      </c>
      <c r="P577" s="1">
        <f>'3) PV-Profiles'!O573*$J$3</f>
        <v>0</v>
      </c>
      <c r="Q577" s="1">
        <f>'3) PV-Profiles'!P573*$J$3</f>
        <v>0</v>
      </c>
      <c r="R577" s="31" t="str">
        <f>'3) PV-Profiles'!Q573</f>
        <v>kW</v>
      </c>
      <c r="U577" s="1">
        <f t="shared" si="182"/>
        <v>0</v>
      </c>
      <c r="V577" s="1">
        <f t="shared" si="183"/>
        <v>0</v>
      </c>
      <c r="W577" s="1">
        <f t="shared" si="184"/>
        <v>0</v>
      </c>
      <c r="X577" s="1">
        <f t="shared" si="185"/>
        <v>0</v>
      </c>
      <c r="Y577" s="1">
        <f t="shared" si="186"/>
        <v>0</v>
      </c>
      <c r="Z577" s="1">
        <f t="shared" si="187"/>
        <v>0</v>
      </c>
      <c r="AA577" s="1">
        <f t="shared" si="188"/>
        <v>0</v>
      </c>
      <c r="AB577" s="1">
        <f t="shared" si="189"/>
        <v>0</v>
      </c>
      <c r="AC577" s="1">
        <f t="shared" si="190"/>
        <v>0</v>
      </c>
      <c r="AD577" s="1">
        <f t="shared" si="191"/>
        <v>0</v>
      </c>
      <c r="AE577" s="1">
        <f t="shared" si="192"/>
        <v>0</v>
      </c>
      <c r="AF577" s="1">
        <f t="shared" si="193"/>
        <v>0</v>
      </c>
    </row>
    <row r="578" spans="1:32" x14ac:dyDescent="0.3">
      <c r="A578">
        <f>'3) PV-Profiles'!A574</f>
        <v>570</v>
      </c>
      <c r="C578" s="1">
        <f>'2) Electricity Demand HH'!F572</f>
        <v>0.86259493804042253</v>
      </c>
      <c r="D578" t="str">
        <f>'2) Electricity Demand HH'!G572</f>
        <v>kW</v>
      </c>
      <c r="F578" s="1">
        <f>'3) PV-Profiles'!E574*$J$3</f>
        <v>0</v>
      </c>
      <c r="G578" s="1">
        <f>'3) PV-Profiles'!F574*$J$3</f>
        <v>0</v>
      </c>
      <c r="H578" s="1">
        <f>'3) PV-Profiles'!G574*$J$3</f>
        <v>0</v>
      </c>
      <c r="I578" s="1">
        <f>'3) PV-Profiles'!H574*$J$3</f>
        <v>0</v>
      </c>
      <c r="J578" s="1">
        <f>'3) PV-Profiles'!I574*$J$3</f>
        <v>0</v>
      </c>
      <c r="K578" s="1">
        <f>'3) PV-Profiles'!J574*$J$3</f>
        <v>0</v>
      </c>
      <c r="L578" s="1">
        <f>'3) PV-Profiles'!K574*$J$3</f>
        <v>0</v>
      </c>
      <c r="M578" s="1">
        <f>'3) PV-Profiles'!L574*$J$3</f>
        <v>0</v>
      </c>
      <c r="N578" s="1">
        <f>'3) PV-Profiles'!M574*$J$3</f>
        <v>0</v>
      </c>
      <c r="O578" s="1">
        <f>'3) PV-Profiles'!N574*$J$3</f>
        <v>0</v>
      </c>
      <c r="P578" s="1">
        <f>'3) PV-Profiles'!O574*$J$3</f>
        <v>0</v>
      </c>
      <c r="Q578" s="1">
        <f>'3) PV-Profiles'!P574*$J$3</f>
        <v>0</v>
      </c>
      <c r="R578" s="31" t="str">
        <f>'3) PV-Profiles'!Q574</f>
        <v>kW</v>
      </c>
      <c r="U578" s="1">
        <f t="shared" si="182"/>
        <v>0</v>
      </c>
      <c r="V578" s="1">
        <f t="shared" si="183"/>
        <v>0</v>
      </c>
      <c r="W578" s="1">
        <f t="shared" si="184"/>
        <v>0</v>
      </c>
      <c r="X578" s="1">
        <f t="shared" si="185"/>
        <v>0</v>
      </c>
      <c r="Y578" s="1">
        <f t="shared" si="186"/>
        <v>0</v>
      </c>
      <c r="Z578" s="1">
        <f t="shared" si="187"/>
        <v>0</v>
      </c>
      <c r="AA578" s="1">
        <f t="shared" si="188"/>
        <v>0</v>
      </c>
      <c r="AB578" s="1">
        <f t="shared" si="189"/>
        <v>0</v>
      </c>
      <c r="AC578" s="1">
        <f t="shared" si="190"/>
        <v>0</v>
      </c>
      <c r="AD578" s="1">
        <f t="shared" si="191"/>
        <v>0</v>
      </c>
      <c r="AE578" s="1">
        <f t="shared" si="192"/>
        <v>0</v>
      </c>
      <c r="AF578" s="1">
        <f t="shared" si="193"/>
        <v>0</v>
      </c>
    </row>
    <row r="579" spans="1:32" x14ac:dyDescent="0.3">
      <c r="A579">
        <f>'3) PV-Profiles'!A575</f>
        <v>571</v>
      </c>
      <c r="C579" s="1">
        <f>'2) Electricity Demand HH'!F573</f>
        <v>0.94675054175168327</v>
      </c>
      <c r="D579" t="str">
        <f>'2) Electricity Demand HH'!G573</f>
        <v>kW</v>
      </c>
      <c r="F579" s="1">
        <f>'3) PV-Profiles'!E575*$J$3</f>
        <v>0</v>
      </c>
      <c r="G579" s="1">
        <f>'3) PV-Profiles'!F575*$J$3</f>
        <v>0</v>
      </c>
      <c r="H579" s="1">
        <f>'3) PV-Profiles'!G575*$J$3</f>
        <v>0</v>
      </c>
      <c r="I579" s="1">
        <f>'3) PV-Profiles'!H575*$J$3</f>
        <v>0</v>
      </c>
      <c r="J579" s="1">
        <f>'3) PV-Profiles'!I575*$J$3</f>
        <v>0</v>
      </c>
      <c r="K579" s="1">
        <f>'3) PV-Profiles'!J575*$J$3</f>
        <v>0</v>
      </c>
      <c r="L579" s="1">
        <f>'3) PV-Profiles'!K575*$J$3</f>
        <v>0</v>
      </c>
      <c r="M579" s="1">
        <f>'3) PV-Profiles'!L575*$J$3</f>
        <v>0</v>
      </c>
      <c r="N579" s="1">
        <f>'3) PV-Profiles'!M575*$J$3</f>
        <v>0</v>
      </c>
      <c r="O579" s="1">
        <f>'3) PV-Profiles'!N575*$J$3</f>
        <v>0</v>
      </c>
      <c r="P579" s="1">
        <f>'3) PV-Profiles'!O575*$J$3</f>
        <v>0</v>
      </c>
      <c r="Q579" s="1">
        <f>'3) PV-Profiles'!P575*$J$3</f>
        <v>0</v>
      </c>
      <c r="R579" s="31" t="str">
        <f>'3) PV-Profiles'!Q575</f>
        <v>kW</v>
      </c>
      <c r="U579" s="1">
        <f t="shared" si="182"/>
        <v>0</v>
      </c>
      <c r="V579" s="1">
        <f t="shared" si="183"/>
        <v>0</v>
      </c>
      <c r="W579" s="1">
        <f t="shared" si="184"/>
        <v>0</v>
      </c>
      <c r="X579" s="1">
        <f t="shared" si="185"/>
        <v>0</v>
      </c>
      <c r="Y579" s="1">
        <f t="shared" si="186"/>
        <v>0</v>
      </c>
      <c r="Z579" s="1">
        <f t="shared" si="187"/>
        <v>0</v>
      </c>
      <c r="AA579" s="1">
        <f t="shared" si="188"/>
        <v>0</v>
      </c>
      <c r="AB579" s="1">
        <f t="shared" si="189"/>
        <v>0</v>
      </c>
      <c r="AC579" s="1">
        <f t="shared" si="190"/>
        <v>0</v>
      </c>
      <c r="AD579" s="1">
        <f t="shared" si="191"/>
        <v>0</v>
      </c>
      <c r="AE579" s="1">
        <f t="shared" si="192"/>
        <v>0</v>
      </c>
      <c r="AF579" s="1">
        <f t="shared" si="193"/>
        <v>0</v>
      </c>
    </row>
    <row r="580" spans="1:32" x14ac:dyDescent="0.3">
      <c r="A580">
        <f>'3) PV-Profiles'!A576</f>
        <v>572</v>
      </c>
      <c r="C580" s="1">
        <f>'2) Electricity Demand HH'!F574</f>
        <v>1.0519450463907591</v>
      </c>
      <c r="D580" t="str">
        <f>'2) Electricity Demand HH'!G574</f>
        <v>kW</v>
      </c>
      <c r="F580" s="1">
        <f>'3) PV-Profiles'!E576*$J$3</f>
        <v>0</v>
      </c>
      <c r="G580" s="1">
        <f>'3) PV-Profiles'!F576*$J$3</f>
        <v>0</v>
      </c>
      <c r="H580" s="1">
        <f>'3) PV-Profiles'!G576*$J$3</f>
        <v>0</v>
      </c>
      <c r="I580" s="1">
        <f>'3) PV-Profiles'!H576*$J$3</f>
        <v>0</v>
      </c>
      <c r="J580" s="1">
        <f>'3) PV-Profiles'!I576*$J$3</f>
        <v>0</v>
      </c>
      <c r="K580" s="1">
        <f>'3) PV-Profiles'!J576*$J$3</f>
        <v>0</v>
      </c>
      <c r="L580" s="1">
        <f>'3) PV-Profiles'!K576*$J$3</f>
        <v>0</v>
      </c>
      <c r="M580" s="1">
        <f>'3) PV-Profiles'!L576*$J$3</f>
        <v>0</v>
      </c>
      <c r="N580" s="1">
        <f>'3) PV-Profiles'!M576*$J$3</f>
        <v>0</v>
      </c>
      <c r="O580" s="1">
        <f>'3) PV-Profiles'!N576*$J$3</f>
        <v>0</v>
      </c>
      <c r="P580" s="1">
        <f>'3) PV-Profiles'!O576*$J$3</f>
        <v>0</v>
      </c>
      <c r="Q580" s="1">
        <f>'3) PV-Profiles'!P576*$J$3</f>
        <v>0</v>
      </c>
      <c r="R580" s="31" t="str">
        <f>'3) PV-Profiles'!Q576</f>
        <v>kW</v>
      </c>
      <c r="U580" s="1">
        <f t="shared" si="182"/>
        <v>0</v>
      </c>
      <c r="V580" s="1">
        <f t="shared" si="183"/>
        <v>0</v>
      </c>
      <c r="W580" s="1">
        <f t="shared" si="184"/>
        <v>0</v>
      </c>
      <c r="X580" s="1">
        <f t="shared" si="185"/>
        <v>0</v>
      </c>
      <c r="Y580" s="1">
        <f t="shared" si="186"/>
        <v>0</v>
      </c>
      <c r="Z580" s="1">
        <f t="shared" si="187"/>
        <v>0</v>
      </c>
      <c r="AA580" s="1">
        <f t="shared" si="188"/>
        <v>0</v>
      </c>
      <c r="AB580" s="1">
        <f t="shared" si="189"/>
        <v>0</v>
      </c>
      <c r="AC580" s="1">
        <f t="shared" si="190"/>
        <v>0</v>
      </c>
      <c r="AD580" s="1">
        <f t="shared" si="191"/>
        <v>0</v>
      </c>
      <c r="AE580" s="1">
        <f t="shared" si="192"/>
        <v>0</v>
      </c>
      <c r="AF580" s="1">
        <f t="shared" si="193"/>
        <v>0</v>
      </c>
    </row>
    <row r="581" spans="1:32" x14ac:dyDescent="0.3">
      <c r="A581">
        <f>'3) PV-Profiles'!A577</f>
        <v>573</v>
      </c>
      <c r="C581" s="1">
        <f>'2) Electricity Demand HH'!F575</f>
        <v>1.0098672445351289</v>
      </c>
      <c r="D581" t="str">
        <f>'2) Electricity Demand HH'!G575</f>
        <v>kW</v>
      </c>
      <c r="F581" s="1">
        <f>'3) PV-Profiles'!E577*$J$3</f>
        <v>0</v>
      </c>
      <c r="G581" s="1">
        <f>'3) PV-Profiles'!F577*$J$3</f>
        <v>0</v>
      </c>
      <c r="H581" s="1">
        <f>'3) PV-Profiles'!G577*$J$3</f>
        <v>0</v>
      </c>
      <c r="I581" s="1">
        <f>'3) PV-Profiles'!H577*$J$3</f>
        <v>0</v>
      </c>
      <c r="J581" s="1">
        <f>'3) PV-Profiles'!I577*$J$3</f>
        <v>0</v>
      </c>
      <c r="K581" s="1">
        <f>'3) PV-Profiles'!J577*$J$3</f>
        <v>0</v>
      </c>
      <c r="L581" s="1">
        <f>'3) PV-Profiles'!K577*$J$3</f>
        <v>0</v>
      </c>
      <c r="M581" s="1">
        <f>'3) PV-Profiles'!L577*$J$3</f>
        <v>0</v>
      </c>
      <c r="N581" s="1">
        <f>'3) PV-Profiles'!M577*$J$3</f>
        <v>0</v>
      </c>
      <c r="O581" s="1">
        <f>'3) PV-Profiles'!N577*$J$3</f>
        <v>0</v>
      </c>
      <c r="P581" s="1">
        <f>'3) PV-Profiles'!O577*$J$3</f>
        <v>0</v>
      </c>
      <c r="Q581" s="1">
        <f>'3) PV-Profiles'!P577*$J$3</f>
        <v>0</v>
      </c>
      <c r="R581" s="31" t="str">
        <f>'3) PV-Profiles'!Q577</f>
        <v>kW</v>
      </c>
      <c r="U581" s="1">
        <f t="shared" si="182"/>
        <v>0</v>
      </c>
      <c r="V581" s="1">
        <f t="shared" si="183"/>
        <v>0</v>
      </c>
      <c r="W581" s="1">
        <f t="shared" si="184"/>
        <v>0</v>
      </c>
      <c r="X581" s="1">
        <f t="shared" si="185"/>
        <v>0</v>
      </c>
      <c r="Y581" s="1">
        <f t="shared" si="186"/>
        <v>0</v>
      </c>
      <c r="Z581" s="1">
        <f t="shared" si="187"/>
        <v>0</v>
      </c>
      <c r="AA581" s="1">
        <f t="shared" si="188"/>
        <v>0</v>
      </c>
      <c r="AB581" s="1">
        <f t="shared" si="189"/>
        <v>0</v>
      </c>
      <c r="AC581" s="1">
        <f t="shared" si="190"/>
        <v>0</v>
      </c>
      <c r="AD581" s="1">
        <f t="shared" si="191"/>
        <v>0</v>
      </c>
      <c r="AE581" s="1">
        <f t="shared" si="192"/>
        <v>0</v>
      </c>
      <c r="AF581" s="1">
        <f t="shared" si="193"/>
        <v>0</v>
      </c>
    </row>
    <row r="582" spans="1:32" x14ac:dyDescent="0.3">
      <c r="A582">
        <f>'3) PV-Profiles'!A578</f>
        <v>574</v>
      </c>
      <c r="C582" s="1">
        <f>'2) Electricity Demand HH'!F576</f>
        <v>0.92571164082386803</v>
      </c>
      <c r="D582" t="str">
        <f>'2) Electricity Demand HH'!G576</f>
        <v>kW</v>
      </c>
      <c r="F582" s="1">
        <f>'3) PV-Profiles'!E578*$J$3</f>
        <v>0</v>
      </c>
      <c r="G582" s="1">
        <f>'3) PV-Profiles'!F578*$J$3</f>
        <v>0</v>
      </c>
      <c r="H582" s="1">
        <f>'3) PV-Profiles'!G578*$J$3</f>
        <v>0</v>
      </c>
      <c r="I582" s="1">
        <f>'3) PV-Profiles'!H578*$J$3</f>
        <v>0</v>
      </c>
      <c r="J582" s="1">
        <f>'3) PV-Profiles'!I578*$J$3</f>
        <v>0</v>
      </c>
      <c r="K582" s="1">
        <f>'3) PV-Profiles'!J578*$J$3</f>
        <v>0</v>
      </c>
      <c r="L582" s="1">
        <f>'3) PV-Profiles'!K578*$J$3</f>
        <v>0</v>
      </c>
      <c r="M582" s="1">
        <f>'3) PV-Profiles'!L578*$J$3</f>
        <v>0</v>
      </c>
      <c r="N582" s="1">
        <f>'3) PV-Profiles'!M578*$J$3</f>
        <v>0</v>
      </c>
      <c r="O582" s="1">
        <f>'3) PV-Profiles'!N578*$J$3</f>
        <v>0</v>
      </c>
      <c r="P582" s="1">
        <f>'3) PV-Profiles'!O578*$J$3</f>
        <v>0</v>
      </c>
      <c r="Q582" s="1">
        <f>'3) PV-Profiles'!P578*$J$3</f>
        <v>0</v>
      </c>
      <c r="R582" s="31" t="str">
        <f>'3) PV-Profiles'!Q578</f>
        <v>kW</v>
      </c>
      <c r="U582" s="1">
        <f t="shared" si="182"/>
        <v>0</v>
      </c>
      <c r="V582" s="1">
        <f t="shared" si="183"/>
        <v>0</v>
      </c>
      <c r="W582" s="1">
        <f t="shared" si="184"/>
        <v>0</v>
      </c>
      <c r="X582" s="1">
        <f t="shared" si="185"/>
        <v>0</v>
      </c>
      <c r="Y582" s="1">
        <f t="shared" si="186"/>
        <v>0</v>
      </c>
      <c r="Z582" s="1">
        <f t="shared" si="187"/>
        <v>0</v>
      </c>
      <c r="AA582" s="1">
        <f t="shared" si="188"/>
        <v>0</v>
      </c>
      <c r="AB582" s="1">
        <f t="shared" si="189"/>
        <v>0</v>
      </c>
      <c r="AC582" s="1">
        <f t="shared" si="190"/>
        <v>0</v>
      </c>
      <c r="AD582" s="1">
        <f t="shared" si="191"/>
        <v>0</v>
      </c>
      <c r="AE582" s="1">
        <f t="shared" si="192"/>
        <v>0</v>
      </c>
      <c r="AF582" s="1">
        <f t="shared" si="193"/>
        <v>0</v>
      </c>
    </row>
    <row r="583" spans="1:32" x14ac:dyDescent="0.3">
      <c r="A583">
        <f>'3) PV-Profiles'!A579</f>
        <v>575</v>
      </c>
      <c r="C583" s="1">
        <f>'2) Electricity Demand HH'!F577</f>
        <v>0.77843933432916179</v>
      </c>
      <c r="D583" t="str">
        <f>'2) Electricity Demand HH'!G577</f>
        <v>kW</v>
      </c>
      <c r="F583" s="1">
        <f>'3) PV-Profiles'!E579*$J$3</f>
        <v>0</v>
      </c>
      <c r="G583" s="1">
        <f>'3) PV-Profiles'!F579*$J$3</f>
        <v>0</v>
      </c>
      <c r="H583" s="1">
        <f>'3) PV-Profiles'!G579*$J$3</f>
        <v>0</v>
      </c>
      <c r="I583" s="1">
        <f>'3) PV-Profiles'!H579*$J$3</f>
        <v>0</v>
      </c>
      <c r="J583" s="1">
        <f>'3) PV-Profiles'!I579*$J$3</f>
        <v>0</v>
      </c>
      <c r="K583" s="1">
        <f>'3) PV-Profiles'!J579*$J$3</f>
        <v>0</v>
      </c>
      <c r="L583" s="1">
        <f>'3) PV-Profiles'!K579*$J$3</f>
        <v>0</v>
      </c>
      <c r="M583" s="1">
        <f>'3) PV-Profiles'!L579*$J$3</f>
        <v>0</v>
      </c>
      <c r="N583" s="1">
        <f>'3) PV-Profiles'!M579*$J$3</f>
        <v>0</v>
      </c>
      <c r="O583" s="1">
        <f>'3) PV-Profiles'!N579*$J$3</f>
        <v>0</v>
      </c>
      <c r="P583" s="1">
        <f>'3) PV-Profiles'!O579*$J$3</f>
        <v>0</v>
      </c>
      <c r="Q583" s="1">
        <f>'3) PV-Profiles'!P579*$J$3</f>
        <v>0</v>
      </c>
      <c r="R583" s="31" t="str">
        <f>'3) PV-Profiles'!Q579</f>
        <v>kW</v>
      </c>
      <c r="U583" s="1">
        <f t="shared" si="182"/>
        <v>0</v>
      </c>
      <c r="V583" s="1">
        <f t="shared" si="183"/>
        <v>0</v>
      </c>
      <c r="W583" s="1">
        <f t="shared" si="184"/>
        <v>0</v>
      </c>
      <c r="X583" s="1">
        <f t="shared" si="185"/>
        <v>0</v>
      </c>
      <c r="Y583" s="1">
        <f t="shared" si="186"/>
        <v>0</v>
      </c>
      <c r="Z583" s="1">
        <f t="shared" si="187"/>
        <v>0</v>
      </c>
      <c r="AA583" s="1">
        <f t="shared" si="188"/>
        <v>0</v>
      </c>
      <c r="AB583" s="1">
        <f t="shared" si="189"/>
        <v>0</v>
      </c>
      <c r="AC583" s="1">
        <f t="shared" si="190"/>
        <v>0</v>
      </c>
      <c r="AD583" s="1">
        <f t="shared" si="191"/>
        <v>0</v>
      </c>
      <c r="AE583" s="1">
        <f t="shared" si="192"/>
        <v>0</v>
      </c>
      <c r="AF583" s="1">
        <f t="shared" si="193"/>
        <v>0</v>
      </c>
    </row>
    <row r="584" spans="1:32" x14ac:dyDescent="0.3">
      <c r="A584">
        <f>'3) PV-Profiles'!A580</f>
        <v>576</v>
      </c>
      <c r="C584" s="1">
        <f>'2) Electricity Demand HH'!F578</f>
        <v>0.61012812690664031</v>
      </c>
      <c r="D584" t="str">
        <f>'2) Electricity Demand HH'!G578</f>
        <v>kW</v>
      </c>
      <c r="F584" s="1">
        <f>'3) PV-Profiles'!E580*$J$3</f>
        <v>0</v>
      </c>
      <c r="G584" s="1">
        <f>'3) PV-Profiles'!F580*$J$3</f>
        <v>0</v>
      </c>
      <c r="H584" s="1">
        <f>'3) PV-Profiles'!G580*$J$3</f>
        <v>0</v>
      </c>
      <c r="I584" s="1">
        <f>'3) PV-Profiles'!H580*$J$3</f>
        <v>0</v>
      </c>
      <c r="J584" s="1">
        <f>'3) PV-Profiles'!I580*$J$3</f>
        <v>0</v>
      </c>
      <c r="K584" s="1">
        <f>'3) PV-Profiles'!J580*$J$3</f>
        <v>0</v>
      </c>
      <c r="L584" s="1">
        <f>'3) PV-Profiles'!K580*$J$3</f>
        <v>0</v>
      </c>
      <c r="M584" s="1">
        <f>'3) PV-Profiles'!L580*$J$3</f>
        <v>0</v>
      </c>
      <c r="N584" s="1">
        <f>'3) PV-Profiles'!M580*$J$3</f>
        <v>0</v>
      </c>
      <c r="O584" s="1">
        <f>'3) PV-Profiles'!N580*$J$3</f>
        <v>0</v>
      </c>
      <c r="P584" s="1">
        <f>'3) PV-Profiles'!O580*$J$3</f>
        <v>0</v>
      </c>
      <c r="Q584" s="1">
        <f>'3) PV-Profiles'!P580*$J$3</f>
        <v>0</v>
      </c>
      <c r="R584" s="31" t="str">
        <f>'3) PV-Profiles'!Q580</f>
        <v>kW</v>
      </c>
      <c r="U584" s="1">
        <f t="shared" si="182"/>
        <v>0</v>
      </c>
      <c r="V584" s="1">
        <f t="shared" si="183"/>
        <v>0</v>
      </c>
      <c r="W584" s="1">
        <f t="shared" si="184"/>
        <v>0</v>
      </c>
      <c r="X584" s="1">
        <f t="shared" si="185"/>
        <v>0</v>
      </c>
      <c r="Y584" s="1">
        <f t="shared" si="186"/>
        <v>0</v>
      </c>
      <c r="Z584" s="1">
        <f t="shared" si="187"/>
        <v>0</v>
      </c>
      <c r="AA584" s="1">
        <f t="shared" si="188"/>
        <v>0</v>
      </c>
      <c r="AB584" s="1">
        <f t="shared" si="189"/>
        <v>0</v>
      </c>
      <c r="AC584" s="1">
        <f t="shared" si="190"/>
        <v>0</v>
      </c>
      <c r="AD584" s="1">
        <f t="shared" si="191"/>
        <v>0</v>
      </c>
      <c r="AE584" s="1">
        <f t="shared" si="192"/>
        <v>0</v>
      </c>
      <c r="AF584" s="1">
        <f t="shared" si="193"/>
        <v>0</v>
      </c>
    </row>
    <row r="585" spans="1:32" x14ac:dyDescent="0.3">
      <c r="A585">
        <f>'3) PV-Profiles'!A581</f>
        <v>577</v>
      </c>
      <c r="C585" s="1">
        <f>'2) Electricity Demand HH'!F579</f>
        <v>0.46285582041193402</v>
      </c>
      <c r="D585" t="str">
        <f>'2) Electricity Demand HH'!G579</f>
        <v>kW</v>
      </c>
      <c r="F585" s="1">
        <f>'3) PV-Profiles'!E581*$J$3</f>
        <v>0</v>
      </c>
      <c r="G585" s="1">
        <f>'3) PV-Profiles'!F581*$J$3</f>
        <v>0</v>
      </c>
      <c r="H585" s="1">
        <f>'3) PV-Profiles'!G581*$J$3</f>
        <v>0</v>
      </c>
      <c r="I585" s="1">
        <f>'3) PV-Profiles'!H581*$J$3</f>
        <v>0</v>
      </c>
      <c r="J585" s="1">
        <f>'3) PV-Profiles'!I581*$J$3</f>
        <v>0</v>
      </c>
      <c r="K585" s="1">
        <f>'3) PV-Profiles'!J581*$J$3</f>
        <v>0</v>
      </c>
      <c r="L585" s="1">
        <f>'3) PV-Profiles'!K581*$J$3</f>
        <v>0</v>
      </c>
      <c r="M585" s="1">
        <f>'3) PV-Profiles'!L581*$J$3</f>
        <v>0</v>
      </c>
      <c r="N585" s="1">
        <f>'3) PV-Profiles'!M581*$J$3</f>
        <v>0</v>
      </c>
      <c r="O585" s="1">
        <f>'3) PV-Profiles'!N581*$J$3</f>
        <v>0</v>
      </c>
      <c r="P585" s="1">
        <f>'3) PV-Profiles'!O581*$J$3</f>
        <v>0</v>
      </c>
      <c r="Q585" s="1">
        <f>'3) PV-Profiles'!P581*$J$3</f>
        <v>0</v>
      </c>
      <c r="R585" s="31" t="str">
        <f>'3) PV-Profiles'!Q581</f>
        <v>kW</v>
      </c>
      <c r="U585" s="1">
        <f t="shared" si="182"/>
        <v>0</v>
      </c>
      <c r="V585" s="1">
        <f t="shared" si="183"/>
        <v>0</v>
      </c>
      <c r="W585" s="1">
        <f t="shared" si="184"/>
        <v>0</v>
      </c>
      <c r="X585" s="1">
        <f t="shared" si="185"/>
        <v>0</v>
      </c>
      <c r="Y585" s="1">
        <f t="shared" si="186"/>
        <v>0</v>
      </c>
      <c r="Z585" s="1">
        <f t="shared" si="187"/>
        <v>0</v>
      </c>
      <c r="AA585" s="1">
        <f t="shared" si="188"/>
        <v>0</v>
      </c>
      <c r="AB585" s="1">
        <f t="shared" si="189"/>
        <v>0</v>
      </c>
      <c r="AC585" s="1">
        <f t="shared" si="190"/>
        <v>0</v>
      </c>
      <c r="AD585" s="1">
        <f t="shared" si="191"/>
        <v>0</v>
      </c>
      <c r="AE585" s="1">
        <f t="shared" si="192"/>
        <v>0</v>
      </c>
      <c r="AF585" s="1">
        <f t="shared" si="193"/>
        <v>0</v>
      </c>
    </row>
    <row r="586" spans="1:32" x14ac:dyDescent="0.3">
      <c r="A586">
        <f>'3) PV-Profiles'!A582</f>
        <v>578</v>
      </c>
      <c r="C586" s="1">
        <f>'2) Electricity Demand HH'!F580</f>
        <v>0.39973911762848846</v>
      </c>
      <c r="D586" t="str">
        <f>'2) Electricity Demand HH'!G580</f>
        <v>kW</v>
      </c>
      <c r="F586" s="1">
        <f>'3) PV-Profiles'!E582*$J$3</f>
        <v>0</v>
      </c>
      <c r="G586" s="1">
        <f>'3) PV-Profiles'!F582*$J$3</f>
        <v>0</v>
      </c>
      <c r="H586" s="1">
        <f>'3) PV-Profiles'!G582*$J$3</f>
        <v>0</v>
      </c>
      <c r="I586" s="1">
        <f>'3) PV-Profiles'!H582*$J$3</f>
        <v>0</v>
      </c>
      <c r="J586" s="1">
        <f>'3) PV-Profiles'!I582*$J$3</f>
        <v>0</v>
      </c>
      <c r="K586" s="1">
        <f>'3) PV-Profiles'!J582*$J$3</f>
        <v>0</v>
      </c>
      <c r="L586" s="1">
        <f>'3) PV-Profiles'!K582*$J$3</f>
        <v>0</v>
      </c>
      <c r="M586" s="1">
        <f>'3) PV-Profiles'!L582*$J$3</f>
        <v>0</v>
      </c>
      <c r="N586" s="1">
        <f>'3) PV-Profiles'!M582*$J$3</f>
        <v>0</v>
      </c>
      <c r="O586" s="1">
        <f>'3) PV-Profiles'!N582*$J$3</f>
        <v>0</v>
      </c>
      <c r="P586" s="1">
        <f>'3) PV-Profiles'!O582*$J$3</f>
        <v>0</v>
      </c>
      <c r="Q586" s="1">
        <f>'3) PV-Profiles'!P582*$J$3</f>
        <v>0</v>
      </c>
      <c r="R586" s="31" t="str">
        <f>'3) PV-Profiles'!Q582</f>
        <v>kW</v>
      </c>
      <c r="U586" s="1">
        <f t="shared" ref="U586:U649" si="194">MIN($C586,F586)</f>
        <v>0</v>
      </c>
      <c r="V586" s="1">
        <f t="shared" ref="V586:V649" si="195">MIN($C586,G586)</f>
        <v>0</v>
      </c>
      <c r="W586" s="1">
        <f t="shared" ref="W586:W649" si="196">MIN($C586,H586)</f>
        <v>0</v>
      </c>
      <c r="X586" s="1">
        <f t="shared" ref="X586:X649" si="197">MIN($C586,I586)</f>
        <v>0</v>
      </c>
      <c r="Y586" s="1">
        <f t="shared" ref="Y586:Y649" si="198">MIN($C586,J586)</f>
        <v>0</v>
      </c>
      <c r="Z586" s="1">
        <f t="shared" ref="Z586:Z649" si="199">MIN($C586,K586)</f>
        <v>0</v>
      </c>
      <c r="AA586" s="1">
        <f t="shared" ref="AA586:AA649" si="200">MIN($C586,L586)</f>
        <v>0</v>
      </c>
      <c r="AB586" s="1">
        <f t="shared" ref="AB586:AB649" si="201">MIN($C586,M586)</f>
        <v>0</v>
      </c>
      <c r="AC586" s="1">
        <f t="shared" ref="AC586:AC649" si="202">MIN($C586,N586)</f>
        <v>0</v>
      </c>
      <c r="AD586" s="1">
        <f t="shared" ref="AD586:AD649" si="203">MIN($C586,O586)</f>
        <v>0</v>
      </c>
      <c r="AE586" s="1">
        <f t="shared" ref="AE586:AE649" si="204">MIN($C586,P586)</f>
        <v>0</v>
      </c>
      <c r="AF586" s="1">
        <f t="shared" ref="AF586:AF649" si="205">MIN($C586,Q586)</f>
        <v>0</v>
      </c>
    </row>
    <row r="587" spans="1:32" x14ac:dyDescent="0.3">
      <c r="A587">
        <f>'3) PV-Profiles'!A583</f>
        <v>579</v>
      </c>
      <c r="C587" s="1">
        <f>'2) Electricity Demand HH'!F581</f>
        <v>0.33662241484504291</v>
      </c>
      <c r="D587" t="str">
        <f>'2) Electricity Demand HH'!G581</f>
        <v>kW</v>
      </c>
      <c r="F587" s="1">
        <f>'3) PV-Profiles'!E583*$J$3</f>
        <v>0</v>
      </c>
      <c r="G587" s="1">
        <f>'3) PV-Profiles'!F583*$J$3</f>
        <v>0</v>
      </c>
      <c r="H587" s="1">
        <f>'3) PV-Profiles'!G583*$J$3</f>
        <v>0</v>
      </c>
      <c r="I587" s="1">
        <f>'3) PV-Profiles'!H583*$J$3</f>
        <v>0</v>
      </c>
      <c r="J587" s="1">
        <f>'3) PV-Profiles'!I583*$J$3</f>
        <v>0</v>
      </c>
      <c r="K587" s="1">
        <f>'3) PV-Profiles'!J583*$J$3</f>
        <v>0</v>
      </c>
      <c r="L587" s="1">
        <f>'3) PV-Profiles'!K583*$J$3</f>
        <v>0</v>
      </c>
      <c r="M587" s="1">
        <f>'3) PV-Profiles'!L583*$J$3</f>
        <v>0</v>
      </c>
      <c r="N587" s="1">
        <f>'3) PV-Profiles'!M583*$J$3</f>
        <v>0</v>
      </c>
      <c r="O587" s="1">
        <f>'3) PV-Profiles'!N583*$J$3</f>
        <v>0</v>
      </c>
      <c r="P587" s="1">
        <f>'3) PV-Profiles'!O583*$J$3</f>
        <v>0</v>
      </c>
      <c r="Q587" s="1">
        <f>'3) PV-Profiles'!P583*$J$3</f>
        <v>0</v>
      </c>
      <c r="R587" s="31" t="str">
        <f>'3) PV-Profiles'!Q583</f>
        <v>kW</v>
      </c>
      <c r="U587" s="1">
        <f t="shared" si="194"/>
        <v>0</v>
      </c>
      <c r="V587" s="1">
        <f t="shared" si="195"/>
        <v>0</v>
      </c>
      <c r="W587" s="1">
        <f t="shared" si="196"/>
        <v>0</v>
      </c>
      <c r="X587" s="1">
        <f t="shared" si="197"/>
        <v>0</v>
      </c>
      <c r="Y587" s="1">
        <f t="shared" si="198"/>
        <v>0</v>
      </c>
      <c r="Z587" s="1">
        <f t="shared" si="199"/>
        <v>0</v>
      </c>
      <c r="AA587" s="1">
        <f t="shared" si="200"/>
        <v>0</v>
      </c>
      <c r="AB587" s="1">
        <f t="shared" si="201"/>
        <v>0</v>
      </c>
      <c r="AC587" s="1">
        <f t="shared" si="202"/>
        <v>0</v>
      </c>
      <c r="AD587" s="1">
        <f t="shared" si="203"/>
        <v>0</v>
      </c>
      <c r="AE587" s="1">
        <f t="shared" si="204"/>
        <v>0</v>
      </c>
      <c r="AF587" s="1">
        <f t="shared" si="205"/>
        <v>0</v>
      </c>
    </row>
    <row r="588" spans="1:32" x14ac:dyDescent="0.3">
      <c r="A588">
        <f>'3) PV-Profiles'!A584</f>
        <v>580</v>
      </c>
      <c r="C588" s="1">
        <f>'2) Electricity Demand HH'!F582</f>
        <v>0.31558351391722772</v>
      </c>
      <c r="D588" t="str">
        <f>'2) Electricity Demand HH'!G582</f>
        <v>kW</v>
      </c>
      <c r="F588" s="1">
        <f>'3) PV-Profiles'!E584*$J$3</f>
        <v>0</v>
      </c>
      <c r="G588" s="1">
        <f>'3) PV-Profiles'!F584*$J$3</f>
        <v>0</v>
      </c>
      <c r="H588" s="1">
        <f>'3) PV-Profiles'!G584*$J$3</f>
        <v>0</v>
      </c>
      <c r="I588" s="1">
        <f>'3) PV-Profiles'!H584*$J$3</f>
        <v>0</v>
      </c>
      <c r="J588" s="1">
        <f>'3) PV-Profiles'!I584*$J$3</f>
        <v>0</v>
      </c>
      <c r="K588" s="1">
        <f>'3) PV-Profiles'!J584*$J$3</f>
        <v>0</v>
      </c>
      <c r="L588" s="1">
        <f>'3) PV-Profiles'!K584*$J$3</f>
        <v>0</v>
      </c>
      <c r="M588" s="1">
        <f>'3) PV-Profiles'!L584*$J$3</f>
        <v>0</v>
      </c>
      <c r="N588" s="1">
        <f>'3) PV-Profiles'!M584*$J$3</f>
        <v>0</v>
      </c>
      <c r="O588" s="1">
        <f>'3) PV-Profiles'!N584*$J$3</f>
        <v>0</v>
      </c>
      <c r="P588" s="1">
        <f>'3) PV-Profiles'!O584*$J$3</f>
        <v>0</v>
      </c>
      <c r="Q588" s="1">
        <f>'3) PV-Profiles'!P584*$J$3</f>
        <v>0</v>
      </c>
      <c r="R588" s="31" t="str">
        <f>'3) PV-Profiles'!Q584</f>
        <v>kW</v>
      </c>
      <c r="U588" s="1">
        <f t="shared" si="194"/>
        <v>0</v>
      </c>
      <c r="V588" s="1">
        <f t="shared" si="195"/>
        <v>0</v>
      </c>
      <c r="W588" s="1">
        <f t="shared" si="196"/>
        <v>0</v>
      </c>
      <c r="X588" s="1">
        <f t="shared" si="197"/>
        <v>0</v>
      </c>
      <c r="Y588" s="1">
        <f t="shared" si="198"/>
        <v>0</v>
      </c>
      <c r="Z588" s="1">
        <f t="shared" si="199"/>
        <v>0</v>
      </c>
      <c r="AA588" s="1">
        <f t="shared" si="200"/>
        <v>0</v>
      </c>
      <c r="AB588" s="1">
        <f t="shared" si="201"/>
        <v>0</v>
      </c>
      <c r="AC588" s="1">
        <f t="shared" si="202"/>
        <v>0</v>
      </c>
      <c r="AD588" s="1">
        <f t="shared" si="203"/>
        <v>0</v>
      </c>
      <c r="AE588" s="1">
        <f t="shared" si="204"/>
        <v>0</v>
      </c>
      <c r="AF588" s="1">
        <f t="shared" si="205"/>
        <v>0</v>
      </c>
    </row>
    <row r="589" spans="1:32" x14ac:dyDescent="0.3">
      <c r="A589">
        <f>'3) PV-Profiles'!A585</f>
        <v>581</v>
      </c>
      <c r="C589" s="1">
        <f>'2) Electricity Demand HH'!F583</f>
        <v>0.33662241484504291</v>
      </c>
      <c r="D589" t="str">
        <f>'2) Electricity Demand HH'!G583</f>
        <v>kW</v>
      </c>
      <c r="F589" s="1">
        <f>'3) PV-Profiles'!E585*$J$3</f>
        <v>0</v>
      </c>
      <c r="G589" s="1">
        <f>'3) PV-Profiles'!F585*$J$3</f>
        <v>0</v>
      </c>
      <c r="H589" s="1">
        <f>'3) PV-Profiles'!G585*$J$3</f>
        <v>0</v>
      </c>
      <c r="I589" s="1">
        <f>'3) PV-Profiles'!H585*$J$3</f>
        <v>0</v>
      </c>
      <c r="J589" s="1">
        <f>'3) PV-Profiles'!I585*$J$3</f>
        <v>0</v>
      </c>
      <c r="K589" s="1">
        <f>'3) PV-Profiles'!J585*$J$3</f>
        <v>0</v>
      </c>
      <c r="L589" s="1">
        <f>'3) PV-Profiles'!K585*$J$3</f>
        <v>0</v>
      </c>
      <c r="M589" s="1">
        <f>'3) PV-Profiles'!L585*$J$3</f>
        <v>0</v>
      </c>
      <c r="N589" s="1">
        <f>'3) PV-Profiles'!M585*$J$3</f>
        <v>0</v>
      </c>
      <c r="O589" s="1">
        <f>'3) PV-Profiles'!N585*$J$3</f>
        <v>0</v>
      </c>
      <c r="P589" s="1">
        <f>'3) PV-Profiles'!O585*$J$3</f>
        <v>0</v>
      </c>
      <c r="Q589" s="1">
        <f>'3) PV-Profiles'!P585*$J$3</f>
        <v>0</v>
      </c>
      <c r="R589" s="31" t="str">
        <f>'3) PV-Profiles'!Q585</f>
        <v>kW</v>
      </c>
      <c r="U589" s="1">
        <f t="shared" si="194"/>
        <v>0</v>
      </c>
      <c r="V589" s="1">
        <f t="shared" si="195"/>
        <v>0</v>
      </c>
      <c r="W589" s="1">
        <f t="shared" si="196"/>
        <v>0</v>
      </c>
      <c r="X589" s="1">
        <f t="shared" si="197"/>
        <v>0</v>
      </c>
      <c r="Y589" s="1">
        <f t="shared" si="198"/>
        <v>0</v>
      </c>
      <c r="Z589" s="1">
        <f t="shared" si="199"/>
        <v>0</v>
      </c>
      <c r="AA589" s="1">
        <f t="shared" si="200"/>
        <v>0</v>
      </c>
      <c r="AB589" s="1">
        <f t="shared" si="201"/>
        <v>0</v>
      </c>
      <c r="AC589" s="1">
        <f t="shared" si="202"/>
        <v>0</v>
      </c>
      <c r="AD589" s="1">
        <f t="shared" si="203"/>
        <v>0</v>
      </c>
      <c r="AE589" s="1">
        <f t="shared" si="204"/>
        <v>0</v>
      </c>
      <c r="AF589" s="1">
        <f t="shared" si="205"/>
        <v>0</v>
      </c>
    </row>
    <row r="590" spans="1:32" x14ac:dyDescent="0.3">
      <c r="A590">
        <f>'3) PV-Profiles'!A586</f>
        <v>582</v>
      </c>
      <c r="C590" s="1">
        <f>'2) Electricity Demand HH'!F584</f>
        <v>0.35766131577285815</v>
      </c>
      <c r="D590" t="str">
        <f>'2) Electricity Demand HH'!G584</f>
        <v>kW</v>
      </c>
      <c r="F590" s="1">
        <f>'3) PV-Profiles'!E586*$J$3</f>
        <v>0</v>
      </c>
      <c r="G590" s="1">
        <f>'3) PV-Profiles'!F586*$J$3</f>
        <v>0</v>
      </c>
      <c r="H590" s="1">
        <f>'3) PV-Profiles'!G586*$J$3</f>
        <v>0</v>
      </c>
      <c r="I590" s="1">
        <f>'3) PV-Profiles'!H586*$J$3</f>
        <v>0</v>
      </c>
      <c r="J590" s="1">
        <f>'3) PV-Profiles'!I586*$J$3</f>
        <v>0</v>
      </c>
      <c r="K590" s="1">
        <f>'3) PV-Profiles'!J586*$J$3</f>
        <v>0</v>
      </c>
      <c r="L590" s="1">
        <f>'3) PV-Profiles'!K586*$J$3</f>
        <v>0</v>
      </c>
      <c r="M590" s="1">
        <f>'3) PV-Profiles'!L586*$J$3</f>
        <v>0</v>
      </c>
      <c r="N590" s="1">
        <f>'3) PV-Profiles'!M586*$J$3</f>
        <v>0</v>
      </c>
      <c r="O590" s="1">
        <f>'3) PV-Profiles'!N586*$J$3</f>
        <v>0</v>
      </c>
      <c r="P590" s="1">
        <f>'3) PV-Profiles'!O586*$J$3</f>
        <v>0</v>
      </c>
      <c r="Q590" s="1">
        <f>'3) PV-Profiles'!P586*$J$3</f>
        <v>0</v>
      </c>
      <c r="R590" s="31" t="str">
        <f>'3) PV-Profiles'!Q586</f>
        <v>kW</v>
      </c>
      <c r="U590" s="1">
        <f t="shared" si="194"/>
        <v>0</v>
      </c>
      <c r="V590" s="1">
        <f t="shared" si="195"/>
        <v>0</v>
      </c>
      <c r="W590" s="1">
        <f t="shared" si="196"/>
        <v>0</v>
      </c>
      <c r="X590" s="1">
        <f t="shared" si="197"/>
        <v>0</v>
      </c>
      <c r="Y590" s="1">
        <f t="shared" si="198"/>
        <v>0</v>
      </c>
      <c r="Z590" s="1">
        <f t="shared" si="199"/>
        <v>0</v>
      </c>
      <c r="AA590" s="1">
        <f t="shared" si="200"/>
        <v>0</v>
      </c>
      <c r="AB590" s="1">
        <f t="shared" si="201"/>
        <v>0</v>
      </c>
      <c r="AC590" s="1">
        <f t="shared" si="202"/>
        <v>0</v>
      </c>
      <c r="AD590" s="1">
        <f t="shared" si="203"/>
        <v>0</v>
      </c>
      <c r="AE590" s="1">
        <f t="shared" si="204"/>
        <v>0</v>
      </c>
      <c r="AF590" s="1">
        <f t="shared" si="205"/>
        <v>0</v>
      </c>
    </row>
    <row r="591" spans="1:32" x14ac:dyDescent="0.3">
      <c r="A591">
        <f>'3) PV-Profiles'!A587</f>
        <v>583</v>
      </c>
      <c r="C591" s="1">
        <f>'2) Electricity Demand HH'!F585</f>
        <v>0.46285582041193402</v>
      </c>
      <c r="D591" t="str">
        <f>'2) Electricity Demand HH'!G585</f>
        <v>kW</v>
      </c>
      <c r="F591" s="1">
        <f>'3) PV-Profiles'!E587*$J$3</f>
        <v>0</v>
      </c>
      <c r="G591" s="1">
        <f>'3) PV-Profiles'!F587*$J$3</f>
        <v>0</v>
      </c>
      <c r="H591" s="1">
        <f>'3) PV-Profiles'!G587*$J$3</f>
        <v>0</v>
      </c>
      <c r="I591" s="1">
        <f>'3) PV-Profiles'!H587*$J$3</f>
        <v>0</v>
      </c>
      <c r="J591" s="1">
        <f>'3) PV-Profiles'!I587*$J$3</f>
        <v>0</v>
      </c>
      <c r="K591" s="1">
        <f>'3) PV-Profiles'!J587*$J$3</f>
        <v>0</v>
      </c>
      <c r="L591" s="1">
        <f>'3) PV-Profiles'!K587*$J$3</f>
        <v>0</v>
      </c>
      <c r="M591" s="1">
        <f>'3) PV-Profiles'!L587*$J$3</f>
        <v>0</v>
      </c>
      <c r="N591" s="1">
        <f>'3) PV-Profiles'!M587*$J$3</f>
        <v>0</v>
      </c>
      <c r="O591" s="1">
        <f>'3) PV-Profiles'!N587*$J$3</f>
        <v>0</v>
      </c>
      <c r="P591" s="1">
        <f>'3) PV-Profiles'!O587*$J$3</f>
        <v>0</v>
      </c>
      <c r="Q591" s="1">
        <f>'3) PV-Profiles'!P587*$J$3</f>
        <v>0</v>
      </c>
      <c r="R591" s="31" t="str">
        <f>'3) PV-Profiles'!Q587</f>
        <v>kW</v>
      </c>
      <c r="U591" s="1">
        <f t="shared" si="194"/>
        <v>0</v>
      </c>
      <c r="V591" s="1">
        <f t="shared" si="195"/>
        <v>0</v>
      </c>
      <c r="W591" s="1">
        <f t="shared" si="196"/>
        <v>0</v>
      </c>
      <c r="X591" s="1">
        <f t="shared" si="197"/>
        <v>0</v>
      </c>
      <c r="Y591" s="1">
        <f t="shared" si="198"/>
        <v>0</v>
      </c>
      <c r="Z591" s="1">
        <f t="shared" si="199"/>
        <v>0</v>
      </c>
      <c r="AA591" s="1">
        <f t="shared" si="200"/>
        <v>0</v>
      </c>
      <c r="AB591" s="1">
        <f t="shared" si="201"/>
        <v>0</v>
      </c>
      <c r="AC591" s="1">
        <f t="shared" si="202"/>
        <v>0</v>
      </c>
      <c r="AD591" s="1">
        <f t="shared" si="203"/>
        <v>0</v>
      </c>
      <c r="AE591" s="1">
        <f t="shared" si="204"/>
        <v>0</v>
      </c>
      <c r="AF591" s="1">
        <f t="shared" si="205"/>
        <v>0</v>
      </c>
    </row>
    <row r="592" spans="1:32" x14ac:dyDescent="0.3">
      <c r="A592">
        <f>'3) PV-Profiles'!A588</f>
        <v>584</v>
      </c>
      <c r="C592" s="1">
        <f>'2) Electricity Demand HH'!F586</f>
        <v>0.56805032505100994</v>
      </c>
      <c r="D592" t="str">
        <f>'2) Electricity Demand HH'!G586</f>
        <v>kW</v>
      </c>
      <c r="F592" s="1">
        <f>'3) PV-Profiles'!E588*$J$3</f>
        <v>0</v>
      </c>
      <c r="G592" s="1">
        <f>'3) PV-Profiles'!F588*$J$3</f>
        <v>0</v>
      </c>
      <c r="H592" s="1">
        <f>'3) PV-Profiles'!G588*$J$3</f>
        <v>0</v>
      </c>
      <c r="I592" s="1">
        <f>'3) PV-Profiles'!H588*$J$3</f>
        <v>0</v>
      </c>
      <c r="J592" s="1">
        <f>'3) PV-Profiles'!I588*$J$3</f>
        <v>0</v>
      </c>
      <c r="K592" s="1">
        <f>'3) PV-Profiles'!J588*$J$3</f>
        <v>0</v>
      </c>
      <c r="L592" s="1">
        <f>'3) PV-Profiles'!K588*$J$3</f>
        <v>0</v>
      </c>
      <c r="M592" s="1">
        <f>'3) PV-Profiles'!L588*$J$3</f>
        <v>0</v>
      </c>
      <c r="N592" s="1">
        <f>'3) PV-Profiles'!M588*$J$3</f>
        <v>0</v>
      </c>
      <c r="O592" s="1">
        <f>'3) PV-Profiles'!N588*$J$3</f>
        <v>0</v>
      </c>
      <c r="P592" s="1">
        <f>'3) PV-Profiles'!O588*$J$3</f>
        <v>0</v>
      </c>
      <c r="Q592" s="1">
        <f>'3) PV-Profiles'!P588*$J$3</f>
        <v>0</v>
      </c>
      <c r="R592" s="31" t="str">
        <f>'3) PV-Profiles'!Q588</f>
        <v>kW</v>
      </c>
      <c r="U592" s="1">
        <f t="shared" si="194"/>
        <v>0</v>
      </c>
      <c r="V592" s="1">
        <f t="shared" si="195"/>
        <v>0</v>
      </c>
      <c r="W592" s="1">
        <f t="shared" si="196"/>
        <v>0</v>
      </c>
      <c r="X592" s="1">
        <f t="shared" si="197"/>
        <v>0</v>
      </c>
      <c r="Y592" s="1">
        <f t="shared" si="198"/>
        <v>0</v>
      </c>
      <c r="Z592" s="1">
        <f t="shared" si="199"/>
        <v>0</v>
      </c>
      <c r="AA592" s="1">
        <f t="shared" si="200"/>
        <v>0</v>
      </c>
      <c r="AB592" s="1">
        <f t="shared" si="201"/>
        <v>0</v>
      </c>
      <c r="AC592" s="1">
        <f t="shared" si="202"/>
        <v>0</v>
      </c>
      <c r="AD592" s="1">
        <f t="shared" si="203"/>
        <v>0</v>
      </c>
      <c r="AE592" s="1">
        <f t="shared" si="204"/>
        <v>0</v>
      </c>
      <c r="AF592" s="1">
        <f t="shared" si="205"/>
        <v>0</v>
      </c>
    </row>
    <row r="593" spans="1:32" x14ac:dyDescent="0.3">
      <c r="A593">
        <f>'3) PV-Profiles'!A589</f>
        <v>585</v>
      </c>
      <c r="C593" s="1">
        <f>'2) Electricity Demand HH'!F587</f>
        <v>0.52597252319537957</v>
      </c>
      <c r="D593" t="str">
        <f>'2) Electricity Demand HH'!G587</f>
        <v>kW</v>
      </c>
      <c r="F593" s="1">
        <f>'3) PV-Profiles'!E589*$J$3</f>
        <v>1.0659999999999999E-2</v>
      </c>
      <c r="G593" s="1">
        <f>'3) PV-Profiles'!F589*$J$3</f>
        <v>1.094E-2</v>
      </c>
      <c r="H593" s="1">
        <f>'3) PV-Profiles'!G589*$J$3</f>
        <v>8.8999999999999999E-3</v>
      </c>
      <c r="I593" s="1">
        <f>'3) PV-Profiles'!H589*$J$3</f>
        <v>5.3E-3</v>
      </c>
      <c r="J593" s="1">
        <f>'3) PV-Profiles'!I589*$J$3</f>
        <v>0</v>
      </c>
      <c r="K593" s="1">
        <f>'3) PV-Profiles'!J589*$J$3</f>
        <v>1.1039999999999999E-2</v>
      </c>
      <c r="L593" s="1">
        <f>'3) PV-Profiles'!K589*$J$3</f>
        <v>9.0600000000000003E-3</v>
      </c>
      <c r="M593" s="1">
        <f>'3) PV-Profiles'!L589*$J$3</f>
        <v>5.4599999999999996E-3</v>
      </c>
      <c r="N593" s="1">
        <f>'3) PV-Profiles'!M589*$J$3</f>
        <v>1.0659999999999999E-2</v>
      </c>
      <c r="O593" s="1">
        <f>'3) PV-Profiles'!N589*$J$3</f>
        <v>8.4200000000000004E-3</v>
      </c>
      <c r="P593" s="1">
        <f>'3) PV-Profiles'!O589*$J$3</f>
        <v>4.64E-3</v>
      </c>
      <c r="Q593" s="1">
        <f>'3) PV-Profiles'!P589*$J$3</f>
        <v>1.1200000000000001E-3</v>
      </c>
      <c r="R593" s="31" t="str">
        <f>'3) PV-Profiles'!Q589</f>
        <v>kW</v>
      </c>
      <c r="U593" s="1">
        <f t="shared" si="194"/>
        <v>1.0659999999999999E-2</v>
      </c>
      <c r="V593" s="1">
        <f t="shared" si="195"/>
        <v>1.094E-2</v>
      </c>
      <c r="W593" s="1">
        <f t="shared" si="196"/>
        <v>8.8999999999999999E-3</v>
      </c>
      <c r="X593" s="1">
        <f t="shared" si="197"/>
        <v>5.3E-3</v>
      </c>
      <c r="Y593" s="1">
        <f t="shared" si="198"/>
        <v>0</v>
      </c>
      <c r="Z593" s="1">
        <f t="shared" si="199"/>
        <v>1.1039999999999999E-2</v>
      </c>
      <c r="AA593" s="1">
        <f t="shared" si="200"/>
        <v>9.0600000000000003E-3</v>
      </c>
      <c r="AB593" s="1">
        <f t="shared" si="201"/>
        <v>5.4599999999999996E-3</v>
      </c>
      <c r="AC593" s="1">
        <f t="shared" si="202"/>
        <v>1.0659999999999999E-2</v>
      </c>
      <c r="AD593" s="1">
        <f t="shared" si="203"/>
        <v>8.4200000000000004E-3</v>
      </c>
      <c r="AE593" s="1">
        <f t="shared" si="204"/>
        <v>4.64E-3</v>
      </c>
      <c r="AF593" s="1">
        <f t="shared" si="205"/>
        <v>1.1200000000000001E-3</v>
      </c>
    </row>
    <row r="594" spans="1:32" x14ac:dyDescent="0.3">
      <c r="A594">
        <f>'3) PV-Profiles'!A590</f>
        <v>586</v>
      </c>
      <c r="C594" s="1">
        <f>'2) Electricity Demand HH'!F588</f>
        <v>0.52597252319537957</v>
      </c>
      <c r="D594" t="str">
        <f>'2) Electricity Demand HH'!G588</f>
        <v>kW</v>
      </c>
      <c r="F594" s="1">
        <f>'3) PV-Profiles'!E590*$J$3</f>
        <v>0.11172</v>
      </c>
      <c r="G594" s="1">
        <f>'3) PV-Profiles'!F590*$J$3</f>
        <v>0.10892</v>
      </c>
      <c r="H594" s="1">
        <f>'3) PV-Profiles'!G590*$J$3</f>
        <v>9.1480000000000006E-2</v>
      </c>
      <c r="I594" s="1">
        <f>'3) PV-Profiles'!H590*$J$3</f>
        <v>6.4079999999999998E-2</v>
      </c>
      <c r="J594" s="1">
        <f>'3) PV-Profiles'!I590*$J$3</f>
        <v>0</v>
      </c>
      <c r="K594" s="1">
        <f>'3) PV-Profiles'!J590*$J$3</f>
        <v>0.1124</v>
      </c>
      <c r="L594" s="1">
        <f>'3) PV-Profiles'!K590*$J$3</f>
        <v>9.7299999999999998E-2</v>
      </c>
      <c r="M594" s="1">
        <f>'3) PV-Profiles'!L590*$J$3</f>
        <v>7.0639999999999994E-2</v>
      </c>
      <c r="N594" s="1">
        <f>'3) PV-Profiles'!M590*$J$3</f>
        <v>0.11172</v>
      </c>
      <c r="O594" s="1">
        <f>'3) PV-Profiles'!N590*$J$3</f>
        <v>0.10028000000000001</v>
      </c>
      <c r="P594" s="1">
        <f>'3) PV-Profiles'!O590*$J$3</f>
        <v>6.7379999999999995E-2</v>
      </c>
      <c r="Q594" s="1">
        <f>'3) PV-Profiles'!P590*$J$3</f>
        <v>3.832E-2</v>
      </c>
      <c r="R594" s="31" t="str">
        <f>'3) PV-Profiles'!Q590</f>
        <v>kW</v>
      </c>
      <c r="U594" s="1">
        <f t="shared" si="194"/>
        <v>0.11172</v>
      </c>
      <c r="V594" s="1">
        <f t="shared" si="195"/>
        <v>0.10892</v>
      </c>
      <c r="W594" s="1">
        <f t="shared" si="196"/>
        <v>9.1480000000000006E-2</v>
      </c>
      <c r="X594" s="1">
        <f t="shared" si="197"/>
        <v>6.4079999999999998E-2</v>
      </c>
      <c r="Y594" s="1">
        <f t="shared" si="198"/>
        <v>0</v>
      </c>
      <c r="Z594" s="1">
        <f t="shared" si="199"/>
        <v>0.1124</v>
      </c>
      <c r="AA594" s="1">
        <f t="shared" si="200"/>
        <v>9.7299999999999998E-2</v>
      </c>
      <c r="AB594" s="1">
        <f t="shared" si="201"/>
        <v>7.0639999999999994E-2</v>
      </c>
      <c r="AC594" s="1">
        <f t="shared" si="202"/>
        <v>0.11172</v>
      </c>
      <c r="AD594" s="1">
        <f t="shared" si="203"/>
        <v>0.10028000000000001</v>
      </c>
      <c r="AE594" s="1">
        <f t="shared" si="204"/>
        <v>6.7379999999999995E-2</v>
      </c>
      <c r="AF594" s="1">
        <f t="shared" si="205"/>
        <v>3.832E-2</v>
      </c>
    </row>
    <row r="595" spans="1:32" x14ac:dyDescent="0.3">
      <c r="A595">
        <f>'3) PV-Profiles'!A591</f>
        <v>587</v>
      </c>
      <c r="C595" s="1">
        <f>'2) Electricity Demand HH'!F589</f>
        <v>0.56805032505100994</v>
      </c>
      <c r="D595" t="str">
        <f>'2) Electricity Demand HH'!G589</f>
        <v>kW</v>
      </c>
      <c r="F595" s="1">
        <f>'3) PV-Profiles'!E591*$J$3</f>
        <v>0.23655999999999999</v>
      </c>
      <c r="G595" s="1">
        <f>'3) PV-Profiles'!F591*$J$3</f>
        <v>0.23576</v>
      </c>
      <c r="H595" s="1">
        <f>'3) PV-Profiles'!G591*$J$3</f>
        <v>0.20058000000000001</v>
      </c>
      <c r="I595" s="1">
        <f>'3) PV-Profiles'!H591*$J$3</f>
        <v>0.13854</v>
      </c>
      <c r="J595" s="1">
        <f>'3) PV-Profiles'!I591*$J$3</f>
        <v>0</v>
      </c>
      <c r="K595" s="1">
        <f>'3) PV-Profiles'!J591*$J$3</f>
        <v>0.27654000000000001</v>
      </c>
      <c r="L595" s="1">
        <f>'3) PV-Profiles'!K591*$J$3</f>
        <v>0.27044000000000001</v>
      </c>
      <c r="M595" s="1">
        <f>'3) PV-Profiles'!L591*$J$3</f>
        <v>0.21963999999999997</v>
      </c>
      <c r="N595" s="1">
        <f>'3) PV-Profiles'!M591*$J$3</f>
        <v>0.23655999999999999</v>
      </c>
      <c r="O595" s="1">
        <f>'3) PV-Profiles'!N591*$J$3</f>
        <v>0.20376</v>
      </c>
      <c r="P595" s="1">
        <f>'3) PV-Profiles'!O591*$J$3</f>
        <v>0.13374</v>
      </c>
      <c r="Q595" s="1">
        <f>'3) PV-Profiles'!P591*$J$3</f>
        <v>7.986E-2</v>
      </c>
      <c r="R595" s="31" t="str">
        <f>'3) PV-Profiles'!Q591</f>
        <v>kW</v>
      </c>
      <c r="U595" s="1">
        <f t="shared" si="194"/>
        <v>0.23655999999999999</v>
      </c>
      <c r="V595" s="1">
        <f t="shared" si="195"/>
        <v>0.23576</v>
      </c>
      <c r="W595" s="1">
        <f t="shared" si="196"/>
        <v>0.20058000000000001</v>
      </c>
      <c r="X595" s="1">
        <f t="shared" si="197"/>
        <v>0.13854</v>
      </c>
      <c r="Y595" s="1">
        <f t="shared" si="198"/>
        <v>0</v>
      </c>
      <c r="Z595" s="1">
        <f t="shared" si="199"/>
        <v>0.27654000000000001</v>
      </c>
      <c r="AA595" s="1">
        <f t="shared" si="200"/>
        <v>0.27044000000000001</v>
      </c>
      <c r="AB595" s="1">
        <f t="shared" si="201"/>
        <v>0.21963999999999997</v>
      </c>
      <c r="AC595" s="1">
        <f t="shared" si="202"/>
        <v>0.23655999999999999</v>
      </c>
      <c r="AD595" s="1">
        <f t="shared" si="203"/>
        <v>0.20376</v>
      </c>
      <c r="AE595" s="1">
        <f t="shared" si="204"/>
        <v>0.13374</v>
      </c>
      <c r="AF595" s="1">
        <f t="shared" si="205"/>
        <v>7.986E-2</v>
      </c>
    </row>
    <row r="596" spans="1:32" x14ac:dyDescent="0.3">
      <c r="A596">
        <f>'3) PV-Profiles'!A592</f>
        <v>588</v>
      </c>
      <c r="C596" s="1">
        <f>'2) Electricity Demand HH'!F590</f>
        <v>0.56805032505100994</v>
      </c>
      <c r="D596" t="str">
        <f>'2) Electricity Demand HH'!G590</f>
        <v>kW</v>
      </c>
      <c r="F596" s="1">
        <f>'3) PV-Profiles'!E592*$J$3</f>
        <v>0.32791999999999999</v>
      </c>
      <c r="G596" s="1">
        <f>'3) PV-Profiles'!F592*$J$3</f>
        <v>0.30075999999999997</v>
      </c>
      <c r="H596" s="1">
        <f>'3) PV-Profiles'!G592*$J$3</f>
        <v>0.223</v>
      </c>
      <c r="I596" s="1">
        <f>'3) PV-Profiles'!H592*$J$3</f>
        <v>0.13269999999999998</v>
      </c>
      <c r="J596" s="1">
        <f>'3) PV-Profiles'!I592*$J$3</f>
        <v>0</v>
      </c>
      <c r="K596" s="1">
        <f>'3) PV-Profiles'!J592*$J$3</f>
        <v>0.48093999999999998</v>
      </c>
      <c r="L596" s="1">
        <f>'3) PV-Profiles'!K592*$J$3</f>
        <v>0.53301999999999994</v>
      </c>
      <c r="M596" s="1">
        <f>'3) PV-Profiles'!L592*$J$3</f>
        <v>0.47282000000000002</v>
      </c>
      <c r="N596" s="1">
        <f>'3) PV-Profiles'!M592*$J$3</f>
        <v>0.32791999999999999</v>
      </c>
      <c r="O596" s="1">
        <f>'3) PV-Profiles'!N592*$J$3</f>
        <v>0.29946</v>
      </c>
      <c r="P596" s="1">
        <f>'3) PV-Profiles'!O592*$J$3</f>
        <v>0.22084000000000001</v>
      </c>
      <c r="Q596" s="1">
        <f>'3) PV-Profiles'!P592*$J$3</f>
        <v>8.9260000000000006E-2</v>
      </c>
      <c r="R596" s="31" t="str">
        <f>'3) PV-Profiles'!Q592</f>
        <v>kW</v>
      </c>
      <c r="U596" s="1">
        <f t="shared" si="194"/>
        <v>0.32791999999999999</v>
      </c>
      <c r="V596" s="1">
        <f t="shared" si="195"/>
        <v>0.30075999999999997</v>
      </c>
      <c r="W596" s="1">
        <f t="shared" si="196"/>
        <v>0.223</v>
      </c>
      <c r="X596" s="1">
        <f t="shared" si="197"/>
        <v>0.13269999999999998</v>
      </c>
      <c r="Y596" s="1">
        <f t="shared" si="198"/>
        <v>0</v>
      </c>
      <c r="Z596" s="1">
        <f t="shared" si="199"/>
        <v>0.48093999999999998</v>
      </c>
      <c r="AA596" s="1">
        <f t="shared" si="200"/>
        <v>0.53301999999999994</v>
      </c>
      <c r="AB596" s="1">
        <f t="shared" si="201"/>
        <v>0.47282000000000002</v>
      </c>
      <c r="AC596" s="1">
        <f t="shared" si="202"/>
        <v>0.32791999999999999</v>
      </c>
      <c r="AD596" s="1">
        <f t="shared" si="203"/>
        <v>0.29946</v>
      </c>
      <c r="AE596" s="1">
        <f t="shared" si="204"/>
        <v>0.22084000000000001</v>
      </c>
      <c r="AF596" s="1">
        <f t="shared" si="205"/>
        <v>8.9260000000000006E-2</v>
      </c>
    </row>
    <row r="597" spans="1:32" x14ac:dyDescent="0.3">
      <c r="A597">
        <f>'3) PV-Profiles'!A593</f>
        <v>589</v>
      </c>
      <c r="C597" s="1">
        <f>'2) Electricity Demand HH'!F591</f>
        <v>0.63116702783445544</v>
      </c>
      <c r="D597" t="str">
        <f>'2) Electricity Demand HH'!G591</f>
        <v>kW</v>
      </c>
      <c r="F597" s="1">
        <f>'3) PV-Profiles'!E593*$J$3</f>
        <v>0.34520000000000001</v>
      </c>
      <c r="G597" s="1">
        <f>'3) PV-Profiles'!F593*$J$3</f>
        <v>0.27223999999999998</v>
      </c>
      <c r="H597" s="1">
        <f>'3) PV-Profiles'!G593*$J$3</f>
        <v>0.17100000000000001</v>
      </c>
      <c r="I597" s="1">
        <f>'3) PV-Profiles'!H593*$J$3</f>
        <v>0.10368000000000001</v>
      </c>
      <c r="J597" s="1">
        <f>'3) PV-Profiles'!I593*$J$3</f>
        <v>0</v>
      </c>
      <c r="K597" s="1">
        <f>'3) PV-Profiles'!J593*$J$3</f>
        <v>0.48396</v>
      </c>
      <c r="L597" s="1">
        <f>'3) PV-Profiles'!K593*$J$3</f>
        <v>0.52649999999999997</v>
      </c>
      <c r="M597" s="1">
        <f>'3) PV-Profiles'!L593*$J$3</f>
        <v>0.46316000000000002</v>
      </c>
      <c r="N597" s="1">
        <f>'3) PV-Profiles'!M593*$J$3</f>
        <v>0.34520000000000001</v>
      </c>
      <c r="O597" s="1">
        <f>'3) PV-Profiles'!N593*$J$3</f>
        <v>0.36405999999999999</v>
      </c>
      <c r="P597" s="1">
        <f>'3) PV-Profiles'!O593*$J$3</f>
        <v>0.32075999999999999</v>
      </c>
      <c r="Q597" s="1">
        <f>'3) PV-Profiles'!P593*$J$3</f>
        <v>0.22058000000000003</v>
      </c>
      <c r="R597" s="31" t="str">
        <f>'3) PV-Profiles'!Q593</f>
        <v>kW</v>
      </c>
      <c r="U597" s="1">
        <f t="shared" si="194"/>
        <v>0.34520000000000001</v>
      </c>
      <c r="V597" s="1">
        <f t="shared" si="195"/>
        <v>0.27223999999999998</v>
      </c>
      <c r="W597" s="1">
        <f t="shared" si="196"/>
        <v>0.17100000000000001</v>
      </c>
      <c r="X597" s="1">
        <f t="shared" si="197"/>
        <v>0.10368000000000001</v>
      </c>
      <c r="Y597" s="1">
        <f t="shared" si="198"/>
        <v>0</v>
      </c>
      <c r="Z597" s="1">
        <f t="shared" si="199"/>
        <v>0.48396</v>
      </c>
      <c r="AA597" s="1">
        <f t="shared" si="200"/>
        <v>0.52649999999999997</v>
      </c>
      <c r="AB597" s="1">
        <f t="shared" si="201"/>
        <v>0.46316000000000002</v>
      </c>
      <c r="AC597" s="1">
        <f t="shared" si="202"/>
        <v>0.34520000000000001</v>
      </c>
      <c r="AD597" s="1">
        <f t="shared" si="203"/>
        <v>0.36405999999999999</v>
      </c>
      <c r="AE597" s="1">
        <f t="shared" si="204"/>
        <v>0.32075999999999999</v>
      </c>
      <c r="AF597" s="1">
        <f t="shared" si="205"/>
        <v>0.22058000000000003</v>
      </c>
    </row>
    <row r="598" spans="1:32" x14ac:dyDescent="0.3">
      <c r="A598">
        <f>'3) PV-Profiles'!A594</f>
        <v>590</v>
      </c>
      <c r="C598" s="1">
        <f>'2) Electricity Demand HH'!F592</f>
        <v>0.71532263154571629</v>
      </c>
      <c r="D598" t="str">
        <f>'2) Electricity Demand HH'!G592</f>
        <v>kW</v>
      </c>
      <c r="F598" s="1">
        <f>'3) PV-Profiles'!E594*$J$3</f>
        <v>0.24152000000000001</v>
      </c>
      <c r="G598" s="1">
        <f>'3) PV-Profiles'!F594*$J$3</f>
        <v>0.19888</v>
      </c>
      <c r="H598" s="1">
        <f>'3) PV-Profiles'!G594*$J$3</f>
        <v>0.14168</v>
      </c>
      <c r="I598" s="1">
        <f>'3) PV-Profiles'!H594*$J$3</f>
        <v>8.5019999999999998E-2</v>
      </c>
      <c r="J598" s="1">
        <f>'3) PV-Profiles'!I594*$J$3</f>
        <v>0</v>
      </c>
      <c r="K598" s="1">
        <f>'3) PV-Profiles'!J594*$J$3</f>
        <v>0.28082000000000001</v>
      </c>
      <c r="L598" s="1">
        <f>'3) PV-Profiles'!K594*$J$3</f>
        <v>0.27435999999999999</v>
      </c>
      <c r="M598" s="1">
        <f>'3) PV-Profiles'!L594*$J$3</f>
        <v>0.22359999999999999</v>
      </c>
      <c r="N598" s="1">
        <f>'3) PV-Profiles'!M594*$J$3</f>
        <v>0.24154</v>
      </c>
      <c r="O598" s="1">
        <f>'3) PV-Profiles'!N594*$J$3</f>
        <v>0.25695999999999997</v>
      </c>
      <c r="P598" s="1">
        <f>'3) PV-Profiles'!O594*$J$3</f>
        <v>0.23383999999999999</v>
      </c>
      <c r="Q598" s="1">
        <f>'3) PV-Profiles'!P594*$J$3</f>
        <v>0.17663999999999999</v>
      </c>
      <c r="R598" s="31" t="str">
        <f>'3) PV-Profiles'!Q594</f>
        <v>kW</v>
      </c>
      <c r="U598" s="1">
        <f t="shared" si="194"/>
        <v>0.24152000000000001</v>
      </c>
      <c r="V598" s="1">
        <f t="shared" si="195"/>
        <v>0.19888</v>
      </c>
      <c r="W598" s="1">
        <f t="shared" si="196"/>
        <v>0.14168</v>
      </c>
      <c r="X598" s="1">
        <f t="shared" si="197"/>
        <v>8.5019999999999998E-2</v>
      </c>
      <c r="Y598" s="1">
        <f t="shared" si="198"/>
        <v>0</v>
      </c>
      <c r="Z598" s="1">
        <f t="shared" si="199"/>
        <v>0.28082000000000001</v>
      </c>
      <c r="AA598" s="1">
        <f t="shared" si="200"/>
        <v>0.27435999999999999</v>
      </c>
      <c r="AB598" s="1">
        <f t="shared" si="201"/>
        <v>0.22359999999999999</v>
      </c>
      <c r="AC598" s="1">
        <f t="shared" si="202"/>
        <v>0.24154</v>
      </c>
      <c r="AD598" s="1">
        <f t="shared" si="203"/>
        <v>0.25695999999999997</v>
      </c>
      <c r="AE598" s="1">
        <f t="shared" si="204"/>
        <v>0.23383999999999999</v>
      </c>
      <c r="AF598" s="1">
        <f t="shared" si="205"/>
        <v>0.17663999999999999</v>
      </c>
    </row>
    <row r="599" spans="1:32" x14ac:dyDescent="0.3">
      <c r="A599">
        <f>'3) PV-Profiles'!A595</f>
        <v>591</v>
      </c>
      <c r="C599" s="1">
        <f>'2) Electricity Demand HH'!F593</f>
        <v>0.71532263154571629</v>
      </c>
      <c r="D599" t="str">
        <f>'2) Electricity Demand HH'!G593</f>
        <v>kW</v>
      </c>
      <c r="F599" s="1">
        <f>'3) PV-Profiles'!E595*$J$3</f>
        <v>0.12776000000000001</v>
      </c>
      <c r="G599" s="1">
        <f>'3) PV-Profiles'!F595*$J$3</f>
        <v>0.11216</v>
      </c>
      <c r="H599" s="1">
        <f>'3) PV-Profiles'!G595*$J$3</f>
        <v>7.9819999999999988E-2</v>
      </c>
      <c r="I599" s="1">
        <f>'3) PV-Profiles'!H595*$J$3</f>
        <v>4.6060000000000004E-2</v>
      </c>
      <c r="J599" s="1">
        <f>'3) PV-Profiles'!I595*$J$3</f>
        <v>0</v>
      </c>
      <c r="K599" s="1">
        <f>'3) PV-Profiles'!J595*$J$3</f>
        <v>0.12408</v>
      </c>
      <c r="L599" s="1">
        <f>'3) PV-Profiles'!K595*$J$3</f>
        <v>0.1046</v>
      </c>
      <c r="M599" s="1">
        <f>'3) PV-Profiles'!L595*$J$3</f>
        <v>7.4520000000000003E-2</v>
      </c>
      <c r="N599" s="1">
        <f>'3) PV-Profiles'!M595*$J$3</f>
        <v>0.12776000000000001</v>
      </c>
      <c r="O599" s="1">
        <f>'3) PV-Profiles'!N595*$J$3</f>
        <v>0.12373999999999999</v>
      </c>
      <c r="P599" s="1">
        <f>'3) PV-Profiles'!O595*$J$3</f>
        <v>0.10404000000000001</v>
      </c>
      <c r="Q599" s="1">
        <f>'3) PV-Profiles'!P595*$J$3</f>
        <v>7.3900000000000007E-2</v>
      </c>
      <c r="R599" s="31" t="str">
        <f>'3) PV-Profiles'!Q595</f>
        <v>kW</v>
      </c>
      <c r="U599" s="1">
        <f t="shared" si="194"/>
        <v>0.12776000000000001</v>
      </c>
      <c r="V599" s="1">
        <f t="shared" si="195"/>
        <v>0.11216</v>
      </c>
      <c r="W599" s="1">
        <f t="shared" si="196"/>
        <v>7.9819999999999988E-2</v>
      </c>
      <c r="X599" s="1">
        <f t="shared" si="197"/>
        <v>4.6060000000000004E-2</v>
      </c>
      <c r="Y599" s="1">
        <f t="shared" si="198"/>
        <v>0</v>
      </c>
      <c r="Z599" s="1">
        <f t="shared" si="199"/>
        <v>0.12408</v>
      </c>
      <c r="AA599" s="1">
        <f t="shared" si="200"/>
        <v>0.1046</v>
      </c>
      <c r="AB599" s="1">
        <f t="shared" si="201"/>
        <v>7.4520000000000003E-2</v>
      </c>
      <c r="AC599" s="1">
        <f t="shared" si="202"/>
        <v>0.12776000000000001</v>
      </c>
      <c r="AD599" s="1">
        <f t="shared" si="203"/>
        <v>0.12373999999999999</v>
      </c>
      <c r="AE599" s="1">
        <f t="shared" si="204"/>
        <v>0.10404000000000001</v>
      </c>
      <c r="AF599" s="1">
        <f t="shared" si="205"/>
        <v>7.3900000000000007E-2</v>
      </c>
    </row>
    <row r="600" spans="1:32" x14ac:dyDescent="0.3">
      <c r="A600">
        <f>'3) PV-Profiles'!A596</f>
        <v>592</v>
      </c>
      <c r="C600" s="1">
        <f>'2) Electricity Demand HH'!F594</f>
        <v>0.67324482969008581</v>
      </c>
      <c r="D600" t="str">
        <f>'2) Electricity Demand HH'!G594</f>
        <v>kW</v>
      </c>
      <c r="F600" s="1">
        <f>'3) PV-Profiles'!E596*$J$3</f>
        <v>5.9720000000000002E-2</v>
      </c>
      <c r="G600" s="1">
        <f>'3) PV-Profiles'!F596*$J$3</f>
        <v>5.2319999999999998E-2</v>
      </c>
      <c r="H600" s="1">
        <f>'3) PV-Profiles'!G596*$J$3</f>
        <v>3.5880000000000002E-2</v>
      </c>
      <c r="I600" s="1">
        <f>'3) PV-Profiles'!H596*$J$3</f>
        <v>1.916E-2</v>
      </c>
      <c r="J600" s="1">
        <f>'3) PV-Profiles'!I596*$J$3</f>
        <v>0</v>
      </c>
      <c r="K600" s="1">
        <f>'3) PV-Profiles'!J596*$J$3</f>
        <v>5.5539999999999999E-2</v>
      </c>
      <c r="L600" s="1">
        <f>'3) PV-Profiles'!K596*$J$3</f>
        <v>4.4260000000000001E-2</v>
      </c>
      <c r="M600" s="1">
        <f>'3) PV-Profiles'!L596*$J$3</f>
        <v>2.9139999999999999E-2</v>
      </c>
      <c r="N600" s="1">
        <f>'3) PV-Profiles'!M596*$J$3</f>
        <v>5.9720000000000002E-2</v>
      </c>
      <c r="O600" s="1">
        <f>'3) PV-Profiles'!N596*$J$3</f>
        <v>5.5539999999999999E-2</v>
      </c>
      <c r="P600" s="1">
        <f>'3) PV-Profiles'!O596*$J$3</f>
        <v>4.4260000000000001E-2</v>
      </c>
      <c r="Q600" s="1">
        <f>'3) PV-Profiles'!P596*$J$3</f>
        <v>2.9139999999999999E-2</v>
      </c>
      <c r="R600" s="31" t="str">
        <f>'3) PV-Profiles'!Q596</f>
        <v>kW</v>
      </c>
      <c r="U600" s="1">
        <f t="shared" si="194"/>
        <v>5.9720000000000002E-2</v>
      </c>
      <c r="V600" s="1">
        <f t="shared" si="195"/>
        <v>5.2319999999999998E-2</v>
      </c>
      <c r="W600" s="1">
        <f t="shared" si="196"/>
        <v>3.5880000000000002E-2</v>
      </c>
      <c r="X600" s="1">
        <f t="shared" si="197"/>
        <v>1.916E-2</v>
      </c>
      <c r="Y600" s="1">
        <f t="shared" si="198"/>
        <v>0</v>
      </c>
      <c r="Z600" s="1">
        <f t="shared" si="199"/>
        <v>5.5539999999999999E-2</v>
      </c>
      <c r="AA600" s="1">
        <f t="shared" si="200"/>
        <v>4.4260000000000001E-2</v>
      </c>
      <c r="AB600" s="1">
        <f t="shared" si="201"/>
        <v>2.9139999999999999E-2</v>
      </c>
      <c r="AC600" s="1">
        <f t="shared" si="202"/>
        <v>5.9720000000000002E-2</v>
      </c>
      <c r="AD600" s="1">
        <f t="shared" si="203"/>
        <v>5.5539999999999999E-2</v>
      </c>
      <c r="AE600" s="1">
        <f t="shared" si="204"/>
        <v>4.4260000000000001E-2</v>
      </c>
      <c r="AF600" s="1">
        <f t="shared" si="205"/>
        <v>2.9139999999999999E-2</v>
      </c>
    </row>
    <row r="601" spans="1:32" x14ac:dyDescent="0.3">
      <c r="A601">
        <f>'3) PV-Profiles'!A597</f>
        <v>593</v>
      </c>
      <c r="C601" s="1">
        <f>'2) Electricity Demand HH'!F595</f>
        <v>0.67324482969008581</v>
      </c>
      <c r="D601" t="str">
        <f>'2) Electricity Demand HH'!G595</f>
        <v>kW</v>
      </c>
      <c r="F601" s="1">
        <f>'3) PV-Profiles'!E597*$J$3</f>
        <v>0</v>
      </c>
      <c r="G601" s="1">
        <f>'3) PV-Profiles'!F597*$J$3</f>
        <v>0</v>
      </c>
      <c r="H601" s="1">
        <f>'3) PV-Profiles'!G597*$J$3</f>
        <v>0</v>
      </c>
      <c r="I601" s="1">
        <f>'3) PV-Profiles'!H597*$J$3</f>
        <v>0</v>
      </c>
      <c r="J601" s="1">
        <f>'3) PV-Profiles'!I597*$J$3</f>
        <v>0</v>
      </c>
      <c r="K601" s="1">
        <f>'3) PV-Profiles'!J597*$J$3</f>
        <v>0</v>
      </c>
      <c r="L601" s="1">
        <f>'3) PV-Profiles'!K597*$J$3</f>
        <v>0</v>
      </c>
      <c r="M601" s="1">
        <f>'3) PV-Profiles'!L597*$J$3</f>
        <v>0</v>
      </c>
      <c r="N601" s="1">
        <f>'3) PV-Profiles'!M597*$J$3</f>
        <v>0</v>
      </c>
      <c r="O601" s="1">
        <f>'3) PV-Profiles'!N597*$J$3</f>
        <v>0</v>
      </c>
      <c r="P601" s="1">
        <f>'3) PV-Profiles'!O597*$J$3</f>
        <v>0</v>
      </c>
      <c r="Q601" s="1">
        <f>'3) PV-Profiles'!P597*$J$3</f>
        <v>0</v>
      </c>
      <c r="R601" s="31" t="str">
        <f>'3) PV-Profiles'!Q597</f>
        <v>kW</v>
      </c>
      <c r="U601" s="1">
        <f t="shared" si="194"/>
        <v>0</v>
      </c>
      <c r="V601" s="1">
        <f t="shared" si="195"/>
        <v>0</v>
      </c>
      <c r="W601" s="1">
        <f t="shared" si="196"/>
        <v>0</v>
      </c>
      <c r="X601" s="1">
        <f t="shared" si="197"/>
        <v>0</v>
      </c>
      <c r="Y601" s="1">
        <f t="shared" si="198"/>
        <v>0</v>
      </c>
      <c r="Z601" s="1">
        <f t="shared" si="199"/>
        <v>0</v>
      </c>
      <c r="AA601" s="1">
        <f t="shared" si="200"/>
        <v>0</v>
      </c>
      <c r="AB601" s="1">
        <f t="shared" si="201"/>
        <v>0</v>
      </c>
      <c r="AC601" s="1">
        <f t="shared" si="202"/>
        <v>0</v>
      </c>
      <c r="AD601" s="1">
        <f t="shared" si="203"/>
        <v>0</v>
      </c>
      <c r="AE601" s="1">
        <f t="shared" si="204"/>
        <v>0</v>
      </c>
      <c r="AF601" s="1">
        <f t="shared" si="205"/>
        <v>0</v>
      </c>
    </row>
    <row r="602" spans="1:32" x14ac:dyDescent="0.3">
      <c r="A602">
        <f>'3) PV-Profiles'!A598</f>
        <v>594</v>
      </c>
      <c r="C602" s="1">
        <f>'2) Electricity Demand HH'!F596</f>
        <v>0.79947823525697692</v>
      </c>
      <c r="D602" t="str">
        <f>'2) Electricity Demand HH'!G596</f>
        <v>kW</v>
      </c>
      <c r="F602" s="1">
        <f>'3) PV-Profiles'!E598*$J$3</f>
        <v>0</v>
      </c>
      <c r="G602" s="1">
        <f>'3) PV-Profiles'!F598*$J$3</f>
        <v>0</v>
      </c>
      <c r="H602" s="1">
        <f>'3) PV-Profiles'!G598*$J$3</f>
        <v>0</v>
      </c>
      <c r="I602" s="1">
        <f>'3) PV-Profiles'!H598*$J$3</f>
        <v>0</v>
      </c>
      <c r="J602" s="1">
        <f>'3) PV-Profiles'!I598*$J$3</f>
        <v>0</v>
      </c>
      <c r="K602" s="1">
        <f>'3) PV-Profiles'!J598*$J$3</f>
        <v>0</v>
      </c>
      <c r="L602" s="1">
        <f>'3) PV-Profiles'!K598*$J$3</f>
        <v>0</v>
      </c>
      <c r="M602" s="1">
        <f>'3) PV-Profiles'!L598*$J$3</f>
        <v>0</v>
      </c>
      <c r="N602" s="1">
        <f>'3) PV-Profiles'!M598*$J$3</f>
        <v>0</v>
      </c>
      <c r="O602" s="1">
        <f>'3) PV-Profiles'!N598*$J$3</f>
        <v>0</v>
      </c>
      <c r="P602" s="1">
        <f>'3) PV-Profiles'!O598*$J$3</f>
        <v>0</v>
      </c>
      <c r="Q602" s="1">
        <f>'3) PV-Profiles'!P598*$J$3</f>
        <v>0</v>
      </c>
      <c r="R602" s="31" t="str">
        <f>'3) PV-Profiles'!Q598</f>
        <v>kW</v>
      </c>
      <c r="U602" s="1">
        <f t="shared" si="194"/>
        <v>0</v>
      </c>
      <c r="V602" s="1">
        <f t="shared" si="195"/>
        <v>0</v>
      </c>
      <c r="W602" s="1">
        <f t="shared" si="196"/>
        <v>0</v>
      </c>
      <c r="X602" s="1">
        <f t="shared" si="197"/>
        <v>0</v>
      </c>
      <c r="Y602" s="1">
        <f t="shared" si="198"/>
        <v>0</v>
      </c>
      <c r="Z602" s="1">
        <f t="shared" si="199"/>
        <v>0</v>
      </c>
      <c r="AA602" s="1">
        <f t="shared" si="200"/>
        <v>0</v>
      </c>
      <c r="AB602" s="1">
        <f t="shared" si="201"/>
        <v>0</v>
      </c>
      <c r="AC602" s="1">
        <f t="shared" si="202"/>
        <v>0</v>
      </c>
      <c r="AD602" s="1">
        <f t="shared" si="203"/>
        <v>0</v>
      </c>
      <c r="AE602" s="1">
        <f t="shared" si="204"/>
        <v>0</v>
      </c>
      <c r="AF602" s="1">
        <f t="shared" si="205"/>
        <v>0</v>
      </c>
    </row>
    <row r="603" spans="1:32" x14ac:dyDescent="0.3">
      <c r="A603">
        <f>'3) PV-Profiles'!A599</f>
        <v>595</v>
      </c>
      <c r="C603" s="1">
        <f>'2) Electricity Demand HH'!F597</f>
        <v>0.92571164082386803</v>
      </c>
      <c r="D603" t="str">
        <f>'2) Electricity Demand HH'!G597</f>
        <v>kW</v>
      </c>
      <c r="F603" s="1">
        <f>'3) PV-Profiles'!E599*$J$3</f>
        <v>0</v>
      </c>
      <c r="G603" s="1">
        <f>'3) PV-Profiles'!F599*$J$3</f>
        <v>0</v>
      </c>
      <c r="H603" s="1">
        <f>'3) PV-Profiles'!G599*$J$3</f>
        <v>0</v>
      </c>
      <c r="I603" s="1">
        <f>'3) PV-Profiles'!H599*$J$3</f>
        <v>0</v>
      </c>
      <c r="J603" s="1">
        <f>'3) PV-Profiles'!I599*$J$3</f>
        <v>0</v>
      </c>
      <c r="K603" s="1">
        <f>'3) PV-Profiles'!J599*$J$3</f>
        <v>0</v>
      </c>
      <c r="L603" s="1">
        <f>'3) PV-Profiles'!K599*$J$3</f>
        <v>0</v>
      </c>
      <c r="M603" s="1">
        <f>'3) PV-Profiles'!L599*$J$3</f>
        <v>0</v>
      </c>
      <c r="N603" s="1">
        <f>'3) PV-Profiles'!M599*$J$3</f>
        <v>0</v>
      </c>
      <c r="O603" s="1">
        <f>'3) PV-Profiles'!N599*$J$3</f>
        <v>0</v>
      </c>
      <c r="P603" s="1">
        <f>'3) PV-Profiles'!O599*$J$3</f>
        <v>0</v>
      </c>
      <c r="Q603" s="1">
        <f>'3) PV-Profiles'!P599*$J$3</f>
        <v>0</v>
      </c>
      <c r="R603" s="31" t="str">
        <f>'3) PV-Profiles'!Q599</f>
        <v>kW</v>
      </c>
      <c r="U603" s="1">
        <f t="shared" si="194"/>
        <v>0</v>
      </c>
      <c r="V603" s="1">
        <f t="shared" si="195"/>
        <v>0</v>
      </c>
      <c r="W603" s="1">
        <f t="shared" si="196"/>
        <v>0</v>
      </c>
      <c r="X603" s="1">
        <f t="shared" si="197"/>
        <v>0</v>
      </c>
      <c r="Y603" s="1">
        <f t="shared" si="198"/>
        <v>0</v>
      </c>
      <c r="Z603" s="1">
        <f t="shared" si="199"/>
        <v>0</v>
      </c>
      <c r="AA603" s="1">
        <f t="shared" si="200"/>
        <v>0</v>
      </c>
      <c r="AB603" s="1">
        <f t="shared" si="201"/>
        <v>0</v>
      </c>
      <c r="AC603" s="1">
        <f t="shared" si="202"/>
        <v>0</v>
      </c>
      <c r="AD603" s="1">
        <f t="shared" si="203"/>
        <v>0</v>
      </c>
      <c r="AE603" s="1">
        <f t="shared" si="204"/>
        <v>0</v>
      </c>
      <c r="AF603" s="1">
        <f t="shared" si="205"/>
        <v>0</v>
      </c>
    </row>
    <row r="604" spans="1:32" x14ac:dyDescent="0.3">
      <c r="A604">
        <f>'3) PV-Profiles'!A600</f>
        <v>596</v>
      </c>
      <c r="C604" s="1">
        <f>'2) Electricity Demand HH'!F598</f>
        <v>1.0940228482463896</v>
      </c>
      <c r="D604" t="str">
        <f>'2) Electricity Demand HH'!G598</f>
        <v>kW</v>
      </c>
      <c r="F604" s="1">
        <f>'3) PV-Profiles'!E600*$J$3</f>
        <v>0</v>
      </c>
      <c r="G604" s="1">
        <f>'3) PV-Profiles'!F600*$J$3</f>
        <v>0</v>
      </c>
      <c r="H604" s="1">
        <f>'3) PV-Profiles'!G600*$J$3</f>
        <v>0</v>
      </c>
      <c r="I604" s="1">
        <f>'3) PV-Profiles'!H600*$J$3</f>
        <v>0</v>
      </c>
      <c r="J604" s="1">
        <f>'3) PV-Profiles'!I600*$J$3</f>
        <v>0</v>
      </c>
      <c r="K604" s="1">
        <f>'3) PV-Profiles'!J600*$J$3</f>
        <v>0</v>
      </c>
      <c r="L604" s="1">
        <f>'3) PV-Profiles'!K600*$J$3</f>
        <v>0</v>
      </c>
      <c r="M604" s="1">
        <f>'3) PV-Profiles'!L600*$J$3</f>
        <v>0</v>
      </c>
      <c r="N604" s="1">
        <f>'3) PV-Profiles'!M600*$J$3</f>
        <v>0</v>
      </c>
      <c r="O604" s="1">
        <f>'3) PV-Profiles'!N600*$J$3</f>
        <v>0</v>
      </c>
      <c r="P604" s="1">
        <f>'3) PV-Profiles'!O600*$J$3</f>
        <v>0</v>
      </c>
      <c r="Q604" s="1">
        <f>'3) PV-Profiles'!P600*$J$3</f>
        <v>0</v>
      </c>
      <c r="R604" s="31" t="str">
        <f>'3) PV-Profiles'!Q600</f>
        <v>kW</v>
      </c>
      <c r="U604" s="1">
        <f t="shared" si="194"/>
        <v>0</v>
      </c>
      <c r="V604" s="1">
        <f t="shared" si="195"/>
        <v>0</v>
      </c>
      <c r="W604" s="1">
        <f t="shared" si="196"/>
        <v>0</v>
      </c>
      <c r="X604" s="1">
        <f t="shared" si="197"/>
        <v>0</v>
      </c>
      <c r="Y604" s="1">
        <f t="shared" si="198"/>
        <v>0</v>
      </c>
      <c r="Z604" s="1">
        <f t="shared" si="199"/>
        <v>0</v>
      </c>
      <c r="AA604" s="1">
        <f t="shared" si="200"/>
        <v>0</v>
      </c>
      <c r="AB604" s="1">
        <f t="shared" si="201"/>
        <v>0</v>
      </c>
      <c r="AC604" s="1">
        <f t="shared" si="202"/>
        <v>0</v>
      </c>
      <c r="AD604" s="1">
        <f t="shared" si="203"/>
        <v>0</v>
      </c>
      <c r="AE604" s="1">
        <f t="shared" si="204"/>
        <v>0</v>
      </c>
      <c r="AF604" s="1">
        <f t="shared" si="205"/>
        <v>0</v>
      </c>
    </row>
    <row r="605" spans="1:32" x14ac:dyDescent="0.3">
      <c r="A605">
        <f>'3) PV-Profiles'!A601</f>
        <v>597</v>
      </c>
      <c r="C605" s="1">
        <f>'2) Electricity Demand HH'!F599</f>
        <v>1.0519450463907591</v>
      </c>
      <c r="D605" t="str">
        <f>'2) Electricity Demand HH'!G599</f>
        <v>kW</v>
      </c>
      <c r="F605" s="1">
        <f>'3) PV-Profiles'!E601*$J$3</f>
        <v>0</v>
      </c>
      <c r="G605" s="1">
        <f>'3) PV-Profiles'!F601*$J$3</f>
        <v>0</v>
      </c>
      <c r="H605" s="1">
        <f>'3) PV-Profiles'!G601*$J$3</f>
        <v>0</v>
      </c>
      <c r="I605" s="1">
        <f>'3) PV-Profiles'!H601*$J$3</f>
        <v>0</v>
      </c>
      <c r="J605" s="1">
        <f>'3) PV-Profiles'!I601*$J$3</f>
        <v>0</v>
      </c>
      <c r="K605" s="1">
        <f>'3) PV-Profiles'!J601*$J$3</f>
        <v>0</v>
      </c>
      <c r="L605" s="1">
        <f>'3) PV-Profiles'!K601*$J$3</f>
        <v>0</v>
      </c>
      <c r="M605" s="1">
        <f>'3) PV-Profiles'!L601*$J$3</f>
        <v>0</v>
      </c>
      <c r="N605" s="1">
        <f>'3) PV-Profiles'!M601*$J$3</f>
        <v>0</v>
      </c>
      <c r="O605" s="1">
        <f>'3) PV-Profiles'!N601*$J$3</f>
        <v>0</v>
      </c>
      <c r="P605" s="1">
        <f>'3) PV-Profiles'!O601*$J$3</f>
        <v>0</v>
      </c>
      <c r="Q605" s="1">
        <f>'3) PV-Profiles'!P601*$J$3</f>
        <v>0</v>
      </c>
      <c r="R605" s="31" t="str">
        <f>'3) PV-Profiles'!Q601</f>
        <v>kW</v>
      </c>
      <c r="U605" s="1">
        <f t="shared" si="194"/>
        <v>0</v>
      </c>
      <c r="V605" s="1">
        <f t="shared" si="195"/>
        <v>0</v>
      </c>
      <c r="W605" s="1">
        <f t="shared" si="196"/>
        <v>0</v>
      </c>
      <c r="X605" s="1">
        <f t="shared" si="197"/>
        <v>0</v>
      </c>
      <c r="Y605" s="1">
        <f t="shared" si="198"/>
        <v>0</v>
      </c>
      <c r="Z605" s="1">
        <f t="shared" si="199"/>
        <v>0</v>
      </c>
      <c r="AA605" s="1">
        <f t="shared" si="200"/>
        <v>0</v>
      </c>
      <c r="AB605" s="1">
        <f t="shared" si="201"/>
        <v>0</v>
      </c>
      <c r="AC605" s="1">
        <f t="shared" si="202"/>
        <v>0</v>
      </c>
      <c r="AD605" s="1">
        <f t="shared" si="203"/>
        <v>0</v>
      </c>
      <c r="AE605" s="1">
        <f t="shared" si="204"/>
        <v>0</v>
      </c>
      <c r="AF605" s="1">
        <f t="shared" si="205"/>
        <v>0</v>
      </c>
    </row>
    <row r="606" spans="1:32" x14ac:dyDescent="0.3">
      <c r="A606">
        <f>'3) PV-Profiles'!A602</f>
        <v>598</v>
      </c>
      <c r="C606" s="1">
        <f>'2) Electricity Demand HH'!F600</f>
        <v>0.94675054175168327</v>
      </c>
      <c r="D606" t="str">
        <f>'2) Electricity Demand HH'!G600</f>
        <v>kW</v>
      </c>
      <c r="F606" s="1">
        <f>'3) PV-Profiles'!E602*$J$3</f>
        <v>0</v>
      </c>
      <c r="G606" s="1">
        <f>'3) PV-Profiles'!F602*$J$3</f>
        <v>0</v>
      </c>
      <c r="H606" s="1">
        <f>'3) PV-Profiles'!G602*$J$3</f>
        <v>0</v>
      </c>
      <c r="I606" s="1">
        <f>'3) PV-Profiles'!H602*$J$3</f>
        <v>0</v>
      </c>
      <c r="J606" s="1">
        <f>'3) PV-Profiles'!I602*$J$3</f>
        <v>0</v>
      </c>
      <c r="K606" s="1">
        <f>'3) PV-Profiles'!J602*$J$3</f>
        <v>0</v>
      </c>
      <c r="L606" s="1">
        <f>'3) PV-Profiles'!K602*$J$3</f>
        <v>0</v>
      </c>
      <c r="M606" s="1">
        <f>'3) PV-Profiles'!L602*$J$3</f>
        <v>0</v>
      </c>
      <c r="N606" s="1">
        <f>'3) PV-Profiles'!M602*$J$3</f>
        <v>0</v>
      </c>
      <c r="O606" s="1">
        <f>'3) PV-Profiles'!N602*$J$3</f>
        <v>0</v>
      </c>
      <c r="P606" s="1">
        <f>'3) PV-Profiles'!O602*$J$3</f>
        <v>0</v>
      </c>
      <c r="Q606" s="1">
        <f>'3) PV-Profiles'!P602*$J$3</f>
        <v>0</v>
      </c>
      <c r="R606" s="31" t="str">
        <f>'3) PV-Profiles'!Q602</f>
        <v>kW</v>
      </c>
      <c r="U606" s="1">
        <f t="shared" si="194"/>
        <v>0</v>
      </c>
      <c r="V606" s="1">
        <f t="shared" si="195"/>
        <v>0</v>
      </c>
      <c r="W606" s="1">
        <f t="shared" si="196"/>
        <v>0</v>
      </c>
      <c r="X606" s="1">
        <f t="shared" si="197"/>
        <v>0</v>
      </c>
      <c r="Y606" s="1">
        <f t="shared" si="198"/>
        <v>0</v>
      </c>
      <c r="Z606" s="1">
        <f t="shared" si="199"/>
        <v>0</v>
      </c>
      <c r="AA606" s="1">
        <f t="shared" si="200"/>
        <v>0</v>
      </c>
      <c r="AB606" s="1">
        <f t="shared" si="201"/>
        <v>0</v>
      </c>
      <c r="AC606" s="1">
        <f t="shared" si="202"/>
        <v>0</v>
      </c>
      <c r="AD606" s="1">
        <f t="shared" si="203"/>
        <v>0</v>
      </c>
      <c r="AE606" s="1">
        <f t="shared" si="204"/>
        <v>0</v>
      </c>
      <c r="AF606" s="1">
        <f t="shared" si="205"/>
        <v>0</v>
      </c>
    </row>
    <row r="607" spans="1:32" x14ac:dyDescent="0.3">
      <c r="A607">
        <f>'3) PV-Profiles'!A603</f>
        <v>599</v>
      </c>
      <c r="C607" s="1">
        <f>'2) Electricity Demand HH'!F601</f>
        <v>0.79947823525697692</v>
      </c>
      <c r="D607" t="str">
        <f>'2) Electricity Demand HH'!G601</f>
        <v>kW</v>
      </c>
      <c r="F607" s="1">
        <f>'3) PV-Profiles'!E603*$J$3</f>
        <v>0</v>
      </c>
      <c r="G607" s="1">
        <f>'3) PV-Profiles'!F603*$J$3</f>
        <v>0</v>
      </c>
      <c r="H607" s="1">
        <f>'3) PV-Profiles'!G603*$J$3</f>
        <v>0</v>
      </c>
      <c r="I607" s="1">
        <f>'3) PV-Profiles'!H603*$J$3</f>
        <v>0</v>
      </c>
      <c r="J607" s="1">
        <f>'3) PV-Profiles'!I603*$J$3</f>
        <v>0</v>
      </c>
      <c r="K607" s="1">
        <f>'3) PV-Profiles'!J603*$J$3</f>
        <v>0</v>
      </c>
      <c r="L607" s="1">
        <f>'3) PV-Profiles'!K603*$J$3</f>
        <v>0</v>
      </c>
      <c r="M607" s="1">
        <f>'3) PV-Profiles'!L603*$J$3</f>
        <v>0</v>
      </c>
      <c r="N607" s="1">
        <f>'3) PV-Profiles'!M603*$J$3</f>
        <v>0</v>
      </c>
      <c r="O607" s="1">
        <f>'3) PV-Profiles'!N603*$J$3</f>
        <v>0</v>
      </c>
      <c r="P607" s="1">
        <f>'3) PV-Profiles'!O603*$J$3</f>
        <v>0</v>
      </c>
      <c r="Q607" s="1">
        <f>'3) PV-Profiles'!P603*$J$3</f>
        <v>0</v>
      </c>
      <c r="R607" s="31" t="str">
        <f>'3) PV-Profiles'!Q603</f>
        <v>kW</v>
      </c>
      <c r="U607" s="1">
        <f t="shared" si="194"/>
        <v>0</v>
      </c>
      <c r="V607" s="1">
        <f t="shared" si="195"/>
        <v>0</v>
      </c>
      <c r="W607" s="1">
        <f t="shared" si="196"/>
        <v>0</v>
      </c>
      <c r="X607" s="1">
        <f t="shared" si="197"/>
        <v>0</v>
      </c>
      <c r="Y607" s="1">
        <f t="shared" si="198"/>
        <v>0</v>
      </c>
      <c r="Z607" s="1">
        <f t="shared" si="199"/>
        <v>0</v>
      </c>
      <c r="AA607" s="1">
        <f t="shared" si="200"/>
        <v>0</v>
      </c>
      <c r="AB607" s="1">
        <f t="shared" si="201"/>
        <v>0</v>
      </c>
      <c r="AC607" s="1">
        <f t="shared" si="202"/>
        <v>0</v>
      </c>
      <c r="AD607" s="1">
        <f t="shared" si="203"/>
        <v>0</v>
      </c>
      <c r="AE607" s="1">
        <f t="shared" si="204"/>
        <v>0</v>
      </c>
      <c r="AF607" s="1">
        <f t="shared" si="205"/>
        <v>0</v>
      </c>
    </row>
    <row r="608" spans="1:32" x14ac:dyDescent="0.3">
      <c r="A608">
        <f>'3) PV-Profiles'!A604</f>
        <v>600</v>
      </c>
      <c r="C608" s="1">
        <f>'2) Electricity Demand HH'!F602</f>
        <v>0.58908922597882518</v>
      </c>
      <c r="D608" t="str">
        <f>'2) Electricity Demand HH'!G602</f>
        <v>kW</v>
      </c>
      <c r="F608" s="1">
        <f>'3) PV-Profiles'!E604*$J$3</f>
        <v>0</v>
      </c>
      <c r="G608" s="1">
        <f>'3) PV-Profiles'!F604*$J$3</f>
        <v>0</v>
      </c>
      <c r="H608" s="1">
        <f>'3) PV-Profiles'!G604*$J$3</f>
        <v>0</v>
      </c>
      <c r="I608" s="1">
        <f>'3) PV-Profiles'!H604*$J$3</f>
        <v>0</v>
      </c>
      <c r="J608" s="1">
        <f>'3) PV-Profiles'!I604*$J$3</f>
        <v>0</v>
      </c>
      <c r="K608" s="1">
        <f>'3) PV-Profiles'!J604*$J$3</f>
        <v>0</v>
      </c>
      <c r="L608" s="1">
        <f>'3) PV-Profiles'!K604*$J$3</f>
        <v>0</v>
      </c>
      <c r="M608" s="1">
        <f>'3) PV-Profiles'!L604*$J$3</f>
        <v>0</v>
      </c>
      <c r="N608" s="1">
        <f>'3) PV-Profiles'!M604*$J$3</f>
        <v>0</v>
      </c>
      <c r="O608" s="1">
        <f>'3) PV-Profiles'!N604*$J$3</f>
        <v>0</v>
      </c>
      <c r="P608" s="1">
        <f>'3) PV-Profiles'!O604*$J$3</f>
        <v>0</v>
      </c>
      <c r="Q608" s="1">
        <f>'3) PV-Profiles'!P604*$J$3</f>
        <v>0</v>
      </c>
      <c r="R608" s="31" t="str">
        <f>'3) PV-Profiles'!Q604</f>
        <v>kW</v>
      </c>
      <c r="U608" s="1">
        <f t="shared" si="194"/>
        <v>0</v>
      </c>
      <c r="V608" s="1">
        <f t="shared" si="195"/>
        <v>0</v>
      </c>
      <c r="W608" s="1">
        <f t="shared" si="196"/>
        <v>0</v>
      </c>
      <c r="X608" s="1">
        <f t="shared" si="197"/>
        <v>0</v>
      </c>
      <c r="Y608" s="1">
        <f t="shared" si="198"/>
        <v>0</v>
      </c>
      <c r="Z608" s="1">
        <f t="shared" si="199"/>
        <v>0</v>
      </c>
      <c r="AA608" s="1">
        <f t="shared" si="200"/>
        <v>0</v>
      </c>
      <c r="AB608" s="1">
        <f t="shared" si="201"/>
        <v>0</v>
      </c>
      <c r="AC608" s="1">
        <f t="shared" si="202"/>
        <v>0</v>
      </c>
      <c r="AD608" s="1">
        <f t="shared" si="203"/>
        <v>0</v>
      </c>
      <c r="AE608" s="1">
        <f t="shared" si="204"/>
        <v>0</v>
      </c>
      <c r="AF608" s="1">
        <f t="shared" si="205"/>
        <v>0</v>
      </c>
    </row>
    <row r="609" spans="1:32" x14ac:dyDescent="0.3">
      <c r="A609">
        <f>'3) PV-Profiles'!A605</f>
        <v>601</v>
      </c>
      <c r="C609" s="1">
        <f>'2) Electricity Demand HH'!F603</f>
        <v>0.46285582041193402</v>
      </c>
      <c r="D609" t="str">
        <f>'2) Electricity Demand HH'!G603</f>
        <v>kW</v>
      </c>
      <c r="F609" s="1">
        <f>'3) PV-Profiles'!E605*$J$3</f>
        <v>0</v>
      </c>
      <c r="G609" s="1">
        <f>'3) PV-Profiles'!F605*$J$3</f>
        <v>0</v>
      </c>
      <c r="H609" s="1">
        <f>'3) PV-Profiles'!G605*$J$3</f>
        <v>0</v>
      </c>
      <c r="I609" s="1">
        <f>'3) PV-Profiles'!H605*$J$3</f>
        <v>0</v>
      </c>
      <c r="J609" s="1">
        <f>'3) PV-Profiles'!I605*$J$3</f>
        <v>0</v>
      </c>
      <c r="K609" s="1">
        <f>'3) PV-Profiles'!J605*$J$3</f>
        <v>0</v>
      </c>
      <c r="L609" s="1">
        <f>'3) PV-Profiles'!K605*$J$3</f>
        <v>0</v>
      </c>
      <c r="M609" s="1">
        <f>'3) PV-Profiles'!L605*$J$3</f>
        <v>0</v>
      </c>
      <c r="N609" s="1">
        <f>'3) PV-Profiles'!M605*$J$3</f>
        <v>0</v>
      </c>
      <c r="O609" s="1">
        <f>'3) PV-Profiles'!N605*$J$3</f>
        <v>0</v>
      </c>
      <c r="P609" s="1">
        <f>'3) PV-Profiles'!O605*$J$3</f>
        <v>0</v>
      </c>
      <c r="Q609" s="1">
        <f>'3) PV-Profiles'!P605*$J$3</f>
        <v>0</v>
      </c>
      <c r="R609" s="31" t="str">
        <f>'3) PV-Profiles'!Q605</f>
        <v>kW</v>
      </c>
      <c r="U609" s="1">
        <f t="shared" si="194"/>
        <v>0</v>
      </c>
      <c r="V609" s="1">
        <f t="shared" si="195"/>
        <v>0</v>
      </c>
      <c r="W609" s="1">
        <f t="shared" si="196"/>
        <v>0</v>
      </c>
      <c r="X609" s="1">
        <f t="shared" si="197"/>
        <v>0</v>
      </c>
      <c r="Y609" s="1">
        <f t="shared" si="198"/>
        <v>0</v>
      </c>
      <c r="Z609" s="1">
        <f t="shared" si="199"/>
        <v>0</v>
      </c>
      <c r="AA609" s="1">
        <f t="shared" si="200"/>
        <v>0</v>
      </c>
      <c r="AB609" s="1">
        <f t="shared" si="201"/>
        <v>0</v>
      </c>
      <c r="AC609" s="1">
        <f t="shared" si="202"/>
        <v>0</v>
      </c>
      <c r="AD609" s="1">
        <f t="shared" si="203"/>
        <v>0</v>
      </c>
      <c r="AE609" s="1">
        <f t="shared" si="204"/>
        <v>0</v>
      </c>
      <c r="AF609" s="1">
        <f t="shared" si="205"/>
        <v>0</v>
      </c>
    </row>
    <row r="610" spans="1:32" x14ac:dyDescent="0.3">
      <c r="A610">
        <f>'3) PV-Profiles'!A606</f>
        <v>602</v>
      </c>
      <c r="C610" s="1">
        <f>'2) Electricity Demand HH'!F604</f>
        <v>0.39973911762848846</v>
      </c>
      <c r="D610" t="str">
        <f>'2) Electricity Demand HH'!G604</f>
        <v>kW</v>
      </c>
      <c r="F610" s="1">
        <f>'3) PV-Profiles'!E606*$J$3</f>
        <v>0</v>
      </c>
      <c r="G610" s="1">
        <f>'3) PV-Profiles'!F606*$J$3</f>
        <v>0</v>
      </c>
      <c r="H610" s="1">
        <f>'3) PV-Profiles'!G606*$J$3</f>
        <v>0</v>
      </c>
      <c r="I610" s="1">
        <f>'3) PV-Profiles'!H606*$J$3</f>
        <v>0</v>
      </c>
      <c r="J610" s="1">
        <f>'3) PV-Profiles'!I606*$J$3</f>
        <v>0</v>
      </c>
      <c r="K610" s="1">
        <f>'3) PV-Profiles'!J606*$J$3</f>
        <v>0</v>
      </c>
      <c r="L610" s="1">
        <f>'3) PV-Profiles'!K606*$J$3</f>
        <v>0</v>
      </c>
      <c r="M610" s="1">
        <f>'3) PV-Profiles'!L606*$J$3</f>
        <v>0</v>
      </c>
      <c r="N610" s="1">
        <f>'3) PV-Profiles'!M606*$J$3</f>
        <v>0</v>
      </c>
      <c r="O610" s="1">
        <f>'3) PV-Profiles'!N606*$J$3</f>
        <v>0</v>
      </c>
      <c r="P610" s="1">
        <f>'3) PV-Profiles'!O606*$J$3</f>
        <v>0</v>
      </c>
      <c r="Q610" s="1">
        <f>'3) PV-Profiles'!P606*$J$3</f>
        <v>0</v>
      </c>
      <c r="R610" s="31" t="str">
        <f>'3) PV-Profiles'!Q606</f>
        <v>kW</v>
      </c>
      <c r="U610" s="1">
        <f t="shared" si="194"/>
        <v>0</v>
      </c>
      <c r="V610" s="1">
        <f t="shared" si="195"/>
        <v>0</v>
      </c>
      <c r="W610" s="1">
        <f t="shared" si="196"/>
        <v>0</v>
      </c>
      <c r="X610" s="1">
        <f t="shared" si="197"/>
        <v>0</v>
      </c>
      <c r="Y610" s="1">
        <f t="shared" si="198"/>
        <v>0</v>
      </c>
      <c r="Z610" s="1">
        <f t="shared" si="199"/>
        <v>0</v>
      </c>
      <c r="AA610" s="1">
        <f t="shared" si="200"/>
        <v>0</v>
      </c>
      <c r="AB610" s="1">
        <f t="shared" si="201"/>
        <v>0</v>
      </c>
      <c r="AC610" s="1">
        <f t="shared" si="202"/>
        <v>0</v>
      </c>
      <c r="AD610" s="1">
        <f t="shared" si="203"/>
        <v>0</v>
      </c>
      <c r="AE610" s="1">
        <f t="shared" si="204"/>
        <v>0</v>
      </c>
      <c r="AF610" s="1">
        <f t="shared" si="205"/>
        <v>0</v>
      </c>
    </row>
    <row r="611" spans="1:32" x14ac:dyDescent="0.3">
      <c r="A611">
        <f>'3) PV-Profiles'!A607</f>
        <v>603</v>
      </c>
      <c r="C611" s="1">
        <f>'2) Electricity Demand HH'!F605</f>
        <v>0.33662241484504291</v>
      </c>
      <c r="D611" t="str">
        <f>'2) Electricity Demand HH'!G605</f>
        <v>kW</v>
      </c>
      <c r="F611" s="1">
        <f>'3) PV-Profiles'!E607*$J$3</f>
        <v>0</v>
      </c>
      <c r="G611" s="1">
        <f>'3) PV-Profiles'!F607*$J$3</f>
        <v>0</v>
      </c>
      <c r="H611" s="1">
        <f>'3) PV-Profiles'!G607*$J$3</f>
        <v>0</v>
      </c>
      <c r="I611" s="1">
        <f>'3) PV-Profiles'!H607*$J$3</f>
        <v>0</v>
      </c>
      <c r="J611" s="1">
        <f>'3) PV-Profiles'!I607*$J$3</f>
        <v>0</v>
      </c>
      <c r="K611" s="1">
        <f>'3) PV-Profiles'!J607*$J$3</f>
        <v>0</v>
      </c>
      <c r="L611" s="1">
        <f>'3) PV-Profiles'!K607*$J$3</f>
        <v>0</v>
      </c>
      <c r="M611" s="1">
        <f>'3) PV-Profiles'!L607*$J$3</f>
        <v>0</v>
      </c>
      <c r="N611" s="1">
        <f>'3) PV-Profiles'!M607*$J$3</f>
        <v>0</v>
      </c>
      <c r="O611" s="1">
        <f>'3) PV-Profiles'!N607*$J$3</f>
        <v>0</v>
      </c>
      <c r="P611" s="1">
        <f>'3) PV-Profiles'!O607*$J$3</f>
        <v>0</v>
      </c>
      <c r="Q611" s="1">
        <f>'3) PV-Profiles'!P607*$J$3</f>
        <v>0</v>
      </c>
      <c r="R611" s="31" t="str">
        <f>'3) PV-Profiles'!Q607</f>
        <v>kW</v>
      </c>
      <c r="U611" s="1">
        <f t="shared" si="194"/>
        <v>0</v>
      </c>
      <c r="V611" s="1">
        <f t="shared" si="195"/>
        <v>0</v>
      </c>
      <c r="W611" s="1">
        <f t="shared" si="196"/>
        <v>0</v>
      </c>
      <c r="X611" s="1">
        <f t="shared" si="197"/>
        <v>0</v>
      </c>
      <c r="Y611" s="1">
        <f t="shared" si="198"/>
        <v>0</v>
      </c>
      <c r="Z611" s="1">
        <f t="shared" si="199"/>
        <v>0</v>
      </c>
      <c r="AA611" s="1">
        <f t="shared" si="200"/>
        <v>0</v>
      </c>
      <c r="AB611" s="1">
        <f t="shared" si="201"/>
        <v>0</v>
      </c>
      <c r="AC611" s="1">
        <f t="shared" si="202"/>
        <v>0</v>
      </c>
      <c r="AD611" s="1">
        <f t="shared" si="203"/>
        <v>0</v>
      </c>
      <c r="AE611" s="1">
        <f t="shared" si="204"/>
        <v>0</v>
      </c>
      <c r="AF611" s="1">
        <f t="shared" si="205"/>
        <v>0</v>
      </c>
    </row>
    <row r="612" spans="1:32" x14ac:dyDescent="0.3">
      <c r="A612">
        <f>'3) PV-Profiles'!A608</f>
        <v>604</v>
      </c>
      <c r="C612" s="1">
        <f>'2) Electricity Demand HH'!F606</f>
        <v>0.31558351391722772</v>
      </c>
      <c r="D612" t="str">
        <f>'2) Electricity Demand HH'!G606</f>
        <v>kW</v>
      </c>
      <c r="F612" s="1">
        <f>'3) PV-Profiles'!E608*$J$3</f>
        <v>0</v>
      </c>
      <c r="G612" s="1">
        <f>'3) PV-Profiles'!F608*$J$3</f>
        <v>0</v>
      </c>
      <c r="H612" s="1">
        <f>'3) PV-Profiles'!G608*$J$3</f>
        <v>0</v>
      </c>
      <c r="I612" s="1">
        <f>'3) PV-Profiles'!H608*$J$3</f>
        <v>0</v>
      </c>
      <c r="J612" s="1">
        <f>'3) PV-Profiles'!I608*$J$3</f>
        <v>0</v>
      </c>
      <c r="K612" s="1">
        <f>'3) PV-Profiles'!J608*$J$3</f>
        <v>0</v>
      </c>
      <c r="L612" s="1">
        <f>'3) PV-Profiles'!K608*$J$3</f>
        <v>0</v>
      </c>
      <c r="M612" s="1">
        <f>'3) PV-Profiles'!L608*$J$3</f>
        <v>0</v>
      </c>
      <c r="N612" s="1">
        <f>'3) PV-Profiles'!M608*$J$3</f>
        <v>0</v>
      </c>
      <c r="O612" s="1">
        <f>'3) PV-Profiles'!N608*$J$3</f>
        <v>0</v>
      </c>
      <c r="P612" s="1">
        <f>'3) PV-Profiles'!O608*$J$3</f>
        <v>0</v>
      </c>
      <c r="Q612" s="1">
        <f>'3) PV-Profiles'!P608*$J$3</f>
        <v>0</v>
      </c>
      <c r="R612" s="31" t="str">
        <f>'3) PV-Profiles'!Q608</f>
        <v>kW</v>
      </c>
      <c r="U612" s="1">
        <f t="shared" si="194"/>
        <v>0</v>
      </c>
      <c r="V612" s="1">
        <f t="shared" si="195"/>
        <v>0</v>
      </c>
      <c r="W612" s="1">
        <f t="shared" si="196"/>
        <v>0</v>
      </c>
      <c r="X612" s="1">
        <f t="shared" si="197"/>
        <v>0</v>
      </c>
      <c r="Y612" s="1">
        <f t="shared" si="198"/>
        <v>0</v>
      </c>
      <c r="Z612" s="1">
        <f t="shared" si="199"/>
        <v>0</v>
      </c>
      <c r="AA612" s="1">
        <f t="shared" si="200"/>
        <v>0</v>
      </c>
      <c r="AB612" s="1">
        <f t="shared" si="201"/>
        <v>0</v>
      </c>
      <c r="AC612" s="1">
        <f t="shared" si="202"/>
        <v>0</v>
      </c>
      <c r="AD612" s="1">
        <f t="shared" si="203"/>
        <v>0</v>
      </c>
      <c r="AE612" s="1">
        <f t="shared" si="204"/>
        <v>0</v>
      </c>
      <c r="AF612" s="1">
        <f t="shared" si="205"/>
        <v>0</v>
      </c>
    </row>
    <row r="613" spans="1:32" x14ac:dyDescent="0.3">
      <c r="A613">
        <f>'3) PV-Profiles'!A609</f>
        <v>605</v>
      </c>
      <c r="C613" s="1">
        <f>'2) Electricity Demand HH'!F607</f>
        <v>0.33662241484504291</v>
      </c>
      <c r="D613" t="str">
        <f>'2) Electricity Demand HH'!G607</f>
        <v>kW</v>
      </c>
      <c r="F613" s="1">
        <f>'3) PV-Profiles'!E609*$J$3</f>
        <v>0</v>
      </c>
      <c r="G613" s="1">
        <f>'3) PV-Profiles'!F609*$J$3</f>
        <v>0</v>
      </c>
      <c r="H613" s="1">
        <f>'3) PV-Profiles'!G609*$J$3</f>
        <v>0</v>
      </c>
      <c r="I613" s="1">
        <f>'3) PV-Profiles'!H609*$J$3</f>
        <v>0</v>
      </c>
      <c r="J613" s="1">
        <f>'3) PV-Profiles'!I609*$J$3</f>
        <v>0</v>
      </c>
      <c r="K613" s="1">
        <f>'3) PV-Profiles'!J609*$J$3</f>
        <v>0</v>
      </c>
      <c r="L613" s="1">
        <f>'3) PV-Profiles'!K609*$J$3</f>
        <v>0</v>
      </c>
      <c r="M613" s="1">
        <f>'3) PV-Profiles'!L609*$J$3</f>
        <v>0</v>
      </c>
      <c r="N613" s="1">
        <f>'3) PV-Profiles'!M609*$J$3</f>
        <v>0</v>
      </c>
      <c r="O613" s="1">
        <f>'3) PV-Profiles'!N609*$J$3</f>
        <v>0</v>
      </c>
      <c r="P613" s="1">
        <f>'3) PV-Profiles'!O609*$J$3</f>
        <v>0</v>
      </c>
      <c r="Q613" s="1">
        <f>'3) PV-Profiles'!P609*$J$3</f>
        <v>0</v>
      </c>
      <c r="R613" s="31" t="str">
        <f>'3) PV-Profiles'!Q609</f>
        <v>kW</v>
      </c>
      <c r="U613" s="1">
        <f t="shared" si="194"/>
        <v>0</v>
      </c>
      <c r="V613" s="1">
        <f t="shared" si="195"/>
        <v>0</v>
      </c>
      <c r="W613" s="1">
        <f t="shared" si="196"/>
        <v>0</v>
      </c>
      <c r="X613" s="1">
        <f t="shared" si="197"/>
        <v>0</v>
      </c>
      <c r="Y613" s="1">
        <f t="shared" si="198"/>
        <v>0</v>
      </c>
      <c r="Z613" s="1">
        <f t="shared" si="199"/>
        <v>0</v>
      </c>
      <c r="AA613" s="1">
        <f t="shared" si="200"/>
        <v>0</v>
      </c>
      <c r="AB613" s="1">
        <f t="shared" si="201"/>
        <v>0</v>
      </c>
      <c r="AC613" s="1">
        <f t="shared" si="202"/>
        <v>0</v>
      </c>
      <c r="AD613" s="1">
        <f t="shared" si="203"/>
        <v>0</v>
      </c>
      <c r="AE613" s="1">
        <f t="shared" si="204"/>
        <v>0</v>
      </c>
      <c r="AF613" s="1">
        <f t="shared" si="205"/>
        <v>0</v>
      </c>
    </row>
    <row r="614" spans="1:32" x14ac:dyDescent="0.3">
      <c r="A614">
        <f>'3) PV-Profiles'!A610</f>
        <v>606</v>
      </c>
      <c r="C614" s="1">
        <f>'2) Electricity Demand HH'!F608</f>
        <v>0.35766131577285815</v>
      </c>
      <c r="D614" t="str">
        <f>'2) Electricity Demand HH'!G608</f>
        <v>kW</v>
      </c>
      <c r="F614" s="1">
        <f>'3) PV-Profiles'!E610*$J$3</f>
        <v>0</v>
      </c>
      <c r="G614" s="1">
        <f>'3) PV-Profiles'!F610*$J$3</f>
        <v>0</v>
      </c>
      <c r="H614" s="1">
        <f>'3) PV-Profiles'!G610*$J$3</f>
        <v>0</v>
      </c>
      <c r="I614" s="1">
        <f>'3) PV-Profiles'!H610*$J$3</f>
        <v>0</v>
      </c>
      <c r="J614" s="1">
        <f>'3) PV-Profiles'!I610*$J$3</f>
        <v>0</v>
      </c>
      <c r="K614" s="1">
        <f>'3) PV-Profiles'!J610*$J$3</f>
        <v>0</v>
      </c>
      <c r="L614" s="1">
        <f>'3) PV-Profiles'!K610*$J$3</f>
        <v>0</v>
      </c>
      <c r="M614" s="1">
        <f>'3) PV-Profiles'!L610*$J$3</f>
        <v>0</v>
      </c>
      <c r="N614" s="1">
        <f>'3) PV-Profiles'!M610*$J$3</f>
        <v>0</v>
      </c>
      <c r="O614" s="1">
        <f>'3) PV-Profiles'!N610*$J$3</f>
        <v>0</v>
      </c>
      <c r="P614" s="1">
        <f>'3) PV-Profiles'!O610*$J$3</f>
        <v>0</v>
      </c>
      <c r="Q614" s="1">
        <f>'3) PV-Profiles'!P610*$J$3</f>
        <v>0</v>
      </c>
      <c r="R614" s="31" t="str">
        <f>'3) PV-Profiles'!Q610</f>
        <v>kW</v>
      </c>
      <c r="U614" s="1">
        <f t="shared" si="194"/>
        <v>0</v>
      </c>
      <c r="V614" s="1">
        <f t="shared" si="195"/>
        <v>0</v>
      </c>
      <c r="W614" s="1">
        <f t="shared" si="196"/>
        <v>0</v>
      </c>
      <c r="X614" s="1">
        <f t="shared" si="197"/>
        <v>0</v>
      </c>
      <c r="Y614" s="1">
        <f t="shared" si="198"/>
        <v>0</v>
      </c>
      <c r="Z614" s="1">
        <f t="shared" si="199"/>
        <v>0</v>
      </c>
      <c r="AA614" s="1">
        <f t="shared" si="200"/>
        <v>0</v>
      </c>
      <c r="AB614" s="1">
        <f t="shared" si="201"/>
        <v>0</v>
      </c>
      <c r="AC614" s="1">
        <f t="shared" si="202"/>
        <v>0</v>
      </c>
      <c r="AD614" s="1">
        <f t="shared" si="203"/>
        <v>0</v>
      </c>
      <c r="AE614" s="1">
        <f t="shared" si="204"/>
        <v>0</v>
      </c>
      <c r="AF614" s="1">
        <f t="shared" si="205"/>
        <v>0</v>
      </c>
    </row>
    <row r="615" spans="1:32" x14ac:dyDescent="0.3">
      <c r="A615">
        <f>'3) PV-Profiles'!A611</f>
        <v>607</v>
      </c>
      <c r="C615" s="1">
        <f>'2) Electricity Demand HH'!F609</f>
        <v>0.46285582041193402</v>
      </c>
      <c r="D615" t="str">
        <f>'2) Electricity Demand HH'!G609</f>
        <v>kW</v>
      </c>
      <c r="F615" s="1">
        <f>'3) PV-Profiles'!E611*$J$3</f>
        <v>0</v>
      </c>
      <c r="G615" s="1">
        <f>'3) PV-Profiles'!F611*$J$3</f>
        <v>0</v>
      </c>
      <c r="H615" s="1">
        <f>'3) PV-Profiles'!G611*$J$3</f>
        <v>0</v>
      </c>
      <c r="I615" s="1">
        <f>'3) PV-Profiles'!H611*$J$3</f>
        <v>0</v>
      </c>
      <c r="J615" s="1">
        <f>'3) PV-Profiles'!I611*$J$3</f>
        <v>0</v>
      </c>
      <c r="K615" s="1">
        <f>'3) PV-Profiles'!J611*$J$3</f>
        <v>0</v>
      </c>
      <c r="L615" s="1">
        <f>'3) PV-Profiles'!K611*$J$3</f>
        <v>0</v>
      </c>
      <c r="M615" s="1">
        <f>'3) PV-Profiles'!L611*$J$3</f>
        <v>0</v>
      </c>
      <c r="N615" s="1">
        <f>'3) PV-Profiles'!M611*$J$3</f>
        <v>0</v>
      </c>
      <c r="O615" s="1">
        <f>'3) PV-Profiles'!N611*$J$3</f>
        <v>0</v>
      </c>
      <c r="P615" s="1">
        <f>'3) PV-Profiles'!O611*$J$3</f>
        <v>0</v>
      </c>
      <c r="Q615" s="1">
        <f>'3) PV-Profiles'!P611*$J$3</f>
        <v>0</v>
      </c>
      <c r="R615" s="31" t="str">
        <f>'3) PV-Profiles'!Q611</f>
        <v>kW</v>
      </c>
      <c r="U615" s="1">
        <f t="shared" si="194"/>
        <v>0</v>
      </c>
      <c r="V615" s="1">
        <f t="shared" si="195"/>
        <v>0</v>
      </c>
      <c r="W615" s="1">
        <f t="shared" si="196"/>
        <v>0</v>
      </c>
      <c r="X615" s="1">
        <f t="shared" si="197"/>
        <v>0</v>
      </c>
      <c r="Y615" s="1">
        <f t="shared" si="198"/>
        <v>0</v>
      </c>
      <c r="Z615" s="1">
        <f t="shared" si="199"/>
        <v>0</v>
      </c>
      <c r="AA615" s="1">
        <f t="shared" si="200"/>
        <v>0</v>
      </c>
      <c r="AB615" s="1">
        <f t="shared" si="201"/>
        <v>0</v>
      </c>
      <c r="AC615" s="1">
        <f t="shared" si="202"/>
        <v>0</v>
      </c>
      <c r="AD615" s="1">
        <f t="shared" si="203"/>
        <v>0</v>
      </c>
      <c r="AE615" s="1">
        <f t="shared" si="204"/>
        <v>0</v>
      </c>
      <c r="AF615" s="1">
        <f t="shared" si="205"/>
        <v>0</v>
      </c>
    </row>
    <row r="616" spans="1:32" x14ac:dyDescent="0.3">
      <c r="A616">
        <f>'3) PV-Profiles'!A612</f>
        <v>608</v>
      </c>
      <c r="C616" s="1">
        <f>'2) Electricity Demand HH'!F610</f>
        <v>0.56805032505100994</v>
      </c>
      <c r="D616" t="str">
        <f>'2) Electricity Demand HH'!G610</f>
        <v>kW</v>
      </c>
      <c r="F616" s="1">
        <f>'3) PV-Profiles'!E612*$J$3</f>
        <v>0</v>
      </c>
      <c r="G616" s="1">
        <f>'3) PV-Profiles'!F612*$J$3</f>
        <v>0</v>
      </c>
      <c r="H616" s="1">
        <f>'3) PV-Profiles'!G612*$J$3</f>
        <v>0</v>
      </c>
      <c r="I616" s="1">
        <f>'3) PV-Profiles'!H612*$J$3</f>
        <v>0</v>
      </c>
      <c r="J616" s="1">
        <f>'3) PV-Profiles'!I612*$J$3</f>
        <v>0</v>
      </c>
      <c r="K616" s="1">
        <f>'3) PV-Profiles'!J612*$J$3</f>
        <v>0</v>
      </c>
      <c r="L616" s="1">
        <f>'3) PV-Profiles'!K612*$J$3</f>
        <v>0</v>
      </c>
      <c r="M616" s="1">
        <f>'3) PV-Profiles'!L612*$J$3</f>
        <v>0</v>
      </c>
      <c r="N616" s="1">
        <f>'3) PV-Profiles'!M612*$J$3</f>
        <v>0</v>
      </c>
      <c r="O616" s="1">
        <f>'3) PV-Profiles'!N612*$J$3</f>
        <v>0</v>
      </c>
      <c r="P616" s="1">
        <f>'3) PV-Profiles'!O612*$J$3</f>
        <v>0</v>
      </c>
      <c r="Q616" s="1">
        <f>'3) PV-Profiles'!P612*$J$3</f>
        <v>0</v>
      </c>
      <c r="R616" s="31" t="str">
        <f>'3) PV-Profiles'!Q612</f>
        <v>kW</v>
      </c>
      <c r="U616" s="1">
        <f t="shared" si="194"/>
        <v>0</v>
      </c>
      <c r="V616" s="1">
        <f t="shared" si="195"/>
        <v>0</v>
      </c>
      <c r="W616" s="1">
        <f t="shared" si="196"/>
        <v>0</v>
      </c>
      <c r="X616" s="1">
        <f t="shared" si="197"/>
        <v>0</v>
      </c>
      <c r="Y616" s="1">
        <f t="shared" si="198"/>
        <v>0</v>
      </c>
      <c r="Z616" s="1">
        <f t="shared" si="199"/>
        <v>0</v>
      </c>
      <c r="AA616" s="1">
        <f t="shared" si="200"/>
        <v>0</v>
      </c>
      <c r="AB616" s="1">
        <f t="shared" si="201"/>
        <v>0</v>
      </c>
      <c r="AC616" s="1">
        <f t="shared" si="202"/>
        <v>0</v>
      </c>
      <c r="AD616" s="1">
        <f t="shared" si="203"/>
        <v>0</v>
      </c>
      <c r="AE616" s="1">
        <f t="shared" si="204"/>
        <v>0</v>
      </c>
      <c r="AF616" s="1">
        <f t="shared" si="205"/>
        <v>0</v>
      </c>
    </row>
    <row r="617" spans="1:32" x14ac:dyDescent="0.3">
      <c r="A617">
        <f>'3) PV-Profiles'!A613</f>
        <v>609</v>
      </c>
      <c r="C617" s="1">
        <f>'2) Electricity Demand HH'!F611</f>
        <v>0.52597252319537957</v>
      </c>
      <c r="D617" t="str">
        <f>'2) Electricity Demand HH'!G611</f>
        <v>kW</v>
      </c>
      <c r="F617" s="1">
        <f>'3) PV-Profiles'!E613*$J$3</f>
        <v>1.7680000000000001E-2</v>
      </c>
      <c r="G617" s="1">
        <f>'3) PV-Profiles'!F613*$J$3</f>
        <v>1.7899999999999999E-2</v>
      </c>
      <c r="H617" s="1">
        <f>'3) PV-Profiles'!G613*$J$3</f>
        <v>1.4800000000000001E-2</v>
      </c>
      <c r="I617" s="1">
        <f>'3) PV-Profiles'!H613*$J$3</f>
        <v>9.4600000000000014E-3</v>
      </c>
      <c r="J617" s="1">
        <f>'3) PV-Profiles'!I613*$J$3</f>
        <v>0</v>
      </c>
      <c r="K617" s="1">
        <f>'3) PV-Profiles'!J613*$J$3</f>
        <v>1.8020000000000001E-2</v>
      </c>
      <c r="L617" s="1">
        <f>'3) PV-Profiles'!K613*$J$3</f>
        <v>1.498E-2</v>
      </c>
      <c r="M617" s="1">
        <f>'3) PV-Profiles'!L613*$J$3</f>
        <v>9.640000000000001E-3</v>
      </c>
      <c r="N617" s="1">
        <f>'3) PV-Profiles'!M613*$J$3</f>
        <v>1.7680000000000001E-2</v>
      </c>
      <c r="O617" s="1">
        <f>'3) PV-Profiles'!N613*$J$3</f>
        <v>1.444E-2</v>
      </c>
      <c r="P617" s="1">
        <f>'3) PV-Profiles'!O613*$J$3</f>
        <v>8.8000000000000005E-3</v>
      </c>
      <c r="Q617" s="1">
        <f>'3) PV-Profiles'!P613*$J$3</f>
        <v>3.3799999999999998E-3</v>
      </c>
      <c r="R617" s="31" t="str">
        <f>'3) PV-Profiles'!Q613</f>
        <v>kW</v>
      </c>
      <c r="U617" s="1">
        <f t="shared" si="194"/>
        <v>1.7680000000000001E-2</v>
      </c>
      <c r="V617" s="1">
        <f t="shared" si="195"/>
        <v>1.7899999999999999E-2</v>
      </c>
      <c r="W617" s="1">
        <f t="shared" si="196"/>
        <v>1.4800000000000001E-2</v>
      </c>
      <c r="X617" s="1">
        <f t="shared" si="197"/>
        <v>9.4600000000000014E-3</v>
      </c>
      <c r="Y617" s="1">
        <f t="shared" si="198"/>
        <v>0</v>
      </c>
      <c r="Z617" s="1">
        <f t="shared" si="199"/>
        <v>1.8020000000000001E-2</v>
      </c>
      <c r="AA617" s="1">
        <f t="shared" si="200"/>
        <v>1.498E-2</v>
      </c>
      <c r="AB617" s="1">
        <f t="shared" si="201"/>
        <v>9.640000000000001E-3</v>
      </c>
      <c r="AC617" s="1">
        <f t="shared" si="202"/>
        <v>1.7680000000000001E-2</v>
      </c>
      <c r="AD617" s="1">
        <f t="shared" si="203"/>
        <v>1.444E-2</v>
      </c>
      <c r="AE617" s="1">
        <f t="shared" si="204"/>
        <v>8.8000000000000005E-3</v>
      </c>
      <c r="AF617" s="1">
        <f t="shared" si="205"/>
        <v>3.3799999999999998E-3</v>
      </c>
    </row>
    <row r="618" spans="1:32" x14ac:dyDescent="0.3">
      <c r="A618">
        <f>'3) PV-Profiles'!A614</f>
        <v>610</v>
      </c>
      <c r="C618" s="1">
        <f>'2) Electricity Demand HH'!F612</f>
        <v>0.52597252319537957</v>
      </c>
      <c r="D618" t="str">
        <f>'2) Electricity Demand HH'!G612</f>
        <v>kW</v>
      </c>
      <c r="F618" s="1">
        <f>'3) PV-Profiles'!E614*$J$3</f>
        <v>9.9159999999999998E-2</v>
      </c>
      <c r="G618" s="1">
        <f>'3) PV-Profiles'!F614*$J$3</f>
        <v>9.572E-2</v>
      </c>
      <c r="H618" s="1">
        <f>'3) PV-Profiles'!G614*$J$3</f>
        <v>7.954E-2</v>
      </c>
      <c r="I618" s="1">
        <f>'3) PV-Profiles'!H614*$J$3</f>
        <v>5.5039999999999999E-2</v>
      </c>
      <c r="J618" s="1">
        <f>'3) PV-Profiles'!I614*$J$3</f>
        <v>0</v>
      </c>
      <c r="K618" s="1">
        <f>'3) PV-Profiles'!J614*$J$3</f>
        <v>9.8119999999999999E-2</v>
      </c>
      <c r="L618" s="1">
        <f>'3) PV-Profiles'!K614*$J$3</f>
        <v>8.3540000000000003E-2</v>
      </c>
      <c r="M618" s="1">
        <f>'3) PV-Profiles'!L614*$J$3</f>
        <v>5.9539999999999996E-2</v>
      </c>
      <c r="N618" s="1">
        <f>'3) PV-Profiles'!M614*$J$3</f>
        <v>9.9159999999999998E-2</v>
      </c>
      <c r="O618" s="1">
        <f>'3) PV-Profiles'!N614*$J$3</f>
        <v>8.965999999999999E-2</v>
      </c>
      <c r="P618" s="1">
        <f>'3) PV-Profiles'!O614*$J$3</f>
        <v>5.9740000000000001E-2</v>
      </c>
      <c r="Q618" s="1">
        <f>'3) PV-Profiles'!P614*$J$3</f>
        <v>3.3600000000000005E-2</v>
      </c>
      <c r="R618" s="31" t="str">
        <f>'3) PV-Profiles'!Q614</f>
        <v>kW</v>
      </c>
      <c r="U618" s="1">
        <f t="shared" si="194"/>
        <v>9.9159999999999998E-2</v>
      </c>
      <c r="V618" s="1">
        <f t="shared" si="195"/>
        <v>9.572E-2</v>
      </c>
      <c r="W618" s="1">
        <f t="shared" si="196"/>
        <v>7.954E-2</v>
      </c>
      <c r="X618" s="1">
        <f t="shared" si="197"/>
        <v>5.5039999999999999E-2</v>
      </c>
      <c r="Y618" s="1">
        <f t="shared" si="198"/>
        <v>0</v>
      </c>
      <c r="Z618" s="1">
        <f t="shared" si="199"/>
        <v>9.8119999999999999E-2</v>
      </c>
      <c r="AA618" s="1">
        <f t="shared" si="200"/>
        <v>8.3540000000000003E-2</v>
      </c>
      <c r="AB618" s="1">
        <f t="shared" si="201"/>
        <v>5.9539999999999996E-2</v>
      </c>
      <c r="AC618" s="1">
        <f t="shared" si="202"/>
        <v>9.9159999999999998E-2</v>
      </c>
      <c r="AD618" s="1">
        <f t="shared" si="203"/>
        <v>8.965999999999999E-2</v>
      </c>
      <c r="AE618" s="1">
        <f t="shared" si="204"/>
        <v>5.9740000000000001E-2</v>
      </c>
      <c r="AF618" s="1">
        <f t="shared" si="205"/>
        <v>3.3600000000000005E-2</v>
      </c>
    </row>
    <row r="619" spans="1:32" x14ac:dyDescent="0.3">
      <c r="A619">
        <f>'3) PV-Profiles'!A615</f>
        <v>611</v>
      </c>
      <c r="C619" s="1">
        <f>'2) Electricity Demand HH'!F613</f>
        <v>0.56805032505100994</v>
      </c>
      <c r="D619" t="str">
        <f>'2) Electricity Demand HH'!G613</f>
        <v>kW</v>
      </c>
      <c r="F619" s="1">
        <f>'3) PV-Profiles'!E615*$J$3</f>
        <v>0.21102000000000001</v>
      </c>
      <c r="G619" s="1">
        <f>'3) PV-Profiles'!F615*$J$3</f>
        <v>0.21975999999999998</v>
      </c>
      <c r="H619" s="1">
        <f>'3) PV-Profiles'!G615*$J$3</f>
        <v>0.19</v>
      </c>
      <c r="I619" s="1">
        <f>'3) PV-Profiles'!H615*$J$3</f>
        <v>0.12766</v>
      </c>
      <c r="J619" s="1">
        <f>'3) PV-Profiles'!I615*$J$3</f>
        <v>0</v>
      </c>
      <c r="K619" s="1">
        <f>'3) PV-Profiles'!J615*$J$3</f>
        <v>0.28589999999999999</v>
      </c>
      <c r="L619" s="1">
        <f>'3) PV-Profiles'!K615*$J$3</f>
        <v>0.30331999999999998</v>
      </c>
      <c r="M619" s="1">
        <f>'3) PV-Profiles'!L615*$J$3</f>
        <v>0.25936000000000003</v>
      </c>
      <c r="N619" s="1">
        <f>'3) PV-Profiles'!M615*$J$3</f>
        <v>0.21102000000000001</v>
      </c>
      <c r="O619" s="1">
        <f>'3) PV-Profiles'!N615*$J$3</f>
        <v>0.16746</v>
      </c>
      <c r="P619" s="1">
        <f>'3) PV-Profiles'!O615*$J$3</f>
        <v>0.1022</v>
      </c>
      <c r="Q619" s="1">
        <f>'3) PV-Profiles'!P615*$J$3</f>
        <v>5.9900000000000002E-2</v>
      </c>
      <c r="R619" s="31" t="str">
        <f>'3) PV-Profiles'!Q615</f>
        <v>kW</v>
      </c>
      <c r="U619" s="1">
        <f t="shared" si="194"/>
        <v>0.21102000000000001</v>
      </c>
      <c r="V619" s="1">
        <f t="shared" si="195"/>
        <v>0.21975999999999998</v>
      </c>
      <c r="W619" s="1">
        <f t="shared" si="196"/>
        <v>0.19</v>
      </c>
      <c r="X619" s="1">
        <f t="shared" si="197"/>
        <v>0.12766</v>
      </c>
      <c r="Y619" s="1">
        <f t="shared" si="198"/>
        <v>0</v>
      </c>
      <c r="Z619" s="1">
        <f t="shared" si="199"/>
        <v>0.28589999999999999</v>
      </c>
      <c r="AA619" s="1">
        <f t="shared" si="200"/>
        <v>0.30331999999999998</v>
      </c>
      <c r="AB619" s="1">
        <f t="shared" si="201"/>
        <v>0.25936000000000003</v>
      </c>
      <c r="AC619" s="1">
        <f t="shared" si="202"/>
        <v>0.21102000000000001</v>
      </c>
      <c r="AD619" s="1">
        <f t="shared" si="203"/>
        <v>0.16746</v>
      </c>
      <c r="AE619" s="1">
        <f t="shared" si="204"/>
        <v>0.1022</v>
      </c>
      <c r="AF619" s="1">
        <f t="shared" si="205"/>
        <v>5.9900000000000002E-2</v>
      </c>
    </row>
    <row r="620" spans="1:32" x14ac:dyDescent="0.3">
      <c r="A620">
        <f>'3) PV-Profiles'!A616</f>
        <v>612</v>
      </c>
      <c r="C620" s="1">
        <f>'2) Electricity Demand HH'!F614</f>
        <v>0.56805032505100994</v>
      </c>
      <c r="D620" t="str">
        <f>'2) Electricity Demand HH'!G614</f>
        <v>kW</v>
      </c>
      <c r="F620" s="1">
        <f>'3) PV-Profiles'!E616*$J$3</f>
        <v>0.37339999999999995</v>
      </c>
      <c r="G620" s="1">
        <f>'3) PV-Profiles'!F616*$J$3</f>
        <v>0.34151999999999999</v>
      </c>
      <c r="H620" s="1">
        <f>'3) PV-Profiles'!G616*$J$3</f>
        <v>0.24903999999999998</v>
      </c>
      <c r="I620" s="1">
        <f>'3) PV-Profiles'!H616*$J$3</f>
        <v>0.14304</v>
      </c>
      <c r="J620" s="1">
        <f>'3) PV-Profiles'!I616*$J$3</f>
        <v>0</v>
      </c>
      <c r="K620" s="1">
        <f>'3) PV-Profiles'!J616*$J$3</f>
        <v>0.57494000000000001</v>
      </c>
      <c r="L620" s="1">
        <f>'3) PV-Profiles'!K616*$J$3</f>
        <v>0.65070000000000006</v>
      </c>
      <c r="M620" s="1">
        <f>'3) PV-Profiles'!L616*$J$3</f>
        <v>0.58435999999999999</v>
      </c>
      <c r="N620" s="1">
        <f>'3) PV-Profiles'!M616*$J$3</f>
        <v>0.37339999999999995</v>
      </c>
      <c r="O620" s="1">
        <f>'3) PV-Profiles'!N616*$J$3</f>
        <v>0.33929999999999999</v>
      </c>
      <c r="P620" s="1">
        <f>'3) PV-Profiles'!O616*$J$3</f>
        <v>0.24537999999999999</v>
      </c>
      <c r="Q620" s="1">
        <f>'3) PV-Profiles'!P616*$J$3</f>
        <v>9.5140000000000002E-2</v>
      </c>
      <c r="R620" s="31" t="str">
        <f>'3) PV-Profiles'!Q616</f>
        <v>kW</v>
      </c>
      <c r="U620" s="1">
        <f t="shared" si="194"/>
        <v>0.37339999999999995</v>
      </c>
      <c r="V620" s="1">
        <f t="shared" si="195"/>
        <v>0.34151999999999999</v>
      </c>
      <c r="W620" s="1">
        <f t="shared" si="196"/>
        <v>0.24903999999999998</v>
      </c>
      <c r="X620" s="1">
        <f t="shared" si="197"/>
        <v>0.14304</v>
      </c>
      <c r="Y620" s="1">
        <f t="shared" si="198"/>
        <v>0</v>
      </c>
      <c r="Z620" s="1">
        <f t="shared" si="199"/>
        <v>0.56805032505100994</v>
      </c>
      <c r="AA620" s="1">
        <f t="shared" si="200"/>
        <v>0.56805032505100994</v>
      </c>
      <c r="AB620" s="1">
        <f t="shared" si="201"/>
        <v>0.56805032505100994</v>
      </c>
      <c r="AC620" s="1">
        <f t="shared" si="202"/>
        <v>0.37339999999999995</v>
      </c>
      <c r="AD620" s="1">
        <f t="shared" si="203"/>
        <v>0.33929999999999999</v>
      </c>
      <c r="AE620" s="1">
        <f t="shared" si="204"/>
        <v>0.24537999999999999</v>
      </c>
      <c r="AF620" s="1">
        <f t="shared" si="205"/>
        <v>9.5140000000000002E-2</v>
      </c>
    </row>
    <row r="621" spans="1:32" x14ac:dyDescent="0.3">
      <c r="A621">
        <f>'3) PV-Profiles'!A617</f>
        <v>613</v>
      </c>
      <c r="C621" s="1">
        <f>'2) Electricity Demand HH'!F615</f>
        <v>0.63116702783445544</v>
      </c>
      <c r="D621" t="str">
        <f>'2) Electricity Demand HH'!G615</f>
        <v>kW</v>
      </c>
      <c r="F621" s="1">
        <f>'3) PV-Profiles'!E617*$J$3</f>
        <v>0.43181999999999998</v>
      </c>
      <c r="G621" s="1">
        <f>'3) PV-Profiles'!F617*$J$3</f>
        <v>0.32207999999999998</v>
      </c>
      <c r="H621" s="1">
        <f>'3) PV-Profiles'!G617*$J$3</f>
        <v>0.19500000000000001</v>
      </c>
      <c r="I621" s="1">
        <f>'3) PV-Profiles'!H617*$J$3</f>
        <v>0.11878</v>
      </c>
      <c r="J621" s="1">
        <f>'3) PV-Profiles'!I617*$J$3</f>
        <v>0</v>
      </c>
      <c r="K621" s="1">
        <f>'3) PV-Profiles'!J617*$J$3</f>
        <v>0.66115999999999997</v>
      </c>
      <c r="L621" s="1">
        <f>'3) PV-Profiles'!K617*$J$3</f>
        <v>0.74860000000000004</v>
      </c>
      <c r="M621" s="1">
        <f>'3) PV-Profiles'!L617*$J$3</f>
        <v>0.67534000000000005</v>
      </c>
      <c r="N621" s="1">
        <f>'3) PV-Profiles'!M617*$J$3</f>
        <v>0.43184</v>
      </c>
      <c r="O621" s="1">
        <f>'3) PV-Profiles'!N617*$J$3</f>
        <v>0.46951999999999999</v>
      </c>
      <c r="P621" s="1">
        <f>'3) PV-Profiles'!O617*$J$3</f>
        <v>0.42033999999999999</v>
      </c>
      <c r="Q621" s="1">
        <f>'3) PV-Profiles'!P617*$J$3</f>
        <v>0.28733999999999998</v>
      </c>
      <c r="R621" s="31" t="str">
        <f>'3) PV-Profiles'!Q617</f>
        <v>kW</v>
      </c>
      <c r="U621" s="1">
        <f t="shared" si="194"/>
        <v>0.43181999999999998</v>
      </c>
      <c r="V621" s="1">
        <f t="shared" si="195"/>
        <v>0.32207999999999998</v>
      </c>
      <c r="W621" s="1">
        <f t="shared" si="196"/>
        <v>0.19500000000000001</v>
      </c>
      <c r="X621" s="1">
        <f t="shared" si="197"/>
        <v>0.11878</v>
      </c>
      <c r="Y621" s="1">
        <f t="shared" si="198"/>
        <v>0</v>
      </c>
      <c r="Z621" s="1">
        <f t="shared" si="199"/>
        <v>0.63116702783445544</v>
      </c>
      <c r="AA621" s="1">
        <f t="shared" si="200"/>
        <v>0.63116702783445544</v>
      </c>
      <c r="AB621" s="1">
        <f t="shared" si="201"/>
        <v>0.63116702783445544</v>
      </c>
      <c r="AC621" s="1">
        <f t="shared" si="202"/>
        <v>0.43184</v>
      </c>
      <c r="AD621" s="1">
        <f t="shared" si="203"/>
        <v>0.46951999999999999</v>
      </c>
      <c r="AE621" s="1">
        <f t="shared" si="204"/>
        <v>0.42033999999999999</v>
      </c>
      <c r="AF621" s="1">
        <f t="shared" si="205"/>
        <v>0.28733999999999998</v>
      </c>
    </row>
    <row r="622" spans="1:32" x14ac:dyDescent="0.3">
      <c r="A622">
        <f>'3) PV-Profiles'!A618</f>
        <v>614</v>
      </c>
      <c r="C622" s="1">
        <f>'2) Electricity Demand HH'!F616</f>
        <v>0.71532263154571629</v>
      </c>
      <c r="D622" t="str">
        <f>'2) Electricity Demand HH'!G616</f>
        <v>kW</v>
      </c>
      <c r="F622" s="1">
        <f>'3) PV-Profiles'!E618*$J$3</f>
        <v>0.36880000000000002</v>
      </c>
      <c r="G622" s="1">
        <f>'3) PV-Profiles'!F618*$J$3</f>
        <v>0.23618</v>
      </c>
      <c r="H622" s="1">
        <f>'3) PV-Profiles'!G618*$J$3</f>
        <v>0.18371999999999999</v>
      </c>
      <c r="I622" s="1">
        <f>'3) PV-Profiles'!H618*$J$3</f>
        <v>0.11154</v>
      </c>
      <c r="J622" s="1">
        <f>'3) PV-Profiles'!I618*$J$3</f>
        <v>0</v>
      </c>
      <c r="K622" s="1">
        <f>'3) PV-Profiles'!J618*$J$3</f>
        <v>0.55474000000000001</v>
      </c>
      <c r="L622" s="1">
        <f>'3) PV-Profiles'!K618*$J$3</f>
        <v>0.62427999999999995</v>
      </c>
      <c r="M622" s="1">
        <f>'3) PV-Profiles'!L618*$J$3</f>
        <v>0.56177999999999995</v>
      </c>
      <c r="N622" s="1">
        <f>'3) PV-Profiles'!M618*$J$3</f>
        <v>0.36880000000000002</v>
      </c>
      <c r="O622" s="1">
        <f>'3) PV-Profiles'!N618*$J$3</f>
        <v>0.46345999999999998</v>
      </c>
      <c r="P622" s="1">
        <f>'3) PV-Profiles'!O618*$J$3</f>
        <v>0.46961999999999998</v>
      </c>
      <c r="Q622" s="1">
        <f>'3) PV-Profiles'!P618*$J$3</f>
        <v>0.38056000000000001</v>
      </c>
      <c r="R622" s="31" t="str">
        <f>'3) PV-Profiles'!Q618</f>
        <v>kW</v>
      </c>
      <c r="U622" s="1">
        <f t="shared" si="194"/>
        <v>0.36880000000000002</v>
      </c>
      <c r="V622" s="1">
        <f t="shared" si="195"/>
        <v>0.23618</v>
      </c>
      <c r="W622" s="1">
        <f t="shared" si="196"/>
        <v>0.18371999999999999</v>
      </c>
      <c r="X622" s="1">
        <f t="shared" si="197"/>
        <v>0.11154</v>
      </c>
      <c r="Y622" s="1">
        <f t="shared" si="198"/>
        <v>0</v>
      </c>
      <c r="Z622" s="1">
        <f t="shared" si="199"/>
        <v>0.55474000000000001</v>
      </c>
      <c r="AA622" s="1">
        <f t="shared" si="200"/>
        <v>0.62427999999999995</v>
      </c>
      <c r="AB622" s="1">
        <f t="shared" si="201"/>
        <v>0.56177999999999995</v>
      </c>
      <c r="AC622" s="1">
        <f t="shared" si="202"/>
        <v>0.36880000000000002</v>
      </c>
      <c r="AD622" s="1">
        <f t="shared" si="203"/>
        <v>0.46345999999999998</v>
      </c>
      <c r="AE622" s="1">
        <f t="shared" si="204"/>
        <v>0.46961999999999998</v>
      </c>
      <c r="AF622" s="1">
        <f t="shared" si="205"/>
        <v>0.38056000000000001</v>
      </c>
    </row>
    <row r="623" spans="1:32" x14ac:dyDescent="0.3">
      <c r="A623">
        <f>'3) PV-Profiles'!A619</f>
        <v>615</v>
      </c>
      <c r="C623" s="1">
        <f>'2) Electricity Demand HH'!F617</f>
        <v>0.71532263154571629</v>
      </c>
      <c r="D623" t="str">
        <f>'2) Electricity Demand HH'!G617</f>
        <v>kW</v>
      </c>
      <c r="F623" s="1">
        <f>'3) PV-Profiles'!E619*$J$3</f>
        <v>0.24924000000000002</v>
      </c>
      <c r="G623" s="1">
        <f>'3) PV-Profiles'!F619*$J$3</f>
        <v>0.2029</v>
      </c>
      <c r="H623" s="1">
        <f>'3) PV-Profiles'!G619*$J$3</f>
        <v>0.14730000000000001</v>
      </c>
      <c r="I623" s="1">
        <f>'3) PV-Profiles'!H619*$J$3</f>
        <v>8.8340000000000002E-2</v>
      </c>
      <c r="J623" s="1">
        <f>'3) PV-Profiles'!I619*$J$3</f>
        <v>0</v>
      </c>
      <c r="K623" s="1">
        <f>'3) PV-Profiles'!J619*$J$3</f>
        <v>0.32072000000000001</v>
      </c>
      <c r="L623" s="1">
        <f>'3) PV-Profiles'!K619*$J$3</f>
        <v>0.33495999999999998</v>
      </c>
      <c r="M623" s="1">
        <f>'3) PV-Profiles'!L619*$J$3</f>
        <v>0.28736</v>
      </c>
      <c r="N623" s="1">
        <f>'3) PV-Profiles'!M619*$J$3</f>
        <v>0.24924000000000002</v>
      </c>
      <c r="O623" s="1">
        <f>'3) PV-Profiles'!N619*$J$3</f>
        <v>0.31439999999999996</v>
      </c>
      <c r="P623" s="1">
        <f>'3) PV-Profiles'!O619*$J$3</f>
        <v>0.32430000000000003</v>
      </c>
      <c r="Q623" s="1">
        <f>'3) PV-Profiles'!P619*$J$3</f>
        <v>0.27510000000000001</v>
      </c>
      <c r="R623" s="31" t="str">
        <f>'3) PV-Profiles'!Q619</f>
        <v>kW</v>
      </c>
      <c r="U623" s="1">
        <f t="shared" si="194"/>
        <v>0.24924000000000002</v>
      </c>
      <c r="V623" s="1">
        <f t="shared" si="195"/>
        <v>0.2029</v>
      </c>
      <c r="W623" s="1">
        <f t="shared" si="196"/>
        <v>0.14730000000000001</v>
      </c>
      <c r="X623" s="1">
        <f t="shared" si="197"/>
        <v>8.8340000000000002E-2</v>
      </c>
      <c r="Y623" s="1">
        <f t="shared" si="198"/>
        <v>0</v>
      </c>
      <c r="Z623" s="1">
        <f t="shared" si="199"/>
        <v>0.32072000000000001</v>
      </c>
      <c r="AA623" s="1">
        <f t="shared" si="200"/>
        <v>0.33495999999999998</v>
      </c>
      <c r="AB623" s="1">
        <f t="shared" si="201"/>
        <v>0.28736</v>
      </c>
      <c r="AC623" s="1">
        <f t="shared" si="202"/>
        <v>0.24924000000000002</v>
      </c>
      <c r="AD623" s="1">
        <f t="shared" si="203"/>
        <v>0.31439999999999996</v>
      </c>
      <c r="AE623" s="1">
        <f t="shared" si="204"/>
        <v>0.32430000000000003</v>
      </c>
      <c r="AF623" s="1">
        <f t="shared" si="205"/>
        <v>0.27510000000000001</v>
      </c>
    </row>
    <row r="624" spans="1:32" x14ac:dyDescent="0.3">
      <c r="A624">
        <f>'3) PV-Profiles'!A620</f>
        <v>616</v>
      </c>
      <c r="C624" s="1">
        <f>'2) Electricity Demand HH'!F618</f>
        <v>0.67324482969008581</v>
      </c>
      <c r="D624" t="str">
        <f>'2) Electricity Demand HH'!G618</f>
        <v>kW</v>
      </c>
      <c r="F624" s="1">
        <f>'3) PV-Profiles'!E620*$J$3</f>
        <v>0.11092</v>
      </c>
      <c r="G624" s="1">
        <f>'3) PV-Profiles'!F620*$J$3</f>
        <v>0.10684</v>
      </c>
      <c r="H624" s="1">
        <f>'3) PV-Profiles'!G620*$J$3</f>
        <v>7.5760000000000008E-2</v>
      </c>
      <c r="I624" s="1">
        <f>'3) PV-Profiles'!H620*$J$3</f>
        <v>4.3459999999999999E-2</v>
      </c>
      <c r="J624" s="1">
        <f>'3) PV-Profiles'!I620*$J$3</f>
        <v>0</v>
      </c>
      <c r="K624" s="1">
        <f>'3) PV-Profiles'!J620*$J$3</f>
        <v>0.25063999999999997</v>
      </c>
      <c r="L624" s="1">
        <f>'3) PV-Profiles'!K620*$J$3</f>
        <v>0.34242</v>
      </c>
      <c r="M624" s="1">
        <f>'3) PV-Profiles'!L620*$J$3</f>
        <v>0.34711999999999998</v>
      </c>
      <c r="N624" s="1">
        <f>'3) PV-Profiles'!M620*$J$3</f>
        <v>0.11092</v>
      </c>
      <c r="O624" s="1">
        <f>'3) PV-Profiles'!N620*$J$3</f>
        <v>0.31922</v>
      </c>
      <c r="P624" s="1">
        <f>'3) PV-Profiles'!O620*$J$3</f>
        <v>0.45656000000000002</v>
      </c>
      <c r="Q624" s="1">
        <f>'3) PV-Profiles'!P620*$J$3</f>
        <v>0.47761999999999999</v>
      </c>
      <c r="R624" s="31" t="str">
        <f>'3) PV-Profiles'!Q620</f>
        <v>kW</v>
      </c>
      <c r="U624" s="1">
        <f t="shared" si="194"/>
        <v>0.11092</v>
      </c>
      <c r="V624" s="1">
        <f t="shared" si="195"/>
        <v>0.10684</v>
      </c>
      <c r="W624" s="1">
        <f t="shared" si="196"/>
        <v>7.5760000000000008E-2</v>
      </c>
      <c r="X624" s="1">
        <f t="shared" si="197"/>
        <v>4.3459999999999999E-2</v>
      </c>
      <c r="Y624" s="1">
        <f t="shared" si="198"/>
        <v>0</v>
      </c>
      <c r="Z624" s="1">
        <f t="shared" si="199"/>
        <v>0.25063999999999997</v>
      </c>
      <c r="AA624" s="1">
        <f t="shared" si="200"/>
        <v>0.34242</v>
      </c>
      <c r="AB624" s="1">
        <f t="shared" si="201"/>
        <v>0.34711999999999998</v>
      </c>
      <c r="AC624" s="1">
        <f t="shared" si="202"/>
        <v>0.11092</v>
      </c>
      <c r="AD624" s="1">
        <f t="shared" si="203"/>
        <v>0.31922</v>
      </c>
      <c r="AE624" s="1">
        <f t="shared" si="204"/>
        <v>0.45656000000000002</v>
      </c>
      <c r="AF624" s="1">
        <f t="shared" si="205"/>
        <v>0.47761999999999999</v>
      </c>
    </row>
    <row r="625" spans="1:32" x14ac:dyDescent="0.3">
      <c r="A625">
        <f>'3) PV-Profiles'!A621</f>
        <v>617</v>
      </c>
      <c r="C625" s="1">
        <f>'2) Electricity Demand HH'!F619</f>
        <v>0.67324482969008581</v>
      </c>
      <c r="D625" t="str">
        <f>'2) Electricity Demand HH'!G619</f>
        <v>kW</v>
      </c>
      <c r="F625" s="1">
        <f>'3) PV-Profiles'!E621*$J$3</f>
        <v>0</v>
      </c>
      <c r="G625" s="1">
        <f>'3) PV-Profiles'!F621*$J$3</f>
        <v>0</v>
      </c>
      <c r="H625" s="1">
        <f>'3) PV-Profiles'!G621*$J$3</f>
        <v>0</v>
      </c>
      <c r="I625" s="1">
        <f>'3) PV-Profiles'!H621*$J$3</f>
        <v>0</v>
      </c>
      <c r="J625" s="1">
        <f>'3) PV-Profiles'!I621*$J$3</f>
        <v>0</v>
      </c>
      <c r="K625" s="1">
        <f>'3) PV-Profiles'!J621*$J$3</f>
        <v>0</v>
      </c>
      <c r="L625" s="1">
        <f>'3) PV-Profiles'!K621*$J$3</f>
        <v>0</v>
      </c>
      <c r="M625" s="1">
        <f>'3) PV-Profiles'!L621*$J$3</f>
        <v>0</v>
      </c>
      <c r="N625" s="1">
        <f>'3) PV-Profiles'!M621*$J$3</f>
        <v>0</v>
      </c>
      <c r="O625" s="1">
        <f>'3) PV-Profiles'!N621*$J$3</f>
        <v>0</v>
      </c>
      <c r="P625" s="1">
        <f>'3) PV-Profiles'!O621*$J$3</f>
        <v>0</v>
      </c>
      <c r="Q625" s="1">
        <f>'3) PV-Profiles'!P621*$J$3</f>
        <v>0</v>
      </c>
      <c r="R625" s="31" t="str">
        <f>'3) PV-Profiles'!Q621</f>
        <v>kW</v>
      </c>
      <c r="U625" s="1">
        <f t="shared" si="194"/>
        <v>0</v>
      </c>
      <c r="V625" s="1">
        <f t="shared" si="195"/>
        <v>0</v>
      </c>
      <c r="W625" s="1">
        <f t="shared" si="196"/>
        <v>0</v>
      </c>
      <c r="X625" s="1">
        <f t="shared" si="197"/>
        <v>0</v>
      </c>
      <c r="Y625" s="1">
        <f t="shared" si="198"/>
        <v>0</v>
      </c>
      <c r="Z625" s="1">
        <f t="shared" si="199"/>
        <v>0</v>
      </c>
      <c r="AA625" s="1">
        <f t="shared" si="200"/>
        <v>0</v>
      </c>
      <c r="AB625" s="1">
        <f t="shared" si="201"/>
        <v>0</v>
      </c>
      <c r="AC625" s="1">
        <f t="shared" si="202"/>
        <v>0</v>
      </c>
      <c r="AD625" s="1">
        <f t="shared" si="203"/>
        <v>0</v>
      </c>
      <c r="AE625" s="1">
        <f t="shared" si="204"/>
        <v>0</v>
      </c>
      <c r="AF625" s="1">
        <f t="shared" si="205"/>
        <v>0</v>
      </c>
    </row>
    <row r="626" spans="1:32" x14ac:dyDescent="0.3">
      <c r="A626">
        <f>'3) PV-Profiles'!A622</f>
        <v>618</v>
      </c>
      <c r="C626" s="1">
        <f>'2) Electricity Demand HH'!F620</f>
        <v>0.79947823525697692</v>
      </c>
      <c r="D626" t="str">
        <f>'2) Electricity Demand HH'!G620</f>
        <v>kW</v>
      </c>
      <c r="F626" s="1">
        <f>'3) PV-Profiles'!E622*$J$3</f>
        <v>0</v>
      </c>
      <c r="G626" s="1">
        <f>'3) PV-Profiles'!F622*$J$3</f>
        <v>0</v>
      </c>
      <c r="H626" s="1">
        <f>'3) PV-Profiles'!G622*$J$3</f>
        <v>0</v>
      </c>
      <c r="I626" s="1">
        <f>'3) PV-Profiles'!H622*$J$3</f>
        <v>0</v>
      </c>
      <c r="J626" s="1">
        <f>'3) PV-Profiles'!I622*$J$3</f>
        <v>0</v>
      </c>
      <c r="K626" s="1">
        <f>'3) PV-Profiles'!J622*$J$3</f>
        <v>0</v>
      </c>
      <c r="L626" s="1">
        <f>'3) PV-Profiles'!K622*$J$3</f>
        <v>0</v>
      </c>
      <c r="M626" s="1">
        <f>'3) PV-Profiles'!L622*$J$3</f>
        <v>0</v>
      </c>
      <c r="N626" s="1">
        <f>'3) PV-Profiles'!M622*$J$3</f>
        <v>0</v>
      </c>
      <c r="O626" s="1">
        <f>'3) PV-Profiles'!N622*$J$3</f>
        <v>0</v>
      </c>
      <c r="P626" s="1">
        <f>'3) PV-Profiles'!O622*$J$3</f>
        <v>0</v>
      </c>
      <c r="Q626" s="1">
        <f>'3) PV-Profiles'!P622*$J$3</f>
        <v>0</v>
      </c>
      <c r="R626" s="31" t="str">
        <f>'3) PV-Profiles'!Q622</f>
        <v>kW</v>
      </c>
      <c r="U626" s="1">
        <f t="shared" si="194"/>
        <v>0</v>
      </c>
      <c r="V626" s="1">
        <f t="shared" si="195"/>
        <v>0</v>
      </c>
      <c r="W626" s="1">
        <f t="shared" si="196"/>
        <v>0</v>
      </c>
      <c r="X626" s="1">
        <f t="shared" si="197"/>
        <v>0</v>
      </c>
      <c r="Y626" s="1">
        <f t="shared" si="198"/>
        <v>0</v>
      </c>
      <c r="Z626" s="1">
        <f t="shared" si="199"/>
        <v>0</v>
      </c>
      <c r="AA626" s="1">
        <f t="shared" si="200"/>
        <v>0</v>
      </c>
      <c r="AB626" s="1">
        <f t="shared" si="201"/>
        <v>0</v>
      </c>
      <c r="AC626" s="1">
        <f t="shared" si="202"/>
        <v>0</v>
      </c>
      <c r="AD626" s="1">
        <f t="shared" si="203"/>
        <v>0</v>
      </c>
      <c r="AE626" s="1">
        <f t="shared" si="204"/>
        <v>0</v>
      </c>
      <c r="AF626" s="1">
        <f t="shared" si="205"/>
        <v>0</v>
      </c>
    </row>
    <row r="627" spans="1:32" x14ac:dyDescent="0.3">
      <c r="A627">
        <f>'3) PV-Profiles'!A623</f>
        <v>619</v>
      </c>
      <c r="C627" s="1">
        <f>'2) Electricity Demand HH'!F621</f>
        <v>0.92571164082386803</v>
      </c>
      <c r="D627" t="str">
        <f>'2) Electricity Demand HH'!G621</f>
        <v>kW</v>
      </c>
      <c r="F627" s="1">
        <f>'3) PV-Profiles'!E623*$J$3</f>
        <v>0</v>
      </c>
      <c r="G627" s="1">
        <f>'3) PV-Profiles'!F623*$J$3</f>
        <v>0</v>
      </c>
      <c r="H627" s="1">
        <f>'3) PV-Profiles'!G623*$J$3</f>
        <v>0</v>
      </c>
      <c r="I627" s="1">
        <f>'3) PV-Profiles'!H623*$J$3</f>
        <v>0</v>
      </c>
      <c r="J627" s="1">
        <f>'3) PV-Profiles'!I623*$J$3</f>
        <v>0</v>
      </c>
      <c r="K627" s="1">
        <f>'3) PV-Profiles'!J623*$J$3</f>
        <v>0</v>
      </c>
      <c r="L627" s="1">
        <f>'3) PV-Profiles'!K623*$J$3</f>
        <v>0</v>
      </c>
      <c r="M627" s="1">
        <f>'3) PV-Profiles'!L623*$J$3</f>
        <v>0</v>
      </c>
      <c r="N627" s="1">
        <f>'3) PV-Profiles'!M623*$J$3</f>
        <v>0</v>
      </c>
      <c r="O627" s="1">
        <f>'3) PV-Profiles'!N623*$J$3</f>
        <v>0</v>
      </c>
      <c r="P627" s="1">
        <f>'3) PV-Profiles'!O623*$J$3</f>
        <v>0</v>
      </c>
      <c r="Q627" s="1">
        <f>'3) PV-Profiles'!P623*$J$3</f>
        <v>0</v>
      </c>
      <c r="R627" s="31" t="str">
        <f>'3) PV-Profiles'!Q623</f>
        <v>kW</v>
      </c>
      <c r="U627" s="1">
        <f t="shared" si="194"/>
        <v>0</v>
      </c>
      <c r="V627" s="1">
        <f t="shared" si="195"/>
        <v>0</v>
      </c>
      <c r="W627" s="1">
        <f t="shared" si="196"/>
        <v>0</v>
      </c>
      <c r="X627" s="1">
        <f t="shared" si="197"/>
        <v>0</v>
      </c>
      <c r="Y627" s="1">
        <f t="shared" si="198"/>
        <v>0</v>
      </c>
      <c r="Z627" s="1">
        <f t="shared" si="199"/>
        <v>0</v>
      </c>
      <c r="AA627" s="1">
        <f t="shared" si="200"/>
        <v>0</v>
      </c>
      <c r="AB627" s="1">
        <f t="shared" si="201"/>
        <v>0</v>
      </c>
      <c r="AC627" s="1">
        <f t="shared" si="202"/>
        <v>0</v>
      </c>
      <c r="AD627" s="1">
        <f t="shared" si="203"/>
        <v>0</v>
      </c>
      <c r="AE627" s="1">
        <f t="shared" si="204"/>
        <v>0</v>
      </c>
      <c r="AF627" s="1">
        <f t="shared" si="205"/>
        <v>0</v>
      </c>
    </row>
    <row r="628" spans="1:32" x14ac:dyDescent="0.3">
      <c r="A628">
        <f>'3) PV-Profiles'!A624</f>
        <v>620</v>
      </c>
      <c r="C628" s="1">
        <f>'2) Electricity Demand HH'!F622</f>
        <v>1.0940228482463896</v>
      </c>
      <c r="D628" t="str">
        <f>'2) Electricity Demand HH'!G622</f>
        <v>kW</v>
      </c>
      <c r="F628" s="1">
        <f>'3) PV-Profiles'!E624*$J$3</f>
        <v>0</v>
      </c>
      <c r="G628" s="1">
        <f>'3) PV-Profiles'!F624*$J$3</f>
        <v>0</v>
      </c>
      <c r="H628" s="1">
        <f>'3) PV-Profiles'!G624*$J$3</f>
        <v>0</v>
      </c>
      <c r="I628" s="1">
        <f>'3) PV-Profiles'!H624*$J$3</f>
        <v>0</v>
      </c>
      <c r="J628" s="1">
        <f>'3) PV-Profiles'!I624*$J$3</f>
        <v>0</v>
      </c>
      <c r="K628" s="1">
        <f>'3) PV-Profiles'!J624*$J$3</f>
        <v>0</v>
      </c>
      <c r="L628" s="1">
        <f>'3) PV-Profiles'!K624*$J$3</f>
        <v>0</v>
      </c>
      <c r="M628" s="1">
        <f>'3) PV-Profiles'!L624*$J$3</f>
        <v>0</v>
      </c>
      <c r="N628" s="1">
        <f>'3) PV-Profiles'!M624*$J$3</f>
        <v>0</v>
      </c>
      <c r="O628" s="1">
        <f>'3) PV-Profiles'!N624*$J$3</f>
        <v>0</v>
      </c>
      <c r="P628" s="1">
        <f>'3) PV-Profiles'!O624*$J$3</f>
        <v>0</v>
      </c>
      <c r="Q628" s="1">
        <f>'3) PV-Profiles'!P624*$J$3</f>
        <v>0</v>
      </c>
      <c r="R628" s="31" t="str">
        <f>'3) PV-Profiles'!Q624</f>
        <v>kW</v>
      </c>
      <c r="U628" s="1">
        <f t="shared" si="194"/>
        <v>0</v>
      </c>
      <c r="V628" s="1">
        <f t="shared" si="195"/>
        <v>0</v>
      </c>
      <c r="W628" s="1">
        <f t="shared" si="196"/>
        <v>0</v>
      </c>
      <c r="X628" s="1">
        <f t="shared" si="197"/>
        <v>0</v>
      </c>
      <c r="Y628" s="1">
        <f t="shared" si="198"/>
        <v>0</v>
      </c>
      <c r="Z628" s="1">
        <f t="shared" si="199"/>
        <v>0</v>
      </c>
      <c r="AA628" s="1">
        <f t="shared" si="200"/>
        <v>0</v>
      </c>
      <c r="AB628" s="1">
        <f t="shared" si="201"/>
        <v>0</v>
      </c>
      <c r="AC628" s="1">
        <f t="shared" si="202"/>
        <v>0</v>
      </c>
      <c r="AD628" s="1">
        <f t="shared" si="203"/>
        <v>0</v>
      </c>
      <c r="AE628" s="1">
        <f t="shared" si="204"/>
        <v>0</v>
      </c>
      <c r="AF628" s="1">
        <f t="shared" si="205"/>
        <v>0</v>
      </c>
    </row>
    <row r="629" spans="1:32" x14ac:dyDescent="0.3">
      <c r="A629">
        <f>'3) PV-Profiles'!A625</f>
        <v>621</v>
      </c>
      <c r="C629" s="1">
        <f>'2) Electricity Demand HH'!F623</f>
        <v>1.0519450463907591</v>
      </c>
      <c r="D629" t="str">
        <f>'2) Electricity Demand HH'!G623</f>
        <v>kW</v>
      </c>
      <c r="F629" s="1">
        <f>'3) PV-Profiles'!E625*$J$3</f>
        <v>0</v>
      </c>
      <c r="G629" s="1">
        <f>'3) PV-Profiles'!F625*$J$3</f>
        <v>0</v>
      </c>
      <c r="H629" s="1">
        <f>'3) PV-Profiles'!G625*$J$3</f>
        <v>0</v>
      </c>
      <c r="I629" s="1">
        <f>'3) PV-Profiles'!H625*$J$3</f>
        <v>0</v>
      </c>
      <c r="J629" s="1">
        <f>'3) PV-Profiles'!I625*$J$3</f>
        <v>0</v>
      </c>
      <c r="K629" s="1">
        <f>'3) PV-Profiles'!J625*$J$3</f>
        <v>0</v>
      </c>
      <c r="L629" s="1">
        <f>'3) PV-Profiles'!K625*$J$3</f>
        <v>0</v>
      </c>
      <c r="M629" s="1">
        <f>'3) PV-Profiles'!L625*$J$3</f>
        <v>0</v>
      </c>
      <c r="N629" s="1">
        <f>'3) PV-Profiles'!M625*$J$3</f>
        <v>0</v>
      </c>
      <c r="O629" s="1">
        <f>'3) PV-Profiles'!N625*$J$3</f>
        <v>0</v>
      </c>
      <c r="P629" s="1">
        <f>'3) PV-Profiles'!O625*$J$3</f>
        <v>0</v>
      </c>
      <c r="Q629" s="1">
        <f>'3) PV-Profiles'!P625*$J$3</f>
        <v>0</v>
      </c>
      <c r="R629" s="31" t="str">
        <f>'3) PV-Profiles'!Q625</f>
        <v>kW</v>
      </c>
      <c r="U629" s="1">
        <f t="shared" si="194"/>
        <v>0</v>
      </c>
      <c r="V629" s="1">
        <f t="shared" si="195"/>
        <v>0</v>
      </c>
      <c r="W629" s="1">
        <f t="shared" si="196"/>
        <v>0</v>
      </c>
      <c r="X629" s="1">
        <f t="shared" si="197"/>
        <v>0</v>
      </c>
      <c r="Y629" s="1">
        <f t="shared" si="198"/>
        <v>0</v>
      </c>
      <c r="Z629" s="1">
        <f t="shared" si="199"/>
        <v>0</v>
      </c>
      <c r="AA629" s="1">
        <f t="shared" si="200"/>
        <v>0</v>
      </c>
      <c r="AB629" s="1">
        <f t="shared" si="201"/>
        <v>0</v>
      </c>
      <c r="AC629" s="1">
        <f t="shared" si="202"/>
        <v>0</v>
      </c>
      <c r="AD629" s="1">
        <f t="shared" si="203"/>
        <v>0</v>
      </c>
      <c r="AE629" s="1">
        <f t="shared" si="204"/>
        <v>0</v>
      </c>
      <c r="AF629" s="1">
        <f t="shared" si="205"/>
        <v>0</v>
      </c>
    </row>
    <row r="630" spans="1:32" x14ac:dyDescent="0.3">
      <c r="A630">
        <f>'3) PV-Profiles'!A626</f>
        <v>622</v>
      </c>
      <c r="C630" s="1">
        <f>'2) Electricity Demand HH'!F624</f>
        <v>0.94675054175168327</v>
      </c>
      <c r="D630" t="str">
        <f>'2) Electricity Demand HH'!G624</f>
        <v>kW</v>
      </c>
      <c r="F630" s="1">
        <f>'3) PV-Profiles'!E626*$J$3</f>
        <v>0</v>
      </c>
      <c r="G630" s="1">
        <f>'3) PV-Profiles'!F626*$J$3</f>
        <v>0</v>
      </c>
      <c r="H630" s="1">
        <f>'3) PV-Profiles'!G626*$J$3</f>
        <v>0</v>
      </c>
      <c r="I630" s="1">
        <f>'3) PV-Profiles'!H626*$J$3</f>
        <v>0</v>
      </c>
      <c r="J630" s="1">
        <f>'3) PV-Profiles'!I626*$J$3</f>
        <v>0</v>
      </c>
      <c r="K630" s="1">
        <f>'3) PV-Profiles'!J626*$J$3</f>
        <v>0</v>
      </c>
      <c r="L630" s="1">
        <f>'3) PV-Profiles'!K626*$J$3</f>
        <v>0</v>
      </c>
      <c r="M630" s="1">
        <f>'3) PV-Profiles'!L626*$J$3</f>
        <v>0</v>
      </c>
      <c r="N630" s="1">
        <f>'3) PV-Profiles'!M626*$J$3</f>
        <v>0</v>
      </c>
      <c r="O630" s="1">
        <f>'3) PV-Profiles'!N626*$J$3</f>
        <v>0</v>
      </c>
      <c r="P630" s="1">
        <f>'3) PV-Profiles'!O626*$J$3</f>
        <v>0</v>
      </c>
      <c r="Q630" s="1">
        <f>'3) PV-Profiles'!P626*$J$3</f>
        <v>0</v>
      </c>
      <c r="R630" s="31" t="str">
        <f>'3) PV-Profiles'!Q626</f>
        <v>kW</v>
      </c>
      <c r="U630" s="1">
        <f t="shared" si="194"/>
        <v>0</v>
      </c>
      <c r="V630" s="1">
        <f t="shared" si="195"/>
        <v>0</v>
      </c>
      <c r="W630" s="1">
        <f t="shared" si="196"/>
        <v>0</v>
      </c>
      <c r="X630" s="1">
        <f t="shared" si="197"/>
        <v>0</v>
      </c>
      <c r="Y630" s="1">
        <f t="shared" si="198"/>
        <v>0</v>
      </c>
      <c r="Z630" s="1">
        <f t="shared" si="199"/>
        <v>0</v>
      </c>
      <c r="AA630" s="1">
        <f t="shared" si="200"/>
        <v>0</v>
      </c>
      <c r="AB630" s="1">
        <f t="shared" si="201"/>
        <v>0</v>
      </c>
      <c r="AC630" s="1">
        <f t="shared" si="202"/>
        <v>0</v>
      </c>
      <c r="AD630" s="1">
        <f t="shared" si="203"/>
        <v>0</v>
      </c>
      <c r="AE630" s="1">
        <f t="shared" si="204"/>
        <v>0</v>
      </c>
      <c r="AF630" s="1">
        <f t="shared" si="205"/>
        <v>0</v>
      </c>
    </row>
    <row r="631" spans="1:32" x14ac:dyDescent="0.3">
      <c r="A631">
        <f>'3) PV-Profiles'!A627</f>
        <v>623</v>
      </c>
      <c r="C631" s="1">
        <f>'2) Electricity Demand HH'!F625</f>
        <v>0.79947823525697692</v>
      </c>
      <c r="D631" t="str">
        <f>'2) Electricity Demand HH'!G625</f>
        <v>kW</v>
      </c>
      <c r="F631" s="1">
        <f>'3) PV-Profiles'!E627*$J$3</f>
        <v>0</v>
      </c>
      <c r="G631" s="1">
        <f>'3) PV-Profiles'!F627*$J$3</f>
        <v>0</v>
      </c>
      <c r="H631" s="1">
        <f>'3) PV-Profiles'!G627*$J$3</f>
        <v>0</v>
      </c>
      <c r="I631" s="1">
        <f>'3) PV-Profiles'!H627*$J$3</f>
        <v>0</v>
      </c>
      <c r="J631" s="1">
        <f>'3) PV-Profiles'!I627*$J$3</f>
        <v>0</v>
      </c>
      <c r="K631" s="1">
        <f>'3) PV-Profiles'!J627*$J$3</f>
        <v>0</v>
      </c>
      <c r="L631" s="1">
        <f>'3) PV-Profiles'!K627*$J$3</f>
        <v>0</v>
      </c>
      <c r="M631" s="1">
        <f>'3) PV-Profiles'!L627*$J$3</f>
        <v>0</v>
      </c>
      <c r="N631" s="1">
        <f>'3) PV-Profiles'!M627*$J$3</f>
        <v>0</v>
      </c>
      <c r="O631" s="1">
        <f>'3) PV-Profiles'!N627*$J$3</f>
        <v>0</v>
      </c>
      <c r="P631" s="1">
        <f>'3) PV-Profiles'!O627*$J$3</f>
        <v>0</v>
      </c>
      <c r="Q631" s="1">
        <f>'3) PV-Profiles'!P627*$J$3</f>
        <v>0</v>
      </c>
      <c r="R631" s="31" t="str">
        <f>'3) PV-Profiles'!Q627</f>
        <v>kW</v>
      </c>
      <c r="U631" s="1">
        <f t="shared" si="194"/>
        <v>0</v>
      </c>
      <c r="V631" s="1">
        <f t="shared" si="195"/>
        <v>0</v>
      </c>
      <c r="W631" s="1">
        <f t="shared" si="196"/>
        <v>0</v>
      </c>
      <c r="X631" s="1">
        <f t="shared" si="197"/>
        <v>0</v>
      </c>
      <c r="Y631" s="1">
        <f t="shared" si="198"/>
        <v>0</v>
      </c>
      <c r="Z631" s="1">
        <f t="shared" si="199"/>
        <v>0</v>
      </c>
      <c r="AA631" s="1">
        <f t="shared" si="200"/>
        <v>0</v>
      </c>
      <c r="AB631" s="1">
        <f t="shared" si="201"/>
        <v>0</v>
      </c>
      <c r="AC631" s="1">
        <f t="shared" si="202"/>
        <v>0</v>
      </c>
      <c r="AD631" s="1">
        <f t="shared" si="203"/>
        <v>0</v>
      </c>
      <c r="AE631" s="1">
        <f t="shared" si="204"/>
        <v>0</v>
      </c>
      <c r="AF631" s="1">
        <f t="shared" si="205"/>
        <v>0</v>
      </c>
    </row>
    <row r="632" spans="1:32" x14ac:dyDescent="0.3">
      <c r="A632">
        <f>'3) PV-Profiles'!A628</f>
        <v>624</v>
      </c>
      <c r="C632" s="1">
        <f>'2) Electricity Demand HH'!F626</f>
        <v>0.58908922597882518</v>
      </c>
      <c r="D632" t="str">
        <f>'2) Electricity Demand HH'!G626</f>
        <v>kW</v>
      </c>
      <c r="F632" s="1">
        <f>'3) PV-Profiles'!E628*$J$3</f>
        <v>0</v>
      </c>
      <c r="G632" s="1">
        <f>'3) PV-Profiles'!F628*$J$3</f>
        <v>0</v>
      </c>
      <c r="H632" s="1">
        <f>'3) PV-Profiles'!G628*$J$3</f>
        <v>0</v>
      </c>
      <c r="I632" s="1">
        <f>'3) PV-Profiles'!H628*$J$3</f>
        <v>0</v>
      </c>
      <c r="J632" s="1">
        <f>'3) PV-Profiles'!I628*$J$3</f>
        <v>0</v>
      </c>
      <c r="K632" s="1">
        <f>'3) PV-Profiles'!J628*$J$3</f>
        <v>0</v>
      </c>
      <c r="L632" s="1">
        <f>'3) PV-Profiles'!K628*$J$3</f>
        <v>0</v>
      </c>
      <c r="M632" s="1">
        <f>'3) PV-Profiles'!L628*$J$3</f>
        <v>0</v>
      </c>
      <c r="N632" s="1">
        <f>'3) PV-Profiles'!M628*$J$3</f>
        <v>0</v>
      </c>
      <c r="O632" s="1">
        <f>'3) PV-Profiles'!N628*$J$3</f>
        <v>0</v>
      </c>
      <c r="P632" s="1">
        <f>'3) PV-Profiles'!O628*$J$3</f>
        <v>0</v>
      </c>
      <c r="Q632" s="1">
        <f>'3) PV-Profiles'!P628*$J$3</f>
        <v>0</v>
      </c>
      <c r="R632" s="31" t="str">
        <f>'3) PV-Profiles'!Q628</f>
        <v>kW</v>
      </c>
      <c r="U632" s="1">
        <f t="shared" si="194"/>
        <v>0</v>
      </c>
      <c r="V632" s="1">
        <f t="shared" si="195"/>
        <v>0</v>
      </c>
      <c r="W632" s="1">
        <f t="shared" si="196"/>
        <v>0</v>
      </c>
      <c r="X632" s="1">
        <f t="shared" si="197"/>
        <v>0</v>
      </c>
      <c r="Y632" s="1">
        <f t="shared" si="198"/>
        <v>0</v>
      </c>
      <c r="Z632" s="1">
        <f t="shared" si="199"/>
        <v>0</v>
      </c>
      <c r="AA632" s="1">
        <f t="shared" si="200"/>
        <v>0</v>
      </c>
      <c r="AB632" s="1">
        <f t="shared" si="201"/>
        <v>0</v>
      </c>
      <c r="AC632" s="1">
        <f t="shared" si="202"/>
        <v>0</v>
      </c>
      <c r="AD632" s="1">
        <f t="shared" si="203"/>
        <v>0</v>
      </c>
      <c r="AE632" s="1">
        <f t="shared" si="204"/>
        <v>0</v>
      </c>
      <c r="AF632" s="1">
        <f t="shared" si="205"/>
        <v>0</v>
      </c>
    </row>
    <row r="633" spans="1:32" x14ac:dyDescent="0.3">
      <c r="A633">
        <f>'3) PV-Profiles'!A629</f>
        <v>625</v>
      </c>
      <c r="C633" s="1">
        <f>'2) Electricity Demand HH'!F627</f>
        <v>0.46285582041193402</v>
      </c>
      <c r="D633" t="str">
        <f>'2) Electricity Demand HH'!G627</f>
        <v>kW</v>
      </c>
      <c r="F633" s="1">
        <f>'3) PV-Profiles'!E629*$J$3</f>
        <v>0</v>
      </c>
      <c r="G633" s="1">
        <f>'3) PV-Profiles'!F629*$J$3</f>
        <v>0</v>
      </c>
      <c r="H633" s="1">
        <f>'3) PV-Profiles'!G629*$J$3</f>
        <v>0</v>
      </c>
      <c r="I633" s="1">
        <f>'3) PV-Profiles'!H629*$J$3</f>
        <v>0</v>
      </c>
      <c r="J633" s="1">
        <f>'3) PV-Profiles'!I629*$J$3</f>
        <v>0</v>
      </c>
      <c r="K633" s="1">
        <f>'3) PV-Profiles'!J629*$J$3</f>
        <v>0</v>
      </c>
      <c r="L633" s="1">
        <f>'3) PV-Profiles'!K629*$J$3</f>
        <v>0</v>
      </c>
      <c r="M633" s="1">
        <f>'3) PV-Profiles'!L629*$J$3</f>
        <v>0</v>
      </c>
      <c r="N633" s="1">
        <f>'3) PV-Profiles'!M629*$J$3</f>
        <v>0</v>
      </c>
      <c r="O633" s="1">
        <f>'3) PV-Profiles'!N629*$J$3</f>
        <v>0</v>
      </c>
      <c r="P633" s="1">
        <f>'3) PV-Profiles'!O629*$J$3</f>
        <v>0</v>
      </c>
      <c r="Q633" s="1">
        <f>'3) PV-Profiles'!P629*$J$3</f>
        <v>0</v>
      </c>
      <c r="R633" s="31" t="str">
        <f>'3) PV-Profiles'!Q629</f>
        <v>kW</v>
      </c>
      <c r="U633" s="1">
        <f t="shared" si="194"/>
        <v>0</v>
      </c>
      <c r="V633" s="1">
        <f t="shared" si="195"/>
        <v>0</v>
      </c>
      <c r="W633" s="1">
        <f t="shared" si="196"/>
        <v>0</v>
      </c>
      <c r="X633" s="1">
        <f t="shared" si="197"/>
        <v>0</v>
      </c>
      <c r="Y633" s="1">
        <f t="shared" si="198"/>
        <v>0</v>
      </c>
      <c r="Z633" s="1">
        <f t="shared" si="199"/>
        <v>0</v>
      </c>
      <c r="AA633" s="1">
        <f t="shared" si="200"/>
        <v>0</v>
      </c>
      <c r="AB633" s="1">
        <f t="shared" si="201"/>
        <v>0</v>
      </c>
      <c r="AC633" s="1">
        <f t="shared" si="202"/>
        <v>0</v>
      </c>
      <c r="AD633" s="1">
        <f t="shared" si="203"/>
        <v>0</v>
      </c>
      <c r="AE633" s="1">
        <f t="shared" si="204"/>
        <v>0</v>
      </c>
      <c r="AF633" s="1">
        <f t="shared" si="205"/>
        <v>0</v>
      </c>
    </row>
    <row r="634" spans="1:32" x14ac:dyDescent="0.3">
      <c r="A634">
        <f>'3) PV-Profiles'!A630</f>
        <v>626</v>
      </c>
      <c r="C634" s="1">
        <f>'2) Electricity Demand HH'!F628</f>
        <v>0.39973911762848846</v>
      </c>
      <c r="D634" t="str">
        <f>'2) Electricity Demand HH'!G628</f>
        <v>kW</v>
      </c>
      <c r="F634" s="1">
        <f>'3) PV-Profiles'!E630*$J$3</f>
        <v>0</v>
      </c>
      <c r="G634" s="1">
        <f>'3) PV-Profiles'!F630*$J$3</f>
        <v>0</v>
      </c>
      <c r="H634" s="1">
        <f>'3) PV-Profiles'!G630*$J$3</f>
        <v>0</v>
      </c>
      <c r="I634" s="1">
        <f>'3) PV-Profiles'!H630*$J$3</f>
        <v>0</v>
      </c>
      <c r="J634" s="1">
        <f>'3) PV-Profiles'!I630*$J$3</f>
        <v>0</v>
      </c>
      <c r="K634" s="1">
        <f>'3) PV-Profiles'!J630*$J$3</f>
        <v>0</v>
      </c>
      <c r="L634" s="1">
        <f>'3) PV-Profiles'!K630*$J$3</f>
        <v>0</v>
      </c>
      <c r="M634" s="1">
        <f>'3) PV-Profiles'!L630*$J$3</f>
        <v>0</v>
      </c>
      <c r="N634" s="1">
        <f>'3) PV-Profiles'!M630*$J$3</f>
        <v>0</v>
      </c>
      <c r="O634" s="1">
        <f>'3) PV-Profiles'!N630*$J$3</f>
        <v>0</v>
      </c>
      <c r="P634" s="1">
        <f>'3) PV-Profiles'!O630*$J$3</f>
        <v>0</v>
      </c>
      <c r="Q634" s="1">
        <f>'3) PV-Profiles'!P630*$J$3</f>
        <v>0</v>
      </c>
      <c r="R634" s="31" t="str">
        <f>'3) PV-Profiles'!Q630</f>
        <v>kW</v>
      </c>
      <c r="U634" s="1">
        <f t="shared" si="194"/>
        <v>0</v>
      </c>
      <c r="V634" s="1">
        <f t="shared" si="195"/>
        <v>0</v>
      </c>
      <c r="W634" s="1">
        <f t="shared" si="196"/>
        <v>0</v>
      </c>
      <c r="X634" s="1">
        <f t="shared" si="197"/>
        <v>0</v>
      </c>
      <c r="Y634" s="1">
        <f t="shared" si="198"/>
        <v>0</v>
      </c>
      <c r="Z634" s="1">
        <f t="shared" si="199"/>
        <v>0</v>
      </c>
      <c r="AA634" s="1">
        <f t="shared" si="200"/>
        <v>0</v>
      </c>
      <c r="AB634" s="1">
        <f t="shared" si="201"/>
        <v>0</v>
      </c>
      <c r="AC634" s="1">
        <f t="shared" si="202"/>
        <v>0</v>
      </c>
      <c r="AD634" s="1">
        <f t="shared" si="203"/>
        <v>0</v>
      </c>
      <c r="AE634" s="1">
        <f t="shared" si="204"/>
        <v>0</v>
      </c>
      <c r="AF634" s="1">
        <f t="shared" si="205"/>
        <v>0</v>
      </c>
    </row>
    <row r="635" spans="1:32" x14ac:dyDescent="0.3">
      <c r="A635">
        <f>'3) PV-Profiles'!A631</f>
        <v>627</v>
      </c>
      <c r="C635" s="1">
        <f>'2) Electricity Demand HH'!F629</f>
        <v>0.33662241484504291</v>
      </c>
      <c r="D635" t="str">
        <f>'2) Electricity Demand HH'!G629</f>
        <v>kW</v>
      </c>
      <c r="F635" s="1">
        <f>'3) PV-Profiles'!E631*$J$3</f>
        <v>0</v>
      </c>
      <c r="G635" s="1">
        <f>'3) PV-Profiles'!F631*$J$3</f>
        <v>0</v>
      </c>
      <c r="H635" s="1">
        <f>'3) PV-Profiles'!G631*$J$3</f>
        <v>0</v>
      </c>
      <c r="I635" s="1">
        <f>'3) PV-Profiles'!H631*$J$3</f>
        <v>0</v>
      </c>
      <c r="J635" s="1">
        <f>'3) PV-Profiles'!I631*$J$3</f>
        <v>0</v>
      </c>
      <c r="K635" s="1">
        <f>'3) PV-Profiles'!J631*$J$3</f>
        <v>0</v>
      </c>
      <c r="L635" s="1">
        <f>'3) PV-Profiles'!K631*$J$3</f>
        <v>0</v>
      </c>
      <c r="M635" s="1">
        <f>'3) PV-Profiles'!L631*$J$3</f>
        <v>0</v>
      </c>
      <c r="N635" s="1">
        <f>'3) PV-Profiles'!M631*$J$3</f>
        <v>0</v>
      </c>
      <c r="O635" s="1">
        <f>'3) PV-Profiles'!N631*$J$3</f>
        <v>0</v>
      </c>
      <c r="P635" s="1">
        <f>'3) PV-Profiles'!O631*$J$3</f>
        <v>0</v>
      </c>
      <c r="Q635" s="1">
        <f>'3) PV-Profiles'!P631*$J$3</f>
        <v>0</v>
      </c>
      <c r="R635" s="31" t="str">
        <f>'3) PV-Profiles'!Q631</f>
        <v>kW</v>
      </c>
      <c r="U635" s="1">
        <f t="shared" si="194"/>
        <v>0</v>
      </c>
      <c r="V635" s="1">
        <f t="shared" si="195"/>
        <v>0</v>
      </c>
      <c r="W635" s="1">
        <f t="shared" si="196"/>
        <v>0</v>
      </c>
      <c r="X635" s="1">
        <f t="shared" si="197"/>
        <v>0</v>
      </c>
      <c r="Y635" s="1">
        <f t="shared" si="198"/>
        <v>0</v>
      </c>
      <c r="Z635" s="1">
        <f t="shared" si="199"/>
        <v>0</v>
      </c>
      <c r="AA635" s="1">
        <f t="shared" si="200"/>
        <v>0</v>
      </c>
      <c r="AB635" s="1">
        <f t="shared" si="201"/>
        <v>0</v>
      </c>
      <c r="AC635" s="1">
        <f t="shared" si="202"/>
        <v>0</v>
      </c>
      <c r="AD635" s="1">
        <f t="shared" si="203"/>
        <v>0</v>
      </c>
      <c r="AE635" s="1">
        <f t="shared" si="204"/>
        <v>0</v>
      </c>
      <c r="AF635" s="1">
        <f t="shared" si="205"/>
        <v>0</v>
      </c>
    </row>
    <row r="636" spans="1:32" x14ac:dyDescent="0.3">
      <c r="A636">
        <f>'3) PV-Profiles'!A632</f>
        <v>628</v>
      </c>
      <c r="C636" s="1">
        <f>'2) Electricity Demand HH'!F630</f>
        <v>0.31558351391722772</v>
      </c>
      <c r="D636" t="str">
        <f>'2) Electricity Demand HH'!G630</f>
        <v>kW</v>
      </c>
      <c r="F636" s="1">
        <f>'3) PV-Profiles'!E632*$J$3</f>
        <v>0</v>
      </c>
      <c r="G636" s="1">
        <f>'3) PV-Profiles'!F632*$J$3</f>
        <v>0</v>
      </c>
      <c r="H636" s="1">
        <f>'3) PV-Profiles'!G632*$J$3</f>
        <v>0</v>
      </c>
      <c r="I636" s="1">
        <f>'3) PV-Profiles'!H632*$J$3</f>
        <v>0</v>
      </c>
      <c r="J636" s="1">
        <f>'3) PV-Profiles'!I632*$J$3</f>
        <v>0</v>
      </c>
      <c r="K636" s="1">
        <f>'3) PV-Profiles'!J632*$J$3</f>
        <v>0</v>
      </c>
      <c r="L636" s="1">
        <f>'3) PV-Profiles'!K632*$J$3</f>
        <v>0</v>
      </c>
      <c r="M636" s="1">
        <f>'3) PV-Profiles'!L632*$J$3</f>
        <v>0</v>
      </c>
      <c r="N636" s="1">
        <f>'3) PV-Profiles'!M632*$J$3</f>
        <v>0</v>
      </c>
      <c r="O636" s="1">
        <f>'3) PV-Profiles'!N632*$J$3</f>
        <v>0</v>
      </c>
      <c r="P636" s="1">
        <f>'3) PV-Profiles'!O632*$J$3</f>
        <v>0</v>
      </c>
      <c r="Q636" s="1">
        <f>'3) PV-Profiles'!P632*$J$3</f>
        <v>0</v>
      </c>
      <c r="R636" s="31" t="str">
        <f>'3) PV-Profiles'!Q632</f>
        <v>kW</v>
      </c>
      <c r="U636" s="1">
        <f t="shared" si="194"/>
        <v>0</v>
      </c>
      <c r="V636" s="1">
        <f t="shared" si="195"/>
        <v>0</v>
      </c>
      <c r="W636" s="1">
        <f t="shared" si="196"/>
        <v>0</v>
      </c>
      <c r="X636" s="1">
        <f t="shared" si="197"/>
        <v>0</v>
      </c>
      <c r="Y636" s="1">
        <f t="shared" si="198"/>
        <v>0</v>
      </c>
      <c r="Z636" s="1">
        <f t="shared" si="199"/>
        <v>0</v>
      </c>
      <c r="AA636" s="1">
        <f t="shared" si="200"/>
        <v>0</v>
      </c>
      <c r="AB636" s="1">
        <f t="shared" si="201"/>
        <v>0</v>
      </c>
      <c r="AC636" s="1">
        <f t="shared" si="202"/>
        <v>0</v>
      </c>
      <c r="AD636" s="1">
        <f t="shared" si="203"/>
        <v>0</v>
      </c>
      <c r="AE636" s="1">
        <f t="shared" si="204"/>
        <v>0</v>
      </c>
      <c r="AF636" s="1">
        <f t="shared" si="205"/>
        <v>0</v>
      </c>
    </row>
    <row r="637" spans="1:32" x14ac:dyDescent="0.3">
      <c r="A637">
        <f>'3) PV-Profiles'!A633</f>
        <v>629</v>
      </c>
      <c r="C637" s="1">
        <f>'2) Electricity Demand HH'!F631</f>
        <v>0.33662241484504291</v>
      </c>
      <c r="D637" t="str">
        <f>'2) Electricity Demand HH'!G631</f>
        <v>kW</v>
      </c>
      <c r="F637" s="1">
        <f>'3) PV-Profiles'!E633*$J$3</f>
        <v>0</v>
      </c>
      <c r="G637" s="1">
        <f>'3) PV-Profiles'!F633*$J$3</f>
        <v>0</v>
      </c>
      <c r="H637" s="1">
        <f>'3) PV-Profiles'!G633*$J$3</f>
        <v>0</v>
      </c>
      <c r="I637" s="1">
        <f>'3) PV-Profiles'!H633*$J$3</f>
        <v>0</v>
      </c>
      <c r="J637" s="1">
        <f>'3) PV-Profiles'!I633*$J$3</f>
        <v>0</v>
      </c>
      <c r="K637" s="1">
        <f>'3) PV-Profiles'!J633*$J$3</f>
        <v>0</v>
      </c>
      <c r="L637" s="1">
        <f>'3) PV-Profiles'!K633*$J$3</f>
        <v>0</v>
      </c>
      <c r="M637" s="1">
        <f>'3) PV-Profiles'!L633*$J$3</f>
        <v>0</v>
      </c>
      <c r="N637" s="1">
        <f>'3) PV-Profiles'!M633*$J$3</f>
        <v>0</v>
      </c>
      <c r="O637" s="1">
        <f>'3) PV-Profiles'!N633*$J$3</f>
        <v>0</v>
      </c>
      <c r="P637" s="1">
        <f>'3) PV-Profiles'!O633*$J$3</f>
        <v>0</v>
      </c>
      <c r="Q637" s="1">
        <f>'3) PV-Profiles'!P633*$J$3</f>
        <v>0</v>
      </c>
      <c r="R637" s="31" t="str">
        <f>'3) PV-Profiles'!Q633</f>
        <v>kW</v>
      </c>
      <c r="U637" s="1">
        <f t="shared" si="194"/>
        <v>0</v>
      </c>
      <c r="V637" s="1">
        <f t="shared" si="195"/>
        <v>0</v>
      </c>
      <c r="W637" s="1">
        <f t="shared" si="196"/>
        <v>0</v>
      </c>
      <c r="X637" s="1">
        <f t="shared" si="197"/>
        <v>0</v>
      </c>
      <c r="Y637" s="1">
        <f t="shared" si="198"/>
        <v>0</v>
      </c>
      <c r="Z637" s="1">
        <f t="shared" si="199"/>
        <v>0</v>
      </c>
      <c r="AA637" s="1">
        <f t="shared" si="200"/>
        <v>0</v>
      </c>
      <c r="AB637" s="1">
        <f t="shared" si="201"/>
        <v>0</v>
      </c>
      <c r="AC637" s="1">
        <f t="shared" si="202"/>
        <v>0</v>
      </c>
      <c r="AD637" s="1">
        <f t="shared" si="203"/>
        <v>0</v>
      </c>
      <c r="AE637" s="1">
        <f t="shared" si="204"/>
        <v>0</v>
      </c>
      <c r="AF637" s="1">
        <f t="shared" si="205"/>
        <v>0</v>
      </c>
    </row>
    <row r="638" spans="1:32" x14ac:dyDescent="0.3">
      <c r="A638">
        <f>'3) PV-Profiles'!A634</f>
        <v>630</v>
      </c>
      <c r="C638" s="1">
        <f>'2) Electricity Demand HH'!F632</f>
        <v>0.35766131577285815</v>
      </c>
      <c r="D638" t="str">
        <f>'2) Electricity Demand HH'!G632</f>
        <v>kW</v>
      </c>
      <c r="F638" s="1">
        <f>'3) PV-Profiles'!E634*$J$3</f>
        <v>0</v>
      </c>
      <c r="G638" s="1">
        <f>'3) PV-Profiles'!F634*$J$3</f>
        <v>0</v>
      </c>
      <c r="H638" s="1">
        <f>'3) PV-Profiles'!G634*$J$3</f>
        <v>0</v>
      </c>
      <c r="I638" s="1">
        <f>'3) PV-Profiles'!H634*$J$3</f>
        <v>0</v>
      </c>
      <c r="J638" s="1">
        <f>'3) PV-Profiles'!I634*$J$3</f>
        <v>0</v>
      </c>
      <c r="K638" s="1">
        <f>'3) PV-Profiles'!J634*$J$3</f>
        <v>0</v>
      </c>
      <c r="L638" s="1">
        <f>'3) PV-Profiles'!K634*$J$3</f>
        <v>0</v>
      </c>
      <c r="M638" s="1">
        <f>'3) PV-Profiles'!L634*$J$3</f>
        <v>0</v>
      </c>
      <c r="N638" s="1">
        <f>'3) PV-Profiles'!M634*$J$3</f>
        <v>0</v>
      </c>
      <c r="O638" s="1">
        <f>'3) PV-Profiles'!N634*$J$3</f>
        <v>0</v>
      </c>
      <c r="P638" s="1">
        <f>'3) PV-Profiles'!O634*$J$3</f>
        <v>0</v>
      </c>
      <c r="Q638" s="1">
        <f>'3) PV-Profiles'!P634*$J$3</f>
        <v>0</v>
      </c>
      <c r="R638" s="31" t="str">
        <f>'3) PV-Profiles'!Q634</f>
        <v>kW</v>
      </c>
      <c r="U638" s="1">
        <f t="shared" si="194"/>
        <v>0</v>
      </c>
      <c r="V638" s="1">
        <f t="shared" si="195"/>
        <v>0</v>
      </c>
      <c r="W638" s="1">
        <f t="shared" si="196"/>
        <v>0</v>
      </c>
      <c r="X638" s="1">
        <f t="shared" si="197"/>
        <v>0</v>
      </c>
      <c r="Y638" s="1">
        <f t="shared" si="198"/>
        <v>0</v>
      </c>
      <c r="Z638" s="1">
        <f t="shared" si="199"/>
        <v>0</v>
      </c>
      <c r="AA638" s="1">
        <f t="shared" si="200"/>
        <v>0</v>
      </c>
      <c r="AB638" s="1">
        <f t="shared" si="201"/>
        <v>0</v>
      </c>
      <c r="AC638" s="1">
        <f t="shared" si="202"/>
        <v>0</v>
      </c>
      <c r="AD638" s="1">
        <f t="shared" si="203"/>
        <v>0</v>
      </c>
      <c r="AE638" s="1">
        <f t="shared" si="204"/>
        <v>0</v>
      </c>
      <c r="AF638" s="1">
        <f t="shared" si="205"/>
        <v>0</v>
      </c>
    </row>
    <row r="639" spans="1:32" x14ac:dyDescent="0.3">
      <c r="A639">
        <f>'3) PV-Profiles'!A635</f>
        <v>631</v>
      </c>
      <c r="C639" s="1">
        <f>'2) Electricity Demand HH'!F633</f>
        <v>0.46285582041193402</v>
      </c>
      <c r="D639" t="str">
        <f>'2) Electricity Demand HH'!G633</f>
        <v>kW</v>
      </c>
      <c r="F639" s="1">
        <f>'3) PV-Profiles'!E635*$J$3</f>
        <v>0</v>
      </c>
      <c r="G639" s="1">
        <f>'3) PV-Profiles'!F635*$J$3</f>
        <v>0</v>
      </c>
      <c r="H639" s="1">
        <f>'3) PV-Profiles'!G635*$J$3</f>
        <v>0</v>
      </c>
      <c r="I639" s="1">
        <f>'3) PV-Profiles'!H635*$J$3</f>
        <v>0</v>
      </c>
      <c r="J639" s="1">
        <f>'3) PV-Profiles'!I635*$J$3</f>
        <v>0</v>
      </c>
      <c r="K639" s="1">
        <f>'3) PV-Profiles'!J635*$J$3</f>
        <v>0</v>
      </c>
      <c r="L639" s="1">
        <f>'3) PV-Profiles'!K635*$J$3</f>
        <v>0</v>
      </c>
      <c r="M639" s="1">
        <f>'3) PV-Profiles'!L635*$J$3</f>
        <v>0</v>
      </c>
      <c r="N639" s="1">
        <f>'3) PV-Profiles'!M635*$J$3</f>
        <v>0</v>
      </c>
      <c r="O639" s="1">
        <f>'3) PV-Profiles'!N635*$J$3</f>
        <v>0</v>
      </c>
      <c r="P639" s="1">
        <f>'3) PV-Profiles'!O635*$J$3</f>
        <v>0</v>
      </c>
      <c r="Q639" s="1">
        <f>'3) PV-Profiles'!P635*$J$3</f>
        <v>0</v>
      </c>
      <c r="R639" s="31" t="str">
        <f>'3) PV-Profiles'!Q635</f>
        <v>kW</v>
      </c>
      <c r="U639" s="1">
        <f t="shared" si="194"/>
        <v>0</v>
      </c>
      <c r="V639" s="1">
        <f t="shared" si="195"/>
        <v>0</v>
      </c>
      <c r="W639" s="1">
        <f t="shared" si="196"/>
        <v>0</v>
      </c>
      <c r="X639" s="1">
        <f t="shared" si="197"/>
        <v>0</v>
      </c>
      <c r="Y639" s="1">
        <f t="shared" si="198"/>
        <v>0</v>
      </c>
      <c r="Z639" s="1">
        <f t="shared" si="199"/>
        <v>0</v>
      </c>
      <c r="AA639" s="1">
        <f t="shared" si="200"/>
        <v>0</v>
      </c>
      <c r="AB639" s="1">
        <f t="shared" si="201"/>
        <v>0</v>
      </c>
      <c r="AC639" s="1">
        <f t="shared" si="202"/>
        <v>0</v>
      </c>
      <c r="AD639" s="1">
        <f t="shared" si="203"/>
        <v>0</v>
      </c>
      <c r="AE639" s="1">
        <f t="shared" si="204"/>
        <v>0</v>
      </c>
      <c r="AF639" s="1">
        <f t="shared" si="205"/>
        <v>0</v>
      </c>
    </row>
    <row r="640" spans="1:32" x14ac:dyDescent="0.3">
      <c r="A640">
        <f>'3) PV-Profiles'!A636</f>
        <v>632</v>
      </c>
      <c r="C640" s="1">
        <f>'2) Electricity Demand HH'!F634</f>
        <v>0.56805032505100994</v>
      </c>
      <c r="D640" t="str">
        <f>'2) Electricity Demand HH'!G634</f>
        <v>kW</v>
      </c>
      <c r="F640" s="1">
        <f>'3) PV-Profiles'!E636*$J$3</f>
        <v>0</v>
      </c>
      <c r="G640" s="1">
        <f>'3) PV-Profiles'!F636*$J$3</f>
        <v>0</v>
      </c>
      <c r="H640" s="1">
        <f>'3) PV-Profiles'!G636*$J$3</f>
        <v>0</v>
      </c>
      <c r="I640" s="1">
        <f>'3) PV-Profiles'!H636*$J$3</f>
        <v>0</v>
      </c>
      <c r="J640" s="1">
        <f>'3) PV-Profiles'!I636*$J$3</f>
        <v>0</v>
      </c>
      <c r="K640" s="1">
        <f>'3) PV-Profiles'!J636*$J$3</f>
        <v>0</v>
      </c>
      <c r="L640" s="1">
        <f>'3) PV-Profiles'!K636*$J$3</f>
        <v>0</v>
      </c>
      <c r="M640" s="1">
        <f>'3) PV-Profiles'!L636*$J$3</f>
        <v>0</v>
      </c>
      <c r="N640" s="1">
        <f>'3) PV-Profiles'!M636*$J$3</f>
        <v>0</v>
      </c>
      <c r="O640" s="1">
        <f>'3) PV-Profiles'!N636*$J$3</f>
        <v>0</v>
      </c>
      <c r="P640" s="1">
        <f>'3) PV-Profiles'!O636*$J$3</f>
        <v>0</v>
      </c>
      <c r="Q640" s="1">
        <f>'3) PV-Profiles'!P636*$J$3</f>
        <v>0</v>
      </c>
      <c r="R640" s="31" t="str">
        <f>'3) PV-Profiles'!Q636</f>
        <v>kW</v>
      </c>
      <c r="U640" s="1">
        <f t="shared" si="194"/>
        <v>0</v>
      </c>
      <c r="V640" s="1">
        <f t="shared" si="195"/>
        <v>0</v>
      </c>
      <c r="W640" s="1">
        <f t="shared" si="196"/>
        <v>0</v>
      </c>
      <c r="X640" s="1">
        <f t="shared" si="197"/>
        <v>0</v>
      </c>
      <c r="Y640" s="1">
        <f t="shared" si="198"/>
        <v>0</v>
      </c>
      <c r="Z640" s="1">
        <f t="shared" si="199"/>
        <v>0</v>
      </c>
      <c r="AA640" s="1">
        <f t="shared" si="200"/>
        <v>0</v>
      </c>
      <c r="AB640" s="1">
        <f t="shared" si="201"/>
        <v>0</v>
      </c>
      <c r="AC640" s="1">
        <f t="shared" si="202"/>
        <v>0</v>
      </c>
      <c r="AD640" s="1">
        <f t="shared" si="203"/>
        <v>0</v>
      </c>
      <c r="AE640" s="1">
        <f t="shared" si="204"/>
        <v>0</v>
      </c>
      <c r="AF640" s="1">
        <f t="shared" si="205"/>
        <v>0</v>
      </c>
    </row>
    <row r="641" spans="1:32" x14ac:dyDescent="0.3">
      <c r="A641">
        <f>'3) PV-Profiles'!A637</f>
        <v>633</v>
      </c>
      <c r="C641" s="1">
        <f>'2) Electricity Demand HH'!F635</f>
        <v>0.52597252319537957</v>
      </c>
      <c r="D641" t="str">
        <f>'2) Electricity Demand HH'!G635</f>
        <v>kW</v>
      </c>
      <c r="F641" s="1">
        <f>'3) PV-Profiles'!E637*$J$3</f>
        <v>4.0719999999999999E-2</v>
      </c>
      <c r="G641" s="1">
        <f>'3) PV-Profiles'!F637*$J$3</f>
        <v>6.4159999999999995E-2</v>
      </c>
      <c r="H641" s="1">
        <f>'3) PV-Profiles'!G637*$J$3</f>
        <v>7.1999999999999995E-2</v>
      </c>
      <c r="I641" s="1">
        <f>'3) PV-Profiles'!H637*$J$3</f>
        <v>6.2119999999999995E-2</v>
      </c>
      <c r="J641" s="1">
        <f>'3) PV-Profiles'!I637*$J$3</f>
        <v>0</v>
      </c>
      <c r="K641" s="1">
        <f>'3) PV-Profiles'!J637*$J$3</f>
        <v>6.5700000000000008E-2</v>
      </c>
      <c r="L641" s="1">
        <f>'3) PV-Profiles'!K637*$J$3</f>
        <v>7.4620000000000006E-2</v>
      </c>
      <c r="M641" s="1">
        <f>'3) PV-Profiles'!L637*$J$3</f>
        <v>6.5099999999999991E-2</v>
      </c>
      <c r="N641" s="1">
        <f>'3) PV-Profiles'!M637*$J$3</f>
        <v>4.0719999999999999E-2</v>
      </c>
      <c r="O641" s="1">
        <f>'3) PV-Profiles'!N637*$J$3</f>
        <v>2.7280000000000002E-2</v>
      </c>
      <c r="P641" s="1">
        <f>'3) PV-Profiles'!O637*$J$3</f>
        <v>1.7819999999999999E-2</v>
      </c>
      <c r="Q641" s="1">
        <f>'3) PV-Profiles'!P637*$J$3</f>
        <v>8.4799999999999997E-3</v>
      </c>
      <c r="R641" s="31" t="str">
        <f>'3) PV-Profiles'!Q637</f>
        <v>kW</v>
      </c>
      <c r="U641" s="1">
        <f t="shared" si="194"/>
        <v>4.0719999999999999E-2</v>
      </c>
      <c r="V641" s="1">
        <f t="shared" si="195"/>
        <v>6.4159999999999995E-2</v>
      </c>
      <c r="W641" s="1">
        <f t="shared" si="196"/>
        <v>7.1999999999999995E-2</v>
      </c>
      <c r="X641" s="1">
        <f t="shared" si="197"/>
        <v>6.2119999999999995E-2</v>
      </c>
      <c r="Y641" s="1">
        <f t="shared" si="198"/>
        <v>0</v>
      </c>
      <c r="Z641" s="1">
        <f t="shared" si="199"/>
        <v>6.5700000000000008E-2</v>
      </c>
      <c r="AA641" s="1">
        <f t="shared" si="200"/>
        <v>7.4620000000000006E-2</v>
      </c>
      <c r="AB641" s="1">
        <f t="shared" si="201"/>
        <v>6.5099999999999991E-2</v>
      </c>
      <c r="AC641" s="1">
        <f t="shared" si="202"/>
        <v>4.0719999999999999E-2</v>
      </c>
      <c r="AD641" s="1">
        <f t="shared" si="203"/>
        <v>2.7280000000000002E-2</v>
      </c>
      <c r="AE641" s="1">
        <f t="shared" si="204"/>
        <v>1.7819999999999999E-2</v>
      </c>
      <c r="AF641" s="1">
        <f t="shared" si="205"/>
        <v>8.4799999999999997E-3</v>
      </c>
    </row>
    <row r="642" spans="1:32" x14ac:dyDescent="0.3">
      <c r="A642">
        <f>'3) PV-Profiles'!A638</f>
        <v>634</v>
      </c>
      <c r="C642" s="1">
        <f>'2) Electricity Demand HH'!F636</f>
        <v>0.52597252319537957</v>
      </c>
      <c r="D642" t="str">
        <f>'2) Electricity Demand HH'!G636</f>
        <v>kW</v>
      </c>
      <c r="F642" s="1">
        <f>'3) PV-Profiles'!E638*$J$3</f>
        <v>0.20605999999999999</v>
      </c>
      <c r="G642" s="1">
        <f>'3) PV-Profiles'!F638*$J$3</f>
        <v>0.26533999999999996</v>
      </c>
      <c r="H642" s="1">
        <f>'3) PV-Profiles'!G638*$J$3</f>
        <v>0.26938000000000001</v>
      </c>
      <c r="I642" s="1">
        <f>'3) PV-Profiles'!H638*$J$3</f>
        <v>0.21556</v>
      </c>
      <c r="J642" s="1">
        <f>'3) PV-Profiles'!I638*$J$3</f>
        <v>0</v>
      </c>
      <c r="K642" s="1">
        <f>'3) PV-Profiles'!J638*$J$3</f>
        <v>0.31983999999999996</v>
      </c>
      <c r="L642" s="1">
        <f>'3) PV-Profiles'!K638*$J$3</f>
        <v>0.36174000000000001</v>
      </c>
      <c r="M642" s="1">
        <f>'3) PV-Profiles'!L638*$J$3</f>
        <v>0.32322000000000001</v>
      </c>
      <c r="N642" s="1">
        <f>'3) PV-Profiles'!M638*$J$3</f>
        <v>0.20604</v>
      </c>
      <c r="O642" s="1">
        <f>'3) PV-Profiles'!N638*$J$3</f>
        <v>0.12556</v>
      </c>
      <c r="P642" s="1">
        <f>'3) PV-Profiles'!O638*$J$3</f>
        <v>9.2099999999999987E-2</v>
      </c>
      <c r="Q642" s="1">
        <f>'3) PV-Profiles'!P638*$J$3</f>
        <v>5.3619999999999994E-2</v>
      </c>
      <c r="R642" s="31" t="str">
        <f>'3) PV-Profiles'!Q638</f>
        <v>kW</v>
      </c>
      <c r="U642" s="1">
        <f t="shared" si="194"/>
        <v>0.20605999999999999</v>
      </c>
      <c r="V642" s="1">
        <f t="shared" si="195"/>
        <v>0.26533999999999996</v>
      </c>
      <c r="W642" s="1">
        <f t="shared" si="196"/>
        <v>0.26938000000000001</v>
      </c>
      <c r="X642" s="1">
        <f t="shared" si="197"/>
        <v>0.21556</v>
      </c>
      <c r="Y642" s="1">
        <f t="shared" si="198"/>
        <v>0</v>
      </c>
      <c r="Z642" s="1">
        <f t="shared" si="199"/>
        <v>0.31983999999999996</v>
      </c>
      <c r="AA642" s="1">
        <f t="shared" si="200"/>
        <v>0.36174000000000001</v>
      </c>
      <c r="AB642" s="1">
        <f t="shared" si="201"/>
        <v>0.32322000000000001</v>
      </c>
      <c r="AC642" s="1">
        <f t="shared" si="202"/>
        <v>0.20604</v>
      </c>
      <c r="AD642" s="1">
        <f t="shared" si="203"/>
        <v>0.12556</v>
      </c>
      <c r="AE642" s="1">
        <f t="shared" si="204"/>
        <v>9.2099999999999987E-2</v>
      </c>
      <c r="AF642" s="1">
        <f t="shared" si="205"/>
        <v>5.3619999999999994E-2</v>
      </c>
    </row>
    <row r="643" spans="1:32" x14ac:dyDescent="0.3">
      <c r="A643">
        <f>'3) PV-Profiles'!A639</f>
        <v>635</v>
      </c>
      <c r="C643" s="1">
        <f>'2) Electricity Demand HH'!F637</f>
        <v>0.56805032505100994</v>
      </c>
      <c r="D643" t="str">
        <f>'2) Electricity Demand HH'!G637</f>
        <v>kW</v>
      </c>
      <c r="F643" s="1">
        <f>'3) PV-Profiles'!E639*$J$3</f>
        <v>0.37416000000000005</v>
      </c>
      <c r="G643" s="1">
        <f>'3) PV-Profiles'!F639*$J$3</f>
        <v>0.41537999999999997</v>
      </c>
      <c r="H643" s="1">
        <f>'3) PV-Profiles'!G639*$J$3</f>
        <v>0.37462000000000001</v>
      </c>
      <c r="I643" s="1">
        <f>'3) PV-Profiles'!H639*$J$3</f>
        <v>0.25396000000000002</v>
      </c>
      <c r="J643" s="1">
        <f>'3) PV-Profiles'!I639*$J$3</f>
        <v>0</v>
      </c>
      <c r="K643" s="1">
        <f>'3) PV-Profiles'!J639*$J$3</f>
        <v>0.59805999999999993</v>
      </c>
      <c r="L643" s="1">
        <f>'3) PV-Profiles'!K639*$J$3</f>
        <v>0.68676000000000004</v>
      </c>
      <c r="M643" s="1">
        <f>'3) PV-Profiles'!L639*$J$3</f>
        <v>0.62441999999999998</v>
      </c>
      <c r="N643" s="1">
        <f>'3) PV-Profiles'!M639*$J$3</f>
        <v>0.37416000000000005</v>
      </c>
      <c r="O643" s="1">
        <f>'3) PV-Profiles'!N639*$J$3</f>
        <v>0.26539999999999997</v>
      </c>
      <c r="P643" s="1">
        <f>'3) PV-Profiles'!O639*$J$3</f>
        <v>0.15259999999999999</v>
      </c>
      <c r="Q643" s="1">
        <f>'3) PV-Profiles'!P639*$J$3</f>
        <v>9.1840000000000005E-2</v>
      </c>
      <c r="R643" s="31" t="str">
        <f>'3) PV-Profiles'!Q639</f>
        <v>kW</v>
      </c>
      <c r="U643" s="1">
        <f t="shared" si="194"/>
        <v>0.37416000000000005</v>
      </c>
      <c r="V643" s="1">
        <f t="shared" si="195"/>
        <v>0.41537999999999997</v>
      </c>
      <c r="W643" s="1">
        <f t="shared" si="196"/>
        <v>0.37462000000000001</v>
      </c>
      <c r="X643" s="1">
        <f t="shared" si="197"/>
        <v>0.25396000000000002</v>
      </c>
      <c r="Y643" s="1">
        <f t="shared" si="198"/>
        <v>0</v>
      </c>
      <c r="Z643" s="1">
        <f t="shared" si="199"/>
        <v>0.56805032505100994</v>
      </c>
      <c r="AA643" s="1">
        <f t="shared" si="200"/>
        <v>0.56805032505100994</v>
      </c>
      <c r="AB643" s="1">
        <f t="shared" si="201"/>
        <v>0.56805032505100994</v>
      </c>
      <c r="AC643" s="1">
        <f t="shared" si="202"/>
        <v>0.37416000000000005</v>
      </c>
      <c r="AD643" s="1">
        <f t="shared" si="203"/>
        <v>0.26539999999999997</v>
      </c>
      <c r="AE643" s="1">
        <f t="shared" si="204"/>
        <v>0.15259999999999999</v>
      </c>
      <c r="AF643" s="1">
        <f t="shared" si="205"/>
        <v>9.1840000000000005E-2</v>
      </c>
    </row>
    <row r="644" spans="1:32" x14ac:dyDescent="0.3">
      <c r="A644">
        <f>'3) PV-Profiles'!A640</f>
        <v>636</v>
      </c>
      <c r="C644" s="1">
        <f>'2) Electricity Demand HH'!F638</f>
        <v>0.56805032505100994</v>
      </c>
      <c r="D644" t="str">
        <f>'2) Electricity Demand HH'!G638</f>
        <v>kW</v>
      </c>
      <c r="F644" s="1">
        <f>'3) PV-Profiles'!E640*$J$3</f>
        <v>0.53573999999999999</v>
      </c>
      <c r="G644" s="1">
        <f>'3) PV-Profiles'!F640*$J$3</f>
        <v>0.48164000000000001</v>
      </c>
      <c r="H644" s="1">
        <f>'3) PV-Profiles'!G640*$J$3</f>
        <v>0.31951999999999997</v>
      </c>
      <c r="I644" s="1">
        <f>'3) PV-Profiles'!H640*$J$3</f>
        <v>0.14538000000000001</v>
      </c>
      <c r="J644" s="1">
        <f>'3) PV-Profiles'!I640*$J$3</f>
        <v>0</v>
      </c>
      <c r="K644" s="1">
        <f>'3) PV-Profiles'!J640*$J$3</f>
        <v>0.99077999999999999</v>
      </c>
      <c r="L644" s="1">
        <f>'3) PV-Profiles'!K640*$J$3</f>
        <v>1.1893800000000001</v>
      </c>
      <c r="M644" s="1">
        <f>'3) PV-Profiles'!L640*$J$3</f>
        <v>1.1188399999999998</v>
      </c>
      <c r="N644" s="1">
        <f>'3) PV-Profiles'!M640*$J$3</f>
        <v>0.53573999999999999</v>
      </c>
      <c r="O644" s="1">
        <f>'3) PV-Profiles'!N640*$J$3</f>
        <v>0.47537999999999997</v>
      </c>
      <c r="P644" s="1">
        <f>'3) PV-Profiles'!O640*$J$3</f>
        <v>0.30901999999999996</v>
      </c>
      <c r="Q644" s="1">
        <f>'3) PV-Profiles'!P640*$J$3</f>
        <v>8.8260000000000005E-2</v>
      </c>
      <c r="R644" s="31" t="str">
        <f>'3) PV-Profiles'!Q640</f>
        <v>kW</v>
      </c>
      <c r="U644" s="1">
        <f t="shared" si="194"/>
        <v>0.53573999999999999</v>
      </c>
      <c r="V644" s="1">
        <f t="shared" si="195"/>
        <v>0.48164000000000001</v>
      </c>
      <c r="W644" s="1">
        <f t="shared" si="196"/>
        <v>0.31951999999999997</v>
      </c>
      <c r="X644" s="1">
        <f t="shared" si="197"/>
        <v>0.14538000000000001</v>
      </c>
      <c r="Y644" s="1">
        <f t="shared" si="198"/>
        <v>0</v>
      </c>
      <c r="Z644" s="1">
        <f t="shared" si="199"/>
        <v>0.56805032505100994</v>
      </c>
      <c r="AA644" s="1">
        <f t="shared" si="200"/>
        <v>0.56805032505100994</v>
      </c>
      <c r="AB644" s="1">
        <f t="shared" si="201"/>
        <v>0.56805032505100994</v>
      </c>
      <c r="AC644" s="1">
        <f t="shared" si="202"/>
        <v>0.53573999999999999</v>
      </c>
      <c r="AD644" s="1">
        <f t="shared" si="203"/>
        <v>0.47537999999999997</v>
      </c>
      <c r="AE644" s="1">
        <f t="shared" si="204"/>
        <v>0.30901999999999996</v>
      </c>
      <c r="AF644" s="1">
        <f t="shared" si="205"/>
        <v>8.8260000000000005E-2</v>
      </c>
    </row>
    <row r="645" spans="1:32" x14ac:dyDescent="0.3">
      <c r="A645">
        <f>'3) PV-Profiles'!A641</f>
        <v>637</v>
      </c>
      <c r="C645" s="1">
        <f>'2) Electricity Demand HH'!F639</f>
        <v>0.63116702783445544</v>
      </c>
      <c r="D645" t="str">
        <f>'2) Electricity Demand HH'!G639</f>
        <v>kW</v>
      </c>
      <c r="F645" s="1">
        <f>'3) PV-Profiles'!E641*$J$3</f>
        <v>0.61562000000000006</v>
      </c>
      <c r="G645" s="1">
        <f>'3) PV-Profiles'!F641*$J$3</f>
        <v>0.31107999999999997</v>
      </c>
      <c r="H645" s="1">
        <f>'3) PV-Profiles'!G641*$J$3</f>
        <v>9.4040000000000012E-2</v>
      </c>
      <c r="I645" s="1">
        <f>'3) PV-Profiles'!H641*$J$3</f>
        <v>5.4880000000000005E-2</v>
      </c>
      <c r="J645" s="1">
        <f>'3) PV-Profiles'!I641*$J$3</f>
        <v>0</v>
      </c>
      <c r="K645" s="1">
        <f>'3) PV-Profiles'!J641*$J$3</f>
        <v>1.2821</v>
      </c>
      <c r="L645" s="1">
        <f>'3) PV-Profiles'!K641*$J$3</f>
        <v>1.5737000000000001</v>
      </c>
      <c r="M645" s="1">
        <f>'3) PV-Profiles'!L641*$J$3</f>
        <v>1.50908</v>
      </c>
      <c r="N645" s="1">
        <f>'3) PV-Profiles'!M641*$J$3</f>
        <v>0.61563999999999997</v>
      </c>
      <c r="O645" s="1">
        <f>'3) PV-Profiles'!N641*$J$3</f>
        <v>0.75527999999999995</v>
      </c>
      <c r="P645" s="1">
        <f>'3) PV-Profiles'!O641*$J$3</f>
        <v>0.69979999999999998</v>
      </c>
      <c r="Q645" s="1">
        <f>'3) PV-Profiles'!P641*$J$3</f>
        <v>0.44463999999999998</v>
      </c>
      <c r="R645" s="31" t="str">
        <f>'3) PV-Profiles'!Q641</f>
        <v>kW</v>
      </c>
      <c r="U645" s="1">
        <f t="shared" si="194"/>
        <v>0.61562000000000006</v>
      </c>
      <c r="V645" s="1">
        <f t="shared" si="195"/>
        <v>0.31107999999999997</v>
      </c>
      <c r="W645" s="1">
        <f t="shared" si="196"/>
        <v>9.4040000000000012E-2</v>
      </c>
      <c r="X645" s="1">
        <f t="shared" si="197"/>
        <v>5.4880000000000005E-2</v>
      </c>
      <c r="Y645" s="1">
        <f t="shared" si="198"/>
        <v>0</v>
      </c>
      <c r="Z645" s="1">
        <f t="shared" si="199"/>
        <v>0.63116702783445544</v>
      </c>
      <c r="AA645" s="1">
        <f t="shared" si="200"/>
        <v>0.63116702783445544</v>
      </c>
      <c r="AB645" s="1">
        <f t="shared" si="201"/>
        <v>0.63116702783445544</v>
      </c>
      <c r="AC645" s="1">
        <f t="shared" si="202"/>
        <v>0.61563999999999997</v>
      </c>
      <c r="AD645" s="1">
        <f t="shared" si="203"/>
        <v>0.63116702783445544</v>
      </c>
      <c r="AE645" s="1">
        <f t="shared" si="204"/>
        <v>0.63116702783445544</v>
      </c>
      <c r="AF645" s="1">
        <f t="shared" si="205"/>
        <v>0.44463999999999998</v>
      </c>
    </row>
    <row r="646" spans="1:32" x14ac:dyDescent="0.3">
      <c r="A646">
        <f>'3) PV-Profiles'!A642</f>
        <v>638</v>
      </c>
      <c r="C646" s="1">
        <f>'2) Electricity Demand HH'!F640</f>
        <v>0.71532263154571629</v>
      </c>
      <c r="D646" t="str">
        <f>'2) Electricity Demand HH'!G640</f>
        <v>kW</v>
      </c>
      <c r="F646" s="1">
        <f>'3) PV-Profiles'!E642*$J$3</f>
        <v>0.55682000000000009</v>
      </c>
      <c r="G646" s="1">
        <f>'3) PV-Profiles'!F642*$J$3</f>
        <v>5.3859999999999998E-2</v>
      </c>
      <c r="H646" s="1">
        <f>'3) PV-Profiles'!G642*$J$3</f>
        <v>7.6920000000000002E-2</v>
      </c>
      <c r="I646" s="1">
        <f>'3) PV-Profiles'!H642*$J$3</f>
        <v>4.4219999999999995E-2</v>
      </c>
      <c r="J646" s="1">
        <f>'3) PV-Profiles'!I642*$J$3</f>
        <v>0</v>
      </c>
      <c r="K646" s="1">
        <f>'3) PV-Profiles'!J642*$J$3</f>
        <v>1.3068199999999999</v>
      </c>
      <c r="L646" s="1">
        <f>'3) PV-Profiles'!K642*$J$3</f>
        <v>1.6440399999999999</v>
      </c>
      <c r="M646" s="1">
        <f>'3) PV-Profiles'!L642*$J$3</f>
        <v>1.6014200000000001</v>
      </c>
      <c r="N646" s="1">
        <f>'3) PV-Profiles'!M642*$J$3</f>
        <v>0.55686000000000002</v>
      </c>
      <c r="O646" s="1">
        <f>'3) PV-Profiles'!N642*$J$3</f>
        <v>0.97465999999999997</v>
      </c>
      <c r="P646" s="1">
        <f>'3) PV-Profiles'!O642*$J$3</f>
        <v>1.1165399999999999</v>
      </c>
      <c r="Q646" s="1">
        <f>'3) PV-Profiles'!P642*$J$3</f>
        <v>0.97053999999999996</v>
      </c>
      <c r="R646" s="31" t="str">
        <f>'3) PV-Profiles'!Q642</f>
        <v>kW</v>
      </c>
      <c r="U646" s="1">
        <f t="shared" si="194"/>
        <v>0.55682000000000009</v>
      </c>
      <c r="V646" s="1">
        <f t="shared" si="195"/>
        <v>5.3859999999999998E-2</v>
      </c>
      <c r="W646" s="1">
        <f t="shared" si="196"/>
        <v>7.6920000000000002E-2</v>
      </c>
      <c r="X646" s="1">
        <f t="shared" si="197"/>
        <v>4.4219999999999995E-2</v>
      </c>
      <c r="Y646" s="1">
        <f t="shared" si="198"/>
        <v>0</v>
      </c>
      <c r="Z646" s="1">
        <f t="shared" si="199"/>
        <v>0.71532263154571629</v>
      </c>
      <c r="AA646" s="1">
        <f t="shared" si="200"/>
        <v>0.71532263154571629</v>
      </c>
      <c r="AB646" s="1">
        <f t="shared" si="201"/>
        <v>0.71532263154571629</v>
      </c>
      <c r="AC646" s="1">
        <f t="shared" si="202"/>
        <v>0.55686000000000002</v>
      </c>
      <c r="AD646" s="1">
        <f t="shared" si="203"/>
        <v>0.71532263154571629</v>
      </c>
      <c r="AE646" s="1">
        <f t="shared" si="204"/>
        <v>0.71532263154571629</v>
      </c>
      <c r="AF646" s="1">
        <f t="shared" si="205"/>
        <v>0.71532263154571629</v>
      </c>
    </row>
    <row r="647" spans="1:32" x14ac:dyDescent="0.3">
      <c r="A647">
        <f>'3) PV-Profiles'!A643</f>
        <v>639</v>
      </c>
      <c r="C647" s="1">
        <f>'2) Electricity Demand HH'!F641</f>
        <v>0.71532263154571629</v>
      </c>
      <c r="D647" t="str">
        <f>'2) Electricity Demand HH'!G641</f>
        <v>kW</v>
      </c>
      <c r="F647" s="1">
        <f>'3) PV-Profiles'!E643*$J$3</f>
        <v>0.38539999999999996</v>
      </c>
      <c r="G647" s="1">
        <f>'3) PV-Profiles'!F643*$J$3</f>
        <v>0.1003</v>
      </c>
      <c r="H647" s="1">
        <f>'3) PV-Profiles'!G643*$J$3</f>
        <v>7.0999999999999994E-2</v>
      </c>
      <c r="I647" s="1">
        <f>'3) PV-Profiles'!H643*$J$3</f>
        <v>4.0559999999999999E-2</v>
      </c>
      <c r="J647" s="1">
        <f>'3) PV-Profiles'!I643*$J$3</f>
        <v>0</v>
      </c>
      <c r="K647" s="1">
        <f>'3) PV-Profiles'!J643*$J$3</f>
        <v>1.18868</v>
      </c>
      <c r="L647" s="1">
        <f>'3) PV-Profiles'!K643*$J$3</f>
        <v>1.5831199999999999</v>
      </c>
      <c r="M647" s="1">
        <f>'3) PV-Profiles'!L643*$J$3</f>
        <v>1.5877399999999999</v>
      </c>
      <c r="N647" s="1">
        <f>'3) PV-Profiles'!M643*$J$3</f>
        <v>0.38545999999999997</v>
      </c>
      <c r="O647" s="1">
        <f>'3) PV-Profiles'!N643*$J$3</f>
        <v>1.1343399999999999</v>
      </c>
      <c r="P647" s="1">
        <f>'3) PV-Profiles'!O643*$J$3</f>
        <v>1.5008599999999999</v>
      </c>
      <c r="Q647" s="1">
        <f>'3) PV-Profiles'!P643*$J$3</f>
        <v>1.49272</v>
      </c>
      <c r="R647" s="31" t="str">
        <f>'3) PV-Profiles'!Q643</f>
        <v>kW</v>
      </c>
      <c r="U647" s="1">
        <f t="shared" si="194"/>
        <v>0.38539999999999996</v>
      </c>
      <c r="V647" s="1">
        <f t="shared" si="195"/>
        <v>0.1003</v>
      </c>
      <c r="W647" s="1">
        <f t="shared" si="196"/>
        <v>7.0999999999999994E-2</v>
      </c>
      <c r="X647" s="1">
        <f t="shared" si="197"/>
        <v>4.0559999999999999E-2</v>
      </c>
      <c r="Y647" s="1">
        <f t="shared" si="198"/>
        <v>0</v>
      </c>
      <c r="Z647" s="1">
        <f t="shared" si="199"/>
        <v>0.71532263154571629</v>
      </c>
      <c r="AA647" s="1">
        <f t="shared" si="200"/>
        <v>0.71532263154571629</v>
      </c>
      <c r="AB647" s="1">
        <f t="shared" si="201"/>
        <v>0.71532263154571629</v>
      </c>
      <c r="AC647" s="1">
        <f t="shared" si="202"/>
        <v>0.38545999999999997</v>
      </c>
      <c r="AD647" s="1">
        <f t="shared" si="203"/>
        <v>0.71532263154571629</v>
      </c>
      <c r="AE647" s="1">
        <f t="shared" si="204"/>
        <v>0.71532263154571629</v>
      </c>
      <c r="AF647" s="1">
        <f t="shared" si="205"/>
        <v>0.71532263154571629</v>
      </c>
    </row>
    <row r="648" spans="1:32" x14ac:dyDescent="0.3">
      <c r="A648">
        <f>'3) PV-Profiles'!A644</f>
        <v>640</v>
      </c>
      <c r="C648" s="1">
        <f>'2) Electricity Demand HH'!F642</f>
        <v>0.67324482969008581</v>
      </c>
      <c r="D648" t="str">
        <f>'2) Electricity Demand HH'!G642</f>
        <v>kW</v>
      </c>
      <c r="F648" s="1">
        <f>'3) PV-Profiles'!E644*$J$3</f>
        <v>0.11286</v>
      </c>
      <c r="G648" s="1">
        <f>'3) PV-Profiles'!F644*$J$3</f>
        <v>0.12952000000000002</v>
      </c>
      <c r="H648" s="1">
        <f>'3) PV-Profiles'!G644*$J$3</f>
        <v>9.2620000000000008E-2</v>
      </c>
      <c r="I648" s="1">
        <f>'3) PV-Profiles'!H644*$J$3</f>
        <v>5.3960000000000001E-2</v>
      </c>
      <c r="J648" s="1">
        <f>'3) PV-Profiles'!I644*$J$3</f>
        <v>0</v>
      </c>
      <c r="K648" s="1">
        <f>'3) PV-Profiles'!J644*$J$3</f>
        <v>0.53658000000000006</v>
      </c>
      <c r="L648" s="1">
        <f>'3) PV-Profiles'!K644*$J$3</f>
        <v>0.82713999999999999</v>
      </c>
      <c r="M648" s="1">
        <f>'3) PV-Profiles'!L644*$J$3</f>
        <v>0.89063999999999999</v>
      </c>
      <c r="N648" s="1">
        <f>'3) PV-Profiles'!M644*$J$3</f>
        <v>0.1129</v>
      </c>
      <c r="O648" s="1">
        <f>'3) PV-Profiles'!N644*$J$3</f>
        <v>0.72948000000000002</v>
      </c>
      <c r="P648" s="1">
        <f>'3) PV-Profiles'!O644*$J$3</f>
        <v>1.1285000000000001</v>
      </c>
      <c r="Q648" s="1">
        <f>'3) PV-Profiles'!P644*$J$3</f>
        <v>1.2293399999999999</v>
      </c>
      <c r="R648" s="31" t="str">
        <f>'3) PV-Profiles'!Q644</f>
        <v>kW</v>
      </c>
      <c r="U648" s="1">
        <f t="shared" si="194"/>
        <v>0.11286</v>
      </c>
      <c r="V648" s="1">
        <f t="shared" si="195"/>
        <v>0.12952000000000002</v>
      </c>
      <c r="W648" s="1">
        <f t="shared" si="196"/>
        <v>9.2620000000000008E-2</v>
      </c>
      <c r="X648" s="1">
        <f t="shared" si="197"/>
        <v>5.3960000000000001E-2</v>
      </c>
      <c r="Y648" s="1">
        <f t="shared" si="198"/>
        <v>0</v>
      </c>
      <c r="Z648" s="1">
        <f t="shared" si="199"/>
        <v>0.53658000000000006</v>
      </c>
      <c r="AA648" s="1">
        <f t="shared" si="200"/>
        <v>0.67324482969008581</v>
      </c>
      <c r="AB648" s="1">
        <f t="shared" si="201"/>
        <v>0.67324482969008581</v>
      </c>
      <c r="AC648" s="1">
        <f t="shared" si="202"/>
        <v>0.1129</v>
      </c>
      <c r="AD648" s="1">
        <f t="shared" si="203"/>
        <v>0.67324482969008581</v>
      </c>
      <c r="AE648" s="1">
        <f t="shared" si="204"/>
        <v>0.67324482969008581</v>
      </c>
      <c r="AF648" s="1">
        <f t="shared" si="205"/>
        <v>0.67324482969008581</v>
      </c>
    </row>
    <row r="649" spans="1:32" x14ac:dyDescent="0.3">
      <c r="A649">
        <f>'3) PV-Profiles'!A645</f>
        <v>641</v>
      </c>
      <c r="C649" s="1">
        <f>'2) Electricity Demand HH'!F643</f>
        <v>0.67324482969008581</v>
      </c>
      <c r="D649" t="str">
        <f>'2) Electricity Demand HH'!G643</f>
        <v>kW</v>
      </c>
      <c r="F649" s="1">
        <f>'3) PV-Profiles'!E645*$J$3</f>
        <v>0</v>
      </c>
      <c r="G649" s="1">
        <f>'3) PV-Profiles'!F645*$J$3</f>
        <v>0</v>
      </c>
      <c r="H649" s="1">
        <f>'3) PV-Profiles'!G645*$J$3</f>
        <v>0</v>
      </c>
      <c r="I649" s="1">
        <f>'3) PV-Profiles'!H645*$J$3</f>
        <v>0</v>
      </c>
      <c r="J649" s="1">
        <f>'3) PV-Profiles'!I645*$J$3</f>
        <v>0</v>
      </c>
      <c r="K649" s="1">
        <f>'3) PV-Profiles'!J645*$J$3</f>
        <v>0</v>
      </c>
      <c r="L649" s="1">
        <f>'3) PV-Profiles'!K645*$J$3</f>
        <v>0</v>
      </c>
      <c r="M649" s="1">
        <f>'3) PV-Profiles'!L645*$J$3</f>
        <v>0</v>
      </c>
      <c r="N649" s="1">
        <f>'3) PV-Profiles'!M645*$J$3</f>
        <v>0</v>
      </c>
      <c r="O649" s="1">
        <f>'3) PV-Profiles'!N645*$J$3</f>
        <v>0</v>
      </c>
      <c r="P649" s="1">
        <f>'3) PV-Profiles'!O645*$J$3</f>
        <v>0</v>
      </c>
      <c r="Q649" s="1">
        <f>'3) PV-Profiles'!P645*$J$3</f>
        <v>0</v>
      </c>
      <c r="R649" s="31" t="str">
        <f>'3) PV-Profiles'!Q645</f>
        <v>kW</v>
      </c>
      <c r="U649" s="1">
        <f t="shared" si="194"/>
        <v>0</v>
      </c>
      <c r="V649" s="1">
        <f t="shared" si="195"/>
        <v>0</v>
      </c>
      <c r="W649" s="1">
        <f t="shared" si="196"/>
        <v>0</v>
      </c>
      <c r="X649" s="1">
        <f t="shared" si="197"/>
        <v>0</v>
      </c>
      <c r="Y649" s="1">
        <f t="shared" si="198"/>
        <v>0</v>
      </c>
      <c r="Z649" s="1">
        <f t="shared" si="199"/>
        <v>0</v>
      </c>
      <c r="AA649" s="1">
        <f t="shared" si="200"/>
        <v>0</v>
      </c>
      <c r="AB649" s="1">
        <f t="shared" si="201"/>
        <v>0</v>
      </c>
      <c r="AC649" s="1">
        <f t="shared" si="202"/>
        <v>0</v>
      </c>
      <c r="AD649" s="1">
        <f t="shared" si="203"/>
        <v>0</v>
      </c>
      <c r="AE649" s="1">
        <f t="shared" si="204"/>
        <v>0</v>
      </c>
      <c r="AF649" s="1">
        <f t="shared" si="205"/>
        <v>0</v>
      </c>
    </row>
    <row r="650" spans="1:32" x14ac:dyDescent="0.3">
      <c r="A650">
        <f>'3) PV-Profiles'!A646</f>
        <v>642</v>
      </c>
      <c r="C650" s="1">
        <f>'2) Electricity Demand HH'!F644</f>
        <v>0.79947823525697692</v>
      </c>
      <c r="D650" t="str">
        <f>'2) Electricity Demand HH'!G644</f>
        <v>kW</v>
      </c>
      <c r="F650" s="1">
        <f>'3) PV-Profiles'!E646*$J$3</f>
        <v>0</v>
      </c>
      <c r="G650" s="1">
        <f>'3) PV-Profiles'!F646*$J$3</f>
        <v>0</v>
      </c>
      <c r="H650" s="1">
        <f>'3) PV-Profiles'!G646*$J$3</f>
        <v>0</v>
      </c>
      <c r="I650" s="1">
        <f>'3) PV-Profiles'!H646*$J$3</f>
        <v>0</v>
      </c>
      <c r="J650" s="1">
        <f>'3) PV-Profiles'!I646*$J$3</f>
        <v>0</v>
      </c>
      <c r="K650" s="1">
        <f>'3) PV-Profiles'!J646*$J$3</f>
        <v>0</v>
      </c>
      <c r="L650" s="1">
        <f>'3) PV-Profiles'!K646*$J$3</f>
        <v>0</v>
      </c>
      <c r="M650" s="1">
        <f>'3) PV-Profiles'!L646*$J$3</f>
        <v>0</v>
      </c>
      <c r="N650" s="1">
        <f>'3) PV-Profiles'!M646*$J$3</f>
        <v>0</v>
      </c>
      <c r="O650" s="1">
        <f>'3) PV-Profiles'!N646*$J$3</f>
        <v>0</v>
      </c>
      <c r="P650" s="1">
        <f>'3) PV-Profiles'!O646*$J$3</f>
        <v>0</v>
      </c>
      <c r="Q650" s="1">
        <f>'3) PV-Profiles'!P646*$J$3</f>
        <v>0</v>
      </c>
      <c r="R650" s="31" t="str">
        <f>'3) PV-Profiles'!Q646</f>
        <v>kW</v>
      </c>
      <c r="U650" s="1">
        <f t="shared" ref="U650:U713" si="206">MIN($C650,F650)</f>
        <v>0</v>
      </c>
      <c r="V650" s="1">
        <f t="shared" ref="V650:V713" si="207">MIN($C650,G650)</f>
        <v>0</v>
      </c>
      <c r="W650" s="1">
        <f t="shared" ref="W650:W713" si="208">MIN($C650,H650)</f>
        <v>0</v>
      </c>
      <c r="X650" s="1">
        <f t="shared" ref="X650:X713" si="209">MIN($C650,I650)</f>
        <v>0</v>
      </c>
      <c r="Y650" s="1">
        <f t="shared" ref="Y650:Y713" si="210">MIN($C650,J650)</f>
        <v>0</v>
      </c>
      <c r="Z650" s="1">
        <f t="shared" ref="Z650:Z713" si="211">MIN($C650,K650)</f>
        <v>0</v>
      </c>
      <c r="AA650" s="1">
        <f t="shared" ref="AA650:AA713" si="212">MIN($C650,L650)</f>
        <v>0</v>
      </c>
      <c r="AB650" s="1">
        <f t="shared" ref="AB650:AB713" si="213">MIN($C650,M650)</f>
        <v>0</v>
      </c>
      <c r="AC650" s="1">
        <f t="shared" ref="AC650:AC713" si="214">MIN($C650,N650)</f>
        <v>0</v>
      </c>
      <c r="AD650" s="1">
        <f t="shared" ref="AD650:AD713" si="215">MIN($C650,O650)</f>
        <v>0</v>
      </c>
      <c r="AE650" s="1">
        <f t="shared" ref="AE650:AE713" si="216">MIN($C650,P650)</f>
        <v>0</v>
      </c>
      <c r="AF650" s="1">
        <f t="shared" ref="AF650:AF713" si="217">MIN($C650,Q650)</f>
        <v>0</v>
      </c>
    </row>
    <row r="651" spans="1:32" x14ac:dyDescent="0.3">
      <c r="A651">
        <f>'3) PV-Profiles'!A647</f>
        <v>643</v>
      </c>
      <c r="C651" s="1">
        <f>'2) Electricity Demand HH'!F645</f>
        <v>0.92571164082386803</v>
      </c>
      <c r="D651" t="str">
        <f>'2) Electricity Demand HH'!G645</f>
        <v>kW</v>
      </c>
      <c r="F651" s="1">
        <f>'3) PV-Profiles'!E647*$J$3</f>
        <v>0</v>
      </c>
      <c r="G651" s="1">
        <f>'3) PV-Profiles'!F647*$J$3</f>
        <v>0</v>
      </c>
      <c r="H651" s="1">
        <f>'3) PV-Profiles'!G647*$J$3</f>
        <v>0</v>
      </c>
      <c r="I651" s="1">
        <f>'3) PV-Profiles'!H647*$J$3</f>
        <v>0</v>
      </c>
      <c r="J651" s="1">
        <f>'3) PV-Profiles'!I647*$J$3</f>
        <v>0</v>
      </c>
      <c r="K651" s="1">
        <f>'3) PV-Profiles'!J647*$J$3</f>
        <v>0</v>
      </c>
      <c r="L651" s="1">
        <f>'3) PV-Profiles'!K647*$J$3</f>
        <v>0</v>
      </c>
      <c r="M651" s="1">
        <f>'3) PV-Profiles'!L647*$J$3</f>
        <v>0</v>
      </c>
      <c r="N651" s="1">
        <f>'3) PV-Profiles'!M647*$J$3</f>
        <v>0</v>
      </c>
      <c r="O651" s="1">
        <f>'3) PV-Profiles'!N647*$J$3</f>
        <v>0</v>
      </c>
      <c r="P651" s="1">
        <f>'3) PV-Profiles'!O647*$J$3</f>
        <v>0</v>
      </c>
      <c r="Q651" s="1">
        <f>'3) PV-Profiles'!P647*$J$3</f>
        <v>0</v>
      </c>
      <c r="R651" s="31" t="str">
        <f>'3) PV-Profiles'!Q647</f>
        <v>kW</v>
      </c>
      <c r="U651" s="1">
        <f t="shared" si="206"/>
        <v>0</v>
      </c>
      <c r="V651" s="1">
        <f t="shared" si="207"/>
        <v>0</v>
      </c>
      <c r="W651" s="1">
        <f t="shared" si="208"/>
        <v>0</v>
      </c>
      <c r="X651" s="1">
        <f t="shared" si="209"/>
        <v>0</v>
      </c>
      <c r="Y651" s="1">
        <f t="shared" si="210"/>
        <v>0</v>
      </c>
      <c r="Z651" s="1">
        <f t="shared" si="211"/>
        <v>0</v>
      </c>
      <c r="AA651" s="1">
        <f t="shared" si="212"/>
        <v>0</v>
      </c>
      <c r="AB651" s="1">
        <f t="shared" si="213"/>
        <v>0</v>
      </c>
      <c r="AC651" s="1">
        <f t="shared" si="214"/>
        <v>0</v>
      </c>
      <c r="AD651" s="1">
        <f t="shared" si="215"/>
        <v>0</v>
      </c>
      <c r="AE651" s="1">
        <f t="shared" si="216"/>
        <v>0</v>
      </c>
      <c r="AF651" s="1">
        <f t="shared" si="217"/>
        <v>0</v>
      </c>
    </row>
    <row r="652" spans="1:32" x14ac:dyDescent="0.3">
      <c r="A652">
        <f>'3) PV-Profiles'!A648</f>
        <v>644</v>
      </c>
      <c r="C652" s="1">
        <f>'2) Electricity Demand HH'!F646</f>
        <v>1.0940228482463896</v>
      </c>
      <c r="D652" t="str">
        <f>'2) Electricity Demand HH'!G646</f>
        <v>kW</v>
      </c>
      <c r="F652" s="1">
        <f>'3) PV-Profiles'!E648*$J$3</f>
        <v>0</v>
      </c>
      <c r="G652" s="1">
        <f>'3) PV-Profiles'!F648*$J$3</f>
        <v>0</v>
      </c>
      <c r="H652" s="1">
        <f>'3) PV-Profiles'!G648*$J$3</f>
        <v>0</v>
      </c>
      <c r="I652" s="1">
        <f>'3) PV-Profiles'!H648*$J$3</f>
        <v>0</v>
      </c>
      <c r="J652" s="1">
        <f>'3) PV-Profiles'!I648*$J$3</f>
        <v>0</v>
      </c>
      <c r="K652" s="1">
        <f>'3) PV-Profiles'!J648*$J$3</f>
        <v>0</v>
      </c>
      <c r="L652" s="1">
        <f>'3) PV-Profiles'!K648*$J$3</f>
        <v>0</v>
      </c>
      <c r="M652" s="1">
        <f>'3) PV-Profiles'!L648*$J$3</f>
        <v>0</v>
      </c>
      <c r="N652" s="1">
        <f>'3) PV-Profiles'!M648*$J$3</f>
        <v>0</v>
      </c>
      <c r="O652" s="1">
        <f>'3) PV-Profiles'!N648*$J$3</f>
        <v>0</v>
      </c>
      <c r="P652" s="1">
        <f>'3) PV-Profiles'!O648*$J$3</f>
        <v>0</v>
      </c>
      <c r="Q652" s="1">
        <f>'3) PV-Profiles'!P648*$J$3</f>
        <v>0</v>
      </c>
      <c r="R652" s="31" t="str">
        <f>'3) PV-Profiles'!Q648</f>
        <v>kW</v>
      </c>
      <c r="U652" s="1">
        <f t="shared" si="206"/>
        <v>0</v>
      </c>
      <c r="V652" s="1">
        <f t="shared" si="207"/>
        <v>0</v>
      </c>
      <c r="W652" s="1">
        <f t="shared" si="208"/>
        <v>0</v>
      </c>
      <c r="X652" s="1">
        <f t="shared" si="209"/>
        <v>0</v>
      </c>
      <c r="Y652" s="1">
        <f t="shared" si="210"/>
        <v>0</v>
      </c>
      <c r="Z652" s="1">
        <f t="shared" si="211"/>
        <v>0</v>
      </c>
      <c r="AA652" s="1">
        <f t="shared" si="212"/>
        <v>0</v>
      </c>
      <c r="AB652" s="1">
        <f t="shared" si="213"/>
        <v>0</v>
      </c>
      <c r="AC652" s="1">
        <f t="shared" si="214"/>
        <v>0</v>
      </c>
      <c r="AD652" s="1">
        <f t="shared" si="215"/>
        <v>0</v>
      </c>
      <c r="AE652" s="1">
        <f t="shared" si="216"/>
        <v>0</v>
      </c>
      <c r="AF652" s="1">
        <f t="shared" si="217"/>
        <v>0</v>
      </c>
    </row>
    <row r="653" spans="1:32" x14ac:dyDescent="0.3">
      <c r="A653">
        <f>'3) PV-Profiles'!A649</f>
        <v>645</v>
      </c>
      <c r="C653" s="1">
        <f>'2) Electricity Demand HH'!F647</f>
        <v>1.0519450463907591</v>
      </c>
      <c r="D653" t="str">
        <f>'2) Electricity Demand HH'!G647</f>
        <v>kW</v>
      </c>
      <c r="F653" s="1">
        <f>'3) PV-Profiles'!E649*$J$3</f>
        <v>0</v>
      </c>
      <c r="G653" s="1">
        <f>'3) PV-Profiles'!F649*$J$3</f>
        <v>0</v>
      </c>
      <c r="H653" s="1">
        <f>'3) PV-Profiles'!G649*$J$3</f>
        <v>0</v>
      </c>
      <c r="I653" s="1">
        <f>'3) PV-Profiles'!H649*$J$3</f>
        <v>0</v>
      </c>
      <c r="J653" s="1">
        <f>'3) PV-Profiles'!I649*$J$3</f>
        <v>0</v>
      </c>
      <c r="K653" s="1">
        <f>'3) PV-Profiles'!J649*$J$3</f>
        <v>0</v>
      </c>
      <c r="L653" s="1">
        <f>'3) PV-Profiles'!K649*$J$3</f>
        <v>0</v>
      </c>
      <c r="M653" s="1">
        <f>'3) PV-Profiles'!L649*$J$3</f>
        <v>0</v>
      </c>
      <c r="N653" s="1">
        <f>'3) PV-Profiles'!M649*$J$3</f>
        <v>0</v>
      </c>
      <c r="O653" s="1">
        <f>'3) PV-Profiles'!N649*$J$3</f>
        <v>0</v>
      </c>
      <c r="P653" s="1">
        <f>'3) PV-Profiles'!O649*$J$3</f>
        <v>0</v>
      </c>
      <c r="Q653" s="1">
        <f>'3) PV-Profiles'!P649*$J$3</f>
        <v>0</v>
      </c>
      <c r="R653" s="31" t="str">
        <f>'3) PV-Profiles'!Q649</f>
        <v>kW</v>
      </c>
      <c r="U653" s="1">
        <f t="shared" si="206"/>
        <v>0</v>
      </c>
      <c r="V653" s="1">
        <f t="shared" si="207"/>
        <v>0</v>
      </c>
      <c r="W653" s="1">
        <f t="shared" si="208"/>
        <v>0</v>
      </c>
      <c r="X653" s="1">
        <f t="shared" si="209"/>
        <v>0</v>
      </c>
      <c r="Y653" s="1">
        <f t="shared" si="210"/>
        <v>0</v>
      </c>
      <c r="Z653" s="1">
        <f t="shared" si="211"/>
        <v>0</v>
      </c>
      <c r="AA653" s="1">
        <f t="shared" si="212"/>
        <v>0</v>
      </c>
      <c r="AB653" s="1">
        <f t="shared" si="213"/>
        <v>0</v>
      </c>
      <c r="AC653" s="1">
        <f t="shared" si="214"/>
        <v>0</v>
      </c>
      <c r="AD653" s="1">
        <f t="shared" si="215"/>
        <v>0</v>
      </c>
      <c r="AE653" s="1">
        <f t="shared" si="216"/>
        <v>0</v>
      </c>
      <c r="AF653" s="1">
        <f t="shared" si="217"/>
        <v>0</v>
      </c>
    </row>
    <row r="654" spans="1:32" x14ac:dyDescent="0.3">
      <c r="A654">
        <f>'3) PV-Profiles'!A650</f>
        <v>646</v>
      </c>
      <c r="C654" s="1">
        <f>'2) Electricity Demand HH'!F648</f>
        <v>0.94675054175168327</v>
      </c>
      <c r="D654" t="str">
        <f>'2) Electricity Demand HH'!G648</f>
        <v>kW</v>
      </c>
      <c r="F654" s="1">
        <f>'3) PV-Profiles'!E650*$J$3</f>
        <v>0</v>
      </c>
      <c r="G654" s="1">
        <f>'3) PV-Profiles'!F650*$J$3</f>
        <v>0</v>
      </c>
      <c r="H654" s="1">
        <f>'3) PV-Profiles'!G650*$J$3</f>
        <v>0</v>
      </c>
      <c r="I654" s="1">
        <f>'3) PV-Profiles'!H650*$J$3</f>
        <v>0</v>
      </c>
      <c r="J654" s="1">
        <f>'3) PV-Profiles'!I650*$J$3</f>
        <v>0</v>
      </c>
      <c r="K654" s="1">
        <f>'3) PV-Profiles'!J650*$J$3</f>
        <v>0</v>
      </c>
      <c r="L654" s="1">
        <f>'3) PV-Profiles'!K650*$J$3</f>
        <v>0</v>
      </c>
      <c r="M654" s="1">
        <f>'3) PV-Profiles'!L650*$J$3</f>
        <v>0</v>
      </c>
      <c r="N654" s="1">
        <f>'3) PV-Profiles'!M650*$J$3</f>
        <v>0</v>
      </c>
      <c r="O654" s="1">
        <f>'3) PV-Profiles'!N650*$J$3</f>
        <v>0</v>
      </c>
      <c r="P654" s="1">
        <f>'3) PV-Profiles'!O650*$J$3</f>
        <v>0</v>
      </c>
      <c r="Q654" s="1">
        <f>'3) PV-Profiles'!P650*$J$3</f>
        <v>0</v>
      </c>
      <c r="R654" s="31" t="str">
        <f>'3) PV-Profiles'!Q650</f>
        <v>kW</v>
      </c>
      <c r="U654" s="1">
        <f t="shared" si="206"/>
        <v>0</v>
      </c>
      <c r="V654" s="1">
        <f t="shared" si="207"/>
        <v>0</v>
      </c>
      <c r="W654" s="1">
        <f t="shared" si="208"/>
        <v>0</v>
      </c>
      <c r="X654" s="1">
        <f t="shared" si="209"/>
        <v>0</v>
      </c>
      <c r="Y654" s="1">
        <f t="shared" si="210"/>
        <v>0</v>
      </c>
      <c r="Z654" s="1">
        <f t="shared" si="211"/>
        <v>0</v>
      </c>
      <c r="AA654" s="1">
        <f t="shared" si="212"/>
        <v>0</v>
      </c>
      <c r="AB654" s="1">
        <f t="shared" si="213"/>
        <v>0</v>
      </c>
      <c r="AC654" s="1">
        <f t="shared" si="214"/>
        <v>0</v>
      </c>
      <c r="AD654" s="1">
        <f t="shared" si="215"/>
        <v>0</v>
      </c>
      <c r="AE654" s="1">
        <f t="shared" si="216"/>
        <v>0</v>
      </c>
      <c r="AF654" s="1">
        <f t="shared" si="217"/>
        <v>0</v>
      </c>
    </row>
    <row r="655" spans="1:32" x14ac:dyDescent="0.3">
      <c r="A655">
        <f>'3) PV-Profiles'!A651</f>
        <v>647</v>
      </c>
      <c r="C655" s="1">
        <f>'2) Electricity Demand HH'!F649</f>
        <v>0.79947823525697692</v>
      </c>
      <c r="D655" t="str">
        <f>'2) Electricity Demand HH'!G649</f>
        <v>kW</v>
      </c>
      <c r="F655" s="1">
        <f>'3) PV-Profiles'!E651*$J$3</f>
        <v>0</v>
      </c>
      <c r="G655" s="1">
        <f>'3) PV-Profiles'!F651*$J$3</f>
        <v>0</v>
      </c>
      <c r="H655" s="1">
        <f>'3) PV-Profiles'!G651*$J$3</f>
        <v>0</v>
      </c>
      <c r="I655" s="1">
        <f>'3) PV-Profiles'!H651*$J$3</f>
        <v>0</v>
      </c>
      <c r="J655" s="1">
        <f>'3) PV-Profiles'!I651*$J$3</f>
        <v>0</v>
      </c>
      <c r="K655" s="1">
        <f>'3) PV-Profiles'!J651*$J$3</f>
        <v>0</v>
      </c>
      <c r="L655" s="1">
        <f>'3) PV-Profiles'!K651*$J$3</f>
        <v>0</v>
      </c>
      <c r="M655" s="1">
        <f>'3) PV-Profiles'!L651*$J$3</f>
        <v>0</v>
      </c>
      <c r="N655" s="1">
        <f>'3) PV-Profiles'!M651*$J$3</f>
        <v>0</v>
      </c>
      <c r="O655" s="1">
        <f>'3) PV-Profiles'!N651*$J$3</f>
        <v>0</v>
      </c>
      <c r="P655" s="1">
        <f>'3) PV-Profiles'!O651*$J$3</f>
        <v>0</v>
      </c>
      <c r="Q655" s="1">
        <f>'3) PV-Profiles'!P651*$J$3</f>
        <v>0</v>
      </c>
      <c r="R655" s="31" t="str">
        <f>'3) PV-Profiles'!Q651</f>
        <v>kW</v>
      </c>
      <c r="U655" s="1">
        <f t="shared" si="206"/>
        <v>0</v>
      </c>
      <c r="V655" s="1">
        <f t="shared" si="207"/>
        <v>0</v>
      </c>
      <c r="W655" s="1">
        <f t="shared" si="208"/>
        <v>0</v>
      </c>
      <c r="X655" s="1">
        <f t="shared" si="209"/>
        <v>0</v>
      </c>
      <c r="Y655" s="1">
        <f t="shared" si="210"/>
        <v>0</v>
      </c>
      <c r="Z655" s="1">
        <f t="shared" si="211"/>
        <v>0</v>
      </c>
      <c r="AA655" s="1">
        <f t="shared" si="212"/>
        <v>0</v>
      </c>
      <c r="AB655" s="1">
        <f t="shared" si="213"/>
        <v>0</v>
      </c>
      <c r="AC655" s="1">
        <f t="shared" si="214"/>
        <v>0</v>
      </c>
      <c r="AD655" s="1">
        <f t="shared" si="215"/>
        <v>0</v>
      </c>
      <c r="AE655" s="1">
        <f t="shared" si="216"/>
        <v>0</v>
      </c>
      <c r="AF655" s="1">
        <f t="shared" si="217"/>
        <v>0</v>
      </c>
    </row>
    <row r="656" spans="1:32" x14ac:dyDescent="0.3">
      <c r="A656">
        <f>'3) PV-Profiles'!A652</f>
        <v>648</v>
      </c>
      <c r="C656" s="1">
        <f>'2) Electricity Demand HH'!F650</f>
        <v>0.58908922597882518</v>
      </c>
      <c r="D656" t="str">
        <f>'2) Electricity Demand HH'!G650</f>
        <v>kW</v>
      </c>
      <c r="F656" s="1">
        <f>'3) PV-Profiles'!E652*$J$3</f>
        <v>0</v>
      </c>
      <c r="G656" s="1">
        <f>'3) PV-Profiles'!F652*$J$3</f>
        <v>0</v>
      </c>
      <c r="H656" s="1">
        <f>'3) PV-Profiles'!G652*$J$3</f>
        <v>0</v>
      </c>
      <c r="I656" s="1">
        <f>'3) PV-Profiles'!H652*$J$3</f>
        <v>0</v>
      </c>
      <c r="J656" s="1">
        <f>'3) PV-Profiles'!I652*$J$3</f>
        <v>0</v>
      </c>
      <c r="K656" s="1">
        <f>'3) PV-Profiles'!J652*$J$3</f>
        <v>0</v>
      </c>
      <c r="L656" s="1">
        <f>'3) PV-Profiles'!K652*$J$3</f>
        <v>0</v>
      </c>
      <c r="M656" s="1">
        <f>'3) PV-Profiles'!L652*$J$3</f>
        <v>0</v>
      </c>
      <c r="N656" s="1">
        <f>'3) PV-Profiles'!M652*$J$3</f>
        <v>0</v>
      </c>
      <c r="O656" s="1">
        <f>'3) PV-Profiles'!N652*$J$3</f>
        <v>0</v>
      </c>
      <c r="P656" s="1">
        <f>'3) PV-Profiles'!O652*$J$3</f>
        <v>0</v>
      </c>
      <c r="Q656" s="1">
        <f>'3) PV-Profiles'!P652*$J$3</f>
        <v>0</v>
      </c>
      <c r="R656" s="31" t="str">
        <f>'3) PV-Profiles'!Q652</f>
        <v>kW</v>
      </c>
      <c r="U656" s="1">
        <f t="shared" si="206"/>
        <v>0</v>
      </c>
      <c r="V656" s="1">
        <f t="shared" si="207"/>
        <v>0</v>
      </c>
      <c r="W656" s="1">
        <f t="shared" si="208"/>
        <v>0</v>
      </c>
      <c r="X656" s="1">
        <f t="shared" si="209"/>
        <v>0</v>
      </c>
      <c r="Y656" s="1">
        <f t="shared" si="210"/>
        <v>0</v>
      </c>
      <c r="Z656" s="1">
        <f t="shared" si="211"/>
        <v>0</v>
      </c>
      <c r="AA656" s="1">
        <f t="shared" si="212"/>
        <v>0</v>
      </c>
      <c r="AB656" s="1">
        <f t="shared" si="213"/>
        <v>0</v>
      </c>
      <c r="AC656" s="1">
        <f t="shared" si="214"/>
        <v>0</v>
      </c>
      <c r="AD656" s="1">
        <f t="shared" si="215"/>
        <v>0</v>
      </c>
      <c r="AE656" s="1">
        <f t="shared" si="216"/>
        <v>0</v>
      </c>
      <c r="AF656" s="1">
        <f t="shared" si="217"/>
        <v>0</v>
      </c>
    </row>
    <row r="657" spans="1:32" x14ac:dyDescent="0.3">
      <c r="A657">
        <f>'3) PV-Profiles'!A653</f>
        <v>649</v>
      </c>
      <c r="C657" s="1">
        <f>'2) Electricity Demand HH'!F651</f>
        <v>0.46285582041193402</v>
      </c>
      <c r="D657" t="str">
        <f>'2) Electricity Demand HH'!G651</f>
        <v>kW</v>
      </c>
      <c r="F657" s="1">
        <f>'3) PV-Profiles'!E653*$J$3</f>
        <v>0</v>
      </c>
      <c r="G657" s="1">
        <f>'3) PV-Profiles'!F653*$J$3</f>
        <v>0</v>
      </c>
      <c r="H657" s="1">
        <f>'3) PV-Profiles'!G653*$J$3</f>
        <v>0</v>
      </c>
      <c r="I657" s="1">
        <f>'3) PV-Profiles'!H653*$J$3</f>
        <v>0</v>
      </c>
      <c r="J657" s="1">
        <f>'3) PV-Profiles'!I653*$J$3</f>
        <v>0</v>
      </c>
      <c r="K657" s="1">
        <f>'3) PV-Profiles'!J653*$J$3</f>
        <v>0</v>
      </c>
      <c r="L657" s="1">
        <f>'3) PV-Profiles'!K653*$J$3</f>
        <v>0</v>
      </c>
      <c r="M657" s="1">
        <f>'3) PV-Profiles'!L653*$J$3</f>
        <v>0</v>
      </c>
      <c r="N657" s="1">
        <f>'3) PV-Profiles'!M653*$J$3</f>
        <v>0</v>
      </c>
      <c r="O657" s="1">
        <f>'3) PV-Profiles'!N653*$J$3</f>
        <v>0</v>
      </c>
      <c r="P657" s="1">
        <f>'3) PV-Profiles'!O653*$J$3</f>
        <v>0</v>
      </c>
      <c r="Q657" s="1">
        <f>'3) PV-Profiles'!P653*$J$3</f>
        <v>0</v>
      </c>
      <c r="R657" s="31" t="str">
        <f>'3) PV-Profiles'!Q653</f>
        <v>kW</v>
      </c>
      <c r="U657" s="1">
        <f t="shared" si="206"/>
        <v>0</v>
      </c>
      <c r="V657" s="1">
        <f t="shared" si="207"/>
        <v>0</v>
      </c>
      <c r="W657" s="1">
        <f t="shared" si="208"/>
        <v>0</v>
      </c>
      <c r="X657" s="1">
        <f t="shared" si="209"/>
        <v>0</v>
      </c>
      <c r="Y657" s="1">
        <f t="shared" si="210"/>
        <v>0</v>
      </c>
      <c r="Z657" s="1">
        <f t="shared" si="211"/>
        <v>0</v>
      </c>
      <c r="AA657" s="1">
        <f t="shared" si="212"/>
        <v>0</v>
      </c>
      <c r="AB657" s="1">
        <f t="shared" si="213"/>
        <v>0</v>
      </c>
      <c r="AC657" s="1">
        <f t="shared" si="214"/>
        <v>0</v>
      </c>
      <c r="AD657" s="1">
        <f t="shared" si="215"/>
        <v>0</v>
      </c>
      <c r="AE657" s="1">
        <f t="shared" si="216"/>
        <v>0</v>
      </c>
      <c r="AF657" s="1">
        <f t="shared" si="217"/>
        <v>0</v>
      </c>
    </row>
    <row r="658" spans="1:32" x14ac:dyDescent="0.3">
      <c r="A658">
        <f>'3) PV-Profiles'!A654</f>
        <v>650</v>
      </c>
      <c r="C658" s="1">
        <f>'2) Electricity Demand HH'!F652</f>
        <v>0.39973911762848846</v>
      </c>
      <c r="D658" t="str">
        <f>'2) Electricity Demand HH'!G652</f>
        <v>kW</v>
      </c>
      <c r="F658" s="1">
        <f>'3) PV-Profiles'!E654*$J$3</f>
        <v>0</v>
      </c>
      <c r="G658" s="1">
        <f>'3) PV-Profiles'!F654*$J$3</f>
        <v>0</v>
      </c>
      <c r="H658" s="1">
        <f>'3) PV-Profiles'!G654*$J$3</f>
        <v>0</v>
      </c>
      <c r="I658" s="1">
        <f>'3) PV-Profiles'!H654*$J$3</f>
        <v>0</v>
      </c>
      <c r="J658" s="1">
        <f>'3) PV-Profiles'!I654*$J$3</f>
        <v>0</v>
      </c>
      <c r="K658" s="1">
        <f>'3) PV-Profiles'!J654*$J$3</f>
        <v>0</v>
      </c>
      <c r="L658" s="1">
        <f>'3) PV-Profiles'!K654*$J$3</f>
        <v>0</v>
      </c>
      <c r="M658" s="1">
        <f>'3) PV-Profiles'!L654*$J$3</f>
        <v>0</v>
      </c>
      <c r="N658" s="1">
        <f>'3) PV-Profiles'!M654*$J$3</f>
        <v>0</v>
      </c>
      <c r="O658" s="1">
        <f>'3) PV-Profiles'!N654*$J$3</f>
        <v>0</v>
      </c>
      <c r="P658" s="1">
        <f>'3) PV-Profiles'!O654*$J$3</f>
        <v>0</v>
      </c>
      <c r="Q658" s="1">
        <f>'3) PV-Profiles'!P654*$J$3</f>
        <v>0</v>
      </c>
      <c r="R658" s="31" t="str">
        <f>'3) PV-Profiles'!Q654</f>
        <v>kW</v>
      </c>
      <c r="U658" s="1">
        <f t="shared" si="206"/>
        <v>0</v>
      </c>
      <c r="V658" s="1">
        <f t="shared" si="207"/>
        <v>0</v>
      </c>
      <c r="W658" s="1">
        <f t="shared" si="208"/>
        <v>0</v>
      </c>
      <c r="X658" s="1">
        <f t="shared" si="209"/>
        <v>0</v>
      </c>
      <c r="Y658" s="1">
        <f t="shared" si="210"/>
        <v>0</v>
      </c>
      <c r="Z658" s="1">
        <f t="shared" si="211"/>
        <v>0</v>
      </c>
      <c r="AA658" s="1">
        <f t="shared" si="212"/>
        <v>0</v>
      </c>
      <c r="AB658" s="1">
        <f t="shared" si="213"/>
        <v>0</v>
      </c>
      <c r="AC658" s="1">
        <f t="shared" si="214"/>
        <v>0</v>
      </c>
      <c r="AD658" s="1">
        <f t="shared" si="215"/>
        <v>0</v>
      </c>
      <c r="AE658" s="1">
        <f t="shared" si="216"/>
        <v>0</v>
      </c>
      <c r="AF658" s="1">
        <f t="shared" si="217"/>
        <v>0</v>
      </c>
    </row>
    <row r="659" spans="1:32" x14ac:dyDescent="0.3">
      <c r="A659">
        <f>'3) PV-Profiles'!A655</f>
        <v>651</v>
      </c>
      <c r="C659" s="1">
        <f>'2) Electricity Demand HH'!F653</f>
        <v>0.33662241484504291</v>
      </c>
      <c r="D659" t="str">
        <f>'2) Electricity Demand HH'!G653</f>
        <v>kW</v>
      </c>
      <c r="F659" s="1">
        <f>'3) PV-Profiles'!E655*$J$3</f>
        <v>0</v>
      </c>
      <c r="G659" s="1">
        <f>'3) PV-Profiles'!F655*$J$3</f>
        <v>0</v>
      </c>
      <c r="H659" s="1">
        <f>'3) PV-Profiles'!G655*$J$3</f>
        <v>0</v>
      </c>
      <c r="I659" s="1">
        <f>'3) PV-Profiles'!H655*$J$3</f>
        <v>0</v>
      </c>
      <c r="J659" s="1">
        <f>'3) PV-Profiles'!I655*$J$3</f>
        <v>0</v>
      </c>
      <c r="K659" s="1">
        <f>'3) PV-Profiles'!J655*$J$3</f>
        <v>0</v>
      </c>
      <c r="L659" s="1">
        <f>'3) PV-Profiles'!K655*$J$3</f>
        <v>0</v>
      </c>
      <c r="M659" s="1">
        <f>'3) PV-Profiles'!L655*$J$3</f>
        <v>0</v>
      </c>
      <c r="N659" s="1">
        <f>'3) PV-Profiles'!M655*$J$3</f>
        <v>0</v>
      </c>
      <c r="O659" s="1">
        <f>'3) PV-Profiles'!N655*$J$3</f>
        <v>0</v>
      </c>
      <c r="P659" s="1">
        <f>'3) PV-Profiles'!O655*$J$3</f>
        <v>0</v>
      </c>
      <c r="Q659" s="1">
        <f>'3) PV-Profiles'!P655*$J$3</f>
        <v>0</v>
      </c>
      <c r="R659" s="31" t="str">
        <f>'3) PV-Profiles'!Q655</f>
        <v>kW</v>
      </c>
      <c r="U659" s="1">
        <f t="shared" si="206"/>
        <v>0</v>
      </c>
      <c r="V659" s="1">
        <f t="shared" si="207"/>
        <v>0</v>
      </c>
      <c r="W659" s="1">
        <f t="shared" si="208"/>
        <v>0</v>
      </c>
      <c r="X659" s="1">
        <f t="shared" si="209"/>
        <v>0</v>
      </c>
      <c r="Y659" s="1">
        <f t="shared" si="210"/>
        <v>0</v>
      </c>
      <c r="Z659" s="1">
        <f t="shared" si="211"/>
        <v>0</v>
      </c>
      <c r="AA659" s="1">
        <f t="shared" si="212"/>
        <v>0</v>
      </c>
      <c r="AB659" s="1">
        <f t="shared" si="213"/>
        <v>0</v>
      </c>
      <c r="AC659" s="1">
        <f t="shared" si="214"/>
        <v>0</v>
      </c>
      <c r="AD659" s="1">
        <f t="shared" si="215"/>
        <v>0</v>
      </c>
      <c r="AE659" s="1">
        <f t="shared" si="216"/>
        <v>0</v>
      </c>
      <c r="AF659" s="1">
        <f t="shared" si="217"/>
        <v>0</v>
      </c>
    </row>
    <row r="660" spans="1:32" x14ac:dyDescent="0.3">
      <c r="A660">
        <f>'3) PV-Profiles'!A656</f>
        <v>652</v>
      </c>
      <c r="C660" s="1">
        <f>'2) Electricity Demand HH'!F654</f>
        <v>0.31558351391722772</v>
      </c>
      <c r="D660" t="str">
        <f>'2) Electricity Demand HH'!G654</f>
        <v>kW</v>
      </c>
      <c r="F660" s="1">
        <f>'3) PV-Profiles'!E656*$J$3</f>
        <v>0</v>
      </c>
      <c r="G660" s="1">
        <f>'3) PV-Profiles'!F656*$J$3</f>
        <v>0</v>
      </c>
      <c r="H660" s="1">
        <f>'3) PV-Profiles'!G656*$J$3</f>
        <v>0</v>
      </c>
      <c r="I660" s="1">
        <f>'3) PV-Profiles'!H656*$J$3</f>
        <v>0</v>
      </c>
      <c r="J660" s="1">
        <f>'3) PV-Profiles'!I656*$J$3</f>
        <v>0</v>
      </c>
      <c r="K660" s="1">
        <f>'3) PV-Profiles'!J656*$J$3</f>
        <v>0</v>
      </c>
      <c r="L660" s="1">
        <f>'3) PV-Profiles'!K656*$J$3</f>
        <v>0</v>
      </c>
      <c r="M660" s="1">
        <f>'3) PV-Profiles'!L656*$J$3</f>
        <v>0</v>
      </c>
      <c r="N660" s="1">
        <f>'3) PV-Profiles'!M656*$J$3</f>
        <v>0</v>
      </c>
      <c r="O660" s="1">
        <f>'3) PV-Profiles'!N656*$J$3</f>
        <v>0</v>
      </c>
      <c r="P660" s="1">
        <f>'3) PV-Profiles'!O656*$J$3</f>
        <v>0</v>
      </c>
      <c r="Q660" s="1">
        <f>'3) PV-Profiles'!P656*$J$3</f>
        <v>0</v>
      </c>
      <c r="R660" s="31" t="str">
        <f>'3) PV-Profiles'!Q656</f>
        <v>kW</v>
      </c>
      <c r="U660" s="1">
        <f t="shared" si="206"/>
        <v>0</v>
      </c>
      <c r="V660" s="1">
        <f t="shared" si="207"/>
        <v>0</v>
      </c>
      <c r="W660" s="1">
        <f t="shared" si="208"/>
        <v>0</v>
      </c>
      <c r="X660" s="1">
        <f t="shared" si="209"/>
        <v>0</v>
      </c>
      <c r="Y660" s="1">
        <f t="shared" si="210"/>
        <v>0</v>
      </c>
      <c r="Z660" s="1">
        <f t="shared" si="211"/>
        <v>0</v>
      </c>
      <c r="AA660" s="1">
        <f t="shared" si="212"/>
        <v>0</v>
      </c>
      <c r="AB660" s="1">
        <f t="shared" si="213"/>
        <v>0</v>
      </c>
      <c r="AC660" s="1">
        <f t="shared" si="214"/>
        <v>0</v>
      </c>
      <c r="AD660" s="1">
        <f t="shared" si="215"/>
        <v>0</v>
      </c>
      <c r="AE660" s="1">
        <f t="shared" si="216"/>
        <v>0</v>
      </c>
      <c r="AF660" s="1">
        <f t="shared" si="217"/>
        <v>0</v>
      </c>
    </row>
    <row r="661" spans="1:32" x14ac:dyDescent="0.3">
      <c r="A661">
        <f>'3) PV-Profiles'!A657</f>
        <v>653</v>
      </c>
      <c r="C661" s="1">
        <f>'2) Electricity Demand HH'!F655</f>
        <v>0.33662241484504291</v>
      </c>
      <c r="D661" t="str">
        <f>'2) Electricity Demand HH'!G655</f>
        <v>kW</v>
      </c>
      <c r="F661" s="1">
        <f>'3) PV-Profiles'!E657*$J$3</f>
        <v>0</v>
      </c>
      <c r="G661" s="1">
        <f>'3) PV-Profiles'!F657*$J$3</f>
        <v>0</v>
      </c>
      <c r="H661" s="1">
        <f>'3) PV-Profiles'!G657*$J$3</f>
        <v>0</v>
      </c>
      <c r="I661" s="1">
        <f>'3) PV-Profiles'!H657*$J$3</f>
        <v>0</v>
      </c>
      <c r="J661" s="1">
        <f>'3) PV-Profiles'!I657*$J$3</f>
        <v>0</v>
      </c>
      <c r="K661" s="1">
        <f>'3) PV-Profiles'!J657*$J$3</f>
        <v>0</v>
      </c>
      <c r="L661" s="1">
        <f>'3) PV-Profiles'!K657*$J$3</f>
        <v>0</v>
      </c>
      <c r="M661" s="1">
        <f>'3) PV-Profiles'!L657*$J$3</f>
        <v>0</v>
      </c>
      <c r="N661" s="1">
        <f>'3) PV-Profiles'!M657*$J$3</f>
        <v>0</v>
      </c>
      <c r="O661" s="1">
        <f>'3) PV-Profiles'!N657*$J$3</f>
        <v>0</v>
      </c>
      <c r="P661" s="1">
        <f>'3) PV-Profiles'!O657*$J$3</f>
        <v>0</v>
      </c>
      <c r="Q661" s="1">
        <f>'3) PV-Profiles'!P657*$J$3</f>
        <v>0</v>
      </c>
      <c r="R661" s="31" t="str">
        <f>'3) PV-Profiles'!Q657</f>
        <v>kW</v>
      </c>
      <c r="U661" s="1">
        <f t="shared" si="206"/>
        <v>0</v>
      </c>
      <c r="V661" s="1">
        <f t="shared" si="207"/>
        <v>0</v>
      </c>
      <c r="W661" s="1">
        <f t="shared" si="208"/>
        <v>0</v>
      </c>
      <c r="X661" s="1">
        <f t="shared" si="209"/>
        <v>0</v>
      </c>
      <c r="Y661" s="1">
        <f t="shared" si="210"/>
        <v>0</v>
      </c>
      <c r="Z661" s="1">
        <f t="shared" si="211"/>
        <v>0</v>
      </c>
      <c r="AA661" s="1">
        <f t="shared" si="212"/>
        <v>0</v>
      </c>
      <c r="AB661" s="1">
        <f t="shared" si="213"/>
        <v>0</v>
      </c>
      <c r="AC661" s="1">
        <f t="shared" si="214"/>
        <v>0</v>
      </c>
      <c r="AD661" s="1">
        <f t="shared" si="215"/>
        <v>0</v>
      </c>
      <c r="AE661" s="1">
        <f t="shared" si="216"/>
        <v>0</v>
      </c>
      <c r="AF661" s="1">
        <f t="shared" si="217"/>
        <v>0</v>
      </c>
    </row>
    <row r="662" spans="1:32" x14ac:dyDescent="0.3">
      <c r="A662">
        <f>'3) PV-Profiles'!A658</f>
        <v>654</v>
      </c>
      <c r="C662" s="1">
        <f>'2) Electricity Demand HH'!F656</f>
        <v>0.35766131577285815</v>
      </c>
      <c r="D662" t="str">
        <f>'2) Electricity Demand HH'!G656</f>
        <v>kW</v>
      </c>
      <c r="F662" s="1">
        <f>'3) PV-Profiles'!E658*$J$3</f>
        <v>0</v>
      </c>
      <c r="G662" s="1">
        <f>'3) PV-Profiles'!F658*$J$3</f>
        <v>0</v>
      </c>
      <c r="H662" s="1">
        <f>'3) PV-Profiles'!G658*$J$3</f>
        <v>0</v>
      </c>
      <c r="I662" s="1">
        <f>'3) PV-Profiles'!H658*$J$3</f>
        <v>0</v>
      </c>
      <c r="J662" s="1">
        <f>'3) PV-Profiles'!I658*$J$3</f>
        <v>0</v>
      </c>
      <c r="K662" s="1">
        <f>'3) PV-Profiles'!J658*$J$3</f>
        <v>0</v>
      </c>
      <c r="L662" s="1">
        <f>'3) PV-Profiles'!K658*$J$3</f>
        <v>0</v>
      </c>
      <c r="M662" s="1">
        <f>'3) PV-Profiles'!L658*$J$3</f>
        <v>0</v>
      </c>
      <c r="N662" s="1">
        <f>'3) PV-Profiles'!M658*$J$3</f>
        <v>0</v>
      </c>
      <c r="O662" s="1">
        <f>'3) PV-Profiles'!N658*$J$3</f>
        <v>0</v>
      </c>
      <c r="P662" s="1">
        <f>'3) PV-Profiles'!O658*$J$3</f>
        <v>0</v>
      </c>
      <c r="Q662" s="1">
        <f>'3) PV-Profiles'!P658*$J$3</f>
        <v>0</v>
      </c>
      <c r="R662" s="31" t="str">
        <f>'3) PV-Profiles'!Q658</f>
        <v>kW</v>
      </c>
      <c r="U662" s="1">
        <f t="shared" si="206"/>
        <v>0</v>
      </c>
      <c r="V662" s="1">
        <f t="shared" si="207"/>
        <v>0</v>
      </c>
      <c r="W662" s="1">
        <f t="shared" si="208"/>
        <v>0</v>
      </c>
      <c r="X662" s="1">
        <f t="shared" si="209"/>
        <v>0</v>
      </c>
      <c r="Y662" s="1">
        <f t="shared" si="210"/>
        <v>0</v>
      </c>
      <c r="Z662" s="1">
        <f t="shared" si="211"/>
        <v>0</v>
      </c>
      <c r="AA662" s="1">
        <f t="shared" si="212"/>
        <v>0</v>
      </c>
      <c r="AB662" s="1">
        <f t="shared" si="213"/>
        <v>0</v>
      </c>
      <c r="AC662" s="1">
        <f t="shared" si="214"/>
        <v>0</v>
      </c>
      <c r="AD662" s="1">
        <f t="shared" si="215"/>
        <v>0</v>
      </c>
      <c r="AE662" s="1">
        <f t="shared" si="216"/>
        <v>0</v>
      </c>
      <c r="AF662" s="1">
        <f t="shared" si="217"/>
        <v>0</v>
      </c>
    </row>
    <row r="663" spans="1:32" x14ac:dyDescent="0.3">
      <c r="A663">
        <f>'3) PV-Profiles'!A659</f>
        <v>655</v>
      </c>
      <c r="C663" s="1">
        <f>'2) Electricity Demand HH'!F657</f>
        <v>0.46285582041193402</v>
      </c>
      <c r="D663" t="str">
        <f>'2) Electricity Demand HH'!G657</f>
        <v>kW</v>
      </c>
      <c r="F663" s="1">
        <f>'3) PV-Profiles'!E659*$J$3</f>
        <v>0</v>
      </c>
      <c r="G663" s="1">
        <f>'3) PV-Profiles'!F659*$J$3</f>
        <v>0</v>
      </c>
      <c r="H663" s="1">
        <f>'3) PV-Profiles'!G659*$J$3</f>
        <v>0</v>
      </c>
      <c r="I663" s="1">
        <f>'3) PV-Profiles'!H659*$J$3</f>
        <v>0</v>
      </c>
      <c r="J663" s="1">
        <f>'3) PV-Profiles'!I659*$J$3</f>
        <v>0</v>
      </c>
      <c r="K663" s="1">
        <f>'3) PV-Profiles'!J659*$J$3</f>
        <v>0</v>
      </c>
      <c r="L663" s="1">
        <f>'3) PV-Profiles'!K659*$J$3</f>
        <v>0</v>
      </c>
      <c r="M663" s="1">
        <f>'3) PV-Profiles'!L659*$J$3</f>
        <v>0</v>
      </c>
      <c r="N663" s="1">
        <f>'3) PV-Profiles'!M659*$J$3</f>
        <v>0</v>
      </c>
      <c r="O663" s="1">
        <f>'3) PV-Profiles'!N659*$J$3</f>
        <v>0</v>
      </c>
      <c r="P663" s="1">
        <f>'3) PV-Profiles'!O659*$J$3</f>
        <v>0</v>
      </c>
      <c r="Q663" s="1">
        <f>'3) PV-Profiles'!P659*$J$3</f>
        <v>0</v>
      </c>
      <c r="R663" s="31" t="str">
        <f>'3) PV-Profiles'!Q659</f>
        <v>kW</v>
      </c>
      <c r="U663" s="1">
        <f t="shared" si="206"/>
        <v>0</v>
      </c>
      <c r="V663" s="1">
        <f t="shared" si="207"/>
        <v>0</v>
      </c>
      <c r="W663" s="1">
        <f t="shared" si="208"/>
        <v>0</v>
      </c>
      <c r="X663" s="1">
        <f t="shared" si="209"/>
        <v>0</v>
      </c>
      <c r="Y663" s="1">
        <f t="shared" si="210"/>
        <v>0</v>
      </c>
      <c r="Z663" s="1">
        <f t="shared" si="211"/>
        <v>0</v>
      </c>
      <c r="AA663" s="1">
        <f t="shared" si="212"/>
        <v>0</v>
      </c>
      <c r="AB663" s="1">
        <f t="shared" si="213"/>
        <v>0</v>
      </c>
      <c r="AC663" s="1">
        <f t="shared" si="214"/>
        <v>0</v>
      </c>
      <c r="AD663" s="1">
        <f t="shared" si="215"/>
        <v>0</v>
      </c>
      <c r="AE663" s="1">
        <f t="shared" si="216"/>
        <v>0</v>
      </c>
      <c r="AF663" s="1">
        <f t="shared" si="217"/>
        <v>0</v>
      </c>
    </row>
    <row r="664" spans="1:32" x14ac:dyDescent="0.3">
      <c r="A664">
        <f>'3) PV-Profiles'!A660</f>
        <v>656</v>
      </c>
      <c r="C664" s="1">
        <f>'2) Electricity Demand HH'!F658</f>
        <v>0.56805032505100994</v>
      </c>
      <c r="D664" t="str">
        <f>'2) Electricity Demand HH'!G658</f>
        <v>kW</v>
      </c>
      <c r="F664" s="1">
        <f>'3) PV-Profiles'!E660*$J$3</f>
        <v>0</v>
      </c>
      <c r="G664" s="1">
        <f>'3) PV-Profiles'!F660*$J$3</f>
        <v>0</v>
      </c>
      <c r="H664" s="1">
        <f>'3) PV-Profiles'!G660*$J$3</f>
        <v>0</v>
      </c>
      <c r="I664" s="1">
        <f>'3) PV-Profiles'!H660*$J$3</f>
        <v>0</v>
      </c>
      <c r="J664" s="1">
        <f>'3) PV-Profiles'!I660*$J$3</f>
        <v>0</v>
      </c>
      <c r="K664" s="1">
        <f>'3) PV-Profiles'!J660*$J$3</f>
        <v>0</v>
      </c>
      <c r="L664" s="1">
        <f>'3) PV-Profiles'!K660*$J$3</f>
        <v>0</v>
      </c>
      <c r="M664" s="1">
        <f>'3) PV-Profiles'!L660*$J$3</f>
        <v>0</v>
      </c>
      <c r="N664" s="1">
        <f>'3) PV-Profiles'!M660*$J$3</f>
        <v>0</v>
      </c>
      <c r="O664" s="1">
        <f>'3) PV-Profiles'!N660*$J$3</f>
        <v>0</v>
      </c>
      <c r="P664" s="1">
        <f>'3) PV-Profiles'!O660*$J$3</f>
        <v>0</v>
      </c>
      <c r="Q664" s="1">
        <f>'3) PV-Profiles'!P660*$J$3</f>
        <v>0</v>
      </c>
      <c r="R664" s="31" t="str">
        <f>'3) PV-Profiles'!Q660</f>
        <v>kW</v>
      </c>
      <c r="U664" s="1">
        <f t="shared" si="206"/>
        <v>0</v>
      </c>
      <c r="V664" s="1">
        <f t="shared" si="207"/>
        <v>0</v>
      </c>
      <c r="W664" s="1">
        <f t="shared" si="208"/>
        <v>0</v>
      </c>
      <c r="X664" s="1">
        <f t="shared" si="209"/>
        <v>0</v>
      </c>
      <c r="Y664" s="1">
        <f t="shared" si="210"/>
        <v>0</v>
      </c>
      <c r="Z664" s="1">
        <f t="shared" si="211"/>
        <v>0</v>
      </c>
      <c r="AA664" s="1">
        <f t="shared" si="212"/>
        <v>0</v>
      </c>
      <c r="AB664" s="1">
        <f t="shared" si="213"/>
        <v>0</v>
      </c>
      <c r="AC664" s="1">
        <f t="shared" si="214"/>
        <v>0</v>
      </c>
      <c r="AD664" s="1">
        <f t="shared" si="215"/>
        <v>0</v>
      </c>
      <c r="AE664" s="1">
        <f t="shared" si="216"/>
        <v>0</v>
      </c>
      <c r="AF664" s="1">
        <f t="shared" si="217"/>
        <v>0</v>
      </c>
    </row>
    <row r="665" spans="1:32" x14ac:dyDescent="0.3">
      <c r="A665">
        <f>'3) PV-Profiles'!A661</f>
        <v>657</v>
      </c>
      <c r="C665" s="1">
        <f>'2) Electricity Demand HH'!F659</f>
        <v>0.52597252319537957</v>
      </c>
      <c r="D665" t="str">
        <f>'2) Electricity Demand HH'!G659</f>
        <v>kW</v>
      </c>
      <c r="F665" s="1">
        <f>'3) PV-Profiles'!E661*$J$3</f>
        <v>7.8799999999999999E-3</v>
      </c>
      <c r="G665" s="1">
        <f>'3) PV-Profiles'!F661*$J$3</f>
        <v>8.5800000000000008E-3</v>
      </c>
      <c r="H665" s="1">
        <f>'3) PV-Profiles'!G661*$J$3</f>
        <v>7.1799999999999998E-3</v>
      </c>
      <c r="I665" s="1">
        <f>'3) PV-Profiles'!H661*$J$3</f>
        <v>4.2599999999999999E-3</v>
      </c>
      <c r="J665" s="1">
        <f>'3) PV-Profiles'!I661*$J$3</f>
        <v>0</v>
      </c>
      <c r="K665" s="1">
        <f>'3) PV-Profiles'!J661*$J$3</f>
        <v>8.6599999999999993E-3</v>
      </c>
      <c r="L665" s="1">
        <f>'3) PV-Profiles'!K661*$J$3</f>
        <v>7.3000000000000001E-3</v>
      </c>
      <c r="M665" s="1">
        <f>'3) PV-Profiles'!L661*$J$3</f>
        <v>4.4000000000000003E-3</v>
      </c>
      <c r="N665" s="1">
        <f>'3) PV-Profiles'!M661*$J$3</f>
        <v>7.8799999999999999E-3</v>
      </c>
      <c r="O665" s="1">
        <f>'3) PV-Profiles'!N661*$J$3</f>
        <v>5.8799999999999998E-3</v>
      </c>
      <c r="P665" s="1">
        <f>'3) PV-Profiles'!O661*$J$3</f>
        <v>2.9199999999999999E-3</v>
      </c>
      <c r="Q665" s="1">
        <f>'3) PV-Profiles'!P661*$J$3</f>
        <v>2.3999999999999998E-4</v>
      </c>
      <c r="R665" s="31" t="str">
        <f>'3) PV-Profiles'!Q661</f>
        <v>kW</v>
      </c>
      <c r="U665" s="1">
        <f t="shared" si="206"/>
        <v>7.8799999999999999E-3</v>
      </c>
      <c r="V665" s="1">
        <f t="shared" si="207"/>
        <v>8.5800000000000008E-3</v>
      </c>
      <c r="W665" s="1">
        <f t="shared" si="208"/>
        <v>7.1799999999999998E-3</v>
      </c>
      <c r="X665" s="1">
        <f t="shared" si="209"/>
        <v>4.2599999999999999E-3</v>
      </c>
      <c r="Y665" s="1">
        <f t="shared" si="210"/>
        <v>0</v>
      </c>
      <c r="Z665" s="1">
        <f t="shared" si="211"/>
        <v>8.6599999999999993E-3</v>
      </c>
      <c r="AA665" s="1">
        <f t="shared" si="212"/>
        <v>7.3000000000000001E-3</v>
      </c>
      <c r="AB665" s="1">
        <f t="shared" si="213"/>
        <v>4.4000000000000003E-3</v>
      </c>
      <c r="AC665" s="1">
        <f t="shared" si="214"/>
        <v>7.8799999999999999E-3</v>
      </c>
      <c r="AD665" s="1">
        <f t="shared" si="215"/>
        <v>5.8799999999999998E-3</v>
      </c>
      <c r="AE665" s="1">
        <f t="shared" si="216"/>
        <v>2.9199999999999999E-3</v>
      </c>
      <c r="AF665" s="1">
        <f t="shared" si="217"/>
        <v>2.3999999999999998E-4</v>
      </c>
    </row>
    <row r="666" spans="1:32" x14ac:dyDescent="0.3">
      <c r="A666">
        <f>'3) PV-Profiles'!A662</f>
        <v>658</v>
      </c>
      <c r="C666" s="1">
        <f>'2) Electricity Demand HH'!F660</f>
        <v>0.52597252319537957</v>
      </c>
      <c r="D666" t="str">
        <f>'2) Electricity Demand HH'!G660</f>
        <v>kW</v>
      </c>
      <c r="F666" s="1">
        <f>'3) PV-Profiles'!E662*$J$3</f>
        <v>6.6879999999999995E-2</v>
      </c>
      <c r="G666" s="1">
        <f>'3) PV-Profiles'!F662*$J$3</f>
        <v>6.2240000000000004E-2</v>
      </c>
      <c r="H666" s="1">
        <f>'3) PV-Profiles'!G662*$J$3</f>
        <v>4.9759999999999999E-2</v>
      </c>
      <c r="I666" s="1">
        <f>'3) PV-Profiles'!H662*$J$3</f>
        <v>3.2960000000000003E-2</v>
      </c>
      <c r="J666" s="1">
        <f>'3) PV-Profiles'!I662*$J$3</f>
        <v>0</v>
      </c>
      <c r="K666" s="1">
        <f>'3) PV-Profiles'!J662*$J$3</f>
        <v>6.2240000000000004E-2</v>
      </c>
      <c r="L666" s="1">
        <f>'3) PV-Profiles'!K662*$J$3</f>
        <v>4.9759999999999999E-2</v>
      </c>
      <c r="M666" s="1">
        <f>'3) PV-Profiles'!L662*$J$3</f>
        <v>3.2960000000000003E-2</v>
      </c>
      <c r="N666" s="1">
        <f>'3) PV-Profiles'!M662*$J$3</f>
        <v>6.6879999999999995E-2</v>
      </c>
      <c r="O666" s="1">
        <f>'3) PV-Profiles'!N662*$J$3</f>
        <v>6.2240000000000004E-2</v>
      </c>
      <c r="P666" s="1">
        <f>'3) PV-Profiles'!O662*$J$3</f>
        <v>4.0460000000000003E-2</v>
      </c>
      <c r="Q666" s="1">
        <f>'3) PV-Profiles'!P662*$J$3</f>
        <v>2.188E-2</v>
      </c>
      <c r="R666" s="31" t="str">
        <f>'3) PV-Profiles'!Q662</f>
        <v>kW</v>
      </c>
      <c r="U666" s="1">
        <f t="shared" si="206"/>
        <v>6.6879999999999995E-2</v>
      </c>
      <c r="V666" s="1">
        <f t="shared" si="207"/>
        <v>6.2240000000000004E-2</v>
      </c>
      <c r="W666" s="1">
        <f t="shared" si="208"/>
        <v>4.9759999999999999E-2</v>
      </c>
      <c r="X666" s="1">
        <f t="shared" si="209"/>
        <v>3.2960000000000003E-2</v>
      </c>
      <c r="Y666" s="1">
        <f t="shared" si="210"/>
        <v>0</v>
      </c>
      <c r="Z666" s="1">
        <f t="shared" si="211"/>
        <v>6.2240000000000004E-2</v>
      </c>
      <c r="AA666" s="1">
        <f t="shared" si="212"/>
        <v>4.9759999999999999E-2</v>
      </c>
      <c r="AB666" s="1">
        <f t="shared" si="213"/>
        <v>3.2960000000000003E-2</v>
      </c>
      <c r="AC666" s="1">
        <f t="shared" si="214"/>
        <v>6.6879999999999995E-2</v>
      </c>
      <c r="AD666" s="1">
        <f t="shared" si="215"/>
        <v>6.2240000000000004E-2</v>
      </c>
      <c r="AE666" s="1">
        <f t="shared" si="216"/>
        <v>4.0460000000000003E-2</v>
      </c>
      <c r="AF666" s="1">
        <f t="shared" si="217"/>
        <v>2.188E-2</v>
      </c>
    </row>
    <row r="667" spans="1:32" x14ac:dyDescent="0.3">
      <c r="A667">
        <f>'3) PV-Profiles'!A663</f>
        <v>659</v>
      </c>
      <c r="C667" s="1">
        <f>'2) Electricity Demand HH'!F661</f>
        <v>0.56805032505100994</v>
      </c>
      <c r="D667" t="str">
        <f>'2) Electricity Demand HH'!G661</f>
        <v>kW</v>
      </c>
      <c r="F667" s="1">
        <f>'3) PV-Profiles'!E663*$J$3</f>
        <v>0.12692000000000001</v>
      </c>
      <c r="G667" s="1">
        <f>'3) PV-Profiles'!F663*$J$3</f>
        <v>0.1192</v>
      </c>
      <c r="H667" s="1">
        <f>'3) PV-Profiles'!G663*$J$3</f>
        <v>9.7119999999999998E-2</v>
      </c>
      <c r="I667" s="1">
        <f>'3) PV-Profiles'!H663*$J$3</f>
        <v>6.6599999999999993E-2</v>
      </c>
      <c r="J667" s="1">
        <f>'3) PV-Profiles'!I663*$J$3</f>
        <v>0</v>
      </c>
      <c r="K667" s="1">
        <f>'3) PV-Profiles'!J663*$J$3</f>
        <v>0.12052</v>
      </c>
      <c r="L667" s="1">
        <f>'3) PV-Profiles'!K663*$J$3</f>
        <v>9.9360000000000004E-2</v>
      </c>
      <c r="M667" s="1">
        <f>'3) PV-Profiles'!L663*$J$3</f>
        <v>6.9120000000000001E-2</v>
      </c>
      <c r="N667" s="1">
        <f>'3) PV-Profiles'!M663*$J$3</f>
        <v>0.12692000000000001</v>
      </c>
      <c r="O667" s="1">
        <f>'3) PV-Profiles'!N663*$J$3</f>
        <v>0.11812</v>
      </c>
      <c r="P667" s="1">
        <f>'3) PV-Profiles'!O663*$J$3</f>
        <v>7.9159999999999994E-2</v>
      </c>
      <c r="Q667" s="1">
        <f>'3) PV-Profiles'!P663*$J$3</f>
        <v>4.5560000000000003E-2</v>
      </c>
      <c r="R667" s="31" t="str">
        <f>'3) PV-Profiles'!Q663</f>
        <v>kW</v>
      </c>
      <c r="U667" s="1">
        <f t="shared" si="206"/>
        <v>0.12692000000000001</v>
      </c>
      <c r="V667" s="1">
        <f t="shared" si="207"/>
        <v>0.1192</v>
      </c>
      <c r="W667" s="1">
        <f t="shared" si="208"/>
        <v>9.7119999999999998E-2</v>
      </c>
      <c r="X667" s="1">
        <f t="shared" si="209"/>
        <v>6.6599999999999993E-2</v>
      </c>
      <c r="Y667" s="1">
        <f t="shared" si="210"/>
        <v>0</v>
      </c>
      <c r="Z667" s="1">
        <f t="shared" si="211"/>
        <v>0.12052</v>
      </c>
      <c r="AA667" s="1">
        <f t="shared" si="212"/>
        <v>9.9360000000000004E-2</v>
      </c>
      <c r="AB667" s="1">
        <f t="shared" si="213"/>
        <v>6.9120000000000001E-2</v>
      </c>
      <c r="AC667" s="1">
        <f t="shared" si="214"/>
        <v>0.12692000000000001</v>
      </c>
      <c r="AD667" s="1">
        <f t="shared" si="215"/>
        <v>0.11812</v>
      </c>
      <c r="AE667" s="1">
        <f t="shared" si="216"/>
        <v>7.9159999999999994E-2</v>
      </c>
      <c r="AF667" s="1">
        <f t="shared" si="217"/>
        <v>4.5560000000000003E-2</v>
      </c>
    </row>
    <row r="668" spans="1:32" x14ac:dyDescent="0.3">
      <c r="A668">
        <f>'3) PV-Profiles'!A664</f>
        <v>660</v>
      </c>
      <c r="C668" s="1">
        <f>'2) Electricity Demand HH'!F662</f>
        <v>0.56805032505100994</v>
      </c>
      <c r="D668" t="str">
        <f>'2) Electricity Demand HH'!G662</f>
        <v>kW</v>
      </c>
      <c r="F668" s="1">
        <f>'3) PV-Profiles'!E664*$J$3</f>
        <v>0.17282</v>
      </c>
      <c r="G668" s="1">
        <f>'3) PV-Profiles'!F664*$J$3</f>
        <v>0.16168000000000002</v>
      </c>
      <c r="H668" s="1">
        <f>'3) PV-Profiles'!G664*$J$3</f>
        <v>0.13119999999999998</v>
      </c>
      <c r="I668" s="1">
        <f>'3) PV-Profiles'!H664*$J$3</f>
        <v>9.0200000000000002E-2</v>
      </c>
      <c r="J668" s="1">
        <f>'3) PV-Profiles'!I664*$J$3</f>
        <v>0</v>
      </c>
      <c r="K668" s="1">
        <f>'3) PV-Profiles'!J664*$J$3</f>
        <v>0.16918</v>
      </c>
      <c r="L668" s="1">
        <f>'3) PV-Profiles'!K664*$J$3</f>
        <v>0.14398</v>
      </c>
      <c r="M668" s="1">
        <f>'3) PV-Profiles'!L664*$J$3</f>
        <v>0.10382</v>
      </c>
      <c r="N668" s="1">
        <f>'3) PV-Profiles'!M664*$J$3</f>
        <v>0.17282</v>
      </c>
      <c r="O668" s="1">
        <f>'3) PV-Profiles'!N664*$J$3</f>
        <v>0.16158</v>
      </c>
      <c r="P668" s="1">
        <f>'3) PV-Profiles'!O664*$J$3</f>
        <v>0.13103999999999999</v>
      </c>
      <c r="Q668" s="1">
        <f>'3) PV-Profiles'!P664*$J$3</f>
        <v>6.3200000000000006E-2</v>
      </c>
      <c r="R668" s="31" t="str">
        <f>'3) PV-Profiles'!Q664</f>
        <v>kW</v>
      </c>
      <c r="U668" s="1">
        <f t="shared" si="206"/>
        <v>0.17282</v>
      </c>
      <c r="V668" s="1">
        <f t="shared" si="207"/>
        <v>0.16168000000000002</v>
      </c>
      <c r="W668" s="1">
        <f t="shared" si="208"/>
        <v>0.13119999999999998</v>
      </c>
      <c r="X668" s="1">
        <f t="shared" si="209"/>
        <v>9.0200000000000002E-2</v>
      </c>
      <c r="Y668" s="1">
        <f t="shared" si="210"/>
        <v>0</v>
      </c>
      <c r="Z668" s="1">
        <f t="shared" si="211"/>
        <v>0.16918</v>
      </c>
      <c r="AA668" s="1">
        <f t="shared" si="212"/>
        <v>0.14398</v>
      </c>
      <c r="AB668" s="1">
        <f t="shared" si="213"/>
        <v>0.10382</v>
      </c>
      <c r="AC668" s="1">
        <f t="shared" si="214"/>
        <v>0.17282</v>
      </c>
      <c r="AD668" s="1">
        <f t="shared" si="215"/>
        <v>0.16158</v>
      </c>
      <c r="AE668" s="1">
        <f t="shared" si="216"/>
        <v>0.13103999999999999</v>
      </c>
      <c r="AF668" s="1">
        <f t="shared" si="217"/>
        <v>6.3200000000000006E-2</v>
      </c>
    </row>
    <row r="669" spans="1:32" x14ac:dyDescent="0.3">
      <c r="A669">
        <f>'3) PV-Profiles'!A665</f>
        <v>661</v>
      </c>
      <c r="C669" s="1">
        <f>'2) Electricity Demand HH'!F663</f>
        <v>0.63116702783445544</v>
      </c>
      <c r="D669" t="str">
        <f>'2) Electricity Demand HH'!G663</f>
        <v>kW</v>
      </c>
      <c r="F669" s="1">
        <f>'3) PV-Profiles'!E665*$J$3</f>
        <v>0.24791999999999997</v>
      </c>
      <c r="G669" s="1">
        <f>'3) PV-Profiles'!F665*$J$3</f>
        <v>0.21276</v>
      </c>
      <c r="H669" s="1">
        <f>'3) PV-Profiles'!G665*$J$3</f>
        <v>0.13782</v>
      </c>
      <c r="I669" s="1">
        <f>'3) PV-Profiles'!H665*$J$3</f>
        <v>8.231999999999999E-2</v>
      </c>
      <c r="J669" s="1">
        <f>'3) PV-Profiles'!I665*$J$3</f>
        <v>0</v>
      </c>
      <c r="K669" s="1">
        <f>'3) PV-Profiles'!J665*$J$3</f>
        <v>0.29272000000000004</v>
      </c>
      <c r="L669" s="1">
        <f>'3) PV-Profiles'!K665*$J$3</f>
        <v>0.28782000000000002</v>
      </c>
      <c r="M669" s="1">
        <f>'3) PV-Profiles'!L665*$J$3</f>
        <v>0.23426</v>
      </c>
      <c r="N669" s="1">
        <f>'3) PV-Profiles'!M665*$J$3</f>
        <v>0.24793999999999999</v>
      </c>
      <c r="O669" s="1">
        <f>'3) PV-Profiles'!N665*$J$3</f>
        <v>0.24722</v>
      </c>
      <c r="P669" s="1">
        <f>'3) PV-Profiles'!O665*$J$3</f>
        <v>0.20980000000000001</v>
      </c>
      <c r="Q669" s="1">
        <f>'3) PV-Profiles'!P665*$J$3</f>
        <v>0.14371999999999999</v>
      </c>
      <c r="R669" s="31" t="str">
        <f>'3) PV-Profiles'!Q665</f>
        <v>kW</v>
      </c>
      <c r="U669" s="1">
        <f t="shared" si="206"/>
        <v>0.24791999999999997</v>
      </c>
      <c r="V669" s="1">
        <f t="shared" si="207"/>
        <v>0.21276</v>
      </c>
      <c r="W669" s="1">
        <f t="shared" si="208"/>
        <v>0.13782</v>
      </c>
      <c r="X669" s="1">
        <f t="shared" si="209"/>
        <v>8.231999999999999E-2</v>
      </c>
      <c r="Y669" s="1">
        <f t="shared" si="210"/>
        <v>0</v>
      </c>
      <c r="Z669" s="1">
        <f t="shared" si="211"/>
        <v>0.29272000000000004</v>
      </c>
      <c r="AA669" s="1">
        <f t="shared" si="212"/>
        <v>0.28782000000000002</v>
      </c>
      <c r="AB669" s="1">
        <f t="shared" si="213"/>
        <v>0.23426</v>
      </c>
      <c r="AC669" s="1">
        <f t="shared" si="214"/>
        <v>0.24793999999999999</v>
      </c>
      <c r="AD669" s="1">
        <f t="shared" si="215"/>
        <v>0.24722</v>
      </c>
      <c r="AE669" s="1">
        <f t="shared" si="216"/>
        <v>0.20980000000000001</v>
      </c>
      <c r="AF669" s="1">
        <f t="shared" si="217"/>
        <v>0.14371999999999999</v>
      </c>
    </row>
    <row r="670" spans="1:32" x14ac:dyDescent="0.3">
      <c r="A670">
        <f>'3) PV-Profiles'!A666</f>
        <v>662</v>
      </c>
      <c r="C670" s="1">
        <f>'2) Electricity Demand HH'!F664</f>
        <v>0.71532263154571629</v>
      </c>
      <c r="D670" t="str">
        <f>'2) Electricity Demand HH'!G664</f>
        <v>kW</v>
      </c>
      <c r="F670" s="1">
        <f>'3) PV-Profiles'!E666*$J$3</f>
        <v>0.24780000000000002</v>
      </c>
      <c r="G670" s="1">
        <f>'3) PV-Profiles'!F666*$J$3</f>
        <v>0.19225999999999999</v>
      </c>
      <c r="H670" s="1">
        <f>'3) PV-Profiles'!G666*$J$3</f>
        <v>0.13754</v>
      </c>
      <c r="I670" s="1">
        <f>'3) PV-Profiles'!H666*$J$3</f>
        <v>8.2140000000000005E-2</v>
      </c>
      <c r="J670" s="1">
        <f>'3) PV-Profiles'!I666*$J$3</f>
        <v>0</v>
      </c>
      <c r="K670" s="1">
        <f>'3) PV-Profiles'!J666*$J$3</f>
        <v>0.30718000000000001</v>
      </c>
      <c r="L670" s="1">
        <f>'3) PV-Profiles'!K666*$J$3</f>
        <v>0.31163999999999997</v>
      </c>
      <c r="M670" s="1">
        <f>'3) PV-Profiles'!L666*$J$3</f>
        <v>0.26001999999999997</v>
      </c>
      <c r="N670" s="1">
        <f>'3) PV-Profiles'!M666*$J$3</f>
        <v>0.24780000000000002</v>
      </c>
      <c r="O670" s="1">
        <f>'3) PV-Profiles'!N666*$J$3</f>
        <v>0.27427999999999997</v>
      </c>
      <c r="P670" s="1">
        <f>'3) PV-Profiles'!O666*$J$3</f>
        <v>0.25569999999999998</v>
      </c>
      <c r="Q670" s="1">
        <f>'3) PV-Profiles'!P666*$J$3</f>
        <v>0.19519999999999998</v>
      </c>
      <c r="R670" s="31" t="str">
        <f>'3) PV-Profiles'!Q666</f>
        <v>kW</v>
      </c>
      <c r="U670" s="1">
        <f t="shared" si="206"/>
        <v>0.24780000000000002</v>
      </c>
      <c r="V670" s="1">
        <f t="shared" si="207"/>
        <v>0.19225999999999999</v>
      </c>
      <c r="W670" s="1">
        <f t="shared" si="208"/>
        <v>0.13754</v>
      </c>
      <c r="X670" s="1">
        <f t="shared" si="209"/>
        <v>8.2140000000000005E-2</v>
      </c>
      <c r="Y670" s="1">
        <f t="shared" si="210"/>
        <v>0</v>
      </c>
      <c r="Z670" s="1">
        <f t="shared" si="211"/>
        <v>0.30718000000000001</v>
      </c>
      <c r="AA670" s="1">
        <f t="shared" si="212"/>
        <v>0.31163999999999997</v>
      </c>
      <c r="AB670" s="1">
        <f t="shared" si="213"/>
        <v>0.26001999999999997</v>
      </c>
      <c r="AC670" s="1">
        <f t="shared" si="214"/>
        <v>0.24780000000000002</v>
      </c>
      <c r="AD670" s="1">
        <f t="shared" si="215"/>
        <v>0.27427999999999997</v>
      </c>
      <c r="AE670" s="1">
        <f t="shared" si="216"/>
        <v>0.25569999999999998</v>
      </c>
      <c r="AF670" s="1">
        <f t="shared" si="217"/>
        <v>0.19519999999999998</v>
      </c>
    </row>
    <row r="671" spans="1:32" x14ac:dyDescent="0.3">
      <c r="A671">
        <f>'3) PV-Profiles'!A667</f>
        <v>663</v>
      </c>
      <c r="C671" s="1">
        <f>'2) Electricity Demand HH'!F665</f>
        <v>0.71532263154571629</v>
      </c>
      <c r="D671" t="str">
        <f>'2) Electricity Demand HH'!G665</f>
        <v>kW</v>
      </c>
      <c r="F671" s="1">
        <f>'3) PV-Profiles'!E667*$J$3</f>
        <v>0.26053999999999999</v>
      </c>
      <c r="G671" s="1">
        <f>'3) PV-Profiles'!F667*$J$3</f>
        <v>0.18862000000000001</v>
      </c>
      <c r="H671" s="1">
        <f>'3) PV-Profiles'!G667*$J$3</f>
        <v>0.1366</v>
      </c>
      <c r="I671" s="1">
        <f>'3) PV-Profiles'!H667*$J$3</f>
        <v>8.1560000000000007E-2</v>
      </c>
      <c r="J671" s="1">
        <f>'3) PV-Profiles'!I667*$J$3</f>
        <v>0</v>
      </c>
      <c r="K671" s="1">
        <f>'3) PV-Profiles'!J667*$J$3</f>
        <v>0.42099999999999999</v>
      </c>
      <c r="L671" s="1">
        <f>'3) PV-Profiles'!K667*$J$3</f>
        <v>0.48966000000000004</v>
      </c>
      <c r="M671" s="1">
        <f>'3) PV-Profiles'!L667*$J$3</f>
        <v>0.44925999999999999</v>
      </c>
      <c r="N671" s="1">
        <f>'3) PV-Profiles'!M667*$J$3</f>
        <v>0.26056000000000001</v>
      </c>
      <c r="O671" s="1">
        <f>'3) PV-Profiles'!N667*$J$3</f>
        <v>0.40904000000000001</v>
      </c>
      <c r="P671" s="1">
        <f>'3) PV-Profiles'!O667*$J$3</f>
        <v>0.46960000000000002</v>
      </c>
      <c r="Q671" s="1">
        <f>'3) PV-Profiles'!P667*$J$3</f>
        <v>0.42604000000000003</v>
      </c>
      <c r="R671" s="31" t="str">
        <f>'3) PV-Profiles'!Q667</f>
        <v>kW</v>
      </c>
      <c r="U671" s="1">
        <f t="shared" si="206"/>
        <v>0.26053999999999999</v>
      </c>
      <c r="V671" s="1">
        <f t="shared" si="207"/>
        <v>0.18862000000000001</v>
      </c>
      <c r="W671" s="1">
        <f t="shared" si="208"/>
        <v>0.1366</v>
      </c>
      <c r="X671" s="1">
        <f t="shared" si="209"/>
        <v>8.1560000000000007E-2</v>
      </c>
      <c r="Y671" s="1">
        <f t="shared" si="210"/>
        <v>0</v>
      </c>
      <c r="Z671" s="1">
        <f t="shared" si="211"/>
        <v>0.42099999999999999</v>
      </c>
      <c r="AA671" s="1">
        <f t="shared" si="212"/>
        <v>0.48966000000000004</v>
      </c>
      <c r="AB671" s="1">
        <f t="shared" si="213"/>
        <v>0.44925999999999999</v>
      </c>
      <c r="AC671" s="1">
        <f t="shared" si="214"/>
        <v>0.26056000000000001</v>
      </c>
      <c r="AD671" s="1">
        <f t="shared" si="215"/>
        <v>0.40904000000000001</v>
      </c>
      <c r="AE671" s="1">
        <f t="shared" si="216"/>
        <v>0.46960000000000002</v>
      </c>
      <c r="AF671" s="1">
        <f t="shared" si="217"/>
        <v>0.42604000000000003</v>
      </c>
    </row>
    <row r="672" spans="1:32" x14ac:dyDescent="0.3">
      <c r="A672">
        <f>'3) PV-Profiles'!A668</f>
        <v>664</v>
      </c>
      <c r="C672" s="1">
        <f>'2) Electricity Demand HH'!F666</f>
        <v>0.67324482969008581</v>
      </c>
      <c r="D672" t="str">
        <f>'2) Electricity Demand HH'!G666</f>
        <v>kW</v>
      </c>
      <c r="F672" s="1">
        <f>'3) PV-Profiles'!E668*$J$3</f>
        <v>7.6120000000000007E-2</v>
      </c>
      <c r="G672" s="1">
        <f>'3) PV-Profiles'!F668*$J$3</f>
        <v>8.9419999999999999E-2</v>
      </c>
      <c r="H672" s="1">
        <f>'3) PV-Profiles'!G668*$J$3</f>
        <v>6.2939999999999996E-2</v>
      </c>
      <c r="I672" s="1">
        <f>'3) PV-Profiles'!H668*$J$3</f>
        <v>3.5580000000000001E-2</v>
      </c>
      <c r="J672" s="1">
        <f>'3) PV-Profiles'!I668*$J$3</f>
        <v>0</v>
      </c>
      <c r="K672" s="1">
        <f>'3) PV-Profiles'!J668*$J$3</f>
        <v>0.69311999999999996</v>
      </c>
      <c r="L672" s="1">
        <f>'3) PV-Profiles'!K668*$J$3</f>
        <v>1.1158599999999999</v>
      </c>
      <c r="M672" s="1">
        <f>'3) PV-Profiles'!L668*$J$3</f>
        <v>1.21732</v>
      </c>
      <c r="N672" s="1">
        <f>'3) PV-Profiles'!M668*$J$3</f>
        <v>7.6159999999999992E-2</v>
      </c>
      <c r="O672" s="1">
        <f>'3) PV-Profiles'!N668*$J$3</f>
        <v>0.97532000000000008</v>
      </c>
      <c r="P672" s="1">
        <f>'3) PV-Profiles'!O668*$J$3</f>
        <v>1.5484200000000001</v>
      </c>
      <c r="Q672" s="1">
        <f>'3) PV-Profiles'!P668*$J$3</f>
        <v>1.7009000000000001</v>
      </c>
      <c r="R672" s="31" t="str">
        <f>'3) PV-Profiles'!Q668</f>
        <v>kW</v>
      </c>
      <c r="U672" s="1">
        <f t="shared" si="206"/>
        <v>7.6120000000000007E-2</v>
      </c>
      <c r="V672" s="1">
        <f t="shared" si="207"/>
        <v>8.9419999999999999E-2</v>
      </c>
      <c r="W672" s="1">
        <f t="shared" si="208"/>
        <v>6.2939999999999996E-2</v>
      </c>
      <c r="X672" s="1">
        <f t="shared" si="209"/>
        <v>3.5580000000000001E-2</v>
      </c>
      <c r="Y672" s="1">
        <f t="shared" si="210"/>
        <v>0</v>
      </c>
      <c r="Z672" s="1">
        <f t="shared" si="211"/>
        <v>0.67324482969008581</v>
      </c>
      <c r="AA672" s="1">
        <f t="shared" si="212"/>
        <v>0.67324482969008581</v>
      </c>
      <c r="AB672" s="1">
        <f t="shared" si="213"/>
        <v>0.67324482969008581</v>
      </c>
      <c r="AC672" s="1">
        <f t="shared" si="214"/>
        <v>7.6159999999999992E-2</v>
      </c>
      <c r="AD672" s="1">
        <f t="shared" si="215"/>
        <v>0.67324482969008581</v>
      </c>
      <c r="AE672" s="1">
        <f t="shared" si="216"/>
        <v>0.67324482969008581</v>
      </c>
      <c r="AF672" s="1">
        <f t="shared" si="217"/>
        <v>0.67324482969008581</v>
      </c>
    </row>
    <row r="673" spans="1:32" x14ac:dyDescent="0.3">
      <c r="A673">
        <f>'3) PV-Profiles'!A669</f>
        <v>665</v>
      </c>
      <c r="C673" s="1">
        <f>'2) Electricity Demand HH'!F667</f>
        <v>0.67324482969008581</v>
      </c>
      <c r="D673" t="str">
        <f>'2) Electricity Demand HH'!G667</f>
        <v>kW</v>
      </c>
      <c r="F673" s="1">
        <f>'3) PV-Profiles'!E669*$J$3</f>
        <v>0</v>
      </c>
      <c r="G673" s="1">
        <f>'3) PV-Profiles'!F669*$J$3</f>
        <v>0</v>
      </c>
      <c r="H673" s="1">
        <f>'3) PV-Profiles'!G669*$J$3</f>
        <v>0</v>
      </c>
      <c r="I673" s="1">
        <f>'3) PV-Profiles'!H669*$J$3</f>
        <v>0</v>
      </c>
      <c r="J673" s="1">
        <f>'3) PV-Profiles'!I669*$J$3</f>
        <v>0</v>
      </c>
      <c r="K673" s="1">
        <f>'3) PV-Profiles'!J669*$J$3</f>
        <v>0</v>
      </c>
      <c r="L673" s="1">
        <f>'3) PV-Profiles'!K669*$J$3</f>
        <v>0</v>
      </c>
      <c r="M673" s="1">
        <f>'3) PV-Profiles'!L669*$J$3</f>
        <v>0</v>
      </c>
      <c r="N673" s="1">
        <f>'3) PV-Profiles'!M669*$J$3</f>
        <v>0</v>
      </c>
      <c r="O673" s="1">
        <f>'3) PV-Profiles'!N669*$J$3</f>
        <v>0</v>
      </c>
      <c r="P673" s="1">
        <f>'3) PV-Profiles'!O669*$J$3</f>
        <v>0</v>
      </c>
      <c r="Q673" s="1">
        <f>'3) PV-Profiles'!P669*$J$3</f>
        <v>0</v>
      </c>
      <c r="R673" s="31" t="str">
        <f>'3) PV-Profiles'!Q669</f>
        <v>kW</v>
      </c>
      <c r="U673" s="1">
        <f t="shared" si="206"/>
        <v>0</v>
      </c>
      <c r="V673" s="1">
        <f t="shared" si="207"/>
        <v>0</v>
      </c>
      <c r="W673" s="1">
        <f t="shared" si="208"/>
        <v>0</v>
      </c>
      <c r="X673" s="1">
        <f t="shared" si="209"/>
        <v>0</v>
      </c>
      <c r="Y673" s="1">
        <f t="shared" si="210"/>
        <v>0</v>
      </c>
      <c r="Z673" s="1">
        <f t="shared" si="211"/>
        <v>0</v>
      </c>
      <c r="AA673" s="1">
        <f t="shared" si="212"/>
        <v>0</v>
      </c>
      <c r="AB673" s="1">
        <f t="shared" si="213"/>
        <v>0</v>
      </c>
      <c r="AC673" s="1">
        <f t="shared" si="214"/>
        <v>0</v>
      </c>
      <c r="AD673" s="1">
        <f t="shared" si="215"/>
        <v>0</v>
      </c>
      <c r="AE673" s="1">
        <f t="shared" si="216"/>
        <v>0</v>
      </c>
      <c r="AF673" s="1">
        <f t="shared" si="217"/>
        <v>0</v>
      </c>
    </row>
    <row r="674" spans="1:32" x14ac:dyDescent="0.3">
      <c r="A674">
        <f>'3) PV-Profiles'!A670</f>
        <v>666</v>
      </c>
      <c r="C674" s="1">
        <f>'2) Electricity Demand HH'!F668</f>
        <v>0.79947823525697692</v>
      </c>
      <c r="D674" t="str">
        <f>'2) Electricity Demand HH'!G668</f>
        <v>kW</v>
      </c>
      <c r="F674" s="1">
        <f>'3) PV-Profiles'!E670*$J$3</f>
        <v>0</v>
      </c>
      <c r="G674" s="1">
        <f>'3) PV-Profiles'!F670*$J$3</f>
        <v>0</v>
      </c>
      <c r="H674" s="1">
        <f>'3) PV-Profiles'!G670*$J$3</f>
        <v>0</v>
      </c>
      <c r="I674" s="1">
        <f>'3) PV-Profiles'!H670*$J$3</f>
        <v>0</v>
      </c>
      <c r="J674" s="1">
        <f>'3) PV-Profiles'!I670*$J$3</f>
        <v>0</v>
      </c>
      <c r="K674" s="1">
        <f>'3) PV-Profiles'!J670*$J$3</f>
        <v>0</v>
      </c>
      <c r="L674" s="1">
        <f>'3) PV-Profiles'!K670*$J$3</f>
        <v>0</v>
      </c>
      <c r="M674" s="1">
        <f>'3) PV-Profiles'!L670*$J$3</f>
        <v>0</v>
      </c>
      <c r="N674" s="1">
        <f>'3) PV-Profiles'!M670*$J$3</f>
        <v>0</v>
      </c>
      <c r="O674" s="1">
        <f>'3) PV-Profiles'!N670*$J$3</f>
        <v>0</v>
      </c>
      <c r="P674" s="1">
        <f>'3) PV-Profiles'!O670*$J$3</f>
        <v>0</v>
      </c>
      <c r="Q674" s="1">
        <f>'3) PV-Profiles'!P670*$J$3</f>
        <v>0</v>
      </c>
      <c r="R674" s="31" t="str">
        <f>'3) PV-Profiles'!Q670</f>
        <v>kW</v>
      </c>
      <c r="U674" s="1">
        <f t="shared" si="206"/>
        <v>0</v>
      </c>
      <c r="V674" s="1">
        <f t="shared" si="207"/>
        <v>0</v>
      </c>
      <c r="W674" s="1">
        <f t="shared" si="208"/>
        <v>0</v>
      </c>
      <c r="X674" s="1">
        <f t="shared" si="209"/>
        <v>0</v>
      </c>
      <c r="Y674" s="1">
        <f t="shared" si="210"/>
        <v>0</v>
      </c>
      <c r="Z674" s="1">
        <f t="shared" si="211"/>
        <v>0</v>
      </c>
      <c r="AA674" s="1">
        <f t="shared" si="212"/>
        <v>0</v>
      </c>
      <c r="AB674" s="1">
        <f t="shared" si="213"/>
        <v>0</v>
      </c>
      <c r="AC674" s="1">
        <f t="shared" si="214"/>
        <v>0</v>
      </c>
      <c r="AD674" s="1">
        <f t="shared" si="215"/>
        <v>0</v>
      </c>
      <c r="AE674" s="1">
        <f t="shared" si="216"/>
        <v>0</v>
      </c>
      <c r="AF674" s="1">
        <f t="shared" si="217"/>
        <v>0</v>
      </c>
    </row>
    <row r="675" spans="1:32" x14ac:dyDescent="0.3">
      <c r="A675">
        <f>'3) PV-Profiles'!A671</f>
        <v>667</v>
      </c>
      <c r="C675" s="1">
        <f>'2) Electricity Demand HH'!F669</f>
        <v>0.92571164082386803</v>
      </c>
      <c r="D675" t="str">
        <f>'2) Electricity Demand HH'!G669</f>
        <v>kW</v>
      </c>
      <c r="F675" s="1">
        <f>'3) PV-Profiles'!E671*$J$3</f>
        <v>0</v>
      </c>
      <c r="G675" s="1">
        <f>'3) PV-Profiles'!F671*$J$3</f>
        <v>0</v>
      </c>
      <c r="H675" s="1">
        <f>'3) PV-Profiles'!G671*$J$3</f>
        <v>0</v>
      </c>
      <c r="I675" s="1">
        <f>'3) PV-Profiles'!H671*$J$3</f>
        <v>0</v>
      </c>
      <c r="J675" s="1">
        <f>'3) PV-Profiles'!I671*$J$3</f>
        <v>0</v>
      </c>
      <c r="K675" s="1">
        <f>'3) PV-Profiles'!J671*$J$3</f>
        <v>0</v>
      </c>
      <c r="L675" s="1">
        <f>'3) PV-Profiles'!K671*$J$3</f>
        <v>0</v>
      </c>
      <c r="M675" s="1">
        <f>'3) PV-Profiles'!L671*$J$3</f>
        <v>0</v>
      </c>
      <c r="N675" s="1">
        <f>'3) PV-Profiles'!M671*$J$3</f>
        <v>0</v>
      </c>
      <c r="O675" s="1">
        <f>'3) PV-Profiles'!N671*$J$3</f>
        <v>0</v>
      </c>
      <c r="P675" s="1">
        <f>'3) PV-Profiles'!O671*$J$3</f>
        <v>0</v>
      </c>
      <c r="Q675" s="1">
        <f>'3) PV-Profiles'!P671*$J$3</f>
        <v>0</v>
      </c>
      <c r="R675" s="31" t="str">
        <f>'3) PV-Profiles'!Q671</f>
        <v>kW</v>
      </c>
      <c r="U675" s="1">
        <f t="shared" si="206"/>
        <v>0</v>
      </c>
      <c r="V675" s="1">
        <f t="shared" si="207"/>
        <v>0</v>
      </c>
      <c r="W675" s="1">
        <f t="shared" si="208"/>
        <v>0</v>
      </c>
      <c r="X675" s="1">
        <f t="shared" si="209"/>
        <v>0</v>
      </c>
      <c r="Y675" s="1">
        <f t="shared" si="210"/>
        <v>0</v>
      </c>
      <c r="Z675" s="1">
        <f t="shared" si="211"/>
        <v>0</v>
      </c>
      <c r="AA675" s="1">
        <f t="shared" si="212"/>
        <v>0</v>
      </c>
      <c r="AB675" s="1">
        <f t="shared" si="213"/>
        <v>0</v>
      </c>
      <c r="AC675" s="1">
        <f t="shared" si="214"/>
        <v>0</v>
      </c>
      <c r="AD675" s="1">
        <f t="shared" si="215"/>
        <v>0</v>
      </c>
      <c r="AE675" s="1">
        <f t="shared" si="216"/>
        <v>0</v>
      </c>
      <c r="AF675" s="1">
        <f t="shared" si="217"/>
        <v>0</v>
      </c>
    </row>
    <row r="676" spans="1:32" x14ac:dyDescent="0.3">
      <c r="A676">
        <f>'3) PV-Profiles'!A672</f>
        <v>668</v>
      </c>
      <c r="C676" s="1">
        <f>'2) Electricity Demand HH'!F670</f>
        <v>1.0940228482463896</v>
      </c>
      <c r="D676" t="str">
        <f>'2) Electricity Demand HH'!G670</f>
        <v>kW</v>
      </c>
      <c r="F676" s="1">
        <f>'3) PV-Profiles'!E672*$J$3</f>
        <v>0</v>
      </c>
      <c r="G676" s="1">
        <f>'3) PV-Profiles'!F672*$J$3</f>
        <v>0</v>
      </c>
      <c r="H676" s="1">
        <f>'3) PV-Profiles'!G672*$J$3</f>
        <v>0</v>
      </c>
      <c r="I676" s="1">
        <f>'3) PV-Profiles'!H672*$J$3</f>
        <v>0</v>
      </c>
      <c r="J676" s="1">
        <f>'3) PV-Profiles'!I672*$J$3</f>
        <v>0</v>
      </c>
      <c r="K676" s="1">
        <f>'3) PV-Profiles'!J672*$J$3</f>
        <v>0</v>
      </c>
      <c r="L676" s="1">
        <f>'3) PV-Profiles'!K672*$J$3</f>
        <v>0</v>
      </c>
      <c r="M676" s="1">
        <f>'3) PV-Profiles'!L672*$J$3</f>
        <v>0</v>
      </c>
      <c r="N676" s="1">
        <f>'3) PV-Profiles'!M672*$J$3</f>
        <v>0</v>
      </c>
      <c r="O676" s="1">
        <f>'3) PV-Profiles'!N672*$J$3</f>
        <v>0</v>
      </c>
      <c r="P676" s="1">
        <f>'3) PV-Profiles'!O672*$J$3</f>
        <v>0</v>
      </c>
      <c r="Q676" s="1">
        <f>'3) PV-Profiles'!P672*$J$3</f>
        <v>0</v>
      </c>
      <c r="R676" s="31" t="str">
        <f>'3) PV-Profiles'!Q672</f>
        <v>kW</v>
      </c>
      <c r="U676" s="1">
        <f t="shared" si="206"/>
        <v>0</v>
      </c>
      <c r="V676" s="1">
        <f t="shared" si="207"/>
        <v>0</v>
      </c>
      <c r="W676" s="1">
        <f t="shared" si="208"/>
        <v>0</v>
      </c>
      <c r="X676" s="1">
        <f t="shared" si="209"/>
        <v>0</v>
      </c>
      <c r="Y676" s="1">
        <f t="shared" si="210"/>
        <v>0</v>
      </c>
      <c r="Z676" s="1">
        <f t="shared" si="211"/>
        <v>0</v>
      </c>
      <c r="AA676" s="1">
        <f t="shared" si="212"/>
        <v>0</v>
      </c>
      <c r="AB676" s="1">
        <f t="shared" si="213"/>
        <v>0</v>
      </c>
      <c r="AC676" s="1">
        <f t="shared" si="214"/>
        <v>0</v>
      </c>
      <c r="AD676" s="1">
        <f t="shared" si="215"/>
        <v>0</v>
      </c>
      <c r="AE676" s="1">
        <f t="shared" si="216"/>
        <v>0</v>
      </c>
      <c r="AF676" s="1">
        <f t="shared" si="217"/>
        <v>0</v>
      </c>
    </row>
    <row r="677" spans="1:32" x14ac:dyDescent="0.3">
      <c r="A677">
        <f>'3) PV-Profiles'!A673</f>
        <v>669</v>
      </c>
      <c r="C677" s="1">
        <f>'2) Electricity Demand HH'!F671</f>
        <v>1.0519450463907591</v>
      </c>
      <c r="D677" t="str">
        <f>'2) Electricity Demand HH'!G671</f>
        <v>kW</v>
      </c>
      <c r="F677" s="1">
        <f>'3) PV-Profiles'!E673*$J$3</f>
        <v>0</v>
      </c>
      <c r="G677" s="1">
        <f>'3) PV-Profiles'!F673*$J$3</f>
        <v>0</v>
      </c>
      <c r="H677" s="1">
        <f>'3) PV-Profiles'!G673*$J$3</f>
        <v>0</v>
      </c>
      <c r="I677" s="1">
        <f>'3) PV-Profiles'!H673*$J$3</f>
        <v>0</v>
      </c>
      <c r="J677" s="1">
        <f>'3) PV-Profiles'!I673*$J$3</f>
        <v>0</v>
      </c>
      <c r="K677" s="1">
        <f>'3) PV-Profiles'!J673*$J$3</f>
        <v>0</v>
      </c>
      <c r="L677" s="1">
        <f>'3) PV-Profiles'!K673*$J$3</f>
        <v>0</v>
      </c>
      <c r="M677" s="1">
        <f>'3) PV-Profiles'!L673*$J$3</f>
        <v>0</v>
      </c>
      <c r="N677" s="1">
        <f>'3) PV-Profiles'!M673*$J$3</f>
        <v>0</v>
      </c>
      <c r="O677" s="1">
        <f>'3) PV-Profiles'!N673*$J$3</f>
        <v>0</v>
      </c>
      <c r="P677" s="1">
        <f>'3) PV-Profiles'!O673*$J$3</f>
        <v>0</v>
      </c>
      <c r="Q677" s="1">
        <f>'3) PV-Profiles'!P673*$J$3</f>
        <v>0</v>
      </c>
      <c r="R677" s="31" t="str">
        <f>'3) PV-Profiles'!Q673</f>
        <v>kW</v>
      </c>
      <c r="U677" s="1">
        <f t="shared" si="206"/>
        <v>0</v>
      </c>
      <c r="V677" s="1">
        <f t="shared" si="207"/>
        <v>0</v>
      </c>
      <c r="W677" s="1">
        <f t="shared" si="208"/>
        <v>0</v>
      </c>
      <c r="X677" s="1">
        <f t="shared" si="209"/>
        <v>0</v>
      </c>
      <c r="Y677" s="1">
        <f t="shared" si="210"/>
        <v>0</v>
      </c>
      <c r="Z677" s="1">
        <f t="shared" si="211"/>
        <v>0</v>
      </c>
      <c r="AA677" s="1">
        <f t="shared" si="212"/>
        <v>0</v>
      </c>
      <c r="AB677" s="1">
        <f t="shared" si="213"/>
        <v>0</v>
      </c>
      <c r="AC677" s="1">
        <f t="shared" si="214"/>
        <v>0</v>
      </c>
      <c r="AD677" s="1">
        <f t="shared" si="215"/>
        <v>0</v>
      </c>
      <c r="AE677" s="1">
        <f t="shared" si="216"/>
        <v>0</v>
      </c>
      <c r="AF677" s="1">
        <f t="shared" si="217"/>
        <v>0</v>
      </c>
    </row>
    <row r="678" spans="1:32" x14ac:dyDescent="0.3">
      <c r="A678">
        <f>'3) PV-Profiles'!A674</f>
        <v>670</v>
      </c>
      <c r="C678" s="1">
        <f>'2) Electricity Demand HH'!F672</f>
        <v>0.94675054175168327</v>
      </c>
      <c r="D678" t="str">
        <f>'2) Electricity Demand HH'!G672</f>
        <v>kW</v>
      </c>
      <c r="F678" s="1">
        <f>'3) PV-Profiles'!E674*$J$3</f>
        <v>0</v>
      </c>
      <c r="G678" s="1">
        <f>'3) PV-Profiles'!F674*$J$3</f>
        <v>0</v>
      </c>
      <c r="H678" s="1">
        <f>'3) PV-Profiles'!G674*$J$3</f>
        <v>0</v>
      </c>
      <c r="I678" s="1">
        <f>'3) PV-Profiles'!H674*$J$3</f>
        <v>0</v>
      </c>
      <c r="J678" s="1">
        <f>'3) PV-Profiles'!I674*$J$3</f>
        <v>0</v>
      </c>
      <c r="K678" s="1">
        <f>'3) PV-Profiles'!J674*$J$3</f>
        <v>0</v>
      </c>
      <c r="L678" s="1">
        <f>'3) PV-Profiles'!K674*$J$3</f>
        <v>0</v>
      </c>
      <c r="M678" s="1">
        <f>'3) PV-Profiles'!L674*$J$3</f>
        <v>0</v>
      </c>
      <c r="N678" s="1">
        <f>'3) PV-Profiles'!M674*$J$3</f>
        <v>0</v>
      </c>
      <c r="O678" s="1">
        <f>'3) PV-Profiles'!N674*$J$3</f>
        <v>0</v>
      </c>
      <c r="P678" s="1">
        <f>'3) PV-Profiles'!O674*$J$3</f>
        <v>0</v>
      </c>
      <c r="Q678" s="1">
        <f>'3) PV-Profiles'!P674*$J$3</f>
        <v>0</v>
      </c>
      <c r="R678" s="31" t="str">
        <f>'3) PV-Profiles'!Q674</f>
        <v>kW</v>
      </c>
      <c r="U678" s="1">
        <f t="shared" si="206"/>
        <v>0</v>
      </c>
      <c r="V678" s="1">
        <f t="shared" si="207"/>
        <v>0</v>
      </c>
      <c r="W678" s="1">
        <f t="shared" si="208"/>
        <v>0</v>
      </c>
      <c r="X678" s="1">
        <f t="shared" si="209"/>
        <v>0</v>
      </c>
      <c r="Y678" s="1">
        <f t="shared" si="210"/>
        <v>0</v>
      </c>
      <c r="Z678" s="1">
        <f t="shared" si="211"/>
        <v>0</v>
      </c>
      <c r="AA678" s="1">
        <f t="shared" si="212"/>
        <v>0</v>
      </c>
      <c r="AB678" s="1">
        <f t="shared" si="213"/>
        <v>0</v>
      </c>
      <c r="AC678" s="1">
        <f t="shared" si="214"/>
        <v>0</v>
      </c>
      <c r="AD678" s="1">
        <f t="shared" si="215"/>
        <v>0</v>
      </c>
      <c r="AE678" s="1">
        <f t="shared" si="216"/>
        <v>0</v>
      </c>
      <c r="AF678" s="1">
        <f t="shared" si="217"/>
        <v>0</v>
      </c>
    </row>
    <row r="679" spans="1:32" x14ac:dyDescent="0.3">
      <c r="A679">
        <f>'3) PV-Profiles'!A675</f>
        <v>671</v>
      </c>
      <c r="C679" s="1">
        <f>'2) Electricity Demand HH'!F673</f>
        <v>0.79947823525697692</v>
      </c>
      <c r="D679" t="str">
        <f>'2) Electricity Demand HH'!G673</f>
        <v>kW</v>
      </c>
      <c r="F679" s="1">
        <f>'3) PV-Profiles'!E675*$J$3</f>
        <v>0</v>
      </c>
      <c r="G679" s="1">
        <f>'3) PV-Profiles'!F675*$J$3</f>
        <v>0</v>
      </c>
      <c r="H679" s="1">
        <f>'3) PV-Profiles'!G675*$J$3</f>
        <v>0</v>
      </c>
      <c r="I679" s="1">
        <f>'3) PV-Profiles'!H675*$J$3</f>
        <v>0</v>
      </c>
      <c r="J679" s="1">
        <f>'3) PV-Profiles'!I675*$J$3</f>
        <v>0</v>
      </c>
      <c r="K679" s="1">
        <f>'3) PV-Profiles'!J675*$J$3</f>
        <v>0</v>
      </c>
      <c r="L679" s="1">
        <f>'3) PV-Profiles'!K675*$J$3</f>
        <v>0</v>
      </c>
      <c r="M679" s="1">
        <f>'3) PV-Profiles'!L675*$J$3</f>
        <v>0</v>
      </c>
      <c r="N679" s="1">
        <f>'3) PV-Profiles'!M675*$J$3</f>
        <v>0</v>
      </c>
      <c r="O679" s="1">
        <f>'3) PV-Profiles'!N675*$J$3</f>
        <v>0</v>
      </c>
      <c r="P679" s="1">
        <f>'3) PV-Profiles'!O675*$J$3</f>
        <v>0</v>
      </c>
      <c r="Q679" s="1">
        <f>'3) PV-Profiles'!P675*$J$3</f>
        <v>0</v>
      </c>
      <c r="R679" s="31" t="str">
        <f>'3) PV-Profiles'!Q675</f>
        <v>kW</v>
      </c>
      <c r="U679" s="1">
        <f t="shared" si="206"/>
        <v>0</v>
      </c>
      <c r="V679" s="1">
        <f t="shared" si="207"/>
        <v>0</v>
      </c>
      <c r="W679" s="1">
        <f t="shared" si="208"/>
        <v>0</v>
      </c>
      <c r="X679" s="1">
        <f t="shared" si="209"/>
        <v>0</v>
      </c>
      <c r="Y679" s="1">
        <f t="shared" si="210"/>
        <v>0</v>
      </c>
      <c r="Z679" s="1">
        <f t="shared" si="211"/>
        <v>0</v>
      </c>
      <c r="AA679" s="1">
        <f t="shared" si="212"/>
        <v>0</v>
      </c>
      <c r="AB679" s="1">
        <f t="shared" si="213"/>
        <v>0</v>
      </c>
      <c r="AC679" s="1">
        <f t="shared" si="214"/>
        <v>0</v>
      </c>
      <c r="AD679" s="1">
        <f t="shared" si="215"/>
        <v>0</v>
      </c>
      <c r="AE679" s="1">
        <f t="shared" si="216"/>
        <v>0</v>
      </c>
      <c r="AF679" s="1">
        <f t="shared" si="217"/>
        <v>0</v>
      </c>
    </row>
    <row r="680" spans="1:32" x14ac:dyDescent="0.3">
      <c r="A680">
        <f>'3) PV-Profiles'!A676</f>
        <v>672</v>
      </c>
      <c r="C680" s="1">
        <f>'2) Electricity Demand HH'!F674</f>
        <v>0.58908922597882518</v>
      </c>
      <c r="D680" t="str">
        <f>'2) Electricity Demand HH'!G674</f>
        <v>kW</v>
      </c>
      <c r="F680" s="1">
        <f>'3) PV-Profiles'!E676*$J$3</f>
        <v>0</v>
      </c>
      <c r="G680" s="1">
        <f>'3) PV-Profiles'!F676*$J$3</f>
        <v>0</v>
      </c>
      <c r="H680" s="1">
        <f>'3) PV-Profiles'!G676*$J$3</f>
        <v>0</v>
      </c>
      <c r="I680" s="1">
        <f>'3) PV-Profiles'!H676*$J$3</f>
        <v>0</v>
      </c>
      <c r="J680" s="1">
        <f>'3) PV-Profiles'!I676*$J$3</f>
        <v>0</v>
      </c>
      <c r="K680" s="1">
        <f>'3) PV-Profiles'!J676*$J$3</f>
        <v>0</v>
      </c>
      <c r="L680" s="1">
        <f>'3) PV-Profiles'!K676*$J$3</f>
        <v>0</v>
      </c>
      <c r="M680" s="1">
        <f>'3) PV-Profiles'!L676*$J$3</f>
        <v>0</v>
      </c>
      <c r="N680" s="1">
        <f>'3) PV-Profiles'!M676*$J$3</f>
        <v>0</v>
      </c>
      <c r="O680" s="1">
        <f>'3) PV-Profiles'!N676*$J$3</f>
        <v>0</v>
      </c>
      <c r="P680" s="1">
        <f>'3) PV-Profiles'!O676*$J$3</f>
        <v>0</v>
      </c>
      <c r="Q680" s="1">
        <f>'3) PV-Profiles'!P676*$J$3</f>
        <v>0</v>
      </c>
      <c r="R680" s="31" t="str">
        <f>'3) PV-Profiles'!Q676</f>
        <v>kW</v>
      </c>
      <c r="U680" s="1">
        <f t="shared" si="206"/>
        <v>0</v>
      </c>
      <c r="V680" s="1">
        <f t="shared" si="207"/>
        <v>0</v>
      </c>
      <c r="W680" s="1">
        <f t="shared" si="208"/>
        <v>0</v>
      </c>
      <c r="X680" s="1">
        <f t="shared" si="209"/>
        <v>0</v>
      </c>
      <c r="Y680" s="1">
        <f t="shared" si="210"/>
        <v>0</v>
      </c>
      <c r="Z680" s="1">
        <f t="shared" si="211"/>
        <v>0</v>
      </c>
      <c r="AA680" s="1">
        <f t="shared" si="212"/>
        <v>0</v>
      </c>
      <c r="AB680" s="1">
        <f t="shared" si="213"/>
        <v>0</v>
      </c>
      <c r="AC680" s="1">
        <f t="shared" si="214"/>
        <v>0</v>
      </c>
      <c r="AD680" s="1">
        <f t="shared" si="215"/>
        <v>0</v>
      </c>
      <c r="AE680" s="1">
        <f t="shared" si="216"/>
        <v>0</v>
      </c>
      <c r="AF680" s="1">
        <f t="shared" si="217"/>
        <v>0</v>
      </c>
    </row>
    <row r="681" spans="1:32" x14ac:dyDescent="0.3">
      <c r="A681">
        <f>'3) PV-Profiles'!A677</f>
        <v>673</v>
      </c>
      <c r="C681" s="1">
        <f>'2) Electricity Demand HH'!F675</f>
        <v>0.46285582041193402</v>
      </c>
      <c r="D681" t="str">
        <f>'2) Electricity Demand HH'!G675</f>
        <v>kW</v>
      </c>
      <c r="F681" s="1">
        <f>'3) PV-Profiles'!E677*$J$3</f>
        <v>0</v>
      </c>
      <c r="G681" s="1">
        <f>'3) PV-Profiles'!F677*$J$3</f>
        <v>0</v>
      </c>
      <c r="H681" s="1">
        <f>'3) PV-Profiles'!G677*$J$3</f>
        <v>0</v>
      </c>
      <c r="I681" s="1">
        <f>'3) PV-Profiles'!H677*$J$3</f>
        <v>0</v>
      </c>
      <c r="J681" s="1">
        <f>'3) PV-Profiles'!I677*$J$3</f>
        <v>0</v>
      </c>
      <c r="K681" s="1">
        <f>'3) PV-Profiles'!J677*$J$3</f>
        <v>0</v>
      </c>
      <c r="L681" s="1">
        <f>'3) PV-Profiles'!K677*$J$3</f>
        <v>0</v>
      </c>
      <c r="M681" s="1">
        <f>'3) PV-Profiles'!L677*$J$3</f>
        <v>0</v>
      </c>
      <c r="N681" s="1">
        <f>'3) PV-Profiles'!M677*$J$3</f>
        <v>0</v>
      </c>
      <c r="O681" s="1">
        <f>'3) PV-Profiles'!N677*$J$3</f>
        <v>0</v>
      </c>
      <c r="P681" s="1">
        <f>'3) PV-Profiles'!O677*$J$3</f>
        <v>0</v>
      </c>
      <c r="Q681" s="1">
        <f>'3) PV-Profiles'!P677*$J$3</f>
        <v>0</v>
      </c>
      <c r="R681" s="31" t="str">
        <f>'3) PV-Profiles'!Q677</f>
        <v>kW</v>
      </c>
      <c r="U681" s="1">
        <f t="shared" si="206"/>
        <v>0</v>
      </c>
      <c r="V681" s="1">
        <f t="shared" si="207"/>
        <v>0</v>
      </c>
      <c r="W681" s="1">
        <f t="shared" si="208"/>
        <v>0</v>
      </c>
      <c r="X681" s="1">
        <f t="shared" si="209"/>
        <v>0</v>
      </c>
      <c r="Y681" s="1">
        <f t="shared" si="210"/>
        <v>0</v>
      </c>
      <c r="Z681" s="1">
        <f t="shared" si="211"/>
        <v>0</v>
      </c>
      <c r="AA681" s="1">
        <f t="shared" si="212"/>
        <v>0</v>
      </c>
      <c r="AB681" s="1">
        <f t="shared" si="213"/>
        <v>0</v>
      </c>
      <c r="AC681" s="1">
        <f t="shared" si="214"/>
        <v>0</v>
      </c>
      <c r="AD681" s="1">
        <f t="shared" si="215"/>
        <v>0</v>
      </c>
      <c r="AE681" s="1">
        <f t="shared" si="216"/>
        <v>0</v>
      </c>
      <c r="AF681" s="1">
        <f t="shared" si="217"/>
        <v>0</v>
      </c>
    </row>
    <row r="682" spans="1:32" x14ac:dyDescent="0.3">
      <c r="A682">
        <f>'3) PV-Profiles'!A678</f>
        <v>674</v>
      </c>
      <c r="C682" s="1">
        <f>'2) Electricity Demand HH'!F676</f>
        <v>0.39973911762848846</v>
      </c>
      <c r="D682" t="str">
        <f>'2) Electricity Demand HH'!G676</f>
        <v>kW</v>
      </c>
      <c r="F682" s="1">
        <f>'3) PV-Profiles'!E678*$J$3</f>
        <v>0</v>
      </c>
      <c r="G682" s="1">
        <f>'3) PV-Profiles'!F678*$J$3</f>
        <v>0</v>
      </c>
      <c r="H682" s="1">
        <f>'3) PV-Profiles'!G678*$J$3</f>
        <v>0</v>
      </c>
      <c r="I682" s="1">
        <f>'3) PV-Profiles'!H678*$J$3</f>
        <v>0</v>
      </c>
      <c r="J682" s="1">
        <f>'3) PV-Profiles'!I678*$J$3</f>
        <v>0</v>
      </c>
      <c r="K682" s="1">
        <f>'3) PV-Profiles'!J678*$J$3</f>
        <v>0</v>
      </c>
      <c r="L682" s="1">
        <f>'3) PV-Profiles'!K678*$J$3</f>
        <v>0</v>
      </c>
      <c r="M682" s="1">
        <f>'3) PV-Profiles'!L678*$J$3</f>
        <v>0</v>
      </c>
      <c r="N682" s="1">
        <f>'3) PV-Profiles'!M678*$J$3</f>
        <v>0</v>
      </c>
      <c r="O682" s="1">
        <f>'3) PV-Profiles'!N678*$J$3</f>
        <v>0</v>
      </c>
      <c r="P682" s="1">
        <f>'3) PV-Profiles'!O678*$J$3</f>
        <v>0</v>
      </c>
      <c r="Q682" s="1">
        <f>'3) PV-Profiles'!P678*$J$3</f>
        <v>0</v>
      </c>
      <c r="R682" s="31" t="str">
        <f>'3) PV-Profiles'!Q678</f>
        <v>kW</v>
      </c>
      <c r="U682" s="1">
        <f t="shared" si="206"/>
        <v>0</v>
      </c>
      <c r="V682" s="1">
        <f t="shared" si="207"/>
        <v>0</v>
      </c>
      <c r="W682" s="1">
        <f t="shared" si="208"/>
        <v>0</v>
      </c>
      <c r="X682" s="1">
        <f t="shared" si="209"/>
        <v>0</v>
      </c>
      <c r="Y682" s="1">
        <f t="shared" si="210"/>
        <v>0</v>
      </c>
      <c r="Z682" s="1">
        <f t="shared" si="211"/>
        <v>0</v>
      </c>
      <c r="AA682" s="1">
        <f t="shared" si="212"/>
        <v>0</v>
      </c>
      <c r="AB682" s="1">
        <f t="shared" si="213"/>
        <v>0</v>
      </c>
      <c r="AC682" s="1">
        <f t="shared" si="214"/>
        <v>0</v>
      </c>
      <c r="AD682" s="1">
        <f t="shared" si="215"/>
        <v>0</v>
      </c>
      <c r="AE682" s="1">
        <f t="shared" si="216"/>
        <v>0</v>
      </c>
      <c r="AF682" s="1">
        <f t="shared" si="217"/>
        <v>0</v>
      </c>
    </row>
    <row r="683" spans="1:32" x14ac:dyDescent="0.3">
      <c r="A683">
        <f>'3) PV-Profiles'!A679</f>
        <v>675</v>
      </c>
      <c r="C683" s="1">
        <f>'2) Electricity Demand HH'!F677</f>
        <v>0.33662241484504291</v>
      </c>
      <c r="D683" t="str">
        <f>'2) Electricity Demand HH'!G677</f>
        <v>kW</v>
      </c>
      <c r="F683" s="1">
        <f>'3) PV-Profiles'!E679*$J$3</f>
        <v>0</v>
      </c>
      <c r="G683" s="1">
        <f>'3) PV-Profiles'!F679*$J$3</f>
        <v>0</v>
      </c>
      <c r="H683" s="1">
        <f>'3) PV-Profiles'!G679*$J$3</f>
        <v>0</v>
      </c>
      <c r="I683" s="1">
        <f>'3) PV-Profiles'!H679*$J$3</f>
        <v>0</v>
      </c>
      <c r="J683" s="1">
        <f>'3) PV-Profiles'!I679*$J$3</f>
        <v>0</v>
      </c>
      <c r="K683" s="1">
        <f>'3) PV-Profiles'!J679*$J$3</f>
        <v>0</v>
      </c>
      <c r="L683" s="1">
        <f>'3) PV-Profiles'!K679*$J$3</f>
        <v>0</v>
      </c>
      <c r="M683" s="1">
        <f>'3) PV-Profiles'!L679*$J$3</f>
        <v>0</v>
      </c>
      <c r="N683" s="1">
        <f>'3) PV-Profiles'!M679*$J$3</f>
        <v>0</v>
      </c>
      <c r="O683" s="1">
        <f>'3) PV-Profiles'!N679*$J$3</f>
        <v>0</v>
      </c>
      <c r="P683" s="1">
        <f>'3) PV-Profiles'!O679*$J$3</f>
        <v>0</v>
      </c>
      <c r="Q683" s="1">
        <f>'3) PV-Profiles'!P679*$J$3</f>
        <v>0</v>
      </c>
      <c r="R683" s="31" t="str">
        <f>'3) PV-Profiles'!Q679</f>
        <v>kW</v>
      </c>
      <c r="U683" s="1">
        <f t="shared" si="206"/>
        <v>0</v>
      </c>
      <c r="V683" s="1">
        <f t="shared" si="207"/>
        <v>0</v>
      </c>
      <c r="W683" s="1">
        <f t="shared" si="208"/>
        <v>0</v>
      </c>
      <c r="X683" s="1">
        <f t="shared" si="209"/>
        <v>0</v>
      </c>
      <c r="Y683" s="1">
        <f t="shared" si="210"/>
        <v>0</v>
      </c>
      <c r="Z683" s="1">
        <f t="shared" si="211"/>
        <v>0</v>
      </c>
      <c r="AA683" s="1">
        <f t="shared" si="212"/>
        <v>0</v>
      </c>
      <c r="AB683" s="1">
        <f t="shared" si="213"/>
        <v>0</v>
      </c>
      <c r="AC683" s="1">
        <f t="shared" si="214"/>
        <v>0</v>
      </c>
      <c r="AD683" s="1">
        <f t="shared" si="215"/>
        <v>0</v>
      </c>
      <c r="AE683" s="1">
        <f t="shared" si="216"/>
        <v>0</v>
      </c>
      <c r="AF683" s="1">
        <f t="shared" si="217"/>
        <v>0</v>
      </c>
    </row>
    <row r="684" spans="1:32" x14ac:dyDescent="0.3">
      <c r="A684">
        <f>'3) PV-Profiles'!A680</f>
        <v>676</v>
      </c>
      <c r="C684" s="1">
        <f>'2) Electricity Demand HH'!F678</f>
        <v>0.31558351391722772</v>
      </c>
      <c r="D684" t="str">
        <f>'2) Electricity Demand HH'!G678</f>
        <v>kW</v>
      </c>
      <c r="F684" s="1">
        <f>'3) PV-Profiles'!E680*$J$3</f>
        <v>0</v>
      </c>
      <c r="G684" s="1">
        <f>'3) PV-Profiles'!F680*$J$3</f>
        <v>0</v>
      </c>
      <c r="H684" s="1">
        <f>'3) PV-Profiles'!G680*$J$3</f>
        <v>0</v>
      </c>
      <c r="I684" s="1">
        <f>'3) PV-Profiles'!H680*$J$3</f>
        <v>0</v>
      </c>
      <c r="J684" s="1">
        <f>'3) PV-Profiles'!I680*$J$3</f>
        <v>0</v>
      </c>
      <c r="K684" s="1">
        <f>'3) PV-Profiles'!J680*$J$3</f>
        <v>0</v>
      </c>
      <c r="L684" s="1">
        <f>'3) PV-Profiles'!K680*$J$3</f>
        <v>0</v>
      </c>
      <c r="M684" s="1">
        <f>'3) PV-Profiles'!L680*$J$3</f>
        <v>0</v>
      </c>
      <c r="N684" s="1">
        <f>'3) PV-Profiles'!M680*$J$3</f>
        <v>0</v>
      </c>
      <c r="O684" s="1">
        <f>'3) PV-Profiles'!N680*$J$3</f>
        <v>0</v>
      </c>
      <c r="P684" s="1">
        <f>'3) PV-Profiles'!O680*$J$3</f>
        <v>0</v>
      </c>
      <c r="Q684" s="1">
        <f>'3) PV-Profiles'!P680*$J$3</f>
        <v>0</v>
      </c>
      <c r="R684" s="31" t="str">
        <f>'3) PV-Profiles'!Q680</f>
        <v>kW</v>
      </c>
      <c r="U684" s="1">
        <f t="shared" si="206"/>
        <v>0</v>
      </c>
      <c r="V684" s="1">
        <f t="shared" si="207"/>
        <v>0</v>
      </c>
      <c r="W684" s="1">
        <f t="shared" si="208"/>
        <v>0</v>
      </c>
      <c r="X684" s="1">
        <f t="shared" si="209"/>
        <v>0</v>
      </c>
      <c r="Y684" s="1">
        <f t="shared" si="210"/>
        <v>0</v>
      </c>
      <c r="Z684" s="1">
        <f t="shared" si="211"/>
        <v>0</v>
      </c>
      <c r="AA684" s="1">
        <f t="shared" si="212"/>
        <v>0</v>
      </c>
      <c r="AB684" s="1">
        <f t="shared" si="213"/>
        <v>0</v>
      </c>
      <c r="AC684" s="1">
        <f t="shared" si="214"/>
        <v>0</v>
      </c>
      <c r="AD684" s="1">
        <f t="shared" si="215"/>
        <v>0</v>
      </c>
      <c r="AE684" s="1">
        <f t="shared" si="216"/>
        <v>0</v>
      </c>
      <c r="AF684" s="1">
        <f t="shared" si="217"/>
        <v>0</v>
      </c>
    </row>
    <row r="685" spans="1:32" x14ac:dyDescent="0.3">
      <c r="A685">
        <f>'3) PV-Profiles'!A681</f>
        <v>677</v>
      </c>
      <c r="C685" s="1">
        <f>'2) Electricity Demand HH'!F679</f>
        <v>0.33662241484504291</v>
      </c>
      <c r="D685" t="str">
        <f>'2) Electricity Demand HH'!G679</f>
        <v>kW</v>
      </c>
      <c r="F685" s="1">
        <f>'3) PV-Profiles'!E681*$J$3</f>
        <v>0</v>
      </c>
      <c r="G685" s="1">
        <f>'3) PV-Profiles'!F681*$J$3</f>
        <v>0</v>
      </c>
      <c r="H685" s="1">
        <f>'3) PV-Profiles'!G681*$J$3</f>
        <v>0</v>
      </c>
      <c r="I685" s="1">
        <f>'3) PV-Profiles'!H681*$J$3</f>
        <v>0</v>
      </c>
      <c r="J685" s="1">
        <f>'3) PV-Profiles'!I681*$J$3</f>
        <v>0</v>
      </c>
      <c r="K685" s="1">
        <f>'3) PV-Profiles'!J681*$J$3</f>
        <v>0</v>
      </c>
      <c r="L685" s="1">
        <f>'3) PV-Profiles'!K681*$J$3</f>
        <v>0</v>
      </c>
      <c r="M685" s="1">
        <f>'3) PV-Profiles'!L681*$J$3</f>
        <v>0</v>
      </c>
      <c r="N685" s="1">
        <f>'3) PV-Profiles'!M681*$J$3</f>
        <v>0</v>
      </c>
      <c r="O685" s="1">
        <f>'3) PV-Profiles'!N681*$J$3</f>
        <v>0</v>
      </c>
      <c r="P685" s="1">
        <f>'3) PV-Profiles'!O681*$J$3</f>
        <v>0</v>
      </c>
      <c r="Q685" s="1">
        <f>'3) PV-Profiles'!P681*$J$3</f>
        <v>0</v>
      </c>
      <c r="R685" s="31" t="str">
        <f>'3) PV-Profiles'!Q681</f>
        <v>kW</v>
      </c>
      <c r="U685" s="1">
        <f t="shared" si="206"/>
        <v>0</v>
      </c>
      <c r="V685" s="1">
        <f t="shared" si="207"/>
        <v>0</v>
      </c>
      <c r="W685" s="1">
        <f t="shared" si="208"/>
        <v>0</v>
      </c>
      <c r="X685" s="1">
        <f t="shared" si="209"/>
        <v>0</v>
      </c>
      <c r="Y685" s="1">
        <f t="shared" si="210"/>
        <v>0</v>
      </c>
      <c r="Z685" s="1">
        <f t="shared" si="211"/>
        <v>0</v>
      </c>
      <c r="AA685" s="1">
        <f t="shared" si="212"/>
        <v>0</v>
      </c>
      <c r="AB685" s="1">
        <f t="shared" si="213"/>
        <v>0</v>
      </c>
      <c r="AC685" s="1">
        <f t="shared" si="214"/>
        <v>0</v>
      </c>
      <c r="AD685" s="1">
        <f t="shared" si="215"/>
        <v>0</v>
      </c>
      <c r="AE685" s="1">
        <f t="shared" si="216"/>
        <v>0</v>
      </c>
      <c r="AF685" s="1">
        <f t="shared" si="217"/>
        <v>0</v>
      </c>
    </row>
    <row r="686" spans="1:32" x14ac:dyDescent="0.3">
      <c r="A686">
        <f>'3) PV-Profiles'!A682</f>
        <v>678</v>
      </c>
      <c r="C686" s="1">
        <f>'2) Electricity Demand HH'!F680</f>
        <v>0.35766131577285815</v>
      </c>
      <c r="D686" t="str">
        <f>'2) Electricity Demand HH'!G680</f>
        <v>kW</v>
      </c>
      <c r="F686" s="1">
        <f>'3) PV-Profiles'!E682*$J$3</f>
        <v>0</v>
      </c>
      <c r="G686" s="1">
        <f>'3) PV-Profiles'!F682*$J$3</f>
        <v>0</v>
      </c>
      <c r="H686" s="1">
        <f>'3) PV-Profiles'!G682*$J$3</f>
        <v>0</v>
      </c>
      <c r="I686" s="1">
        <f>'3) PV-Profiles'!H682*$J$3</f>
        <v>0</v>
      </c>
      <c r="J686" s="1">
        <f>'3) PV-Profiles'!I682*$J$3</f>
        <v>0</v>
      </c>
      <c r="K686" s="1">
        <f>'3) PV-Profiles'!J682*$J$3</f>
        <v>0</v>
      </c>
      <c r="L686" s="1">
        <f>'3) PV-Profiles'!K682*$J$3</f>
        <v>0</v>
      </c>
      <c r="M686" s="1">
        <f>'3) PV-Profiles'!L682*$J$3</f>
        <v>0</v>
      </c>
      <c r="N686" s="1">
        <f>'3) PV-Profiles'!M682*$J$3</f>
        <v>0</v>
      </c>
      <c r="O686" s="1">
        <f>'3) PV-Profiles'!N682*$J$3</f>
        <v>0</v>
      </c>
      <c r="P686" s="1">
        <f>'3) PV-Profiles'!O682*$J$3</f>
        <v>0</v>
      </c>
      <c r="Q686" s="1">
        <f>'3) PV-Profiles'!P682*$J$3</f>
        <v>0</v>
      </c>
      <c r="R686" s="31" t="str">
        <f>'3) PV-Profiles'!Q682</f>
        <v>kW</v>
      </c>
      <c r="U686" s="1">
        <f t="shared" si="206"/>
        <v>0</v>
      </c>
      <c r="V686" s="1">
        <f t="shared" si="207"/>
        <v>0</v>
      </c>
      <c r="W686" s="1">
        <f t="shared" si="208"/>
        <v>0</v>
      </c>
      <c r="X686" s="1">
        <f t="shared" si="209"/>
        <v>0</v>
      </c>
      <c r="Y686" s="1">
        <f t="shared" si="210"/>
        <v>0</v>
      </c>
      <c r="Z686" s="1">
        <f t="shared" si="211"/>
        <v>0</v>
      </c>
      <c r="AA686" s="1">
        <f t="shared" si="212"/>
        <v>0</v>
      </c>
      <c r="AB686" s="1">
        <f t="shared" si="213"/>
        <v>0</v>
      </c>
      <c r="AC686" s="1">
        <f t="shared" si="214"/>
        <v>0</v>
      </c>
      <c r="AD686" s="1">
        <f t="shared" si="215"/>
        <v>0</v>
      </c>
      <c r="AE686" s="1">
        <f t="shared" si="216"/>
        <v>0</v>
      </c>
      <c r="AF686" s="1">
        <f t="shared" si="217"/>
        <v>0</v>
      </c>
    </row>
    <row r="687" spans="1:32" x14ac:dyDescent="0.3">
      <c r="A687">
        <f>'3) PV-Profiles'!A683</f>
        <v>679</v>
      </c>
      <c r="C687" s="1">
        <f>'2) Electricity Demand HH'!F681</f>
        <v>0.46285582041193402</v>
      </c>
      <c r="D687" t="str">
        <f>'2) Electricity Demand HH'!G681</f>
        <v>kW</v>
      </c>
      <c r="F687" s="1">
        <f>'3) PV-Profiles'!E683*$J$3</f>
        <v>0</v>
      </c>
      <c r="G687" s="1">
        <f>'3) PV-Profiles'!F683*$J$3</f>
        <v>0</v>
      </c>
      <c r="H687" s="1">
        <f>'3) PV-Profiles'!G683*$J$3</f>
        <v>0</v>
      </c>
      <c r="I687" s="1">
        <f>'3) PV-Profiles'!H683*$J$3</f>
        <v>0</v>
      </c>
      <c r="J687" s="1">
        <f>'3) PV-Profiles'!I683*$J$3</f>
        <v>0</v>
      </c>
      <c r="K687" s="1">
        <f>'3) PV-Profiles'!J683*$J$3</f>
        <v>0</v>
      </c>
      <c r="L687" s="1">
        <f>'3) PV-Profiles'!K683*$J$3</f>
        <v>0</v>
      </c>
      <c r="M687" s="1">
        <f>'3) PV-Profiles'!L683*$J$3</f>
        <v>0</v>
      </c>
      <c r="N687" s="1">
        <f>'3) PV-Profiles'!M683*$J$3</f>
        <v>0</v>
      </c>
      <c r="O687" s="1">
        <f>'3) PV-Profiles'!N683*$J$3</f>
        <v>0</v>
      </c>
      <c r="P687" s="1">
        <f>'3) PV-Profiles'!O683*$J$3</f>
        <v>0</v>
      </c>
      <c r="Q687" s="1">
        <f>'3) PV-Profiles'!P683*$J$3</f>
        <v>0</v>
      </c>
      <c r="R687" s="31" t="str">
        <f>'3) PV-Profiles'!Q683</f>
        <v>kW</v>
      </c>
      <c r="U687" s="1">
        <f t="shared" si="206"/>
        <v>0</v>
      </c>
      <c r="V687" s="1">
        <f t="shared" si="207"/>
        <v>0</v>
      </c>
      <c r="W687" s="1">
        <f t="shared" si="208"/>
        <v>0</v>
      </c>
      <c r="X687" s="1">
        <f t="shared" si="209"/>
        <v>0</v>
      </c>
      <c r="Y687" s="1">
        <f t="shared" si="210"/>
        <v>0</v>
      </c>
      <c r="Z687" s="1">
        <f t="shared" si="211"/>
        <v>0</v>
      </c>
      <c r="AA687" s="1">
        <f t="shared" si="212"/>
        <v>0</v>
      </c>
      <c r="AB687" s="1">
        <f t="shared" si="213"/>
        <v>0</v>
      </c>
      <c r="AC687" s="1">
        <f t="shared" si="214"/>
        <v>0</v>
      </c>
      <c r="AD687" s="1">
        <f t="shared" si="215"/>
        <v>0</v>
      </c>
      <c r="AE687" s="1">
        <f t="shared" si="216"/>
        <v>0</v>
      </c>
      <c r="AF687" s="1">
        <f t="shared" si="217"/>
        <v>0</v>
      </c>
    </row>
    <row r="688" spans="1:32" x14ac:dyDescent="0.3">
      <c r="A688">
        <f>'3) PV-Profiles'!A684</f>
        <v>680</v>
      </c>
      <c r="C688" s="1">
        <f>'2) Electricity Demand HH'!F682</f>
        <v>0.56805032505100994</v>
      </c>
      <c r="D688" t="str">
        <f>'2) Electricity Demand HH'!G682</f>
        <v>kW</v>
      </c>
      <c r="F688" s="1">
        <f>'3) PV-Profiles'!E684*$J$3</f>
        <v>0</v>
      </c>
      <c r="G688" s="1">
        <f>'3) PV-Profiles'!F684*$J$3</f>
        <v>0</v>
      </c>
      <c r="H688" s="1">
        <f>'3) PV-Profiles'!G684*$J$3</f>
        <v>0</v>
      </c>
      <c r="I688" s="1">
        <f>'3) PV-Profiles'!H684*$J$3</f>
        <v>0</v>
      </c>
      <c r="J688" s="1">
        <f>'3) PV-Profiles'!I684*$J$3</f>
        <v>0</v>
      </c>
      <c r="K688" s="1">
        <f>'3) PV-Profiles'!J684*$J$3</f>
        <v>0</v>
      </c>
      <c r="L688" s="1">
        <f>'3) PV-Profiles'!K684*$J$3</f>
        <v>0</v>
      </c>
      <c r="M688" s="1">
        <f>'3) PV-Profiles'!L684*$J$3</f>
        <v>0</v>
      </c>
      <c r="N688" s="1">
        <f>'3) PV-Profiles'!M684*$J$3</f>
        <v>0</v>
      </c>
      <c r="O688" s="1">
        <f>'3) PV-Profiles'!N684*$J$3</f>
        <v>0</v>
      </c>
      <c r="P688" s="1">
        <f>'3) PV-Profiles'!O684*$J$3</f>
        <v>0</v>
      </c>
      <c r="Q688" s="1">
        <f>'3) PV-Profiles'!P684*$J$3</f>
        <v>0</v>
      </c>
      <c r="R688" s="31" t="str">
        <f>'3) PV-Profiles'!Q684</f>
        <v>kW</v>
      </c>
      <c r="U688" s="1">
        <f t="shared" si="206"/>
        <v>0</v>
      </c>
      <c r="V688" s="1">
        <f t="shared" si="207"/>
        <v>0</v>
      </c>
      <c r="W688" s="1">
        <f t="shared" si="208"/>
        <v>0</v>
      </c>
      <c r="X688" s="1">
        <f t="shared" si="209"/>
        <v>0</v>
      </c>
      <c r="Y688" s="1">
        <f t="shared" si="210"/>
        <v>0</v>
      </c>
      <c r="Z688" s="1">
        <f t="shared" si="211"/>
        <v>0</v>
      </c>
      <c r="AA688" s="1">
        <f t="shared" si="212"/>
        <v>0</v>
      </c>
      <c r="AB688" s="1">
        <f t="shared" si="213"/>
        <v>0</v>
      </c>
      <c r="AC688" s="1">
        <f t="shared" si="214"/>
        <v>0</v>
      </c>
      <c r="AD688" s="1">
        <f t="shared" si="215"/>
        <v>0</v>
      </c>
      <c r="AE688" s="1">
        <f t="shared" si="216"/>
        <v>0</v>
      </c>
      <c r="AF688" s="1">
        <f t="shared" si="217"/>
        <v>0</v>
      </c>
    </row>
    <row r="689" spans="1:32" x14ac:dyDescent="0.3">
      <c r="A689">
        <f>'3) PV-Profiles'!A685</f>
        <v>681</v>
      </c>
      <c r="C689" s="1">
        <f>'2) Electricity Demand HH'!F683</f>
        <v>0.52597252319537957</v>
      </c>
      <c r="D689" t="str">
        <f>'2) Electricity Demand HH'!G683</f>
        <v>kW</v>
      </c>
      <c r="F689" s="1">
        <f>'3) PV-Profiles'!E685*$J$3</f>
        <v>2.018E-2</v>
      </c>
      <c r="G689" s="1">
        <f>'3) PV-Profiles'!F685*$J$3</f>
        <v>1.9199999999999998E-2</v>
      </c>
      <c r="H689" s="1">
        <f>'3) PV-Profiles'!G685*$J$3</f>
        <v>1.508E-2</v>
      </c>
      <c r="I689" s="1">
        <f>'3) PV-Profiles'!H685*$J$3</f>
        <v>9.1799999999999989E-3</v>
      </c>
      <c r="J689" s="1">
        <f>'3) PV-Profiles'!I685*$J$3</f>
        <v>0</v>
      </c>
      <c r="K689" s="1">
        <f>'3) PV-Profiles'!J685*$J$3</f>
        <v>1.9219999999999998E-2</v>
      </c>
      <c r="L689" s="1">
        <f>'3) PV-Profiles'!K685*$J$3</f>
        <v>1.512E-2</v>
      </c>
      <c r="M689" s="1">
        <f>'3) PV-Profiles'!L685*$J$3</f>
        <v>9.2200000000000008E-3</v>
      </c>
      <c r="N689" s="1">
        <f>'3) PV-Profiles'!M685*$J$3</f>
        <v>2.018E-2</v>
      </c>
      <c r="O689" s="1">
        <f>'3) PV-Profiles'!N685*$J$3</f>
        <v>1.6959999999999999E-2</v>
      </c>
      <c r="P689" s="1">
        <f>'3) PV-Profiles'!O685*$J$3</f>
        <v>1.056E-2</v>
      </c>
      <c r="Q689" s="1">
        <f>'3) PV-Profiles'!P685*$J$3</f>
        <v>4.3600000000000002E-3</v>
      </c>
      <c r="R689" s="31" t="str">
        <f>'3) PV-Profiles'!Q685</f>
        <v>kW</v>
      </c>
      <c r="U689" s="1">
        <f t="shared" si="206"/>
        <v>2.018E-2</v>
      </c>
      <c r="V689" s="1">
        <f t="shared" si="207"/>
        <v>1.9199999999999998E-2</v>
      </c>
      <c r="W689" s="1">
        <f t="shared" si="208"/>
        <v>1.508E-2</v>
      </c>
      <c r="X689" s="1">
        <f t="shared" si="209"/>
        <v>9.1799999999999989E-3</v>
      </c>
      <c r="Y689" s="1">
        <f t="shared" si="210"/>
        <v>0</v>
      </c>
      <c r="Z689" s="1">
        <f t="shared" si="211"/>
        <v>1.9219999999999998E-2</v>
      </c>
      <c r="AA689" s="1">
        <f t="shared" si="212"/>
        <v>1.512E-2</v>
      </c>
      <c r="AB689" s="1">
        <f t="shared" si="213"/>
        <v>9.2200000000000008E-3</v>
      </c>
      <c r="AC689" s="1">
        <f t="shared" si="214"/>
        <v>2.018E-2</v>
      </c>
      <c r="AD689" s="1">
        <f t="shared" si="215"/>
        <v>1.6959999999999999E-2</v>
      </c>
      <c r="AE689" s="1">
        <f t="shared" si="216"/>
        <v>1.056E-2</v>
      </c>
      <c r="AF689" s="1">
        <f t="shared" si="217"/>
        <v>4.3600000000000002E-3</v>
      </c>
    </row>
    <row r="690" spans="1:32" x14ac:dyDescent="0.3">
      <c r="A690">
        <f>'3) PV-Profiles'!A686</f>
        <v>682</v>
      </c>
      <c r="C690" s="1">
        <f>'2) Electricity Demand HH'!F684</f>
        <v>0.52597252319537957</v>
      </c>
      <c r="D690" t="str">
        <f>'2) Electricity Demand HH'!G684</f>
        <v>kW</v>
      </c>
      <c r="F690" s="1">
        <f>'3) PV-Profiles'!E686*$J$3</f>
        <v>9.5039999999999999E-2</v>
      </c>
      <c r="G690" s="1">
        <f>'3) PV-Profiles'!F686*$J$3</f>
        <v>9.0999999999999998E-2</v>
      </c>
      <c r="H690" s="1">
        <f>'3) PV-Profiles'!G686*$J$3</f>
        <v>7.5040000000000009E-2</v>
      </c>
      <c r="I690" s="1">
        <f>'3) PV-Profiles'!H686*$J$3</f>
        <v>5.1580000000000001E-2</v>
      </c>
      <c r="J690" s="1">
        <f>'3) PV-Profiles'!I686*$J$3</f>
        <v>0</v>
      </c>
      <c r="K690" s="1">
        <f>'3) PV-Profiles'!J686*$J$3</f>
        <v>9.2659999999999992E-2</v>
      </c>
      <c r="L690" s="1">
        <f>'3) PV-Profiles'!K686*$J$3</f>
        <v>7.7840000000000006E-2</v>
      </c>
      <c r="M690" s="1">
        <f>'3) PV-Profiles'!L686*$J$3</f>
        <v>5.4700000000000006E-2</v>
      </c>
      <c r="N690" s="1">
        <f>'3) PV-Profiles'!M686*$J$3</f>
        <v>9.5039999999999999E-2</v>
      </c>
      <c r="O690" s="1">
        <f>'3) PV-Profiles'!N686*$J$3</f>
        <v>8.652E-2</v>
      </c>
      <c r="P690" s="1">
        <f>'3) PV-Profiles'!O686*$J$3</f>
        <v>5.7500000000000002E-2</v>
      </c>
      <c r="Q690" s="1">
        <f>'3) PV-Profiles'!P686*$J$3</f>
        <v>3.2240000000000005E-2</v>
      </c>
      <c r="R690" s="31" t="str">
        <f>'3) PV-Profiles'!Q686</f>
        <v>kW</v>
      </c>
      <c r="U690" s="1">
        <f t="shared" si="206"/>
        <v>9.5039999999999999E-2</v>
      </c>
      <c r="V690" s="1">
        <f t="shared" si="207"/>
        <v>9.0999999999999998E-2</v>
      </c>
      <c r="W690" s="1">
        <f t="shared" si="208"/>
        <v>7.5040000000000009E-2</v>
      </c>
      <c r="X690" s="1">
        <f t="shared" si="209"/>
        <v>5.1580000000000001E-2</v>
      </c>
      <c r="Y690" s="1">
        <f t="shared" si="210"/>
        <v>0</v>
      </c>
      <c r="Z690" s="1">
        <f t="shared" si="211"/>
        <v>9.2659999999999992E-2</v>
      </c>
      <c r="AA690" s="1">
        <f t="shared" si="212"/>
        <v>7.7840000000000006E-2</v>
      </c>
      <c r="AB690" s="1">
        <f t="shared" si="213"/>
        <v>5.4700000000000006E-2</v>
      </c>
      <c r="AC690" s="1">
        <f t="shared" si="214"/>
        <v>9.5039999999999999E-2</v>
      </c>
      <c r="AD690" s="1">
        <f t="shared" si="215"/>
        <v>8.652E-2</v>
      </c>
      <c r="AE690" s="1">
        <f t="shared" si="216"/>
        <v>5.7500000000000002E-2</v>
      </c>
      <c r="AF690" s="1">
        <f t="shared" si="217"/>
        <v>3.2240000000000005E-2</v>
      </c>
    </row>
    <row r="691" spans="1:32" x14ac:dyDescent="0.3">
      <c r="A691">
        <f>'3) PV-Profiles'!A687</f>
        <v>683</v>
      </c>
      <c r="C691" s="1">
        <f>'2) Electricity Demand HH'!F685</f>
        <v>0.56805032505100994</v>
      </c>
      <c r="D691" t="str">
        <f>'2) Electricity Demand HH'!G685</f>
        <v>kW</v>
      </c>
      <c r="F691" s="1">
        <f>'3) PV-Profiles'!E687*$J$3</f>
        <v>0.21952000000000002</v>
      </c>
      <c r="G691" s="1">
        <f>'3) PV-Profiles'!F687*$J$3</f>
        <v>0.20821999999999999</v>
      </c>
      <c r="H691" s="1">
        <f>'3) PV-Profiles'!G687*$J$3</f>
        <v>0.17226</v>
      </c>
      <c r="I691" s="1">
        <f>'3) PV-Profiles'!H687*$J$3</f>
        <v>0.12064</v>
      </c>
      <c r="J691" s="1">
        <f>'3) PV-Profiles'!I687*$J$3</f>
        <v>0</v>
      </c>
      <c r="K691" s="1">
        <f>'3) PV-Profiles'!J687*$J$3</f>
        <v>0.21430000000000002</v>
      </c>
      <c r="L691" s="1">
        <f>'3) PV-Profiles'!K687*$J$3</f>
        <v>0.18262</v>
      </c>
      <c r="M691" s="1">
        <f>'3) PV-Profiles'!L687*$J$3</f>
        <v>0.13253999999999999</v>
      </c>
      <c r="N691" s="1">
        <f>'3) PV-Profiles'!M687*$J$3</f>
        <v>0.21952000000000002</v>
      </c>
      <c r="O691" s="1">
        <f>'3) PV-Profiles'!N687*$J$3</f>
        <v>0.20324</v>
      </c>
      <c r="P691" s="1">
        <f>'3) PV-Profiles'!O687*$J$3</f>
        <v>0.13872000000000001</v>
      </c>
      <c r="Q691" s="1">
        <f>'3) PV-Profiles'!P687*$J$3</f>
        <v>8.2900000000000001E-2</v>
      </c>
      <c r="R691" s="31" t="str">
        <f>'3) PV-Profiles'!Q687</f>
        <v>kW</v>
      </c>
      <c r="U691" s="1">
        <f t="shared" si="206"/>
        <v>0.21952000000000002</v>
      </c>
      <c r="V691" s="1">
        <f t="shared" si="207"/>
        <v>0.20821999999999999</v>
      </c>
      <c r="W691" s="1">
        <f t="shared" si="208"/>
        <v>0.17226</v>
      </c>
      <c r="X691" s="1">
        <f t="shared" si="209"/>
        <v>0.12064</v>
      </c>
      <c r="Y691" s="1">
        <f t="shared" si="210"/>
        <v>0</v>
      </c>
      <c r="Z691" s="1">
        <f t="shared" si="211"/>
        <v>0.21430000000000002</v>
      </c>
      <c r="AA691" s="1">
        <f t="shared" si="212"/>
        <v>0.18262</v>
      </c>
      <c r="AB691" s="1">
        <f t="shared" si="213"/>
        <v>0.13253999999999999</v>
      </c>
      <c r="AC691" s="1">
        <f t="shared" si="214"/>
        <v>0.21952000000000002</v>
      </c>
      <c r="AD691" s="1">
        <f t="shared" si="215"/>
        <v>0.20324</v>
      </c>
      <c r="AE691" s="1">
        <f t="shared" si="216"/>
        <v>0.13872000000000001</v>
      </c>
      <c r="AF691" s="1">
        <f t="shared" si="217"/>
        <v>8.2900000000000001E-2</v>
      </c>
    </row>
    <row r="692" spans="1:32" x14ac:dyDescent="0.3">
      <c r="A692">
        <f>'3) PV-Profiles'!A688</f>
        <v>684</v>
      </c>
      <c r="C692" s="1">
        <f>'2) Electricity Demand HH'!F686</f>
        <v>0.56805032505100994</v>
      </c>
      <c r="D692" t="str">
        <f>'2) Electricity Demand HH'!G686</f>
        <v>kW</v>
      </c>
      <c r="F692" s="1">
        <f>'3) PV-Profiles'!E688*$J$3</f>
        <v>0.35248000000000002</v>
      </c>
      <c r="G692" s="1">
        <f>'3) PV-Profiles'!F688*$J$3</f>
        <v>0.32750000000000001</v>
      </c>
      <c r="H692" s="1">
        <f>'3) PV-Profiles'!G688*$J$3</f>
        <v>0.25534000000000001</v>
      </c>
      <c r="I692" s="1">
        <f>'3) PV-Profiles'!H688*$J$3</f>
        <v>0.16447999999999999</v>
      </c>
      <c r="J692" s="1">
        <f>'3) PV-Profiles'!I688*$J$3</f>
        <v>0</v>
      </c>
      <c r="K692" s="1">
        <f>'3) PV-Profiles'!J688*$J$3</f>
        <v>0.44013999999999998</v>
      </c>
      <c r="L692" s="1">
        <f>'3) PV-Profiles'!K688*$J$3</f>
        <v>0.44977999999999996</v>
      </c>
      <c r="M692" s="1">
        <f>'3) PV-Profiles'!L688*$J$3</f>
        <v>0.37768000000000002</v>
      </c>
      <c r="N692" s="1">
        <f>'3) PV-Profiles'!M688*$J$3</f>
        <v>0.35248000000000002</v>
      </c>
      <c r="O692" s="1">
        <f>'3) PV-Profiles'!N688*$J$3</f>
        <v>0.32572000000000001</v>
      </c>
      <c r="P692" s="1">
        <f>'3) PV-Profiles'!O688*$J$3</f>
        <v>0.25241999999999998</v>
      </c>
      <c r="Q692" s="1">
        <f>'3) PV-Profiles'!P688*$J$3</f>
        <v>0.1148</v>
      </c>
      <c r="R692" s="31" t="str">
        <f>'3) PV-Profiles'!Q688</f>
        <v>kW</v>
      </c>
      <c r="U692" s="1">
        <f t="shared" si="206"/>
        <v>0.35248000000000002</v>
      </c>
      <c r="V692" s="1">
        <f t="shared" si="207"/>
        <v>0.32750000000000001</v>
      </c>
      <c r="W692" s="1">
        <f t="shared" si="208"/>
        <v>0.25534000000000001</v>
      </c>
      <c r="X692" s="1">
        <f t="shared" si="209"/>
        <v>0.16447999999999999</v>
      </c>
      <c r="Y692" s="1">
        <f t="shared" si="210"/>
        <v>0</v>
      </c>
      <c r="Z692" s="1">
        <f t="shared" si="211"/>
        <v>0.44013999999999998</v>
      </c>
      <c r="AA692" s="1">
        <f t="shared" si="212"/>
        <v>0.44977999999999996</v>
      </c>
      <c r="AB692" s="1">
        <f t="shared" si="213"/>
        <v>0.37768000000000002</v>
      </c>
      <c r="AC692" s="1">
        <f t="shared" si="214"/>
        <v>0.35248000000000002</v>
      </c>
      <c r="AD692" s="1">
        <f t="shared" si="215"/>
        <v>0.32572000000000001</v>
      </c>
      <c r="AE692" s="1">
        <f t="shared" si="216"/>
        <v>0.25241999999999998</v>
      </c>
      <c r="AF692" s="1">
        <f t="shared" si="217"/>
        <v>0.1148</v>
      </c>
    </row>
    <row r="693" spans="1:32" x14ac:dyDescent="0.3">
      <c r="A693">
        <f>'3) PV-Profiles'!A689</f>
        <v>685</v>
      </c>
      <c r="C693" s="1">
        <f>'2) Electricity Demand HH'!F687</f>
        <v>0.63116702783445544</v>
      </c>
      <c r="D693" t="str">
        <f>'2) Electricity Demand HH'!G687</f>
        <v>kW</v>
      </c>
      <c r="F693" s="1">
        <f>'3) PV-Profiles'!E689*$J$3</f>
        <v>0.37219999999999998</v>
      </c>
      <c r="G693" s="1">
        <f>'3) PV-Profiles'!F689*$J$3</f>
        <v>0.31672</v>
      </c>
      <c r="H693" s="1">
        <f>'3) PV-Profiles'!G689*$J$3</f>
        <v>0.20802000000000001</v>
      </c>
      <c r="I693" s="1">
        <f>'3) PV-Profiles'!H689*$J$3</f>
        <v>0.12712000000000001</v>
      </c>
      <c r="J693" s="1">
        <f>'3) PV-Profiles'!I689*$J$3</f>
        <v>0</v>
      </c>
      <c r="K693" s="1">
        <f>'3) PV-Profiles'!J689*$J$3</f>
        <v>0.45245999999999997</v>
      </c>
      <c r="L693" s="1">
        <f>'3) PV-Profiles'!K689*$J$3</f>
        <v>0.45583999999999997</v>
      </c>
      <c r="M693" s="1">
        <f>'3) PV-Profiles'!L689*$J$3</f>
        <v>0.38001999999999997</v>
      </c>
      <c r="N693" s="1">
        <f>'3) PV-Profiles'!M689*$J$3</f>
        <v>0.37219999999999998</v>
      </c>
      <c r="O693" s="1">
        <f>'3) PV-Profiles'!N689*$J$3</f>
        <v>0.37533999999999995</v>
      </c>
      <c r="P693" s="1">
        <f>'3) PV-Profiles'!O689*$J$3</f>
        <v>0.32312000000000002</v>
      </c>
      <c r="Q693" s="1">
        <f>'3) PV-Profiles'!P689*$J$3</f>
        <v>0.22456000000000001</v>
      </c>
      <c r="R693" s="31" t="str">
        <f>'3) PV-Profiles'!Q689</f>
        <v>kW</v>
      </c>
      <c r="U693" s="1">
        <f t="shared" si="206"/>
        <v>0.37219999999999998</v>
      </c>
      <c r="V693" s="1">
        <f t="shared" si="207"/>
        <v>0.31672</v>
      </c>
      <c r="W693" s="1">
        <f t="shared" si="208"/>
        <v>0.20802000000000001</v>
      </c>
      <c r="X693" s="1">
        <f t="shared" si="209"/>
        <v>0.12712000000000001</v>
      </c>
      <c r="Y693" s="1">
        <f t="shared" si="210"/>
        <v>0</v>
      </c>
      <c r="Z693" s="1">
        <f t="shared" si="211"/>
        <v>0.45245999999999997</v>
      </c>
      <c r="AA693" s="1">
        <f t="shared" si="212"/>
        <v>0.45583999999999997</v>
      </c>
      <c r="AB693" s="1">
        <f t="shared" si="213"/>
        <v>0.38001999999999997</v>
      </c>
      <c r="AC693" s="1">
        <f t="shared" si="214"/>
        <v>0.37219999999999998</v>
      </c>
      <c r="AD693" s="1">
        <f t="shared" si="215"/>
        <v>0.37533999999999995</v>
      </c>
      <c r="AE693" s="1">
        <f t="shared" si="216"/>
        <v>0.32312000000000002</v>
      </c>
      <c r="AF693" s="1">
        <f t="shared" si="217"/>
        <v>0.22456000000000001</v>
      </c>
    </row>
    <row r="694" spans="1:32" x14ac:dyDescent="0.3">
      <c r="A694">
        <f>'3) PV-Profiles'!A690</f>
        <v>686</v>
      </c>
      <c r="C694" s="1">
        <f>'2) Electricity Demand HH'!F688</f>
        <v>0.71532263154571629</v>
      </c>
      <c r="D694" t="str">
        <f>'2) Electricity Demand HH'!G688</f>
        <v>kW</v>
      </c>
      <c r="F694" s="1">
        <f>'3) PV-Profiles'!E690*$J$3</f>
        <v>0.31795999999999996</v>
      </c>
      <c r="G694" s="1">
        <f>'3) PV-Profiles'!F690*$J$3</f>
        <v>0.25378000000000001</v>
      </c>
      <c r="H694" s="1">
        <f>'3) PV-Profiles'!G690*$J$3</f>
        <v>0.18358000000000002</v>
      </c>
      <c r="I694" s="1">
        <f>'3) PV-Profiles'!H690*$J$3</f>
        <v>0.11145999999999999</v>
      </c>
      <c r="J694" s="1">
        <f>'3) PV-Profiles'!I690*$J$3</f>
        <v>0</v>
      </c>
      <c r="K694" s="1">
        <f>'3) PV-Profiles'!J690*$J$3</f>
        <v>0.38124000000000002</v>
      </c>
      <c r="L694" s="1">
        <f>'3) PV-Profiles'!K690*$J$3</f>
        <v>0.38057999999999997</v>
      </c>
      <c r="M694" s="1">
        <f>'3) PV-Profiles'!L690*$J$3</f>
        <v>0.31531999999999999</v>
      </c>
      <c r="N694" s="1">
        <f>'3) PV-Profiles'!M690*$J$3</f>
        <v>0.31795999999999996</v>
      </c>
      <c r="O694" s="1">
        <f>'3) PV-Profiles'!N690*$J$3</f>
        <v>0.34517999999999999</v>
      </c>
      <c r="P694" s="1">
        <f>'3) PV-Profiles'!O690*$J$3</f>
        <v>0.31913999999999998</v>
      </c>
      <c r="Q694" s="1">
        <f>'3) PV-Profiles'!P690*$J$3</f>
        <v>0.24387999999999999</v>
      </c>
      <c r="R694" s="31" t="str">
        <f>'3) PV-Profiles'!Q690</f>
        <v>kW</v>
      </c>
      <c r="U694" s="1">
        <f t="shared" si="206"/>
        <v>0.31795999999999996</v>
      </c>
      <c r="V694" s="1">
        <f t="shared" si="207"/>
        <v>0.25378000000000001</v>
      </c>
      <c r="W694" s="1">
        <f t="shared" si="208"/>
        <v>0.18358000000000002</v>
      </c>
      <c r="X694" s="1">
        <f t="shared" si="209"/>
        <v>0.11145999999999999</v>
      </c>
      <c r="Y694" s="1">
        <f t="shared" si="210"/>
        <v>0</v>
      </c>
      <c r="Z694" s="1">
        <f t="shared" si="211"/>
        <v>0.38124000000000002</v>
      </c>
      <c r="AA694" s="1">
        <f t="shared" si="212"/>
        <v>0.38057999999999997</v>
      </c>
      <c r="AB694" s="1">
        <f t="shared" si="213"/>
        <v>0.31531999999999999</v>
      </c>
      <c r="AC694" s="1">
        <f t="shared" si="214"/>
        <v>0.31795999999999996</v>
      </c>
      <c r="AD694" s="1">
        <f t="shared" si="215"/>
        <v>0.34517999999999999</v>
      </c>
      <c r="AE694" s="1">
        <f t="shared" si="216"/>
        <v>0.31913999999999998</v>
      </c>
      <c r="AF694" s="1">
        <f t="shared" si="217"/>
        <v>0.24387999999999999</v>
      </c>
    </row>
    <row r="695" spans="1:32" x14ac:dyDescent="0.3">
      <c r="A695">
        <f>'3) PV-Profiles'!A691</f>
        <v>687</v>
      </c>
      <c r="C695" s="1">
        <f>'2) Electricity Demand HH'!F689</f>
        <v>0.71532263154571629</v>
      </c>
      <c r="D695" t="str">
        <f>'2) Electricity Demand HH'!G689</f>
        <v>kW</v>
      </c>
      <c r="F695" s="1">
        <f>'3) PV-Profiles'!E691*$J$3</f>
        <v>0.15124000000000001</v>
      </c>
      <c r="G695" s="1">
        <f>'3) PV-Profiles'!F691*$J$3</f>
        <v>0.13295999999999999</v>
      </c>
      <c r="H695" s="1">
        <f>'3) PV-Profiles'!G691*$J$3</f>
        <v>9.5140000000000002E-2</v>
      </c>
      <c r="I695" s="1">
        <f>'3) PV-Profiles'!H691*$J$3</f>
        <v>5.5539999999999999E-2</v>
      </c>
      <c r="J695" s="1">
        <f>'3) PV-Profiles'!I691*$J$3</f>
        <v>0</v>
      </c>
      <c r="K695" s="1">
        <f>'3) PV-Profiles'!J691*$J$3</f>
        <v>0.14656</v>
      </c>
      <c r="L695" s="1">
        <f>'3) PV-Profiles'!K691*$J$3</f>
        <v>0.12354000000000001</v>
      </c>
      <c r="M695" s="1">
        <f>'3) PV-Profiles'!L691*$J$3</f>
        <v>8.8260000000000005E-2</v>
      </c>
      <c r="N695" s="1">
        <f>'3) PV-Profiles'!M691*$J$3</f>
        <v>0.15124000000000001</v>
      </c>
      <c r="O695" s="1">
        <f>'3) PV-Profiles'!N691*$J$3</f>
        <v>0.14624000000000001</v>
      </c>
      <c r="P695" s="1">
        <f>'3) PV-Profiles'!O691*$J$3</f>
        <v>0.12301999999999999</v>
      </c>
      <c r="Q695" s="1">
        <f>'3) PV-Profiles'!P691*$J$3</f>
        <v>8.7680000000000008E-2</v>
      </c>
      <c r="R695" s="31" t="str">
        <f>'3) PV-Profiles'!Q691</f>
        <v>kW</v>
      </c>
      <c r="U695" s="1">
        <f t="shared" si="206"/>
        <v>0.15124000000000001</v>
      </c>
      <c r="V695" s="1">
        <f t="shared" si="207"/>
        <v>0.13295999999999999</v>
      </c>
      <c r="W695" s="1">
        <f t="shared" si="208"/>
        <v>9.5140000000000002E-2</v>
      </c>
      <c r="X695" s="1">
        <f t="shared" si="209"/>
        <v>5.5539999999999999E-2</v>
      </c>
      <c r="Y695" s="1">
        <f t="shared" si="210"/>
        <v>0</v>
      </c>
      <c r="Z695" s="1">
        <f t="shared" si="211"/>
        <v>0.14656</v>
      </c>
      <c r="AA695" s="1">
        <f t="shared" si="212"/>
        <v>0.12354000000000001</v>
      </c>
      <c r="AB695" s="1">
        <f t="shared" si="213"/>
        <v>8.8260000000000005E-2</v>
      </c>
      <c r="AC695" s="1">
        <f t="shared" si="214"/>
        <v>0.15124000000000001</v>
      </c>
      <c r="AD695" s="1">
        <f t="shared" si="215"/>
        <v>0.14624000000000001</v>
      </c>
      <c r="AE695" s="1">
        <f t="shared" si="216"/>
        <v>0.12301999999999999</v>
      </c>
      <c r="AF695" s="1">
        <f t="shared" si="217"/>
        <v>8.7680000000000008E-2</v>
      </c>
    </row>
    <row r="696" spans="1:32" x14ac:dyDescent="0.3">
      <c r="A696">
        <f>'3) PV-Profiles'!A692</f>
        <v>688</v>
      </c>
      <c r="C696" s="1">
        <f>'2) Electricity Demand HH'!F690</f>
        <v>0.67324482969008581</v>
      </c>
      <c r="D696" t="str">
        <f>'2) Electricity Demand HH'!G690</f>
        <v>kW</v>
      </c>
      <c r="F696" s="1">
        <f>'3) PV-Profiles'!E692*$J$3</f>
        <v>8.6319999999999994E-2</v>
      </c>
      <c r="G696" s="1">
        <f>'3) PV-Profiles'!F692*$J$3</f>
        <v>7.6079999999999995E-2</v>
      </c>
      <c r="H696" s="1">
        <f>'3) PV-Profiles'!G692*$J$3</f>
        <v>5.3179999999999998E-2</v>
      </c>
      <c r="I696" s="1">
        <f>'3) PV-Profiles'!H692*$J$3</f>
        <v>2.962E-2</v>
      </c>
      <c r="J696" s="1">
        <f>'3) PV-Profiles'!I692*$J$3</f>
        <v>0</v>
      </c>
      <c r="K696" s="1">
        <f>'3) PV-Profiles'!J692*$J$3</f>
        <v>8.054E-2</v>
      </c>
      <c r="L696" s="1">
        <f>'3) PV-Profiles'!K692*$J$3</f>
        <v>6.4879999999999993E-2</v>
      </c>
      <c r="M696" s="1">
        <f>'3) PV-Profiles'!L692*$J$3</f>
        <v>4.3700000000000003E-2</v>
      </c>
      <c r="N696" s="1">
        <f>'3) PV-Profiles'!M692*$J$3</f>
        <v>8.6319999999999994E-2</v>
      </c>
      <c r="O696" s="1">
        <f>'3) PV-Profiles'!N692*$J$3</f>
        <v>8.054E-2</v>
      </c>
      <c r="P696" s="1">
        <f>'3) PV-Profiles'!O692*$J$3</f>
        <v>6.4879999999999993E-2</v>
      </c>
      <c r="Q696" s="1">
        <f>'3) PV-Profiles'!P692*$J$3</f>
        <v>4.3700000000000003E-2</v>
      </c>
      <c r="R696" s="31" t="str">
        <f>'3) PV-Profiles'!Q692</f>
        <v>kW</v>
      </c>
      <c r="U696" s="1">
        <f t="shared" si="206"/>
        <v>8.6319999999999994E-2</v>
      </c>
      <c r="V696" s="1">
        <f t="shared" si="207"/>
        <v>7.6079999999999995E-2</v>
      </c>
      <c r="W696" s="1">
        <f t="shared" si="208"/>
        <v>5.3179999999999998E-2</v>
      </c>
      <c r="X696" s="1">
        <f t="shared" si="209"/>
        <v>2.962E-2</v>
      </c>
      <c r="Y696" s="1">
        <f t="shared" si="210"/>
        <v>0</v>
      </c>
      <c r="Z696" s="1">
        <f t="shared" si="211"/>
        <v>8.054E-2</v>
      </c>
      <c r="AA696" s="1">
        <f t="shared" si="212"/>
        <v>6.4879999999999993E-2</v>
      </c>
      <c r="AB696" s="1">
        <f t="shared" si="213"/>
        <v>4.3700000000000003E-2</v>
      </c>
      <c r="AC696" s="1">
        <f t="shared" si="214"/>
        <v>8.6319999999999994E-2</v>
      </c>
      <c r="AD696" s="1">
        <f t="shared" si="215"/>
        <v>8.054E-2</v>
      </c>
      <c r="AE696" s="1">
        <f t="shared" si="216"/>
        <v>6.4879999999999993E-2</v>
      </c>
      <c r="AF696" s="1">
        <f t="shared" si="217"/>
        <v>4.3700000000000003E-2</v>
      </c>
    </row>
    <row r="697" spans="1:32" x14ac:dyDescent="0.3">
      <c r="A697">
        <f>'3) PV-Profiles'!A693</f>
        <v>689</v>
      </c>
      <c r="C697" s="1">
        <f>'2) Electricity Demand HH'!F691</f>
        <v>0.67324482969008581</v>
      </c>
      <c r="D697" t="str">
        <f>'2) Electricity Demand HH'!G691</f>
        <v>kW</v>
      </c>
      <c r="F697" s="1">
        <f>'3) PV-Profiles'!E693*$J$3</f>
        <v>0</v>
      </c>
      <c r="G697" s="1">
        <f>'3) PV-Profiles'!F693*$J$3</f>
        <v>0</v>
      </c>
      <c r="H697" s="1">
        <f>'3) PV-Profiles'!G693*$J$3</f>
        <v>0</v>
      </c>
      <c r="I697" s="1">
        <f>'3) PV-Profiles'!H693*$J$3</f>
        <v>0</v>
      </c>
      <c r="J697" s="1">
        <f>'3) PV-Profiles'!I693*$J$3</f>
        <v>0</v>
      </c>
      <c r="K697" s="1">
        <f>'3) PV-Profiles'!J693*$J$3</f>
        <v>0</v>
      </c>
      <c r="L697" s="1">
        <f>'3) PV-Profiles'!K693*$J$3</f>
        <v>0</v>
      </c>
      <c r="M697" s="1">
        <f>'3) PV-Profiles'!L693*$J$3</f>
        <v>0</v>
      </c>
      <c r="N697" s="1">
        <f>'3) PV-Profiles'!M693*$J$3</f>
        <v>0</v>
      </c>
      <c r="O697" s="1">
        <f>'3) PV-Profiles'!N693*$J$3</f>
        <v>0</v>
      </c>
      <c r="P697" s="1">
        <f>'3) PV-Profiles'!O693*$J$3</f>
        <v>0</v>
      </c>
      <c r="Q697" s="1">
        <f>'3) PV-Profiles'!P693*$J$3</f>
        <v>0</v>
      </c>
      <c r="R697" s="31" t="str">
        <f>'3) PV-Profiles'!Q693</f>
        <v>kW</v>
      </c>
      <c r="U697" s="1">
        <f t="shared" si="206"/>
        <v>0</v>
      </c>
      <c r="V697" s="1">
        <f t="shared" si="207"/>
        <v>0</v>
      </c>
      <c r="W697" s="1">
        <f t="shared" si="208"/>
        <v>0</v>
      </c>
      <c r="X697" s="1">
        <f t="shared" si="209"/>
        <v>0</v>
      </c>
      <c r="Y697" s="1">
        <f t="shared" si="210"/>
        <v>0</v>
      </c>
      <c r="Z697" s="1">
        <f t="shared" si="211"/>
        <v>0</v>
      </c>
      <c r="AA697" s="1">
        <f t="shared" si="212"/>
        <v>0</v>
      </c>
      <c r="AB697" s="1">
        <f t="shared" si="213"/>
        <v>0</v>
      </c>
      <c r="AC697" s="1">
        <f t="shared" si="214"/>
        <v>0</v>
      </c>
      <c r="AD697" s="1">
        <f t="shared" si="215"/>
        <v>0</v>
      </c>
      <c r="AE697" s="1">
        <f t="shared" si="216"/>
        <v>0</v>
      </c>
      <c r="AF697" s="1">
        <f t="shared" si="217"/>
        <v>0</v>
      </c>
    </row>
    <row r="698" spans="1:32" x14ac:dyDescent="0.3">
      <c r="A698">
        <f>'3) PV-Profiles'!A694</f>
        <v>690</v>
      </c>
      <c r="C698" s="1">
        <f>'2) Electricity Demand HH'!F692</f>
        <v>0.79947823525697692</v>
      </c>
      <c r="D698" t="str">
        <f>'2) Electricity Demand HH'!G692</f>
        <v>kW</v>
      </c>
      <c r="F698" s="1">
        <f>'3) PV-Profiles'!E694*$J$3</f>
        <v>0</v>
      </c>
      <c r="G698" s="1">
        <f>'3) PV-Profiles'!F694*$J$3</f>
        <v>0</v>
      </c>
      <c r="H698" s="1">
        <f>'3) PV-Profiles'!G694*$J$3</f>
        <v>0</v>
      </c>
      <c r="I698" s="1">
        <f>'3) PV-Profiles'!H694*$J$3</f>
        <v>0</v>
      </c>
      <c r="J698" s="1">
        <f>'3) PV-Profiles'!I694*$J$3</f>
        <v>0</v>
      </c>
      <c r="K698" s="1">
        <f>'3) PV-Profiles'!J694*$J$3</f>
        <v>0</v>
      </c>
      <c r="L698" s="1">
        <f>'3) PV-Profiles'!K694*$J$3</f>
        <v>0</v>
      </c>
      <c r="M698" s="1">
        <f>'3) PV-Profiles'!L694*$J$3</f>
        <v>0</v>
      </c>
      <c r="N698" s="1">
        <f>'3) PV-Profiles'!M694*$J$3</f>
        <v>0</v>
      </c>
      <c r="O698" s="1">
        <f>'3) PV-Profiles'!N694*$J$3</f>
        <v>0</v>
      </c>
      <c r="P698" s="1">
        <f>'3) PV-Profiles'!O694*$J$3</f>
        <v>0</v>
      </c>
      <c r="Q698" s="1">
        <f>'3) PV-Profiles'!P694*$J$3</f>
        <v>0</v>
      </c>
      <c r="R698" s="31" t="str">
        <f>'3) PV-Profiles'!Q694</f>
        <v>kW</v>
      </c>
      <c r="U698" s="1">
        <f t="shared" si="206"/>
        <v>0</v>
      </c>
      <c r="V698" s="1">
        <f t="shared" si="207"/>
        <v>0</v>
      </c>
      <c r="W698" s="1">
        <f t="shared" si="208"/>
        <v>0</v>
      </c>
      <c r="X698" s="1">
        <f t="shared" si="209"/>
        <v>0</v>
      </c>
      <c r="Y698" s="1">
        <f t="shared" si="210"/>
        <v>0</v>
      </c>
      <c r="Z698" s="1">
        <f t="shared" si="211"/>
        <v>0</v>
      </c>
      <c r="AA698" s="1">
        <f t="shared" si="212"/>
        <v>0</v>
      </c>
      <c r="AB698" s="1">
        <f t="shared" si="213"/>
        <v>0</v>
      </c>
      <c r="AC698" s="1">
        <f t="shared" si="214"/>
        <v>0</v>
      </c>
      <c r="AD698" s="1">
        <f t="shared" si="215"/>
        <v>0</v>
      </c>
      <c r="AE698" s="1">
        <f t="shared" si="216"/>
        <v>0</v>
      </c>
      <c r="AF698" s="1">
        <f t="shared" si="217"/>
        <v>0</v>
      </c>
    </row>
    <row r="699" spans="1:32" x14ac:dyDescent="0.3">
      <c r="A699">
        <f>'3) PV-Profiles'!A695</f>
        <v>691</v>
      </c>
      <c r="C699" s="1">
        <f>'2) Electricity Demand HH'!F693</f>
        <v>0.92571164082386803</v>
      </c>
      <c r="D699" t="str">
        <f>'2) Electricity Demand HH'!G693</f>
        <v>kW</v>
      </c>
      <c r="F699" s="1">
        <f>'3) PV-Profiles'!E695*$J$3</f>
        <v>0</v>
      </c>
      <c r="G699" s="1">
        <f>'3) PV-Profiles'!F695*$J$3</f>
        <v>0</v>
      </c>
      <c r="H699" s="1">
        <f>'3) PV-Profiles'!G695*$J$3</f>
        <v>0</v>
      </c>
      <c r="I699" s="1">
        <f>'3) PV-Profiles'!H695*$J$3</f>
        <v>0</v>
      </c>
      <c r="J699" s="1">
        <f>'3) PV-Profiles'!I695*$J$3</f>
        <v>0</v>
      </c>
      <c r="K699" s="1">
        <f>'3) PV-Profiles'!J695*$J$3</f>
        <v>0</v>
      </c>
      <c r="L699" s="1">
        <f>'3) PV-Profiles'!K695*$J$3</f>
        <v>0</v>
      </c>
      <c r="M699" s="1">
        <f>'3) PV-Profiles'!L695*$J$3</f>
        <v>0</v>
      </c>
      <c r="N699" s="1">
        <f>'3) PV-Profiles'!M695*$J$3</f>
        <v>0</v>
      </c>
      <c r="O699" s="1">
        <f>'3) PV-Profiles'!N695*$J$3</f>
        <v>0</v>
      </c>
      <c r="P699" s="1">
        <f>'3) PV-Profiles'!O695*$J$3</f>
        <v>0</v>
      </c>
      <c r="Q699" s="1">
        <f>'3) PV-Profiles'!P695*$J$3</f>
        <v>0</v>
      </c>
      <c r="R699" s="31" t="str">
        <f>'3) PV-Profiles'!Q695</f>
        <v>kW</v>
      </c>
      <c r="U699" s="1">
        <f t="shared" si="206"/>
        <v>0</v>
      </c>
      <c r="V699" s="1">
        <f t="shared" si="207"/>
        <v>0</v>
      </c>
      <c r="W699" s="1">
        <f t="shared" si="208"/>
        <v>0</v>
      </c>
      <c r="X699" s="1">
        <f t="shared" si="209"/>
        <v>0</v>
      </c>
      <c r="Y699" s="1">
        <f t="shared" si="210"/>
        <v>0</v>
      </c>
      <c r="Z699" s="1">
        <f t="shared" si="211"/>
        <v>0</v>
      </c>
      <c r="AA699" s="1">
        <f t="shared" si="212"/>
        <v>0</v>
      </c>
      <c r="AB699" s="1">
        <f t="shared" si="213"/>
        <v>0</v>
      </c>
      <c r="AC699" s="1">
        <f t="shared" si="214"/>
        <v>0</v>
      </c>
      <c r="AD699" s="1">
        <f t="shared" si="215"/>
        <v>0</v>
      </c>
      <c r="AE699" s="1">
        <f t="shared" si="216"/>
        <v>0</v>
      </c>
      <c r="AF699" s="1">
        <f t="shared" si="217"/>
        <v>0</v>
      </c>
    </row>
    <row r="700" spans="1:32" x14ac:dyDescent="0.3">
      <c r="A700">
        <f>'3) PV-Profiles'!A696</f>
        <v>692</v>
      </c>
      <c r="C700" s="1">
        <f>'2) Electricity Demand HH'!F694</f>
        <v>1.0940228482463896</v>
      </c>
      <c r="D700" t="str">
        <f>'2) Electricity Demand HH'!G694</f>
        <v>kW</v>
      </c>
      <c r="F700" s="1">
        <f>'3) PV-Profiles'!E696*$J$3</f>
        <v>0</v>
      </c>
      <c r="G700" s="1">
        <f>'3) PV-Profiles'!F696*$J$3</f>
        <v>0</v>
      </c>
      <c r="H700" s="1">
        <f>'3) PV-Profiles'!G696*$J$3</f>
        <v>0</v>
      </c>
      <c r="I700" s="1">
        <f>'3) PV-Profiles'!H696*$J$3</f>
        <v>0</v>
      </c>
      <c r="J700" s="1">
        <f>'3) PV-Profiles'!I696*$J$3</f>
        <v>0</v>
      </c>
      <c r="K700" s="1">
        <f>'3) PV-Profiles'!J696*$J$3</f>
        <v>0</v>
      </c>
      <c r="L700" s="1">
        <f>'3) PV-Profiles'!K696*$J$3</f>
        <v>0</v>
      </c>
      <c r="M700" s="1">
        <f>'3) PV-Profiles'!L696*$J$3</f>
        <v>0</v>
      </c>
      <c r="N700" s="1">
        <f>'3) PV-Profiles'!M696*$J$3</f>
        <v>0</v>
      </c>
      <c r="O700" s="1">
        <f>'3) PV-Profiles'!N696*$J$3</f>
        <v>0</v>
      </c>
      <c r="P700" s="1">
        <f>'3) PV-Profiles'!O696*$J$3</f>
        <v>0</v>
      </c>
      <c r="Q700" s="1">
        <f>'3) PV-Profiles'!P696*$J$3</f>
        <v>0</v>
      </c>
      <c r="R700" s="31" t="str">
        <f>'3) PV-Profiles'!Q696</f>
        <v>kW</v>
      </c>
      <c r="U700" s="1">
        <f t="shared" si="206"/>
        <v>0</v>
      </c>
      <c r="V700" s="1">
        <f t="shared" si="207"/>
        <v>0</v>
      </c>
      <c r="W700" s="1">
        <f t="shared" si="208"/>
        <v>0</v>
      </c>
      <c r="X700" s="1">
        <f t="shared" si="209"/>
        <v>0</v>
      </c>
      <c r="Y700" s="1">
        <f t="shared" si="210"/>
        <v>0</v>
      </c>
      <c r="Z700" s="1">
        <f t="shared" si="211"/>
        <v>0</v>
      </c>
      <c r="AA700" s="1">
        <f t="shared" si="212"/>
        <v>0</v>
      </c>
      <c r="AB700" s="1">
        <f t="shared" si="213"/>
        <v>0</v>
      </c>
      <c r="AC700" s="1">
        <f t="shared" si="214"/>
        <v>0</v>
      </c>
      <c r="AD700" s="1">
        <f t="shared" si="215"/>
        <v>0</v>
      </c>
      <c r="AE700" s="1">
        <f t="shared" si="216"/>
        <v>0</v>
      </c>
      <c r="AF700" s="1">
        <f t="shared" si="217"/>
        <v>0</v>
      </c>
    </row>
    <row r="701" spans="1:32" x14ac:dyDescent="0.3">
      <c r="A701">
        <f>'3) PV-Profiles'!A697</f>
        <v>693</v>
      </c>
      <c r="C701" s="1">
        <f>'2) Electricity Demand HH'!F695</f>
        <v>1.0519450463907591</v>
      </c>
      <c r="D701" t="str">
        <f>'2) Electricity Demand HH'!G695</f>
        <v>kW</v>
      </c>
      <c r="F701" s="1">
        <f>'3) PV-Profiles'!E697*$J$3</f>
        <v>0</v>
      </c>
      <c r="G701" s="1">
        <f>'3) PV-Profiles'!F697*$J$3</f>
        <v>0</v>
      </c>
      <c r="H701" s="1">
        <f>'3) PV-Profiles'!G697*$J$3</f>
        <v>0</v>
      </c>
      <c r="I701" s="1">
        <f>'3) PV-Profiles'!H697*$J$3</f>
        <v>0</v>
      </c>
      <c r="J701" s="1">
        <f>'3) PV-Profiles'!I697*$J$3</f>
        <v>0</v>
      </c>
      <c r="K701" s="1">
        <f>'3) PV-Profiles'!J697*$J$3</f>
        <v>0</v>
      </c>
      <c r="L701" s="1">
        <f>'3) PV-Profiles'!K697*$J$3</f>
        <v>0</v>
      </c>
      <c r="M701" s="1">
        <f>'3) PV-Profiles'!L697*$J$3</f>
        <v>0</v>
      </c>
      <c r="N701" s="1">
        <f>'3) PV-Profiles'!M697*$J$3</f>
        <v>0</v>
      </c>
      <c r="O701" s="1">
        <f>'3) PV-Profiles'!N697*$J$3</f>
        <v>0</v>
      </c>
      <c r="P701" s="1">
        <f>'3) PV-Profiles'!O697*$J$3</f>
        <v>0</v>
      </c>
      <c r="Q701" s="1">
        <f>'3) PV-Profiles'!P697*$J$3</f>
        <v>0</v>
      </c>
      <c r="R701" s="31" t="str">
        <f>'3) PV-Profiles'!Q697</f>
        <v>kW</v>
      </c>
      <c r="U701" s="1">
        <f t="shared" si="206"/>
        <v>0</v>
      </c>
      <c r="V701" s="1">
        <f t="shared" si="207"/>
        <v>0</v>
      </c>
      <c r="W701" s="1">
        <f t="shared" si="208"/>
        <v>0</v>
      </c>
      <c r="X701" s="1">
        <f t="shared" si="209"/>
        <v>0</v>
      </c>
      <c r="Y701" s="1">
        <f t="shared" si="210"/>
        <v>0</v>
      </c>
      <c r="Z701" s="1">
        <f t="shared" si="211"/>
        <v>0</v>
      </c>
      <c r="AA701" s="1">
        <f t="shared" si="212"/>
        <v>0</v>
      </c>
      <c r="AB701" s="1">
        <f t="shared" si="213"/>
        <v>0</v>
      </c>
      <c r="AC701" s="1">
        <f t="shared" si="214"/>
        <v>0</v>
      </c>
      <c r="AD701" s="1">
        <f t="shared" si="215"/>
        <v>0</v>
      </c>
      <c r="AE701" s="1">
        <f t="shared" si="216"/>
        <v>0</v>
      </c>
      <c r="AF701" s="1">
        <f t="shared" si="217"/>
        <v>0</v>
      </c>
    </row>
    <row r="702" spans="1:32" x14ac:dyDescent="0.3">
      <c r="A702">
        <f>'3) PV-Profiles'!A698</f>
        <v>694</v>
      </c>
      <c r="C702" s="1">
        <f>'2) Electricity Demand HH'!F696</f>
        <v>0.94675054175168327</v>
      </c>
      <c r="D702" t="str">
        <f>'2) Electricity Demand HH'!G696</f>
        <v>kW</v>
      </c>
      <c r="F702" s="1">
        <f>'3) PV-Profiles'!E698*$J$3</f>
        <v>0</v>
      </c>
      <c r="G702" s="1">
        <f>'3) PV-Profiles'!F698*$J$3</f>
        <v>0</v>
      </c>
      <c r="H702" s="1">
        <f>'3) PV-Profiles'!G698*$J$3</f>
        <v>0</v>
      </c>
      <c r="I702" s="1">
        <f>'3) PV-Profiles'!H698*$J$3</f>
        <v>0</v>
      </c>
      <c r="J702" s="1">
        <f>'3) PV-Profiles'!I698*$J$3</f>
        <v>0</v>
      </c>
      <c r="K702" s="1">
        <f>'3) PV-Profiles'!J698*$J$3</f>
        <v>0</v>
      </c>
      <c r="L702" s="1">
        <f>'3) PV-Profiles'!K698*$J$3</f>
        <v>0</v>
      </c>
      <c r="M702" s="1">
        <f>'3) PV-Profiles'!L698*$J$3</f>
        <v>0</v>
      </c>
      <c r="N702" s="1">
        <f>'3) PV-Profiles'!M698*$J$3</f>
        <v>0</v>
      </c>
      <c r="O702" s="1">
        <f>'3) PV-Profiles'!N698*$J$3</f>
        <v>0</v>
      </c>
      <c r="P702" s="1">
        <f>'3) PV-Profiles'!O698*$J$3</f>
        <v>0</v>
      </c>
      <c r="Q702" s="1">
        <f>'3) PV-Profiles'!P698*$J$3</f>
        <v>0</v>
      </c>
      <c r="R702" s="31" t="str">
        <f>'3) PV-Profiles'!Q698</f>
        <v>kW</v>
      </c>
      <c r="U702" s="1">
        <f t="shared" si="206"/>
        <v>0</v>
      </c>
      <c r="V702" s="1">
        <f t="shared" si="207"/>
        <v>0</v>
      </c>
      <c r="W702" s="1">
        <f t="shared" si="208"/>
        <v>0</v>
      </c>
      <c r="X702" s="1">
        <f t="shared" si="209"/>
        <v>0</v>
      </c>
      <c r="Y702" s="1">
        <f t="shared" si="210"/>
        <v>0</v>
      </c>
      <c r="Z702" s="1">
        <f t="shared" si="211"/>
        <v>0</v>
      </c>
      <c r="AA702" s="1">
        <f t="shared" si="212"/>
        <v>0</v>
      </c>
      <c r="AB702" s="1">
        <f t="shared" si="213"/>
        <v>0</v>
      </c>
      <c r="AC702" s="1">
        <f t="shared" si="214"/>
        <v>0</v>
      </c>
      <c r="AD702" s="1">
        <f t="shared" si="215"/>
        <v>0</v>
      </c>
      <c r="AE702" s="1">
        <f t="shared" si="216"/>
        <v>0</v>
      </c>
      <c r="AF702" s="1">
        <f t="shared" si="217"/>
        <v>0</v>
      </c>
    </row>
    <row r="703" spans="1:32" x14ac:dyDescent="0.3">
      <c r="A703">
        <f>'3) PV-Profiles'!A699</f>
        <v>695</v>
      </c>
      <c r="C703" s="1">
        <f>'2) Electricity Demand HH'!F697</f>
        <v>0.79947823525697692</v>
      </c>
      <c r="D703" t="str">
        <f>'2) Electricity Demand HH'!G697</f>
        <v>kW</v>
      </c>
      <c r="F703" s="1">
        <f>'3) PV-Profiles'!E699*$J$3</f>
        <v>0</v>
      </c>
      <c r="G703" s="1">
        <f>'3) PV-Profiles'!F699*$J$3</f>
        <v>0</v>
      </c>
      <c r="H703" s="1">
        <f>'3) PV-Profiles'!G699*$J$3</f>
        <v>0</v>
      </c>
      <c r="I703" s="1">
        <f>'3) PV-Profiles'!H699*$J$3</f>
        <v>0</v>
      </c>
      <c r="J703" s="1">
        <f>'3) PV-Profiles'!I699*$J$3</f>
        <v>0</v>
      </c>
      <c r="K703" s="1">
        <f>'3) PV-Profiles'!J699*$J$3</f>
        <v>0</v>
      </c>
      <c r="L703" s="1">
        <f>'3) PV-Profiles'!K699*$J$3</f>
        <v>0</v>
      </c>
      <c r="M703" s="1">
        <f>'3) PV-Profiles'!L699*$J$3</f>
        <v>0</v>
      </c>
      <c r="N703" s="1">
        <f>'3) PV-Profiles'!M699*$J$3</f>
        <v>0</v>
      </c>
      <c r="O703" s="1">
        <f>'3) PV-Profiles'!N699*$J$3</f>
        <v>0</v>
      </c>
      <c r="P703" s="1">
        <f>'3) PV-Profiles'!O699*$J$3</f>
        <v>0</v>
      </c>
      <c r="Q703" s="1">
        <f>'3) PV-Profiles'!P699*$J$3</f>
        <v>0</v>
      </c>
      <c r="R703" s="31" t="str">
        <f>'3) PV-Profiles'!Q699</f>
        <v>kW</v>
      </c>
      <c r="U703" s="1">
        <f t="shared" si="206"/>
        <v>0</v>
      </c>
      <c r="V703" s="1">
        <f t="shared" si="207"/>
        <v>0</v>
      </c>
      <c r="W703" s="1">
        <f t="shared" si="208"/>
        <v>0</v>
      </c>
      <c r="X703" s="1">
        <f t="shared" si="209"/>
        <v>0</v>
      </c>
      <c r="Y703" s="1">
        <f t="shared" si="210"/>
        <v>0</v>
      </c>
      <c r="Z703" s="1">
        <f t="shared" si="211"/>
        <v>0</v>
      </c>
      <c r="AA703" s="1">
        <f t="shared" si="212"/>
        <v>0</v>
      </c>
      <c r="AB703" s="1">
        <f t="shared" si="213"/>
        <v>0</v>
      </c>
      <c r="AC703" s="1">
        <f t="shared" si="214"/>
        <v>0</v>
      </c>
      <c r="AD703" s="1">
        <f t="shared" si="215"/>
        <v>0</v>
      </c>
      <c r="AE703" s="1">
        <f t="shared" si="216"/>
        <v>0</v>
      </c>
      <c r="AF703" s="1">
        <f t="shared" si="217"/>
        <v>0</v>
      </c>
    </row>
    <row r="704" spans="1:32" x14ac:dyDescent="0.3">
      <c r="A704">
        <f>'3) PV-Profiles'!A700</f>
        <v>696</v>
      </c>
      <c r="C704" s="1">
        <f>'2) Electricity Demand HH'!F698</f>
        <v>0.58908922597882518</v>
      </c>
      <c r="D704" t="str">
        <f>'2) Electricity Demand HH'!G698</f>
        <v>kW</v>
      </c>
      <c r="F704" s="1">
        <f>'3) PV-Profiles'!E700*$J$3</f>
        <v>0</v>
      </c>
      <c r="G704" s="1">
        <f>'3) PV-Profiles'!F700*$J$3</f>
        <v>0</v>
      </c>
      <c r="H704" s="1">
        <f>'3) PV-Profiles'!G700*$J$3</f>
        <v>0</v>
      </c>
      <c r="I704" s="1">
        <f>'3) PV-Profiles'!H700*$J$3</f>
        <v>0</v>
      </c>
      <c r="J704" s="1">
        <f>'3) PV-Profiles'!I700*$J$3</f>
        <v>0</v>
      </c>
      <c r="K704" s="1">
        <f>'3) PV-Profiles'!J700*$J$3</f>
        <v>0</v>
      </c>
      <c r="L704" s="1">
        <f>'3) PV-Profiles'!K700*$J$3</f>
        <v>0</v>
      </c>
      <c r="M704" s="1">
        <f>'3) PV-Profiles'!L700*$J$3</f>
        <v>0</v>
      </c>
      <c r="N704" s="1">
        <f>'3) PV-Profiles'!M700*$J$3</f>
        <v>0</v>
      </c>
      <c r="O704" s="1">
        <f>'3) PV-Profiles'!N700*$J$3</f>
        <v>0</v>
      </c>
      <c r="P704" s="1">
        <f>'3) PV-Profiles'!O700*$J$3</f>
        <v>0</v>
      </c>
      <c r="Q704" s="1">
        <f>'3) PV-Profiles'!P700*$J$3</f>
        <v>0</v>
      </c>
      <c r="R704" s="31" t="str">
        <f>'3) PV-Profiles'!Q700</f>
        <v>kW</v>
      </c>
      <c r="U704" s="1">
        <f t="shared" si="206"/>
        <v>0</v>
      </c>
      <c r="V704" s="1">
        <f t="shared" si="207"/>
        <v>0</v>
      </c>
      <c r="W704" s="1">
        <f t="shared" si="208"/>
        <v>0</v>
      </c>
      <c r="X704" s="1">
        <f t="shared" si="209"/>
        <v>0</v>
      </c>
      <c r="Y704" s="1">
        <f t="shared" si="210"/>
        <v>0</v>
      </c>
      <c r="Z704" s="1">
        <f t="shared" si="211"/>
        <v>0</v>
      </c>
      <c r="AA704" s="1">
        <f t="shared" si="212"/>
        <v>0</v>
      </c>
      <c r="AB704" s="1">
        <f t="shared" si="213"/>
        <v>0</v>
      </c>
      <c r="AC704" s="1">
        <f t="shared" si="214"/>
        <v>0</v>
      </c>
      <c r="AD704" s="1">
        <f t="shared" si="215"/>
        <v>0</v>
      </c>
      <c r="AE704" s="1">
        <f t="shared" si="216"/>
        <v>0</v>
      </c>
      <c r="AF704" s="1">
        <f t="shared" si="217"/>
        <v>0</v>
      </c>
    </row>
    <row r="705" spans="1:32" x14ac:dyDescent="0.3">
      <c r="A705">
        <f>'3) PV-Profiles'!A701</f>
        <v>697</v>
      </c>
      <c r="C705" s="1">
        <f>'2) Electricity Demand HH'!F699</f>
        <v>0.4838947213397492</v>
      </c>
      <c r="D705" t="str">
        <f>'2) Electricity Demand HH'!G699</f>
        <v>kW</v>
      </c>
      <c r="F705" s="1">
        <f>'3) PV-Profiles'!E701*$J$3</f>
        <v>0</v>
      </c>
      <c r="G705" s="1">
        <f>'3) PV-Profiles'!F701*$J$3</f>
        <v>0</v>
      </c>
      <c r="H705" s="1">
        <f>'3) PV-Profiles'!G701*$J$3</f>
        <v>0</v>
      </c>
      <c r="I705" s="1">
        <f>'3) PV-Profiles'!H701*$J$3</f>
        <v>0</v>
      </c>
      <c r="J705" s="1">
        <f>'3) PV-Profiles'!I701*$J$3</f>
        <v>0</v>
      </c>
      <c r="K705" s="1">
        <f>'3) PV-Profiles'!J701*$J$3</f>
        <v>0</v>
      </c>
      <c r="L705" s="1">
        <f>'3) PV-Profiles'!K701*$J$3</f>
        <v>0</v>
      </c>
      <c r="M705" s="1">
        <f>'3) PV-Profiles'!L701*$J$3</f>
        <v>0</v>
      </c>
      <c r="N705" s="1">
        <f>'3) PV-Profiles'!M701*$J$3</f>
        <v>0</v>
      </c>
      <c r="O705" s="1">
        <f>'3) PV-Profiles'!N701*$J$3</f>
        <v>0</v>
      </c>
      <c r="P705" s="1">
        <f>'3) PV-Profiles'!O701*$J$3</f>
        <v>0</v>
      </c>
      <c r="Q705" s="1">
        <f>'3) PV-Profiles'!P701*$J$3</f>
        <v>0</v>
      </c>
      <c r="R705" s="31" t="str">
        <f>'3) PV-Profiles'!Q701</f>
        <v>kW</v>
      </c>
      <c r="U705" s="1">
        <f t="shared" si="206"/>
        <v>0</v>
      </c>
      <c r="V705" s="1">
        <f t="shared" si="207"/>
        <v>0</v>
      </c>
      <c r="W705" s="1">
        <f t="shared" si="208"/>
        <v>0</v>
      </c>
      <c r="X705" s="1">
        <f t="shared" si="209"/>
        <v>0</v>
      </c>
      <c r="Y705" s="1">
        <f t="shared" si="210"/>
        <v>0</v>
      </c>
      <c r="Z705" s="1">
        <f t="shared" si="211"/>
        <v>0</v>
      </c>
      <c r="AA705" s="1">
        <f t="shared" si="212"/>
        <v>0</v>
      </c>
      <c r="AB705" s="1">
        <f t="shared" si="213"/>
        <v>0</v>
      </c>
      <c r="AC705" s="1">
        <f t="shared" si="214"/>
        <v>0</v>
      </c>
      <c r="AD705" s="1">
        <f t="shared" si="215"/>
        <v>0</v>
      </c>
      <c r="AE705" s="1">
        <f t="shared" si="216"/>
        <v>0</v>
      </c>
      <c r="AF705" s="1">
        <f t="shared" si="217"/>
        <v>0</v>
      </c>
    </row>
    <row r="706" spans="1:32" x14ac:dyDescent="0.3">
      <c r="A706">
        <f>'3) PV-Profiles'!A702</f>
        <v>698</v>
      </c>
      <c r="C706" s="1">
        <f>'2) Electricity Demand HH'!F700</f>
        <v>0.42077801855630365</v>
      </c>
      <c r="D706" t="str">
        <f>'2) Electricity Demand HH'!G700</f>
        <v>kW</v>
      </c>
      <c r="F706" s="1">
        <f>'3) PV-Profiles'!E702*$J$3</f>
        <v>0</v>
      </c>
      <c r="G706" s="1">
        <f>'3) PV-Profiles'!F702*$J$3</f>
        <v>0</v>
      </c>
      <c r="H706" s="1">
        <f>'3) PV-Profiles'!G702*$J$3</f>
        <v>0</v>
      </c>
      <c r="I706" s="1">
        <f>'3) PV-Profiles'!H702*$J$3</f>
        <v>0</v>
      </c>
      <c r="J706" s="1">
        <f>'3) PV-Profiles'!I702*$J$3</f>
        <v>0</v>
      </c>
      <c r="K706" s="1">
        <f>'3) PV-Profiles'!J702*$J$3</f>
        <v>0</v>
      </c>
      <c r="L706" s="1">
        <f>'3) PV-Profiles'!K702*$J$3</f>
        <v>0</v>
      </c>
      <c r="M706" s="1">
        <f>'3) PV-Profiles'!L702*$J$3</f>
        <v>0</v>
      </c>
      <c r="N706" s="1">
        <f>'3) PV-Profiles'!M702*$J$3</f>
        <v>0</v>
      </c>
      <c r="O706" s="1">
        <f>'3) PV-Profiles'!N702*$J$3</f>
        <v>0</v>
      </c>
      <c r="P706" s="1">
        <f>'3) PV-Profiles'!O702*$J$3</f>
        <v>0</v>
      </c>
      <c r="Q706" s="1">
        <f>'3) PV-Profiles'!P702*$J$3</f>
        <v>0</v>
      </c>
      <c r="R706" s="31" t="str">
        <f>'3) PV-Profiles'!Q702</f>
        <v>kW</v>
      </c>
      <c r="U706" s="1">
        <f t="shared" si="206"/>
        <v>0</v>
      </c>
      <c r="V706" s="1">
        <f t="shared" si="207"/>
        <v>0</v>
      </c>
      <c r="W706" s="1">
        <f t="shared" si="208"/>
        <v>0</v>
      </c>
      <c r="X706" s="1">
        <f t="shared" si="209"/>
        <v>0</v>
      </c>
      <c r="Y706" s="1">
        <f t="shared" si="210"/>
        <v>0</v>
      </c>
      <c r="Z706" s="1">
        <f t="shared" si="211"/>
        <v>0</v>
      </c>
      <c r="AA706" s="1">
        <f t="shared" si="212"/>
        <v>0</v>
      </c>
      <c r="AB706" s="1">
        <f t="shared" si="213"/>
        <v>0</v>
      </c>
      <c r="AC706" s="1">
        <f t="shared" si="214"/>
        <v>0</v>
      </c>
      <c r="AD706" s="1">
        <f t="shared" si="215"/>
        <v>0</v>
      </c>
      <c r="AE706" s="1">
        <f t="shared" si="216"/>
        <v>0</v>
      </c>
      <c r="AF706" s="1">
        <f t="shared" si="217"/>
        <v>0</v>
      </c>
    </row>
    <row r="707" spans="1:32" x14ac:dyDescent="0.3">
      <c r="A707">
        <f>'3) PV-Profiles'!A703</f>
        <v>699</v>
      </c>
      <c r="C707" s="1">
        <f>'2) Electricity Demand HH'!F701</f>
        <v>0.35766131577285815</v>
      </c>
      <c r="D707" t="str">
        <f>'2) Electricity Demand HH'!G701</f>
        <v>kW</v>
      </c>
      <c r="F707" s="1">
        <f>'3) PV-Profiles'!E703*$J$3</f>
        <v>0</v>
      </c>
      <c r="G707" s="1">
        <f>'3) PV-Profiles'!F703*$J$3</f>
        <v>0</v>
      </c>
      <c r="H707" s="1">
        <f>'3) PV-Profiles'!G703*$J$3</f>
        <v>0</v>
      </c>
      <c r="I707" s="1">
        <f>'3) PV-Profiles'!H703*$J$3</f>
        <v>0</v>
      </c>
      <c r="J707" s="1">
        <f>'3) PV-Profiles'!I703*$J$3</f>
        <v>0</v>
      </c>
      <c r="K707" s="1">
        <f>'3) PV-Profiles'!J703*$J$3</f>
        <v>0</v>
      </c>
      <c r="L707" s="1">
        <f>'3) PV-Profiles'!K703*$J$3</f>
        <v>0</v>
      </c>
      <c r="M707" s="1">
        <f>'3) PV-Profiles'!L703*$J$3</f>
        <v>0</v>
      </c>
      <c r="N707" s="1">
        <f>'3) PV-Profiles'!M703*$J$3</f>
        <v>0</v>
      </c>
      <c r="O707" s="1">
        <f>'3) PV-Profiles'!N703*$J$3</f>
        <v>0</v>
      </c>
      <c r="P707" s="1">
        <f>'3) PV-Profiles'!O703*$J$3</f>
        <v>0</v>
      </c>
      <c r="Q707" s="1">
        <f>'3) PV-Profiles'!P703*$J$3</f>
        <v>0</v>
      </c>
      <c r="R707" s="31" t="str">
        <f>'3) PV-Profiles'!Q703</f>
        <v>kW</v>
      </c>
      <c r="U707" s="1">
        <f t="shared" si="206"/>
        <v>0</v>
      </c>
      <c r="V707" s="1">
        <f t="shared" si="207"/>
        <v>0</v>
      </c>
      <c r="W707" s="1">
        <f t="shared" si="208"/>
        <v>0</v>
      </c>
      <c r="X707" s="1">
        <f t="shared" si="209"/>
        <v>0</v>
      </c>
      <c r="Y707" s="1">
        <f t="shared" si="210"/>
        <v>0</v>
      </c>
      <c r="Z707" s="1">
        <f t="shared" si="211"/>
        <v>0</v>
      </c>
      <c r="AA707" s="1">
        <f t="shared" si="212"/>
        <v>0</v>
      </c>
      <c r="AB707" s="1">
        <f t="shared" si="213"/>
        <v>0</v>
      </c>
      <c r="AC707" s="1">
        <f t="shared" si="214"/>
        <v>0</v>
      </c>
      <c r="AD707" s="1">
        <f t="shared" si="215"/>
        <v>0</v>
      </c>
      <c r="AE707" s="1">
        <f t="shared" si="216"/>
        <v>0</v>
      </c>
      <c r="AF707" s="1">
        <f t="shared" si="217"/>
        <v>0</v>
      </c>
    </row>
    <row r="708" spans="1:32" x14ac:dyDescent="0.3">
      <c r="A708">
        <f>'3) PV-Profiles'!A704</f>
        <v>700</v>
      </c>
      <c r="C708" s="1">
        <f>'2) Electricity Demand HH'!F702</f>
        <v>0.31558351391722772</v>
      </c>
      <c r="D708" t="str">
        <f>'2) Electricity Demand HH'!G702</f>
        <v>kW</v>
      </c>
      <c r="F708" s="1">
        <f>'3) PV-Profiles'!E704*$J$3</f>
        <v>0</v>
      </c>
      <c r="G708" s="1">
        <f>'3) PV-Profiles'!F704*$J$3</f>
        <v>0</v>
      </c>
      <c r="H708" s="1">
        <f>'3) PV-Profiles'!G704*$J$3</f>
        <v>0</v>
      </c>
      <c r="I708" s="1">
        <f>'3) PV-Profiles'!H704*$J$3</f>
        <v>0</v>
      </c>
      <c r="J708" s="1">
        <f>'3) PV-Profiles'!I704*$J$3</f>
        <v>0</v>
      </c>
      <c r="K708" s="1">
        <f>'3) PV-Profiles'!J704*$J$3</f>
        <v>0</v>
      </c>
      <c r="L708" s="1">
        <f>'3) PV-Profiles'!K704*$J$3</f>
        <v>0</v>
      </c>
      <c r="M708" s="1">
        <f>'3) PV-Profiles'!L704*$J$3</f>
        <v>0</v>
      </c>
      <c r="N708" s="1">
        <f>'3) PV-Profiles'!M704*$J$3</f>
        <v>0</v>
      </c>
      <c r="O708" s="1">
        <f>'3) PV-Profiles'!N704*$J$3</f>
        <v>0</v>
      </c>
      <c r="P708" s="1">
        <f>'3) PV-Profiles'!O704*$J$3</f>
        <v>0</v>
      </c>
      <c r="Q708" s="1">
        <f>'3) PV-Profiles'!P704*$J$3</f>
        <v>0</v>
      </c>
      <c r="R708" s="31" t="str">
        <f>'3) PV-Profiles'!Q704</f>
        <v>kW</v>
      </c>
      <c r="U708" s="1">
        <f t="shared" si="206"/>
        <v>0</v>
      </c>
      <c r="V708" s="1">
        <f t="shared" si="207"/>
        <v>0</v>
      </c>
      <c r="W708" s="1">
        <f t="shared" si="208"/>
        <v>0</v>
      </c>
      <c r="X708" s="1">
        <f t="shared" si="209"/>
        <v>0</v>
      </c>
      <c r="Y708" s="1">
        <f t="shared" si="210"/>
        <v>0</v>
      </c>
      <c r="Z708" s="1">
        <f t="shared" si="211"/>
        <v>0</v>
      </c>
      <c r="AA708" s="1">
        <f t="shared" si="212"/>
        <v>0</v>
      </c>
      <c r="AB708" s="1">
        <f t="shared" si="213"/>
        <v>0</v>
      </c>
      <c r="AC708" s="1">
        <f t="shared" si="214"/>
        <v>0</v>
      </c>
      <c r="AD708" s="1">
        <f t="shared" si="215"/>
        <v>0</v>
      </c>
      <c r="AE708" s="1">
        <f t="shared" si="216"/>
        <v>0</v>
      </c>
      <c r="AF708" s="1">
        <f t="shared" si="217"/>
        <v>0</v>
      </c>
    </row>
    <row r="709" spans="1:32" x14ac:dyDescent="0.3">
      <c r="A709">
        <f>'3) PV-Profiles'!A705</f>
        <v>701</v>
      </c>
      <c r="C709" s="1">
        <f>'2) Electricity Demand HH'!F703</f>
        <v>0.33662241484504291</v>
      </c>
      <c r="D709" t="str">
        <f>'2) Electricity Demand HH'!G703</f>
        <v>kW</v>
      </c>
      <c r="F709" s="1">
        <f>'3) PV-Profiles'!E705*$J$3</f>
        <v>0</v>
      </c>
      <c r="G709" s="1">
        <f>'3) PV-Profiles'!F705*$J$3</f>
        <v>0</v>
      </c>
      <c r="H709" s="1">
        <f>'3) PV-Profiles'!G705*$J$3</f>
        <v>0</v>
      </c>
      <c r="I709" s="1">
        <f>'3) PV-Profiles'!H705*$J$3</f>
        <v>0</v>
      </c>
      <c r="J709" s="1">
        <f>'3) PV-Profiles'!I705*$J$3</f>
        <v>0</v>
      </c>
      <c r="K709" s="1">
        <f>'3) PV-Profiles'!J705*$J$3</f>
        <v>0</v>
      </c>
      <c r="L709" s="1">
        <f>'3) PV-Profiles'!K705*$J$3</f>
        <v>0</v>
      </c>
      <c r="M709" s="1">
        <f>'3) PV-Profiles'!L705*$J$3</f>
        <v>0</v>
      </c>
      <c r="N709" s="1">
        <f>'3) PV-Profiles'!M705*$J$3</f>
        <v>0</v>
      </c>
      <c r="O709" s="1">
        <f>'3) PV-Profiles'!N705*$J$3</f>
        <v>0</v>
      </c>
      <c r="P709" s="1">
        <f>'3) PV-Profiles'!O705*$J$3</f>
        <v>0</v>
      </c>
      <c r="Q709" s="1">
        <f>'3) PV-Profiles'!P705*$J$3</f>
        <v>0</v>
      </c>
      <c r="R709" s="31" t="str">
        <f>'3) PV-Profiles'!Q705</f>
        <v>kW</v>
      </c>
      <c r="U709" s="1">
        <f t="shared" si="206"/>
        <v>0</v>
      </c>
      <c r="V709" s="1">
        <f t="shared" si="207"/>
        <v>0</v>
      </c>
      <c r="W709" s="1">
        <f t="shared" si="208"/>
        <v>0</v>
      </c>
      <c r="X709" s="1">
        <f t="shared" si="209"/>
        <v>0</v>
      </c>
      <c r="Y709" s="1">
        <f t="shared" si="210"/>
        <v>0</v>
      </c>
      <c r="Z709" s="1">
        <f t="shared" si="211"/>
        <v>0</v>
      </c>
      <c r="AA709" s="1">
        <f t="shared" si="212"/>
        <v>0</v>
      </c>
      <c r="AB709" s="1">
        <f t="shared" si="213"/>
        <v>0</v>
      </c>
      <c r="AC709" s="1">
        <f t="shared" si="214"/>
        <v>0</v>
      </c>
      <c r="AD709" s="1">
        <f t="shared" si="215"/>
        <v>0</v>
      </c>
      <c r="AE709" s="1">
        <f t="shared" si="216"/>
        <v>0</v>
      </c>
      <c r="AF709" s="1">
        <f t="shared" si="217"/>
        <v>0</v>
      </c>
    </row>
    <row r="710" spans="1:32" x14ac:dyDescent="0.3">
      <c r="A710">
        <f>'3) PV-Profiles'!A706</f>
        <v>702</v>
      </c>
      <c r="C710" s="1">
        <f>'2) Electricity Demand HH'!F704</f>
        <v>0.33662241484504291</v>
      </c>
      <c r="D710" t="str">
        <f>'2) Electricity Demand HH'!G704</f>
        <v>kW</v>
      </c>
      <c r="F710" s="1">
        <f>'3) PV-Profiles'!E706*$J$3</f>
        <v>0</v>
      </c>
      <c r="G710" s="1">
        <f>'3) PV-Profiles'!F706*$J$3</f>
        <v>0</v>
      </c>
      <c r="H710" s="1">
        <f>'3) PV-Profiles'!G706*$J$3</f>
        <v>0</v>
      </c>
      <c r="I710" s="1">
        <f>'3) PV-Profiles'!H706*$J$3</f>
        <v>0</v>
      </c>
      <c r="J710" s="1">
        <f>'3) PV-Profiles'!I706*$J$3</f>
        <v>0</v>
      </c>
      <c r="K710" s="1">
        <f>'3) PV-Profiles'!J706*$J$3</f>
        <v>0</v>
      </c>
      <c r="L710" s="1">
        <f>'3) PV-Profiles'!K706*$J$3</f>
        <v>0</v>
      </c>
      <c r="M710" s="1">
        <f>'3) PV-Profiles'!L706*$J$3</f>
        <v>0</v>
      </c>
      <c r="N710" s="1">
        <f>'3) PV-Profiles'!M706*$J$3</f>
        <v>0</v>
      </c>
      <c r="O710" s="1">
        <f>'3) PV-Profiles'!N706*$J$3</f>
        <v>0</v>
      </c>
      <c r="P710" s="1">
        <f>'3) PV-Profiles'!O706*$J$3</f>
        <v>0</v>
      </c>
      <c r="Q710" s="1">
        <f>'3) PV-Profiles'!P706*$J$3</f>
        <v>0</v>
      </c>
      <c r="R710" s="31" t="str">
        <f>'3) PV-Profiles'!Q706</f>
        <v>kW</v>
      </c>
      <c r="U710" s="1">
        <f t="shared" si="206"/>
        <v>0</v>
      </c>
      <c r="V710" s="1">
        <f t="shared" si="207"/>
        <v>0</v>
      </c>
      <c r="W710" s="1">
        <f t="shared" si="208"/>
        <v>0</v>
      </c>
      <c r="X710" s="1">
        <f t="shared" si="209"/>
        <v>0</v>
      </c>
      <c r="Y710" s="1">
        <f t="shared" si="210"/>
        <v>0</v>
      </c>
      <c r="Z710" s="1">
        <f t="shared" si="211"/>
        <v>0</v>
      </c>
      <c r="AA710" s="1">
        <f t="shared" si="212"/>
        <v>0</v>
      </c>
      <c r="AB710" s="1">
        <f t="shared" si="213"/>
        <v>0</v>
      </c>
      <c r="AC710" s="1">
        <f t="shared" si="214"/>
        <v>0</v>
      </c>
      <c r="AD710" s="1">
        <f t="shared" si="215"/>
        <v>0</v>
      </c>
      <c r="AE710" s="1">
        <f t="shared" si="216"/>
        <v>0</v>
      </c>
      <c r="AF710" s="1">
        <f t="shared" si="217"/>
        <v>0</v>
      </c>
    </row>
    <row r="711" spans="1:32" x14ac:dyDescent="0.3">
      <c r="A711">
        <f>'3) PV-Profiles'!A707</f>
        <v>703</v>
      </c>
      <c r="C711" s="1">
        <f>'2) Electricity Demand HH'!F705</f>
        <v>0.39973911762848846</v>
      </c>
      <c r="D711" t="str">
        <f>'2) Electricity Demand HH'!G705</f>
        <v>kW</v>
      </c>
      <c r="F711" s="1">
        <f>'3) PV-Profiles'!E707*$J$3</f>
        <v>0</v>
      </c>
      <c r="G711" s="1">
        <f>'3) PV-Profiles'!F707*$J$3</f>
        <v>0</v>
      </c>
      <c r="H711" s="1">
        <f>'3) PV-Profiles'!G707*$J$3</f>
        <v>0</v>
      </c>
      <c r="I711" s="1">
        <f>'3) PV-Profiles'!H707*$J$3</f>
        <v>0</v>
      </c>
      <c r="J711" s="1">
        <f>'3) PV-Profiles'!I707*$J$3</f>
        <v>0</v>
      </c>
      <c r="K711" s="1">
        <f>'3) PV-Profiles'!J707*$J$3</f>
        <v>0</v>
      </c>
      <c r="L711" s="1">
        <f>'3) PV-Profiles'!K707*$J$3</f>
        <v>0</v>
      </c>
      <c r="M711" s="1">
        <f>'3) PV-Profiles'!L707*$J$3</f>
        <v>0</v>
      </c>
      <c r="N711" s="1">
        <f>'3) PV-Profiles'!M707*$J$3</f>
        <v>0</v>
      </c>
      <c r="O711" s="1">
        <f>'3) PV-Profiles'!N707*$J$3</f>
        <v>0</v>
      </c>
      <c r="P711" s="1">
        <f>'3) PV-Profiles'!O707*$J$3</f>
        <v>0</v>
      </c>
      <c r="Q711" s="1">
        <f>'3) PV-Profiles'!P707*$J$3</f>
        <v>0</v>
      </c>
      <c r="R711" s="31" t="str">
        <f>'3) PV-Profiles'!Q707</f>
        <v>kW</v>
      </c>
      <c r="U711" s="1">
        <f t="shared" si="206"/>
        <v>0</v>
      </c>
      <c r="V711" s="1">
        <f t="shared" si="207"/>
        <v>0</v>
      </c>
      <c r="W711" s="1">
        <f t="shared" si="208"/>
        <v>0</v>
      </c>
      <c r="X711" s="1">
        <f t="shared" si="209"/>
        <v>0</v>
      </c>
      <c r="Y711" s="1">
        <f t="shared" si="210"/>
        <v>0</v>
      </c>
      <c r="Z711" s="1">
        <f t="shared" si="211"/>
        <v>0</v>
      </c>
      <c r="AA711" s="1">
        <f t="shared" si="212"/>
        <v>0</v>
      </c>
      <c r="AB711" s="1">
        <f t="shared" si="213"/>
        <v>0</v>
      </c>
      <c r="AC711" s="1">
        <f t="shared" si="214"/>
        <v>0</v>
      </c>
      <c r="AD711" s="1">
        <f t="shared" si="215"/>
        <v>0</v>
      </c>
      <c r="AE711" s="1">
        <f t="shared" si="216"/>
        <v>0</v>
      </c>
      <c r="AF711" s="1">
        <f t="shared" si="217"/>
        <v>0</v>
      </c>
    </row>
    <row r="712" spans="1:32" x14ac:dyDescent="0.3">
      <c r="A712">
        <f>'3) PV-Profiles'!A708</f>
        <v>704</v>
      </c>
      <c r="C712" s="1">
        <f>'2) Electricity Demand HH'!F706</f>
        <v>0.46285582041193402</v>
      </c>
      <c r="D712" t="str">
        <f>'2) Electricity Demand HH'!G706</f>
        <v>kW</v>
      </c>
      <c r="F712" s="1">
        <f>'3) PV-Profiles'!E708*$J$3</f>
        <v>0</v>
      </c>
      <c r="G712" s="1">
        <f>'3) PV-Profiles'!F708*$J$3</f>
        <v>0</v>
      </c>
      <c r="H712" s="1">
        <f>'3) PV-Profiles'!G708*$J$3</f>
        <v>0</v>
      </c>
      <c r="I712" s="1">
        <f>'3) PV-Profiles'!H708*$J$3</f>
        <v>0</v>
      </c>
      <c r="J712" s="1">
        <f>'3) PV-Profiles'!I708*$J$3</f>
        <v>0</v>
      </c>
      <c r="K712" s="1">
        <f>'3) PV-Profiles'!J708*$J$3</f>
        <v>0</v>
      </c>
      <c r="L712" s="1">
        <f>'3) PV-Profiles'!K708*$J$3</f>
        <v>0</v>
      </c>
      <c r="M712" s="1">
        <f>'3) PV-Profiles'!L708*$J$3</f>
        <v>0</v>
      </c>
      <c r="N712" s="1">
        <f>'3) PV-Profiles'!M708*$J$3</f>
        <v>0</v>
      </c>
      <c r="O712" s="1">
        <f>'3) PV-Profiles'!N708*$J$3</f>
        <v>0</v>
      </c>
      <c r="P712" s="1">
        <f>'3) PV-Profiles'!O708*$J$3</f>
        <v>0</v>
      </c>
      <c r="Q712" s="1">
        <f>'3) PV-Profiles'!P708*$J$3</f>
        <v>0</v>
      </c>
      <c r="R712" s="31" t="str">
        <f>'3) PV-Profiles'!Q708</f>
        <v>kW</v>
      </c>
      <c r="U712" s="1">
        <f t="shared" si="206"/>
        <v>0</v>
      </c>
      <c r="V712" s="1">
        <f t="shared" si="207"/>
        <v>0</v>
      </c>
      <c r="W712" s="1">
        <f t="shared" si="208"/>
        <v>0</v>
      </c>
      <c r="X712" s="1">
        <f t="shared" si="209"/>
        <v>0</v>
      </c>
      <c r="Y712" s="1">
        <f t="shared" si="210"/>
        <v>0</v>
      </c>
      <c r="Z712" s="1">
        <f t="shared" si="211"/>
        <v>0</v>
      </c>
      <c r="AA712" s="1">
        <f t="shared" si="212"/>
        <v>0</v>
      </c>
      <c r="AB712" s="1">
        <f t="shared" si="213"/>
        <v>0</v>
      </c>
      <c r="AC712" s="1">
        <f t="shared" si="214"/>
        <v>0</v>
      </c>
      <c r="AD712" s="1">
        <f t="shared" si="215"/>
        <v>0</v>
      </c>
      <c r="AE712" s="1">
        <f t="shared" si="216"/>
        <v>0</v>
      </c>
      <c r="AF712" s="1">
        <f t="shared" si="217"/>
        <v>0</v>
      </c>
    </row>
    <row r="713" spans="1:32" x14ac:dyDescent="0.3">
      <c r="A713">
        <f>'3) PV-Profiles'!A709</f>
        <v>705</v>
      </c>
      <c r="C713" s="1">
        <f>'2) Electricity Demand HH'!F707</f>
        <v>0.54701142412319481</v>
      </c>
      <c r="D713" t="str">
        <f>'2) Electricity Demand HH'!G707</f>
        <v>kW</v>
      </c>
      <c r="F713" s="1">
        <f>'3) PV-Profiles'!E709*$J$3</f>
        <v>3.1519999999999999E-2</v>
      </c>
      <c r="G713" s="1">
        <f>'3) PV-Profiles'!F709*$J$3</f>
        <v>5.9580000000000001E-2</v>
      </c>
      <c r="H713" s="1">
        <f>'3) PV-Profiles'!G709*$J$3</f>
        <v>7.1540000000000006E-2</v>
      </c>
      <c r="I713" s="1">
        <f>'3) PV-Profiles'!H709*$J$3</f>
        <v>6.3880000000000006E-2</v>
      </c>
      <c r="J713" s="1">
        <f>'3) PV-Profiles'!I709*$J$3</f>
        <v>0</v>
      </c>
      <c r="K713" s="1">
        <f>'3) PV-Profiles'!J709*$J$3</f>
        <v>6.0780000000000001E-2</v>
      </c>
      <c r="L713" s="1">
        <f>'3) PV-Profiles'!K709*$J$3</f>
        <v>7.356E-2</v>
      </c>
      <c r="M713" s="1">
        <f>'3) PV-Profiles'!L709*$J$3</f>
        <v>6.6200000000000009E-2</v>
      </c>
      <c r="N713" s="1">
        <f>'3) PV-Profiles'!M709*$J$3</f>
        <v>3.15E-2</v>
      </c>
      <c r="O713" s="1">
        <f>'3) PV-Profiles'!N709*$J$3</f>
        <v>1.7260000000000001E-2</v>
      </c>
      <c r="P713" s="1">
        <f>'3) PV-Profiles'!O709*$J$3</f>
        <v>1.076E-2</v>
      </c>
      <c r="Q713" s="1">
        <f>'3) PV-Profiles'!P709*$J$3</f>
        <v>4.4800000000000005E-3</v>
      </c>
      <c r="R713" s="31" t="str">
        <f>'3) PV-Profiles'!Q709</f>
        <v>kW</v>
      </c>
      <c r="U713" s="1">
        <f t="shared" si="206"/>
        <v>3.1519999999999999E-2</v>
      </c>
      <c r="V713" s="1">
        <f t="shared" si="207"/>
        <v>5.9580000000000001E-2</v>
      </c>
      <c r="W713" s="1">
        <f t="shared" si="208"/>
        <v>7.1540000000000006E-2</v>
      </c>
      <c r="X713" s="1">
        <f t="shared" si="209"/>
        <v>6.3880000000000006E-2</v>
      </c>
      <c r="Y713" s="1">
        <f t="shared" si="210"/>
        <v>0</v>
      </c>
      <c r="Z713" s="1">
        <f t="shared" si="211"/>
        <v>6.0780000000000001E-2</v>
      </c>
      <c r="AA713" s="1">
        <f t="shared" si="212"/>
        <v>7.356E-2</v>
      </c>
      <c r="AB713" s="1">
        <f t="shared" si="213"/>
        <v>6.6200000000000009E-2</v>
      </c>
      <c r="AC713" s="1">
        <f t="shared" si="214"/>
        <v>3.15E-2</v>
      </c>
      <c r="AD713" s="1">
        <f t="shared" si="215"/>
        <v>1.7260000000000001E-2</v>
      </c>
      <c r="AE713" s="1">
        <f t="shared" si="216"/>
        <v>1.076E-2</v>
      </c>
      <c r="AF713" s="1">
        <f t="shared" si="217"/>
        <v>4.4800000000000005E-3</v>
      </c>
    </row>
    <row r="714" spans="1:32" x14ac:dyDescent="0.3">
      <c r="A714">
        <f>'3) PV-Profiles'!A710</f>
        <v>706</v>
      </c>
      <c r="C714" s="1">
        <f>'2) Electricity Demand HH'!F708</f>
        <v>0.65220592876227068</v>
      </c>
      <c r="D714" t="str">
        <f>'2) Electricity Demand HH'!G708</f>
        <v>kW</v>
      </c>
      <c r="F714" s="1">
        <f>'3) PV-Profiles'!E710*$J$3</f>
        <v>0.18894</v>
      </c>
      <c r="G714" s="1">
        <f>'3) PV-Profiles'!F710*$J$3</f>
        <v>0.26436000000000004</v>
      </c>
      <c r="H714" s="1">
        <f>'3) PV-Profiles'!G710*$J$3</f>
        <v>0.27792</v>
      </c>
      <c r="I714" s="1">
        <f>'3) PV-Profiles'!H710*$J$3</f>
        <v>0.22484000000000001</v>
      </c>
      <c r="J714" s="1">
        <f>'3) PV-Profiles'!I710*$J$3</f>
        <v>0</v>
      </c>
      <c r="K714" s="1">
        <f>'3) PV-Profiles'!J710*$J$3</f>
        <v>0.32841999999999999</v>
      </c>
      <c r="L714" s="1">
        <f>'3) PV-Profiles'!K710*$J$3</f>
        <v>0.38674000000000003</v>
      </c>
      <c r="M714" s="1">
        <f>'3) PV-Profiles'!L710*$J$3</f>
        <v>0.35161999999999999</v>
      </c>
      <c r="N714" s="1">
        <f>'3) PV-Profiles'!M710*$J$3</f>
        <v>0.18894</v>
      </c>
      <c r="O714" s="1">
        <f>'3) PV-Profiles'!N710*$J$3</f>
        <v>9.3019999999999992E-2</v>
      </c>
      <c r="P714" s="1">
        <f>'3) PV-Profiles'!O710*$J$3</f>
        <v>6.8199999999999997E-2</v>
      </c>
      <c r="Q714" s="1">
        <f>'3) PV-Profiles'!P710*$J$3</f>
        <v>3.8780000000000002E-2</v>
      </c>
      <c r="R714" s="31" t="str">
        <f>'3) PV-Profiles'!Q710</f>
        <v>kW</v>
      </c>
      <c r="U714" s="1">
        <f t="shared" ref="U714:U777" si="218">MIN($C714,F714)</f>
        <v>0.18894</v>
      </c>
      <c r="V714" s="1">
        <f t="shared" ref="V714:V777" si="219">MIN($C714,G714)</f>
        <v>0.26436000000000004</v>
      </c>
      <c r="W714" s="1">
        <f t="shared" ref="W714:W777" si="220">MIN($C714,H714)</f>
        <v>0.27792</v>
      </c>
      <c r="X714" s="1">
        <f t="shared" ref="X714:X777" si="221">MIN($C714,I714)</f>
        <v>0.22484000000000001</v>
      </c>
      <c r="Y714" s="1">
        <f t="shared" ref="Y714:Y777" si="222">MIN($C714,J714)</f>
        <v>0</v>
      </c>
      <c r="Z714" s="1">
        <f t="shared" ref="Z714:Z777" si="223">MIN($C714,K714)</f>
        <v>0.32841999999999999</v>
      </c>
      <c r="AA714" s="1">
        <f t="shared" ref="AA714:AA777" si="224">MIN($C714,L714)</f>
        <v>0.38674000000000003</v>
      </c>
      <c r="AB714" s="1">
        <f t="shared" ref="AB714:AB777" si="225">MIN($C714,M714)</f>
        <v>0.35161999999999999</v>
      </c>
      <c r="AC714" s="1">
        <f t="shared" ref="AC714:AC777" si="226">MIN($C714,N714)</f>
        <v>0.18894</v>
      </c>
      <c r="AD714" s="1">
        <f t="shared" ref="AD714:AD777" si="227">MIN($C714,O714)</f>
        <v>9.3019999999999992E-2</v>
      </c>
      <c r="AE714" s="1">
        <f t="shared" ref="AE714:AE777" si="228">MIN($C714,P714)</f>
        <v>6.8199999999999997E-2</v>
      </c>
      <c r="AF714" s="1">
        <f t="shared" ref="AF714:AF777" si="229">MIN($C714,Q714)</f>
        <v>3.8780000000000002E-2</v>
      </c>
    </row>
    <row r="715" spans="1:32" x14ac:dyDescent="0.3">
      <c r="A715">
        <f>'3) PV-Profiles'!A711</f>
        <v>707</v>
      </c>
      <c r="C715" s="1">
        <f>'2) Electricity Demand HH'!F709</f>
        <v>0.75740043340134655</v>
      </c>
      <c r="D715" t="str">
        <f>'2) Electricity Demand HH'!G709</f>
        <v>kW</v>
      </c>
      <c r="F715" s="1">
        <f>'3) PV-Profiles'!E711*$J$3</f>
        <v>0.34514</v>
      </c>
      <c r="G715" s="1">
        <f>'3) PV-Profiles'!F711*$J$3</f>
        <v>0.38575999999999999</v>
      </c>
      <c r="H715" s="1">
        <f>'3) PV-Profiles'!G711*$J$3</f>
        <v>0.34643999999999997</v>
      </c>
      <c r="I715" s="1">
        <f>'3) PV-Profiles'!H711*$J$3</f>
        <v>0.2303</v>
      </c>
      <c r="J715" s="1">
        <f>'3) PV-Profiles'!I711*$J$3</f>
        <v>0</v>
      </c>
      <c r="K715" s="1">
        <f>'3) PV-Profiles'!J711*$J$3</f>
        <v>0.56203999999999998</v>
      </c>
      <c r="L715" s="1">
        <f>'3) PV-Profiles'!K711*$J$3</f>
        <v>0.64854000000000001</v>
      </c>
      <c r="M715" s="1">
        <f>'3) PV-Profiles'!L711*$J$3</f>
        <v>0.58640000000000003</v>
      </c>
      <c r="N715" s="1">
        <f>'3) PV-Profiles'!M711*$J$3</f>
        <v>0.34514</v>
      </c>
      <c r="O715" s="1">
        <f>'3) PV-Profiles'!N711*$J$3</f>
        <v>0.23849999999999999</v>
      </c>
      <c r="P715" s="1">
        <f>'3) PV-Profiles'!O711*$J$3</f>
        <v>0.12946000000000002</v>
      </c>
      <c r="Q715" s="1">
        <f>'3) PV-Profiles'!P711*$J$3</f>
        <v>7.7019999999999991E-2</v>
      </c>
      <c r="R715" s="31" t="str">
        <f>'3) PV-Profiles'!Q711</f>
        <v>kW</v>
      </c>
      <c r="U715" s="1">
        <f t="shared" si="218"/>
        <v>0.34514</v>
      </c>
      <c r="V715" s="1">
        <f t="shared" si="219"/>
        <v>0.38575999999999999</v>
      </c>
      <c r="W715" s="1">
        <f t="shared" si="220"/>
        <v>0.34643999999999997</v>
      </c>
      <c r="X715" s="1">
        <f t="shared" si="221"/>
        <v>0.2303</v>
      </c>
      <c r="Y715" s="1">
        <f t="shared" si="222"/>
        <v>0</v>
      </c>
      <c r="Z715" s="1">
        <f t="shared" si="223"/>
        <v>0.56203999999999998</v>
      </c>
      <c r="AA715" s="1">
        <f t="shared" si="224"/>
        <v>0.64854000000000001</v>
      </c>
      <c r="AB715" s="1">
        <f t="shared" si="225"/>
        <v>0.58640000000000003</v>
      </c>
      <c r="AC715" s="1">
        <f t="shared" si="226"/>
        <v>0.34514</v>
      </c>
      <c r="AD715" s="1">
        <f t="shared" si="227"/>
        <v>0.23849999999999999</v>
      </c>
      <c r="AE715" s="1">
        <f t="shared" si="228"/>
        <v>0.12946000000000002</v>
      </c>
      <c r="AF715" s="1">
        <f t="shared" si="229"/>
        <v>7.7019999999999991E-2</v>
      </c>
    </row>
    <row r="716" spans="1:32" x14ac:dyDescent="0.3">
      <c r="A716">
        <f>'3) PV-Profiles'!A712</f>
        <v>708</v>
      </c>
      <c r="C716" s="1">
        <f>'2) Electricity Demand HH'!F710</f>
        <v>0.77843933432916179</v>
      </c>
      <c r="D716" t="str">
        <f>'2) Electricity Demand HH'!G710</f>
        <v>kW</v>
      </c>
      <c r="F716" s="1">
        <f>'3) PV-Profiles'!E712*$J$3</f>
        <v>0.40098</v>
      </c>
      <c r="G716" s="1">
        <f>'3) PV-Profiles'!F712*$J$3</f>
        <v>0.36780000000000002</v>
      </c>
      <c r="H716" s="1">
        <f>'3) PV-Profiles'!G712*$J$3</f>
        <v>0.26888000000000001</v>
      </c>
      <c r="I716" s="1">
        <f>'3) PV-Profiles'!H712*$J$3</f>
        <v>0.15286000000000002</v>
      </c>
      <c r="J716" s="1">
        <f>'3) PV-Profiles'!I712*$J$3</f>
        <v>0</v>
      </c>
      <c r="K716" s="1">
        <f>'3) PV-Profiles'!J712*$J$3</f>
        <v>0.6079199999999999</v>
      </c>
      <c r="L716" s="1">
        <f>'3) PV-Profiles'!K712*$J$3</f>
        <v>0.68313999999999997</v>
      </c>
      <c r="M716" s="1">
        <f>'3) PV-Profiles'!L712*$J$3</f>
        <v>0.60921999999999998</v>
      </c>
      <c r="N716" s="1">
        <f>'3) PV-Profiles'!M712*$J$3</f>
        <v>0.40098</v>
      </c>
      <c r="O716" s="1">
        <f>'3) PV-Profiles'!N712*$J$3</f>
        <v>0.36354000000000003</v>
      </c>
      <c r="P716" s="1">
        <f>'3) PV-Profiles'!O712*$J$3</f>
        <v>0.26182</v>
      </c>
      <c r="Q716" s="1">
        <f>'3) PV-Profiles'!P712*$J$3</f>
        <v>0.10152</v>
      </c>
      <c r="R716" s="31" t="str">
        <f>'3) PV-Profiles'!Q712</f>
        <v>kW</v>
      </c>
      <c r="U716" s="1">
        <f t="shared" si="218"/>
        <v>0.40098</v>
      </c>
      <c r="V716" s="1">
        <f t="shared" si="219"/>
        <v>0.36780000000000002</v>
      </c>
      <c r="W716" s="1">
        <f t="shared" si="220"/>
        <v>0.26888000000000001</v>
      </c>
      <c r="X716" s="1">
        <f t="shared" si="221"/>
        <v>0.15286000000000002</v>
      </c>
      <c r="Y716" s="1">
        <f t="shared" si="222"/>
        <v>0</v>
      </c>
      <c r="Z716" s="1">
        <f t="shared" si="223"/>
        <v>0.6079199999999999</v>
      </c>
      <c r="AA716" s="1">
        <f t="shared" si="224"/>
        <v>0.68313999999999997</v>
      </c>
      <c r="AB716" s="1">
        <f t="shared" si="225"/>
        <v>0.60921999999999998</v>
      </c>
      <c r="AC716" s="1">
        <f t="shared" si="226"/>
        <v>0.40098</v>
      </c>
      <c r="AD716" s="1">
        <f t="shared" si="227"/>
        <v>0.36354000000000003</v>
      </c>
      <c r="AE716" s="1">
        <f t="shared" si="228"/>
        <v>0.26182</v>
      </c>
      <c r="AF716" s="1">
        <f t="shared" si="229"/>
        <v>0.10152</v>
      </c>
    </row>
    <row r="717" spans="1:32" x14ac:dyDescent="0.3">
      <c r="A717">
        <f>'3) PV-Profiles'!A713</f>
        <v>709</v>
      </c>
      <c r="C717" s="1">
        <f>'2) Electricity Demand HH'!F711</f>
        <v>0.88363383896823766</v>
      </c>
      <c r="D717" t="str">
        <f>'2) Electricity Demand HH'!G711</f>
        <v>kW</v>
      </c>
      <c r="F717" s="1">
        <f>'3) PV-Profiles'!E713*$J$3</f>
        <v>0.35824</v>
      </c>
      <c r="G717" s="1">
        <f>'3) PV-Profiles'!F713*$J$3</f>
        <v>0.30055999999999999</v>
      </c>
      <c r="H717" s="1">
        <f>'3) PV-Profiles'!G713*$J$3</f>
        <v>0.19396000000000002</v>
      </c>
      <c r="I717" s="1">
        <f>'3) PV-Profiles'!H713*$J$3</f>
        <v>0.11806</v>
      </c>
      <c r="J717" s="1">
        <f>'3) PV-Profiles'!I713*$J$3</f>
        <v>0</v>
      </c>
      <c r="K717" s="1">
        <f>'3) PV-Profiles'!J713*$J$3</f>
        <v>0.44681999999999999</v>
      </c>
      <c r="L717" s="1">
        <f>'3) PV-Profiles'!K713*$J$3</f>
        <v>0.45645999999999998</v>
      </c>
      <c r="M717" s="1">
        <f>'3) PV-Profiles'!L713*$J$3</f>
        <v>0.38348000000000004</v>
      </c>
      <c r="N717" s="1">
        <f>'3) PV-Profiles'!M713*$J$3</f>
        <v>0.35824</v>
      </c>
      <c r="O717" s="1">
        <f>'3) PV-Profiles'!N713*$J$3</f>
        <v>0.36377999999999999</v>
      </c>
      <c r="P717" s="1">
        <f>'3) PV-Profiles'!O713*$J$3</f>
        <v>0.31354000000000004</v>
      </c>
      <c r="Q717" s="1">
        <f>'3) PV-Profiles'!P713*$J$3</f>
        <v>0.21608000000000002</v>
      </c>
      <c r="R717" s="31" t="str">
        <f>'3) PV-Profiles'!Q713</f>
        <v>kW</v>
      </c>
      <c r="U717" s="1">
        <f t="shared" si="218"/>
        <v>0.35824</v>
      </c>
      <c r="V717" s="1">
        <f t="shared" si="219"/>
        <v>0.30055999999999999</v>
      </c>
      <c r="W717" s="1">
        <f t="shared" si="220"/>
        <v>0.19396000000000002</v>
      </c>
      <c r="X717" s="1">
        <f t="shared" si="221"/>
        <v>0.11806</v>
      </c>
      <c r="Y717" s="1">
        <f t="shared" si="222"/>
        <v>0</v>
      </c>
      <c r="Z717" s="1">
        <f t="shared" si="223"/>
        <v>0.44681999999999999</v>
      </c>
      <c r="AA717" s="1">
        <f t="shared" si="224"/>
        <v>0.45645999999999998</v>
      </c>
      <c r="AB717" s="1">
        <f t="shared" si="225"/>
        <v>0.38348000000000004</v>
      </c>
      <c r="AC717" s="1">
        <f t="shared" si="226"/>
        <v>0.35824</v>
      </c>
      <c r="AD717" s="1">
        <f t="shared" si="227"/>
        <v>0.36377999999999999</v>
      </c>
      <c r="AE717" s="1">
        <f t="shared" si="228"/>
        <v>0.31354000000000004</v>
      </c>
      <c r="AF717" s="1">
        <f t="shared" si="229"/>
        <v>0.21608000000000002</v>
      </c>
    </row>
    <row r="718" spans="1:32" x14ac:dyDescent="0.3">
      <c r="A718">
        <f>'3) PV-Profiles'!A714</f>
        <v>710</v>
      </c>
      <c r="C718" s="1">
        <f>'2) Electricity Demand HH'!F712</f>
        <v>0.86259493804042253</v>
      </c>
      <c r="D718" t="str">
        <f>'2) Electricity Demand HH'!G712</f>
        <v>kW</v>
      </c>
      <c r="F718" s="1">
        <f>'3) PV-Profiles'!E714*$J$3</f>
        <v>0.39354</v>
      </c>
      <c r="G718" s="1">
        <f>'3) PV-Profiles'!F714*$J$3</f>
        <v>0.25141999999999998</v>
      </c>
      <c r="H718" s="1">
        <f>'3) PV-Profiles'!G714*$J$3</f>
        <v>0.19374</v>
      </c>
      <c r="I718" s="1">
        <f>'3) PV-Profiles'!H714*$J$3</f>
        <v>0.1179</v>
      </c>
      <c r="J718" s="1">
        <f>'3) PV-Profiles'!I714*$J$3</f>
        <v>0</v>
      </c>
      <c r="K718" s="1">
        <f>'3) PV-Profiles'!J714*$J$3</f>
        <v>0.58169999999999999</v>
      </c>
      <c r="L718" s="1">
        <f>'3) PV-Profiles'!K714*$J$3</f>
        <v>0.64905999999999997</v>
      </c>
      <c r="M718" s="1">
        <f>'3) PV-Profiles'!L714*$J$3</f>
        <v>0.5795800000000001</v>
      </c>
      <c r="N718" s="1">
        <f>'3) PV-Profiles'!M714*$J$3</f>
        <v>0.39354</v>
      </c>
      <c r="O718" s="1">
        <f>'3) PV-Profiles'!N714*$J$3</f>
        <v>0.48954000000000003</v>
      </c>
      <c r="P718" s="1">
        <f>'3) PV-Profiles'!O714*$J$3</f>
        <v>0.49251999999999996</v>
      </c>
      <c r="Q718" s="1">
        <f>'3) PV-Profiles'!P714*$J$3</f>
        <v>0.39598</v>
      </c>
      <c r="R718" s="31" t="str">
        <f>'3) PV-Profiles'!Q714</f>
        <v>kW</v>
      </c>
      <c r="U718" s="1">
        <f t="shared" si="218"/>
        <v>0.39354</v>
      </c>
      <c r="V718" s="1">
        <f t="shared" si="219"/>
        <v>0.25141999999999998</v>
      </c>
      <c r="W718" s="1">
        <f t="shared" si="220"/>
        <v>0.19374</v>
      </c>
      <c r="X718" s="1">
        <f t="shared" si="221"/>
        <v>0.1179</v>
      </c>
      <c r="Y718" s="1">
        <f t="shared" si="222"/>
        <v>0</v>
      </c>
      <c r="Z718" s="1">
        <f t="shared" si="223"/>
        <v>0.58169999999999999</v>
      </c>
      <c r="AA718" s="1">
        <f t="shared" si="224"/>
        <v>0.64905999999999997</v>
      </c>
      <c r="AB718" s="1">
        <f t="shared" si="225"/>
        <v>0.5795800000000001</v>
      </c>
      <c r="AC718" s="1">
        <f t="shared" si="226"/>
        <v>0.39354</v>
      </c>
      <c r="AD718" s="1">
        <f t="shared" si="227"/>
        <v>0.48954000000000003</v>
      </c>
      <c r="AE718" s="1">
        <f t="shared" si="228"/>
        <v>0.49251999999999996</v>
      </c>
      <c r="AF718" s="1">
        <f t="shared" si="229"/>
        <v>0.39598</v>
      </c>
    </row>
    <row r="719" spans="1:32" x14ac:dyDescent="0.3">
      <c r="A719">
        <f>'3) PV-Profiles'!A715</f>
        <v>711</v>
      </c>
      <c r="C719" s="1">
        <f>'2) Electricity Demand HH'!F713</f>
        <v>0.77843933432916179</v>
      </c>
      <c r="D719" t="str">
        <f>'2) Electricity Demand HH'!G713</f>
        <v>kW</v>
      </c>
      <c r="F719" s="1">
        <f>'3) PV-Profiles'!E715*$J$3</f>
        <v>0.25945999999999997</v>
      </c>
      <c r="G719" s="1">
        <f>'3) PV-Profiles'!F715*$J$3</f>
        <v>0.19053999999999999</v>
      </c>
      <c r="H719" s="1">
        <f>'3) PV-Profiles'!G715*$J$3</f>
        <v>0.13804</v>
      </c>
      <c r="I719" s="1">
        <f>'3) PV-Profiles'!H715*$J$3</f>
        <v>8.2459999999999992E-2</v>
      </c>
      <c r="J719" s="1">
        <f>'3) PV-Profiles'!I715*$J$3</f>
        <v>0</v>
      </c>
      <c r="K719" s="1">
        <f>'3) PV-Profiles'!J715*$J$3</f>
        <v>0.39579999999999999</v>
      </c>
      <c r="L719" s="1">
        <f>'3) PV-Profiles'!K715*$J$3</f>
        <v>0.44882</v>
      </c>
      <c r="M719" s="1">
        <f>'3) PV-Profiles'!L715*$J$3</f>
        <v>0.40489999999999998</v>
      </c>
      <c r="N719" s="1">
        <f>'3) PV-Profiles'!M715*$J$3</f>
        <v>0.25945999999999997</v>
      </c>
      <c r="O719" s="1">
        <f>'3) PV-Profiles'!N715*$J$3</f>
        <v>0.38633999999999996</v>
      </c>
      <c r="P719" s="1">
        <f>'3) PV-Profiles'!O715*$J$3</f>
        <v>0.43292000000000003</v>
      </c>
      <c r="Q719" s="1">
        <f>'3) PV-Profiles'!P715*$J$3</f>
        <v>0.38648000000000005</v>
      </c>
      <c r="R719" s="31" t="str">
        <f>'3) PV-Profiles'!Q715</f>
        <v>kW</v>
      </c>
      <c r="U719" s="1">
        <f t="shared" si="218"/>
        <v>0.25945999999999997</v>
      </c>
      <c r="V719" s="1">
        <f t="shared" si="219"/>
        <v>0.19053999999999999</v>
      </c>
      <c r="W719" s="1">
        <f t="shared" si="220"/>
        <v>0.13804</v>
      </c>
      <c r="X719" s="1">
        <f t="shared" si="221"/>
        <v>8.2459999999999992E-2</v>
      </c>
      <c r="Y719" s="1">
        <f t="shared" si="222"/>
        <v>0</v>
      </c>
      <c r="Z719" s="1">
        <f t="shared" si="223"/>
        <v>0.39579999999999999</v>
      </c>
      <c r="AA719" s="1">
        <f t="shared" si="224"/>
        <v>0.44882</v>
      </c>
      <c r="AB719" s="1">
        <f t="shared" si="225"/>
        <v>0.40489999999999998</v>
      </c>
      <c r="AC719" s="1">
        <f t="shared" si="226"/>
        <v>0.25945999999999997</v>
      </c>
      <c r="AD719" s="1">
        <f t="shared" si="227"/>
        <v>0.38633999999999996</v>
      </c>
      <c r="AE719" s="1">
        <f t="shared" si="228"/>
        <v>0.43292000000000003</v>
      </c>
      <c r="AF719" s="1">
        <f t="shared" si="229"/>
        <v>0.38648000000000005</v>
      </c>
    </row>
    <row r="720" spans="1:32" x14ac:dyDescent="0.3">
      <c r="A720">
        <f>'3) PV-Profiles'!A716</f>
        <v>712</v>
      </c>
      <c r="C720" s="1">
        <f>'2) Electricity Demand HH'!F714</f>
        <v>0.75740043340134655</v>
      </c>
      <c r="D720" t="str">
        <f>'2) Electricity Demand HH'!G714</f>
        <v>kW</v>
      </c>
      <c r="F720" s="1">
        <f>'3) PV-Profiles'!E716*$J$3</f>
        <v>0.12824000000000002</v>
      </c>
      <c r="G720" s="1">
        <f>'3) PV-Profiles'!F716*$J$3</f>
        <v>0.13466</v>
      </c>
      <c r="H720" s="1">
        <f>'3) PV-Profiles'!G716*$J$3</f>
        <v>9.6379999999999993E-2</v>
      </c>
      <c r="I720" s="1">
        <f>'3) PV-Profiles'!H716*$J$3</f>
        <v>5.6280000000000004E-2</v>
      </c>
      <c r="J720" s="1">
        <f>'3) PV-Profiles'!I716*$J$3</f>
        <v>0</v>
      </c>
      <c r="K720" s="1">
        <f>'3) PV-Profiles'!J716*$J$3</f>
        <v>0.49745999999999996</v>
      </c>
      <c r="L720" s="1">
        <f>'3) PV-Profiles'!K716*$J$3</f>
        <v>0.74734</v>
      </c>
      <c r="M720" s="1">
        <f>'3) PV-Profiles'!L716*$J$3</f>
        <v>0.79434000000000005</v>
      </c>
      <c r="N720" s="1">
        <f>'3) PV-Profiles'!M716*$J$3</f>
        <v>0.12828000000000001</v>
      </c>
      <c r="O720" s="1">
        <f>'3) PV-Profiles'!N716*$J$3</f>
        <v>0.67413999999999996</v>
      </c>
      <c r="P720" s="1">
        <f>'3) PV-Profiles'!O716*$J$3</f>
        <v>1.03068</v>
      </c>
      <c r="Q720" s="1">
        <f>'3) PV-Profiles'!P716*$J$3</f>
        <v>1.1154999999999999</v>
      </c>
      <c r="R720" s="31" t="str">
        <f>'3) PV-Profiles'!Q716</f>
        <v>kW</v>
      </c>
      <c r="U720" s="1">
        <f t="shared" si="218"/>
        <v>0.12824000000000002</v>
      </c>
      <c r="V720" s="1">
        <f t="shared" si="219"/>
        <v>0.13466</v>
      </c>
      <c r="W720" s="1">
        <f t="shared" si="220"/>
        <v>9.6379999999999993E-2</v>
      </c>
      <c r="X720" s="1">
        <f t="shared" si="221"/>
        <v>5.6280000000000004E-2</v>
      </c>
      <c r="Y720" s="1">
        <f t="shared" si="222"/>
        <v>0</v>
      </c>
      <c r="Z720" s="1">
        <f t="shared" si="223"/>
        <v>0.49745999999999996</v>
      </c>
      <c r="AA720" s="1">
        <f t="shared" si="224"/>
        <v>0.74734</v>
      </c>
      <c r="AB720" s="1">
        <f t="shared" si="225"/>
        <v>0.75740043340134655</v>
      </c>
      <c r="AC720" s="1">
        <f t="shared" si="226"/>
        <v>0.12828000000000001</v>
      </c>
      <c r="AD720" s="1">
        <f t="shared" si="227"/>
        <v>0.67413999999999996</v>
      </c>
      <c r="AE720" s="1">
        <f t="shared" si="228"/>
        <v>0.75740043340134655</v>
      </c>
      <c r="AF720" s="1">
        <f t="shared" si="229"/>
        <v>0.75740043340134655</v>
      </c>
    </row>
    <row r="721" spans="1:32" x14ac:dyDescent="0.3">
      <c r="A721">
        <f>'3) PV-Profiles'!A717</f>
        <v>713</v>
      </c>
      <c r="C721" s="1">
        <f>'2) Electricity Demand HH'!F715</f>
        <v>0.77843933432916179</v>
      </c>
      <c r="D721" t="str">
        <f>'2) Electricity Demand HH'!G715</f>
        <v>kW</v>
      </c>
      <c r="F721" s="1">
        <f>'3) PV-Profiles'!E717*$J$3</f>
        <v>0</v>
      </c>
      <c r="G721" s="1">
        <f>'3) PV-Profiles'!F717*$J$3</f>
        <v>0</v>
      </c>
      <c r="H721" s="1">
        <f>'3) PV-Profiles'!G717*$J$3</f>
        <v>0</v>
      </c>
      <c r="I721" s="1">
        <f>'3) PV-Profiles'!H717*$J$3</f>
        <v>0</v>
      </c>
      <c r="J721" s="1">
        <f>'3) PV-Profiles'!I717*$J$3</f>
        <v>0</v>
      </c>
      <c r="K721" s="1">
        <f>'3) PV-Profiles'!J717*$J$3</f>
        <v>0</v>
      </c>
      <c r="L721" s="1">
        <f>'3) PV-Profiles'!K717*$J$3</f>
        <v>0</v>
      </c>
      <c r="M721" s="1">
        <f>'3) PV-Profiles'!L717*$J$3</f>
        <v>0</v>
      </c>
      <c r="N721" s="1">
        <f>'3) PV-Profiles'!M717*$J$3</f>
        <v>0</v>
      </c>
      <c r="O721" s="1">
        <f>'3) PV-Profiles'!N717*$J$3</f>
        <v>0</v>
      </c>
      <c r="P721" s="1">
        <f>'3) PV-Profiles'!O717*$J$3</f>
        <v>0</v>
      </c>
      <c r="Q721" s="1">
        <f>'3) PV-Profiles'!P717*$J$3</f>
        <v>0</v>
      </c>
      <c r="R721" s="31" t="str">
        <f>'3) PV-Profiles'!Q717</f>
        <v>kW</v>
      </c>
      <c r="U721" s="1">
        <f t="shared" si="218"/>
        <v>0</v>
      </c>
      <c r="V721" s="1">
        <f t="shared" si="219"/>
        <v>0</v>
      </c>
      <c r="W721" s="1">
        <f t="shared" si="220"/>
        <v>0</v>
      </c>
      <c r="X721" s="1">
        <f t="shared" si="221"/>
        <v>0</v>
      </c>
      <c r="Y721" s="1">
        <f t="shared" si="222"/>
        <v>0</v>
      </c>
      <c r="Z721" s="1">
        <f t="shared" si="223"/>
        <v>0</v>
      </c>
      <c r="AA721" s="1">
        <f t="shared" si="224"/>
        <v>0</v>
      </c>
      <c r="AB721" s="1">
        <f t="shared" si="225"/>
        <v>0</v>
      </c>
      <c r="AC721" s="1">
        <f t="shared" si="226"/>
        <v>0</v>
      </c>
      <c r="AD721" s="1">
        <f t="shared" si="227"/>
        <v>0</v>
      </c>
      <c r="AE721" s="1">
        <f t="shared" si="228"/>
        <v>0</v>
      </c>
      <c r="AF721" s="1">
        <f t="shared" si="229"/>
        <v>0</v>
      </c>
    </row>
    <row r="722" spans="1:32" x14ac:dyDescent="0.3">
      <c r="A722">
        <f>'3) PV-Profiles'!A718</f>
        <v>714</v>
      </c>
      <c r="C722" s="1">
        <f>'2) Electricity Demand HH'!F716</f>
        <v>0.86259493804042253</v>
      </c>
      <c r="D722" t="str">
        <f>'2) Electricity Demand HH'!G716</f>
        <v>kW</v>
      </c>
      <c r="F722" s="1">
        <f>'3) PV-Profiles'!E718*$J$3</f>
        <v>0</v>
      </c>
      <c r="G722" s="1">
        <f>'3) PV-Profiles'!F718*$J$3</f>
        <v>0</v>
      </c>
      <c r="H722" s="1">
        <f>'3) PV-Profiles'!G718*$J$3</f>
        <v>0</v>
      </c>
      <c r="I722" s="1">
        <f>'3) PV-Profiles'!H718*$J$3</f>
        <v>0</v>
      </c>
      <c r="J722" s="1">
        <f>'3) PV-Profiles'!I718*$J$3</f>
        <v>0</v>
      </c>
      <c r="K722" s="1">
        <f>'3) PV-Profiles'!J718*$J$3</f>
        <v>0</v>
      </c>
      <c r="L722" s="1">
        <f>'3) PV-Profiles'!K718*$J$3</f>
        <v>0</v>
      </c>
      <c r="M722" s="1">
        <f>'3) PV-Profiles'!L718*$J$3</f>
        <v>0</v>
      </c>
      <c r="N722" s="1">
        <f>'3) PV-Profiles'!M718*$J$3</f>
        <v>0</v>
      </c>
      <c r="O722" s="1">
        <f>'3) PV-Profiles'!N718*$J$3</f>
        <v>0</v>
      </c>
      <c r="P722" s="1">
        <f>'3) PV-Profiles'!O718*$J$3</f>
        <v>0</v>
      </c>
      <c r="Q722" s="1">
        <f>'3) PV-Profiles'!P718*$J$3</f>
        <v>0</v>
      </c>
      <c r="R722" s="31" t="str">
        <f>'3) PV-Profiles'!Q718</f>
        <v>kW</v>
      </c>
      <c r="U722" s="1">
        <f t="shared" si="218"/>
        <v>0</v>
      </c>
      <c r="V722" s="1">
        <f t="shared" si="219"/>
        <v>0</v>
      </c>
      <c r="W722" s="1">
        <f t="shared" si="220"/>
        <v>0</v>
      </c>
      <c r="X722" s="1">
        <f t="shared" si="221"/>
        <v>0</v>
      </c>
      <c r="Y722" s="1">
        <f t="shared" si="222"/>
        <v>0</v>
      </c>
      <c r="Z722" s="1">
        <f t="shared" si="223"/>
        <v>0</v>
      </c>
      <c r="AA722" s="1">
        <f t="shared" si="224"/>
        <v>0</v>
      </c>
      <c r="AB722" s="1">
        <f t="shared" si="225"/>
        <v>0</v>
      </c>
      <c r="AC722" s="1">
        <f t="shared" si="226"/>
        <v>0</v>
      </c>
      <c r="AD722" s="1">
        <f t="shared" si="227"/>
        <v>0</v>
      </c>
      <c r="AE722" s="1">
        <f t="shared" si="228"/>
        <v>0</v>
      </c>
      <c r="AF722" s="1">
        <f t="shared" si="229"/>
        <v>0</v>
      </c>
    </row>
    <row r="723" spans="1:32" x14ac:dyDescent="0.3">
      <c r="A723">
        <f>'3) PV-Profiles'!A719</f>
        <v>715</v>
      </c>
      <c r="C723" s="1">
        <f>'2) Electricity Demand HH'!F717</f>
        <v>0.94675054175168327</v>
      </c>
      <c r="D723" t="str">
        <f>'2) Electricity Demand HH'!G717</f>
        <v>kW</v>
      </c>
      <c r="F723" s="1">
        <f>'3) PV-Profiles'!E719*$J$3</f>
        <v>0</v>
      </c>
      <c r="G723" s="1">
        <f>'3) PV-Profiles'!F719*$J$3</f>
        <v>0</v>
      </c>
      <c r="H723" s="1">
        <f>'3) PV-Profiles'!G719*$J$3</f>
        <v>0</v>
      </c>
      <c r="I723" s="1">
        <f>'3) PV-Profiles'!H719*$J$3</f>
        <v>0</v>
      </c>
      <c r="J723" s="1">
        <f>'3) PV-Profiles'!I719*$J$3</f>
        <v>0</v>
      </c>
      <c r="K723" s="1">
        <f>'3) PV-Profiles'!J719*$J$3</f>
        <v>0</v>
      </c>
      <c r="L723" s="1">
        <f>'3) PV-Profiles'!K719*$J$3</f>
        <v>0</v>
      </c>
      <c r="M723" s="1">
        <f>'3) PV-Profiles'!L719*$J$3</f>
        <v>0</v>
      </c>
      <c r="N723" s="1">
        <f>'3) PV-Profiles'!M719*$J$3</f>
        <v>0</v>
      </c>
      <c r="O723" s="1">
        <f>'3) PV-Profiles'!N719*$J$3</f>
        <v>0</v>
      </c>
      <c r="P723" s="1">
        <f>'3) PV-Profiles'!O719*$J$3</f>
        <v>0</v>
      </c>
      <c r="Q723" s="1">
        <f>'3) PV-Profiles'!P719*$J$3</f>
        <v>0</v>
      </c>
      <c r="R723" s="31" t="str">
        <f>'3) PV-Profiles'!Q719</f>
        <v>kW</v>
      </c>
      <c r="U723" s="1">
        <f t="shared" si="218"/>
        <v>0</v>
      </c>
      <c r="V723" s="1">
        <f t="shared" si="219"/>
        <v>0</v>
      </c>
      <c r="W723" s="1">
        <f t="shared" si="220"/>
        <v>0</v>
      </c>
      <c r="X723" s="1">
        <f t="shared" si="221"/>
        <v>0</v>
      </c>
      <c r="Y723" s="1">
        <f t="shared" si="222"/>
        <v>0</v>
      </c>
      <c r="Z723" s="1">
        <f t="shared" si="223"/>
        <v>0</v>
      </c>
      <c r="AA723" s="1">
        <f t="shared" si="224"/>
        <v>0</v>
      </c>
      <c r="AB723" s="1">
        <f t="shared" si="225"/>
        <v>0</v>
      </c>
      <c r="AC723" s="1">
        <f t="shared" si="226"/>
        <v>0</v>
      </c>
      <c r="AD723" s="1">
        <f t="shared" si="227"/>
        <v>0</v>
      </c>
      <c r="AE723" s="1">
        <f t="shared" si="228"/>
        <v>0</v>
      </c>
      <c r="AF723" s="1">
        <f t="shared" si="229"/>
        <v>0</v>
      </c>
    </row>
    <row r="724" spans="1:32" x14ac:dyDescent="0.3">
      <c r="A724">
        <f>'3) PV-Profiles'!A720</f>
        <v>716</v>
      </c>
      <c r="C724" s="1">
        <f>'2) Electricity Demand HH'!F718</f>
        <v>1.0519450463907591</v>
      </c>
      <c r="D724" t="str">
        <f>'2) Electricity Demand HH'!G718</f>
        <v>kW</v>
      </c>
      <c r="F724" s="1">
        <f>'3) PV-Profiles'!E720*$J$3</f>
        <v>0</v>
      </c>
      <c r="G724" s="1">
        <f>'3) PV-Profiles'!F720*$J$3</f>
        <v>0</v>
      </c>
      <c r="H724" s="1">
        <f>'3) PV-Profiles'!G720*$J$3</f>
        <v>0</v>
      </c>
      <c r="I724" s="1">
        <f>'3) PV-Profiles'!H720*$J$3</f>
        <v>0</v>
      </c>
      <c r="J724" s="1">
        <f>'3) PV-Profiles'!I720*$J$3</f>
        <v>0</v>
      </c>
      <c r="K724" s="1">
        <f>'3) PV-Profiles'!J720*$J$3</f>
        <v>0</v>
      </c>
      <c r="L724" s="1">
        <f>'3) PV-Profiles'!K720*$J$3</f>
        <v>0</v>
      </c>
      <c r="M724" s="1">
        <f>'3) PV-Profiles'!L720*$J$3</f>
        <v>0</v>
      </c>
      <c r="N724" s="1">
        <f>'3) PV-Profiles'!M720*$J$3</f>
        <v>0</v>
      </c>
      <c r="O724" s="1">
        <f>'3) PV-Profiles'!N720*$J$3</f>
        <v>0</v>
      </c>
      <c r="P724" s="1">
        <f>'3) PV-Profiles'!O720*$J$3</f>
        <v>0</v>
      </c>
      <c r="Q724" s="1">
        <f>'3) PV-Profiles'!P720*$J$3</f>
        <v>0</v>
      </c>
      <c r="R724" s="31" t="str">
        <f>'3) PV-Profiles'!Q720</f>
        <v>kW</v>
      </c>
      <c r="U724" s="1">
        <f t="shared" si="218"/>
        <v>0</v>
      </c>
      <c r="V724" s="1">
        <f t="shared" si="219"/>
        <v>0</v>
      </c>
      <c r="W724" s="1">
        <f t="shared" si="220"/>
        <v>0</v>
      </c>
      <c r="X724" s="1">
        <f t="shared" si="221"/>
        <v>0</v>
      </c>
      <c r="Y724" s="1">
        <f t="shared" si="222"/>
        <v>0</v>
      </c>
      <c r="Z724" s="1">
        <f t="shared" si="223"/>
        <v>0</v>
      </c>
      <c r="AA724" s="1">
        <f t="shared" si="224"/>
        <v>0</v>
      </c>
      <c r="AB724" s="1">
        <f t="shared" si="225"/>
        <v>0</v>
      </c>
      <c r="AC724" s="1">
        <f t="shared" si="226"/>
        <v>0</v>
      </c>
      <c r="AD724" s="1">
        <f t="shared" si="227"/>
        <v>0</v>
      </c>
      <c r="AE724" s="1">
        <f t="shared" si="228"/>
        <v>0</v>
      </c>
      <c r="AF724" s="1">
        <f t="shared" si="229"/>
        <v>0</v>
      </c>
    </row>
    <row r="725" spans="1:32" x14ac:dyDescent="0.3">
      <c r="A725">
        <f>'3) PV-Profiles'!A721</f>
        <v>717</v>
      </c>
      <c r="C725" s="1">
        <f>'2) Electricity Demand HH'!F719</f>
        <v>1.0098672445351289</v>
      </c>
      <c r="D725" t="str">
        <f>'2) Electricity Demand HH'!G719</f>
        <v>kW</v>
      </c>
      <c r="F725" s="1">
        <f>'3) PV-Profiles'!E721*$J$3</f>
        <v>0</v>
      </c>
      <c r="G725" s="1">
        <f>'3) PV-Profiles'!F721*$J$3</f>
        <v>0</v>
      </c>
      <c r="H725" s="1">
        <f>'3) PV-Profiles'!G721*$J$3</f>
        <v>0</v>
      </c>
      <c r="I725" s="1">
        <f>'3) PV-Profiles'!H721*$J$3</f>
        <v>0</v>
      </c>
      <c r="J725" s="1">
        <f>'3) PV-Profiles'!I721*$J$3</f>
        <v>0</v>
      </c>
      <c r="K725" s="1">
        <f>'3) PV-Profiles'!J721*$J$3</f>
        <v>0</v>
      </c>
      <c r="L725" s="1">
        <f>'3) PV-Profiles'!K721*$J$3</f>
        <v>0</v>
      </c>
      <c r="M725" s="1">
        <f>'3) PV-Profiles'!L721*$J$3</f>
        <v>0</v>
      </c>
      <c r="N725" s="1">
        <f>'3) PV-Profiles'!M721*$J$3</f>
        <v>0</v>
      </c>
      <c r="O725" s="1">
        <f>'3) PV-Profiles'!N721*$J$3</f>
        <v>0</v>
      </c>
      <c r="P725" s="1">
        <f>'3) PV-Profiles'!O721*$J$3</f>
        <v>0</v>
      </c>
      <c r="Q725" s="1">
        <f>'3) PV-Profiles'!P721*$J$3</f>
        <v>0</v>
      </c>
      <c r="R725" s="31" t="str">
        <f>'3) PV-Profiles'!Q721</f>
        <v>kW</v>
      </c>
      <c r="U725" s="1">
        <f t="shared" si="218"/>
        <v>0</v>
      </c>
      <c r="V725" s="1">
        <f t="shared" si="219"/>
        <v>0</v>
      </c>
      <c r="W725" s="1">
        <f t="shared" si="220"/>
        <v>0</v>
      </c>
      <c r="X725" s="1">
        <f t="shared" si="221"/>
        <v>0</v>
      </c>
      <c r="Y725" s="1">
        <f t="shared" si="222"/>
        <v>0</v>
      </c>
      <c r="Z725" s="1">
        <f t="shared" si="223"/>
        <v>0</v>
      </c>
      <c r="AA725" s="1">
        <f t="shared" si="224"/>
        <v>0</v>
      </c>
      <c r="AB725" s="1">
        <f t="shared" si="225"/>
        <v>0</v>
      </c>
      <c r="AC725" s="1">
        <f t="shared" si="226"/>
        <v>0</v>
      </c>
      <c r="AD725" s="1">
        <f t="shared" si="227"/>
        <v>0</v>
      </c>
      <c r="AE725" s="1">
        <f t="shared" si="228"/>
        <v>0</v>
      </c>
      <c r="AF725" s="1">
        <f t="shared" si="229"/>
        <v>0</v>
      </c>
    </row>
    <row r="726" spans="1:32" x14ac:dyDescent="0.3">
      <c r="A726">
        <f>'3) PV-Profiles'!A722</f>
        <v>718</v>
      </c>
      <c r="C726" s="1">
        <f>'2) Electricity Demand HH'!F720</f>
        <v>0.92571164082386803</v>
      </c>
      <c r="D726" t="str">
        <f>'2) Electricity Demand HH'!G720</f>
        <v>kW</v>
      </c>
      <c r="F726" s="1">
        <f>'3) PV-Profiles'!E722*$J$3</f>
        <v>0</v>
      </c>
      <c r="G726" s="1">
        <f>'3) PV-Profiles'!F722*$J$3</f>
        <v>0</v>
      </c>
      <c r="H726" s="1">
        <f>'3) PV-Profiles'!G722*$J$3</f>
        <v>0</v>
      </c>
      <c r="I726" s="1">
        <f>'3) PV-Profiles'!H722*$J$3</f>
        <v>0</v>
      </c>
      <c r="J726" s="1">
        <f>'3) PV-Profiles'!I722*$J$3</f>
        <v>0</v>
      </c>
      <c r="K726" s="1">
        <f>'3) PV-Profiles'!J722*$J$3</f>
        <v>0</v>
      </c>
      <c r="L726" s="1">
        <f>'3) PV-Profiles'!K722*$J$3</f>
        <v>0</v>
      </c>
      <c r="M726" s="1">
        <f>'3) PV-Profiles'!L722*$J$3</f>
        <v>0</v>
      </c>
      <c r="N726" s="1">
        <f>'3) PV-Profiles'!M722*$J$3</f>
        <v>0</v>
      </c>
      <c r="O726" s="1">
        <f>'3) PV-Profiles'!N722*$J$3</f>
        <v>0</v>
      </c>
      <c r="P726" s="1">
        <f>'3) PV-Profiles'!O722*$J$3</f>
        <v>0</v>
      </c>
      <c r="Q726" s="1">
        <f>'3) PV-Profiles'!P722*$J$3</f>
        <v>0</v>
      </c>
      <c r="R726" s="31" t="str">
        <f>'3) PV-Profiles'!Q722</f>
        <v>kW</v>
      </c>
      <c r="U726" s="1">
        <f t="shared" si="218"/>
        <v>0</v>
      </c>
      <c r="V726" s="1">
        <f t="shared" si="219"/>
        <v>0</v>
      </c>
      <c r="W726" s="1">
        <f t="shared" si="220"/>
        <v>0</v>
      </c>
      <c r="X726" s="1">
        <f t="shared" si="221"/>
        <v>0</v>
      </c>
      <c r="Y726" s="1">
        <f t="shared" si="222"/>
        <v>0</v>
      </c>
      <c r="Z726" s="1">
        <f t="shared" si="223"/>
        <v>0</v>
      </c>
      <c r="AA726" s="1">
        <f t="shared" si="224"/>
        <v>0</v>
      </c>
      <c r="AB726" s="1">
        <f t="shared" si="225"/>
        <v>0</v>
      </c>
      <c r="AC726" s="1">
        <f t="shared" si="226"/>
        <v>0</v>
      </c>
      <c r="AD726" s="1">
        <f t="shared" si="227"/>
        <v>0</v>
      </c>
      <c r="AE726" s="1">
        <f t="shared" si="228"/>
        <v>0</v>
      </c>
      <c r="AF726" s="1">
        <f t="shared" si="229"/>
        <v>0</v>
      </c>
    </row>
    <row r="727" spans="1:32" x14ac:dyDescent="0.3">
      <c r="A727">
        <f>'3) PV-Profiles'!A723</f>
        <v>719</v>
      </c>
      <c r="C727" s="1">
        <f>'2) Electricity Demand HH'!F721</f>
        <v>0.77843933432916179</v>
      </c>
      <c r="D727" t="str">
        <f>'2) Electricity Demand HH'!G721</f>
        <v>kW</v>
      </c>
      <c r="F727" s="1">
        <f>'3) PV-Profiles'!E723*$J$3</f>
        <v>0</v>
      </c>
      <c r="G727" s="1">
        <f>'3) PV-Profiles'!F723*$J$3</f>
        <v>0</v>
      </c>
      <c r="H727" s="1">
        <f>'3) PV-Profiles'!G723*$J$3</f>
        <v>0</v>
      </c>
      <c r="I727" s="1">
        <f>'3) PV-Profiles'!H723*$J$3</f>
        <v>0</v>
      </c>
      <c r="J727" s="1">
        <f>'3) PV-Profiles'!I723*$J$3</f>
        <v>0</v>
      </c>
      <c r="K727" s="1">
        <f>'3) PV-Profiles'!J723*$J$3</f>
        <v>0</v>
      </c>
      <c r="L727" s="1">
        <f>'3) PV-Profiles'!K723*$J$3</f>
        <v>0</v>
      </c>
      <c r="M727" s="1">
        <f>'3) PV-Profiles'!L723*$J$3</f>
        <v>0</v>
      </c>
      <c r="N727" s="1">
        <f>'3) PV-Profiles'!M723*$J$3</f>
        <v>0</v>
      </c>
      <c r="O727" s="1">
        <f>'3) PV-Profiles'!N723*$J$3</f>
        <v>0</v>
      </c>
      <c r="P727" s="1">
        <f>'3) PV-Profiles'!O723*$J$3</f>
        <v>0</v>
      </c>
      <c r="Q727" s="1">
        <f>'3) PV-Profiles'!P723*$J$3</f>
        <v>0</v>
      </c>
      <c r="R727" s="31" t="str">
        <f>'3) PV-Profiles'!Q723</f>
        <v>kW</v>
      </c>
      <c r="U727" s="1">
        <f t="shared" si="218"/>
        <v>0</v>
      </c>
      <c r="V727" s="1">
        <f t="shared" si="219"/>
        <v>0</v>
      </c>
      <c r="W727" s="1">
        <f t="shared" si="220"/>
        <v>0</v>
      </c>
      <c r="X727" s="1">
        <f t="shared" si="221"/>
        <v>0</v>
      </c>
      <c r="Y727" s="1">
        <f t="shared" si="222"/>
        <v>0</v>
      </c>
      <c r="Z727" s="1">
        <f t="shared" si="223"/>
        <v>0</v>
      </c>
      <c r="AA727" s="1">
        <f t="shared" si="224"/>
        <v>0</v>
      </c>
      <c r="AB727" s="1">
        <f t="shared" si="225"/>
        <v>0</v>
      </c>
      <c r="AC727" s="1">
        <f t="shared" si="226"/>
        <v>0</v>
      </c>
      <c r="AD727" s="1">
        <f t="shared" si="227"/>
        <v>0</v>
      </c>
      <c r="AE727" s="1">
        <f t="shared" si="228"/>
        <v>0</v>
      </c>
      <c r="AF727" s="1">
        <f t="shared" si="229"/>
        <v>0</v>
      </c>
    </row>
    <row r="728" spans="1:32" x14ac:dyDescent="0.3">
      <c r="A728">
        <f>'3) PV-Profiles'!A724</f>
        <v>720</v>
      </c>
      <c r="C728" s="1">
        <f>'2) Electricity Demand HH'!F722</f>
        <v>0.61012812690664031</v>
      </c>
      <c r="D728" t="str">
        <f>'2) Electricity Demand HH'!G722</f>
        <v>kW</v>
      </c>
      <c r="F728" s="1">
        <f>'3) PV-Profiles'!E724*$J$3</f>
        <v>0</v>
      </c>
      <c r="G728" s="1">
        <f>'3) PV-Profiles'!F724*$J$3</f>
        <v>0</v>
      </c>
      <c r="H728" s="1">
        <f>'3) PV-Profiles'!G724*$J$3</f>
        <v>0</v>
      </c>
      <c r="I728" s="1">
        <f>'3) PV-Profiles'!H724*$J$3</f>
        <v>0</v>
      </c>
      <c r="J728" s="1">
        <f>'3) PV-Profiles'!I724*$J$3</f>
        <v>0</v>
      </c>
      <c r="K728" s="1">
        <f>'3) PV-Profiles'!J724*$J$3</f>
        <v>0</v>
      </c>
      <c r="L728" s="1">
        <f>'3) PV-Profiles'!K724*$J$3</f>
        <v>0</v>
      </c>
      <c r="M728" s="1">
        <f>'3) PV-Profiles'!L724*$J$3</f>
        <v>0</v>
      </c>
      <c r="N728" s="1">
        <f>'3) PV-Profiles'!M724*$J$3</f>
        <v>0</v>
      </c>
      <c r="O728" s="1">
        <f>'3) PV-Profiles'!N724*$J$3</f>
        <v>0</v>
      </c>
      <c r="P728" s="1">
        <f>'3) PV-Profiles'!O724*$J$3</f>
        <v>0</v>
      </c>
      <c r="Q728" s="1">
        <f>'3) PV-Profiles'!P724*$J$3</f>
        <v>0</v>
      </c>
      <c r="R728" s="31" t="str">
        <f>'3) PV-Profiles'!Q724</f>
        <v>kW</v>
      </c>
      <c r="U728" s="1">
        <f t="shared" si="218"/>
        <v>0</v>
      </c>
      <c r="V728" s="1">
        <f t="shared" si="219"/>
        <v>0</v>
      </c>
      <c r="W728" s="1">
        <f t="shared" si="220"/>
        <v>0</v>
      </c>
      <c r="X728" s="1">
        <f t="shared" si="221"/>
        <v>0</v>
      </c>
      <c r="Y728" s="1">
        <f t="shared" si="222"/>
        <v>0</v>
      </c>
      <c r="Z728" s="1">
        <f t="shared" si="223"/>
        <v>0</v>
      </c>
      <c r="AA728" s="1">
        <f t="shared" si="224"/>
        <v>0</v>
      </c>
      <c r="AB728" s="1">
        <f t="shared" si="225"/>
        <v>0</v>
      </c>
      <c r="AC728" s="1">
        <f t="shared" si="226"/>
        <v>0</v>
      </c>
      <c r="AD728" s="1">
        <f t="shared" si="227"/>
        <v>0</v>
      </c>
      <c r="AE728" s="1">
        <f t="shared" si="228"/>
        <v>0</v>
      </c>
      <c r="AF728" s="1">
        <f t="shared" si="229"/>
        <v>0</v>
      </c>
    </row>
    <row r="729" spans="1:32" x14ac:dyDescent="0.3">
      <c r="A729">
        <f>'3) PV-Profiles'!A725</f>
        <v>721</v>
      </c>
      <c r="C729" s="1">
        <f>'2) Electricity Demand HH'!F723</f>
        <v>0.4838947213397492</v>
      </c>
      <c r="D729" t="str">
        <f>'2) Electricity Demand HH'!G723</f>
        <v>kW</v>
      </c>
      <c r="F729" s="1">
        <f>'3) PV-Profiles'!E725*$J$3</f>
        <v>0</v>
      </c>
      <c r="G729" s="1">
        <f>'3) PV-Profiles'!F725*$J$3</f>
        <v>0</v>
      </c>
      <c r="H729" s="1">
        <f>'3) PV-Profiles'!G725*$J$3</f>
        <v>0</v>
      </c>
      <c r="I729" s="1">
        <f>'3) PV-Profiles'!H725*$J$3</f>
        <v>0</v>
      </c>
      <c r="J729" s="1">
        <f>'3) PV-Profiles'!I725*$J$3</f>
        <v>0</v>
      </c>
      <c r="K729" s="1">
        <f>'3) PV-Profiles'!J725*$J$3</f>
        <v>0</v>
      </c>
      <c r="L729" s="1">
        <f>'3) PV-Profiles'!K725*$J$3</f>
        <v>0</v>
      </c>
      <c r="M729" s="1">
        <f>'3) PV-Profiles'!L725*$J$3</f>
        <v>0</v>
      </c>
      <c r="N729" s="1">
        <f>'3) PV-Profiles'!M725*$J$3</f>
        <v>0</v>
      </c>
      <c r="O729" s="1">
        <f>'3) PV-Profiles'!N725*$J$3</f>
        <v>0</v>
      </c>
      <c r="P729" s="1">
        <f>'3) PV-Profiles'!O725*$J$3</f>
        <v>0</v>
      </c>
      <c r="Q729" s="1">
        <f>'3) PV-Profiles'!P725*$J$3</f>
        <v>0</v>
      </c>
      <c r="R729" s="31" t="str">
        <f>'3) PV-Profiles'!Q725</f>
        <v>kW</v>
      </c>
      <c r="U729" s="1">
        <f t="shared" si="218"/>
        <v>0</v>
      </c>
      <c r="V729" s="1">
        <f t="shared" si="219"/>
        <v>0</v>
      </c>
      <c r="W729" s="1">
        <f t="shared" si="220"/>
        <v>0</v>
      </c>
      <c r="X729" s="1">
        <f t="shared" si="221"/>
        <v>0</v>
      </c>
      <c r="Y729" s="1">
        <f t="shared" si="222"/>
        <v>0</v>
      </c>
      <c r="Z729" s="1">
        <f t="shared" si="223"/>
        <v>0</v>
      </c>
      <c r="AA729" s="1">
        <f t="shared" si="224"/>
        <v>0</v>
      </c>
      <c r="AB729" s="1">
        <f t="shared" si="225"/>
        <v>0</v>
      </c>
      <c r="AC729" s="1">
        <f t="shared" si="226"/>
        <v>0</v>
      </c>
      <c r="AD729" s="1">
        <f t="shared" si="227"/>
        <v>0</v>
      </c>
      <c r="AE729" s="1">
        <f t="shared" si="228"/>
        <v>0</v>
      </c>
      <c r="AF729" s="1">
        <f t="shared" si="229"/>
        <v>0</v>
      </c>
    </row>
    <row r="730" spans="1:32" x14ac:dyDescent="0.3">
      <c r="A730">
        <f>'3) PV-Profiles'!A726</f>
        <v>722</v>
      </c>
      <c r="C730" s="1">
        <f>'2) Electricity Demand HH'!F724</f>
        <v>0.42077801855630365</v>
      </c>
      <c r="D730" t="str">
        <f>'2) Electricity Demand HH'!G724</f>
        <v>kW</v>
      </c>
      <c r="F730" s="1">
        <f>'3) PV-Profiles'!E726*$J$3</f>
        <v>0</v>
      </c>
      <c r="G730" s="1">
        <f>'3) PV-Profiles'!F726*$J$3</f>
        <v>0</v>
      </c>
      <c r="H730" s="1">
        <f>'3) PV-Profiles'!G726*$J$3</f>
        <v>0</v>
      </c>
      <c r="I730" s="1">
        <f>'3) PV-Profiles'!H726*$J$3</f>
        <v>0</v>
      </c>
      <c r="J730" s="1">
        <f>'3) PV-Profiles'!I726*$J$3</f>
        <v>0</v>
      </c>
      <c r="K730" s="1">
        <f>'3) PV-Profiles'!J726*$J$3</f>
        <v>0</v>
      </c>
      <c r="L730" s="1">
        <f>'3) PV-Profiles'!K726*$J$3</f>
        <v>0</v>
      </c>
      <c r="M730" s="1">
        <f>'3) PV-Profiles'!L726*$J$3</f>
        <v>0</v>
      </c>
      <c r="N730" s="1">
        <f>'3) PV-Profiles'!M726*$J$3</f>
        <v>0</v>
      </c>
      <c r="O730" s="1">
        <f>'3) PV-Profiles'!N726*$J$3</f>
        <v>0</v>
      </c>
      <c r="P730" s="1">
        <f>'3) PV-Profiles'!O726*$J$3</f>
        <v>0</v>
      </c>
      <c r="Q730" s="1">
        <f>'3) PV-Profiles'!P726*$J$3</f>
        <v>0</v>
      </c>
      <c r="R730" s="31" t="str">
        <f>'3) PV-Profiles'!Q726</f>
        <v>kW</v>
      </c>
      <c r="U730" s="1">
        <f t="shared" si="218"/>
        <v>0</v>
      </c>
      <c r="V730" s="1">
        <f t="shared" si="219"/>
        <v>0</v>
      </c>
      <c r="W730" s="1">
        <f t="shared" si="220"/>
        <v>0</v>
      </c>
      <c r="X730" s="1">
        <f t="shared" si="221"/>
        <v>0</v>
      </c>
      <c r="Y730" s="1">
        <f t="shared" si="222"/>
        <v>0</v>
      </c>
      <c r="Z730" s="1">
        <f t="shared" si="223"/>
        <v>0</v>
      </c>
      <c r="AA730" s="1">
        <f t="shared" si="224"/>
        <v>0</v>
      </c>
      <c r="AB730" s="1">
        <f t="shared" si="225"/>
        <v>0</v>
      </c>
      <c r="AC730" s="1">
        <f t="shared" si="226"/>
        <v>0</v>
      </c>
      <c r="AD730" s="1">
        <f t="shared" si="227"/>
        <v>0</v>
      </c>
      <c r="AE730" s="1">
        <f t="shared" si="228"/>
        <v>0</v>
      </c>
      <c r="AF730" s="1">
        <f t="shared" si="229"/>
        <v>0</v>
      </c>
    </row>
    <row r="731" spans="1:32" x14ac:dyDescent="0.3">
      <c r="A731">
        <f>'3) PV-Profiles'!A727</f>
        <v>723</v>
      </c>
      <c r="C731" s="1">
        <f>'2) Electricity Demand HH'!F725</f>
        <v>0.35766131577285815</v>
      </c>
      <c r="D731" t="str">
        <f>'2) Electricity Demand HH'!G725</f>
        <v>kW</v>
      </c>
      <c r="F731" s="1">
        <f>'3) PV-Profiles'!E727*$J$3</f>
        <v>0</v>
      </c>
      <c r="G731" s="1">
        <f>'3) PV-Profiles'!F727*$J$3</f>
        <v>0</v>
      </c>
      <c r="H731" s="1">
        <f>'3) PV-Profiles'!G727*$J$3</f>
        <v>0</v>
      </c>
      <c r="I731" s="1">
        <f>'3) PV-Profiles'!H727*$J$3</f>
        <v>0</v>
      </c>
      <c r="J731" s="1">
        <f>'3) PV-Profiles'!I727*$J$3</f>
        <v>0</v>
      </c>
      <c r="K731" s="1">
        <f>'3) PV-Profiles'!J727*$J$3</f>
        <v>0</v>
      </c>
      <c r="L731" s="1">
        <f>'3) PV-Profiles'!K727*$J$3</f>
        <v>0</v>
      </c>
      <c r="M731" s="1">
        <f>'3) PV-Profiles'!L727*$J$3</f>
        <v>0</v>
      </c>
      <c r="N731" s="1">
        <f>'3) PV-Profiles'!M727*$J$3</f>
        <v>0</v>
      </c>
      <c r="O731" s="1">
        <f>'3) PV-Profiles'!N727*$J$3</f>
        <v>0</v>
      </c>
      <c r="P731" s="1">
        <f>'3) PV-Profiles'!O727*$J$3</f>
        <v>0</v>
      </c>
      <c r="Q731" s="1">
        <f>'3) PV-Profiles'!P727*$J$3</f>
        <v>0</v>
      </c>
      <c r="R731" s="31" t="str">
        <f>'3) PV-Profiles'!Q727</f>
        <v>kW</v>
      </c>
      <c r="U731" s="1">
        <f t="shared" si="218"/>
        <v>0</v>
      </c>
      <c r="V731" s="1">
        <f t="shared" si="219"/>
        <v>0</v>
      </c>
      <c r="W731" s="1">
        <f t="shared" si="220"/>
        <v>0</v>
      </c>
      <c r="X731" s="1">
        <f t="shared" si="221"/>
        <v>0</v>
      </c>
      <c r="Y731" s="1">
        <f t="shared" si="222"/>
        <v>0</v>
      </c>
      <c r="Z731" s="1">
        <f t="shared" si="223"/>
        <v>0</v>
      </c>
      <c r="AA731" s="1">
        <f t="shared" si="224"/>
        <v>0</v>
      </c>
      <c r="AB731" s="1">
        <f t="shared" si="225"/>
        <v>0</v>
      </c>
      <c r="AC731" s="1">
        <f t="shared" si="226"/>
        <v>0</v>
      </c>
      <c r="AD731" s="1">
        <f t="shared" si="227"/>
        <v>0</v>
      </c>
      <c r="AE731" s="1">
        <f t="shared" si="228"/>
        <v>0</v>
      </c>
      <c r="AF731" s="1">
        <f t="shared" si="229"/>
        <v>0</v>
      </c>
    </row>
    <row r="732" spans="1:32" x14ac:dyDescent="0.3">
      <c r="A732">
        <f>'3) PV-Profiles'!A728</f>
        <v>724</v>
      </c>
      <c r="C732" s="1">
        <f>'2) Electricity Demand HH'!F726</f>
        <v>0.31558351391722772</v>
      </c>
      <c r="D732" t="str">
        <f>'2) Electricity Demand HH'!G726</f>
        <v>kW</v>
      </c>
      <c r="F732" s="1">
        <f>'3) PV-Profiles'!E728*$J$3</f>
        <v>0</v>
      </c>
      <c r="G732" s="1">
        <f>'3) PV-Profiles'!F728*$J$3</f>
        <v>0</v>
      </c>
      <c r="H732" s="1">
        <f>'3) PV-Profiles'!G728*$J$3</f>
        <v>0</v>
      </c>
      <c r="I732" s="1">
        <f>'3) PV-Profiles'!H728*$J$3</f>
        <v>0</v>
      </c>
      <c r="J732" s="1">
        <f>'3) PV-Profiles'!I728*$J$3</f>
        <v>0</v>
      </c>
      <c r="K732" s="1">
        <f>'3) PV-Profiles'!J728*$J$3</f>
        <v>0</v>
      </c>
      <c r="L732" s="1">
        <f>'3) PV-Profiles'!K728*$J$3</f>
        <v>0</v>
      </c>
      <c r="M732" s="1">
        <f>'3) PV-Profiles'!L728*$J$3</f>
        <v>0</v>
      </c>
      <c r="N732" s="1">
        <f>'3) PV-Profiles'!M728*$J$3</f>
        <v>0</v>
      </c>
      <c r="O732" s="1">
        <f>'3) PV-Profiles'!N728*$J$3</f>
        <v>0</v>
      </c>
      <c r="P732" s="1">
        <f>'3) PV-Profiles'!O728*$J$3</f>
        <v>0</v>
      </c>
      <c r="Q732" s="1">
        <f>'3) PV-Profiles'!P728*$J$3</f>
        <v>0</v>
      </c>
      <c r="R732" s="31" t="str">
        <f>'3) PV-Profiles'!Q728</f>
        <v>kW</v>
      </c>
      <c r="U732" s="1">
        <f t="shared" si="218"/>
        <v>0</v>
      </c>
      <c r="V732" s="1">
        <f t="shared" si="219"/>
        <v>0</v>
      </c>
      <c r="W732" s="1">
        <f t="shared" si="220"/>
        <v>0</v>
      </c>
      <c r="X732" s="1">
        <f t="shared" si="221"/>
        <v>0</v>
      </c>
      <c r="Y732" s="1">
        <f t="shared" si="222"/>
        <v>0</v>
      </c>
      <c r="Z732" s="1">
        <f t="shared" si="223"/>
        <v>0</v>
      </c>
      <c r="AA732" s="1">
        <f t="shared" si="224"/>
        <v>0</v>
      </c>
      <c r="AB732" s="1">
        <f t="shared" si="225"/>
        <v>0</v>
      </c>
      <c r="AC732" s="1">
        <f t="shared" si="226"/>
        <v>0</v>
      </c>
      <c r="AD732" s="1">
        <f t="shared" si="227"/>
        <v>0</v>
      </c>
      <c r="AE732" s="1">
        <f t="shared" si="228"/>
        <v>0</v>
      </c>
      <c r="AF732" s="1">
        <f t="shared" si="229"/>
        <v>0</v>
      </c>
    </row>
    <row r="733" spans="1:32" x14ac:dyDescent="0.3">
      <c r="A733">
        <f>'3) PV-Profiles'!A729</f>
        <v>725</v>
      </c>
      <c r="C733" s="1">
        <f>'2) Electricity Demand HH'!F727</f>
        <v>0.33662241484504291</v>
      </c>
      <c r="D733" t="str">
        <f>'2) Electricity Demand HH'!G727</f>
        <v>kW</v>
      </c>
      <c r="F733" s="1">
        <f>'3) PV-Profiles'!E729*$J$3</f>
        <v>0</v>
      </c>
      <c r="G733" s="1">
        <f>'3) PV-Profiles'!F729*$J$3</f>
        <v>0</v>
      </c>
      <c r="H733" s="1">
        <f>'3) PV-Profiles'!G729*$J$3</f>
        <v>0</v>
      </c>
      <c r="I733" s="1">
        <f>'3) PV-Profiles'!H729*$J$3</f>
        <v>0</v>
      </c>
      <c r="J733" s="1">
        <f>'3) PV-Profiles'!I729*$J$3</f>
        <v>0</v>
      </c>
      <c r="K733" s="1">
        <f>'3) PV-Profiles'!J729*$J$3</f>
        <v>0</v>
      </c>
      <c r="L733" s="1">
        <f>'3) PV-Profiles'!K729*$J$3</f>
        <v>0</v>
      </c>
      <c r="M733" s="1">
        <f>'3) PV-Profiles'!L729*$J$3</f>
        <v>0</v>
      </c>
      <c r="N733" s="1">
        <f>'3) PV-Profiles'!M729*$J$3</f>
        <v>0</v>
      </c>
      <c r="O733" s="1">
        <f>'3) PV-Profiles'!N729*$J$3</f>
        <v>0</v>
      </c>
      <c r="P733" s="1">
        <f>'3) PV-Profiles'!O729*$J$3</f>
        <v>0</v>
      </c>
      <c r="Q733" s="1">
        <f>'3) PV-Profiles'!P729*$J$3</f>
        <v>0</v>
      </c>
      <c r="R733" s="31" t="str">
        <f>'3) PV-Profiles'!Q729</f>
        <v>kW</v>
      </c>
      <c r="U733" s="1">
        <f t="shared" si="218"/>
        <v>0</v>
      </c>
      <c r="V733" s="1">
        <f t="shared" si="219"/>
        <v>0</v>
      </c>
      <c r="W733" s="1">
        <f t="shared" si="220"/>
        <v>0</v>
      </c>
      <c r="X733" s="1">
        <f t="shared" si="221"/>
        <v>0</v>
      </c>
      <c r="Y733" s="1">
        <f t="shared" si="222"/>
        <v>0</v>
      </c>
      <c r="Z733" s="1">
        <f t="shared" si="223"/>
        <v>0</v>
      </c>
      <c r="AA733" s="1">
        <f t="shared" si="224"/>
        <v>0</v>
      </c>
      <c r="AB733" s="1">
        <f t="shared" si="225"/>
        <v>0</v>
      </c>
      <c r="AC733" s="1">
        <f t="shared" si="226"/>
        <v>0</v>
      </c>
      <c r="AD733" s="1">
        <f t="shared" si="227"/>
        <v>0</v>
      </c>
      <c r="AE733" s="1">
        <f t="shared" si="228"/>
        <v>0</v>
      </c>
      <c r="AF733" s="1">
        <f t="shared" si="229"/>
        <v>0</v>
      </c>
    </row>
    <row r="734" spans="1:32" x14ac:dyDescent="0.3">
      <c r="A734">
        <f>'3) PV-Profiles'!A730</f>
        <v>726</v>
      </c>
      <c r="C734" s="1">
        <f>'2) Electricity Demand HH'!F728</f>
        <v>0.33662241484504291</v>
      </c>
      <c r="D734" t="str">
        <f>'2) Electricity Demand HH'!G728</f>
        <v>kW</v>
      </c>
      <c r="F734" s="1">
        <f>'3) PV-Profiles'!E730*$J$3</f>
        <v>0</v>
      </c>
      <c r="G734" s="1">
        <f>'3) PV-Profiles'!F730*$J$3</f>
        <v>0</v>
      </c>
      <c r="H734" s="1">
        <f>'3) PV-Profiles'!G730*$J$3</f>
        <v>0</v>
      </c>
      <c r="I734" s="1">
        <f>'3) PV-Profiles'!H730*$J$3</f>
        <v>0</v>
      </c>
      <c r="J734" s="1">
        <f>'3) PV-Profiles'!I730*$J$3</f>
        <v>0</v>
      </c>
      <c r="K734" s="1">
        <f>'3) PV-Profiles'!J730*$J$3</f>
        <v>0</v>
      </c>
      <c r="L734" s="1">
        <f>'3) PV-Profiles'!K730*$J$3</f>
        <v>0</v>
      </c>
      <c r="M734" s="1">
        <f>'3) PV-Profiles'!L730*$J$3</f>
        <v>0</v>
      </c>
      <c r="N734" s="1">
        <f>'3) PV-Profiles'!M730*$J$3</f>
        <v>0</v>
      </c>
      <c r="O734" s="1">
        <f>'3) PV-Profiles'!N730*$J$3</f>
        <v>0</v>
      </c>
      <c r="P734" s="1">
        <f>'3) PV-Profiles'!O730*$J$3</f>
        <v>0</v>
      </c>
      <c r="Q734" s="1">
        <f>'3) PV-Profiles'!P730*$J$3</f>
        <v>0</v>
      </c>
      <c r="R734" s="31" t="str">
        <f>'3) PV-Profiles'!Q730</f>
        <v>kW</v>
      </c>
      <c r="U734" s="1">
        <f t="shared" si="218"/>
        <v>0</v>
      </c>
      <c r="V734" s="1">
        <f t="shared" si="219"/>
        <v>0</v>
      </c>
      <c r="W734" s="1">
        <f t="shared" si="220"/>
        <v>0</v>
      </c>
      <c r="X734" s="1">
        <f t="shared" si="221"/>
        <v>0</v>
      </c>
      <c r="Y734" s="1">
        <f t="shared" si="222"/>
        <v>0</v>
      </c>
      <c r="Z734" s="1">
        <f t="shared" si="223"/>
        <v>0</v>
      </c>
      <c r="AA734" s="1">
        <f t="shared" si="224"/>
        <v>0</v>
      </c>
      <c r="AB734" s="1">
        <f t="shared" si="225"/>
        <v>0</v>
      </c>
      <c r="AC734" s="1">
        <f t="shared" si="226"/>
        <v>0</v>
      </c>
      <c r="AD734" s="1">
        <f t="shared" si="227"/>
        <v>0</v>
      </c>
      <c r="AE734" s="1">
        <f t="shared" si="228"/>
        <v>0</v>
      </c>
      <c r="AF734" s="1">
        <f t="shared" si="229"/>
        <v>0</v>
      </c>
    </row>
    <row r="735" spans="1:32" x14ac:dyDescent="0.3">
      <c r="A735">
        <f>'3) PV-Profiles'!A731</f>
        <v>727</v>
      </c>
      <c r="C735" s="1">
        <f>'2) Electricity Demand HH'!F729</f>
        <v>0.39973911762848846</v>
      </c>
      <c r="D735" t="str">
        <f>'2) Electricity Demand HH'!G729</f>
        <v>kW</v>
      </c>
      <c r="F735" s="1">
        <f>'3) PV-Profiles'!E731*$J$3</f>
        <v>0</v>
      </c>
      <c r="G735" s="1">
        <f>'3) PV-Profiles'!F731*$J$3</f>
        <v>0</v>
      </c>
      <c r="H735" s="1">
        <f>'3) PV-Profiles'!G731*$J$3</f>
        <v>0</v>
      </c>
      <c r="I735" s="1">
        <f>'3) PV-Profiles'!H731*$J$3</f>
        <v>0</v>
      </c>
      <c r="J735" s="1">
        <f>'3) PV-Profiles'!I731*$J$3</f>
        <v>0</v>
      </c>
      <c r="K735" s="1">
        <f>'3) PV-Profiles'!J731*$J$3</f>
        <v>0</v>
      </c>
      <c r="L735" s="1">
        <f>'3) PV-Profiles'!K731*$J$3</f>
        <v>0</v>
      </c>
      <c r="M735" s="1">
        <f>'3) PV-Profiles'!L731*$J$3</f>
        <v>0</v>
      </c>
      <c r="N735" s="1">
        <f>'3) PV-Profiles'!M731*$J$3</f>
        <v>0</v>
      </c>
      <c r="O735" s="1">
        <f>'3) PV-Profiles'!N731*$J$3</f>
        <v>0</v>
      </c>
      <c r="P735" s="1">
        <f>'3) PV-Profiles'!O731*$J$3</f>
        <v>0</v>
      </c>
      <c r="Q735" s="1">
        <f>'3) PV-Profiles'!P731*$J$3</f>
        <v>0</v>
      </c>
      <c r="R735" s="31" t="str">
        <f>'3) PV-Profiles'!Q731</f>
        <v>kW</v>
      </c>
      <c r="U735" s="1">
        <f t="shared" si="218"/>
        <v>0</v>
      </c>
      <c r="V735" s="1">
        <f t="shared" si="219"/>
        <v>0</v>
      </c>
      <c r="W735" s="1">
        <f t="shared" si="220"/>
        <v>0</v>
      </c>
      <c r="X735" s="1">
        <f t="shared" si="221"/>
        <v>0</v>
      </c>
      <c r="Y735" s="1">
        <f t="shared" si="222"/>
        <v>0</v>
      </c>
      <c r="Z735" s="1">
        <f t="shared" si="223"/>
        <v>0</v>
      </c>
      <c r="AA735" s="1">
        <f t="shared" si="224"/>
        <v>0</v>
      </c>
      <c r="AB735" s="1">
        <f t="shared" si="225"/>
        <v>0</v>
      </c>
      <c r="AC735" s="1">
        <f t="shared" si="226"/>
        <v>0</v>
      </c>
      <c r="AD735" s="1">
        <f t="shared" si="227"/>
        <v>0</v>
      </c>
      <c r="AE735" s="1">
        <f t="shared" si="228"/>
        <v>0</v>
      </c>
      <c r="AF735" s="1">
        <f t="shared" si="229"/>
        <v>0</v>
      </c>
    </row>
    <row r="736" spans="1:32" x14ac:dyDescent="0.3">
      <c r="A736">
        <f>'3) PV-Profiles'!A732</f>
        <v>728</v>
      </c>
      <c r="C736" s="1">
        <f>'2) Electricity Demand HH'!F730</f>
        <v>0.46285582041193402</v>
      </c>
      <c r="D736" t="str">
        <f>'2) Electricity Demand HH'!G730</f>
        <v>kW</v>
      </c>
      <c r="F736" s="1">
        <f>'3) PV-Profiles'!E732*$J$3</f>
        <v>0</v>
      </c>
      <c r="G736" s="1">
        <f>'3) PV-Profiles'!F732*$J$3</f>
        <v>0</v>
      </c>
      <c r="H736" s="1">
        <f>'3) PV-Profiles'!G732*$J$3</f>
        <v>0</v>
      </c>
      <c r="I736" s="1">
        <f>'3) PV-Profiles'!H732*$J$3</f>
        <v>0</v>
      </c>
      <c r="J736" s="1">
        <f>'3) PV-Profiles'!I732*$J$3</f>
        <v>0</v>
      </c>
      <c r="K736" s="1">
        <f>'3) PV-Profiles'!J732*$J$3</f>
        <v>0</v>
      </c>
      <c r="L736" s="1">
        <f>'3) PV-Profiles'!K732*$J$3</f>
        <v>0</v>
      </c>
      <c r="M736" s="1">
        <f>'3) PV-Profiles'!L732*$J$3</f>
        <v>0</v>
      </c>
      <c r="N736" s="1">
        <f>'3) PV-Profiles'!M732*$J$3</f>
        <v>0</v>
      </c>
      <c r="O736" s="1">
        <f>'3) PV-Profiles'!N732*$J$3</f>
        <v>0</v>
      </c>
      <c r="P736" s="1">
        <f>'3) PV-Profiles'!O732*$J$3</f>
        <v>0</v>
      </c>
      <c r="Q736" s="1">
        <f>'3) PV-Profiles'!P732*$J$3</f>
        <v>0</v>
      </c>
      <c r="R736" s="31" t="str">
        <f>'3) PV-Profiles'!Q732</f>
        <v>kW</v>
      </c>
      <c r="U736" s="1">
        <f t="shared" si="218"/>
        <v>0</v>
      </c>
      <c r="V736" s="1">
        <f t="shared" si="219"/>
        <v>0</v>
      </c>
      <c r="W736" s="1">
        <f t="shared" si="220"/>
        <v>0</v>
      </c>
      <c r="X736" s="1">
        <f t="shared" si="221"/>
        <v>0</v>
      </c>
      <c r="Y736" s="1">
        <f t="shared" si="222"/>
        <v>0</v>
      </c>
      <c r="Z736" s="1">
        <f t="shared" si="223"/>
        <v>0</v>
      </c>
      <c r="AA736" s="1">
        <f t="shared" si="224"/>
        <v>0</v>
      </c>
      <c r="AB736" s="1">
        <f t="shared" si="225"/>
        <v>0</v>
      </c>
      <c r="AC736" s="1">
        <f t="shared" si="226"/>
        <v>0</v>
      </c>
      <c r="AD736" s="1">
        <f t="shared" si="227"/>
        <v>0</v>
      </c>
      <c r="AE736" s="1">
        <f t="shared" si="228"/>
        <v>0</v>
      </c>
      <c r="AF736" s="1">
        <f t="shared" si="229"/>
        <v>0</v>
      </c>
    </row>
    <row r="737" spans="1:32" x14ac:dyDescent="0.3">
      <c r="A737">
        <f>'3) PV-Profiles'!A733</f>
        <v>729</v>
      </c>
      <c r="C737" s="1">
        <f>'2) Electricity Demand HH'!F731</f>
        <v>0.54701142412319481</v>
      </c>
      <c r="D737" t="str">
        <f>'2) Electricity Demand HH'!G731</f>
        <v>kW</v>
      </c>
      <c r="F737" s="1">
        <f>'3) PV-Profiles'!E733*$J$3</f>
        <v>3.056E-2</v>
      </c>
      <c r="G737" s="1">
        <f>'3) PV-Profiles'!F733*$J$3</f>
        <v>4.1880000000000001E-2</v>
      </c>
      <c r="H737" s="1">
        <f>'3) PV-Profiles'!G733*$J$3</f>
        <v>4.3479999999999998E-2</v>
      </c>
      <c r="I737" s="1">
        <f>'3) PV-Profiles'!H733*$J$3</f>
        <v>3.5139999999999998E-2</v>
      </c>
      <c r="J737" s="1">
        <f>'3) PV-Profiles'!I733*$J$3</f>
        <v>0</v>
      </c>
      <c r="K737" s="1">
        <f>'3) PV-Profiles'!J733*$J$3</f>
        <v>4.2320000000000003E-2</v>
      </c>
      <c r="L737" s="1">
        <f>'3) PV-Profiles'!K733*$J$3</f>
        <v>4.4219999999999995E-2</v>
      </c>
      <c r="M737" s="1">
        <f>'3) PV-Profiles'!L733*$J$3</f>
        <v>3.5959999999999999E-2</v>
      </c>
      <c r="N737" s="1">
        <f>'3) PV-Profiles'!M733*$J$3</f>
        <v>3.056E-2</v>
      </c>
      <c r="O737" s="1">
        <f>'3) PV-Profiles'!N733*$J$3</f>
        <v>2.164E-2</v>
      </c>
      <c r="P737" s="1">
        <f>'3) PV-Profiles'!O733*$J$3</f>
        <v>1.384E-2</v>
      </c>
      <c r="Q737" s="1">
        <f>'3) PV-Profiles'!P733*$J$3</f>
        <v>6.1999999999999998E-3</v>
      </c>
      <c r="R737" s="31" t="str">
        <f>'3) PV-Profiles'!Q733</f>
        <v>kW</v>
      </c>
      <c r="U737" s="1">
        <f t="shared" si="218"/>
        <v>3.056E-2</v>
      </c>
      <c r="V737" s="1">
        <f t="shared" si="219"/>
        <v>4.1880000000000001E-2</v>
      </c>
      <c r="W737" s="1">
        <f t="shared" si="220"/>
        <v>4.3479999999999998E-2</v>
      </c>
      <c r="X737" s="1">
        <f t="shared" si="221"/>
        <v>3.5139999999999998E-2</v>
      </c>
      <c r="Y737" s="1">
        <f t="shared" si="222"/>
        <v>0</v>
      </c>
      <c r="Z737" s="1">
        <f t="shared" si="223"/>
        <v>4.2320000000000003E-2</v>
      </c>
      <c r="AA737" s="1">
        <f t="shared" si="224"/>
        <v>4.4219999999999995E-2</v>
      </c>
      <c r="AB737" s="1">
        <f t="shared" si="225"/>
        <v>3.5959999999999999E-2</v>
      </c>
      <c r="AC737" s="1">
        <f t="shared" si="226"/>
        <v>3.056E-2</v>
      </c>
      <c r="AD737" s="1">
        <f t="shared" si="227"/>
        <v>2.164E-2</v>
      </c>
      <c r="AE737" s="1">
        <f t="shared" si="228"/>
        <v>1.384E-2</v>
      </c>
      <c r="AF737" s="1">
        <f t="shared" si="229"/>
        <v>6.1999999999999998E-3</v>
      </c>
    </row>
    <row r="738" spans="1:32" x14ac:dyDescent="0.3">
      <c r="A738">
        <f>'3) PV-Profiles'!A734</f>
        <v>730</v>
      </c>
      <c r="C738" s="1">
        <f>'2) Electricity Demand HH'!F732</f>
        <v>0.65220592876227068</v>
      </c>
      <c r="D738" t="str">
        <f>'2) Electricity Demand HH'!G732</f>
        <v>kW</v>
      </c>
      <c r="F738" s="1">
        <f>'3) PV-Profiles'!E734*$J$3</f>
        <v>0.18534</v>
      </c>
      <c r="G738" s="1">
        <f>'3) PV-Profiles'!F734*$J$3</f>
        <v>0.24465999999999999</v>
      </c>
      <c r="H738" s="1">
        <f>'3) PV-Profiles'!G734*$J$3</f>
        <v>0.25022</v>
      </c>
      <c r="I738" s="1">
        <f>'3) PV-Profiles'!H734*$J$3</f>
        <v>0.19939999999999999</v>
      </c>
      <c r="J738" s="1">
        <f>'3) PV-Profiles'!I734*$J$3</f>
        <v>0</v>
      </c>
      <c r="K738" s="1">
        <f>'3) PV-Profiles'!J734*$J$3</f>
        <v>0.29599999999999999</v>
      </c>
      <c r="L738" s="1">
        <f>'3) PV-Profiles'!K734*$J$3</f>
        <v>0.33750000000000002</v>
      </c>
      <c r="M738" s="1">
        <f>'3) PV-Profiles'!L734*$J$3</f>
        <v>0.30093999999999999</v>
      </c>
      <c r="N738" s="1">
        <f>'3) PV-Profiles'!M734*$J$3</f>
        <v>0.18534</v>
      </c>
      <c r="O738" s="1">
        <f>'3) PV-Profiles'!N734*$J$3</f>
        <v>0.10435999999999999</v>
      </c>
      <c r="P738" s="1">
        <f>'3) PV-Profiles'!O734*$J$3</f>
        <v>7.5180000000000011E-2</v>
      </c>
      <c r="Q738" s="1">
        <f>'3) PV-Profiles'!P734*$J$3</f>
        <v>4.308E-2</v>
      </c>
      <c r="R738" s="31" t="str">
        <f>'3) PV-Profiles'!Q734</f>
        <v>kW</v>
      </c>
      <c r="U738" s="1">
        <f t="shared" si="218"/>
        <v>0.18534</v>
      </c>
      <c r="V738" s="1">
        <f t="shared" si="219"/>
        <v>0.24465999999999999</v>
      </c>
      <c r="W738" s="1">
        <f t="shared" si="220"/>
        <v>0.25022</v>
      </c>
      <c r="X738" s="1">
        <f t="shared" si="221"/>
        <v>0.19939999999999999</v>
      </c>
      <c r="Y738" s="1">
        <f t="shared" si="222"/>
        <v>0</v>
      </c>
      <c r="Z738" s="1">
        <f t="shared" si="223"/>
        <v>0.29599999999999999</v>
      </c>
      <c r="AA738" s="1">
        <f t="shared" si="224"/>
        <v>0.33750000000000002</v>
      </c>
      <c r="AB738" s="1">
        <f t="shared" si="225"/>
        <v>0.30093999999999999</v>
      </c>
      <c r="AC738" s="1">
        <f t="shared" si="226"/>
        <v>0.18534</v>
      </c>
      <c r="AD738" s="1">
        <f t="shared" si="227"/>
        <v>0.10435999999999999</v>
      </c>
      <c r="AE738" s="1">
        <f t="shared" si="228"/>
        <v>7.5180000000000011E-2</v>
      </c>
      <c r="AF738" s="1">
        <f t="shared" si="229"/>
        <v>4.308E-2</v>
      </c>
    </row>
    <row r="739" spans="1:32" x14ac:dyDescent="0.3">
      <c r="A739">
        <f>'3) PV-Profiles'!A735</f>
        <v>731</v>
      </c>
      <c r="C739" s="1">
        <f>'2) Electricity Demand HH'!F733</f>
        <v>0.75740043340134655</v>
      </c>
      <c r="D739" t="str">
        <f>'2) Electricity Demand HH'!G733</f>
        <v>kW</v>
      </c>
      <c r="F739" s="1">
        <f>'3) PV-Profiles'!E735*$J$3</f>
        <v>0.35754000000000002</v>
      </c>
      <c r="G739" s="1">
        <f>'3) PV-Profiles'!F735*$J$3</f>
        <v>0.38869999999999999</v>
      </c>
      <c r="H739" s="1">
        <f>'3) PV-Profiles'!G735*$J$3</f>
        <v>0.34589999999999999</v>
      </c>
      <c r="I739" s="1">
        <f>'3) PV-Profiles'!H735*$J$3</f>
        <v>0.23333999999999999</v>
      </c>
      <c r="J739" s="1">
        <f>'3) PV-Profiles'!I735*$J$3</f>
        <v>0</v>
      </c>
      <c r="K739" s="1">
        <f>'3) PV-Profiles'!J735*$J$3</f>
        <v>0.53698000000000001</v>
      </c>
      <c r="L739" s="1">
        <f>'3) PV-Profiles'!K735*$J$3</f>
        <v>0.60044000000000008</v>
      </c>
      <c r="M739" s="1">
        <f>'3) PV-Profiles'!L735*$J$3</f>
        <v>0.53342000000000001</v>
      </c>
      <c r="N739" s="1">
        <f>'3) PV-Profiles'!M735*$J$3</f>
        <v>0.35754000000000002</v>
      </c>
      <c r="O739" s="1">
        <f>'3) PV-Profiles'!N735*$J$3</f>
        <v>0.26356000000000002</v>
      </c>
      <c r="P739" s="1">
        <f>'3) PV-Profiles'!O735*$J$3</f>
        <v>0.15337999999999999</v>
      </c>
      <c r="Q739" s="1">
        <f>'3) PV-Profiles'!P735*$J$3</f>
        <v>9.2180000000000012E-2</v>
      </c>
      <c r="R739" s="31" t="str">
        <f>'3) PV-Profiles'!Q735</f>
        <v>kW</v>
      </c>
      <c r="U739" s="1">
        <f t="shared" si="218"/>
        <v>0.35754000000000002</v>
      </c>
      <c r="V739" s="1">
        <f t="shared" si="219"/>
        <v>0.38869999999999999</v>
      </c>
      <c r="W739" s="1">
        <f t="shared" si="220"/>
        <v>0.34589999999999999</v>
      </c>
      <c r="X739" s="1">
        <f t="shared" si="221"/>
        <v>0.23333999999999999</v>
      </c>
      <c r="Y739" s="1">
        <f t="shared" si="222"/>
        <v>0</v>
      </c>
      <c r="Z739" s="1">
        <f t="shared" si="223"/>
        <v>0.53698000000000001</v>
      </c>
      <c r="AA739" s="1">
        <f t="shared" si="224"/>
        <v>0.60044000000000008</v>
      </c>
      <c r="AB739" s="1">
        <f t="shared" si="225"/>
        <v>0.53342000000000001</v>
      </c>
      <c r="AC739" s="1">
        <f t="shared" si="226"/>
        <v>0.35754000000000002</v>
      </c>
      <c r="AD739" s="1">
        <f t="shared" si="227"/>
        <v>0.26356000000000002</v>
      </c>
      <c r="AE739" s="1">
        <f t="shared" si="228"/>
        <v>0.15337999999999999</v>
      </c>
      <c r="AF739" s="1">
        <f t="shared" si="229"/>
        <v>9.2180000000000012E-2</v>
      </c>
    </row>
    <row r="740" spans="1:32" x14ac:dyDescent="0.3">
      <c r="A740">
        <f>'3) PV-Profiles'!A736</f>
        <v>732</v>
      </c>
      <c r="C740" s="1">
        <f>'2) Electricity Demand HH'!F734</f>
        <v>0.77843933432916179</v>
      </c>
      <c r="D740" t="str">
        <f>'2) Electricity Demand HH'!G734</f>
        <v>kW</v>
      </c>
      <c r="F740" s="1">
        <f>'3) PV-Profiles'!E736*$J$3</f>
        <v>0.37489999999999996</v>
      </c>
      <c r="G740" s="1">
        <f>'3) PV-Profiles'!F736*$J$3</f>
        <v>0.34595999999999999</v>
      </c>
      <c r="H740" s="1">
        <f>'3) PV-Profiles'!G736*$J$3</f>
        <v>0.26030000000000003</v>
      </c>
      <c r="I740" s="1">
        <f>'3) PV-Profiles'!H736*$J$3</f>
        <v>0.15641999999999998</v>
      </c>
      <c r="J740" s="1">
        <f>'3) PV-Profiles'!I736*$J$3</f>
        <v>0</v>
      </c>
      <c r="K740" s="1">
        <f>'3) PV-Profiles'!J736*$J$3</f>
        <v>0.52242</v>
      </c>
      <c r="L740" s="1">
        <f>'3) PV-Profiles'!K736*$J$3</f>
        <v>0.56516</v>
      </c>
      <c r="M740" s="1">
        <f>'3) PV-Profiles'!L736*$J$3</f>
        <v>0.49206</v>
      </c>
      <c r="N740" s="1">
        <f>'3) PV-Profiles'!M736*$J$3</f>
        <v>0.37489999999999996</v>
      </c>
      <c r="O740" s="1">
        <f>'3) PV-Profiles'!N736*$J$3</f>
        <v>0.34251999999999999</v>
      </c>
      <c r="P740" s="1">
        <f>'3) PV-Profiles'!O736*$J$3</f>
        <v>0.25458000000000003</v>
      </c>
      <c r="Q740" s="1">
        <f>'3) PV-Profiles'!P736*$J$3</f>
        <v>0.10618000000000001</v>
      </c>
      <c r="R740" s="31" t="str">
        <f>'3) PV-Profiles'!Q736</f>
        <v>kW</v>
      </c>
      <c r="U740" s="1">
        <f t="shared" si="218"/>
        <v>0.37489999999999996</v>
      </c>
      <c r="V740" s="1">
        <f t="shared" si="219"/>
        <v>0.34595999999999999</v>
      </c>
      <c r="W740" s="1">
        <f t="shared" si="220"/>
        <v>0.26030000000000003</v>
      </c>
      <c r="X740" s="1">
        <f t="shared" si="221"/>
        <v>0.15641999999999998</v>
      </c>
      <c r="Y740" s="1">
        <f t="shared" si="222"/>
        <v>0</v>
      </c>
      <c r="Z740" s="1">
        <f t="shared" si="223"/>
        <v>0.52242</v>
      </c>
      <c r="AA740" s="1">
        <f t="shared" si="224"/>
        <v>0.56516</v>
      </c>
      <c r="AB740" s="1">
        <f t="shared" si="225"/>
        <v>0.49206</v>
      </c>
      <c r="AC740" s="1">
        <f t="shared" si="226"/>
        <v>0.37489999999999996</v>
      </c>
      <c r="AD740" s="1">
        <f t="shared" si="227"/>
        <v>0.34251999999999999</v>
      </c>
      <c r="AE740" s="1">
        <f t="shared" si="228"/>
        <v>0.25458000000000003</v>
      </c>
      <c r="AF740" s="1">
        <f t="shared" si="229"/>
        <v>0.10618000000000001</v>
      </c>
    </row>
    <row r="741" spans="1:32" x14ac:dyDescent="0.3">
      <c r="A741">
        <f>'3) PV-Profiles'!A737</f>
        <v>733</v>
      </c>
      <c r="C741" s="1">
        <f>'2) Electricity Demand HH'!F735</f>
        <v>0.88363383896823766</v>
      </c>
      <c r="D741" t="str">
        <f>'2) Electricity Demand HH'!G735</f>
        <v>kW</v>
      </c>
      <c r="F741" s="1">
        <f>'3) PV-Profiles'!E737*$J$3</f>
        <v>0.29452</v>
      </c>
      <c r="G741" s="1">
        <f>'3) PV-Profiles'!F737*$J$3</f>
        <v>0.25122</v>
      </c>
      <c r="H741" s="1">
        <f>'3) PV-Profiles'!G737*$J$3</f>
        <v>0.16203999999999999</v>
      </c>
      <c r="I741" s="1">
        <f>'3) PV-Profiles'!H737*$J$3</f>
        <v>9.7700000000000009E-2</v>
      </c>
      <c r="J741" s="1">
        <f>'3) PV-Profiles'!I737*$J$3</f>
        <v>0</v>
      </c>
      <c r="K741" s="1">
        <f>'3) PV-Profiles'!J737*$J$3</f>
        <v>0.35272000000000003</v>
      </c>
      <c r="L741" s="1">
        <f>'3) PV-Profiles'!K737*$J$3</f>
        <v>0.35064000000000001</v>
      </c>
      <c r="M741" s="1">
        <f>'3) PV-Profiles'!L737*$J$3</f>
        <v>0.28808</v>
      </c>
      <c r="N741" s="1">
        <f>'3) PV-Profiles'!M737*$J$3</f>
        <v>0.29452</v>
      </c>
      <c r="O741" s="1">
        <f>'3) PV-Profiles'!N737*$J$3</f>
        <v>0.29510000000000003</v>
      </c>
      <c r="P741" s="1">
        <f>'3) PV-Profiles'!O737*$J$3</f>
        <v>0.25156000000000001</v>
      </c>
      <c r="Q741" s="1">
        <f>'3) PV-Profiles'!P737*$J$3</f>
        <v>0.17247999999999999</v>
      </c>
      <c r="R741" s="31" t="str">
        <f>'3) PV-Profiles'!Q737</f>
        <v>kW</v>
      </c>
      <c r="U741" s="1">
        <f t="shared" si="218"/>
        <v>0.29452</v>
      </c>
      <c r="V741" s="1">
        <f t="shared" si="219"/>
        <v>0.25122</v>
      </c>
      <c r="W741" s="1">
        <f t="shared" si="220"/>
        <v>0.16203999999999999</v>
      </c>
      <c r="X741" s="1">
        <f t="shared" si="221"/>
        <v>9.7700000000000009E-2</v>
      </c>
      <c r="Y741" s="1">
        <f t="shared" si="222"/>
        <v>0</v>
      </c>
      <c r="Z741" s="1">
        <f t="shared" si="223"/>
        <v>0.35272000000000003</v>
      </c>
      <c r="AA741" s="1">
        <f t="shared" si="224"/>
        <v>0.35064000000000001</v>
      </c>
      <c r="AB741" s="1">
        <f t="shared" si="225"/>
        <v>0.28808</v>
      </c>
      <c r="AC741" s="1">
        <f t="shared" si="226"/>
        <v>0.29452</v>
      </c>
      <c r="AD741" s="1">
        <f t="shared" si="227"/>
        <v>0.29510000000000003</v>
      </c>
      <c r="AE741" s="1">
        <f t="shared" si="228"/>
        <v>0.25156000000000001</v>
      </c>
      <c r="AF741" s="1">
        <f t="shared" si="229"/>
        <v>0.17247999999999999</v>
      </c>
    </row>
    <row r="742" spans="1:32" x14ac:dyDescent="0.3">
      <c r="A742">
        <f>'3) PV-Profiles'!A738</f>
        <v>734</v>
      </c>
      <c r="C742" s="1">
        <f>'2) Electricity Demand HH'!F736</f>
        <v>0.86259493804042253</v>
      </c>
      <c r="D742" t="str">
        <f>'2) Electricity Demand HH'!G736</f>
        <v>kW</v>
      </c>
      <c r="F742" s="1">
        <f>'3) PV-Profiles'!E738*$J$3</f>
        <v>0.27572000000000002</v>
      </c>
      <c r="G742" s="1">
        <f>'3) PV-Profiles'!F738*$J$3</f>
        <v>0.24486000000000002</v>
      </c>
      <c r="H742" s="1">
        <f>'3) PV-Profiles'!G738*$J$3</f>
        <v>0.17176</v>
      </c>
      <c r="I742" s="1">
        <f>'3) PV-Profiles'!H738*$J$3</f>
        <v>0.10390000000000001</v>
      </c>
      <c r="J742" s="1">
        <f>'3) PV-Profiles'!I738*$J$3</f>
        <v>0</v>
      </c>
      <c r="K742" s="1">
        <f>'3) PV-Profiles'!J738*$J$3</f>
        <v>0.28458</v>
      </c>
      <c r="L742" s="1">
        <f>'3) PV-Profiles'!K738*$J$3</f>
        <v>0.255</v>
      </c>
      <c r="M742" s="1">
        <f>'3) PV-Profiles'!L738*$J$3</f>
        <v>0.19406000000000001</v>
      </c>
      <c r="N742" s="1">
        <f>'3) PV-Profiles'!M738*$J$3</f>
        <v>0.27572000000000002</v>
      </c>
      <c r="O742" s="1">
        <f>'3) PV-Profiles'!N738*$J$3</f>
        <v>0.27348</v>
      </c>
      <c r="P742" s="1">
        <f>'3) PV-Profiles'!O738*$J$3</f>
        <v>0.23613999999999999</v>
      </c>
      <c r="Q742" s="1">
        <f>'3) PV-Profiles'!P738*$J$3</f>
        <v>0.17232</v>
      </c>
      <c r="R742" s="31" t="str">
        <f>'3) PV-Profiles'!Q738</f>
        <v>kW</v>
      </c>
      <c r="U742" s="1">
        <f t="shared" si="218"/>
        <v>0.27572000000000002</v>
      </c>
      <c r="V742" s="1">
        <f t="shared" si="219"/>
        <v>0.24486000000000002</v>
      </c>
      <c r="W742" s="1">
        <f t="shared" si="220"/>
        <v>0.17176</v>
      </c>
      <c r="X742" s="1">
        <f t="shared" si="221"/>
        <v>0.10390000000000001</v>
      </c>
      <c r="Y742" s="1">
        <f t="shared" si="222"/>
        <v>0</v>
      </c>
      <c r="Z742" s="1">
        <f t="shared" si="223"/>
        <v>0.28458</v>
      </c>
      <c r="AA742" s="1">
        <f t="shared" si="224"/>
        <v>0.255</v>
      </c>
      <c r="AB742" s="1">
        <f t="shared" si="225"/>
        <v>0.19406000000000001</v>
      </c>
      <c r="AC742" s="1">
        <f t="shared" si="226"/>
        <v>0.27572000000000002</v>
      </c>
      <c r="AD742" s="1">
        <f t="shared" si="227"/>
        <v>0.27348</v>
      </c>
      <c r="AE742" s="1">
        <f t="shared" si="228"/>
        <v>0.23613999999999999</v>
      </c>
      <c r="AF742" s="1">
        <f t="shared" si="229"/>
        <v>0.17232</v>
      </c>
    </row>
    <row r="743" spans="1:32" x14ac:dyDescent="0.3">
      <c r="A743">
        <f>'3) PV-Profiles'!A739</f>
        <v>735</v>
      </c>
      <c r="C743" s="1">
        <f>'2) Electricity Demand HH'!F737</f>
        <v>0.77843933432916179</v>
      </c>
      <c r="D743" t="str">
        <f>'2) Electricity Demand HH'!G737</f>
        <v>kW</v>
      </c>
      <c r="F743" s="1">
        <f>'3) PV-Profiles'!E739*$J$3</f>
        <v>0.23163999999999998</v>
      </c>
      <c r="G743" s="1">
        <f>'3) PV-Profiles'!F739*$J$3</f>
        <v>0.18212</v>
      </c>
      <c r="H743" s="1">
        <f>'3) PV-Profiles'!G739*$J$3</f>
        <v>0.13175999999999999</v>
      </c>
      <c r="I743" s="1">
        <f>'3) PV-Profiles'!H739*$J$3</f>
        <v>7.8519999999999993E-2</v>
      </c>
      <c r="J743" s="1">
        <f>'3) PV-Profiles'!I739*$J$3</f>
        <v>0</v>
      </c>
      <c r="K743" s="1">
        <f>'3) PV-Profiles'!J739*$J$3</f>
        <v>0.3039</v>
      </c>
      <c r="L743" s="1">
        <f>'3) PV-Profiles'!K739*$J$3</f>
        <v>0.31954000000000005</v>
      </c>
      <c r="M743" s="1">
        <f>'3) PV-Profiles'!L739*$J$3</f>
        <v>0.27406000000000003</v>
      </c>
      <c r="N743" s="1">
        <f>'3) PV-Profiles'!M739*$J$3</f>
        <v>0.23166</v>
      </c>
      <c r="O743" s="1">
        <f>'3) PV-Profiles'!N739*$J$3</f>
        <v>0.29877999999999999</v>
      </c>
      <c r="P743" s="1">
        <f>'3) PV-Profiles'!O739*$J$3</f>
        <v>0.31089999999999995</v>
      </c>
      <c r="Q743" s="1">
        <f>'3) PV-Profiles'!P739*$J$3</f>
        <v>0.26412000000000002</v>
      </c>
      <c r="R743" s="31" t="str">
        <f>'3) PV-Profiles'!Q739</f>
        <v>kW</v>
      </c>
      <c r="U743" s="1">
        <f t="shared" si="218"/>
        <v>0.23163999999999998</v>
      </c>
      <c r="V743" s="1">
        <f t="shared" si="219"/>
        <v>0.18212</v>
      </c>
      <c r="W743" s="1">
        <f t="shared" si="220"/>
        <v>0.13175999999999999</v>
      </c>
      <c r="X743" s="1">
        <f t="shared" si="221"/>
        <v>7.8519999999999993E-2</v>
      </c>
      <c r="Y743" s="1">
        <f t="shared" si="222"/>
        <v>0</v>
      </c>
      <c r="Z743" s="1">
        <f t="shared" si="223"/>
        <v>0.3039</v>
      </c>
      <c r="AA743" s="1">
        <f t="shared" si="224"/>
        <v>0.31954000000000005</v>
      </c>
      <c r="AB743" s="1">
        <f t="shared" si="225"/>
        <v>0.27406000000000003</v>
      </c>
      <c r="AC743" s="1">
        <f t="shared" si="226"/>
        <v>0.23166</v>
      </c>
      <c r="AD743" s="1">
        <f t="shared" si="227"/>
        <v>0.29877999999999999</v>
      </c>
      <c r="AE743" s="1">
        <f t="shared" si="228"/>
        <v>0.31089999999999995</v>
      </c>
      <c r="AF743" s="1">
        <f t="shared" si="229"/>
        <v>0.26412000000000002</v>
      </c>
    </row>
    <row r="744" spans="1:32" x14ac:dyDescent="0.3">
      <c r="A744">
        <f>'3) PV-Profiles'!A740</f>
        <v>736</v>
      </c>
      <c r="C744" s="1">
        <f>'2) Electricity Demand HH'!F738</f>
        <v>0.75740043340134655</v>
      </c>
      <c r="D744" t="str">
        <f>'2) Electricity Demand HH'!G738</f>
        <v>kW</v>
      </c>
      <c r="F744" s="1">
        <f>'3) PV-Profiles'!E740*$J$3</f>
        <v>0.10964</v>
      </c>
      <c r="G744" s="1">
        <f>'3) PV-Profiles'!F740*$J$3</f>
        <v>9.9839999999999998E-2</v>
      </c>
      <c r="H744" s="1">
        <f>'3) PV-Profiles'!G740*$J$3</f>
        <v>7.0639999999999994E-2</v>
      </c>
      <c r="I744" s="1">
        <f>'3) PV-Profiles'!H740*$J$3</f>
        <v>4.0320000000000002E-2</v>
      </c>
      <c r="J744" s="1">
        <f>'3) PV-Profiles'!I740*$J$3</f>
        <v>0</v>
      </c>
      <c r="K744" s="1">
        <f>'3) PV-Profiles'!J740*$J$3</f>
        <v>0.21375999999999998</v>
      </c>
      <c r="L744" s="1">
        <f>'3) PV-Profiles'!K740*$J$3</f>
        <v>0.27572000000000002</v>
      </c>
      <c r="M744" s="1">
        <f>'3) PV-Profiles'!L740*$J$3</f>
        <v>0.27026</v>
      </c>
      <c r="N744" s="1">
        <f>'3) PV-Profiles'!M740*$J$3</f>
        <v>0.10964</v>
      </c>
      <c r="O744" s="1">
        <f>'3) PV-Profiles'!N740*$J$3</f>
        <v>0.26844000000000001</v>
      </c>
      <c r="P744" s="1">
        <f>'3) PV-Profiles'!O740*$J$3</f>
        <v>0.36722000000000005</v>
      </c>
      <c r="Q744" s="1">
        <f>'3) PV-Profiles'!P740*$J$3</f>
        <v>0.37507999999999997</v>
      </c>
      <c r="R744" s="31" t="str">
        <f>'3) PV-Profiles'!Q740</f>
        <v>kW</v>
      </c>
      <c r="U744" s="1">
        <f t="shared" si="218"/>
        <v>0.10964</v>
      </c>
      <c r="V744" s="1">
        <f t="shared" si="219"/>
        <v>9.9839999999999998E-2</v>
      </c>
      <c r="W744" s="1">
        <f t="shared" si="220"/>
        <v>7.0639999999999994E-2</v>
      </c>
      <c r="X744" s="1">
        <f t="shared" si="221"/>
        <v>4.0320000000000002E-2</v>
      </c>
      <c r="Y744" s="1">
        <f t="shared" si="222"/>
        <v>0</v>
      </c>
      <c r="Z744" s="1">
        <f t="shared" si="223"/>
        <v>0.21375999999999998</v>
      </c>
      <c r="AA744" s="1">
        <f t="shared" si="224"/>
        <v>0.27572000000000002</v>
      </c>
      <c r="AB744" s="1">
        <f t="shared" si="225"/>
        <v>0.27026</v>
      </c>
      <c r="AC744" s="1">
        <f t="shared" si="226"/>
        <v>0.10964</v>
      </c>
      <c r="AD744" s="1">
        <f t="shared" si="227"/>
        <v>0.26844000000000001</v>
      </c>
      <c r="AE744" s="1">
        <f t="shared" si="228"/>
        <v>0.36722000000000005</v>
      </c>
      <c r="AF744" s="1">
        <f t="shared" si="229"/>
        <v>0.37507999999999997</v>
      </c>
    </row>
    <row r="745" spans="1:32" x14ac:dyDescent="0.3">
      <c r="A745">
        <f>'3) PV-Profiles'!A741</f>
        <v>737</v>
      </c>
      <c r="C745" s="1">
        <f>'2) Electricity Demand HH'!F739</f>
        <v>0.77843933432916179</v>
      </c>
      <c r="D745" t="str">
        <f>'2) Electricity Demand HH'!G739</f>
        <v>kW</v>
      </c>
      <c r="F745" s="1">
        <f>'3) PV-Profiles'!E741*$J$3</f>
        <v>0</v>
      </c>
      <c r="G745" s="1">
        <f>'3) PV-Profiles'!F741*$J$3</f>
        <v>0</v>
      </c>
      <c r="H745" s="1">
        <f>'3) PV-Profiles'!G741*$J$3</f>
        <v>0</v>
      </c>
      <c r="I745" s="1">
        <f>'3) PV-Profiles'!H741*$J$3</f>
        <v>0</v>
      </c>
      <c r="J745" s="1">
        <f>'3) PV-Profiles'!I741*$J$3</f>
        <v>0</v>
      </c>
      <c r="K745" s="1">
        <f>'3) PV-Profiles'!J741*$J$3</f>
        <v>0</v>
      </c>
      <c r="L745" s="1">
        <f>'3) PV-Profiles'!K741*$J$3</f>
        <v>0</v>
      </c>
      <c r="M745" s="1">
        <f>'3) PV-Profiles'!L741*$J$3</f>
        <v>0</v>
      </c>
      <c r="N745" s="1">
        <f>'3) PV-Profiles'!M741*$J$3</f>
        <v>0</v>
      </c>
      <c r="O745" s="1">
        <f>'3) PV-Profiles'!N741*$J$3</f>
        <v>0</v>
      </c>
      <c r="P745" s="1">
        <f>'3) PV-Profiles'!O741*$J$3</f>
        <v>0</v>
      </c>
      <c r="Q745" s="1">
        <f>'3) PV-Profiles'!P741*$J$3</f>
        <v>0</v>
      </c>
      <c r="R745" s="31" t="str">
        <f>'3) PV-Profiles'!Q741</f>
        <v>kW</v>
      </c>
      <c r="U745" s="1">
        <f t="shared" si="218"/>
        <v>0</v>
      </c>
      <c r="V745" s="1">
        <f t="shared" si="219"/>
        <v>0</v>
      </c>
      <c r="W745" s="1">
        <f t="shared" si="220"/>
        <v>0</v>
      </c>
      <c r="X745" s="1">
        <f t="shared" si="221"/>
        <v>0</v>
      </c>
      <c r="Y745" s="1">
        <f t="shared" si="222"/>
        <v>0</v>
      </c>
      <c r="Z745" s="1">
        <f t="shared" si="223"/>
        <v>0</v>
      </c>
      <c r="AA745" s="1">
        <f t="shared" si="224"/>
        <v>0</v>
      </c>
      <c r="AB745" s="1">
        <f t="shared" si="225"/>
        <v>0</v>
      </c>
      <c r="AC745" s="1">
        <f t="shared" si="226"/>
        <v>0</v>
      </c>
      <c r="AD745" s="1">
        <f t="shared" si="227"/>
        <v>0</v>
      </c>
      <c r="AE745" s="1">
        <f t="shared" si="228"/>
        <v>0</v>
      </c>
      <c r="AF745" s="1">
        <f t="shared" si="229"/>
        <v>0</v>
      </c>
    </row>
    <row r="746" spans="1:32" x14ac:dyDescent="0.3">
      <c r="A746">
        <f>'3) PV-Profiles'!A742</f>
        <v>738</v>
      </c>
      <c r="C746" s="1">
        <f>'2) Electricity Demand HH'!F740</f>
        <v>0.86259493804042253</v>
      </c>
      <c r="D746" t="str">
        <f>'2) Electricity Demand HH'!G740</f>
        <v>kW</v>
      </c>
      <c r="F746" s="1">
        <f>'3) PV-Profiles'!E742*$J$3</f>
        <v>0</v>
      </c>
      <c r="G746" s="1">
        <f>'3) PV-Profiles'!F742*$J$3</f>
        <v>0</v>
      </c>
      <c r="H746" s="1">
        <f>'3) PV-Profiles'!G742*$J$3</f>
        <v>0</v>
      </c>
      <c r="I746" s="1">
        <f>'3) PV-Profiles'!H742*$J$3</f>
        <v>0</v>
      </c>
      <c r="J746" s="1">
        <f>'3) PV-Profiles'!I742*$J$3</f>
        <v>0</v>
      </c>
      <c r="K746" s="1">
        <f>'3) PV-Profiles'!J742*$J$3</f>
        <v>0</v>
      </c>
      <c r="L746" s="1">
        <f>'3) PV-Profiles'!K742*$J$3</f>
        <v>0</v>
      </c>
      <c r="M746" s="1">
        <f>'3) PV-Profiles'!L742*$J$3</f>
        <v>0</v>
      </c>
      <c r="N746" s="1">
        <f>'3) PV-Profiles'!M742*$J$3</f>
        <v>0</v>
      </c>
      <c r="O746" s="1">
        <f>'3) PV-Profiles'!N742*$J$3</f>
        <v>0</v>
      </c>
      <c r="P746" s="1">
        <f>'3) PV-Profiles'!O742*$J$3</f>
        <v>0</v>
      </c>
      <c r="Q746" s="1">
        <f>'3) PV-Profiles'!P742*$J$3</f>
        <v>0</v>
      </c>
      <c r="R746" s="31" t="str">
        <f>'3) PV-Profiles'!Q742</f>
        <v>kW</v>
      </c>
      <c r="U746" s="1">
        <f t="shared" si="218"/>
        <v>0</v>
      </c>
      <c r="V746" s="1">
        <f t="shared" si="219"/>
        <v>0</v>
      </c>
      <c r="W746" s="1">
        <f t="shared" si="220"/>
        <v>0</v>
      </c>
      <c r="X746" s="1">
        <f t="shared" si="221"/>
        <v>0</v>
      </c>
      <c r="Y746" s="1">
        <f t="shared" si="222"/>
        <v>0</v>
      </c>
      <c r="Z746" s="1">
        <f t="shared" si="223"/>
        <v>0</v>
      </c>
      <c r="AA746" s="1">
        <f t="shared" si="224"/>
        <v>0</v>
      </c>
      <c r="AB746" s="1">
        <f t="shared" si="225"/>
        <v>0</v>
      </c>
      <c r="AC746" s="1">
        <f t="shared" si="226"/>
        <v>0</v>
      </c>
      <c r="AD746" s="1">
        <f t="shared" si="227"/>
        <v>0</v>
      </c>
      <c r="AE746" s="1">
        <f t="shared" si="228"/>
        <v>0</v>
      </c>
      <c r="AF746" s="1">
        <f t="shared" si="229"/>
        <v>0</v>
      </c>
    </row>
    <row r="747" spans="1:32" x14ac:dyDescent="0.3">
      <c r="A747">
        <f>'3) PV-Profiles'!A743</f>
        <v>739</v>
      </c>
      <c r="C747" s="1">
        <f>'2) Electricity Demand HH'!F741</f>
        <v>0.94675054175168327</v>
      </c>
      <c r="D747" t="str">
        <f>'2) Electricity Demand HH'!G741</f>
        <v>kW</v>
      </c>
      <c r="F747" s="1">
        <f>'3) PV-Profiles'!E743*$J$3</f>
        <v>0</v>
      </c>
      <c r="G747" s="1">
        <f>'3) PV-Profiles'!F743*$J$3</f>
        <v>0</v>
      </c>
      <c r="H747" s="1">
        <f>'3) PV-Profiles'!G743*$J$3</f>
        <v>0</v>
      </c>
      <c r="I747" s="1">
        <f>'3) PV-Profiles'!H743*$J$3</f>
        <v>0</v>
      </c>
      <c r="J747" s="1">
        <f>'3) PV-Profiles'!I743*$J$3</f>
        <v>0</v>
      </c>
      <c r="K747" s="1">
        <f>'3) PV-Profiles'!J743*$J$3</f>
        <v>0</v>
      </c>
      <c r="L747" s="1">
        <f>'3) PV-Profiles'!K743*$J$3</f>
        <v>0</v>
      </c>
      <c r="M747" s="1">
        <f>'3) PV-Profiles'!L743*$J$3</f>
        <v>0</v>
      </c>
      <c r="N747" s="1">
        <f>'3) PV-Profiles'!M743*$J$3</f>
        <v>0</v>
      </c>
      <c r="O747" s="1">
        <f>'3) PV-Profiles'!N743*$J$3</f>
        <v>0</v>
      </c>
      <c r="P747" s="1">
        <f>'3) PV-Profiles'!O743*$J$3</f>
        <v>0</v>
      </c>
      <c r="Q747" s="1">
        <f>'3) PV-Profiles'!P743*$J$3</f>
        <v>0</v>
      </c>
      <c r="R747" s="31" t="str">
        <f>'3) PV-Profiles'!Q743</f>
        <v>kW</v>
      </c>
      <c r="U747" s="1">
        <f t="shared" si="218"/>
        <v>0</v>
      </c>
      <c r="V747" s="1">
        <f t="shared" si="219"/>
        <v>0</v>
      </c>
      <c r="W747" s="1">
        <f t="shared" si="220"/>
        <v>0</v>
      </c>
      <c r="X747" s="1">
        <f t="shared" si="221"/>
        <v>0</v>
      </c>
      <c r="Y747" s="1">
        <f t="shared" si="222"/>
        <v>0</v>
      </c>
      <c r="Z747" s="1">
        <f t="shared" si="223"/>
        <v>0</v>
      </c>
      <c r="AA747" s="1">
        <f t="shared" si="224"/>
        <v>0</v>
      </c>
      <c r="AB747" s="1">
        <f t="shared" si="225"/>
        <v>0</v>
      </c>
      <c r="AC747" s="1">
        <f t="shared" si="226"/>
        <v>0</v>
      </c>
      <c r="AD747" s="1">
        <f t="shared" si="227"/>
        <v>0</v>
      </c>
      <c r="AE747" s="1">
        <f t="shared" si="228"/>
        <v>0</v>
      </c>
      <c r="AF747" s="1">
        <f t="shared" si="229"/>
        <v>0</v>
      </c>
    </row>
    <row r="748" spans="1:32" x14ac:dyDescent="0.3">
      <c r="A748">
        <f>'3) PV-Profiles'!A744</f>
        <v>740</v>
      </c>
      <c r="C748" s="1">
        <f>'2) Electricity Demand HH'!F742</f>
        <v>1.0519450463907591</v>
      </c>
      <c r="D748" t="str">
        <f>'2) Electricity Demand HH'!G742</f>
        <v>kW</v>
      </c>
      <c r="F748" s="1">
        <f>'3) PV-Profiles'!E744*$J$3</f>
        <v>0</v>
      </c>
      <c r="G748" s="1">
        <f>'3) PV-Profiles'!F744*$J$3</f>
        <v>0</v>
      </c>
      <c r="H748" s="1">
        <f>'3) PV-Profiles'!G744*$J$3</f>
        <v>0</v>
      </c>
      <c r="I748" s="1">
        <f>'3) PV-Profiles'!H744*$J$3</f>
        <v>0</v>
      </c>
      <c r="J748" s="1">
        <f>'3) PV-Profiles'!I744*$J$3</f>
        <v>0</v>
      </c>
      <c r="K748" s="1">
        <f>'3) PV-Profiles'!J744*$J$3</f>
        <v>0</v>
      </c>
      <c r="L748" s="1">
        <f>'3) PV-Profiles'!K744*$J$3</f>
        <v>0</v>
      </c>
      <c r="M748" s="1">
        <f>'3) PV-Profiles'!L744*$J$3</f>
        <v>0</v>
      </c>
      <c r="N748" s="1">
        <f>'3) PV-Profiles'!M744*$J$3</f>
        <v>0</v>
      </c>
      <c r="O748" s="1">
        <f>'3) PV-Profiles'!N744*$J$3</f>
        <v>0</v>
      </c>
      <c r="P748" s="1">
        <f>'3) PV-Profiles'!O744*$J$3</f>
        <v>0</v>
      </c>
      <c r="Q748" s="1">
        <f>'3) PV-Profiles'!P744*$J$3</f>
        <v>0</v>
      </c>
      <c r="R748" s="31" t="str">
        <f>'3) PV-Profiles'!Q744</f>
        <v>kW</v>
      </c>
      <c r="U748" s="1">
        <f t="shared" si="218"/>
        <v>0</v>
      </c>
      <c r="V748" s="1">
        <f t="shared" si="219"/>
        <v>0</v>
      </c>
      <c r="W748" s="1">
        <f t="shared" si="220"/>
        <v>0</v>
      </c>
      <c r="X748" s="1">
        <f t="shared" si="221"/>
        <v>0</v>
      </c>
      <c r="Y748" s="1">
        <f t="shared" si="222"/>
        <v>0</v>
      </c>
      <c r="Z748" s="1">
        <f t="shared" si="223"/>
        <v>0</v>
      </c>
      <c r="AA748" s="1">
        <f t="shared" si="224"/>
        <v>0</v>
      </c>
      <c r="AB748" s="1">
        <f t="shared" si="225"/>
        <v>0</v>
      </c>
      <c r="AC748" s="1">
        <f t="shared" si="226"/>
        <v>0</v>
      </c>
      <c r="AD748" s="1">
        <f t="shared" si="227"/>
        <v>0</v>
      </c>
      <c r="AE748" s="1">
        <f t="shared" si="228"/>
        <v>0</v>
      </c>
      <c r="AF748" s="1">
        <f t="shared" si="229"/>
        <v>0</v>
      </c>
    </row>
    <row r="749" spans="1:32" x14ac:dyDescent="0.3">
      <c r="A749">
        <f>'3) PV-Profiles'!A745</f>
        <v>741</v>
      </c>
      <c r="C749" s="1">
        <f>'2) Electricity Demand HH'!F743</f>
        <v>1.0098672445351289</v>
      </c>
      <c r="D749" t="str">
        <f>'2) Electricity Demand HH'!G743</f>
        <v>kW</v>
      </c>
      <c r="F749" s="1">
        <f>'3) PV-Profiles'!E745*$J$3</f>
        <v>0</v>
      </c>
      <c r="G749" s="1">
        <f>'3) PV-Profiles'!F745*$J$3</f>
        <v>0</v>
      </c>
      <c r="H749" s="1">
        <f>'3) PV-Profiles'!G745*$J$3</f>
        <v>0</v>
      </c>
      <c r="I749" s="1">
        <f>'3) PV-Profiles'!H745*$J$3</f>
        <v>0</v>
      </c>
      <c r="J749" s="1">
        <f>'3) PV-Profiles'!I745*$J$3</f>
        <v>0</v>
      </c>
      <c r="K749" s="1">
        <f>'3) PV-Profiles'!J745*$J$3</f>
        <v>0</v>
      </c>
      <c r="L749" s="1">
        <f>'3) PV-Profiles'!K745*$J$3</f>
        <v>0</v>
      </c>
      <c r="M749" s="1">
        <f>'3) PV-Profiles'!L745*$J$3</f>
        <v>0</v>
      </c>
      <c r="N749" s="1">
        <f>'3) PV-Profiles'!M745*$J$3</f>
        <v>0</v>
      </c>
      <c r="O749" s="1">
        <f>'3) PV-Profiles'!N745*$J$3</f>
        <v>0</v>
      </c>
      <c r="P749" s="1">
        <f>'3) PV-Profiles'!O745*$J$3</f>
        <v>0</v>
      </c>
      <c r="Q749" s="1">
        <f>'3) PV-Profiles'!P745*$J$3</f>
        <v>0</v>
      </c>
      <c r="R749" s="31" t="str">
        <f>'3) PV-Profiles'!Q745</f>
        <v>kW</v>
      </c>
      <c r="U749" s="1">
        <f t="shared" si="218"/>
        <v>0</v>
      </c>
      <c r="V749" s="1">
        <f t="shared" si="219"/>
        <v>0</v>
      </c>
      <c r="W749" s="1">
        <f t="shared" si="220"/>
        <v>0</v>
      </c>
      <c r="X749" s="1">
        <f t="shared" si="221"/>
        <v>0</v>
      </c>
      <c r="Y749" s="1">
        <f t="shared" si="222"/>
        <v>0</v>
      </c>
      <c r="Z749" s="1">
        <f t="shared" si="223"/>
        <v>0</v>
      </c>
      <c r="AA749" s="1">
        <f t="shared" si="224"/>
        <v>0</v>
      </c>
      <c r="AB749" s="1">
        <f t="shared" si="225"/>
        <v>0</v>
      </c>
      <c r="AC749" s="1">
        <f t="shared" si="226"/>
        <v>0</v>
      </c>
      <c r="AD749" s="1">
        <f t="shared" si="227"/>
        <v>0</v>
      </c>
      <c r="AE749" s="1">
        <f t="shared" si="228"/>
        <v>0</v>
      </c>
      <c r="AF749" s="1">
        <f t="shared" si="229"/>
        <v>0</v>
      </c>
    </row>
    <row r="750" spans="1:32" x14ac:dyDescent="0.3">
      <c r="A750">
        <f>'3) PV-Profiles'!A746</f>
        <v>742</v>
      </c>
      <c r="C750" s="1">
        <f>'2) Electricity Demand HH'!F744</f>
        <v>0.92571164082386803</v>
      </c>
      <c r="D750" t="str">
        <f>'2) Electricity Demand HH'!G744</f>
        <v>kW</v>
      </c>
      <c r="F750" s="1">
        <f>'3) PV-Profiles'!E746*$J$3</f>
        <v>0</v>
      </c>
      <c r="G750" s="1">
        <f>'3) PV-Profiles'!F746*$J$3</f>
        <v>0</v>
      </c>
      <c r="H750" s="1">
        <f>'3) PV-Profiles'!G746*$J$3</f>
        <v>0</v>
      </c>
      <c r="I750" s="1">
        <f>'3) PV-Profiles'!H746*$J$3</f>
        <v>0</v>
      </c>
      <c r="J750" s="1">
        <f>'3) PV-Profiles'!I746*$J$3</f>
        <v>0</v>
      </c>
      <c r="K750" s="1">
        <f>'3) PV-Profiles'!J746*$J$3</f>
        <v>0</v>
      </c>
      <c r="L750" s="1">
        <f>'3) PV-Profiles'!K746*$J$3</f>
        <v>0</v>
      </c>
      <c r="M750" s="1">
        <f>'3) PV-Profiles'!L746*$J$3</f>
        <v>0</v>
      </c>
      <c r="N750" s="1">
        <f>'3) PV-Profiles'!M746*$J$3</f>
        <v>0</v>
      </c>
      <c r="O750" s="1">
        <f>'3) PV-Profiles'!N746*$J$3</f>
        <v>0</v>
      </c>
      <c r="P750" s="1">
        <f>'3) PV-Profiles'!O746*$J$3</f>
        <v>0</v>
      </c>
      <c r="Q750" s="1">
        <f>'3) PV-Profiles'!P746*$J$3</f>
        <v>0</v>
      </c>
      <c r="R750" s="31" t="str">
        <f>'3) PV-Profiles'!Q746</f>
        <v>kW</v>
      </c>
      <c r="U750" s="1">
        <f t="shared" si="218"/>
        <v>0</v>
      </c>
      <c r="V750" s="1">
        <f t="shared" si="219"/>
        <v>0</v>
      </c>
      <c r="W750" s="1">
        <f t="shared" si="220"/>
        <v>0</v>
      </c>
      <c r="X750" s="1">
        <f t="shared" si="221"/>
        <v>0</v>
      </c>
      <c r="Y750" s="1">
        <f t="shared" si="222"/>
        <v>0</v>
      </c>
      <c r="Z750" s="1">
        <f t="shared" si="223"/>
        <v>0</v>
      </c>
      <c r="AA750" s="1">
        <f t="shared" si="224"/>
        <v>0</v>
      </c>
      <c r="AB750" s="1">
        <f t="shared" si="225"/>
        <v>0</v>
      </c>
      <c r="AC750" s="1">
        <f t="shared" si="226"/>
        <v>0</v>
      </c>
      <c r="AD750" s="1">
        <f t="shared" si="227"/>
        <v>0</v>
      </c>
      <c r="AE750" s="1">
        <f t="shared" si="228"/>
        <v>0</v>
      </c>
      <c r="AF750" s="1">
        <f t="shared" si="229"/>
        <v>0</v>
      </c>
    </row>
    <row r="751" spans="1:32" x14ac:dyDescent="0.3">
      <c r="A751">
        <f>'3) PV-Profiles'!A747</f>
        <v>743</v>
      </c>
      <c r="C751" s="1">
        <f>'2) Electricity Demand HH'!F745</f>
        <v>0.77843933432916179</v>
      </c>
      <c r="D751" t="str">
        <f>'2) Electricity Demand HH'!G745</f>
        <v>kW</v>
      </c>
      <c r="F751" s="1">
        <f>'3) PV-Profiles'!E747*$J$3</f>
        <v>0</v>
      </c>
      <c r="G751" s="1">
        <f>'3) PV-Profiles'!F747*$J$3</f>
        <v>0</v>
      </c>
      <c r="H751" s="1">
        <f>'3) PV-Profiles'!G747*$J$3</f>
        <v>0</v>
      </c>
      <c r="I751" s="1">
        <f>'3) PV-Profiles'!H747*$J$3</f>
        <v>0</v>
      </c>
      <c r="J751" s="1">
        <f>'3) PV-Profiles'!I747*$J$3</f>
        <v>0</v>
      </c>
      <c r="K751" s="1">
        <f>'3) PV-Profiles'!J747*$J$3</f>
        <v>0</v>
      </c>
      <c r="L751" s="1">
        <f>'3) PV-Profiles'!K747*$J$3</f>
        <v>0</v>
      </c>
      <c r="M751" s="1">
        <f>'3) PV-Profiles'!L747*$J$3</f>
        <v>0</v>
      </c>
      <c r="N751" s="1">
        <f>'3) PV-Profiles'!M747*$J$3</f>
        <v>0</v>
      </c>
      <c r="O751" s="1">
        <f>'3) PV-Profiles'!N747*$J$3</f>
        <v>0</v>
      </c>
      <c r="P751" s="1">
        <f>'3) PV-Profiles'!O747*$J$3</f>
        <v>0</v>
      </c>
      <c r="Q751" s="1">
        <f>'3) PV-Profiles'!P747*$J$3</f>
        <v>0</v>
      </c>
      <c r="R751" s="31" t="str">
        <f>'3) PV-Profiles'!Q747</f>
        <v>kW</v>
      </c>
      <c r="U751" s="1">
        <f t="shared" si="218"/>
        <v>0</v>
      </c>
      <c r="V751" s="1">
        <f t="shared" si="219"/>
        <v>0</v>
      </c>
      <c r="W751" s="1">
        <f t="shared" si="220"/>
        <v>0</v>
      </c>
      <c r="X751" s="1">
        <f t="shared" si="221"/>
        <v>0</v>
      </c>
      <c r="Y751" s="1">
        <f t="shared" si="222"/>
        <v>0</v>
      </c>
      <c r="Z751" s="1">
        <f t="shared" si="223"/>
        <v>0</v>
      </c>
      <c r="AA751" s="1">
        <f t="shared" si="224"/>
        <v>0</v>
      </c>
      <c r="AB751" s="1">
        <f t="shared" si="225"/>
        <v>0</v>
      </c>
      <c r="AC751" s="1">
        <f t="shared" si="226"/>
        <v>0</v>
      </c>
      <c r="AD751" s="1">
        <f t="shared" si="227"/>
        <v>0</v>
      </c>
      <c r="AE751" s="1">
        <f t="shared" si="228"/>
        <v>0</v>
      </c>
      <c r="AF751" s="1">
        <f t="shared" si="229"/>
        <v>0</v>
      </c>
    </row>
    <row r="752" spans="1:32" x14ac:dyDescent="0.3">
      <c r="A752">
        <f>'3) PV-Profiles'!A748</f>
        <v>744</v>
      </c>
      <c r="C752" s="1">
        <f>'2) Electricity Demand HH'!F746</f>
        <v>0.61012812690664031</v>
      </c>
      <c r="D752" t="str">
        <f>'2) Electricity Demand HH'!G746</f>
        <v>kW</v>
      </c>
      <c r="F752" s="1">
        <f>'3) PV-Profiles'!E748*$J$3</f>
        <v>0</v>
      </c>
      <c r="G752" s="1">
        <f>'3) PV-Profiles'!F748*$J$3</f>
        <v>0</v>
      </c>
      <c r="H752" s="1">
        <f>'3) PV-Profiles'!G748*$J$3</f>
        <v>0</v>
      </c>
      <c r="I752" s="1">
        <f>'3) PV-Profiles'!H748*$J$3</f>
        <v>0</v>
      </c>
      <c r="J752" s="1">
        <f>'3) PV-Profiles'!I748*$J$3</f>
        <v>0</v>
      </c>
      <c r="K752" s="1">
        <f>'3) PV-Profiles'!J748*$J$3</f>
        <v>0</v>
      </c>
      <c r="L752" s="1">
        <f>'3) PV-Profiles'!K748*$J$3</f>
        <v>0</v>
      </c>
      <c r="M752" s="1">
        <f>'3) PV-Profiles'!L748*$J$3</f>
        <v>0</v>
      </c>
      <c r="N752" s="1">
        <f>'3) PV-Profiles'!M748*$J$3</f>
        <v>0</v>
      </c>
      <c r="O752" s="1">
        <f>'3) PV-Profiles'!N748*$J$3</f>
        <v>0</v>
      </c>
      <c r="P752" s="1">
        <f>'3) PV-Profiles'!O748*$J$3</f>
        <v>0</v>
      </c>
      <c r="Q752" s="1">
        <f>'3) PV-Profiles'!P748*$J$3</f>
        <v>0</v>
      </c>
      <c r="R752" s="31" t="str">
        <f>'3) PV-Profiles'!Q748</f>
        <v>kW</v>
      </c>
      <c r="U752" s="1">
        <f t="shared" si="218"/>
        <v>0</v>
      </c>
      <c r="V752" s="1">
        <f t="shared" si="219"/>
        <v>0</v>
      </c>
      <c r="W752" s="1">
        <f t="shared" si="220"/>
        <v>0</v>
      </c>
      <c r="X752" s="1">
        <f t="shared" si="221"/>
        <v>0</v>
      </c>
      <c r="Y752" s="1">
        <f t="shared" si="222"/>
        <v>0</v>
      </c>
      <c r="Z752" s="1">
        <f t="shared" si="223"/>
        <v>0</v>
      </c>
      <c r="AA752" s="1">
        <f t="shared" si="224"/>
        <v>0</v>
      </c>
      <c r="AB752" s="1">
        <f t="shared" si="225"/>
        <v>0</v>
      </c>
      <c r="AC752" s="1">
        <f t="shared" si="226"/>
        <v>0</v>
      </c>
      <c r="AD752" s="1">
        <f t="shared" si="227"/>
        <v>0</v>
      </c>
      <c r="AE752" s="1">
        <f t="shared" si="228"/>
        <v>0</v>
      </c>
      <c r="AF752" s="1">
        <f t="shared" si="229"/>
        <v>0</v>
      </c>
    </row>
    <row r="753" spans="1:32" x14ac:dyDescent="0.3">
      <c r="A753">
        <f>'3) PV-Profiles'!A749</f>
        <v>745</v>
      </c>
      <c r="C753" s="1">
        <f>'2) Electricity Demand HH'!F747</f>
        <v>0.46285582041193402</v>
      </c>
      <c r="D753" t="str">
        <f>'2) Electricity Demand HH'!G747</f>
        <v>kW</v>
      </c>
      <c r="F753" s="1">
        <f>'3) PV-Profiles'!E749*$J$3</f>
        <v>0</v>
      </c>
      <c r="G753" s="1">
        <f>'3) PV-Profiles'!F749*$J$3</f>
        <v>0</v>
      </c>
      <c r="H753" s="1">
        <f>'3) PV-Profiles'!G749*$J$3</f>
        <v>0</v>
      </c>
      <c r="I753" s="1">
        <f>'3) PV-Profiles'!H749*$J$3</f>
        <v>0</v>
      </c>
      <c r="J753" s="1">
        <f>'3) PV-Profiles'!I749*$J$3</f>
        <v>0</v>
      </c>
      <c r="K753" s="1">
        <f>'3) PV-Profiles'!J749*$J$3</f>
        <v>0</v>
      </c>
      <c r="L753" s="1">
        <f>'3) PV-Profiles'!K749*$J$3</f>
        <v>0</v>
      </c>
      <c r="M753" s="1">
        <f>'3) PV-Profiles'!L749*$J$3</f>
        <v>0</v>
      </c>
      <c r="N753" s="1">
        <f>'3) PV-Profiles'!M749*$J$3</f>
        <v>0</v>
      </c>
      <c r="O753" s="1">
        <f>'3) PV-Profiles'!N749*$J$3</f>
        <v>0</v>
      </c>
      <c r="P753" s="1">
        <f>'3) PV-Profiles'!O749*$J$3</f>
        <v>0</v>
      </c>
      <c r="Q753" s="1">
        <f>'3) PV-Profiles'!P749*$J$3</f>
        <v>0</v>
      </c>
      <c r="R753" s="31" t="str">
        <f>'3) PV-Profiles'!Q749</f>
        <v>kW</v>
      </c>
      <c r="U753" s="1">
        <f t="shared" si="218"/>
        <v>0</v>
      </c>
      <c r="V753" s="1">
        <f t="shared" si="219"/>
        <v>0</v>
      </c>
      <c r="W753" s="1">
        <f t="shared" si="220"/>
        <v>0</v>
      </c>
      <c r="X753" s="1">
        <f t="shared" si="221"/>
        <v>0</v>
      </c>
      <c r="Y753" s="1">
        <f t="shared" si="222"/>
        <v>0</v>
      </c>
      <c r="Z753" s="1">
        <f t="shared" si="223"/>
        <v>0</v>
      </c>
      <c r="AA753" s="1">
        <f t="shared" si="224"/>
        <v>0</v>
      </c>
      <c r="AB753" s="1">
        <f t="shared" si="225"/>
        <v>0</v>
      </c>
      <c r="AC753" s="1">
        <f t="shared" si="226"/>
        <v>0</v>
      </c>
      <c r="AD753" s="1">
        <f t="shared" si="227"/>
        <v>0</v>
      </c>
      <c r="AE753" s="1">
        <f t="shared" si="228"/>
        <v>0</v>
      </c>
      <c r="AF753" s="1">
        <f t="shared" si="229"/>
        <v>0</v>
      </c>
    </row>
    <row r="754" spans="1:32" x14ac:dyDescent="0.3">
      <c r="A754">
        <f>'3) PV-Profiles'!A750</f>
        <v>746</v>
      </c>
      <c r="C754" s="1">
        <f>'2) Electricity Demand HH'!F748</f>
        <v>0.39973911762848846</v>
      </c>
      <c r="D754" t="str">
        <f>'2) Electricity Demand HH'!G748</f>
        <v>kW</v>
      </c>
      <c r="F754" s="1">
        <f>'3) PV-Profiles'!E750*$J$3</f>
        <v>0</v>
      </c>
      <c r="G754" s="1">
        <f>'3) PV-Profiles'!F750*$J$3</f>
        <v>0</v>
      </c>
      <c r="H754" s="1">
        <f>'3) PV-Profiles'!G750*$J$3</f>
        <v>0</v>
      </c>
      <c r="I754" s="1">
        <f>'3) PV-Profiles'!H750*$J$3</f>
        <v>0</v>
      </c>
      <c r="J754" s="1">
        <f>'3) PV-Profiles'!I750*$J$3</f>
        <v>0</v>
      </c>
      <c r="K754" s="1">
        <f>'3) PV-Profiles'!J750*$J$3</f>
        <v>0</v>
      </c>
      <c r="L754" s="1">
        <f>'3) PV-Profiles'!K750*$J$3</f>
        <v>0</v>
      </c>
      <c r="M754" s="1">
        <f>'3) PV-Profiles'!L750*$J$3</f>
        <v>0</v>
      </c>
      <c r="N754" s="1">
        <f>'3) PV-Profiles'!M750*$J$3</f>
        <v>0</v>
      </c>
      <c r="O754" s="1">
        <f>'3) PV-Profiles'!N750*$J$3</f>
        <v>0</v>
      </c>
      <c r="P754" s="1">
        <f>'3) PV-Profiles'!O750*$J$3</f>
        <v>0</v>
      </c>
      <c r="Q754" s="1">
        <f>'3) PV-Profiles'!P750*$J$3</f>
        <v>0</v>
      </c>
      <c r="R754" s="31" t="str">
        <f>'3) PV-Profiles'!Q750</f>
        <v>kW</v>
      </c>
      <c r="U754" s="1">
        <f t="shared" si="218"/>
        <v>0</v>
      </c>
      <c r="V754" s="1">
        <f t="shared" si="219"/>
        <v>0</v>
      </c>
      <c r="W754" s="1">
        <f t="shared" si="220"/>
        <v>0</v>
      </c>
      <c r="X754" s="1">
        <f t="shared" si="221"/>
        <v>0</v>
      </c>
      <c r="Y754" s="1">
        <f t="shared" si="222"/>
        <v>0</v>
      </c>
      <c r="Z754" s="1">
        <f t="shared" si="223"/>
        <v>0</v>
      </c>
      <c r="AA754" s="1">
        <f t="shared" si="224"/>
        <v>0</v>
      </c>
      <c r="AB754" s="1">
        <f t="shared" si="225"/>
        <v>0</v>
      </c>
      <c r="AC754" s="1">
        <f t="shared" si="226"/>
        <v>0</v>
      </c>
      <c r="AD754" s="1">
        <f t="shared" si="227"/>
        <v>0</v>
      </c>
      <c r="AE754" s="1">
        <f t="shared" si="228"/>
        <v>0</v>
      </c>
      <c r="AF754" s="1">
        <f t="shared" si="229"/>
        <v>0</v>
      </c>
    </row>
    <row r="755" spans="1:32" x14ac:dyDescent="0.3">
      <c r="A755">
        <f>'3) PV-Profiles'!A751</f>
        <v>747</v>
      </c>
      <c r="C755" s="1">
        <f>'2) Electricity Demand HH'!F749</f>
        <v>0.33662241484504291</v>
      </c>
      <c r="D755" t="str">
        <f>'2) Electricity Demand HH'!G749</f>
        <v>kW</v>
      </c>
      <c r="F755" s="1">
        <f>'3) PV-Profiles'!E751*$J$3</f>
        <v>0</v>
      </c>
      <c r="G755" s="1">
        <f>'3) PV-Profiles'!F751*$J$3</f>
        <v>0</v>
      </c>
      <c r="H755" s="1">
        <f>'3) PV-Profiles'!G751*$J$3</f>
        <v>0</v>
      </c>
      <c r="I755" s="1">
        <f>'3) PV-Profiles'!H751*$J$3</f>
        <v>0</v>
      </c>
      <c r="J755" s="1">
        <f>'3) PV-Profiles'!I751*$J$3</f>
        <v>0</v>
      </c>
      <c r="K755" s="1">
        <f>'3) PV-Profiles'!J751*$J$3</f>
        <v>0</v>
      </c>
      <c r="L755" s="1">
        <f>'3) PV-Profiles'!K751*$J$3</f>
        <v>0</v>
      </c>
      <c r="M755" s="1">
        <f>'3) PV-Profiles'!L751*$J$3</f>
        <v>0</v>
      </c>
      <c r="N755" s="1">
        <f>'3) PV-Profiles'!M751*$J$3</f>
        <v>0</v>
      </c>
      <c r="O755" s="1">
        <f>'3) PV-Profiles'!N751*$J$3</f>
        <v>0</v>
      </c>
      <c r="P755" s="1">
        <f>'3) PV-Profiles'!O751*$J$3</f>
        <v>0</v>
      </c>
      <c r="Q755" s="1">
        <f>'3) PV-Profiles'!P751*$J$3</f>
        <v>0</v>
      </c>
      <c r="R755" s="31" t="str">
        <f>'3) PV-Profiles'!Q751</f>
        <v>kW</v>
      </c>
      <c r="U755" s="1">
        <f t="shared" si="218"/>
        <v>0</v>
      </c>
      <c r="V755" s="1">
        <f t="shared" si="219"/>
        <v>0</v>
      </c>
      <c r="W755" s="1">
        <f t="shared" si="220"/>
        <v>0</v>
      </c>
      <c r="X755" s="1">
        <f t="shared" si="221"/>
        <v>0</v>
      </c>
      <c r="Y755" s="1">
        <f t="shared" si="222"/>
        <v>0</v>
      </c>
      <c r="Z755" s="1">
        <f t="shared" si="223"/>
        <v>0</v>
      </c>
      <c r="AA755" s="1">
        <f t="shared" si="224"/>
        <v>0</v>
      </c>
      <c r="AB755" s="1">
        <f t="shared" si="225"/>
        <v>0</v>
      </c>
      <c r="AC755" s="1">
        <f t="shared" si="226"/>
        <v>0</v>
      </c>
      <c r="AD755" s="1">
        <f t="shared" si="227"/>
        <v>0</v>
      </c>
      <c r="AE755" s="1">
        <f t="shared" si="228"/>
        <v>0</v>
      </c>
      <c r="AF755" s="1">
        <f t="shared" si="229"/>
        <v>0</v>
      </c>
    </row>
    <row r="756" spans="1:32" x14ac:dyDescent="0.3">
      <c r="A756">
        <f>'3) PV-Profiles'!A752</f>
        <v>748</v>
      </c>
      <c r="C756" s="1">
        <f>'2) Electricity Demand HH'!F750</f>
        <v>0.31558351391722772</v>
      </c>
      <c r="D756" t="str">
        <f>'2) Electricity Demand HH'!G750</f>
        <v>kW</v>
      </c>
      <c r="F756" s="1">
        <f>'3) PV-Profiles'!E752*$J$3</f>
        <v>0</v>
      </c>
      <c r="G756" s="1">
        <f>'3) PV-Profiles'!F752*$J$3</f>
        <v>0</v>
      </c>
      <c r="H756" s="1">
        <f>'3) PV-Profiles'!G752*$J$3</f>
        <v>0</v>
      </c>
      <c r="I756" s="1">
        <f>'3) PV-Profiles'!H752*$J$3</f>
        <v>0</v>
      </c>
      <c r="J756" s="1">
        <f>'3) PV-Profiles'!I752*$J$3</f>
        <v>0</v>
      </c>
      <c r="K756" s="1">
        <f>'3) PV-Profiles'!J752*$J$3</f>
        <v>0</v>
      </c>
      <c r="L756" s="1">
        <f>'3) PV-Profiles'!K752*$J$3</f>
        <v>0</v>
      </c>
      <c r="M756" s="1">
        <f>'3) PV-Profiles'!L752*$J$3</f>
        <v>0</v>
      </c>
      <c r="N756" s="1">
        <f>'3) PV-Profiles'!M752*$J$3</f>
        <v>0</v>
      </c>
      <c r="O756" s="1">
        <f>'3) PV-Profiles'!N752*$J$3</f>
        <v>0</v>
      </c>
      <c r="P756" s="1">
        <f>'3) PV-Profiles'!O752*$J$3</f>
        <v>0</v>
      </c>
      <c r="Q756" s="1">
        <f>'3) PV-Profiles'!P752*$J$3</f>
        <v>0</v>
      </c>
      <c r="R756" s="31" t="str">
        <f>'3) PV-Profiles'!Q752</f>
        <v>kW</v>
      </c>
      <c r="U756" s="1">
        <f t="shared" si="218"/>
        <v>0</v>
      </c>
      <c r="V756" s="1">
        <f t="shared" si="219"/>
        <v>0</v>
      </c>
      <c r="W756" s="1">
        <f t="shared" si="220"/>
        <v>0</v>
      </c>
      <c r="X756" s="1">
        <f t="shared" si="221"/>
        <v>0</v>
      </c>
      <c r="Y756" s="1">
        <f t="shared" si="222"/>
        <v>0</v>
      </c>
      <c r="Z756" s="1">
        <f t="shared" si="223"/>
        <v>0</v>
      </c>
      <c r="AA756" s="1">
        <f t="shared" si="224"/>
        <v>0</v>
      </c>
      <c r="AB756" s="1">
        <f t="shared" si="225"/>
        <v>0</v>
      </c>
      <c r="AC756" s="1">
        <f t="shared" si="226"/>
        <v>0</v>
      </c>
      <c r="AD756" s="1">
        <f t="shared" si="227"/>
        <v>0</v>
      </c>
      <c r="AE756" s="1">
        <f t="shared" si="228"/>
        <v>0</v>
      </c>
      <c r="AF756" s="1">
        <f t="shared" si="229"/>
        <v>0</v>
      </c>
    </row>
    <row r="757" spans="1:32" x14ac:dyDescent="0.3">
      <c r="A757">
        <f>'3) PV-Profiles'!A753</f>
        <v>749</v>
      </c>
      <c r="C757" s="1">
        <f>'2) Electricity Demand HH'!F751</f>
        <v>0.33662241484504291</v>
      </c>
      <c r="D757" t="str">
        <f>'2) Electricity Demand HH'!G751</f>
        <v>kW</v>
      </c>
      <c r="F757" s="1">
        <f>'3) PV-Profiles'!E753*$J$3</f>
        <v>0</v>
      </c>
      <c r="G757" s="1">
        <f>'3) PV-Profiles'!F753*$J$3</f>
        <v>0</v>
      </c>
      <c r="H757" s="1">
        <f>'3) PV-Profiles'!G753*$J$3</f>
        <v>0</v>
      </c>
      <c r="I757" s="1">
        <f>'3) PV-Profiles'!H753*$J$3</f>
        <v>0</v>
      </c>
      <c r="J757" s="1">
        <f>'3) PV-Profiles'!I753*$J$3</f>
        <v>0</v>
      </c>
      <c r="K757" s="1">
        <f>'3) PV-Profiles'!J753*$J$3</f>
        <v>0</v>
      </c>
      <c r="L757" s="1">
        <f>'3) PV-Profiles'!K753*$J$3</f>
        <v>0</v>
      </c>
      <c r="M757" s="1">
        <f>'3) PV-Profiles'!L753*$J$3</f>
        <v>0</v>
      </c>
      <c r="N757" s="1">
        <f>'3) PV-Profiles'!M753*$J$3</f>
        <v>0</v>
      </c>
      <c r="O757" s="1">
        <f>'3) PV-Profiles'!N753*$J$3</f>
        <v>0</v>
      </c>
      <c r="P757" s="1">
        <f>'3) PV-Profiles'!O753*$J$3</f>
        <v>0</v>
      </c>
      <c r="Q757" s="1">
        <f>'3) PV-Profiles'!P753*$J$3</f>
        <v>0</v>
      </c>
      <c r="R757" s="31" t="str">
        <f>'3) PV-Profiles'!Q753</f>
        <v>kW</v>
      </c>
      <c r="U757" s="1">
        <f t="shared" si="218"/>
        <v>0</v>
      </c>
      <c r="V757" s="1">
        <f t="shared" si="219"/>
        <v>0</v>
      </c>
      <c r="W757" s="1">
        <f t="shared" si="220"/>
        <v>0</v>
      </c>
      <c r="X757" s="1">
        <f t="shared" si="221"/>
        <v>0</v>
      </c>
      <c r="Y757" s="1">
        <f t="shared" si="222"/>
        <v>0</v>
      </c>
      <c r="Z757" s="1">
        <f t="shared" si="223"/>
        <v>0</v>
      </c>
      <c r="AA757" s="1">
        <f t="shared" si="224"/>
        <v>0</v>
      </c>
      <c r="AB757" s="1">
        <f t="shared" si="225"/>
        <v>0</v>
      </c>
      <c r="AC757" s="1">
        <f t="shared" si="226"/>
        <v>0</v>
      </c>
      <c r="AD757" s="1">
        <f t="shared" si="227"/>
        <v>0</v>
      </c>
      <c r="AE757" s="1">
        <f t="shared" si="228"/>
        <v>0</v>
      </c>
      <c r="AF757" s="1">
        <f t="shared" si="229"/>
        <v>0</v>
      </c>
    </row>
    <row r="758" spans="1:32" x14ac:dyDescent="0.3">
      <c r="A758">
        <f>'3) PV-Profiles'!A754</f>
        <v>750</v>
      </c>
      <c r="C758" s="1">
        <f>'2) Electricity Demand HH'!F752</f>
        <v>0.35766131577285815</v>
      </c>
      <c r="D758" t="str">
        <f>'2) Electricity Demand HH'!G752</f>
        <v>kW</v>
      </c>
      <c r="F758" s="1">
        <f>'3) PV-Profiles'!E754*$J$3</f>
        <v>0</v>
      </c>
      <c r="G758" s="1">
        <f>'3) PV-Profiles'!F754*$J$3</f>
        <v>0</v>
      </c>
      <c r="H758" s="1">
        <f>'3) PV-Profiles'!G754*$J$3</f>
        <v>0</v>
      </c>
      <c r="I758" s="1">
        <f>'3) PV-Profiles'!H754*$J$3</f>
        <v>0</v>
      </c>
      <c r="J758" s="1">
        <f>'3) PV-Profiles'!I754*$J$3</f>
        <v>0</v>
      </c>
      <c r="K758" s="1">
        <f>'3) PV-Profiles'!J754*$J$3</f>
        <v>0</v>
      </c>
      <c r="L758" s="1">
        <f>'3) PV-Profiles'!K754*$J$3</f>
        <v>0</v>
      </c>
      <c r="M758" s="1">
        <f>'3) PV-Profiles'!L754*$J$3</f>
        <v>0</v>
      </c>
      <c r="N758" s="1">
        <f>'3) PV-Profiles'!M754*$J$3</f>
        <v>0</v>
      </c>
      <c r="O758" s="1">
        <f>'3) PV-Profiles'!N754*$J$3</f>
        <v>0</v>
      </c>
      <c r="P758" s="1">
        <f>'3) PV-Profiles'!O754*$J$3</f>
        <v>0</v>
      </c>
      <c r="Q758" s="1">
        <f>'3) PV-Profiles'!P754*$J$3</f>
        <v>0</v>
      </c>
      <c r="R758" s="31" t="str">
        <f>'3) PV-Profiles'!Q754</f>
        <v>kW</v>
      </c>
      <c r="U758" s="1">
        <f t="shared" si="218"/>
        <v>0</v>
      </c>
      <c r="V758" s="1">
        <f t="shared" si="219"/>
        <v>0</v>
      </c>
      <c r="W758" s="1">
        <f t="shared" si="220"/>
        <v>0</v>
      </c>
      <c r="X758" s="1">
        <f t="shared" si="221"/>
        <v>0</v>
      </c>
      <c r="Y758" s="1">
        <f t="shared" si="222"/>
        <v>0</v>
      </c>
      <c r="Z758" s="1">
        <f t="shared" si="223"/>
        <v>0</v>
      </c>
      <c r="AA758" s="1">
        <f t="shared" si="224"/>
        <v>0</v>
      </c>
      <c r="AB758" s="1">
        <f t="shared" si="225"/>
        <v>0</v>
      </c>
      <c r="AC758" s="1">
        <f t="shared" si="226"/>
        <v>0</v>
      </c>
      <c r="AD758" s="1">
        <f t="shared" si="227"/>
        <v>0</v>
      </c>
      <c r="AE758" s="1">
        <f t="shared" si="228"/>
        <v>0</v>
      </c>
      <c r="AF758" s="1">
        <f t="shared" si="229"/>
        <v>0</v>
      </c>
    </row>
    <row r="759" spans="1:32" x14ac:dyDescent="0.3">
      <c r="A759">
        <f>'3) PV-Profiles'!A755</f>
        <v>751</v>
      </c>
      <c r="C759" s="1">
        <f>'2) Electricity Demand HH'!F753</f>
        <v>0.46285582041193402</v>
      </c>
      <c r="D759" t="str">
        <f>'2) Electricity Demand HH'!G753</f>
        <v>kW</v>
      </c>
      <c r="F759" s="1">
        <f>'3) PV-Profiles'!E755*$J$3</f>
        <v>0</v>
      </c>
      <c r="G759" s="1">
        <f>'3) PV-Profiles'!F755*$J$3</f>
        <v>0</v>
      </c>
      <c r="H759" s="1">
        <f>'3) PV-Profiles'!G755*$J$3</f>
        <v>0</v>
      </c>
      <c r="I759" s="1">
        <f>'3) PV-Profiles'!H755*$J$3</f>
        <v>0</v>
      </c>
      <c r="J759" s="1">
        <f>'3) PV-Profiles'!I755*$J$3</f>
        <v>0</v>
      </c>
      <c r="K759" s="1">
        <f>'3) PV-Profiles'!J755*$J$3</f>
        <v>0</v>
      </c>
      <c r="L759" s="1">
        <f>'3) PV-Profiles'!K755*$J$3</f>
        <v>0</v>
      </c>
      <c r="M759" s="1">
        <f>'3) PV-Profiles'!L755*$J$3</f>
        <v>0</v>
      </c>
      <c r="N759" s="1">
        <f>'3) PV-Profiles'!M755*$J$3</f>
        <v>0</v>
      </c>
      <c r="O759" s="1">
        <f>'3) PV-Profiles'!N755*$J$3</f>
        <v>0</v>
      </c>
      <c r="P759" s="1">
        <f>'3) PV-Profiles'!O755*$J$3</f>
        <v>0</v>
      </c>
      <c r="Q759" s="1">
        <f>'3) PV-Profiles'!P755*$J$3</f>
        <v>0</v>
      </c>
      <c r="R759" s="31" t="str">
        <f>'3) PV-Profiles'!Q755</f>
        <v>kW</v>
      </c>
      <c r="U759" s="1">
        <f t="shared" si="218"/>
        <v>0</v>
      </c>
      <c r="V759" s="1">
        <f t="shared" si="219"/>
        <v>0</v>
      </c>
      <c r="W759" s="1">
        <f t="shared" si="220"/>
        <v>0</v>
      </c>
      <c r="X759" s="1">
        <f t="shared" si="221"/>
        <v>0</v>
      </c>
      <c r="Y759" s="1">
        <f t="shared" si="222"/>
        <v>0</v>
      </c>
      <c r="Z759" s="1">
        <f t="shared" si="223"/>
        <v>0</v>
      </c>
      <c r="AA759" s="1">
        <f t="shared" si="224"/>
        <v>0</v>
      </c>
      <c r="AB759" s="1">
        <f t="shared" si="225"/>
        <v>0</v>
      </c>
      <c r="AC759" s="1">
        <f t="shared" si="226"/>
        <v>0</v>
      </c>
      <c r="AD759" s="1">
        <f t="shared" si="227"/>
        <v>0</v>
      </c>
      <c r="AE759" s="1">
        <f t="shared" si="228"/>
        <v>0</v>
      </c>
      <c r="AF759" s="1">
        <f t="shared" si="229"/>
        <v>0</v>
      </c>
    </row>
    <row r="760" spans="1:32" x14ac:dyDescent="0.3">
      <c r="A760">
        <f>'3) PV-Profiles'!A756</f>
        <v>752</v>
      </c>
      <c r="C760" s="1">
        <f>'2) Electricity Demand HH'!F754</f>
        <v>0.56805032505100994</v>
      </c>
      <c r="D760" t="str">
        <f>'2) Electricity Demand HH'!G754</f>
        <v>kW</v>
      </c>
      <c r="F760" s="1">
        <f>'3) PV-Profiles'!E756*$J$3</f>
        <v>0</v>
      </c>
      <c r="G760" s="1">
        <f>'3) PV-Profiles'!F756*$J$3</f>
        <v>0</v>
      </c>
      <c r="H760" s="1">
        <f>'3) PV-Profiles'!G756*$J$3</f>
        <v>0</v>
      </c>
      <c r="I760" s="1">
        <f>'3) PV-Profiles'!H756*$J$3</f>
        <v>0</v>
      </c>
      <c r="J760" s="1">
        <f>'3) PV-Profiles'!I756*$J$3</f>
        <v>0</v>
      </c>
      <c r="K760" s="1">
        <f>'3) PV-Profiles'!J756*$J$3</f>
        <v>0</v>
      </c>
      <c r="L760" s="1">
        <f>'3) PV-Profiles'!K756*$J$3</f>
        <v>0</v>
      </c>
      <c r="M760" s="1">
        <f>'3) PV-Profiles'!L756*$J$3</f>
        <v>0</v>
      </c>
      <c r="N760" s="1">
        <f>'3) PV-Profiles'!M756*$J$3</f>
        <v>0</v>
      </c>
      <c r="O760" s="1">
        <f>'3) PV-Profiles'!N756*$J$3</f>
        <v>0</v>
      </c>
      <c r="P760" s="1">
        <f>'3) PV-Profiles'!O756*$J$3</f>
        <v>0</v>
      </c>
      <c r="Q760" s="1">
        <f>'3) PV-Profiles'!P756*$J$3</f>
        <v>0</v>
      </c>
      <c r="R760" s="31" t="str">
        <f>'3) PV-Profiles'!Q756</f>
        <v>kW</v>
      </c>
      <c r="U760" s="1">
        <f t="shared" si="218"/>
        <v>0</v>
      </c>
      <c r="V760" s="1">
        <f t="shared" si="219"/>
        <v>0</v>
      </c>
      <c r="W760" s="1">
        <f t="shared" si="220"/>
        <v>0</v>
      </c>
      <c r="X760" s="1">
        <f t="shared" si="221"/>
        <v>0</v>
      </c>
      <c r="Y760" s="1">
        <f t="shared" si="222"/>
        <v>0</v>
      </c>
      <c r="Z760" s="1">
        <f t="shared" si="223"/>
        <v>0</v>
      </c>
      <c r="AA760" s="1">
        <f t="shared" si="224"/>
        <v>0</v>
      </c>
      <c r="AB760" s="1">
        <f t="shared" si="225"/>
        <v>0</v>
      </c>
      <c r="AC760" s="1">
        <f t="shared" si="226"/>
        <v>0</v>
      </c>
      <c r="AD760" s="1">
        <f t="shared" si="227"/>
        <v>0</v>
      </c>
      <c r="AE760" s="1">
        <f t="shared" si="228"/>
        <v>0</v>
      </c>
      <c r="AF760" s="1">
        <f t="shared" si="229"/>
        <v>0</v>
      </c>
    </row>
    <row r="761" spans="1:32" x14ac:dyDescent="0.3">
      <c r="A761">
        <f>'3) PV-Profiles'!A757</f>
        <v>753</v>
      </c>
      <c r="C761" s="1">
        <f>'2) Electricity Demand HH'!F755</f>
        <v>0.52597252319537957</v>
      </c>
      <c r="D761" t="str">
        <f>'2) Electricity Demand HH'!G755</f>
        <v>kW</v>
      </c>
      <c r="F761" s="1">
        <f>'3) PV-Profiles'!E757*$J$3</f>
        <v>6.3520000000000007E-2</v>
      </c>
      <c r="G761" s="1">
        <f>'3) PV-Profiles'!F757*$J$3</f>
        <v>0.15237999999999999</v>
      </c>
      <c r="H761" s="1">
        <f>'3) PV-Profiles'!G757*$J$3</f>
        <v>0.19734000000000002</v>
      </c>
      <c r="I761" s="1">
        <f>'3) PV-Profiles'!H757*$J$3</f>
        <v>0.18652000000000002</v>
      </c>
      <c r="J761" s="1">
        <f>'3) PV-Profiles'!I757*$J$3</f>
        <v>0</v>
      </c>
      <c r="K761" s="1">
        <f>'3) PV-Profiles'!J757*$J$3</f>
        <v>0.15475999999999998</v>
      </c>
      <c r="L761" s="1">
        <f>'3) PV-Profiles'!K757*$J$3</f>
        <v>0.20136000000000001</v>
      </c>
      <c r="M761" s="1">
        <f>'3) PV-Profiles'!L757*$J$3</f>
        <v>0.19118000000000002</v>
      </c>
      <c r="N761" s="1">
        <f>'3) PV-Profiles'!M757*$J$3</f>
        <v>6.3520000000000007E-2</v>
      </c>
      <c r="O761" s="1">
        <f>'3) PV-Profiles'!N757*$J$3</f>
        <v>2.4300000000000002E-2</v>
      </c>
      <c r="P761" s="1">
        <f>'3) PV-Profiles'!O757*$J$3</f>
        <v>1.5720000000000001E-2</v>
      </c>
      <c r="Q761" s="1">
        <f>'3) PV-Profiles'!P757*$J$3</f>
        <v>7.28E-3</v>
      </c>
      <c r="R761" s="31" t="str">
        <f>'3) PV-Profiles'!Q757</f>
        <v>kW</v>
      </c>
      <c r="U761" s="1">
        <f t="shared" si="218"/>
        <v>6.3520000000000007E-2</v>
      </c>
      <c r="V761" s="1">
        <f t="shared" si="219"/>
        <v>0.15237999999999999</v>
      </c>
      <c r="W761" s="1">
        <f t="shared" si="220"/>
        <v>0.19734000000000002</v>
      </c>
      <c r="X761" s="1">
        <f t="shared" si="221"/>
        <v>0.18652000000000002</v>
      </c>
      <c r="Y761" s="1">
        <f t="shared" si="222"/>
        <v>0</v>
      </c>
      <c r="Z761" s="1">
        <f t="shared" si="223"/>
        <v>0.15475999999999998</v>
      </c>
      <c r="AA761" s="1">
        <f t="shared" si="224"/>
        <v>0.20136000000000001</v>
      </c>
      <c r="AB761" s="1">
        <f t="shared" si="225"/>
        <v>0.19118000000000002</v>
      </c>
      <c r="AC761" s="1">
        <f t="shared" si="226"/>
        <v>6.3520000000000007E-2</v>
      </c>
      <c r="AD761" s="1">
        <f t="shared" si="227"/>
        <v>2.4300000000000002E-2</v>
      </c>
      <c r="AE761" s="1">
        <f t="shared" si="228"/>
        <v>1.5720000000000001E-2</v>
      </c>
      <c r="AF761" s="1">
        <f t="shared" si="229"/>
        <v>7.28E-3</v>
      </c>
    </row>
    <row r="762" spans="1:32" x14ac:dyDescent="0.3">
      <c r="A762">
        <f>'3) PV-Profiles'!A758</f>
        <v>754</v>
      </c>
      <c r="C762" s="1">
        <f>'2) Electricity Demand HH'!F756</f>
        <v>0.52597252319537957</v>
      </c>
      <c r="D762" t="str">
        <f>'2) Electricity Demand HH'!G756</f>
        <v>kW</v>
      </c>
      <c r="F762" s="1">
        <f>'3) PV-Profiles'!E758*$J$3</f>
        <v>0.28533999999999998</v>
      </c>
      <c r="G762" s="1">
        <f>'3) PV-Profiles'!F758*$J$3</f>
        <v>0.46622000000000002</v>
      </c>
      <c r="H762" s="1">
        <f>'3) PV-Profiles'!G758*$J$3</f>
        <v>0.52166000000000001</v>
      </c>
      <c r="I762" s="1">
        <f>'3) PV-Profiles'!H758*$J$3</f>
        <v>0.438</v>
      </c>
      <c r="J762" s="1">
        <f>'3) PV-Profiles'!I758*$J$3</f>
        <v>0</v>
      </c>
      <c r="K762" s="1">
        <f>'3) PV-Profiles'!J758*$J$3</f>
        <v>0.60548000000000002</v>
      </c>
      <c r="L762" s="1">
        <f>'3) PV-Profiles'!K758*$J$3</f>
        <v>0.755</v>
      </c>
      <c r="M762" s="1">
        <f>'3) PV-Profiles'!L758*$J$3</f>
        <v>0.7127</v>
      </c>
      <c r="N762" s="1">
        <f>'3) PV-Profiles'!M758*$J$3</f>
        <v>0.28532000000000002</v>
      </c>
      <c r="O762" s="1">
        <f>'3) PV-Profiles'!N758*$J$3</f>
        <v>7.0739999999999997E-2</v>
      </c>
      <c r="P762" s="1">
        <f>'3) PV-Profiles'!O758*$J$3</f>
        <v>5.7419999999999999E-2</v>
      </c>
      <c r="Q762" s="1">
        <f>'3) PV-Profiles'!P758*$J$3</f>
        <v>3.218E-2</v>
      </c>
      <c r="R762" s="31" t="str">
        <f>'3) PV-Profiles'!Q758</f>
        <v>kW</v>
      </c>
      <c r="U762" s="1">
        <f t="shared" si="218"/>
        <v>0.28533999999999998</v>
      </c>
      <c r="V762" s="1">
        <f t="shared" si="219"/>
        <v>0.46622000000000002</v>
      </c>
      <c r="W762" s="1">
        <f t="shared" si="220"/>
        <v>0.52166000000000001</v>
      </c>
      <c r="X762" s="1">
        <f t="shared" si="221"/>
        <v>0.438</v>
      </c>
      <c r="Y762" s="1">
        <f t="shared" si="222"/>
        <v>0</v>
      </c>
      <c r="Z762" s="1">
        <f t="shared" si="223"/>
        <v>0.52597252319537957</v>
      </c>
      <c r="AA762" s="1">
        <f t="shared" si="224"/>
        <v>0.52597252319537957</v>
      </c>
      <c r="AB762" s="1">
        <f t="shared" si="225"/>
        <v>0.52597252319537957</v>
      </c>
      <c r="AC762" s="1">
        <f t="shared" si="226"/>
        <v>0.28532000000000002</v>
      </c>
      <c r="AD762" s="1">
        <f t="shared" si="227"/>
        <v>7.0739999999999997E-2</v>
      </c>
      <c r="AE762" s="1">
        <f t="shared" si="228"/>
        <v>5.7419999999999999E-2</v>
      </c>
      <c r="AF762" s="1">
        <f t="shared" si="229"/>
        <v>3.218E-2</v>
      </c>
    </row>
    <row r="763" spans="1:32" x14ac:dyDescent="0.3">
      <c r="A763">
        <f>'3) PV-Profiles'!A759</f>
        <v>755</v>
      </c>
      <c r="C763" s="1">
        <f>'2) Electricity Demand HH'!F757</f>
        <v>0.56805032505100994</v>
      </c>
      <c r="D763" t="str">
        <f>'2) Electricity Demand HH'!G757</f>
        <v>kW</v>
      </c>
      <c r="F763" s="1">
        <f>'3) PV-Profiles'!E759*$J$3</f>
        <v>0.50338000000000005</v>
      </c>
      <c r="G763" s="1">
        <f>'3) PV-Profiles'!F759*$J$3</f>
        <v>0.61556</v>
      </c>
      <c r="H763" s="1">
        <f>'3) PV-Profiles'!G759*$J$3</f>
        <v>0.56811999999999996</v>
      </c>
      <c r="I763" s="1">
        <f>'3) PV-Profiles'!H759*$J$3</f>
        <v>0.35966000000000004</v>
      </c>
      <c r="J763" s="1">
        <f>'3) PV-Profiles'!I759*$J$3</f>
        <v>0</v>
      </c>
      <c r="K763" s="1">
        <f>'3) PV-Profiles'!J759*$J$3</f>
        <v>1.01542</v>
      </c>
      <c r="L763" s="1">
        <f>'3) PV-Profiles'!K759*$J$3</f>
        <v>1.2444600000000001</v>
      </c>
      <c r="M763" s="1">
        <f>'3) PV-Profiles'!L759*$J$3</f>
        <v>1.1714800000000001</v>
      </c>
      <c r="N763" s="1">
        <f>'3) PV-Profiles'!M759*$J$3</f>
        <v>0.50336000000000003</v>
      </c>
      <c r="O763" s="1">
        <f>'3) PV-Profiles'!N759*$J$3</f>
        <v>0.25968000000000002</v>
      </c>
      <c r="P763" s="1">
        <f>'3) PV-Profiles'!O759*$J$3</f>
        <v>7.8560000000000005E-2</v>
      </c>
      <c r="Q763" s="1">
        <f>'3) PV-Profiles'!P759*$J$3</f>
        <v>4.5200000000000004E-2</v>
      </c>
      <c r="R763" s="31" t="str">
        <f>'3) PV-Profiles'!Q759</f>
        <v>kW</v>
      </c>
      <c r="U763" s="1">
        <f t="shared" si="218"/>
        <v>0.50338000000000005</v>
      </c>
      <c r="V763" s="1">
        <f t="shared" si="219"/>
        <v>0.56805032505100994</v>
      </c>
      <c r="W763" s="1">
        <f t="shared" si="220"/>
        <v>0.56805032505100994</v>
      </c>
      <c r="X763" s="1">
        <f t="shared" si="221"/>
        <v>0.35966000000000004</v>
      </c>
      <c r="Y763" s="1">
        <f t="shared" si="222"/>
        <v>0</v>
      </c>
      <c r="Z763" s="1">
        <f t="shared" si="223"/>
        <v>0.56805032505100994</v>
      </c>
      <c r="AA763" s="1">
        <f t="shared" si="224"/>
        <v>0.56805032505100994</v>
      </c>
      <c r="AB763" s="1">
        <f t="shared" si="225"/>
        <v>0.56805032505100994</v>
      </c>
      <c r="AC763" s="1">
        <f t="shared" si="226"/>
        <v>0.50336000000000003</v>
      </c>
      <c r="AD763" s="1">
        <f t="shared" si="227"/>
        <v>0.25968000000000002</v>
      </c>
      <c r="AE763" s="1">
        <f t="shared" si="228"/>
        <v>7.8560000000000005E-2</v>
      </c>
      <c r="AF763" s="1">
        <f t="shared" si="229"/>
        <v>4.5200000000000004E-2</v>
      </c>
    </row>
    <row r="764" spans="1:32" x14ac:dyDescent="0.3">
      <c r="A764">
        <f>'3) PV-Profiles'!A760</f>
        <v>756</v>
      </c>
      <c r="C764" s="1">
        <f>'2) Electricity Demand HH'!F758</f>
        <v>0.56805032505100994</v>
      </c>
      <c r="D764" t="str">
        <f>'2) Electricity Demand HH'!G758</f>
        <v>kW</v>
      </c>
      <c r="F764" s="1">
        <f>'3) PV-Profiles'!E760*$J$3</f>
        <v>0.64498</v>
      </c>
      <c r="G764" s="1">
        <f>'3) PV-Profiles'!F760*$J$3</f>
        <v>0.57108000000000003</v>
      </c>
      <c r="H764" s="1">
        <f>'3) PV-Profiles'!G760*$J$3</f>
        <v>0.34567999999999999</v>
      </c>
      <c r="I764" s="1">
        <f>'3) PV-Profiles'!H760*$J$3</f>
        <v>0.11434</v>
      </c>
      <c r="J764" s="1">
        <f>'3) PV-Profiles'!I760*$J$3</f>
        <v>0</v>
      </c>
      <c r="K764" s="1">
        <f>'3) PV-Profiles'!J760*$J$3</f>
        <v>1.2746999999999999</v>
      </c>
      <c r="L764" s="1">
        <f>'3) PV-Profiles'!K760*$J$3</f>
        <v>1.55124</v>
      </c>
      <c r="M764" s="1">
        <f>'3) PV-Profiles'!L760*$J$3</f>
        <v>1.4604200000000001</v>
      </c>
      <c r="N764" s="1">
        <f>'3) PV-Profiles'!M760*$J$3</f>
        <v>0.64498</v>
      </c>
      <c r="O764" s="1">
        <f>'3) PV-Profiles'!N760*$J$3</f>
        <v>0.55541999999999991</v>
      </c>
      <c r="P764" s="1">
        <f>'3) PV-Profiles'!O760*$J$3</f>
        <v>0.31918000000000002</v>
      </c>
      <c r="Q764" s="1">
        <f>'3) PV-Profiles'!P760*$J$3</f>
        <v>5.5579999999999997E-2</v>
      </c>
      <c r="R764" s="31" t="str">
        <f>'3) PV-Profiles'!Q760</f>
        <v>kW</v>
      </c>
      <c r="U764" s="1">
        <f t="shared" si="218"/>
        <v>0.56805032505100994</v>
      </c>
      <c r="V764" s="1">
        <f t="shared" si="219"/>
        <v>0.56805032505100994</v>
      </c>
      <c r="W764" s="1">
        <f t="shared" si="220"/>
        <v>0.34567999999999999</v>
      </c>
      <c r="X764" s="1">
        <f t="shared" si="221"/>
        <v>0.11434</v>
      </c>
      <c r="Y764" s="1">
        <f t="shared" si="222"/>
        <v>0</v>
      </c>
      <c r="Z764" s="1">
        <f t="shared" si="223"/>
        <v>0.56805032505100994</v>
      </c>
      <c r="AA764" s="1">
        <f t="shared" si="224"/>
        <v>0.56805032505100994</v>
      </c>
      <c r="AB764" s="1">
        <f t="shared" si="225"/>
        <v>0.56805032505100994</v>
      </c>
      <c r="AC764" s="1">
        <f t="shared" si="226"/>
        <v>0.56805032505100994</v>
      </c>
      <c r="AD764" s="1">
        <f t="shared" si="227"/>
        <v>0.55541999999999991</v>
      </c>
      <c r="AE764" s="1">
        <f t="shared" si="228"/>
        <v>0.31918000000000002</v>
      </c>
      <c r="AF764" s="1">
        <f t="shared" si="229"/>
        <v>5.5579999999999997E-2</v>
      </c>
    </row>
    <row r="765" spans="1:32" x14ac:dyDescent="0.3">
      <c r="A765">
        <f>'3) PV-Profiles'!A761</f>
        <v>757</v>
      </c>
      <c r="C765" s="1">
        <f>'2) Electricity Demand HH'!F759</f>
        <v>0.63116702783445544</v>
      </c>
      <c r="D765" t="str">
        <f>'2) Electricity Demand HH'!G759</f>
        <v>kW</v>
      </c>
      <c r="F765" s="1">
        <f>'3) PV-Profiles'!E761*$J$3</f>
        <v>0.63036000000000003</v>
      </c>
      <c r="G765" s="1">
        <f>'3) PV-Profiles'!F761*$J$3</f>
        <v>0.37627999999999995</v>
      </c>
      <c r="H765" s="1">
        <f>'3) PV-Profiles'!G761*$J$3</f>
        <v>0.15722</v>
      </c>
      <c r="I765" s="1">
        <f>'3) PV-Profiles'!H761*$J$3</f>
        <v>9.462000000000001E-2</v>
      </c>
      <c r="J765" s="1">
        <f>'3) PV-Profiles'!I761*$J$3</f>
        <v>0</v>
      </c>
      <c r="K765" s="1">
        <f>'3) PV-Profiles'!J761*$J$3</f>
        <v>1.1929000000000001</v>
      </c>
      <c r="L765" s="1">
        <f>'3) PV-Profiles'!K761*$J$3</f>
        <v>1.4425599999999998</v>
      </c>
      <c r="M765" s="1">
        <f>'3) PV-Profiles'!L761*$J$3</f>
        <v>1.3534000000000002</v>
      </c>
      <c r="N765" s="1">
        <f>'3) PV-Profiles'!M761*$J$3</f>
        <v>0.63037999999999994</v>
      </c>
      <c r="O765" s="1">
        <f>'3) PV-Profiles'!N761*$J$3</f>
        <v>0.74056</v>
      </c>
      <c r="P765" s="1">
        <f>'3) PV-Profiles'!O761*$J$3</f>
        <v>0.67596000000000001</v>
      </c>
      <c r="Q765" s="1">
        <f>'3) PV-Profiles'!P761*$J$3</f>
        <v>0.43237999999999999</v>
      </c>
      <c r="R765" s="31" t="str">
        <f>'3) PV-Profiles'!Q761</f>
        <v>kW</v>
      </c>
      <c r="U765" s="1">
        <f t="shared" si="218"/>
        <v>0.63036000000000003</v>
      </c>
      <c r="V765" s="1">
        <f t="shared" si="219"/>
        <v>0.37627999999999995</v>
      </c>
      <c r="W765" s="1">
        <f t="shared" si="220"/>
        <v>0.15722</v>
      </c>
      <c r="X765" s="1">
        <f t="shared" si="221"/>
        <v>9.462000000000001E-2</v>
      </c>
      <c r="Y765" s="1">
        <f t="shared" si="222"/>
        <v>0</v>
      </c>
      <c r="Z765" s="1">
        <f t="shared" si="223"/>
        <v>0.63116702783445544</v>
      </c>
      <c r="AA765" s="1">
        <f t="shared" si="224"/>
        <v>0.63116702783445544</v>
      </c>
      <c r="AB765" s="1">
        <f t="shared" si="225"/>
        <v>0.63116702783445544</v>
      </c>
      <c r="AC765" s="1">
        <f t="shared" si="226"/>
        <v>0.63037999999999994</v>
      </c>
      <c r="AD765" s="1">
        <f t="shared" si="227"/>
        <v>0.63116702783445544</v>
      </c>
      <c r="AE765" s="1">
        <f t="shared" si="228"/>
        <v>0.63116702783445544</v>
      </c>
      <c r="AF765" s="1">
        <f t="shared" si="229"/>
        <v>0.43237999999999999</v>
      </c>
    </row>
    <row r="766" spans="1:32" x14ac:dyDescent="0.3">
      <c r="A766">
        <f>'3) PV-Profiles'!A762</f>
        <v>758</v>
      </c>
      <c r="C766" s="1">
        <f>'2) Electricity Demand HH'!F760</f>
        <v>0.71532263154571629</v>
      </c>
      <c r="D766" t="str">
        <f>'2) Electricity Demand HH'!G760</f>
        <v>kW</v>
      </c>
      <c r="F766" s="1">
        <f>'3) PV-Profiles'!E762*$J$3</f>
        <v>0.43045999999999995</v>
      </c>
      <c r="G766" s="1">
        <f>'3) PV-Profiles'!F762*$J$3</f>
        <v>0.26366000000000001</v>
      </c>
      <c r="H766" s="1">
        <f>'3) PV-Profiles'!G762*$J$3</f>
        <v>0.20526</v>
      </c>
      <c r="I766" s="1">
        <f>'3) PV-Profiles'!H762*$J$3</f>
        <v>0.12529999999999999</v>
      </c>
      <c r="J766" s="1">
        <f>'3) PV-Profiles'!I762*$J$3</f>
        <v>0</v>
      </c>
      <c r="K766" s="1">
        <f>'3) PV-Profiles'!J762*$J$3</f>
        <v>0.64954000000000001</v>
      </c>
      <c r="L766" s="1">
        <f>'3) PV-Profiles'!K762*$J$3</f>
        <v>0.73120000000000007</v>
      </c>
      <c r="M766" s="1">
        <f>'3) PV-Profiles'!L762*$J$3</f>
        <v>0.65644000000000002</v>
      </c>
      <c r="N766" s="1">
        <f>'3) PV-Profiles'!M762*$J$3</f>
        <v>0.43048000000000003</v>
      </c>
      <c r="O766" s="1">
        <f>'3) PV-Profiles'!N762*$J$3</f>
        <v>0.54379999999999995</v>
      </c>
      <c r="P766" s="1">
        <f>'3) PV-Profiles'!O762*$J$3</f>
        <v>0.55174000000000001</v>
      </c>
      <c r="Q766" s="1">
        <f>'3) PV-Profiles'!P762*$J$3</f>
        <v>0.44539999999999996</v>
      </c>
      <c r="R766" s="31" t="str">
        <f>'3) PV-Profiles'!Q762</f>
        <v>kW</v>
      </c>
      <c r="U766" s="1">
        <f t="shared" si="218"/>
        <v>0.43045999999999995</v>
      </c>
      <c r="V766" s="1">
        <f t="shared" si="219"/>
        <v>0.26366000000000001</v>
      </c>
      <c r="W766" s="1">
        <f t="shared" si="220"/>
        <v>0.20526</v>
      </c>
      <c r="X766" s="1">
        <f t="shared" si="221"/>
        <v>0.12529999999999999</v>
      </c>
      <c r="Y766" s="1">
        <f t="shared" si="222"/>
        <v>0</v>
      </c>
      <c r="Z766" s="1">
        <f t="shared" si="223"/>
        <v>0.64954000000000001</v>
      </c>
      <c r="AA766" s="1">
        <f t="shared" si="224"/>
        <v>0.71532263154571629</v>
      </c>
      <c r="AB766" s="1">
        <f t="shared" si="225"/>
        <v>0.65644000000000002</v>
      </c>
      <c r="AC766" s="1">
        <f t="shared" si="226"/>
        <v>0.43048000000000003</v>
      </c>
      <c r="AD766" s="1">
        <f t="shared" si="227"/>
        <v>0.54379999999999995</v>
      </c>
      <c r="AE766" s="1">
        <f t="shared" si="228"/>
        <v>0.55174000000000001</v>
      </c>
      <c r="AF766" s="1">
        <f t="shared" si="229"/>
        <v>0.44539999999999996</v>
      </c>
    </row>
    <row r="767" spans="1:32" x14ac:dyDescent="0.3">
      <c r="A767">
        <f>'3) PV-Profiles'!A763</f>
        <v>759</v>
      </c>
      <c r="C767" s="1">
        <f>'2) Electricity Demand HH'!F761</f>
        <v>0.71532263154571629</v>
      </c>
      <c r="D767" t="str">
        <f>'2) Electricity Demand HH'!G761</f>
        <v>kW</v>
      </c>
      <c r="F767" s="1">
        <f>'3) PV-Profiles'!E763*$J$3</f>
        <v>0.19972000000000001</v>
      </c>
      <c r="G767" s="1">
        <f>'3) PV-Profiles'!F763*$J$3</f>
        <v>0.17094000000000001</v>
      </c>
      <c r="H767" s="1">
        <f>'3) PV-Profiles'!G763*$J$3</f>
        <v>0.12340000000000001</v>
      </c>
      <c r="I767" s="1">
        <f>'3) PV-Profiles'!H763*$J$3</f>
        <v>7.324E-2</v>
      </c>
      <c r="J767" s="1">
        <f>'3) PV-Profiles'!I763*$J$3</f>
        <v>0</v>
      </c>
      <c r="K767" s="1">
        <f>'3) PV-Profiles'!J763*$J$3</f>
        <v>0.21065999999999999</v>
      </c>
      <c r="L767" s="1">
        <f>'3) PV-Profiles'!K763*$J$3</f>
        <v>0.19146000000000002</v>
      </c>
      <c r="M767" s="1">
        <f>'3) PV-Profiles'!L763*$J$3</f>
        <v>0.14687999999999998</v>
      </c>
      <c r="N767" s="1">
        <f>'3) PV-Profiles'!M763*$J$3</f>
        <v>0.19972000000000001</v>
      </c>
      <c r="O767" s="1">
        <f>'3) PV-Profiles'!N763*$J$3</f>
        <v>0.20936000000000002</v>
      </c>
      <c r="P767" s="1">
        <f>'3) PV-Profiles'!O763*$J$3</f>
        <v>0.18928</v>
      </c>
      <c r="Q767" s="1">
        <f>'3) PV-Profiles'!P763*$J$3</f>
        <v>0.1444</v>
      </c>
      <c r="R767" s="31" t="str">
        <f>'3) PV-Profiles'!Q763</f>
        <v>kW</v>
      </c>
      <c r="U767" s="1">
        <f t="shared" si="218"/>
        <v>0.19972000000000001</v>
      </c>
      <c r="V767" s="1">
        <f t="shared" si="219"/>
        <v>0.17094000000000001</v>
      </c>
      <c r="W767" s="1">
        <f t="shared" si="220"/>
        <v>0.12340000000000001</v>
      </c>
      <c r="X767" s="1">
        <f t="shared" si="221"/>
        <v>7.324E-2</v>
      </c>
      <c r="Y767" s="1">
        <f t="shared" si="222"/>
        <v>0</v>
      </c>
      <c r="Z767" s="1">
        <f t="shared" si="223"/>
        <v>0.21065999999999999</v>
      </c>
      <c r="AA767" s="1">
        <f t="shared" si="224"/>
        <v>0.19146000000000002</v>
      </c>
      <c r="AB767" s="1">
        <f t="shared" si="225"/>
        <v>0.14687999999999998</v>
      </c>
      <c r="AC767" s="1">
        <f t="shared" si="226"/>
        <v>0.19972000000000001</v>
      </c>
      <c r="AD767" s="1">
        <f t="shared" si="227"/>
        <v>0.20936000000000002</v>
      </c>
      <c r="AE767" s="1">
        <f t="shared" si="228"/>
        <v>0.18928</v>
      </c>
      <c r="AF767" s="1">
        <f t="shared" si="229"/>
        <v>0.1444</v>
      </c>
    </row>
    <row r="768" spans="1:32" x14ac:dyDescent="0.3">
      <c r="A768">
        <f>'3) PV-Profiles'!A764</f>
        <v>760</v>
      </c>
      <c r="C768" s="1">
        <f>'2) Electricity Demand HH'!F762</f>
        <v>0.67324482969008581</v>
      </c>
      <c r="D768" t="str">
        <f>'2) Electricity Demand HH'!G762</f>
        <v>kW</v>
      </c>
      <c r="F768" s="1">
        <f>'3) PV-Profiles'!E764*$J$3</f>
        <v>0.12078</v>
      </c>
      <c r="G768" s="1">
        <f>'3) PV-Profiles'!F764*$J$3</f>
        <v>0.10776000000000001</v>
      </c>
      <c r="H768" s="1">
        <f>'3) PV-Profiles'!G764*$J$3</f>
        <v>7.646E-2</v>
      </c>
      <c r="I768" s="1">
        <f>'3) PV-Profiles'!H764*$J$3</f>
        <v>4.3900000000000002E-2</v>
      </c>
      <c r="J768" s="1">
        <f>'3) PV-Profiles'!I764*$J$3</f>
        <v>0</v>
      </c>
      <c r="K768" s="1">
        <f>'3) PV-Profiles'!J764*$J$3</f>
        <v>0.14493999999999999</v>
      </c>
      <c r="L768" s="1">
        <f>'3) PV-Profiles'!K764*$J$3</f>
        <v>0.14652000000000001</v>
      </c>
      <c r="M768" s="1">
        <f>'3) PV-Profiles'!L764*$J$3</f>
        <v>0.12273999999999999</v>
      </c>
      <c r="N768" s="1">
        <f>'3) PV-Profiles'!M764*$J$3</f>
        <v>0.12078</v>
      </c>
      <c r="O768" s="1">
        <f>'3) PV-Profiles'!N764*$J$3</f>
        <v>0.16068000000000002</v>
      </c>
      <c r="P768" s="1">
        <f>'3) PV-Profiles'!O764*$J$3</f>
        <v>0.1729</v>
      </c>
      <c r="Q768" s="1">
        <f>'3) PV-Profiles'!P764*$J$3</f>
        <v>0.15271999999999999</v>
      </c>
      <c r="R768" s="31" t="str">
        <f>'3) PV-Profiles'!Q764</f>
        <v>kW</v>
      </c>
      <c r="U768" s="1">
        <f t="shared" si="218"/>
        <v>0.12078</v>
      </c>
      <c r="V768" s="1">
        <f t="shared" si="219"/>
        <v>0.10776000000000001</v>
      </c>
      <c r="W768" s="1">
        <f t="shared" si="220"/>
        <v>7.646E-2</v>
      </c>
      <c r="X768" s="1">
        <f t="shared" si="221"/>
        <v>4.3900000000000002E-2</v>
      </c>
      <c r="Y768" s="1">
        <f t="shared" si="222"/>
        <v>0</v>
      </c>
      <c r="Z768" s="1">
        <f t="shared" si="223"/>
        <v>0.14493999999999999</v>
      </c>
      <c r="AA768" s="1">
        <f t="shared" si="224"/>
        <v>0.14652000000000001</v>
      </c>
      <c r="AB768" s="1">
        <f t="shared" si="225"/>
        <v>0.12273999999999999</v>
      </c>
      <c r="AC768" s="1">
        <f t="shared" si="226"/>
        <v>0.12078</v>
      </c>
      <c r="AD768" s="1">
        <f t="shared" si="227"/>
        <v>0.16068000000000002</v>
      </c>
      <c r="AE768" s="1">
        <f t="shared" si="228"/>
        <v>0.1729</v>
      </c>
      <c r="AF768" s="1">
        <f t="shared" si="229"/>
        <v>0.15271999999999999</v>
      </c>
    </row>
    <row r="769" spans="1:32" x14ac:dyDescent="0.3">
      <c r="A769">
        <f>'3) PV-Profiles'!A765</f>
        <v>761</v>
      </c>
      <c r="C769" s="1">
        <f>'2) Electricity Demand HH'!F763</f>
        <v>0.67324482969008581</v>
      </c>
      <c r="D769" t="str">
        <f>'2) Electricity Demand HH'!G763</f>
        <v>kW</v>
      </c>
      <c r="F769" s="1">
        <f>'3) PV-Profiles'!E765*$J$3</f>
        <v>0</v>
      </c>
      <c r="G769" s="1">
        <f>'3) PV-Profiles'!F765*$J$3</f>
        <v>0</v>
      </c>
      <c r="H769" s="1">
        <f>'3) PV-Profiles'!G765*$J$3</f>
        <v>0</v>
      </c>
      <c r="I769" s="1">
        <f>'3) PV-Profiles'!H765*$J$3</f>
        <v>0</v>
      </c>
      <c r="J769" s="1">
        <f>'3) PV-Profiles'!I765*$J$3</f>
        <v>0</v>
      </c>
      <c r="K769" s="1">
        <f>'3) PV-Profiles'!J765*$J$3</f>
        <v>0</v>
      </c>
      <c r="L769" s="1">
        <f>'3) PV-Profiles'!K765*$J$3</f>
        <v>0</v>
      </c>
      <c r="M769" s="1">
        <f>'3) PV-Profiles'!L765*$J$3</f>
        <v>0</v>
      </c>
      <c r="N769" s="1">
        <f>'3) PV-Profiles'!M765*$J$3</f>
        <v>0</v>
      </c>
      <c r="O769" s="1">
        <f>'3) PV-Profiles'!N765*$J$3</f>
        <v>0</v>
      </c>
      <c r="P769" s="1">
        <f>'3) PV-Profiles'!O765*$J$3</f>
        <v>0</v>
      </c>
      <c r="Q769" s="1">
        <f>'3) PV-Profiles'!P765*$J$3</f>
        <v>0</v>
      </c>
      <c r="R769" s="31" t="str">
        <f>'3) PV-Profiles'!Q765</f>
        <v>kW</v>
      </c>
      <c r="U769" s="1">
        <f t="shared" si="218"/>
        <v>0</v>
      </c>
      <c r="V769" s="1">
        <f t="shared" si="219"/>
        <v>0</v>
      </c>
      <c r="W769" s="1">
        <f t="shared" si="220"/>
        <v>0</v>
      </c>
      <c r="X769" s="1">
        <f t="shared" si="221"/>
        <v>0</v>
      </c>
      <c r="Y769" s="1">
        <f t="shared" si="222"/>
        <v>0</v>
      </c>
      <c r="Z769" s="1">
        <f t="shared" si="223"/>
        <v>0</v>
      </c>
      <c r="AA769" s="1">
        <f t="shared" si="224"/>
        <v>0</v>
      </c>
      <c r="AB769" s="1">
        <f t="shared" si="225"/>
        <v>0</v>
      </c>
      <c r="AC769" s="1">
        <f t="shared" si="226"/>
        <v>0</v>
      </c>
      <c r="AD769" s="1">
        <f t="shared" si="227"/>
        <v>0</v>
      </c>
      <c r="AE769" s="1">
        <f t="shared" si="228"/>
        <v>0</v>
      </c>
      <c r="AF769" s="1">
        <f t="shared" si="229"/>
        <v>0</v>
      </c>
    </row>
    <row r="770" spans="1:32" x14ac:dyDescent="0.3">
      <c r="A770">
        <f>'3) PV-Profiles'!A766</f>
        <v>762</v>
      </c>
      <c r="C770" s="1">
        <f>'2) Electricity Demand HH'!F764</f>
        <v>0.79947823525697692</v>
      </c>
      <c r="D770" t="str">
        <f>'2) Electricity Demand HH'!G764</f>
        <v>kW</v>
      </c>
      <c r="F770" s="1">
        <f>'3) PV-Profiles'!E766*$J$3</f>
        <v>0</v>
      </c>
      <c r="G770" s="1">
        <f>'3) PV-Profiles'!F766*$J$3</f>
        <v>0</v>
      </c>
      <c r="H770" s="1">
        <f>'3) PV-Profiles'!G766*$J$3</f>
        <v>0</v>
      </c>
      <c r="I770" s="1">
        <f>'3) PV-Profiles'!H766*$J$3</f>
        <v>0</v>
      </c>
      <c r="J770" s="1">
        <f>'3) PV-Profiles'!I766*$J$3</f>
        <v>0</v>
      </c>
      <c r="K770" s="1">
        <f>'3) PV-Profiles'!J766*$J$3</f>
        <v>0</v>
      </c>
      <c r="L770" s="1">
        <f>'3) PV-Profiles'!K766*$J$3</f>
        <v>0</v>
      </c>
      <c r="M770" s="1">
        <f>'3) PV-Profiles'!L766*$J$3</f>
        <v>0</v>
      </c>
      <c r="N770" s="1">
        <f>'3) PV-Profiles'!M766*$J$3</f>
        <v>0</v>
      </c>
      <c r="O770" s="1">
        <f>'3) PV-Profiles'!N766*$J$3</f>
        <v>0</v>
      </c>
      <c r="P770" s="1">
        <f>'3) PV-Profiles'!O766*$J$3</f>
        <v>0</v>
      </c>
      <c r="Q770" s="1">
        <f>'3) PV-Profiles'!P766*$J$3</f>
        <v>0</v>
      </c>
      <c r="R770" s="31" t="str">
        <f>'3) PV-Profiles'!Q766</f>
        <v>kW</v>
      </c>
      <c r="U770" s="1">
        <f t="shared" si="218"/>
        <v>0</v>
      </c>
      <c r="V770" s="1">
        <f t="shared" si="219"/>
        <v>0</v>
      </c>
      <c r="W770" s="1">
        <f t="shared" si="220"/>
        <v>0</v>
      </c>
      <c r="X770" s="1">
        <f t="shared" si="221"/>
        <v>0</v>
      </c>
      <c r="Y770" s="1">
        <f t="shared" si="222"/>
        <v>0</v>
      </c>
      <c r="Z770" s="1">
        <f t="shared" si="223"/>
        <v>0</v>
      </c>
      <c r="AA770" s="1">
        <f t="shared" si="224"/>
        <v>0</v>
      </c>
      <c r="AB770" s="1">
        <f t="shared" si="225"/>
        <v>0</v>
      </c>
      <c r="AC770" s="1">
        <f t="shared" si="226"/>
        <v>0</v>
      </c>
      <c r="AD770" s="1">
        <f t="shared" si="227"/>
        <v>0</v>
      </c>
      <c r="AE770" s="1">
        <f t="shared" si="228"/>
        <v>0</v>
      </c>
      <c r="AF770" s="1">
        <f t="shared" si="229"/>
        <v>0</v>
      </c>
    </row>
    <row r="771" spans="1:32" x14ac:dyDescent="0.3">
      <c r="A771">
        <f>'3) PV-Profiles'!A767</f>
        <v>763</v>
      </c>
      <c r="C771" s="1">
        <f>'2) Electricity Demand HH'!F765</f>
        <v>0.92571164082386803</v>
      </c>
      <c r="D771" t="str">
        <f>'2) Electricity Demand HH'!G765</f>
        <v>kW</v>
      </c>
      <c r="F771" s="1">
        <f>'3) PV-Profiles'!E767*$J$3</f>
        <v>0</v>
      </c>
      <c r="G771" s="1">
        <f>'3) PV-Profiles'!F767*$J$3</f>
        <v>0</v>
      </c>
      <c r="H771" s="1">
        <f>'3) PV-Profiles'!G767*$J$3</f>
        <v>0</v>
      </c>
      <c r="I771" s="1">
        <f>'3) PV-Profiles'!H767*$J$3</f>
        <v>0</v>
      </c>
      <c r="J771" s="1">
        <f>'3) PV-Profiles'!I767*$J$3</f>
        <v>0</v>
      </c>
      <c r="K771" s="1">
        <f>'3) PV-Profiles'!J767*$J$3</f>
        <v>0</v>
      </c>
      <c r="L771" s="1">
        <f>'3) PV-Profiles'!K767*$J$3</f>
        <v>0</v>
      </c>
      <c r="M771" s="1">
        <f>'3) PV-Profiles'!L767*$J$3</f>
        <v>0</v>
      </c>
      <c r="N771" s="1">
        <f>'3) PV-Profiles'!M767*$J$3</f>
        <v>0</v>
      </c>
      <c r="O771" s="1">
        <f>'3) PV-Profiles'!N767*$J$3</f>
        <v>0</v>
      </c>
      <c r="P771" s="1">
        <f>'3) PV-Profiles'!O767*$J$3</f>
        <v>0</v>
      </c>
      <c r="Q771" s="1">
        <f>'3) PV-Profiles'!P767*$J$3</f>
        <v>0</v>
      </c>
      <c r="R771" s="31" t="str">
        <f>'3) PV-Profiles'!Q767</f>
        <v>kW</v>
      </c>
      <c r="U771" s="1">
        <f t="shared" si="218"/>
        <v>0</v>
      </c>
      <c r="V771" s="1">
        <f t="shared" si="219"/>
        <v>0</v>
      </c>
      <c r="W771" s="1">
        <f t="shared" si="220"/>
        <v>0</v>
      </c>
      <c r="X771" s="1">
        <f t="shared" si="221"/>
        <v>0</v>
      </c>
      <c r="Y771" s="1">
        <f t="shared" si="222"/>
        <v>0</v>
      </c>
      <c r="Z771" s="1">
        <f t="shared" si="223"/>
        <v>0</v>
      </c>
      <c r="AA771" s="1">
        <f t="shared" si="224"/>
        <v>0</v>
      </c>
      <c r="AB771" s="1">
        <f t="shared" si="225"/>
        <v>0</v>
      </c>
      <c r="AC771" s="1">
        <f t="shared" si="226"/>
        <v>0</v>
      </c>
      <c r="AD771" s="1">
        <f t="shared" si="227"/>
        <v>0</v>
      </c>
      <c r="AE771" s="1">
        <f t="shared" si="228"/>
        <v>0</v>
      </c>
      <c r="AF771" s="1">
        <f t="shared" si="229"/>
        <v>0</v>
      </c>
    </row>
    <row r="772" spans="1:32" x14ac:dyDescent="0.3">
      <c r="A772">
        <f>'3) PV-Profiles'!A768</f>
        <v>764</v>
      </c>
      <c r="C772" s="1">
        <f>'2) Electricity Demand HH'!F766</f>
        <v>1.0940228482463896</v>
      </c>
      <c r="D772" t="str">
        <f>'2) Electricity Demand HH'!G766</f>
        <v>kW</v>
      </c>
      <c r="F772" s="1">
        <f>'3) PV-Profiles'!E768*$J$3</f>
        <v>0</v>
      </c>
      <c r="G772" s="1">
        <f>'3) PV-Profiles'!F768*$J$3</f>
        <v>0</v>
      </c>
      <c r="H772" s="1">
        <f>'3) PV-Profiles'!G768*$J$3</f>
        <v>0</v>
      </c>
      <c r="I772" s="1">
        <f>'3) PV-Profiles'!H768*$J$3</f>
        <v>0</v>
      </c>
      <c r="J772" s="1">
        <f>'3) PV-Profiles'!I768*$J$3</f>
        <v>0</v>
      </c>
      <c r="K772" s="1">
        <f>'3) PV-Profiles'!J768*$J$3</f>
        <v>0</v>
      </c>
      <c r="L772" s="1">
        <f>'3) PV-Profiles'!K768*$J$3</f>
        <v>0</v>
      </c>
      <c r="M772" s="1">
        <f>'3) PV-Profiles'!L768*$J$3</f>
        <v>0</v>
      </c>
      <c r="N772" s="1">
        <f>'3) PV-Profiles'!M768*$J$3</f>
        <v>0</v>
      </c>
      <c r="O772" s="1">
        <f>'3) PV-Profiles'!N768*$J$3</f>
        <v>0</v>
      </c>
      <c r="P772" s="1">
        <f>'3) PV-Profiles'!O768*$J$3</f>
        <v>0</v>
      </c>
      <c r="Q772" s="1">
        <f>'3) PV-Profiles'!P768*$J$3</f>
        <v>0</v>
      </c>
      <c r="R772" s="31" t="str">
        <f>'3) PV-Profiles'!Q768</f>
        <v>kW</v>
      </c>
      <c r="U772" s="1">
        <f t="shared" si="218"/>
        <v>0</v>
      </c>
      <c r="V772" s="1">
        <f t="shared" si="219"/>
        <v>0</v>
      </c>
      <c r="W772" s="1">
        <f t="shared" si="220"/>
        <v>0</v>
      </c>
      <c r="X772" s="1">
        <f t="shared" si="221"/>
        <v>0</v>
      </c>
      <c r="Y772" s="1">
        <f t="shared" si="222"/>
        <v>0</v>
      </c>
      <c r="Z772" s="1">
        <f t="shared" si="223"/>
        <v>0</v>
      </c>
      <c r="AA772" s="1">
        <f t="shared" si="224"/>
        <v>0</v>
      </c>
      <c r="AB772" s="1">
        <f t="shared" si="225"/>
        <v>0</v>
      </c>
      <c r="AC772" s="1">
        <f t="shared" si="226"/>
        <v>0</v>
      </c>
      <c r="AD772" s="1">
        <f t="shared" si="227"/>
        <v>0</v>
      </c>
      <c r="AE772" s="1">
        <f t="shared" si="228"/>
        <v>0</v>
      </c>
      <c r="AF772" s="1">
        <f t="shared" si="229"/>
        <v>0</v>
      </c>
    </row>
    <row r="773" spans="1:32" x14ac:dyDescent="0.3">
      <c r="A773">
        <f>'3) PV-Profiles'!A769</f>
        <v>765</v>
      </c>
      <c r="C773" s="1">
        <f>'2) Electricity Demand HH'!F767</f>
        <v>1.0519450463907591</v>
      </c>
      <c r="D773" t="str">
        <f>'2) Electricity Demand HH'!G767</f>
        <v>kW</v>
      </c>
      <c r="F773" s="1">
        <f>'3) PV-Profiles'!E769*$J$3</f>
        <v>0</v>
      </c>
      <c r="G773" s="1">
        <f>'3) PV-Profiles'!F769*$J$3</f>
        <v>0</v>
      </c>
      <c r="H773" s="1">
        <f>'3) PV-Profiles'!G769*$J$3</f>
        <v>0</v>
      </c>
      <c r="I773" s="1">
        <f>'3) PV-Profiles'!H769*$J$3</f>
        <v>0</v>
      </c>
      <c r="J773" s="1">
        <f>'3) PV-Profiles'!I769*$J$3</f>
        <v>0</v>
      </c>
      <c r="K773" s="1">
        <f>'3) PV-Profiles'!J769*$J$3</f>
        <v>0</v>
      </c>
      <c r="L773" s="1">
        <f>'3) PV-Profiles'!K769*$J$3</f>
        <v>0</v>
      </c>
      <c r="M773" s="1">
        <f>'3) PV-Profiles'!L769*$J$3</f>
        <v>0</v>
      </c>
      <c r="N773" s="1">
        <f>'3) PV-Profiles'!M769*$J$3</f>
        <v>0</v>
      </c>
      <c r="O773" s="1">
        <f>'3) PV-Profiles'!N769*$J$3</f>
        <v>0</v>
      </c>
      <c r="P773" s="1">
        <f>'3) PV-Profiles'!O769*$J$3</f>
        <v>0</v>
      </c>
      <c r="Q773" s="1">
        <f>'3) PV-Profiles'!P769*$J$3</f>
        <v>0</v>
      </c>
      <c r="R773" s="31" t="str">
        <f>'3) PV-Profiles'!Q769</f>
        <v>kW</v>
      </c>
      <c r="U773" s="1">
        <f t="shared" si="218"/>
        <v>0</v>
      </c>
      <c r="V773" s="1">
        <f t="shared" si="219"/>
        <v>0</v>
      </c>
      <c r="W773" s="1">
        <f t="shared" si="220"/>
        <v>0</v>
      </c>
      <c r="X773" s="1">
        <f t="shared" si="221"/>
        <v>0</v>
      </c>
      <c r="Y773" s="1">
        <f t="shared" si="222"/>
        <v>0</v>
      </c>
      <c r="Z773" s="1">
        <f t="shared" si="223"/>
        <v>0</v>
      </c>
      <c r="AA773" s="1">
        <f t="shared" si="224"/>
        <v>0</v>
      </c>
      <c r="AB773" s="1">
        <f t="shared" si="225"/>
        <v>0</v>
      </c>
      <c r="AC773" s="1">
        <f t="shared" si="226"/>
        <v>0</v>
      </c>
      <c r="AD773" s="1">
        <f t="shared" si="227"/>
        <v>0</v>
      </c>
      <c r="AE773" s="1">
        <f t="shared" si="228"/>
        <v>0</v>
      </c>
      <c r="AF773" s="1">
        <f t="shared" si="229"/>
        <v>0</v>
      </c>
    </row>
    <row r="774" spans="1:32" x14ac:dyDescent="0.3">
      <c r="A774">
        <f>'3) PV-Profiles'!A770</f>
        <v>766</v>
      </c>
      <c r="C774" s="1">
        <f>'2) Electricity Demand HH'!F768</f>
        <v>0.94675054175168327</v>
      </c>
      <c r="D774" t="str">
        <f>'2) Electricity Demand HH'!G768</f>
        <v>kW</v>
      </c>
      <c r="F774" s="1">
        <f>'3) PV-Profiles'!E770*$J$3</f>
        <v>0</v>
      </c>
      <c r="G774" s="1">
        <f>'3) PV-Profiles'!F770*$J$3</f>
        <v>0</v>
      </c>
      <c r="H774" s="1">
        <f>'3) PV-Profiles'!G770*$J$3</f>
        <v>0</v>
      </c>
      <c r="I774" s="1">
        <f>'3) PV-Profiles'!H770*$J$3</f>
        <v>0</v>
      </c>
      <c r="J774" s="1">
        <f>'3) PV-Profiles'!I770*$J$3</f>
        <v>0</v>
      </c>
      <c r="K774" s="1">
        <f>'3) PV-Profiles'!J770*$J$3</f>
        <v>0</v>
      </c>
      <c r="L774" s="1">
        <f>'3) PV-Profiles'!K770*$J$3</f>
        <v>0</v>
      </c>
      <c r="M774" s="1">
        <f>'3) PV-Profiles'!L770*$J$3</f>
        <v>0</v>
      </c>
      <c r="N774" s="1">
        <f>'3) PV-Profiles'!M770*$J$3</f>
        <v>0</v>
      </c>
      <c r="O774" s="1">
        <f>'3) PV-Profiles'!N770*$J$3</f>
        <v>0</v>
      </c>
      <c r="P774" s="1">
        <f>'3) PV-Profiles'!O770*$J$3</f>
        <v>0</v>
      </c>
      <c r="Q774" s="1">
        <f>'3) PV-Profiles'!P770*$J$3</f>
        <v>0</v>
      </c>
      <c r="R774" s="31" t="str">
        <f>'3) PV-Profiles'!Q770</f>
        <v>kW</v>
      </c>
      <c r="U774" s="1">
        <f t="shared" si="218"/>
        <v>0</v>
      </c>
      <c r="V774" s="1">
        <f t="shared" si="219"/>
        <v>0</v>
      </c>
      <c r="W774" s="1">
        <f t="shared" si="220"/>
        <v>0</v>
      </c>
      <c r="X774" s="1">
        <f t="shared" si="221"/>
        <v>0</v>
      </c>
      <c r="Y774" s="1">
        <f t="shared" si="222"/>
        <v>0</v>
      </c>
      <c r="Z774" s="1">
        <f t="shared" si="223"/>
        <v>0</v>
      </c>
      <c r="AA774" s="1">
        <f t="shared" si="224"/>
        <v>0</v>
      </c>
      <c r="AB774" s="1">
        <f t="shared" si="225"/>
        <v>0</v>
      </c>
      <c r="AC774" s="1">
        <f t="shared" si="226"/>
        <v>0</v>
      </c>
      <c r="AD774" s="1">
        <f t="shared" si="227"/>
        <v>0</v>
      </c>
      <c r="AE774" s="1">
        <f t="shared" si="228"/>
        <v>0</v>
      </c>
      <c r="AF774" s="1">
        <f t="shared" si="229"/>
        <v>0</v>
      </c>
    </row>
    <row r="775" spans="1:32" x14ac:dyDescent="0.3">
      <c r="A775">
        <f>'3) PV-Profiles'!A771</f>
        <v>767</v>
      </c>
      <c r="C775" s="1">
        <f>'2) Electricity Demand HH'!F769</f>
        <v>0.79947823525697692</v>
      </c>
      <c r="D775" t="str">
        <f>'2) Electricity Demand HH'!G769</f>
        <v>kW</v>
      </c>
      <c r="F775" s="1">
        <f>'3) PV-Profiles'!E771*$J$3</f>
        <v>0</v>
      </c>
      <c r="G775" s="1">
        <f>'3) PV-Profiles'!F771*$J$3</f>
        <v>0</v>
      </c>
      <c r="H775" s="1">
        <f>'3) PV-Profiles'!G771*$J$3</f>
        <v>0</v>
      </c>
      <c r="I775" s="1">
        <f>'3) PV-Profiles'!H771*$J$3</f>
        <v>0</v>
      </c>
      <c r="J775" s="1">
        <f>'3) PV-Profiles'!I771*$J$3</f>
        <v>0</v>
      </c>
      <c r="K775" s="1">
        <f>'3) PV-Profiles'!J771*$J$3</f>
        <v>0</v>
      </c>
      <c r="L775" s="1">
        <f>'3) PV-Profiles'!K771*$J$3</f>
        <v>0</v>
      </c>
      <c r="M775" s="1">
        <f>'3) PV-Profiles'!L771*$J$3</f>
        <v>0</v>
      </c>
      <c r="N775" s="1">
        <f>'3) PV-Profiles'!M771*$J$3</f>
        <v>0</v>
      </c>
      <c r="O775" s="1">
        <f>'3) PV-Profiles'!N771*$J$3</f>
        <v>0</v>
      </c>
      <c r="P775" s="1">
        <f>'3) PV-Profiles'!O771*$J$3</f>
        <v>0</v>
      </c>
      <c r="Q775" s="1">
        <f>'3) PV-Profiles'!P771*$J$3</f>
        <v>0</v>
      </c>
      <c r="R775" s="31" t="str">
        <f>'3) PV-Profiles'!Q771</f>
        <v>kW</v>
      </c>
      <c r="U775" s="1">
        <f t="shared" si="218"/>
        <v>0</v>
      </c>
      <c r="V775" s="1">
        <f t="shared" si="219"/>
        <v>0</v>
      </c>
      <c r="W775" s="1">
        <f t="shared" si="220"/>
        <v>0</v>
      </c>
      <c r="X775" s="1">
        <f t="shared" si="221"/>
        <v>0</v>
      </c>
      <c r="Y775" s="1">
        <f t="shared" si="222"/>
        <v>0</v>
      </c>
      <c r="Z775" s="1">
        <f t="shared" si="223"/>
        <v>0</v>
      </c>
      <c r="AA775" s="1">
        <f t="shared" si="224"/>
        <v>0</v>
      </c>
      <c r="AB775" s="1">
        <f t="shared" si="225"/>
        <v>0</v>
      </c>
      <c r="AC775" s="1">
        <f t="shared" si="226"/>
        <v>0</v>
      </c>
      <c r="AD775" s="1">
        <f t="shared" si="227"/>
        <v>0</v>
      </c>
      <c r="AE775" s="1">
        <f t="shared" si="228"/>
        <v>0</v>
      </c>
      <c r="AF775" s="1">
        <f t="shared" si="229"/>
        <v>0</v>
      </c>
    </row>
    <row r="776" spans="1:32" x14ac:dyDescent="0.3">
      <c r="A776">
        <f>'3) PV-Profiles'!A772</f>
        <v>768</v>
      </c>
      <c r="C776" s="1">
        <f>'2) Electricity Demand HH'!F770</f>
        <v>0.58908922597882518</v>
      </c>
      <c r="D776" t="str">
        <f>'2) Electricity Demand HH'!G770</f>
        <v>kW</v>
      </c>
      <c r="F776" s="1">
        <f>'3) PV-Profiles'!E772*$J$3</f>
        <v>0</v>
      </c>
      <c r="G776" s="1">
        <f>'3) PV-Profiles'!F772*$J$3</f>
        <v>0</v>
      </c>
      <c r="H776" s="1">
        <f>'3) PV-Profiles'!G772*$J$3</f>
        <v>0</v>
      </c>
      <c r="I776" s="1">
        <f>'3) PV-Profiles'!H772*$J$3</f>
        <v>0</v>
      </c>
      <c r="J776" s="1">
        <f>'3) PV-Profiles'!I772*$J$3</f>
        <v>0</v>
      </c>
      <c r="K776" s="1">
        <f>'3) PV-Profiles'!J772*$J$3</f>
        <v>0</v>
      </c>
      <c r="L776" s="1">
        <f>'3) PV-Profiles'!K772*$J$3</f>
        <v>0</v>
      </c>
      <c r="M776" s="1">
        <f>'3) PV-Profiles'!L772*$J$3</f>
        <v>0</v>
      </c>
      <c r="N776" s="1">
        <f>'3) PV-Profiles'!M772*$J$3</f>
        <v>0</v>
      </c>
      <c r="O776" s="1">
        <f>'3) PV-Profiles'!N772*$J$3</f>
        <v>0</v>
      </c>
      <c r="P776" s="1">
        <f>'3) PV-Profiles'!O772*$J$3</f>
        <v>0</v>
      </c>
      <c r="Q776" s="1">
        <f>'3) PV-Profiles'!P772*$J$3</f>
        <v>0</v>
      </c>
      <c r="R776" s="31" t="str">
        <f>'3) PV-Profiles'!Q772</f>
        <v>kW</v>
      </c>
      <c r="U776" s="1">
        <f t="shared" si="218"/>
        <v>0</v>
      </c>
      <c r="V776" s="1">
        <f t="shared" si="219"/>
        <v>0</v>
      </c>
      <c r="W776" s="1">
        <f t="shared" si="220"/>
        <v>0</v>
      </c>
      <c r="X776" s="1">
        <f t="shared" si="221"/>
        <v>0</v>
      </c>
      <c r="Y776" s="1">
        <f t="shared" si="222"/>
        <v>0</v>
      </c>
      <c r="Z776" s="1">
        <f t="shared" si="223"/>
        <v>0</v>
      </c>
      <c r="AA776" s="1">
        <f t="shared" si="224"/>
        <v>0</v>
      </c>
      <c r="AB776" s="1">
        <f t="shared" si="225"/>
        <v>0</v>
      </c>
      <c r="AC776" s="1">
        <f t="shared" si="226"/>
        <v>0</v>
      </c>
      <c r="AD776" s="1">
        <f t="shared" si="227"/>
        <v>0</v>
      </c>
      <c r="AE776" s="1">
        <f t="shared" si="228"/>
        <v>0</v>
      </c>
      <c r="AF776" s="1">
        <f t="shared" si="229"/>
        <v>0</v>
      </c>
    </row>
    <row r="777" spans="1:32" x14ac:dyDescent="0.3">
      <c r="A777">
        <f>'3) PV-Profiles'!A773</f>
        <v>769</v>
      </c>
      <c r="C777" s="1">
        <f>'2) Electricity Demand HH'!F771</f>
        <v>0.46285582041193402</v>
      </c>
      <c r="D777" t="str">
        <f>'2) Electricity Demand HH'!G771</f>
        <v>kW</v>
      </c>
      <c r="F777" s="1">
        <f>'3) PV-Profiles'!E773*$J$3</f>
        <v>0</v>
      </c>
      <c r="G777" s="1">
        <f>'3) PV-Profiles'!F773*$J$3</f>
        <v>0</v>
      </c>
      <c r="H777" s="1">
        <f>'3) PV-Profiles'!G773*$J$3</f>
        <v>0</v>
      </c>
      <c r="I777" s="1">
        <f>'3) PV-Profiles'!H773*$J$3</f>
        <v>0</v>
      </c>
      <c r="J777" s="1">
        <f>'3) PV-Profiles'!I773*$J$3</f>
        <v>0</v>
      </c>
      <c r="K777" s="1">
        <f>'3) PV-Profiles'!J773*$J$3</f>
        <v>0</v>
      </c>
      <c r="L777" s="1">
        <f>'3) PV-Profiles'!K773*$J$3</f>
        <v>0</v>
      </c>
      <c r="M777" s="1">
        <f>'3) PV-Profiles'!L773*$J$3</f>
        <v>0</v>
      </c>
      <c r="N777" s="1">
        <f>'3) PV-Profiles'!M773*$J$3</f>
        <v>0</v>
      </c>
      <c r="O777" s="1">
        <f>'3) PV-Profiles'!N773*$J$3</f>
        <v>0</v>
      </c>
      <c r="P777" s="1">
        <f>'3) PV-Profiles'!O773*$J$3</f>
        <v>0</v>
      </c>
      <c r="Q777" s="1">
        <f>'3) PV-Profiles'!P773*$J$3</f>
        <v>0</v>
      </c>
      <c r="R777" s="31" t="str">
        <f>'3) PV-Profiles'!Q773</f>
        <v>kW</v>
      </c>
      <c r="U777" s="1">
        <f t="shared" si="218"/>
        <v>0</v>
      </c>
      <c r="V777" s="1">
        <f t="shared" si="219"/>
        <v>0</v>
      </c>
      <c r="W777" s="1">
        <f t="shared" si="220"/>
        <v>0</v>
      </c>
      <c r="X777" s="1">
        <f t="shared" si="221"/>
        <v>0</v>
      </c>
      <c r="Y777" s="1">
        <f t="shared" si="222"/>
        <v>0</v>
      </c>
      <c r="Z777" s="1">
        <f t="shared" si="223"/>
        <v>0</v>
      </c>
      <c r="AA777" s="1">
        <f t="shared" si="224"/>
        <v>0</v>
      </c>
      <c r="AB777" s="1">
        <f t="shared" si="225"/>
        <v>0</v>
      </c>
      <c r="AC777" s="1">
        <f t="shared" si="226"/>
        <v>0</v>
      </c>
      <c r="AD777" s="1">
        <f t="shared" si="227"/>
        <v>0</v>
      </c>
      <c r="AE777" s="1">
        <f t="shared" si="228"/>
        <v>0</v>
      </c>
      <c r="AF777" s="1">
        <f t="shared" si="229"/>
        <v>0</v>
      </c>
    </row>
    <row r="778" spans="1:32" x14ac:dyDescent="0.3">
      <c r="A778">
        <f>'3) PV-Profiles'!A774</f>
        <v>770</v>
      </c>
      <c r="C778" s="1">
        <f>'2) Electricity Demand HH'!F772</f>
        <v>0.39973911762848846</v>
      </c>
      <c r="D778" t="str">
        <f>'2) Electricity Demand HH'!G772</f>
        <v>kW</v>
      </c>
      <c r="F778" s="1">
        <f>'3) PV-Profiles'!E774*$J$3</f>
        <v>0</v>
      </c>
      <c r="G778" s="1">
        <f>'3) PV-Profiles'!F774*$J$3</f>
        <v>0</v>
      </c>
      <c r="H778" s="1">
        <f>'3) PV-Profiles'!G774*$J$3</f>
        <v>0</v>
      </c>
      <c r="I778" s="1">
        <f>'3) PV-Profiles'!H774*$J$3</f>
        <v>0</v>
      </c>
      <c r="J778" s="1">
        <f>'3) PV-Profiles'!I774*$J$3</f>
        <v>0</v>
      </c>
      <c r="K778" s="1">
        <f>'3) PV-Profiles'!J774*$J$3</f>
        <v>0</v>
      </c>
      <c r="L778" s="1">
        <f>'3) PV-Profiles'!K774*$J$3</f>
        <v>0</v>
      </c>
      <c r="M778" s="1">
        <f>'3) PV-Profiles'!L774*$J$3</f>
        <v>0</v>
      </c>
      <c r="N778" s="1">
        <f>'3) PV-Profiles'!M774*$J$3</f>
        <v>0</v>
      </c>
      <c r="O778" s="1">
        <f>'3) PV-Profiles'!N774*$J$3</f>
        <v>0</v>
      </c>
      <c r="P778" s="1">
        <f>'3) PV-Profiles'!O774*$J$3</f>
        <v>0</v>
      </c>
      <c r="Q778" s="1">
        <f>'3) PV-Profiles'!P774*$J$3</f>
        <v>0</v>
      </c>
      <c r="R778" s="31" t="str">
        <f>'3) PV-Profiles'!Q774</f>
        <v>kW</v>
      </c>
      <c r="U778" s="1">
        <f t="shared" ref="U778:U841" si="230">MIN($C778,F778)</f>
        <v>0</v>
      </c>
      <c r="V778" s="1">
        <f t="shared" ref="V778:V841" si="231">MIN($C778,G778)</f>
        <v>0</v>
      </c>
      <c r="W778" s="1">
        <f t="shared" ref="W778:W841" si="232">MIN($C778,H778)</f>
        <v>0</v>
      </c>
      <c r="X778" s="1">
        <f t="shared" ref="X778:X841" si="233">MIN($C778,I778)</f>
        <v>0</v>
      </c>
      <c r="Y778" s="1">
        <f t="shared" ref="Y778:Y841" si="234">MIN($C778,J778)</f>
        <v>0</v>
      </c>
      <c r="Z778" s="1">
        <f t="shared" ref="Z778:Z841" si="235">MIN($C778,K778)</f>
        <v>0</v>
      </c>
      <c r="AA778" s="1">
        <f t="shared" ref="AA778:AA841" si="236">MIN($C778,L778)</f>
        <v>0</v>
      </c>
      <c r="AB778" s="1">
        <f t="shared" ref="AB778:AB841" si="237">MIN($C778,M778)</f>
        <v>0</v>
      </c>
      <c r="AC778" s="1">
        <f t="shared" ref="AC778:AC841" si="238">MIN($C778,N778)</f>
        <v>0</v>
      </c>
      <c r="AD778" s="1">
        <f t="shared" ref="AD778:AD841" si="239">MIN($C778,O778)</f>
        <v>0</v>
      </c>
      <c r="AE778" s="1">
        <f t="shared" ref="AE778:AE841" si="240">MIN($C778,P778)</f>
        <v>0</v>
      </c>
      <c r="AF778" s="1">
        <f t="shared" ref="AF778:AF841" si="241">MIN($C778,Q778)</f>
        <v>0</v>
      </c>
    </row>
    <row r="779" spans="1:32" x14ac:dyDescent="0.3">
      <c r="A779">
        <f>'3) PV-Profiles'!A775</f>
        <v>771</v>
      </c>
      <c r="C779" s="1">
        <f>'2) Electricity Demand HH'!F773</f>
        <v>0.33662241484504291</v>
      </c>
      <c r="D779" t="str">
        <f>'2) Electricity Demand HH'!G773</f>
        <v>kW</v>
      </c>
      <c r="F779" s="1">
        <f>'3) PV-Profiles'!E775*$J$3</f>
        <v>0</v>
      </c>
      <c r="G779" s="1">
        <f>'3) PV-Profiles'!F775*$J$3</f>
        <v>0</v>
      </c>
      <c r="H779" s="1">
        <f>'3) PV-Profiles'!G775*$J$3</f>
        <v>0</v>
      </c>
      <c r="I779" s="1">
        <f>'3) PV-Profiles'!H775*$J$3</f>
        <v>0</v>
      </c>
      <c r="J779" s="1">
        <f>'3) PV-Profiles'!I775*$J$3</f>
        <v>0</v>
      </c>
      <c r="K779" s="1">
        <f>'3) PV-Profiles'!J775*$J$3</f>
        <v>0</v>
      </c>
      <c r="L779" s="1">
        <f>'3) PV-Profiles'!K775*$J$3</f>
        <v>0</v>
      </c>
      <c r="M779" s="1">
        <f>'3) PV-Profiles'!L775*$J$3</f>
        <v>0</v>
      </c>
      <c r="N779" s="1">
        <f>'3) PV-Profiles'!M775*$J$3</f>
        <v>0</v>
      </c>
      <c r="O779" s="1">
        <f>'3) PV-Profiles'!N775*$J$3</f>
        <v>0</v>
      </c>
      <c r="P779" s="1">
        <f>'3) PV-Profiles'!O775*$J$3</f>
        <v>0</v>
      </c>
      <c r="Q779" s="1">
        <f>'3) PV-Profiles'!P775*$J$3</f>
        <v>0</v>
      </c>
      <c r="R779" s="31" t="str">
        <f>'3) PV-Profiles'!Q775</f>
        <v>kW</v>
      </c>
      <c r="U779" s="1">
        <f t="shared" si="230"/>
        <v>0</v>
      </c>
      <c r="V779" s="1">
        <f t="shared" si="231"/>
        <v>0</v>
      </c>
      <c r="W779" s="1">
        <f t="shared" si="232"/>
        <v>0</v>
      </c>
      <c r="X779" s="1">
        <f t="shared" si="233"/>
        <v>0</v>
      </c>
      <c r="Y779" s="1">
        <f t="shared" si="234"/>
        <v>0</v>
      </c>
      <c r="Z779" s="1">
        <f t="shared" si="235"/>
        <v>0</v>
      </c>
      <c r="AA779" s="1">
        <f t="shared" si="236"/>
        <v>0</v>
      </c>
      <c r="AB779" s="1">
        <f t="shared" si="237"/>
        <v>0</v>
      </c>
      <c r="AC779" s="1">
        <f t="shared" si="238"/>
        <v>0</v>
      </c>
      <c r="AD779" s="1">
        <f t="shared" si="239"/>
        <v>0</v>
      </c>
      <c r="AE779" s="1">
        <f t="shared" si="240"/>
        <v>0</v>
      </c>
      <c r="AF779" s="1">
        <f t="shared" si="241"/>
        <v>0</v>
      </c>
    </row>
    <row r="780" spans="1:32" x14ac:dyDescent="0.3">
      <c r="A780">
        <f>'3) PV-Profiles'!A776</f>
        <v>772</v>
      </c>
      <c r="C780" s="1">
        <f>'2) Electricity Demand HH'!F774</f>
        <v>0.31558351391722772</v>
      </c>
      <c r="D780" t="str">
        <f>'2) Electricity Demand HH'!G774</f>
        <v>kW</v>
      </c>
      <c r="F780" s="1">
        <f>'3) PV-Profiles'!E776*$J$3</f>
        <v>0</v>
      </c>
      <c r="G780" s="1">
        <f>'3) PV-Profiles'!F776*$J$3</f>
        <v>0</v>
      </c>
      <c r="H780" s="1">
        <f>'3) PV-Profiles'!G776*$J$3</f>
        <v>0</v>
      </c>
      <c r="I780" s="1">
        <f>'3) PV-Profiles'!H776*$J$3</f>
        <v>0</v>
      </c>
      <c r="J780" s="1">
        <f>'3) PV-Profiles'!I776*$J$3</f>
        <v>0</v>
      </c>
      <c r="K780" s="1">
        <f>'3) PV-Profiles'!J776*$J$3</f>
        <v>0</v>
      </c>
      <c r="L780" s="1">
        <f>'3) PV-Profiles'!K776*$J$3</f>
        <v>0</v>
      </c>
      <c r="M780" s="1">
        <f>'3) PV-Profiles'!L776*$J$3</f>
        <v>0</v>
      </c>
      <c r="N780" s="1">
        <f>'3) PV-Profiles'!M776*$J$3</f>
        <v>0</v>
      </c>
      <c r="O780" s="1">
        <f>'3) PV-Profiles'!N776*$J$3</f>
        <v>0</v>
      </c>
      <c r="P780" s="1">
        <f>'3) PV-Profiles'!O776*$J$3</f>
        <v>0</v>
      </c>
      <c r="Q780" s="1">
        <f>'3) PV-Profiles'!P776*$J$3</f>
        <v>0</v>
      </c>
      <c r="R780" s="31" t="str">
        <f>'3) PV-Profiles'!Q776</f>
        <v>kW</v>
      </c>
      <c r="U780" s="1">
        <f t="shared" si="230"/>
        <v>0</v>
      </c>
      <c r="V780" s="1">
        <f t="shared" si="231"/>
        <v>0</v>
      </c>
      <c r="W780" s="1">
        <f t="shared" si="232"/>
        <v>0</v>
      </c>
      <c r="X780" s="1">
        <f t="shared" si="233"/>
        <v>0</v>
      </c>
      <c r="Y780" s="1">
        <f t="shared" si="234"/>
        <v>0</v>
      </c>
      <c r="Z780" s="1">
        <f t="shared" si="235"/>
        <v>0</v>
      </c>
      <c r="AA780" s="1">
        <f t="shared" si="236"/>
        <v>0</v>
      </c>
      <c r="AB780" s="1">
        <f t="shared" si="237"/>
        <v>0</v>
      </c>
      <c r="AC780" s="1">
        <f t="shared" si="238"/>
        <v>0</v>
      </c>
      <c r="AD780" s="1">
        <f t="shared" si="239"/>
        <v>0</v>
      </c>
      <c r="AE780" s="1">
        <f t="shared" si="240"/>
        <v>0</v>
      </c>
      <c r="AF780" s="1">
        <f t="shared" si="241"/>
        <v>0</v>
      </c>
    </row>
    <row r="781" spans="1:32" x14ac:dyDescent="0.3">
      <c r="A781">
        <f>'3) PV-Profiles'!A777</f>
        <v>773</v>
      </c>
      <c r="C781" s="1">
        <f>'2) Electricity Demand HH'!F775</f>
        <v>0.33662241484504291</v>
      </c>
      <c r="D781" t="str">
        <f>'2) Electricity Demand HH'!G775</f>
        <v>kW</v>
      </c>
      <c r="F781" s="1">
        <f>'3) PV-Profiles'!E777*$J$3</f>
        <v>0</v>
      </c>
      <c r="G781" s="1">
        <f>'3) PV-Profiles'!F777*$J$3</f>
        <v>0</v>
      </c>
      <c r="H781" s="1">
        <f>'3) PV-Profiles'!G777*$J$3</f>
        <v>0</v>
      </c>
      <c r="I781" s="1">
        <f>'3) PV-Profiles'!H777*$J$3</f>
        <v>0</v>
      </c>
      <c r="J781" s="1">
        <f>'3) PV-Profiles'!I777*$J$3</f>
        <v>0</v>
      </c>
      <c r="K781" s="1">
        <f>'3) PV-Profiles'!J777*$J$3</f>
        <v>0</v>
      </c>
      <c r="L781" s="1">
        <f>'3) PV-Profiles'!K777*$J$3</f>
        <v>0</v>
      </c>
      <c r="M781" s="1">
        <f>'3) PV-Profiles'!L777*$J$3</f>
        <v>0</v>
      </c>
      <c r="N781" s="1">
        <f>'3) PV-Profiles'!M777*$J$3</f>
        <v>0</v>
      </c>
      <c r="O781" s="1">
        <f>'3) PV-Profiles'!N777*$J$3</f>
        <v>0</v>
      </c>
      <c r="P781" s="1">
        <f>'3) PV-Profiles'!O777*$J$3</f>
        <v>0</v>
      </c>
      <c r="Q781" s="1">
        <f>'3) PV-Profiles'!P777*$J$3</f>
        <v>0</v>
      </c>
      <c r="R781" s="31" t="str">
        <f>'3) PV-Profiles'!Q777</f>
        <v>kW</v>
      </c>
      <c r="U781" s="1">
        <f t="shared" si="230"/>
        <v>0</v>
      </c>
      <c r="V781" s="1">
        <f t="shared" si="231"/>
        <v>0</v>
      </c>
      <c r="W781" s="1">
        <f t="shared" si="232"/>
        <v>0</v>
      </c>
      <c r="X781" s="1">
        <f t="shared" si="233"/>
        <v>0</v>
      </c>
      <c r="Y781" s="1">
        <f t="shared" si="234"/>
        <v>0</v>
      </c>
      <c r="Z781" s="1">
        <f t="shared" si="235"/>
        <v>0</v>
      </c>
      <c r="AA781" s="1">
        <f t="shared" si="236"/>
        <v>0</v>
      </c>
      <c r="AB781" s="1">
        <f t="shared" si="237"/>
        <v>0</v>
      </c>
      <c r="AC781" s="1">
        <f t="shared" si="238"/>
        <v>0</v>
      </c>
      <c r="AD781" s="1">
        <f t="shared" si="239"/>
        <v>0</v>
      </c>
      <c r="AE781" s="1">
        <f t="shared" si="240"/>
        <v>0</v>
      </c>
      <c r="AF781" s="1">
        <f t="shared" si="241"/>
        <v>0</v>
      </c>
    </row>
    <row r="782" spans="1:32" x14ac:dyDescent="0.3">
      <c r="A782">
        <f>'3) PV-Profiles'!A778</f>
        <v>774</v>
      </c>
      <c r="C782" s="1">
        <f>'2) Electricity Demand HH'!F776</f>
        <v>0.35766131577285815</v>
      </c>
      <c r="D782" t="str">
        <f>'2) Electricity Demand HH'!G776</f>
        <v>kW</v>
      </c>
      <c r="F782" s="1">
        <f>'3) PV-Profiles'!E778*$J$3</f>
        <v>0</v>
      </c>
      <c r="G782" s="1">
        <f>'3) PV-Profiles'!F778*$J$3</f>
        <v>0</v>
      </c>
      <c r="H782" s="1">
        <f>'3) PV-Profiles'!G778*$J$3</f>
        <v>0</v>
      </c>
      <c r="I782" s="1">
        <f>'3) PV-Profiles'!H778*$J$3</f>
        <v>0</v>
      </c>
      <c r="J782" s="1">
        <f>'3) PV-Profiles'!I778*$J$3</f>
        <v>0</v>
      </c>
      <c r="K782" s="1">
        <f>'3) PV-Profiles'!J778*$J$3</f>
        <v>0</v>
      </c>
      <c r="L782" s="1">
        <f>'3) PV-Profiles'!K778*$J$3</f>
        <v>0</v>
      </c>
      <c r="M782" s="1">
        <f>'3) PV-Profiles'!L778*$J$3</f>
        <v>0</v>
      </c>
      <c r="N782" s="1">
        <f>'3) PV-Profiles'!M778*$J$3</f>
        <v>0</v>
      </c>
      <c r="O782" s="1">
        <f>'3) PV-Profiles'!N778*$J$3</f>
        <v>0</v>
      </c>
      <c r="P782" s="1">
        <f>'3) PV-Profiles'!O778*$J$3</f>
        <v>0</v>
      </c>
      <c r="Q782" s="1">
        <f>'3) PV-Profiles'!P778*$J$3</f>
        <v>0</v>
      </c>
      <c r="R782" s="31" t="str">
        <f>'3) PV-Profiles'!Q778</f>
        <v>kW</v>
      </c>
      <c r="U782" s="1">
        <f t="shared" si="230"/>
        <v>0</v>
      </c>
      <c r="V782" s="1">
        <f t="shared" si="231"/>
        <v>0</v>
      </c>
      <c r="W782" s="1">
        <f t="shared" si="232"/>
        <v>0</v>
      </c>
      <c r="X782" s="1">
        <f t="shared" si="233"/>
        <v>0</v>
      </c>
      <c r="Y782" s="1">
        <f t="shared" si="234"/>
        <v>0</v>
      </c>
      <c r="Z782" s="1">
        <f t="shared" si="235"/>
        <v>0</v>
      </c>
      <c r="AA782" s="1">
        <f t="shared" si="236"/>
        <v>0</v>
      </c>
      <c r="AB782" s="1">
        <f t="shared" si="237"/>
        <v>0</v>
      </c>
      <c r="AC782" s="1">
        <f t="shared" si="238"/>
        <v>0</v>
      </c>
      <c r="AD782" s="1">
        <f t="shared" si="239"/>
        <v>0</v>
      </c>
      <c r="AE782" s="1">
        <f t="shared" si="240"/>
        <v>0</v>
      </c>
      <c r="AF782" s="1">
        <f t="shared" si="241"/>
        <v>0</v>
      </c>
    </row>
    <row r="783" spans="1:32" x14ac:dyDescent="0.3">
      <c r="A783">
        <f>'3) PV-Profiles'!A779</f>
        <v>775</v>
      </c>
      <c r="C783" s="1">
        <f>'2) Electricity Demand HH'!F777</f>
        <v>0.46285582041193402</v>
      </c>
      <c r="D783" t="str">
        <f>'2) Electricity Demand HH'!G777</f>
        <v>kW</v>
      </c>
      <c r="F783" s="1">
        <f>'3) PV-Profiles'!E779*$J$3</f>
        <v>0</v>
      </c>
      <c r="G783" s="1">
        <f>'3) PV-Profiles'!F779*$J$3</f>
        <v>0</v>
      </c>
      <c r="H783" s="1">
        <f>'3) PV-Profiles'!G779*$J$3</f>
        <v>0</v>
      </c>
      <c r="I783" s="1">
        <f>'3) PV-Profiles'!H779*$J$3</f>
        <v>0</v>
      </c>
      <c r="J783" s="1">
        <f>'3) PV-Profiles'!I779*$J$3</f>
        <v>0</v>
      </c>
      <c r="K783" s="1">
        <f>'3) PV-Profiles'!J779*$J$3</f>
        <v>0</v>
      </c>
      <c r="L783" s="1">
        <f>'3) PV-Profiles'!K779*$J$3</f>
        <v>0</v>
      </c>
      <c r="M783" s="1">
        <f>'3) PV-Profiles'!L779*$J$3</f>
        <v>0</v>
      </c>
      <c r="N783" s="1">
        <f>'3) PV-Profiles'!M779*$J$3</f>
        <v>0</v>
      </c>
      <c r="O783" s="1">
        <f>'3) PV-Profiles'!N779*$J$3</f>
        <v>0</v>
      </c>
      <c r="P783" s="1">
        <f>'3) PV-Profiles'!O779*$J$3</f>
        <v>0</v>
      </c>
      <c r="Q783" s="1">
        <f>'3) PV-Profiles'!P779*$J$3</f>
        <v>0</v>
      </c>
      <c r="R783" s="31" t="str">
        <f>'3) PV-Profiles'!Q779</f>
        <v>kW</v>
      </c>
      <c r="U783" s="1">
        <f t="shared" si="230"/>
        <v>0</v>
      </c>
      <c r="V783" s="1">
        <f t="shared" si="231"/>
        <v>0</v>
      </c>
      <c r="W783" s="1">
        <f t="shared" si="232"/>
        <v>0</v>
      </c>
      <c r="X783" s="1">
        <f t="shared" si="233"/>
        <v>0</v>
      </c>
      <c r="Y783" s="1">
        <f t="shared" si="234"/>
        <v>0</v>
      </c>
      <c r="Z783" s="1">
        <f t="shared" si="235"/>
        <v>0</v>
      </c>
      <c r="AA783" s="1">
        <f t="shared" si="236"/>
        <v>0</v>
      </c>
      <c r="AB783" s="1">
        <f t="shared" si="237"/>
        <v>0</v>
      </c>
      <c r="AC783" s="1">
        <f t="shared" si="238"/>
        <v>0</v>
      </c>
      <c r="AD783" s="1">
        <f t="shared" si="239"/>
        <v>0</v>
      </c>
      <c r="AE783" s="1">
        <f t="shared" si="240"/>
        <v>0</v>
      </c>
      <c r="AF783" s="1">
        <f t="shared" si="241"/>
        <v>0</v>
      </c>
    </row>
    <row r="784" spans="1:32" x14ac:dyDescent="0.3">
      <c r="A784">
        <f>'3) PV-Profiles'!A780</f>
        <v>776</v>
      </c>
      <c r="C784" s="1">
        <f>'2) Electricity Demand HH'!F778</f>
        <v>0.56805032505100994</v>
      </c>
      <c r="D784" t="str">
        <f>'2) Electricity Demand HH'!G778</f>
        <v>kW</v>
      </c>
      <c r="F784" s="1">
        <f>'3) PV-Profiles'!E780*$J$3</f>
        <v>0</v>
      </c>
      <c r="G784" s="1">
        <f>'3) PV-Profiles'!F780*$J$3</f>
        <v>0</v>
      </c>
      <c r="H784" s="1">
        <f>'3) PV-Profiles'!G780*$J$3</f>
        <v>0</v>
      </c>
      <c r="I784" s="1">
        <f>'3) PV-Profiles'!H780*$J$3</f>
        <v>0</v>
      </c>
      <c r="J784" s="1">
        <f>'3) PV-Profiles'!I780*$J$3</f>
        <v>0</v>
      </c>
      <c r="K784" s="1">
        <f>'3) PV-Profiles'!J780*$J$3</f>
        <v>0</v>
      </c>
      <c r="L784" s="1">
        <f>'3) PV-Profiles'!K780*$J$3</f>
        <v>0</v>
      </c>
      <c r="M784" s="1">
        <f>'3) PV-Profiles'!L780*$J$3</f>
        <v>0</v>
      </c>
      <c r="N784" s="1">
        <f>'3) PV-Profiles'!M780*$J$3</f>
        <v>0</v>
      </c>
      <c r="O784" s="1">
        <f>'3) PV-Profiles'!N780*$J$3</f>
        <v>0</v>
      </c>
      <c r="P784" s="1">
        <f>'3) PV-Profiles'!O780*$J$3</f>
        <v>0</v>
      </c>
      <c r="Q784" s="1">
        <f>'3) PV-Profiles'!P780*$J$3</f>
        <v>0</v>
      </c>
      <c r="R784" s="31" t="str">
        <f>'3) PV-Profiles'!Q780</f>
        <v>kW</v>
      </c>
      <c r="U784" s="1">
        <f t="shared" si="230"/>
        <v>0</v>
      </c>
      <c r="V784" s="1">
        <f t="shared" si="231"/>
        <v>0</v>
      </c>
      <c r="W784" s="1">
        <f t="shared" si="232"/>
        <v>0</v>
      </c>
      <c r="X784" s="1">
        <f t="shared" si="233"/>
        <v>0</v>
      </c>
      <c r="Y784" s="1">
        <f t="shared" si="234"/>
        <v>0</v>
      </c>
      <c r="Z784" s="1">
        <f t="shared" si="235"/>
        <v>0</v>
      </c>
      <c r="AA784" s="1">
        <f t="shared" si="236"/>
        <v>0</v>
      </c>
      <c r="AB784" s="1">
        <f t="shared" si="237"/>
        <v>0</v>
      </c>
      <c r="AC784" s="1">
        <f t="shared" si="238"/>
        <v>0</v>
      </c>
      <c r="AD784" s="1">
        <f t="shared" si="239"/>
        <v>0</v>
      </c>
      <c r="AE784" s="1">
        <f t="shared" si="240"/>
        <v>0</v>
      </c>
      <c r="AF784" s="1">
        <f t="shared" si="241"/>
        <v>0</v>
      </c>
    </row>
    <row r="785" spans="1:32" x14ac:dyDescent="0.3">
      <c r="A785">
        <f>'3) PV-Profiles'!A781</f>
        <v>777</v>
      </c>
      <c r="C785" s="1">
        <f>'2) Electricity Demand HH'!F779</f>
        <v>0.52597252319537957</v>
      </c>
      <c r="D785" t="str">
        <f>'2) Electricity Demand HH'!G779</f>
        <v>kW</v>
      </c>
      <c r="F785" s="1">
        <f>'3) PV-Profiles'!E781*$J$3</f>
        <v>2.7059999999999997E-2</v>
      </c>
      <c r="G785" s="1">
        <f>'3) PV-Profiles'!F781*$J$3</f>
        <v>4.5020000000000004E-2</v>
      </c>
      <c r="H785" s="1">
        <f>'3) PV-Profiles'!G781*$J$3</f>
        <v>5.1159999999999997E-2</v>
      </c>
      <c r="I785" s="1">
        <f>'3) PV-Profiles'!H781*$J$3</f>
        <v>4.3819999999999998E-2</v>
      </c>
      <c r="J785" s="1">
        <f>'3) PV-Profiles'!I781*$J$3</f>
        <v>0</v>
      </c>
      <c r="K785" s="1">
        <f>'3) PV-Profiles'!J781*$J$3</f>
        <v>4.5399999999999996E-2</v>
      </c>
      <c r="L785" s="1">
        <f>'3) PV-Profiles'!K781*$J$3</f>
        <v>5.1819999999999998E-2</v>
      </c>
      <c r="M785" s="1">
        <f>'3) PV-Profiles'!L781*$J$3</f>
        <v>4.4560000000000002E-2</v>
      </c>
      <c r="N785" s="1">
        <f>'3) PV-Profiles'!M781*$J$3</f>
        <v>2.7059999999999997E-2</v>
      </c>
      <c r="O785" s="1">
        <f>'3) PV-Profiles'!N781*$J$3</f>
        <v>1.6079999999999997E-2</v>
      </c>
      <c r="P785" s="1">
        <f>'3) PV-Profiles'!O781*$J$3</f>
        <v>9.9399999999999992E-3</v>
      </c>
      <c r="Q785" s="1">
        <f>'3) PV-Profiles'!P781*$J$3</f>
        <v>4.0199999999999993E-3</v>
      </c>
      <c r="R785" s="31" t="str">
        <f>'3) PV-Profiles'!Q781</f>
        <v>kW</v>
      </c>
      <c r="U785" s="1">
        <f t="shared" si="230"/>
        <v>2.7059999999999997E-2</v>
      </c>
      <c r="V785" s="1">
        <f t="shared" si="231"/>
        <v>4.5020000000000004E-2</v>
      </c>
      <c r="W785" s="1">
        <f t="shared" si="232"/>
        <v>5.1159999999999997E-2</v>
      </c>
      <c r="X785" s="1">
        <f t="shared" si="233"/>
        <v>4.3819999999999998E-2</v>
      </c>
      <c r="Y785" s="1">
        <f t="shared" si="234"/>
        <v>0</v>
      </c>
      <c r="Z785" s="1">
        <f t="shared" si="235"/>
        <v>4.5399999999999996E-2</v>
      </c>
      <c r="AA785" s="1">
        <f t="shared" si="236"/>
        <v>5.1819999999999998E-2</v>
      </c>
      <c r="AB785" s="1">
        <f t="shared" si="237"/>
        <v>4.4560000000000002E-2</v>
      </c>
      <c r="AC785" s="1">
        <f t="shared" si="238"/>
        <v>2.7059999999999997E-2</v>
      </c>
      <c r="AD785" s="1">
        <f t="shared" si="239"/>
        <v>1.6079999999999997E-2</v>
      </c>
      <c r="AE785" s="1">
        <f t="shared" si="240"/>
        <v>9.9399999999999992E-3</v>
      </c>
      <c r="AF785" s="1">
        <f t="shared" si="241"/>
        <v>4.0199999999999993E-3</v>
      </c>
    </row>
    <row r="786" spans="1:32" x14ac:dyDescent="0.3">
      <c r="A786">
        <f>'3) PV-Profiles'!A782</f>
        <v>778</v>
      </c>
      <c r="C786" s="1">
        <f>'2) Electricity Demand HH'!F780</f>
        <v>0.52597252319537957</v>
      </c>
      <c r="D786" t="str">
        <f>'2) Electricity Demand HH'!G780</f>
        <v>kW</v>
      </c>
      <c r="F786" s="1">
        <f>'3) PV-Profiles'!E782*$J$3</f>
        <v>0.14808000000000002</v>
      </c>
      <c r="G786" s="1">
        <f>'3) PV-Profiles'!F782*$J$3</f>
        <v>0.17763999999999999</v>
      </c>
      <c r="H786" s="1">
        <f>'3) PV-Profiles'!G782*$J$3</f>
        <v>0.17199999999999999</v>
      </c>
      <c r="I786" s="1">
        <f>'3) PV-Profiles'!H782*$J$3</f>
        <v>0.1321</v>
      </c>
      <c r="J786" s="1">
        <f>'3) PV-Profiles'!I782*$J$3</f>
        <v>0</v>
      </c>
      <c r="K786" s="1">
        <f>'3) PV-Profiles'!J782*$J$3</f>
        <v>0.20526</v>
      </c>
      <c r="L786" s="1">
        <f>'3) PV-Profiles'!K782*$J$3</f>
        <v>0.21896000000000002</v>
      </c>
      <c r="M786" s="1">
        <f>'3) PV-Profiles'!L782*$J$3</f>
        <v>0.18634000000000001</v>
      </c>
      <c r="N786" s="1">
        <f>'3) PV-Profiles'!M782*$J$3</f>
        <v>0.14808000000000002</v>
      </c>
      <c r="O786" s="1">
        <f>'3) PV-Profiles'!N782*$J$3</f>
        <v>9.9479999999999999E-2</v>
      </c>
      <c r="P786" s="1">
        <f>'3) PV-Profiles'!O782*$J$3</f>
        <v>6.8900000000000003E-2</v>
      </c>
      <c r="Q786" s="1">
        <f>'3) PV-Profiles'!P782*$J$3</f>
        <v>3.9240000000000004E-2</v>
      </c>
      <c r="R786" s="31" t="str">
        <f>'3) PV-Profiles'!Q782</f>
        <v>kW</v>
      </c>
      <c r="U786" s="1">
        <f t="shared" si="230"/>
        <v>0.14808000000000002</v>
      </c>
      <c r="V786" s="1">
        <f t="shared" si="231"/>
        <v>0.17763999999999999</v>
      </c>
      <c r="W786" s="1">
        <f t="shared" si="232"/>
        <v>0.17199999999999999</v>
      </c>
      <c r="X786" s="1">
        <f t="shared" si="233"/>
        <v>0.1321</v>
      </c>
      <c r="Y786" s="1">
        <f t="shared" si="234"/>
        <v>0</v>
      </c>
      <c r="Z786" s="1">
        <f t="shared" si="235"/>
        <v>0.20526</v>
      </c>
      <c r="AA786" s="1">
        <f t="shared" si="236"/>
        <v>0.21896000000000002</v>
      </c>
      <c r="AB786" s="1">
        <f t="shared" si="237"/>
        <v>0.18634000000000001</v>
      </c>
      <c r="AC786" s="1">
        <f t="shared" si="238"/>
        <v>0.14808000000000002</v>
      </c>
      <c r="AD786" s="1">
        <f t="shared" si="239"/>
        <v>9.9479999999999999E-2</v>
      </c>
      <c r="AE786" s="1">
        <f t="shared" si="240"/>
        <v>6.8900000000000003E-2</v>
      </c>
      <c r="AF786" s="1">
        <f t="shared" si="241"/>
        <v>3.9240000000000004E-2</v>
      </c>
    </row>
    <row r="787" spans="1:32" x14ac:dyDescent="0.3">
      <c r="A787">
        <f>'3) PV-Profiles'!A783</f>
        <v>779</v>
      </c>
      <c r="C787" s="1">
        <f>'2) Electricity Demand HH'!F781</f>
        <v>0.56805032505100994</v>
      </c>
      <c r="D787" t="str">
        <f>'2) Electricity Demand HH'!G781</f>
        <v>kW</v>
      </c>
      <c r="F787" s="1">
        <f>'3) PV-Profiles'!E783*$J$3</f>
        <v>0.37174000000000001</v>
      </c>
      <c r="G787" s="1">
        <f>'3) PV-Profiles'!F783*$J$3</f>
        <v>0.41802</v>
      </c>
      <c r="H787" s="1">
        <f>'3) PV-Profiles'!G783*$J$3</f>
        <v>0.376</v>
      </c>
      <c r="I787" s="1">
        <f>'3) PV-Profiles'!H783*$J$3</f>
        <v>0.24825999999999998</v>
      </c>
      <c r="J787" s="1">
        <f>'3) PV-Profiles'!I783*$J$3</f>
        <v>0</v>
      </c>
      <c r="K787" s="1">
        <f>'3) PV-Profiles'!J783*$J$3</f>
        <v>0.6099</v>
      </c>
      <c r="L787" s="1">
        <f>'3) PV-Profiles'!K783*$J$3</f>
        <v>0.70499999999999996</v>
      </c>
      <c r="M787" s="1">
        <f>'3) PV-Profiles'!L783*$J$3</f>
        <v>0.63734000000000002</v>
      </c>
      <c r="N787" s="1">
        <f>'3) PV-Profiles'!M783*$J$3</f>
        <v>0.37174000000000001</v>
      </c>
      <c r="O787" s="1">
        <f>'3) PV-Profiles'!N783*$J$3</f>
        <v>0.25219999999999998</v>
      </c>
      <c r="P787" s="1">
        <f>'3) PV-Profiles'!O783*$J$3</f>
        <v>0.13146000000000002</v>
      </c>
      <c r="Q787" s="1">
        <f>'3) PV-Profiles'!P783*$J$3</f>
        <v>7.8299999999999995E-2</v>
      </c>
      <c r="R787" s="31" t="str">
        <f>'3) PV-Profiles'!Q783</f>
        <v>kW</v>
      </c>
      <c r="U787" s="1">
        <f t="shared" si="230"/>
        <v>0.37174000000000001</v>
      </c>
      <c r="V787" s="1">
        <f t="shared" si="231"/>
        <v>0.41802</v>
      </c>
      <c r="W787" s="1">
        <f t="shared" si="232"/>
        <v>0.376</v>
      </c>
      <c r="X787" s="1">
        <f t="shared" si="233"/>
        <v>0.24825999999999998</v>
      </c>
      <c r="Y787" s="1">
        <f t="shared" si="234"/>
        <v>0</v>
      </c>
      <c r="Z787" s="1">
        <f t="shared" si="235"/>
        <v>0.56805032505100994</v>
      </c>
      <c r="AA787" s="1">
        <f t="shared" si="236"/>
        <v>0.56805032505100994</v>
      </c>
      <c r="AB787" s="1">
        <f t="shared" si="237"/>
        <v>0.56805032505100994</v>
      </c>
      <c r="AC787" s="1">
        <f t="shared" si="238"/>
        <v>0.37174000000000001</v>
      </c>
      <c r="AD787" s="1">
        <f t="shared" si="239"/>
        <v>0.25219999999999998</v>
      </c>
      <c r="AE787" s="1">
        <f t="shared" si="240"/>
        <v>0.13146000000000002</v>
      </c>
      <c r="AF787" s="1">
        <f t="shared" si="241"/>
        <v>7.8299999999999995E-2</v>
      </c>
    </row>
    <row r="788" spans="1:32" x14ac:dyDescent="0.3">
      <c r="A788">
        <f>'3) PV-Profiles'!A784</f>
        <v>780</v>
      </c>
      <c r="C788" s="1">
        <f>'2) Electricity Demand HH'!F782</f>
        <v>0.56805032505100994</v>
      </c>
      <c r="D788" t="str">
        <f>'2) Electricity Demand HH'!G782</f>
        <v>kW</v>
      </c>
      <c r="F788" s="1">
        <f>'3) PV-Profiles'!E784*$J$3</f>
        <v>0.51341999999999999</v>
      </c>
      <c r="G788" s="1">
        <f>'3) PV-Profiles'!F784*$J$3</f>
        <v>0.47072000000000003</v>
      </c>
      <c r="H788" s="1">
        <f>'3) PV-Profiles'!G784*$J$3</f>
        <v>0.33866000000000002</v>
      </c>
      <c r="I788" s="1">
        <f>'3) PV-Profiles'!H784*$J$3</f>
        <v>0.18214</v>
      </c>
      <c r="J788" s="1">
        <f>'3) PV-Profiles'!I784*$J$3</f>
        <v>0</v>
      </c>
      <c r="K788" s="1">
        <f>'3) PV-Profiles'!J784*$J$3</f>
        <v>0.81452000000000002</v>
      </c>
      <c r="L788" s="1">
        <f>'3) PV-Profiles'!K784*$J$3</f>
        <v>0.93276000000000003</v>
      </c>
      <c r="M788" s="1">
        <f>'3) PV-Profiles'!L784*$J$3</f>
        <v>0.84279999999999999</v>
      </c>
      <c r="N788" s="1">
        <f>'3) PV-Profiles'!M784*$J$3</f>
        <v>0.51341999999999999</v>
      </c>
      <c r="O788" s="1">
        <f>'3) PV-Profiles'!N784*$J$3</f>
        <v>0.46279999999999999</v>
      </c>
      <c r="P788" s="1">
        <f>'3) PV-Profiles'!O784*$J$3</f>
        <v>0.32533999999999996</v>
      </c>
      <c r="Q788" s="1">
        <f>'3) PV-Profiles'!P784*$J$3</f>
        <v>0.11971999999999999</v>
      </c>
      <c r="R788" s="31" t="str">
        <f>'3) PV-Profiles'!Q784</f>
        <v>kW</v>
      </c>
      <c r="U788" s="1">
        <f t="shared" si="230"/>
        <v>0.51341999999999999</v>
      </c>
      <c r="V788" s="1">
        <f t="shared" si="231"/>
        <v>0.47072000000000003</v>
      </c>
      <c r="W788" s="1">
        <f t="shared" si="232"/>
        <v>0.33866000000000002</v>
      </c>
      <c r="X788" s="1">
        <f t="shared" si="233"/>
        <v>0.18214</v>
      </c>
      <c r="Y788" s="1">
        <f t="shared" si="234"/>
        <v>0</v>
      </c>
      <c r="Z788" s="1">
        <f t="shared" si="235"/>
        <v>0.56805032505100994</v>
      </c>
      <c r="AA788" s="1">
        <f t="shared" si="236"/>
        <v>0.56805032505100994</v>
      </c>
      <c r="AB788" s="1">
        <f t="shared" si="237"/>
        <v>0.56805032505100994</v>
      </c>
      <c r="AC788" s="1">
        <f t="shared" si="238"/>
        <v>0.51341999999999999</v>
      </c>
      <c r="AD788" s="1">
        <f t="shared" si="239"/>
        <v>0.46279999999999999</v>
      </c>
      <c r="AE788" s="1">
        <f t="shared" si="240"/>
        <v>0.32533999999999996</v>
      </c>
      <c r="AF788" s="1">
        <f t="shared" si="241"/>
        <v>0.11971999999999999</v>
      </c>
    </row>
    <row r="789" spans="1:32" x14ac:dyDescent="0.3">
      <c r="A789">
        <f>'3) PV-Profiles'!A785</f>
        <v>781</v>
      </c>
      <c r="C789" s="1">
        <f>'2) Electricity Demand HH'!F783</f>
        <v>0.63116702783445544</v>
      </c>
      <c r="D789" t="str">
        <f>'2) Electricity Demand HH'!G783</f>
        <v>kW</v>
      </c>
      <c r="F789" s="1">
        <f>'3) PV-Profiles'!E785*$J$3</f>
        <v>0.52055999999999991</v>
      </c>
      <c r="G789" s="1">
        <f>'3) PV-Profiles'!F785*$J$3</f>
        <v>0.38936000000000004</v>
      </c>
      <c r="H789" s="1">
        <f>'3) PV-Profiles'!G785*$J$3</f>
        <v>0.22744</v>
      </c>
      <c r="I789" s="1">
        <f>'3) PV-Profiles'!H785*$J$3</f>
        <v>0.13958000000000001</v>
      </c>
      <c r="J789" s="1">
        <f>'3) PV-Profiles'!I785*$J$3</f>
        <v>0</v>
      </c>
      <c r="K789" s="1">
        <f>'3) PV-Profiles'!J785*$J$3</f>
        <v>0.78739999999999999</v>
      </c>
      <c r="L789" s="1">
        <f>'3) PV-Profiles'!K785*$J$3</f>
        <v>0.88651999999999997</v>
      </c>
      <c r="M789" s="1">
        <f>'3) PV-Profiles'!L785*$J$3</f>
        <v>0.79494000000000009</v>
      </c>
      <c r="N789" s="1">
        <f>'3) PV-Profiles'!M785*$J$3</f>
        <v>0.52055999999999991</v>
      </c>
      <c r="O789" s="1">
        <f>'3) PV-Profiles'!N785*$J$3</f>
        <v>0.56364000000000003</v>
      </c>
      <c r="P789" s="1">
        <f>'3) PV-Profiles'!O785*$J$3</f>
        <v>0.50212000000000001</v>
      </c>
      <c r="Q789" s="1">
        <f>'3) PV-Profiles'!P785*$J$3</f>
        <v>0.33835999999999999</v>
      </c>
      <c r="R789" s="31" t="str">
        <f>'3) PV-Profiles'!Q785</f>
        <v>kW</v>
      </c>
      <c r="U789" s="1">
        <f t="shared" si="230"/>
        <v>0.52055999999999991</v>
      </c>
      <c r="V789" s="1">
        <f t="shared" si="231"/>
        <v>0.38936000000000004</v>
      </c>
      <c r="W789" s="1">
        <f t="shared" si="232"/>
        <v>0.22744</v>
      </c>
      <c r="X789" s="1">
        <f t="shared" si="233"/>
        <v>0.13958000000000001</v>
      </c>
      <c r="Y789" s="1">
        <f t="shared" si="234"/>
        <v>0</v>
      </c>
      <c r="Z789" s="1">
        <f t="shared" si="235"/>
        <v>0.63116702783445544</v>
      </c>
      <c r="AA789" s="1">
        <f t="shared" si="236"/>
        <v>0.63116702783445544</v>
      </c>
      <c r="AB789" s="1">
        <f t="shared" si="237"/>
        <v>0.63116702783445544</v>
      </c>
      <c r="AC789" s="1">
        <f t="shared" si="238"/>
        <v>0.52055999999999991</v>
      </c>
      <c r="AD789" s="1">
        <f t="shared" si="239"/>
        <v>0.56364000000000003</v>
      </c>
      <c r="AE789" s="1">
        <f t="shared" si="240"/>
        <v>0.50212000000000001</v>
      </c>
      <c r="AF789" s="1">
        <f t="shared" si="241"/>
        <v>0.33835999999999999</v>
      </c>
    </row>
    <row r="790" spans="1:32" x14ac:dyDescent="0.3">
      <c r="A790">
        <f>'3) PV-Profiles'!A786</f>
        <v>782</v>
      </c>
      <c r="C790" s="1">
        <f>'2) Electricity Demand HH'!F784</f>
        <v>0.71532263154571629</v>
      </c>
      <c r="D790" t="str">
        <f>'2) Electricity Demand HH'!G784</f>
        <v>kW</v>
      </c>
      <c r="F790" s="1">
        <f>'3) PV-Profiles'!E786*$J$3</f>
        <v>0.43719999999999998</v>
      </c>
      <c r="G790" s="1">
        <f>'3) PV-Profiles'!F786*$J$3</f>
        <v>0.32048000000000004</v>
      </c>
      <c r="H790" s="1">
        <f>'3) PV-Profiles'!G786*$J$3</f>
        <v>0.23984</v>
      </c>
      <c r="I790" s="1">
        <f>'3) PV-Profiles'!H786*$J$3</f>
        <v>0.14759999999999998</v>
      </c>
      <c r="J790" s="1">
        <f>'3) PV-Profiles'!I786*$J$3</f>
        <v>0</v>
      </c>
      <c r="K790" s="1">
        <f>'3) PV-Profiles'!J786*$J$3</f>
        <v>0.56894</v>
      </c>
      <c r="L790" s="1">
        <f>'3) PV-Profiles'!K786*$J$3</f>
        <v>0.59755999999999998</v>
      </c>
      <c r="M790" s="1">
        <f>'3) PV-Profiles'!L786*$J$3</f>
        <v>0.51400000000000001</v>
      </c>
      <c r="N790" s="1">
        <f>'3) PV-Profiles'!M786*$J$3</f>
        <v>0.43719999999999998</v>
      </c>
      <c r="O790" s="1">
        <f>'3) PV-Profiles'!N786*$J$3</f>
        <v>0.50116000000000005</v>
      </c>
      <c r="P790" s="1">
        <f>'3) PV-Profiles'!O786*$J$3</f>
        <v>0.48187999999999998</v>
      </c>
      <c r="Q790" s="1">
        <f>'3) PV-Profiles'!P786*$J$3</f>
        <v>0.37824000000000002</v>
      </c>
      <c r="R790" s="31" t="str">
        <f>'3) PV-Profiles'!Q786</f>
        <v>kW</v>
      </c>
      <c r="U790" s="1">
        <f t="shared" si="230"/>
        <v>0.43719999999999998</v>
      </c>
      <c r="V790" s="1">
        <f t="shared" si="231"/>
        <v>0.32048000000000004</v>
      </c>
      <c r="W790" s="1">
        <f t="shared" si="232"/>
        <v>0.23984</v>
      </c>
      <c r="X790" s="1">
        <f t="shared" si="233"/>
        <v>0.14759999999999998</v>
      </c>
      <c r="Y790" s="1">
        <f t="shared" si="234"/>
        <v>0</v>
      </c>
      <c r="Z790" s="1">
        <f t="shared" si="235"/>
        <v>0.56894</v>
      </c>
      <c r="AA790" s="1">
        <f t="shared" si="236"/>
        <v>0.59755999999999998</v>
      </c>
      <c r="AB790" s="1">
        <f t="shared" si="237"/>
        <v>0.51400000000000001</v>
      </c>
      <c r="AC790" s="1">
        <f t="shared" si="238"/>
        <v>0.43719999999999998</v>
      </c>
      <c r="AD790" s="1">
        <f t="shared" si="239"/>
        <v>0.50116000000000005</v>
      </c>
      <c r="AE790" s="1">
        <f t="shared" si="240"/>
        <v>0.48187999999999998</v>
      </c>
      <c r="AF790" s="1">
        <f t="shared" si="241"/>
        <v>0.37824000000000002</v>
      </c>
    </row>
    <row r="791" spans="1:32" x14ac:dyDescent="0.3">
      <c r="A791">
        <f>'3) PV-Profiles'!A787</f>
        <v>783</v>
      </c>
      <c r="C791" s="1">
        <f>'2) Electricity Demand HH'!F785</f>
        <v>0.71532263154571629</v>
      </c>
      <c r="D791" t="str">
        <f>'2) Electricity Demand HH'!G785</f>
        <v>kW</v>
      </c>
      <c r="F791" s="1">
        <f>'3) PV-Profiles'!E787*$J$3</f>
        <v>0.29175999999999996</v>
      </c>
      <c r="G791" s="1">
        <f>'3) PV-Profiles'!F787*$J$3</f>
        <v>0.25386000000000003</v>
      </c>
      <c r="H791" s="1">
        <f>'3) PV-Profiles'!G787*$J$3</f>
        <v>0.18568000000000001</v>
      </c>
      <c r="I791" s="1">
        <f>'3) PV-Profiles'!H787*$J$3</f>
        <v>0.11284000000000001</v>
      </c>
      <c r="J791" s="1">
        <f>'3) PV-Profiles'!I787*$J$3</f>
        <v>0</v>
      </c>
      <c r="K791" s="1">
        <f>'3) PV-Profiles'!J787*$J$3</f>
        <v>0.29998000000000002</v>
      </c>
      <c r="L791" s="1">
        <f>'3) PV-Profiles'!K787*$J$3</f>
        <v>0.26872000000000001</v>
      </c>
      <c r="M791" s="1">
        <f>'3) PV-Profiles'!L787*$J$3</f>
        <v>0.20512</v>
      </c>
      <c r="N791" s="1">
        <f>'3) PV-Profiles'!M787*$J$3</f>
        <v>0.29175999999999996</v>
      </c>
      <c r="O791" s="1">
        <f>'3) PV-Profiles'!N787*$J$3</f>
        <v>0.29863999999999996</v>
      </c>
      <c r="P791" s="1">
        <f>'3) PV-Profiles'!O787*$J$3</f>
        <v>0.26645999999999997</v>
      </c>
      <c r="Q791" s="1">
        <f>'3) PV-Profiles'!P787*$J$3</f>
        <v>0.20254</v>
      </c>
      <c r="R791" s="31" t="str">
        <f>'3) PV-Profiles'!Q787</f>
        <v>kW</v>
      </c>
      <c r="U791" s="1">
        <f t="shared" si="230"/>
        <v>0.29175999999999996</v>
      </c>
      <c r="V791" s="1">
        <f t="shared" si="231"/>
        <v>0.25386000000000003</v>
      </c>
      <c r="W791" s="1">
        <f t="shared" si="232"/>
        <v>0.18568000000000001</v>
      </c>
      <c r="X791" s="1">
        <f t="shared" si="233"/>
        <v>0.11284000000000001</v>
      </c>
      <c r="Y791" s="1">
        <f t="shared" si="234"/>
        <v>0</v>
      </c>
      <c r="Z791" s="1">
        <f t="shared" si="235"/>
        <v>0.29998000000000002</v>
      </c>
      <c r="AA791" s="1">
        <f t="shared" si="236"/>
        <v>0.26872000000000001</v>
      </c>
      <c r="AB791" s="1">
        <f t="shared" si="237"/>
        <v>0.20512</v>
      </c>
      <c r="AC791" s="1">
        <f t="shared" si="238"/>
        <v>0.29175999999999996</v>
      </c>
      <c r="AD791" s="1">
        <f t="shared" si="239"/>
        <v>0.29863999999999996</v>
      </c>
      <c r="AE791" s="1">
        <f t="shared" si="240"/>
        <v>0.26645999999999997</v>
      </c>
      <c r="AF791" s="1">
        <f t="shared" si="241"/>
        <v>0.20254</v>
      </c>
    </row>
    <row r="792" spans="1:32" x14ac:dyDescent="0.3">
      <c r="A792">
        <f>'3) PV-Profiles'!A788</f>
        <v>784</v>
      </c>
      <c r="C792" s="1">
        <f>'2) Electricity Demand HH'!F786</f>
        <v>0.67324482969008581</v>
      </c>
      <c r="D792" t="str">
        <f>'2) Electricity Demand HH'!G786</f>
        <v>kW</v>
      </c>
      <c r="F792" s="1">
        <f>'3) PV-Profiles'!E788*$J$3</f>
        <v>0.14454</v>
      </c>
      <c r="G792" s="1">
        <f>'3) PV-Profiles'!F788*$J$3</f>
        <v>0.12890000000000001</v>
      </c>
      <c r="H792" s="1">
        <f>'3) PV-Profiles'!G788*$J$3</f>
        <v>9.2099999999999987E-2</v>
      </c>
      <c r="I792" s="1">
        <f>'3) PV-Profiles'!H788*$J$3</f>
        <v>5.364E-2</v>
      </c>
      <c r="J792" s="1">
        <f>'3) PV-Profiles'!I788*$J$3</f>
        <v>0</v>
      </c>
      <c r="K792" s="1">
        <f>'3) PV-Profiles'!J788*$J$3</f>
        <v>0.1522</v>
      </c>
      <c r="L792" s="1">
        <f>'3) PV-Profiles'!K788*$J$3</f>
        <v>0.13918</v>
      </c>
      <c r="M792" s="1">
        <f>'3) PV-Profiles'!L788*$J$3</f>
        <v>0.1077</v>
      </c>
      <c r="N792" s="1">
        <f>'3) PV-Profiles'!M788*$J$3</f>
        <v>0.14454</v>
      </c>
      <c r="O792" s="1">
        <f>'3) PV-Profiles'!N788*$J$3</f>
        <v>0.16052000000000002</v>
      </c>
      <c r="P792" s="1">
        <f>'3) PV-Profiles'!O788*$J$3</f>
        <v>0.15306</v>
      </c>
      <c r="Q792" s="1">
        <f>'3) PV-Profiles'!P788*$J$3</f>
        <v>0.12336</v>
      </c>
      <c r="R792" s="31" t="str">
        <f>'3) PV-Profiles'!Q788</f>
        <v>kW</v>
      </c>
      <c r="U792" s="1">
        <f t="shared" si="230"/>
        <v>0.14454</v>
      </c>
      <c r="V792" s="1">
        <f t="shared" si="231"/>
        <v>0.12890000000000001</v>
      </c>
      <c r="W792" s="1">
        <f t="shared" si="232"/>
        <v>9.2099999999999987E-2</v>
      </c>
      <c r="X792" s="1">
        <f t="shared" si="233"/>
        <v>5.364E-2</v>
      </c>
      <c r="Y792" s="1">
        <f t="shared" si="234"/>
        <v>0</v>
      </c>
      <c r="Z792" s="1">
        <f t="shared" si="235"/>
        <v>0.1522</v>
      </c>
      <c r="AA792" s="1">
        <f t="shared" si="236"/>
        <v>0.13918</v>
      </c>
      <c r="AB792" s="1">
        <f t="shared" si="237"/>
        <v>0.1077</v>
      </c>
      <c r="AC792" s="1">
        <f t="shared" si="238"/>
        <v>0.14454</v>
      </c>
      <c r="AD792" s="1">
        <f t="shared" si="239"/>
        <v>0.16052000000000002</v>
      </c>
      <c r="AE792" s="1">
        <f t="shared" si="240"/>
        <v>0.15306</v>
      </c>
      <c r="AF792" s="1">
        <f t="shared" si="241"/>
        <v>0.12336</v>
      </c>
    </row>
    <row r="793" spans="1:32" x14ac:dyDescent="0.3">
      <c r="A793">
        <f>'3) PV-Profiles'!A789</f>
        <v>785</v>
      </c>
      <c r="C793" s="1">
        <f>'2) Electricity Demand HH'!F787</f>
        <v>0.67324482969008581</v>
      </c>
      <c r="D793" t="str">
        <f>'2) Electricity Demand HH'!G787</f>
        <v>kW</v>
      </c>
      <c r="F793" s="1">
        <f>'3) PV-Profiles'!E789*$J$3</f>
        <v>0</v>
      </c>
      <c r="G793" s="1">
        <f>'3) PV-Profiles'!F789*$J$3</f>
        <v>0</v>
      </c>
      <c r="H793" s="1">
        <f>'3) PV-Profiles'!G789*$J$3</f>
        <v>0</v>
      </c>
      <c r="I793" s="1">
        <f>'3) PV-Profiles'!H789*$J$3</f>
        <v>0</v>
      </c>
      <c r="J793" s="1">
        <f>'3) PV-Profiles'!I789*$J$3</f>
        <v>0</v>
      </c>
      <c r="K793" s="1">
        <f>'3) PV-Profiles'!J789*$J$3</f>
        <v>0</v>
      </c>
      <c r="L793" s="1">
        <f>'3) PV-Profiles'!K789*$J$3</f>
        <v>0</v>
      </c>
      <c r="M793" s="1">
        <f>'3) PV-Profiles'!L789*$J$3</f>
        <v>0</v>
      </c>
      <c r="N793" s="1">
        <f>'3) PV-Profiles'!M789*$J$3</f>
        <v>0</v>
      </c>
      <c r="O793" s="1">
        <f>'3) PV-Profiles'!N789*$J$3</f>
        <v>0</v>
      </c>
      <c r="P793" s="1">
        <f>'3) PV-Profiles'!O789*$J$3</f>
        <v>0</v>
      </c>
      <c r="Q793" s="1">
        <f>'3) PV-Profiles'!P789*$J$3</f>
        <v>0</v>
      </c>
      <c r="R793" s="31" t="str">
        <f>'3) PV-Profiles'!Q789</f>
        <v>kW</v>
      </c>
      <c r="U793" s="1">
        <f t="shared" si="230"/>
        <v>0</v>
      </c>
      <c r="V793" s="1">
        <f t="shared" si="231"/>
        <v>0</v>
      </c>
      <c r="W793" s="1">
        <f t="shared" si="232"/>
        <v>0</v>
      </c>
      <c r="X793" s="1">
        <f t="shared" si="233"/>
        <v>0</v>
      </c>
      <c r="Y793" s="1">
        <f t="shared" si="234"/>
        <v>0</v>
      </c>
      <c r="Z793" s="1">
        <f t="shared" si="235"/>
        <v>0</v>
      </c>
      <c r="AA793" s="1">
        <f t="shared" si="236"/>
        <v>0</v>
      </c>
      <c r="AB793" s="1">
        <f t="shared" si="237"/>
        <v>0</v>
      </c>
      <c r="AC793" s="1">
        <f t="shared" si="238"/>
        <v>0</v>
      </c>
      <c r="AD793" s="1">
        <f t="shared" si="239"/>
        <v>0</v>
      </c>
      <c r="AE793" s="1">
        <f t="shared" si="240"/>
        <v>0</v>
      </c>
      <c r="AF793" s="1">
        <f t="shared" si="241"/>
        <v>0</v>
      </c>
    </row>
    <row r="794" spans="1:32" x14ac:dyDescent="0.3">
      <c r="A794">
        <f>'3) PV-Profiles'!A790</f>
        <v>786</v>
      </c>
      <c r="C794" s="1">
        <f>'2) Electricity Demand HH'!F788</f>
        <v>0.79947823525697692</v>
      </c>
      <c r="D794" t="str">
        <f>'2) Electricity Demand HH'!G788</f>
        <v>kW</v>
      </c>
      <c r="F794" s="1">
        <f>'3) PV-Profiles'!E790*$J$3</f>
        <v>0</v>
      </c>
      <c r="G794" s="1">
        <f>'3) PV-Profiles'!F790*$J$3</f>
        <v>0</v>
      </c>
      <c r="H794" s="1">
        <f>'3) PV-Profiles'!G790*$J$3</f>
        <v>0</v>
      </c>
      <c r="I794" s="1">
        <f>'3) PV-Profiles'!H790*$J$3</f>
        <v>0</v>
      </c>
      <c r="J794" s="1">
        <f>'3) PV-Profiles'!I790*$J$3</f>
        <v>0</v>
      </c>
      <c r="K794" s="1">
        <f>'3) PV-Profiles'!J790*$J$3</f>
        <v>0</v>
      </c>
      <c r="L794" s="1">
        <f>'3) PV-Profiles'!K790*$J$3</f>
        <v>0</v>
      </c>
      <c r="M794" s="1">
        <f>'3) PV-Profiles'!L790*$J$3</f>
        <v>0</v>
      </c>
      <c r="N794" s="1">
        <f>'3) PV-Profiles'!M790*$J$3</f>
        <v>0</v>
      </c>
      <c r="O794" s="1">
        <f>'3) PV-Profiles'!N790*$J$3</f>
        <v>0</v>
      </c>
      <c r="P794" s="1">
        <f>'3) PV-Profiles'!O790*$J$3</f>
        <v>0</v>
      </c>
      <c r="Q794" s="1">
        <f>'3) PV-Profiles'!P790*$J$3</f>
        <v>0</v>
      </c>
      <c r="R794" s="31" t="str">
        <f>'3) PV-Profiles'!Q790</f>
        <v>kW</v>
      </c>
      <c r="U794" s="1">
        <f t="shared" si="230"/>
        <v>0</v>
      </c>
      <c r="V794" s="1">
        <f t="shared" si="231"/>
        <v>0</v>
      </c>
      <c r="W794" s="1">
        <f t="shared" si="232"/>
        <v>0</v>
      </c>
      <c r="X794" s="1">
        <f t="shared" si="233"/>
        <v>0</v>
      </c>
      <c r="Y794" s="1">
        <f t="shared" si="234"/>
        <v>0</v>
      </c>
      <c r="Z794" s="1">
        <f t="shared" si="235"/>
        <v>0</v>
      </c>
      <c r="AA794" s="1">
        <f t="shared" si="236"/>
        <v>0</v>
      </c>
      <c r="AB794" s="1">
        <f t="shared" si="237"/>
        <v>0</v>
      </c>
      <c r="AC794" s="1">
        <f t="shared" si="238"/>
        <v>0</v>
      </c>
      <c r="AD794" s="1">
        <f t="shared" si="239"/>
        <v>0</v>
      </c>
      <c r="AE794" s="1">
        <f t="shared" si="240"/>
        <v>0</v>
      </c>
      <c r="AF794" s="1">
        <f t="shared" si="241"/>
        <v>0</v>
      </c>
    </row>
    <row r="795" spans="1:32" x14ac:dyDescent="0.3">
      <c r="A795">
        <f>'3) PV-Profiles'!A791</f>
        <v>787</v>
      </c>
      <c r="C795" s="1">
        <f>'2) Electricity Demand HH'!F789</f>
        <v>0.92571164082386803</v>
      </c>
      <c r="D795" t="str">
        <f>'2) Electricity Demand HH'!G789</f>
        <v>kW</v>
      </c>
      <c r="F795" s="1">
        <f>'3) PV-Profiles'!E791*$J$3</f>
        <v>0</v>
      </c>
      <c r="G795" s="1">
        <f>'3) PV-Profiles'!F791*$J$3</f>
        <v>0</v>
      </c>
      <c r="H795" s="1">
        <f>'3) PV-Profiles'!G791*$J$3</f>
        <v>0</v>
      </c>
      <c r="I795" s="1">
        <f>'3) PV-Profiles'!H791*$J$3</f>
        <v>0</v>
      </c>
      <c r="J795" s="1">
        <f>'3) PV-Profiles'!I791*$J$3</f>
        <v>0</v>
      </c>
      <c r="K795" s="1">
        <f>'3) PV-Profiles'!J791*$J$3</f>
        <v>0</v>
      </c>
      <c r="L795" s="1">
        <f>'3) PV-Profiles'!K791*$J$3</f>
        <v>0</v>
      </c>
      <c r="M795" s="1">
        <f>'3) PV-Profiles'!L791*$J$3</f>
        <v>0</v>
      </c>
      <c r="N795" s="1">
        <f>'3) PV-Profiles'!M791*$J$3</f>
        <v>0</v>
      </c>
      <c r="O795" s="1">
        <f>'3) PV-Profiles'!N791*$J$3</f>
        <v>0</v>
      </c>
      <c r="P795" s="1">
        <f>'3) PV-Profiles'!O791*$J$3</f>
        <v>0</v>
      </c>
      <c r="Q795" s="1">
        <f>'3) PV-Profiles'!P791*$J$3</f>
        <v>0</v>
      </c>
      <c r="R795" s="31" t="str">
        <f>'3) PV-Profiles'!Q791</f>
        <v>kW</v>
      </c>
      <c r="U795" s="1">
        <f t="shared" si="230"/>
        <v>0</v>
      </c>
      <c r="V795" s="1">
        <f t="shared" si="231"/>
        <v>0</v>
      </c>
      <c r="W795" s="1">
        <f t="shared" si="232"/>
        <v>0</v>
      </c>
      <c r="X795" s="1">
        <f t="shared" si="233"/>
        <v>0</v>
      </c>
      <c r="Y795" s="1">
        <f t="shared" si="234"/>
        <v>0</v>
      </c>
      <c r="Z795" s="1">
        <f t="shared" si="235"/>
        <v>0</v>
      </c>
      <c r="AA795" s="1">
        <f t="shared" si="236"/>
        <v>0</v>
      </c>
      <c r="AB795" s="1">
        <f t="shared" si="237"/>
        <v>0</v>
      </c>
      <c r="AC795" s="1">
        <f t="shared" si="238"/>
        <v>0</v>
      </c>
      <c r="AD795" s="1">
        <f t="shared" si="239"/>
        <v>0</v>
      </c>
      <c r="AE795" s="1">
        <f t="shared" si="240"/>
        <v>0</v>
      </c>
      <c r="AF795" s="1">
        <f t="shared" si="241"/>
        <v>0</v>
      </c>
    </row>
    <row r="796" spans="1:32" x14ac:dyDescent="0.3">
      <c r="A796">
        <f>'3) PV-Profiles'!A792</f>
        <v>788</v>
      </c>
      <c r="C796" s="1">
        <f>'2) Electricity Demand HH'!F790</f>
        <v>1.0940228482463896</v>
      </c>
      <c r="D796" t="str">
        <f>'2) Electricity Demand HH'!G790</f>
        <v>kW</v>
      </c>
      <c r="F796" s="1">
        <f>'3) PV-Profiles'!E792*$J$3</f>
        <v>0</v>
      </c>
      <c r="G796" s="1">
        <f>'3) PV-Profiles'!F792*$J$3</f>
        <v>0</v>
      </c>
      <c r="H796" s="1">
        <f>'3) PV-Profiles'!G792*$J$3</f>
        <v>0</v>
      </c>
      <c r="I796" s="1">
        <f>'3) PV-Profiles'!H792*$J$3</f>
        <v>0</v>
      </c>
      <c r="J796" s="1">
        <f>'3) PV-Profiles'!I792*$J$3</f>
        <v>0</v>
      </c>
      <c r="K796" s="1">
        <f>'3) PV-Profiles'!J792*$J$3</f>
        <v>0</v>
      </c>
      <c r="L796" s="1">
        <f>'3) PV-Profiles'!K792*$J$3</f>
        <v>0</v>
      </c>
      <c r="M796" s="1">
        <f>'3) PV-Profiles'!L792*$J$3</f>
        <v>0</v>
      </c>
      <c r="N796" s="1">
        <f>'3) PV-Profiles'!M792*$J$3</f>
        <v>0</v>
      </c>
      <c r="O796" s="1">
        <f>'3) PV-Profiles'!N792*$J$3</f>
        <v>0</v>
      </c>
      <c r="P796" s="1">
        <f>'3) PV-Profiles'!O792*$J$3</f>
        <v>0</v>
      </c>
      <c r="Q796" s="1">
        <f>'3) PV-Profiles'!P792*$J$3</f>
        <v>0</v>
      </c>
      <c r="R796" s="31" t="str">
        <f>'3) PV-Profiles'!Q792</f>
        <v>kW</v>
      </c>
      <c r="U796" s="1">
        <f t="shared" si="230"/>
        <v>0</v>
      </c>
      <c r="V796" s="1">
        <f t="shared" si="231"/>
        <v>0</v>
      </c>
      <c r="W796" s="1">
        <f t="shared" si="232"/>
        <v>0</v>
      </c>
      <c r="X796" s="1">
        <f t="shared" si="233"/>
        <v>0</v>
      </c>
      <c r="Y796" s="1">
        <f t="shared" si="234"/>
        <v>0</v>
      </c>
      <c r="Z796" s="1">
        <f t="shared" si="235"/>
        <v>0</v>
      </c>
      <c r="AA796" s="1">
        <f t="shared" si="236"/>
        <v>0</v>
      </c>
      <c r="AB796" s="1">
        <f t="shared" si="237"/>
        <v>0</v>
      </c>
      <c r="AC796" s="1">
        <f t="shared" si="238"/>
        <v>0</v>
      </c>
      <c r="AD796" s="1">
        <f t="shared" si="239"/>
        <v>0</v>
      </c>
      <c r="AE796" s="1">
        <f t="shared" si="240"/>
        <v>0</v>
      </c>
      <c r="AF796" s="1">
        <f t="shared" si="241"/>
        <v>0</v>
      </c>
    </row>
    <row r="797" spans="1:32" x14ac:dyDescent="0.3">
      <c r="A797">
        <f>'3) PV-Profiles'!A793</f>
        <v>789</v>
      </c>
      <c r="C797" s="1">
        <f>'2) Electricity Demand HH'!F791</f>
        <v>1.0519450463907591</v>
      </c>
      <c r="D797" t="str">
        <f>'2) Electricity Demand HH'!G791</f>
        <v>kW</v>
      </c>
      <c r="F797" s="1">
        <f>'3) PV-Profiles'!E793*$J$3</f>
        <v>0</v>
      </c>
      <c r="G797" s="1">
        <f>'3) PV-Profiles'!F793*$J$3</f>
        <v>0</v>
      </c>
      <c r="H797" s="1">
        <f>'3) PV-Profiles'!G793*$J$3</f>
        <v>0</v>
      </c>
      <c r="I797" s="1">
        <f>'3) PV-Profiles'!H793*$J$3</f>
        <v>0</v>
      </c>
      <c r="J797" s="1">
        <f>'3) PV-Profiles'!I793*$J$3</f>
        <v>0</v>
      </c>
      <c r="K797" s="1">
        <f>'3) PV-Profiles'!J793*$J$3</f>
        <v>0</v>
      </c>
      <c r="L797" s="1">
        <f>'3) PV-Profiles'!K793*$J$3</f>
        <v>0</v>
      </c>
      <c r="M797" s="1">
        <f>'3) PV-Profiles'!L793*$J$3</f>
        <v>0</v>
      </c>
      <c r="N797" s="1">
        <f>'3) PV-Profiles'!M793*$J$3</f>
        <v>0</v>
      </c>
      <c r="O797" s="1">
        <f>'3) PV-Profiles'!N793*$J$3</f>
        <v>0</v>
      </c>
      <c r="P797" s="1">
        <f>'3) PV-Profiles'!O793*$J$3</f>
        <v>0</v>
      </c>
      <c r="Q797" s="1">
        <f>'3) PV-Profiles'!P793*$J$3</f>
        <v>0</v>
      </c>
      <c r="R797" s="31" t="str">
        <f>'3) PV-Profiles'!Q793</f>
        <v>kW</v>
      </c>
      <c r="U797" s="1">
        <f t="shared" si="230"/>
        <v>0</v>
      </c>
      <c r="V797" s="1">
        <f t="shared" si="231"/>
        <v>0</v>
      </c>
      <c r="W797" s="1">
        <f t="shared" si="232"/>
        <v>0</v>
      </c>
      <c r="X797" s="1">
        <f t="shared" si="233"/>
        <v>0</v>
      </c>
      <c r="Y797" s="1">
        <f t="shared" si="234"/>
        <v>0</v>
      </c>
      <c r="Z797" s="1">
        <f t="shared" si="235"/>
        <v>0</v>
      </c>
      <c r="AA797" s="1">
        <f t="shared" si="236"/>
        <v>0</v>
      </c>
      <c r="AB797" s="1">
        <f t="shared" si="237"/>
        <v>0</v>
      </c>
      <c r="AC797" s="1">
        <f t="shared" si="238"/>
        <v>0</v>
      </c>
      <c r="AD797" s="1">
        <f t="shared" si="239"/>
        <v>0</v>
      </c>
      <c r="AE797" s="1">
        <f t="shared" si="240"/>
        <v>0</v>
      </c>
      <c r="AF797" s="1">
        <f t="shared" si="241"/>
        <v>0</v>
      </c>
    </row>
    <row r="798" spans="1:32" x14ac:dyDescent="0.3">
      <c r="A798">
        <f>'3) PV-Profiles'!A794</f>
        <v>790</v>
      </c>
      <c r="C798" s="1">
        <f>'2) Electricity Demand HH'!F792</f>
        <v>0.94675054175168327</v>
      </c>
      <c r="D798" t="str">
        <f>'2) Electricity Demand HH'!G792</f>
        <v>kW</v>
      </c>
      <c r="F798" s="1">
        <f>'3) PV-Profiles'!E794*$J$3</f>
        <v>0</v>
      </c>
      <c r="G798" s="1">
        <f>'3) PV-Profiles'!F794*$J$3</f>
        <v>0</v>
      </c>
      <c r="H798" s="1">
        <f>'3) PV-Profiles'!G794*$J$3</f>
        <v>0</v>
      </c>
      <c r="I798" s="1">
        <f>'3) PV-Profiles'!H794*$J$3</f>
        <v>0</v>
      </c>
      <c r="J798" s="1">
        <f>'3) PV-Profiles'!I794*$J$3</f>
        <v>0</v>
      </c>
      <c r="K798" s="1">
        <f>'3) PV-Profiles'!J794*$J$3</f>
        <v>0</v>
      </c>
      <c r="L798" s="1">
        <f>'3) PV-Profiles'!K794*$J$3</f>
        <v>0</v>
      </c>
      <c r="M798" s="1">
        <f>'3) PV-Profiles'!L794*$J$3</f>
        <v>0</v>
      </c>
      <c r="N798" s="1">
        <f>'3) PV-Profiles'!M794*$J$3</f>
        <v>0</v>
      </c>
      <c r="O798" s="1">
        <f>'3) PV-Profiles'!N794*$J$3</f>
        <v>0</v>
      </c>
      <c r="P798" s="1">
        <f>'3) PV-Profiles'!O794*$J$3</f>
        <v>0</v>
      </c>
      <c r="Q798" s="1">
        <f>'3) PV-Profiles'!P794*$J$3</f>
        <v>0</v>
      </c>
      <c r="R798" s="31" t="str">
        <f>'3) PV-Profiles'!Q794</f>
        <v>kW</v>
      </c>
      <c r="U798" s="1">
        <f t="shared" si="230"/>
        <v>0</v>
      </c>
      <c r="V798" s="1">
        <f t="shared" si="231"/>
        <v>0</v>
      </c>
      <c r="W798" s="1">
        <f t="shared" si="232"/>
        <v>0</v>
      </c>
      <c r="X798" s="1">
        <f t="shared" si="233"/>
        <v>0</v>
      </c>
      <c r="Y798" s="1">
        <f t="shared" si="234"/>
        <v>0</v>
      </c>
      <c r="Z798" s="1">
        <f t="shared" si="235"/>
        <v>0</v>
      </c>
      <c r="AA798" s="1">
        <f t="shared" si="236"/>
        <v>0</v>
      </c>
      <c r="AB798" s="1">
        <f t="shared" si="237"/>
        <v>0</v>
      </c>
      <c r="AC798" s="1">
        <f t="shared" si="238"/>
        <v>0</v>
      </c>
      <c r="AD798" s="1">
        <f t="shared" si="239"/>
        <v>0</v>
      </c>
      <c r="AE798" s="1">
        <f t="shared" si="240"/>
        <v>0</v>
      </c>
      <c r="AF798" s="1">
        <f t="shared" si="241"/>
        <v>0</v>
      </c>
    </row>
    <row r="799" spans="1:32" x14ac:dyDescent="0.3">
      <c r="A799">
        <f>'3) PV-Profiles'!A795</f>
        <v>791</v>
      </c>
      <c r="C799" s="1">
        <f>'2) Electricity Demand HH'!F793</f>
        <v>0.79947823525697692</v>
      </c>
      <c r="D799" t="str">
        <f>'2) Electricity Demand HH'!G793</f>
        <v>kW</v>
      </c>
      <c r="F799" s="1">
        <f>'3) PV-Profiles'!E795*$J$3</f>
        <v>0</v>
      </c>
      <c r="G799" s="1">
        <f>'3) PV-Profiles'!F795*$J$3</f>
        <v>0</v>
      </c>
      <c r="H799" s="1">
        <f>'3) PV-Profiles'!G795*$J$3</f>
        <v>0</v>
      </c>
      <c r="I799" s="1">
        <f>'3) PV-Profiles'!H795*$J$3</f>
        <v>0</v>
      </c>
      <c r="J799" s="1">
        <f>'3) PV-Profiles'!I795*$J$3</f>
        <v>0</v>
      </c>
      <c r="K799" s="1">
        <f>'3) PV-Profiles'!J795*$J$3</f>
        <v>0</v>
      </c>
      <c r="L799" s="1">
        <f>'3) PV-Profiles'!K795*$J$3</f>
        <v>0</v>
      </c>
      <c r="M799" s="1">
        <f>'3) PV-Profiles'!L795*$J$3</f>
        <v>0</v>
      </c>
      <c r="N799" s="1">
        <f>'3) PV-Profiles'!M795*$J$3</f>
        <v>0</v>
      </c>
      <c r="O799" s="1">
        <f>'3) PV-Profiles'!N795*$J$3</f>
        <v>0</v>
      </c>
      <c r="P799" s="1">
        <f>'3) PV-Profiles'!O795*$J$3</f>
        <v>0</v>
      </c>
      <c r="Q799" s="1">
        <f>'3) PV-Profiles'!P795*$J$3</f>
        <v>0</v>
      </c>
      <c r="R799" s="31" t="str">
        <f>'3) PV-Profiles'!Q795</f>
        <v>kW</v>
      </c>
      <c r="U799" s="1">
        <f t="shared" si="230"/>
        <v>0</v>
      </c>
      <c r="V799" s="1">
        <f t="shared" si="231"/>
        <v>0</v>
      </c>
      <c r="W799" s="1">
        <f t="shared" si="232"/>
        <v>0</v>
      </c>
      <c r="X799" s="1">
        <f t="shared" si="233"/>
        <v>0</v>
      </c>
      <c r="Y799" s="1">
        <f t="shared" si="234"/>
        <v>0</v>
      </c>
      <c r="Z799" s="1">
        <f t="shared" si="235"/>
        <v>0</v>
      </c>
      <c r="AA799" s="1">
        <f t="shared" si="236"/>
        <v>0</v>
      </c>
      <c r="AB799" s="1">
        <f t="shared" si="237"/>
        <v>0</v>
      </c>
      <c r="AC799" s="1">
        <f t="shared" si="238"/>
        <v>0</v>
      </c>
      <c r="AD799" s="1">
        <f t="shared" si="239"/>
        <v>0</v>
      </c>
      <c r="AE799" s="1">
        <f t="shared" si="240"/>
        <v>0</v>
      </c>
      <c r="AF799" s="1">
        <f t="shared" si="241"/>
        <v>0</v>
      </c>
    </row>
    <row r="800" spans="1:32" x14ac:dyDescent="0.3">
      <c r="A800">
        <f>'3) PV-Profiles'!A796</f>
        <v>792</v>
      </c>
      <c r="C800" s="1">
        <f>'2) Electricity Demand HH'!F794</f>
        <v>0.58908922597882518</v>
      </c>
      <c r="D800" t="str">
        <f>'2) Electricity Demand HH'!G794</f>
        <v>kW</v>
      </c>
      <c r="F800" s="1">
        <f>'3) PV-Profiles'!E796*$J$3</f>
        <v>0</v>
      </c>
      <c r="G800" s="1">
        <f>'3) PV-Profiles'!F796*$J$3</f>
        <v>0</v>
      </c>
      <c r="H800" s="1">
        <f>'3) PV-Profiles'!G796*$J$3</f>
        <v>0</v>
      </c>
      <c r="I800" s="1">
        <f>'3) PV-Profiles'!H796*$J$3</f>
        <v>0</v>
      </c>
      <c r="J800" s="1">
        <f>'3) PV-Profiles'!I796*$J$3</f>
        <v>0</v>
      </c>
      <c r="K800" s="1">
        <f>'3) PV-Profiles'!J796*$J$3</f>
        <v>0</v>
      </c>
      <c r="L800" s="1">
        <f>'3) PV-Profiles'!K796*$J$3</f>
        <v>0</v>
      </c>
      <c r="M800" s="1">
        <f>'3) PV-Profiles'!L796*$J$3</f>
        <v>0</v>
      </c>
      <c r="N800" s="1">
        <f>'3) PV-Profiles'!M796*$J$3</f>
        <v>0</v>
      </c>
      <c r="O800" s="1">
        <f>'3) PV-Profiles'!N796*$J$3</f>
        <v>0</v>
      </c>
      <c r="P800" s="1">
        <f>'3) PV-Profiles'!O796*$J$3</f>
        <v>0</v>
      </c>
      <c r="Q800" s="1">
        <f>'3) PV-Profiles'!P796*$J$3</f>
        <v>0</v>
      </c>
      <c r="R800" s="31" t="str">
        <f>'3) PV-Profiles'!Q796</f>
        <v>kW</v>
      </c>
      <c r="U800" s="1">
        <f t="shared" si="230"/>
        <v>0</v>
      </c>
      <c r="V800" s="1">
        <f t="shared" si="231"/>
        <v>0</v>
      </c>
      <c r="W800" s="1">
        <f t="shared" si="232"/>
        <v>0</v>
      </c>
      <c r="X800" s="1">
        <f t="shared" si="233"/>
        <v>0</v>
      </c>
      <c r="Y800" s="1">
        <f t="shared" si="234"/>
        <v>0</v>
      </c>
      <c r="Z800" s="1">
        <f t="shared" si="235"/>
        <v>0</v>
      </c>
      <c r="AA800" s="1">
        <f t="shared" si="236"/>
        <v>0</v>
      </c>
      <c r="AB800" s="1">
        <f t="shared" si="237"/>
        <v>0</v>
      </c>
      <c r="AC800" s="1">
        <f t="shared" si="238"/>
        <v>0</v>
      </c>
      <c r="AD800" s="1">
        <f t="shared" si="239"/>
        <v>0</v>
      </c>
      <c r="AE800" s="1">
        <f t="shared" si="240"/>
        <v>0</v>
      </c>
      <c r="AF800" s="1">
        <f t="shared" si="241"/>
        <v>0</v>
      </c>
    </row>
    <row r="801" spans="1:32" x14ac:dyDescent="0.3">
      <c r="A801">
        <f>'3) PV-Profiles'!A797</f>
        <v>793</v>
      </c>
      <c r="C801" s="1">
        <f>'2) Electricity Demand HH'!F795</f>
        <v>0.46285582041193402</v>
      </c>
      <c r="D801" t="str">
        <f>'2) Electricity Demand HH'!G795</f>
        <v>kW</v>
      </c>
      <c r="F801" s="1">
        <f>'3) PV-Profiles'!E797*$J$3</f>
        <v>0</v>
      </c>
      <c r="G801" s="1">
        <f>'3) PV-Profiles'!F797*$J$3</f>
        <v>0</v>
      </c>
      <c r="H801" s="1">
        <f>'3) PV-Profiles'!G797*$J$3</f>
        <v>0</v>
      </c>
      <c r="I801" s="1">
        <f>'3) PV-Profiles'!H797*$J$3</f>
        <v>0</v>
      </c>
      <c r="J801" s="1">
        <f>'3) PV-Profiles'!I797*$J$3</f>
        <v>0</v>
      </c>
      <c r="K801" s="1">
        <f>'3) PV-Profiles'!J797*$J$3</f>
        <v>0</v>
      </c>
      <c r="L801" s="1">
        <f>'3) PV-Profiles'!K797*$J$3</f>
        <v>0</v>
      </c>
      <c r="M801" s="1">
        <f>'3) PV-Profiles'!L797*$J$3</f>
        <v>0</v>
      </c>
      <c r="N801" s="1">
        <f>'3) PV-Profiles'!M797*$J$3</f>
        <v>0</v>
      </c>
      <c r="O801" s="1">
        <f>'3) PV-Profiles'!N797*$J$3</f>
        <v>0</v>
      </c>
      <c r="P801" s="1">
        <f>'3) PV-Profiles'!O797*$J$3</f>
        <v>0</v>
      </c>
      <c r="Q801" s="1">
        <f>'3) PV-Profiles'!P797*$J$3</f>
        <v>0</v>
      </c>
      <c r="R801" s="31" t="str">
        <f>'3) PV-Profiles'!Q797</f>
        <v>kW</v>
      </c>
      <c r="U801" s="1">
        <f t="shared" si="230"/>
        <v>0</v>
      </c>
      <c r="V801" s="1">
        <f t="shared" si="231"/>
        <v>0</v>
      </c>
      <c r="W801" s="1">
        <f t="shared" si="232"/>
        <v>0</v>
      </c>
      <c r="X801" s="1">
        <f t="shared" si="233"/>
        <v>0</v>
      </c>
      <c r="Y801" s="1">
        <f t="shared" si="234"/>
        <v>0</v>
      </c>
      <c r="Z801" s="1">
        <f t="shared" si="235"/>
        <v>0</v>
      </c>
      <c r="AA801" s="1">
        <f t="shared" si="236"/>
        <v>0</v>
      </c>
      <c r="AB801" s="1">
        <f t="shared" si="237"/>
        <v>0</v>
      </c>
      <c r="AC801" s="1">
        <f t="shared" si="238"/>
        <v>0</v>
      </c>
      <c r="AD801" s="1">
        <f t="shared" si="239"/>
        <v>0</v>
      </c>
      <c r="AE801" s="1">
        <f t="shared" si="240"/>
        <v>0</v>
      </c>
      <c r="AF801" s="1">
        <f t="shared" si="241"/>
        <v>0</v>
      </c>
    </row>
    <row r="802" spans="1:32" x14ac:dyDescent="0.3">
      <c r="A802">
        <f>'3) PV-Profiles'!A798</f>
        <v>794</v>
      </c>
      <c r="C802" s="1">
        <f>'2) Electricity Demand HH'!F796</f>
        <v>0.39973911762848846</v>
      </c>
      <c r="D802" t="str">
        <f>'2) Electricity Demand HH'!G796</f>
        <v>kW</v>
      </c>
      <c r="F802" s="1">
        <f>'3) PV-Profiles'!E798*$J$3</f>
        <v>0</v>
      </c>
      <c r="G802" s="1">
        <f>'3) PV-Profiles'!F798*$J$3</f>
        <v>0</v>
      </c>
      <c r="H802" s="1">
        <f>'3) PV-Profiles'!G798*$J$3</f>
        <v>0</v>
      </c>
      <c r="I802" s="1">
        <f>'3) PV-Profiles'!H798*$J$3</f>
        <v>0</v>
      </c>
      <c r="J802" s="1">
        <f>'3) PV-Profiles'!I798*$J$3</f>
        <v>0</v>
      </c>
      <c r="K802" s="1">
        <f>'3) PV-Profiles'!J798*$J$3</f>
        <v>0</v>
      </c>
      <c r="L802" s="1">
        <f>'3) PV-Profiles'!K798*$J$3</f>
        <v>0</v>
      </c>
      <c r="M802" s="1">
        <f>'3) PV-Profiles'!L798*$J$3</f>
        <v>0</v>
      </c>
      <c r="N802" s="1">
        <f>'3) PV-Profiles'!M798*$J$3</f>
        <v>0</v>
      </c>
      <c r="O802" s="1">
        <f>'3) PV-Profiles'!N798*$J$3</f>
        <v>0</v>
      </c>
      <c r="P802" s="1">
        <f>'3) PV-Profiles'!O798*$J$3</f>
        <v>0</v>
      </c>
      <c r="Q802" s="1">
        <f>'3) PV-Profiles'!P798*$J$3</f>
        <v>0</v>
      </c>
      <c r="R802" s="31" t="str">
        <f>'3) PV-Profiles'!Q798</f>
        <v>kW</v>
      </c>
      <c r="U802" s="1">
        <f t="shared" si="230"/>
        <v>0</v>
      </c>
      <c r="V802" s="1">
        <f t="shared" si="231"/>
        <v>0</v>
      </c>
      <c r="W802" s="1">
        <f t="shared" si="232"/>
        <v>0</v>
      </c>
      <c r="X802" s="1">
        <f t="shared" si="233"/>
        <v>0</v>
      </c>
      <c r="Y802" s="1">
        <f t="shared" si="234"/>
        <v>0</v>
      </c>
      <c r="Z802" s="1">
        <f t="shared" si="235"/>
        <v>0</v>
      </c>
      <c r="AA802" s="1">
        <f t="shared" si="236"/>
        <v>0</v>
      </c>
      <c r="AB802" s="1">
        <f t="shared" si="237"/>
        <v>0</v>
      </c>
      <c r="AC802" s="1">
        <f t="shared" si="238"/>
        <v>0</v>
      </c>
      <c r="AD802" s="1">
        <f t="shared" si="239"/>
        <v>0</v>
      </c>
      <c r="AE802" s="1">
        <f t="shared" si="240"/>
        <v>0</v>
      </c>
      <c r="AF802" s="1">
        <f t="shared" si="241"/>
        <v>0</v>
      </c>
    </row>
    <row r="803" spans="1:32" x14ac:dyDescent="0.3">
      <c r="A803">
        <f>'3) PV-Profiles'!A799</f>
        <v>795</v>
      </c>
      <c r="C803" s="1">
        <f>'2) Electricity Demand HH'!F797</f>
        <v>0.33662241484504291</v>
      </c>
      <c r="D803" t="str">
        <f>'2) Electricity Demand HH'!G797</f>
        <v>kW</v>
      </c>
      <c r="F803" s="1">
        <f>'3) PV-Profiles'!E799*$J$3</f>
        <v>0</v>
      </c>
      <c r="G803" s="1">
        <f>'3) PV-Profiles'!F799*$J$3</f>
        <v>0</v>
      </c>
      <c r="H803" s="1">
        <f>'3) PV-Profiles'!G799*$J$3</f>
        <v>0</v>
      </c>
      <c r="I803" s="1">
        <f>'3) PV-Profiles'!H799*$J$3</f>
        <v>0</v>
      </c>
      <c r="J803" s="1">
        <f>'3) PV-Profiles'!I799*$J$3</f>
        <v>0</v>
      </c>
      <c r="K803" s="1">
        <f>'3) PV-Profiles'!J799*$J$3</f>
        <v>0</v>
      </c>
      <c r="L803" s="1">
        <f>'3) PV-Profiles'!K799*$J$3</f>
        <v>0</v>
      </c>
      <c r="M803" s="1">
        <f>'3) PV-Profiles'!L799*$J$3</f>
        <v>0</v>
      </c>
      <c r="N803" s="1">
        <f>'3) PV-Profiles'!M799*$J$3</f>
        <v>0</v>
      </c>
      <c r="O803" s="1">
        <f>'3) PV-Profiles'!N799*$J$3</f>
        <v>0</v>
      </c>
      <c r="P803" s="1">
        <f>'3) PV-Profiles'!O799*$J$3</f>
        <v>0</v>
      </c>
      <c r="Q803" s="1">
        <f>'3) PV-Profiles'!P799*$J$3</f>
        <v>0</v>
      </c>
      <c r="R803" s="31" t="str">
        <f>'3) PV-Profiles'!Q799</f>
        <v>kW</v>
      </c>
      <c r="U803" s="1">
        <f t="shared" si="230"/>
        <v>0</v>
      </c>
      <c r="V803" s="1">
        <f t="shared" si="231"/>
        <v>0</v>
      </c>
      <c r="W803" s="1">
        <f t="shared" si="232"/>
        <v>0</v>
      </c>
      <c r="X803" s="1">
        <f t="shared" si="233"/>
        <v>0</v>
      </c>
      <c r="Y803" s="1">
        <f t="shared" si="234"/>
        <v>0</v>
      </c>
      <c r="Z803" s="1">
        <f t="shared" si="235"/>
        <v>0</v>
      </c>
      <c r="AA803" s="1">
        <f t="shared" si="236"/>
        <v>0</v>
      </c>
      <c r="AB803" s="1">
        <f t="shared" si="237"/>
        <v>0</v>
      </c>
      <c r="AC803" s="1">
        <f t="shared" si="238"/>
        <v>0</v>
      </c>
      <c r="AD803" s="1">
        <f t="shared" si="239"/>
        <v>0</v>
      </c>
      <c r="AE803" s="1">
        <f t="shared" si="240"/>
        <v>0</v>
      </c>
      <c r="AF803" s="1">
        <f t="shared" si="241"/>
        <v>0</v>
      </c>
    </row>
    <row r="804" spans="1:32" x14ac:dyDescent="0.3">
      <c r="A804">
        <f>'3) PV-Profiles'!A800</f>
        <v>796</v>
      </c>
      <c r="C804" s="1">
        <f>'2) Electricity Demand HH'!F798</f>
        <v>0.31558351391722772</v>
      </c>
      <c r="D804" t="str">
        <f>'2) Electricity Demand HH'!G798</f>
        <v>kW</v>
      </c>
      <c r="F804" s="1">
        <f>'3) PV-Profiles'!E800*$J$3</f>
        <v>0</v>
      </c>
      <c r="G804" s="1">
        <f>'3) PV-Profiles'!F800*$J$3</f>
        <v>0</v>
      </c>
      <c r="H804" s="1">
        <f>'3) PV-Profiles'!G800*$J$3</f>
        <v>0</v>
      </c>
      <c r="I804" s="1">
        <f>'3) PV-Profiles'!H800*$J$3</f>
        <v>0</v>
      </c>
      <c r="J804" s="1">
        <f>'3) PV-Profiles'!I800*$J$3</f>
        <v>0</v>
      </c>
      <c r="K804" s="1">
        <f>'3) PV-Profiles'!J800*$J$3</f>
        <v>0</v>
      </c>
      <c r="L804" s="1">
        <f>'3) PV-Profiles'!K800*$J$3</f>
        <v>0</v>
      </c>
      <c r="M804" s="1">
        <f>'3) PV-Profiles'!L800*$J$3</f>
        <v>0</v>
      </c>
      <c r="N804" s="1">
        <f>'3) PV-Profiles'!M800*$J$3</f>
        <v>0</v>
      </c>
      <c r="O804" s="1">
        <f>'3) PV-Profiles'!N800*$J$3</f>
        <v>0</v>
      </c>
      <c r="P804" s="1">
        <f>'3) PV-Profiles'!O800*$J$3</f>
        <v>0</v>
      </c>
      <c r="Q804" s="1">
        <f>'3) PV-Profiles'!P800*$J$3</f>
        <v>0</v>
      </c>
      <c r="R804" s="31" t="str">
        <f>'3) PV-Profiles'!Q800</f>
        <v>kW</v>
      </c>
      <c r="U804" s="1">
        <f t="shared" si="230"/>
        <v>0</v>
      </c>
      <c r="V804" s="1">
        <f t="shared" si="231"/>
        <v>0</v>
      </c>
      <c r="W804" s="1">
        <f t="shared" si="232"/>
        <v>0</v>
      </c>
      <c r="X804" s="1">
        <f t="shared" si="233"/>
        <v>0</v>
      </c>
      <c r="Y804" s="1">
        <f t="shared" si="234"/>
        <v>0</v>
      </c>
      <c r="Z804" s="1">
        <f t="shared" si="235"/>
        <v>0</v>
      </c>
      <c r="AA804" s="1">
        <f t="shared" si="236"/>
        <v>0</v>
      </c>
      <c r="AB804" s="1">
        <f t="shared" si="237"/>
        <v>0</v>
      </c>
      <c r="AC804" s="1">
        <f t="shared" si="238"/>
        <v>0</v>
      </c>
      <c r="AD804" s="1">
        <f t="shared" si="239"/>
        <v>0</v>
      </c>
      <c r="AE804" s="1">
        <f t="shared" si="240"/>
        <v>0</v>
      </c>
      <c r="AF804" s="1">
        <f t="shared" si="241"/>
        <v>0</v>
      </c>
    </row>
    <row r="805" spans="1:32" x14ac:dyDescent="0.3">
      <c r="A805">
        <f>'3) PV-Profiles'!A801</f>
        <v>797</v>
      </c>
      <c r="C805" s="1">
        <f>'2) Electricity Demand HH'!F799</f>
        <v>0.33662241484504291</v>
      </c>
      <c r="D805" t="str">
        <f>'2) Electricity Demand HH'!G799</f>
        <v>kW</v>
      </c>
      <c r="F805" s="1">
        <f>'3) PV-Profiles'!E801*$J$3</f>
        <v>0</v>
      </c>
      <c r="G805" s="1">
        <f>'3) PV-Profiles'!F801*$J$3</f>
        <v>0</v>
      </c>
      <c r="H805" s="1">
        <f>'3) PV-Profiles'!G801*$J$3</f>
        <v>0</v>
      </c>
      <c r="I805" s="1">
        <f>'3) PV-Profiles'!H801*$J$3</f>
        <v>0</v>
      </c>
      <c r="J805" s="1">
        <f>'3) PV-Profiles'!I801*$J$3</f>
        <v>0</v>
      </c>
      <c r="K805" s="1">
        <f>'3) PV-Profiles'!J801*$J$3</f>
        <v>0</v>
      </c>
      <c r="L805" s="1">
        <f>'3) PV-Profiles'!K801*$J$3</f>
        <v>0</v>
      </c>
      <c r="M805" s="1">
        <f>'3) PV-Profiles'!L801*$J$3</f>
        <v>0</v>
      </c>
      <c r="N805" s="1">
        <f>'3) PV-Profiles'!M801*$J$3</f>
        <v>0</v>
      </c>
      <c r="O805" s="1">
        <f>'3) PV-Profiles'!N801*$J$3</f>
        <v>0</v>
      </c>
      <c r="P805" s="1">
        <f>'3) PV-Profiles'!O801*$J$3</f>
        <v>0</v>
      </c>
      <c r="Q805" s="1">
        <f>'3) PV-Profiles'!P801*$J$3</f>
        <v>0</v>
      </c>
      <c r="R805" s="31" t="str">
        <f>'3) PV-Profiles'!Q801</f>
        <v>kW</v>
      </c>
      <c r="U805" s="1">
        <f t="shared" si="230"/>
        <v>0</v>
      </c>
      <c r="V805" s="1">
        <f t="shared" si="231"/>
        <v>0</v>
      </c>
      <c r="W805" s="1">
        <f t="shared" si="232"/>
        <v>0</v>
      </c>
      <c r="X805" s="1">
        <f t="shared" si="233"/>
        <v>0</v>
      </c>
      <c r="Y805" s="1">
        <f t="shared" si="234"/>
        <v>0</v>
      </c>
      <c r="Z805" s="1">
        <f t="shared" si="235"/>
        <v>0</v>
      </c>
      <c r="AA805" s="1">
        <f t="shared" si="236"/>
        <v>0</v>
      </c>
      <c r="AB805" s="1">
        <f t="shared" si="237"/>
        <v>0</v>
      </c>
      <c r="AC805" s="1">
        <f t="shared" si="238"/>
        <v>0</v>
      </c>
      <c r="AD805" s="1">
        <f t="shared" si="239"/>
        <v>0</v>
      </c>
      <c r="AE805" s="1">
        <f t="shared" si="240"/>
        <v>0</v>
      </c>
      <c r="AF805" s="1">
        <f t="shared" si="241"/>
        <v>0</v>
      </c>
    </row>
    <row r="806" spans="1:32" x14ac:dyDescent="0.3">
      <c r="A806">
        <f>'3) PV-Profiles'!A802</f>
        <v>798</v>
      </c>
      <c r="C806" s="1">
        <f>'2) Electricity Demand HH'!F800</f>
        <v>0.35766131577285815</v>
      </c>
      <c r="D806" t="str">
        <f>'2) Electricity Demand HH'!G800</f>
        <v>kW</v>
      </c>
      <c r="F806" s="1">
        <f>'3) PV-Profiles'!E802*$J$3</f>
        <v>0</v>
      </c>
      <c r="G806" s="1">
        <f>'3) PV-Profiles'!F802*$J$3</f>
        <v>0</v>
      </c>
      <c r="H806" s="1">
        <f>'3) PV-Profiles'!G802*$J$3</f>
        <v>0</v>
      </c>
      <c r="I806" s="1">
        <f>'3) PV-Profiles'!H802*$J$3</f>
        <v>0</v>
      </c>
      <c r="J806" s="1">
        <f>'3) PV-Profiles'!I802*$J$3</f>
        <v>0</v>
      </c>
      <c r="K806" s="1">
        <f>'3) PV-Profiles'!J802*$J$3</f>
        <v>0</v>
      </c>
      <c r="L806" s="1">
        <f>'3) PV-Profiles'!K802*$J$3</f>
        <v>0</v>
      </c>
      <c r="M806" s="1">
        <f>'3) PV-Profiles'!L802*$J$3</f>
        <v>0</v>
      </c>
      <c r="N806" s="1">
        <f>'3) PV-Profiles'!M802*$J$3</f>
        <v>0</v>
      </c>
      <c r="O806" s="1">
        <f>'3) PV-Profiles'!N802*$J$3</f>
        <v>0</v>
      </c>
      <c r="P806" s="1">
        <f>'3) PV-Profiles'!O802*$J$3</f>
        <v>0</v>
      </c>
      <c r="Q806" s="1">
        <f>'3) PV-Profiles'!P802*$J$3</f>
        <v>0</v>
      </c>
      <c r="R806" s="31" t="str">
        <f>'3) PV-Profiles'!Q802</f>
        <v>kW</v>
      </c>
      <c r="U806" s="1">
        <f t="shared" si="230"/>
        <v>0</v>
      </c>
      <c r="V806" s="1">
        <f t="shared" si="231"/>
        <v>0</v>
      </c>
      <c r="W806" s="1">
        <f t="shared" si="232"/>
        <v>0</v>
      </c>
      <c r="X806" s="1">
        <f t="shared" si="233"/>
        <v>0</v>
      </c>
      <c r="Y806" s="1">
        <f t="shared" si="234"/>
        <v>0</v>
      </c>
      <c r="Z806" s="1">
        <f t="shared" si="235"/>
        <v>0</v>
      </c>
      <c r="AA806" s="1">
        <f t="shared" si="236"/>
        <v>0</v>
      </c>
      <c r="AB806" s="1">
        <f t="shared" si="237"/>
        <v>0</v>
      </c>
      <c r="AC806" s="1">
        <f t="shared" si="238"/>
        <v>0</v>
      </c>
      <c r="AD806" s="1">
        <f t="shared" si="239"/>
        <v>0</v>
      </c>
      <c r="AE806" s="1">
        <f t="shared" si="240"/>
        <v>0</v>
      </c>
      <c r="AF806" s="1">
        <f t="shared" si="241"/>
        <v>0</v>
      </c>
    </row>
    <row r="807" spans="1:32" x14ac:dyDescent="0.3">
      <c r="A807">
        <f>'3) PV-Profiles'!A803</f>
        <v>799</v>
      </c>
      <c r="C807" s="1">
        <f>'2) Electricity Demand HH'!F801</f>
        <v>0.46285582041193402</v>
      </c>
      <c r="D807" t="str">
        <f>'2) Electricity Demand HH'!G801</f>
        <v>kW</v>
      </c>
      <c r="F807" s="1">
        <f>'3) PV-Profiles'!E803*$J$3</f>
        <v>0</v>
      </c>
      <c r="G807" s="1">
        <f>'3) PV-Profiles'!F803*$J$3</f>
        <v>0</v>
      </c>
      <c r="H807" s="1">
        <f>'3) PV-Profiles'!G803*$J$3</f>
        <v>0</v>
      </c>
      <c r="I807" s="1">
        <f>'3) PV-Profiles'!H803*$J$3</f>
        <v>0</v>
      </c>
      <c r="J807" s="1">
        <f>'3) PV-Profiles'!I803*$J$3</f>
        <v>0</v>
      </c>
      <c r="K807" s="1">
        <f>'3) PV-Profiles'!J803*$J$3</f>
        <v>0</v>
      </c>
      <c r="L807" s="1">
        <f>'3) PV-Profiles'!K803*$J$3</f>
        <v>0</v>
      </c>
      <c r="M807" s="1">
        <f>'3) PV-Profiles'!L803*$J$3</f>
        <v>0</v>
      </c>
      <c r="N807" s="1">
        <f>'3) PV-Profiles'!M803*$J$3</f>
        <v>0</v>
      </c>
      <c r="O807" s="1">
        <f>'3) PV-Profiles'!N803*$J$3</f>
        <v>0</v>
      </c>
      <c r="P807" s="1">
        <f>'3) PV-Profiles'!O803*$J$3</f>
        <v>0</v>
      </c>
      <c r="Q807" s="1">
        <f>'3) PV-Profiles'!P803*$J$3</f>
        <v>0</v>
      </c>
      <c r="R807" s="31" t="str">
        <f>'3) PV-Profiles'!Q803</f>
        <v>kW</v>
      </c>
      <c r="U807" s="1">
        <f t="shared" si="230"/>
        <v>0</v>
      </c>
      <c r="V807" s="1">
        <f t="shared" si="231"/>
        <v>0</v>
      </c>
      <c r="W807" s="1">
        <f t="shared" si="232"/>
        <v>0</v>
      </c>
      <c r="X807" s="1">
        <f t="shared" si="233"/>
        <v>0</v>
      </c>
      <c r="Y807" s="1">
        <f t="shared" si="234"/>
        <v>0</v>
      </c>
      <c r="Z807" s="1">
        <f t="shared" si="235"/>
        <v>0</v>
      </c>
      <c r="AA807" s="1">
        <f t="shared" si="236"/>
        <v>0</v>
      </c>
      <c r="AB807" s="1">
        <f t="shared" si="237"/>
        <v>0</v>
      </c>
      <c r="AC807" s="1">
        <f t="shared" si="238"/>
        <v>0</v>
      </c>
      <c r="AD807" s="1">
        <f t="shared" si="239"/>
        <v>0</v>
      </c>
      <c r="AE807" s="1">
        <f t="shared" si="240"/>
        <v>0</v>
      </c>
      <c r="AF807" s="1">
        <f t="shared" si="241"/>
        <v>0</v>
      </c>
    </row>
    <row r="808" spans="1:32" x14ac:dyDescent="0.3">
      <c r="A808">
        <f>'3) PV-Profiles'!A804</f>
        <v>800</v>
      </c>
      <c r="C808" s="1">
        <f>'2) Electricity Demand HH'!F802</f>
        <v>0.56805032505100994</v>
      </c>
      <c r="D808" t="str">
        <f>'2) Electricity Demand HH'!G802</f>
        <v>kW</v>
      </c>
      <c r="F808" s="1">
        <f>'3) PV-Profiles'!E804*$J$3</f>
        <v>0</v>
      </c>
      <c r="G808" s="1">
        <f>'3) PV-Profiles'!F804*$J$3</f>
        <v>0</v>
      </c>
      <c r="H808" s="1">
        <f>'3) PV-Profiles'!G804*$J$3</f>
        <v>0</v>
      </c>
      <c r="I808" s="1">
        <f>'3) PV-Profiles'!H804*$J$3</f>
        <v>0</v>
      </c>
      <c r="J808" s="1">
        <f>'3) PV-Profiles'!I804*$J$3</f>
        <v>0</v>
      </c>
      <c r="K808" s="1">
        <f>'3) PV-Profiles'!J804*$J$3</f>
        <v>0</v>
      </c>
      <c r="L808" s="1">
        <f>'3) PV-Profiles'!K804*$J$3</f>
        <v>0</v>
      </c>
      <c r="M808" s="1">
        <f>'3) PV-Profiles'!L804*$J$3</f>
        <v>0</v>
      </c>
      <c r="N808" s="1">
        <f>'3) PV-Profiles'!M804*$J$3</f>
        <v>0</v>
      </c>
      <c r="O808" s="1">
        <f>'3) PV-Profiles'!N804*$J$3</f>
        <v>0</v>
      </c>
      <c r="P808" s="1">
        <f>'3) PV-Profiles'!O804*$J$3</f>
        <v>0</v>
      </c>
      <c r="Q808" s="1">
        <f>'3) PV-Profiles'!P804*$J$3</f>
        <v>0</v>
      </c>
      <c r="R808" s="31" t="str">
        <f>'3) PV-Profiles'!Q804</f>
        <v>kW</v>
      </c>
      <c r="U808" s="1">
        <f t="shared" si="230"/>
        <v>0</v>
      </c>
      <c r="V808" s="1">
        <f t="shared" si="231"/>
        <v>0</v>
      </c>
      <c r="W808" s="1">
        <f t="shared" si="232"/>
        <v>0</v>
      </c>
      <c r="X808" s="1">
        <f t="shared" si="233"/>
        <v>0</v>
      </c>
      <c r="Y808" s="1">
        <f t="shared" si="234"/>
        <v>0</v>
      </c>
      <c r="Z808" s="1">
        <f t="shared" si="235"/>
        <v>0</v>
      </c>
      <c r="AA808" s="1">
        <f t="shared" si="236"/>
        <v>0</v>
      </c>
      <c r="AB808" s="1">
        <f t="shared" si="237"/>
        <v>0</v>
      </c>
      <c r="AC808" s="1">
        <f t="shared" si="238"/>
        <v>0</v>
      </c>
      <c r="AD808" s="1">
        <f t="shared" si="239"/>
        <v>0</v>
      </c>
      <c r="AE808" s="1">
        <f t="shared" si="240"/>
        <v>0</v>
      </c>
      <c r="AF808" s="1">
        <f t="shared" si="241"/>
        <v>0</v>
      </c>
    </row>
    <row r="809" spans="1:32" x14ac:dyDescent="0.3">
      <c r="A809">
        <f>'3) PV-Profiles'!A805</f>
        <v>801</v>
      </c>
      <c r="C809" s="1">
        <f>'2) Electricity Demand HH'!F803</f>
        <v>0.52597252319537957</v>
      </c>
      <c r="D809" t="str">
        <f>'2) Electricity Demand HH'!G803</f>
        <v>kW</v>
      </c>
      <c r="F809" s="1">
        <f>'3) PV-Profiles'!E805*$J$3</f>
        <v>1.342E-2</v>
      </c>
      <c r="G809" s="1">
        <f>'3) PV-Profiles'!F805*$J$3</f>
        <v>1.218E-2</v>
      </c>
      <c r="H809" s="1">
        <f>'3) PV-Profiles'!G805*$J$3</f>
        <v>8.94E-3</v>
      </c>
      <c r="I809" s="1">
        <f>'3) PV-Profiles'!H805*$J$3</f>
        <v>4.7599999999999995E-3</v>
      </c>
      <c r="J809" s="1">
        <f>'3) PV-Profiles'!I805*$J$3</f>
        <v>0</v>
      </c>
      <c r="K809" s="1">
        <f>'3) PV-Profiles'!J805*$J$3</f>
        <v>1.218E-2</v>
      </c>
      <c r="L809" s="1">
        <f>'3) PV-Profiles'!K805*$J$3</f>
        <v>8.94E-3</v>
      </c>
      <c r="M809" s="1">
        <f>'3) PV-Profiles'!L805*$J$3</f>
        <v>4.7599999999999995E-3</v>
      </c>
      <c r="N809" s="1">
        <f>'3) PV-Profiles'!M805*$J$3</f>
        <v>1.342E-2</v>
      </c>
      <c r="O809" s="1">
        <f>'3) PV-Profiles'!N805*$J$3</f>
        <v>1.124E-2</v>
      </c>
      <c r="P809" s="1">
        <f>'3) PV-Profiles'!O805*$J$3</f>
        <v>6.6E-3</v>
      </c>
      <c r="Q809" s="1">
        <f>'3) PV-Profiles'!P805*$J$3</f>
        <v>2.1800000000000001E-3</v>
      </c>
      <c r="R809" s="31" t="str">
        <f>'3) PV-Profiles'!Q805</f>
        <v>kW</v>
      </c>
      <c r="U809" s="1">
        <f t="shared" si="230"/>
        <v>1.342E-2</v>
      </c>
      <c r="V809" s="1">
        <f t="shared" si="231"/>
        <v>1.218E-2</v>
      </c>
      <c r="W809" s="1">
        <f t="shared" si="232"/>
        <v>8.94E-3</v>
      </c>
      <c r="X809" s="1">
        <f t="shared" si="233"/>
        <v>4.7599999999999995E-3</v>
      </c>
      <c r="Y809" s="1">
        <f t="shared" si="234"/>
        <v>0</v>
      </c>
      <c r="Z809" s="1">
        <f t="shared" si="235"/>
        <v>1.218E-2</v>
      </c>
      <c r="AA809" s="1">
        <f t="shared" si="236"/>
        <v>8.94E-3</v>
      </c>
      <c r="AB809" s="1">
        <f t="shared" si="237"/>
        <v>4.7599999999999995E-3</v>
      </c>
      <c r="AC809" s="1">
        <f t="shared" si="238"/>
        <v>1.342E-2</v>
      </c>
      <c r="AD809" s="1">
        <f t="shared" si="239"/>
        <v>1.124E-2</v>
      </c>
      <c r="AE809" s="1">
        <f t="shared" si="240"/>
        <v>6.6E-3</v>
      </c>
      <c r="AF809" s="1">
        <f t="shared" si="241"/>
        <v>2.1800000000000001E-3</v>
      </c>
    </row>
    <row r="810" spans="1:32" x14ac:dyDescent="0.3">
      <c r="A810">
        <f>'3) PV-Profiles'!A806</f>
        <v>802</v>
      </c>
      <c r="C810" s="1">
        <f>'2) Electricity Demand HH'!F804</f>
        <v>0.52597252319537957</v>
      </c>
      <c r="D810" t="str">
        <f>'2) Electricity Demand HH'!G804</f>
        <v>kW</v>
      </c>
      <c r="F810" s="1">
        <f>'3) PV-Profiles'!E806*$J$3</f>
        <v>4.5719999999999997E-2</v>
      </c>
      <c r="G810" s="1">
        <f>'3) PV-Profiles'!F806*$J$3</f>
        <v>4.24E-2</v>
      </c>
      <c r="H810" s="1">
        <f>'3) PV-Profiles'!G806*$J$3</f>
        <v>3.3460000000000004E-2</v>
      </c>
      <c r="I810" s="1">
        <f>'3) PV-Profiles'!H806*$J$3</f>
        <v>2.1559999999999999E-2</v>
      </c>
      <c r="J810" s="1">
        <f>'3) PV-Profiles'!I806*$J$3</f>
        <v>0</v>
      </c>
      <c r="K810" s="1">
        <f>'3) PV-Profiles'!J806*$J$3</f>
        <v>4.24E-2</v>
      </c>
      <c r="L810" s="1">
        <f>'3) PV-Profiles'!K806*$J$3</f>
        <v>3.3460000000000004E-2</v>
      </c>
      <c r="M810" s="1">
        <f>'3) PV-Profiles'!L806*$J$3</f>
        <v>2.1559999999999999E-2</v>
      </c>
      <c r="N810" s="1">
        <f>'3) PV-Profiles'!M806*$J$3</f>
        <v>4.5719999999999997E-2</v>
      </c>
      <c r="O810" s="1">
        <f>'3) PV-Profiles'!N806*$J$3</f>
        <v>4.24E-2</v>
      </c>
      <c r="P810" s="1">
        <f>'3) PV-Profiles'!O806*$J$3</f>
        <v>2.6839999999999999E-2</v>
      </c>
      <c r="Q810" s="1">
        <f>'3) PV-Profiles'!P806*$J$3</f>
        <v>1.3779999999999999E-2</v>
      </c>
      <c r="R810" s="31" t="str">
        <f>'3) PV-Profiles'!Q806</f>
        <v>kW</v>
      </c>
      <c r="U810" s="1">
        <f t="shared" si="230"/>
        <v>4.5719999999999997E-2</v>
      </c>
      <c r="V810" s="1">
        <f t="shared" si="231"/>
        <v>4.24E-2</v>
      </c>
      <c r="W810" s="1">
        <f t="shared" si="232"/>
        <v>3.3460000000000004E-2</v>
      </c>
      <c r="X810" s="1">
        <f t="shared" si="233"/>
        <v>2.1559999999999999E-2</v>
      </c>
      <c r="Y810" s="1">
        <f t="shared" si="234"/>
        <v>0</v>
      </c>
      <c r="Z810" s="1">
        <f t="shared" si="235"/>
        <v>4.24E-2</v>
      </c>
      <c r="AA810" s="1">
        <f t="shared" si="236"/>
        <v>3.3460000000000004E-2</v>
      </c>
      <c r="AB810" s="1">
        <f t="shared" si="237"/>
        <v>2.1559999999999999E-2</v>
      </c>
      <c r="AC810" s="1">
        <f t="shared" si="238"/>
        <v>4.5719999999999997E-2</v>
      </c>
      <c r="AD810" s="1">
        <f t="shared" si="239"/>
        <v>4.24E-2</v>
      </c>
      <c r="AE810" s="1">
        <f t="shared" si="240"/>
        <v>2.6839999999999999E-2</v>
      </c>
      <c r="AF810" s="1">
        <f t="shared" si="241"/>
        <v>1.3779999999999999E-2</v>
      </c>
    </row>
    <row r="811" spans="1:32" x14ac:dyDescent="0.3">
      <c r="A811">
        <f>'3) PV-Profiles'!A807</f>
        <v>803</v>
      </c>
      <c r="C811" s="1">
        <f>'2) Electricity Demand HH'!F805</f>
        <v>0.56805032505100994</v>
      </c>
      <c r="D811" t="str">
        <f>'2) Electricity Demand HH'!G805</f>
        <v>kW</v>
      </c>
      <c r="F811" s="1">
        <f>'3) PV-Profiles'!E807*$J$3</f>
        <v>8.498E-2</v>
      </c>
      <c r="G811" s="1">
        <f>'3) PV-Profiles'!F807*$J$3</f>
        <v>7.9260000000000011E-2</v>
      </c>
      <c r="H811" s="1">
        <f>'3) PV-Profiles'!G807*$J$3</f>
        <v>6.3840000000000008E-2</v>
      </c>
      <c r="I811" s="1">
        <f>'3) PV-Profiles'!H807*$J$3</f>
        <v>4.2959999999999998E-2</v>
      </c>
      <c r="J811" s="1">
        <f>'3) PV-Profiles'!I807*$J$3</f>
        <v>0</v>
      </c>
      <c r="K811" s="1">
        <f>'3) PV-Profiles'!J807*$J$3</f>
        <v>7.9260000000000011E-2</v>
      </c>
      <c r="L811" s="1">
        <f>'3) PV-Profiles'!K807*$J$3</f>
        <v>6.3840000000000008E-2</v>
      </c>
      <c r="M811" s="1">
        <f>'3) PV-Profiles'!L807*$J$3</f>
        <v>4.2959999999999998E-2</v>
      </c>
      <c r="N811" s="1">
        <f>'3) PV-Profiles'!M807*$J$3</f>
        <v>8.498E-2</v>
      </c>
      <c r="O811" s="1">
        <f>'3) PV-Profiles'!N807*$J$3</f>
        <v>7.9260000000000011E-2</v>
      </c>
      <c r="P811" s="1">
        <f>'3) PV-Profiles'!O807*$J$3</f>
        <v>5.228E-2</v>
      </c>
      <c r="Q811" s="1">
        <f>'3) PV-Profiles'!P807*$J$3</f>
        <v>2.9079999999999998E-2</v>
      </c>
      <c r="R811" s="31" t="str">
        <f>'3) PV-Profiles'!Q807</f>
        <v>kW</v>
      </c>
      <c r="U811" s="1">
        <f t="shared" si="230"/>
        <v>8.498E-2</v>
      </c>
      <c r="V811" s="1">
        <f t="shared" si="231"/>
        <v>7.9260000000000011E-2</v>
      </c>
      <c r="W811" s="1">
        <f t="shared" si="232"/>
        <v>6.3840000000000008E-2</v>
      </c>
      <c r="X811" s="1">
        <f t="shared" si="233"/>
        <v>4.2959999999999998E-2</v>
      </c>
      <c r="Y811" s="1">
        <f t="shared" si="234"/>
        <v>0</v>
      </c>
      <c r="Z811" s="1">
        <f t="shared" si="235"/>
        <v>7.9260000000000011E-2</v>
      </c>
      <c r="AA811" s="1">
        <f t="shared" si="236"/>
        <v>6.3840000000000008E-2</v>
      </c>
      <c r="AB811" s="1">
        <f t="shared" si="237"/>
        <v>4.2959999999999998E-2</v>
      </c>
      <c r="AC811" s="1">
        <f t="shared" si="238"/>
        <v>8.498E-2</v>
      </c>
      <c r="AD811" s="1">
        <f t="shared" si="239"/>
        <v>7.9260000000000011E-2</v>
      </c>
      <c r="AE811" s="1">
        <f t="shared" si="240"/>
        <v>5.228E-2</v>
      </c>
      <c r="AF811" s="1">
        <f t="shared" si="241"/>
        <v>2.9079999999999998E-2</v>
      </c>
    </row>
    <row r="812" spans="1:32" x14ac:dyDescent="0.3">
      <c r="A812">
        <f>'3) PV-Profiles'!A808</f>
        <v>804</v>
      </c>
      <c r="C812" s="1">
        <f>'2) Electricity Demand HH'!F806</f>
        <v>0.56805032505100994</v>
      </c>
      <c r="D812" t="str">
        <f>'2) Electricity Demand HH'!G806</f>
        <v>kW</v>
      </c>
      <c r="F812" s="1">
        <f>'3) PV-Profiles'!E808*$J$3</f>
        <v>0.10396</v>
      </c>
      <c r="G812" s="1">
        <f>'3) PV-Profiles'!F808*$J$3</f>
        <v>9.7140000000000004E-2</v>
      </c>
      <c r="H812" s="1">
        <f>'3) PV-Profiles'!G808*$J$3</f>
        <v>7.8640000000000002E-2</v>
      </c>
      <c r="I812" s="1">
        <f>'3) PV-Profiles'!H808*$J$3</f>
        <v>5.3539999999999997E-2</v>
      </c>
      <c r="J812" s="1">
        <f>'3) PV-Profiles'!I808*$J$3</f>
        <v>0</v>
      </c>
      <c r="K812" s="1">
        <f>'3) PV-Profiles'!J808*$J$3</f>
        <v>9.7140000000000004E-2</v>
      </c>
      <c r="L812" s="1">
        <f>'3) PV-Profiles'!K808*$J$3</f>
        <v>7.8640000000000002E-2</v>
      </c>
      <c r="M812" s="1">
        <f>'3) PV-Profiles'!L808*$J$3</f>
        <v>5.3539999999999997E-2</v>
      </c>
      <c r="N812" s="1">
        <f>'3) PV-Profiles'!M808*$J$3</f>
        <v>0.10396</v>
      </c>
      <c r="O812" s="1">
        <f>'3) PV-Profiles'!N808*$J$3</f>
        <v>9.7140000000000004E-2</v>
      </c>
      <c r="P812" s="1">
        <f>'3) PV-Profiles'!O808*$J$3</f>
        <v>7.8640000000000002E-2</v>
      </c>
      <c r="Q812" s="1">
        <f>'3) PV-Profiles'!P808*$J$3</f>
        <v>3.6719999999999996E-2</v>
      </c>
      <c r="R812" s="31" t="str">
        <f>'3) PV-Profiles'!Q808</f>
        <v>kW</v>
      </c>
      <c r="U812" s="1">
        <f t="shared" si="230"/>
        <v>0.10396</v>
      </c>
      <c r="V812" s="1">
        <f t="shared" si="231"/>
        <v>9.7140000000000004E-2</v>
      </c>
      <c r="W812" s="1">
        <f t="shared" si="232"/>
        <v>7.8640000000000002E-2</v>
      </c>
      <c r="X812" s="1">
        <f t="shared" si="233"/>
        <v>5.3539999999999997E-2</v>
      </c>
      <c r="Y812" s="1">
        <f t="shared" si="234"/>
        <v>0</v>
      </c>
      <c r="Z812" s="1">
        <f t="shared" si="235"/>
        <v>9.7140000000000004E-2</v>
      </c>
      <c r="AA812" s="1">
        <f t="shared" si="236"/>
        <v>7.8640000000000002E-2</v>
      </c>
      <c r="AB812" s="1">
        <f t="shared" si="237"/>
        <v>5.3539999999999997E-2</v>
      </c>
      <c r="AC812" s="1">
        <f t="shared" si="238"/>
        <v>0.10396</v>
      </c>
      <c r="AD812" s="1">
        <f t="shared" si="239"/>
        <v>9.7140000000000004E-2</v>
      </c>
      <c r="AE812" s="1">
        <f t="shared" si="240"/>
        <v>7.8640000000000002E-2</v>
      </c>
      <c r="AF812" s="1">
        <f t="shared" si="241"/>
        <v>3.6719999999999996E-2</v>
      </c>
    </row>
    <row r="813" spans="1:32" x14ac:dyDescent="0.3">
      <c r="A813">
        <f>'3) PV-Profiles'!A809</f>
        <v>805</v>
      </c>
      <c r="C813" s="1">
        <f>'2) Electricity Demand HH'!F807</f>
        <v>0.63116702783445544</v>
      </c>
      <c r="D813" t="str">
        <f>'2) Electricity Demand HH'!G807</f>
        <v>kW</v>
      </c>
      <c r="F813" s="1">
        <f>'3) PV-Profiles'!E809*$J$3</f>
        <v>0.12754000000000001</v>
      </c>
      <c r="G813" s="1">
        <f>'3) PV-Profiles'!F809*$J$3</f>
        <v>0.11926</v>
      </c>
      <c r="H813" s="1">
        <f>'3) PV-Profiles'!G809*$J$3</f>
        <v>8.0260000000000012E-2</v>
      </c>
      <c r="I813" s="1">
        <f>'3) PV-Profiles'!H809*$J$3</f>
        <v>4.6299999999999994E-2</v>
      </c>
      <c r="J813" s="1">
        <f>'3) PV-Profiles'!I809*$J$3</f>
        <v>0</v>
      </c>
      <c r="K813" s="1">
        <f>'3) PV-Profiles'!J809*$J$3</f>
        <v>0.11957999999999999</v>
      </c>
      <c r="L813" s="1">
        <f>'3) PV-Profiles'!K809*$J$3</f>
        <v>9.7479999999999997E-2</v>
      </c>
      <c r="M813" s="1">
        <f>'3) PV-Profiles'!L809*$J$3</f>
        <v>6.7159999999999997E-2</v>
      </c>
      <c r="N813" s="1">
        <f>'3) PV-Profiles'!M809*$J$3</f>
        <v>0.12754000000000001</v>
      </c>
      <c r="O813" s="1">
        <f>'3) PV-Profiles'!N809*$J$3</f>
        <v>0.11940000000000001</v>
      </c>
      <c r="P813" s="1">
        <f>'3) PV-Profiles'!O809*$J$3</f>
        <v>9.7180000000000002E-2</v>
      </c>
      <c r="Q813" s="1">
        <f>'3) PV-Profiles'!P809*$J$3</f>
        <v>6.6799999999999998E-2</v>
      </c>
      <c r="R813" s="31" t="str">
        <f>'3) PV-Profiles'!Q809</f>
        <v>kW</v>
      </c>
      <c r="U813" s="1">
        <f t="shared" si="230"/>
        <v>0.12754000000000001</v>
      </c>
      <c r="V813" s="1">
        <f t="shared" si="231"/>
        <v>0.11926</v>
      </c>
      <c r="W813" s="1">
        <f t="shared" si="232"/>
        <v>8.0260000000000012E-2</v>
      </c>
      <c r="X813" s="1">
        <f t="shared" si="233"/>
        <v>4.6299999999999994E-2</v>
      </c>
      <c r="Y813" s="1">
        <f t="shared" si="234"/>
        <v>0</v>
      </c>
      <c r="Z813" s="1">
        <f t="shared" si="235"/>
        <v>0.11957999999999999</v>
      </c>
      <c r="AA813" s="1">
        <f t="shared" si="236"/>
        <v>9.7479999999999997E-2</v>
      </c>
      <c r="AB813" s="1">
        <f t="shared" si="237"/>
        <v>6.7159999999999997E-2</v>
      </c>
      <c r="AC813" s="1">
        <f t="shared" si="238"/>
        <v>0.12754000000000001</v>
      </c>
      <c r="AD813" s="1">
        <f t="shared" si="239"/>
        <v>0.11940000000000001</v>
      </c>
      <c r="AE813" s="1">
        <f t="shared" si="240"/>
        <v>9.7180000000000002E-2</v>
      </c>
      <c r="AF813" s="1">
        <f t="shared" si="241"/>
        <v>6.6799999999999998E-2</v>
      </c>
    </row>
    <row r="814" spans="1:32" x14ac:dyDescent="0.3">
      <c r="A814">
        <f>'3) PV-Profiles'!A810</f>
        <v>806</v>
      </c>
      <c r="C814" s="1">
        <f>'2) Electricity Demand HH'!F808</f>
        <v>0.71532263154571629</v>
      </c>
      <c r="D814" t="str">
        <f>'2) Electricity Demand HH'!G808</f>
        <v>kW</v>
      </c>
      <c r="F814" s="1">
        <f>'3) PV-Profiles'!E810*$J$3</f>
        <v>9.1579999999999995E-2</v>
      </c>
      <c r="G814" s="1">
        <f>'3) PV-Profiles'!F810*$J$3</f>
        <v>8.548E-2</v>
      </c>
      <c r="H814" s="1">
        <f>'3) PV-Profiles'!G810*$J$3</f>
        <v>5.6640000000000003E-2</v>
      </c>
      <c r="I814" s="1">
        <f>'3) PV-Profiles'!H810*$J$3</f>
        <v>3.1739999999999997E-2</v>
      </c>
      <c r="J814" s="1">
        <f>'3) PV-Profiles'!I810*$J$3</f>
        <v>0</v>
      </c>
      <c r="K814" s="1">
        <f>'3) PV-Profiles'!J810*$J$3</f>
        <v>8.548E-2</v>
      </c>
      <c r="L814" s="1">
        <f>'3) PV-Profiles'!K810*$J$3</f>
        <v>6.898E-2</v>
      </c>
      <c r="M814" s="1">
        <f>'3) PV-Profiles'!L810*$J$3</f>
        <v>4.6640000000000001E-2</v>
      </c>
      <c r="N814" s="1">
        <f>'3) PV-Profiles'!M810*$J$3</f>
        <v>9.1579999999999995E-2</v>
      </c>
      <c r="O814" s="1">
        <f>'3) PV-Profiles'!N810*$J$3</f>
        <v>8.548E-2</v>
      </c>
      <c r="P814" s="1">
        <f>'3) PV-Profiles'!O810*$J$3</f>
        <v>6.898E-2</v>
      </c>
      <c r="Q814" s="1">
        <f>'3) PV-Profiles'!P810*$J$3</f>
        <v>4.6640000000000001E-2</v>
      </c>
      <c r="R814" s="31" t="str">
        <f>'3) PV-Profiles'!Q810</f>
        <v>kW</v>
      </c>
      <c r="U814" s="1">
        <f t="shared" si="230"/>
        <v>9.1579999999999995E-2</v>
      </c>
      <c r="V814" s="1">
        <f t="shared" si="231"/>
        <v>8.548E-2</v>
      </c>
      <c r="W814" s="1">
        <f t="shared" si="232"/>
        <v>5.6640000000000003E-2</v>
      </c>
      <c r="X814" s="1">
        <f t="shared" si="233"/>
        <v>3.1739999999999997E-2</v>
      </c>
      <c r="Y814" s="1">
        <f t="shared" si="234"/>
        <v>0</v>
      </c>
      <c r="Z814" s="1">
        <f t="shared" si="235"/>
        <v>8.548E-2</v>
      </c>
      <c r="AA814" s="1">
        <f t="shared" si="236"/>
        <v>6.898E-2</v>
      </c>
      <c r="AB814" s="1">
        <f t="shared" si="237"/>
        <v>4.6640000000000001E-2</v>
      </c>
      <c r="AC814" s="1">
        <f t="shared" si="238"/>
        <v>9.1579999999999995E-2</v>
      </c>
      <c r="AD814" s="1">
        <f t="shared" si="239"/>
        <v>8.548E-2</v>
      </c>
      <c r="AE814" s="1">
        <f t="shared" si="240"/>
        <v>6.898E-2</v>
      </c>
      <c r="AF814" s="1">
        <f t="shared" si="241"/>
        <v>4.6640000000000001E-2</v>
      </c>
    </row>
    <row r="815" spans="1:32" x14ac:dyDescent="0.3">
      <c r="A815">
        <f>'3) PV-Profiles'!A811</f>
        <v>807</v>
      </c>
      <c r="C815" s="1">
        <f>'2) Electricity Demand HH'!F809</f>
        <v>0.71532263154571629</v>
      </c>
      <c r="D815" t="str">
        <f>'2) Electricity Demand HH'!G809</f>
        <v>kW</v>
      </c>
      <c r="F815" s="1">
        <f>'3) PV-Profiles'!E811*$J$3</f>
        <v>5.1159999999999997E-2</v>
      </c>
      <c r="G815" s="1">
        <f>'3) PV-Profiles'!F811*$J$3</f>
        <v>4.4679999999999997E-2</v>
      </c>
      <c r="H815" s="1">
        <f>'3) PV-Profiles'!G811*$J$3</f>
        <v>3.0339999999999999E-2</v>
      </c>
      <c r="I815" s="1">
        <f>'3) PV-Profiles'!H811*$J$3</f>
        <v>1.5859999999999999E-2</v>
      </c>
      <c r="J815" s="1">
        <f>'3) PV-Profiles'!I811*$J$3</f>
        <v>0</v>
      </c>
      <c r="K815" s="1">
        <f>'3) PV-Profiles'!J811*$J$3</f>
        <v>4.7500000000000001E-2</v>
      </c>
      <c r="L815" s="1">
        <f>'3) PV-Profiles'!K811*$J$3</f>
        <v>3.764E-2</v>
      </c>
      <c r="M815" s="1">
        <f>'3) PV-Profiles'!L811*$J$3</f>
        <v>2.4480000000000002E-2</v>
      </c>
      <c r="N815" s="1">
        <f>'3) PV-Profiles'!M811*$J$3</f>
        <v>5.1159999999999997E-2</v>
      </c>
      <c r="O815" s="1">
        <f>'3) PV-Profiles'!N811*$J$3</f>
        <v>4.7500000000000001E-2</v>
      </c>
      <c r="P815" s="1">
        <f>'3) PV-Profiles'!O811*$J$3</f>
        <v>3.764E-2</v>
      </c>
      <c r="Q815" s="1">
        <f>'3) PV-Profiles'!P811*$J$3</f>
        <v>2.4480000000000002E-2</v>
      </c>
      <c r="R815" s="31" t="str">
        <f>'3) PV-Profiles'!Q811</f>
        <v>kW</v>
      </c>
      <c r="U815" s="1">
        <f t="shared" si="230"/>
        <v>5.1159999999999997E-2</v>
      </c>
      <c r="V815" s="1">
        <f t="shared" si="231"/>
        <v>4.4679999999999997E-2</v>
      </c>
      <c r="W815" s="1">
        <f t="shared" si="232"/>
        <v>3.0339999999999999E-2</v>
      </c>
      <c r="X815" s="1">
        <f t="shared" si="233"/>
        <v>1.5859999999999999E-2</v>
      </c>
      <c r="Y815" s="1">
        <f t="shared" si="234"/>
        <v>0</v>
      </c>
      <c r="Z815" s="1">
        <f t="shared" si="235"/>
        <v>4.7500000000000001E-2</v>
      </c>
      <c r="AA815" s="1">
        <f t="shared" si="236"/>
        <v>3.764E-2</v>
      </c>
      <c r="AB815" s="1">
        <f t="shared" si="237"/>
        <v>2.4480000000000002E-2</v>
      </c>
      <c r="AC815" s="1">
        <f t="shared" si="238"/>
        <v>5.1159999999999997E-2</v>
      </c>
      <c r="AD815" s="1">
        <f t="shared" si="239"/>
        <v>4.7500000000000001E-2</v>
      </c>
      <c r="AE815" s="1">
        <f t="shared" si="240"/>
        <v>3.764E-2</v>
      </c>
      <c r="AF815" s="1">
        <f t="shared" si="241"/>
        <v>2.4480000000000002E-2</v>
      </c>
    </row>
    <row r="816" spans="1:32" x14ac:dyDescent="0.3">
      <c r="A816">
        <f>'3) PV-Profiles'!A812</f>
        <v>808</v>
      </c>
      <c r="C816" s="1">
        <f>'2) Electricity Demand HH'!F810</f>
        <v>0.67324482969008581</v>
      </c>
      <c r="D816" t="str">
        <f>'2) Electricity Demand HH'!G810</f>
        <v>kW</v>
      </c>
      <c r="F816" s="1">
        <f>'3) PV-Profiles'!E812*$J$3</f>
        <v>5.4079999999999996E-2</v>
      </c>
      <c r="G816" s="1">
        <f>'3) PV-Profiles'!F812*$J$3</f>
        <v>4.7280000000000003E-2</v>
      </c>
      <c r="H816" s="1">
        <f>'3) PV-Profiles'!G812*$J$3</f>
        <v>3.2219999999999999E-2</v>
      </c>
      <c r="I816" s="1">
        <f>'3) PV-Profiles'!H812*$J$3</f>
        <v>1.6980000000000002E-2</v>
      </c>
      <c r="J816" s="1">
        <f>'3) PV-Profiles'!I812*$J$3</f>
        <v>0</v>
      </c>
      <c r="K816" s="1">
        <f>'3) PV-Profiles'!J812*$J$3</f>
        <v>5.024E-2</v>
      </c>
      <c r="L816" s="1">
        <f>'3) PV-Profiles'!K812*$J$3</f>
        <v>3.9899999999999998E-2</v>
      </c>
      <c r="M816" s="1">
        <f>'3) PV-Profiles'!L812*$J$3</f>
        <v>2.606E-2</v>
      </c>
      <c r="N816" s="1">
        <f>'3) PV-Profiles'!M812*$J$3</f>
        <v>5.4079999999999996E-2</v>
      </c>
      <c r="O816" s="1">
        <f>'3) PV-Profiles'!N812*$J$3</f>
        <v>5.024E-2</v>
      </c>
      <c r="P816" s="1">
        <f>'3) PV-Profiles'!O812*$J$3</f>
        <v>3.9899999999999998E-2</v>
      </c>
      <c r="Q816" s="1">
        <f>'3) PV-Profiles'!P812*$J$3</f>
        <v>2.606E-2</v>
      </c>
      <c r="R816" s="31" t="str">
        <f>'3) PV-Profiles'!Q812</f>
        <v>kW</v>
      </c>
      <c r="U816" s="1">
        <f t="shared" si="230"/>
        <v>5.4079999999999996E-2</v>
      </c>
      <c r="V816" s="1">
        <f t="shared" si="231"/>
        <v>4.7280000000000003E-2</v>
      </c>
      <c r="W816" s="1">
        <f t="shared" si="232"/>
        <v>3.2219999999999999E-2</v>
      </c>
      <c r="X816" s="1">
        <f t="shared" si="233"/>
        <v>1.6980000000000002E-2</v>
      </c>
      <c r="Y816" s="1">
        <f t="shared" si="234"/>
        <v>0</v>
      </c>
      <c r="Z816" s="1">
        <f t="shared" si="235"/>
        <v>5.024E-2</v>
      </c>
      <c r="AA816" s="1">
        <f t="shared" si="236"/>
        <v>3.9899999999999998E-2</v>
      </c>
      <c r="AB816" s="1">
        <f t="shared" si="237"/>
        <v>2.606E-2</v>
      </c>
      <c r="AC816" s="1">
        <f t="shared" si="238"/>
        <v>5.4079999999999996E-2</v>
      </c>
      <c r="AD816" s="1">
        <f t="shared" si="239"/>
        <v>5.024E-2</v>
      </c>
      <c r="AE816" s="1">
        <f t="shared" si="240"/>
        <v>3.9899999999999998E-2</v>
      </c>
      <c r="AF816" s="1">
        <f t="shared" si="241"/>
        <v>2.606E-2</v>
      </c>
    </row>
    <row r="817" spans="1:32" x14ac:dyDescent="0.3">
      <c r="A817">
        <f>'3) PV-Profiles'!A813</f>
        <v>809</v>
      </c>
      <c r="C817" s="1">
        <f>'2) Electricity Demand HH'!F811</f>
        <v>0.67324482969008581</v>
      </c>
      <c r="D817" t="str">
        <f>'2) Electricity Demand HH'!G811</f>
        <v>kW</v>
      </c>
      <c r="F817" s="1">
        <f>'3) PV-Profiles'!E813*$J$3</f>
        <v>0</v>
      </c>
      <c r="G817" s="1">
        <f>'3) PV-Profiles'!F813*$J$3</f>
        <v>0</v>
      </c>
      <c r="H817" s="1">
        <f>'3) PV-Profiles'!G813*$J$3</f>
        <v>0</v>
      </c>
      <c r="I817" s="1">
        <f>'3) PV-Profiles'!H813*$J$3</f>
        <v>0</v>
      </c>
      <c r="J817" s="1">
        <f>'3) PV-Profiles'!I813*$J$3</f>
        <v>0</v>
      </c>
      <c r="K817" s="1">
        <f>'3) PV-Profiles'!J813*$J$3</f>
        <v>0</v>
      </c>
      <c r="L817" s="1">
        <f>'3) PV-Profiles'!K813*$J$3</f>
        <v>0</v>
      </c>
      <c r="M817" s="1">
        <f>'3) PV-Profiles'!L813*$J$3</f>
        <v>0</v>
      </c>
      <c r="N817" s="1">
        <f>'3) PV-Profiles'!M813*$J$3</f>
        <v>0</v>
      </c>
      <c r="O817" s="1">
        <f>'3) PV-Profiles'!N813*$J$3</f>
        <v>0</v>
      </c>
      <c r="P817" s="1">
        <f>'3) PV-Profiles'!O813*$J$3</f>
        <v>0</v>
      </c>
      <c r="Q817" s="1">
        <f>'3) PV-Profiles'!P813*$J$3</f>
        <v>0</v>
      </c>
      <c r="R817" s="31" t="str">
        <f>'3) PV-Profiles'!Q813</f>
        <v>kW</v>
      </c>
      <c r="U817" s="1">
        <f t="shared" si="230"/>
        <v>0</v>
      </c>
      <c r="V817" s="1">
        <f t="shared" si="231"/>
        <v>0</v>
      </c>
      <c r="W817" s="1">
        <f t="shared" si="232"/>
        <v>0</v>
      </c>
      <c r="X817" s="1">
        <f t="shared" si="233"/>
        <v>0</v>
      </c>
      <c r="Y817" s="1">
        <f t="shared" si="234"/>
        <v>0</v>
      </c>
      <c r="Z817" s="1">
        <f t="shared" si="235"/>
        <v>0</v>
      </c>
      <c r="AA817" s="1">
        <f t="shared" si="236"/>
        <v>0</v>
      </c>
      <c r="AB817" s="1">
        <f t="shared" si="237"/>
        <v>0</v>
      </c>
      <c r="AC817" s="1">
        <f t="shared" si="238"/>
        <v>0</v>
      </c>
      <c r="AD817" s="1">
        <f t="shared" si="239"/>
        <v>0</v>
      </c>
      <c r="AE817" s="1">
        <f t="shared" si="240"/>
        <v>0</v>
      </c>
      <c r="AF817" s="1">
        <f t="shared" si="241"/>
        <v>0</v>
      </c>
    </row>
    <row r="818" spans="1:32" x14ac:dyDescent="0.3">
      <c r="A818">
        <f>'3) PV-Profiles'!A814</f>
        <v>810</v>
      </c>
      <c r="C818" s="1">
        <f>'2) Electricity Demand HH'!F812</f>
        <v>0.79947823525697692</v>
      </c>
      <c r="D818" t="str">
        <f>'2) Electricity Demand HH'!G812</f>
        <v>kW</v>
      </c>
      <c r="F818" s="1">
        <f>'3) PV-Profiles'!E814*$J$3</f>
        <v>0</v>
      </c>
      <c r="G818" s="1">
        <f>'3) PV-Profiles'!F814*$J$3</f>
        <v>0</v>
      </c>
      <c r="H818" s="1">
        <f>'3) PV-Profiles'!G814*$J$3</f>
        <v>0</v>
      </c>
      <c r="I818" s="1">
        <f>'3) PV-Profiles'!H814*$J$3</f>
        <v>0</v>
      </c>
      <c r="J818" s="1">
        <f>'3) PV-Profiles'!I814*$J$3</f>
        <v>0</v>
      </c>
      <c r="K818" s="1">
        <f>'3) PV-Profiles'!J814*$J$3</f>
        <v>0</v>
      </c>
      <c r="L818" s="1">
        <f>'3) PV-Profiles'!K814*$J$3</f>
        <v>0</v>
      </c>
      <c r="M818" s="1">
        <f>'3) PV-Profiles'!L814*$J$3</f>
        <v>0</v>
      </c>
      <c r="N818" s="1">
        <f>'3) PV-Profiles'!M814*$J$3</f>
        <v>0</v>
      </c>
      <c r="O818" s="1">
        <f>'3) PV-Profiles'!N814*$J$3</f>
        <v>0</v>
      </c>
      <c r="P818" s="1">
        <f>'3) PV-Profiles'!O814*$J$3</f>
        <v>0</v>
      </c>
      <c r="Q818" s="1">
        <f>'3) PV-Profiles'!P814*$J$3</f>
        <v>0</v>
      </c>
      <c r="R818" s="31" t="str">
        <f>'3) PV-Profiles'!Q814</f>
        <v>kW</v>
      </c>
      <c r="U818" s="1">
        <f t="shared" si="230"/>
        <v>0</v>
      </c>
      <c r="V818" s="1">
        <f t="shared" si="231"/>
        <v>0</v>
      </c>
      <c r="W818" s="1">
        <f t="shared" si="232"/>
        <v>0</v>
      </c>
      <c r="X818" s="1">
        <f t="shared" si="233"/>
        <v>0</v>
      </c>
      <c r="Y818" s="1">
        <f t="shared" si="234"/>
        <v>0</v>
      </c>
      <c r="Z818" s="1">
        <f t="shared" si="235"/>
        <v>0</v>
      </c>
      <c r="AA818" s="1">
        <f t="shared" si="236"/>
        <v>0</v>
      </c>
      <c r="AB818" s="1">
        <f t="shared" si="237"/>
        <v>0</v>
      </c>
      <c r="AC818" s="1">
        <f t="shared" si="238"/>
        <v>0</v>
      </c>
      <c r="AD818" s="1">
        <f t="shared" si="239"/>
        <v>0</v>
      </c>
      <c r="AE818" s="1">
        <f t="shared" si="240"/>
        <v>0</v>
      </c>
      <c r="AF818" s="1">
        <f t="shared" si="241"/>
        <v>0</v>
      </c>
    </row>
    <row r="819" spans="1:32" x14ac:dyDescent="0.3">
      <c r="A819">
        <f>'3) PV-Profiles'!A815</f>
        <v>811</v>
      </c>
      <c r="C819" s="1">
        <f>'2) Electricity Demand HH'!F813</f>
        <v>0.92571164082386803</v>
      </c>
      <c r="D819" t="str">
        <f>'2) Electricity Demand HH'!G813</f>
        <v>kW</v>
      </c>
      <c r="F819" s="1">
        <f>'3) PV-Profiles'!E815*$J$3</f>
        <v>0</v>
      </c>
      <c r="G819" s="1">
        <f>'3) PV-Profiles'!F815*$J$3</f>
        <v>0</v>
      </c>
      <c r="H819" s="1">
        <f>'3) PV-Profiles'!G815*$J$3</f>
        <v>0</v>
      </c>
      <c r="I819" s="1">
        <f>'3) PV-Profiles'!H815*$J$3</f>
        <v>0</v>
      </c>
      <c r="J819" s="1">
        <f>'3) PV-Profiles'!I815*$J$3</f>
        <v>0</v>
      </c>
      <c r="K819" s="1">
        <f>'3) PV-Profiles'!J815*$J$3</f>
        <v>0</v>
      </c>
      <c r="L819" s="1">
        <f>'3) PV-Profiles'!K815*$J$3</f>
        <v>0</v>
      </c>
      <c r="M819" s="1">
        <f>'3) PV-Profiles'!L815*$J$3</f>
        <v>0</v>
      </c>
      <c r="N819" s="1">
        <f>'3) PV-Profiles'!M815*$J$3</f>
        <v>0</v>
      </c>
      <c r="O819" s="1">
        <f>'3) PV-Profiles'!N815*$J$3</f>
        <v>0</v>
      </c>
      <c r="P819" s="1">
        <f>'3) PV-Profiles'!O815*$J$3</f>
        <v>0</v>
      </c>
      <c r="Q819" s="1">
        <f>'3) PV-Profiles'!P815*$J$3</f>
        <v>0</v>
      </c>
      <c r="R819" s="31" t="str">
        <f>'3) PV-Profiles'!Q815</f>
        <v>kW</v>
      </c>
      <c r="U819" s="1">
        <f t="shared" si="230"/>
        <v>0</v>
      </c>
      <c r="V819" s="1">
        <f t="shared" si="231"/>
        <v>0</v>
      </c>
      <c r="W819" s="1">
        <f t="shared" si="232"/>
        <v>0</v>
      </c>
      <c r="X819" s="1">
        <f t="shared" si="233"/>
        <v>0</v>
      </c>
      <c r="Y819" s="1">
        <f t="shared" si="234"/>
        <v>0</v>
      </c>
      <c r="Z819" s="1">
        <f t="shared" si="235"/>
        <v>0</v>
      </c>
      <c r="AA819" s="1">
        <f t="shared" si="236"/>
        <v>0</v>
      </c>
      <c r="AB819" s="1">
        <f t="shared" si="237"/>
        <v>0</v>
      </c>
      <c r="AC819" s="1">
        <f t="shared" si="238"/>
        <v>0</v>
      </c>
      <c r="AD819" s="1">
        <f t="shared" si="239"/>
        <v>0</v>
      </c>
      <c r="AE819" s="1">
        <f t="shared" si="240"/>
        <v>0</v>
      </c>
      <c r="AF819" s="1">
        <f t="shared" si="241"/>
        <v>0</v>
      </c>
    </row>
    <row r="820" spans="1:32" x14ac:dyDescent="0.3">
      <c r="A820">
        <f>'3) PV-Profiles'!A816</f>
        <v>812</v>
      </c>
      <c r="C820" s="1">
        <f>'2) Electricity Demand HH'!F814</f>
        <v>1.0940228482463896</v>
      </c>
      <c r="D820" t="str">
        <f>'2) Electricity Demand HH'!G814</f>
        <v>kW</v>
      </c>
      <c r="F820" s="1">
        <f>'3) PV-Profiles'!E816*$J$3</f>
        <v>0</v>
      </c>
      <c r="G820" s="1">
        <f>'3) PV-Profiles'!F816*$J$3</f>
        <v>0</v>
      </c>
      <c r="H820" s="1">
        <f>'3) PV-Profiles'!G816*$J$3</f>
        <v>0</v>
      </c>
      <c r="I820" s="1">
        <f>'3) PV-Profiles'!H816*$J$3</f>
        <v>0</v>
      </c>
      <c r="J820" s="1">
        <f>'3) PV-Profiles'!I816*$J$3</f>
        <v>0</v>
      </c>
      <c r="K820" s="1">
        <f>'3) PV-Profiles'!J816*$J$3</f>
        <v>0</v>
      </c>
      <c r="L820" s="1">
        <f>'3) PV-Profiles'!K816*$J$3</f>
        <v>0</v>
      </c>
      <c r="M820" s="1">
        <f>'3) PV-Profiles'!L816*$J$3</f>
        <v>0</v>
      </c>
      <c r="N820" s="1">
        <f>'3) PV-Profiles'!M816*$J$3</f>
        <v>0</v>
      </c>
      <c r="O820" s="1">
        <f>'3) PV-Profiles'!N816*$J$3</f>
        <v>0</v>
      </c>
      <c r="P820" s="1">
        <f>'3) PV-Profiles'!O816*$J$3</f>
        <v>0</v>
      </c>
      <c r="Q820" s="1">
        <f>'3) PV-Profiles'!P816*$J$3</f>
        <v>0</v>
      </c>
      <c r="R820" s="31" t="str">
        <f>'3) PV-Profiles'!Q816</f>
        <v>kW</v>
      </c>
      <c r="U820" s="1">
        <f t="shared" si="230"/>
        <v>0</v>
      </c>
      <c r="V820" s="1">
        <f t="shared" si="231"/>
        <v>0</v>
      </c>
      <c r="W820" s="1">
        <f t="shared" si="232"/>
        <v>0</v>
      </c>
      <c r="X820" s="1">
        <f t="shared" si="233"/>
        <v>0</v>
      </c>
      <c r="Y820" s="1">
        <f t="shared" si="234"/>
        <v>0</v>
      </c>
      <c r="Z820" s="1">
        <f t="shared" si="235"/>
        <v>0</v>
      </c>
      <c r="AA820" s="1">
        <f t="shared" si="236"/>
        <v>0</v>
      </c>
      <c r="AB820" s="1">
        <f t="shared" si="237"/>
        <v>0</v>
      </c>
      <c r="AC820" s="1">
        <f t="shared" si="238"/>
        <v>0</v>
      </c>
      <c r="AD820" s="1">
        <f t="shared" si="239"/>
        <v>0</v>
      </c>
      <c r="AE820" s="1">
        <f t="shared" si="240"/>
        <v>0</v>
      </c>
      <c r="AF820" s="1">
        <f t="shared" si="241"/>
        <v>0</v>
      </c>
    </row>
    <row r="821" spans="1:32" x14ac:dyDescent="0.3">
      <c r="A821">
        <f>'3) PV-Profiles'!A817</f>
        <v>813</v>
      </c>
      <c r="C821" s="1">
        <f>'2) Electricity Demand HH'!F815</f>
        <v>1.0519450463907591</v>
      </c>
      <c r="D821" t="str">
        <f>'2) Electricity Demand HH'!G815</f>
        <v>kW</v>
      </c>
      <c r="F821" s="1">
        <f>'3) PV-Profiles'!E817*$J$3</f>
        <v>0</v>
      </c>
      <c r="G821" s="1">
        <f>'3) PV-Profiles'!F817*$J$3</f>
        <v>0</v>
      </c>
      <c r="H821" s="1">
        <f>'3) PV-Profiles'!G817*$J$3</f>
        <v>0</v>
      </c>
      <c r="I821" s="1">
        <f>'3) PV-Profiles'!H817*$J$3</f>
        <v>0</v>
      </c>
      <c r="J821" s="1">
        <f>'3) PV-Profiles'!I817*$J$3</f>
        <v>0</v>
      </c>
      <c r="K821" s="1">
        <f>'3) PV-Profiles'!J817*$J$3</f>
        <v>0</v>
      </c>
      <c r="L821" s="1">
        <f>'3) PV-Profiles'!K817*$J$3</f>
        <v>0</v>
      </c>
      <c r="M821" s="1">
        <f>'3) PV-Profiles'!L817*$J$3</f>
        <v>0</v>
      </c>
      <c r="N821" s="1">
        <f>'3) PV-Profiles'!M817*$J$3</f>
        <v>0</v>
      </c>
      <c r="O821" s="1">
        <f>'3) PV-Profiles'!N817*$J$3</f>
        <v>0</v>
      </c>
      <c r="P821" s="1">
        <f>'3) PV-Profiles'!O817*$J$3</f>
        <v>0</v>
      </c>
      <c r="Q821" s="1">
        <f>'3) PV-Profiles'!P817*$J$3</f>
        <v>0</v>
      </c>
      <c r="R821" s="31" t="str">
        <f>'3) PV-Profiles'!Q817</f>
        <v>kW</v>
      </c>
      <c r="U821" s="1">
        <f t="shared" si="230"/>
        <v>0</v>
      </c>
      <c r="V821" s="1">
        <f t="shared" si="231"/>
        <v>0</v>
      </c>
      <c r="W821" s="1">
        <f t="shared" si="232"/>
        <v>0</v>
      </c>
      <c r="X821" s="1">
        <f t="shared" si="233"/>
        <v>0</v>
      </c>
      <c r="Y821" s="1">
        <f t="shared" si="234"/>
        <v>0</v>
      </c>
      <c r="Z821" s="1">
        <f t="shared" si="235"/>
        <v>0</v>
      </c>
      <c r="AA821" s="1">
        <f t="shared" si="236"/>
        <v>0</v>
      </c>
      <c r="AB821" s="1">
        <f t="shared" si="237"/>
        <v>0</v>
      </c>
      <c r="AC821" s="1">
        <f t="shared" si="238"/>
        <v>0</v>
      </c>
      <c r="AD821" s="1">
        <f t="shared" si="239"/>
        <v>0</v>
      </c>
      <c r="AE821" s="1">
        <f t="shared" si="240"/>
        <v>0</v>
      </c>
      <c r="AF821" s="1">
        <f t="shared" si="241"/>
        <v>0</v>
      </c>
    </row>
    <row r="822" spans="1:32" x14ac:dyDescent="0.3">
      <c r="A822">
        <f>'3) PV-Profiles'!A818</f>
        <v>814</v>
      </c>
      <c r="C822" s="1">
        <f>'2) Electricity Demand HH'!F816</f>
        <v>0.94675054175168327</v>
      </c>
      <c r="D822" t="str">
        <f>'2) Electricity Demand HH'!G816</f>
        <v>kW</v>
      </c>
      <c r="F822" s="1">
        <f>'3) PV-Profiles'!E818*$J$3</f>
        <v>0</v>
      </c>
      <c r="G822" s="1">
        <f>'3) PV-Profiles'!F818*$J$3</f>
        <v>0</v>
      </c>
      <c r="H822" s="1">
        <f>'3) PV-Profiles'!G818*$J$3</f>
        <v>0</v>
      </c>
      <c r="I822" s="1">
        <f>'3) PV-Profiles'!H818*$J$3</f>
        <v>0</v>
      </c>
      <c r="J822" s="1">
        <f>'3) PV-Profiles'!I818*$J$3</f>
        <v>0</v>
      </c>
      <c r="K822" s="1">
        <f>'3) PV-Profiles'!J818*$J$3</f>
        <v>0</v>
      </c>
      <c r="L822" s="1">
        <f>'3) PV-Profiles'!K818*$J$3</f>
        <v>0</v>
      </c>
      <c r="M822" s="1">
        <f>'3) PV-Profiles'!L818*$J$3</f>
        <v>0</v>
      </c>
      <c r="N822" s="1">
        <f>'3) PV-Profiles'!M818*$J$3</f>
        <v>0</v>
      </c>
      <c r="O822" s="1">
        <f>'3) PV-Profiles'!N818*$J$3</f>
        <v>0</v>
      </c>
      <c r="P822" s="1">
        <f>'3) PV-Profiles'!O818*$J$3</f>
        <v>0</v>
      </c>
      <c r="Q822" s="1">
        <f>'3) PV-Profiles'!P818*$J$3</f>
        <v>0</v>
      </c>
      <c r="R822" s="31" t="str">
        <f>'3) PV-Profiles'!Q818</f>
        <v>kW</v>
      </c>
      <c r="U822" s="1">
        <f t="shared" si="230"/>
        <v>0</v>
      </c>
      <c r="V822" s="1">
        <f t="shared" si="231"/>
        <v>0</v>
      </c>
      <c r="W822" s="1">
        <f t="shared" si="232"/>
        <v>0</v>
      </c>
      <c r="X822" s="1">
        <f t="shared" si="233"/>
        <v>0</v>
      </c>
      <c r="Y822" s="1">
        <f t="shared" si="234"/>
        <v>0</v>
      </c>
      <c r="Z822" s="1">
        <f t="shared" si="235"/>
        <v>0</v>
      </c>
      <c r="AA822" s="1">
        <f t="shared" si="236"/>
        <v>0</v>
      </c>
      <c r="AB822" s="1">
        <f t="shared" si="237"/>
        <v>0</v>
      </c>
      <c r="AC822" s="1">
        <f t="shared" si="238"/>
        <v>0</v>
      </c>
      <c r="AD822" s="1">
        <f t="shared" si="239"/>
        <v>0</v>
      </c>
      <c r="AE822" s="1">
        <f t="shared" si="240"/>
        <v>0</v>
      </c>
      <c r="AF822" s="1">
        <f t="shared" si="241"/>
        <v>0</v>
      </c>
    </row>
    <row r="823" spans="1:32" x14ac:dyDescent="0.3">
      <c r="A823">
        <f>'3) PV-Profiles'!A819</f>
        <v>815</v>
      </c>
      <c r="C823" s="1">
        <f>'2) Electricity Demand HH'!F817</f>
        <v>0.79947823525697692</v>
      </c>
      <c r="D823" t="str">
        <f>'2) Electricity Demand HH'!G817</f>
        <v>kW</v>
      </c>
      <c r="F823" s="1">
        <f>'3) PV-Profiles'!E819*$J$3</f>
        <v>0</v>
      </c>
      <c r="G823" s="1">
        <f>'3) PV-Profiles'!F819*$J$3</f>
        <v>0</v>
      </c>
      <c r="H823" s="1">
        <f>'3) PV-Profiles'!G819*$J$3</f>
        <v>0</v>
      </c>
      <c r="I823" s="1">
        <f>'3) PV-Profiles'!H819*$J$3</f>
        <v>0</v>
      </c>
      <c r="J823" s="1">
        <f>'3) PV-Profiles'!I819*$J$3</f>
        <v>0</v>
      </c>
      <c r="K823" s="1">
        <f>'3) PV-Profiles'!J819*$J$3</f>
        <v>0</v>
      </c>
      <c r="L823" s="1">
        <f>'3) PV-Profiles'!K819*$J$3</f>
        <v>0</v>
      </c>
      <c r="M823" s="1">
        <f>'3) PV-Profiles'!L819*$J$3</f>
        <v>0</v>
      </c>
      <c r="N823" s="1">
        <f>'3) PV-Profiles'!M819*$J$3</f>
        <v>0</v>
      </c>
      <c r="O823" s="1">
        <f>'3) PV-Profiles'!N819*$J$3</f>
        <v>0</v>
      </c>
      <c r="P823" s="1">
        <f>'3) PV-Profiles'!O819*$J$3</f>
        <v>0</v>
      </c>
      <c r="Q823" s="1">
        <f>'3) PV-Profiles'!P819*$J$3</f>
        <v>0</v>
      </c>
      <c r="R823" s="31" t="str">
        <f>'3) PV-Profiles'!Q819</f>
        <v>kW</v>
      </c>
      <c r="U823" s="1">
        <f t="shared" si="230"/>
        <v>0</v>
      </c>
      <c r="V823" s="1">
        <f t="shared" si="231"/>
        <v>0</v>
      </c>
      <c r="W823" s="1">
        <f t="shared" si="232"/>
        <v>0</v>
      </c>
      <c r="X823" s="1">
        <f t="shared" si="233"/>
        <v>0</v>
      </c>
      <c r="Y823" s="1">
        <f t="shared" si="234"/>
        <v>0</v>
      </c>
      <c r="Z823" s="1">
        <f t="shared" si="235"/>
        <v>0</v>
      </c>
      <c r="AA823" s="1">
        <f t="shared" si="236"/>
        <v>0</v>
      </c>
      <c r="AB823" s="1">
        <f t="shared" si="237"/>
        <v>0</v>
      </c>
      <c r="AC823" s="1">
        <f t="shared" si="238"/>
        <v>0</v>
      </c>
      <c r="AD823" s="1">
        <f t="shared" si="239"/>
        <v>0</v>
      </c>
      <c r="AE823" s="1">
        <f t="shared" si="240"/>
        <v>0</v>
      </c>
      <c r="AF823" s="1">
        <f t="shared" si="241"/>
        <v>0</v>
      </c>
    </row>
    <row r="824" spans="1:32" x14ac:dyDescent="0.3">
      <c r="A824">
        <f>'3) PV-Profiles'!A820</f>
        <v>816</v>
      </c>
      <c r="C824" s="1">
        <f>'2) Electricity Demand HH'!F818</f>
        <v>0.58908922597882518</v>
      </c>
      <c r="D824" t="str">
        <f>'2) Electricity Demand HH'!G818</f>
        <v>kW</v>
      </c>
      <c r="F824" s="1">
        <f>'3) PV-Profiles'!E820*$J$3</f>
        <v>0</v>
      </c>
      <c r="G824" s="1">
        <f>'3) PV-Profiles'!F820*$J$3</f>
        <v>0</v>
      </c>
      <c r="H824" s="1">
        <f>'3) PV-Profiles'!G820*$J$3</f>
        <v>0</v>
      </c>
      <c r="I824" s="1">
        <f>'3) PV-Profiles'!H820*$J$3</f>
        <v>0</v>
      </c>
      <c r="J824" s="1">
        <f>'3) PV-Profiles'!I820*$J$3</f>
        <v>0</v>
      </c>
      <c r="K824" s="1">
        <f>'3) PV-Profiles'!J820*$J$3</f>
        <v>0</v>
      </c>
      <c r="L824" s="1">
        <f>'3) PV-Profiles'!K820*$J$3</f>
        <v>0</v>
      </c>
      <c r="M824" s="1">
        <f>'3) PV-Profiles'!L820*$J$3</f>
        <v>0</v>
      </c>
      <c r="N824" s="1">
        <f>'3) PV-Profiles'!M820*$J$3</f>
        <v>0</v>
      </c>
      <c r="O824" s="1">
        <f>'3) PV-Profiles'!N820*$J$3</f>
        <v>0</v>
      </c>
      <c r="P824" s="1">
        <f>'3) PV-Profiles'!O820*$J$3</f>
        <v>0</v>
      </c>
      <c r="Q824" s="1">
        <f>'3) PV-Profiles'!P820*$J$3</f>
        <v>0</v>
      </c>
      <c r="R824" s="31" t="str">
        <f>'3) PV-Profiles'!Q820</f>
        <v>kW</v>
      </c>
      <c r="U824" s="1">
        <f t="shared" si="230"/>
        <v>0</v>
      </c>
      <c r="V824" s="1">
        <f t="shared" si="231"/>
        <v>0</v>
      </c>
      <c r="W824" s="1">
        <f t="shared" si="232"/>
        <v>0</v>
      </c>
      <c r="X824" s="1">
        <f t="shared" si="233"/>
        <v>0</v>
      </c>
      <c r="Y824" s="1">
        <f t="shared" si="234"/>
        <v>0</v>
      </c>
      <c r="Z824" s="1">
        <f t="shared" si="235"/>
        <v>0</v>
      </c>
      <c r="AA824" s="1">
        <f t="shared" si="236"/>
        <v>0</v>
      </c>
      <c r="AB824" s="1">
        <f t="shared" si="237"/>
        <v>0</v>
      </c>
      <c r="AC824" s="1">
        <f t="shared" si="238"/>
        <v>0</v>
      </c>
      <c r="AD824" s="1">
        <f t="shared" si="239"/>
        <v>0</v>
      </c>
      <c r="AE824" s="1">
        <f t="shared" si="240"/>
        <v>0</v>
      </c>
      <c r="AF824" s="1">
        <f t="shared" si="241"/>
        <v>0</v>
      </c>
    </row>
    <row r="825" spans="1:32" x14ac:dyDescent="0.3">
      <c r="A825">
        <f>'3) PV-Profiles'!A821</f>
        <v>817</v>
      </c>
      <c r="C825" s="1">
        <f>'2) Electricity Demand HH'!F819</f>
        <v>0.46285582041193402</v>
      </c>
      <c r="D825" t="str">
        <f>'2) Electricity Demand HH'!G819</f>
        <v>kW</v>
      </c>
      <c r="F825" s="1">
        <f>'3) PV-Profiles'!E821*$J$3</f>
        <v>0</v>
      </c>
      <c r="G825" s="1">
        <f>'3) PV-Profiles'!F821*$J$3</f>
        <v>0</v>
      </c>
      <c r="H825" s="1">
        <f>'3) PV-Profiles'!G821*$J$3</f>
        <v>0</v>
      </c>
      <c r="I825" s="1">
        <f>'3) PV-Profiles'!H821*$J$3</f>
        <v>0</v>
      </c>
      <c r="J825" s="1">
        <f>'3) PV-Profiles'!I821*$J$3</f>
        <v>0</v>
      </c>
      <c r="K825" s="1">
        <f>'3) PV-Profiles'!J821*$J$3</f>
        <v>0</v>
      </c>
      <c r="L825" s="1">
        <f>'3) PV-Profiles'!K821*$J$3</f>
        <v>0</v>
      </c>
      <c r="M825" s="1">
        <f>'3) PV-Profiles'!L821*$J$3</f>
        <v>0</v>
      </c>
      <c r="N825" s="1">
        <f>'3) PV-Profiles'!M821*$J$3</f>
        <v>0</v>
      </c>
      <c r="O825" s="1">
        <f>'3) PV-Profiles'!N821*$J$3</f>
        <v>0</v>
      </c>
      <c r="P825" s="1">
        <f>'3) PV-Profiles'!O821*$J$3</f>
        <v>0</v>
      </c>
      <c r="Q825" s="1">
        <f>'3) PV-Profiles'!P821*$J$3</f>
        <v>0</v>
      </c>
      <c r="R825" s="31" t="str">
        <f>'3) PV-Profiles'!Q821</f>
        <v>kW</v>
      </c>
      <c r="U825" s="1">
        <f t="shared" si="230"/>
        <v>0</v>
      </c>
      <c r="V825" s="1">
        <f t="shared" si="231"/>
        <v>0</v>
      </c>
      <c r="W825" s="1">
        <f t="shared" si="232"/>
        <v>0</v>
      </c>
      <c r="X825" s="1">
        <f t="shared" si="233"/>
        <v>0</v>
      </c>
      <c r="Y825" s="1">
        <f t="shared" si="234"/>
        <v>0</v>
      </c>
      <c r="Z825" s="1">
        <f t="shared" si="235"/>
        <v>0</v>
      </c>
      <c r="AA825" s="1">
        <f t="shared" si="236"/>
        <v>0</v>
      </c>
      <c r="AB825" s="1">
        <f t="shared" si="237"/>
        <v>0</v>
      </c>
      <c r="AC825" s="1">
        <f t="shared" si="238"/>
        <v>0</v>
      </c>
      <c r="AD825" s="1">
        <f t="shared" si="239"/>
        <v>0</v>
      </c>
      <c r="AE825" s="1">
        <f t="shared" si="240"/>
        <v>0</v>
      </c>
      <c r="AF825" s="1">
        <f t="shared" si="241"/>
        <v>0</v>
      </c>
    </row>
    <row r="826" spans="1:32" x14ac:dyDescent="0.3">
      <c r="A826">
        <f>'3) PV-Profiles'!A822</f>
        <v>818</v>
      </c>
      <c r="C826" s="1">
        <f>'2) Electricity Demand HH'!F820</f>
        <v>0.39973911762848846</v>
      </c>
      <c r="D826" t="str">
        <f>'2) Electricity Demand HH'!G820</f>
        <v>kW</v>
      </c>
      <c r="F826" s="1">
        <f>'3) PV-Profiles'!E822*$J$3</f>
        <v>0</v>
      </c>
      <c r="G826" s="1">
        <f>'3) PV-Profiles'!F822*$J$3</f>
        <v>0</v>
      </c>
      <c r="H826" s="1">
        <f>'3) PV-Profiles'!G822*$J$3</f>
        <v>0</v>
      </c>
      <c r="I826" s="1">
        <f>'3) PV-Profiles'!H822*$J$3</f>
        <v>0</v>
      </c>
      <c r="J826" s="1">
        <f>'3) PV-Profiles'!I822*$J$3</f>
        <v>0</v>
      </c>
      <c r="K826" s="1">
        <f>'3) PV-Profiles'!J822*$J$3</f>
        <v>0</v>
      </c>
      <c r="L826" s="1">
        <f>'3) PV-Profiles'!K822*$J$3</f>
        <v>0</v>
      </c>
      <c r="M826" s="1">
        <f>'3) PV-Profiles'!L822*$J$3</f>
        <v>0</v>
      </c>
      <c r="N826" s="1">
        <f>'3) PV-Profiles'!M822*$J$3</f>
        <v>0</v>
      </c>
      <c r="O826" s="1">
        <f>'3) PV-Profiles'!N822*$J$3</f>
        <v>0</v>
      </c>
      <c r="P826" s="1">
        <f>'3) PV-Profiles'!O822*$J$3</f>
        <v>0</v>
      </c>
      <c r="Q826" s="1">
        <f>'3) PV-Profiles'!P822*$J$3</f>
        <v>0</v>
      </c>
      <c r="R826" s="31" t="str">
        <f>'3) PV-Profiles'!Q822</f>
        <v>kW</v>
      </c>
      <c r="U826" s="1">
        <f t="shared" si="230"/>
        <v>0</v>
      </c>
      <c r="V826" s="1">
        <f t="shared" si="231"/>
        <v>0</v>
      </c>
      <c r="W826" s="1">
        <f t="shared" si="232"/>
        <v>0</v>
      </c>
      <c r="X826" s="1">
        <f t="shared" si="233"/>
        <v>0</v>
      </c>
      <c r="Y826" s="1">
        <f t="shared" si="234"/>
        <v>0</v>
      </c>
      <c r="Z826" s="1">
        <f t="shared" si="235"/>
        <v>0</v>
      </c>
      <c r="AA826" s="1">
        <f t="shared" si="236"/>
        <v>0</v>
      </c>
      <c r="AB826" s="1">
        <f t="shared" si="237"/>
        <v>0</v>
      </c>
      <c r="AC826" s="1">
        <f t="shared" si="238"/>
        <v>0</v>
      </c>
      <c r="AD826" s="1">
        <f t="shared" si="239"/>
        <v>0</v>
      </c>
      <c r="AE826" s="1">
        <f t="shared" si="240"/>
        <v>0</v>
      </c>
      <c r="AF826" s="1">
        <f t="shared" si="241"/>
        <v>0</v>
      </c>
    </row>
    <row r="827" spans="1:32" x14ac:dyDescent="0.3">
      <c r="A827">
        <f>'3) PV-Profiles'!A823</f>
        <v>819</v>
      </c>
      <c r="C827" s="1">
        <f>'2) Electricity Demand HH'!F821</f>
        <v>0.33662241484504291</v>
      </c>
      <c r="D827" t="str">
        <f>'2) Electricity Demand HH'!G821</f>
        <v>kW</v>
      </c>
      <c r="F827" s="1">
        <f>'3) PV-Profiles'!E823*$J$3</f>
        <v>0</v>
      </c>
      <c r="G827" s="1">
        <f>'3) PV-Profiles'!F823*$J$3</f>
        <v>0</v>
      </c>
      <c r="H827" s="1">
        <f>'3) PV-Profiles'!G823*$J$3</f>
        <v>0</v>
      </c>
      <c r="I827" s="1">
        <f>'3) PV-Profiles'!H823*$J$3</f>
        <v>0</v>
      </c>
      <c r="J827" s="1">
        <f>'3) PV-Profiles'!I823*$J$3</f>
        <v>0</v>
      </c>
      <c r="K827" s="1">
        <f>'3) PV-Profiles'!J823*$J$3</f>
        <v>0</v>
      </c>
      <c r="L827" s="1">
        <f>'3) PV-Profiles'!K823*$J$3</f>
        <v>0</v>
      </c>
      <c r="M827" s="1">
        <f>'3) PV-Profiles'!L823*$J$3</f>
        <v>0</v>
      </c>
      <c r="N827" s="1">
        <f>'3) PV-Profiles'!M823*$J$3</f>
        <v>0</v>
      </c>
      <c r="O827" s="1">
        <f>'3) PV-Profiles'!N823*$J$3</f>
        <v>0</v>
      </c>
      <c r="P827" s="1">
        <f>'3) PV-Profiles'!O823*$J$3</f>
        <v>0</v>
      </c>
      <c r="Q827" s="1">
        <f>'3) PV-Profiles'!P823*$J$3</f>
        <v>0</v>
      </c>
      <c r="R827" s="31" t="str">
        <f>'3) PV-Profiles'!Q823</f>
        <v>kW</v>
      </c>
      <c r="U827" s="1">
        <f t="shared" si="230"/>
        <v>0</v>
      </c>
      <c r="V827" s="1">
        <f t="shared" si="231"/>
        <v>0</v>
      </c>
      <c r="W827" s="1">
        <f t="shared" si="232"/>
        <v>0</v>
      </c>
      <c r="X827" s="1">
        <f t="shared" si="233"/>
        <v>0</v>
      </c>
      <c r="Y827" s="1">
        <f t="shared" si="234"/>
        <v>0</v>
      </c>
      <c r="Z827" s="1">
        <f t="shared" si="235"/>
        <v>0</v>
      </c>
      <c r="AA827" s="1">
        <f t="shared" si="236"/>
        <v>0</v>
      </c>
      <c r="AB827" s="1">
        <f t="shared" si="237"/>
        <v>0</v>
      </c>
      <c r="AC827" s="1">
        <f t="shared" si="238"/>
        <v>0</v>
      </c>
      <c r="AD827" s="1">
        <f t="shared" si="239"/>
        <v>0</v>
      </c>
      <c r="AE827" s="1">
        <f t="shared" si="240"/>
        <v>0</v>
      </c>
      <c r="AF827" s="1">
        <f t="shared" si="241"/>
        <v>0</v>
      </c>
    </row>
    <row r="828" spans="1:32" x14ac:dyDescent="0.3">
      <c r="A828">
        <f>'3) PV-Profiles'!A824</f>
        <v>820</v>
      </c>
      <c r="C828" s="1">
        <f>'2) Electricity Demand HH'!F822</f>
        <v>0.31558351391722772</v>
      </c>
      <c r="D828" t="str">
        <f>'2) Electricity Demand HH'!G822</f>
        <v>kW</v>
      </c>
      <c r="F828" s="1">
        <f>'3) PV-Profiles'!E824*$J$3</f>
        <v>0</v>
      </c>
      <c r="G828" s="1">
        <f>'3) PV-Profiles'!F824*$J$3</f>
        <v>0</v>
      </c>
      <c r="H828" s="1">
        <f>'3) PV-Profiles'!G824*$J$3</f>
        <v>0</v>
      </c>
      <c r="I828" s="1">
        <f>'3) PV-Profiles'!H824*$J$3</f>
        <v>0</v>
      </c>
      <c r="J828" s="1">
        <f>'3) PV-Profiles'!I824*$J$3</f>
        <v>0</v>
      </c>
      <c r="K828" s="1">
        <f>'3) PV-Profiles'!J824*$J$3</f>
        <v>0</v>
      </c>
      <c r="L828" s="1">
        <f>'3) PV-Profiles'!K824*$J$3</f>
        <v>0</v>
      </c>
      <c r="M828" s="1">
        <f>'3) PV-Profiles'!L824*$J$3</f>
        <v>0</v>
      </c>
      <c r="N828" s="1">
        <f>'3) PV-Profiles'!M824*$J$3</f>
        <v>0</v>
      </c>
      <c r="O828" s="1">
        <f>'3) PV-Profiles'!N824*$J$3</f>
        <v>0</v>
      </c>
      <c r="P828" s="1">
        <f>'3) PV-Profiles'!O824*$J$3</f>
        <v>0</v>
      </c>
      <c r="Q828" s="1">
        <f>'3) PV-Profiles'!P824*$J$3</f>
        <v>0</v>
      </c>
      <c r="R828" s="31" t="str">
        <f>'3) PV-Profiles'!Q824</f>
        <v>kW</v>
      </c>
      <c r="U828" s="1">
        <f t="shared" si="230"/>
        <v>0</v>
      </c>
      <c r="V828" s="1">
        <f t="shared" si="231"/>
        <v>0</v>
      </c>
      <c r="W828" s="1">
        <f t="shared" si="232"/>
        <v>0</v>
      </c>
      <c r="X828" s="1">
        <f t="shared" si="233"/>
        <v>0</v>
      </c>
      <c r="Y828" s="1">
        <f t="shared" si="234"/>
        <v>0</v>
      </c>
      <c r="Z828" s="1">
        <f t="shared" si="235"/>
        <v>0</v>
      </c>
      <c r="AA828" s="1">
        <f t="shared" si="236"/>
        <v>0</v>
      </c>
      <c r="AB828" s="1">
        <f t="shared" si="237"/>
        <v>0</v>
      </c>
      <c r="AC828" s="1">
        <f t="shared" si="238"/>
        <v>0</v>
      </c>
      <c r="AD828" s="1">
        <f t="shared" si="239"/>
        <v>0</v>
      </c>
      <c r="AE828" s="1">
        <f t="shared" si="240"/>
        <v>0</v>
      </c>
      <c r="AF828" s="1">
        <f t="shared" si="241"/>
        <v>0</v>
      </c>
    </row>
    <row r="829" spans="1:32" x14ac:dyDescent="0.3">
      <c r="A829">
        <f>'3) PV-Profiles'!A825</f>
        <v>821</v>
      </c>
      <c r="C829" s="1">
        <f>'2) Electricity Demand HH'!F823</f>
        <v>0.33662241484504291</v>
      </c>
      <c r="D829" t="str">
        <f>'2) Electricity Demand HH'!G823</f>
        <v>kW</v>
      </c>
      <c r="F829" s="1">
        <f>'3) PV-Profiles'!E825*$J$3</f>
        <v>0</v>
      </c>
      <c r="G829" s="1">
        <f>'3) PV-Profiles'!F825*$J$3</f>
        <v>0</v>
      </c>
      <c r="H829" s="1">
        <f>'3) PV-Profiles'!G825*$J$3</f>
        <v>0</v>
      </c>
      <c r="I829" s="1">
        <f>'3) PV-Profiles'!H825*$J$3</f>
        <v>0</v>
      </c>
      <c r="J829" s="1">
        <f>'3) PV-Profiles'!I825*$J$3</f>
        <v>0</v>
      </c>
      <c r="K829" s="1">
        <f>'3) PV-Profiles'!J825*$J$3</f>
        <v>0</v>
      </c>
      <c r="L829" s="1">
        <f>'3) PV-Profiles'!K825*$J$3</f>
        <v>0</v>
      </c>
      <c r="M829" s="1">
        <f>'3) PV-Profiles'!L825*$J$3</f>
        <v>0</v>
      </c>
      <c r="N829" s="1">
        <f>'3) PV-Profiles'!M825*$J$3</f>
        <v>0</v>
      </c>
      <c r="O829" s="1">
        <f>'3) PV-Profiles'!N825*$J$3</f>
        <v>0</v>
      </c>
      <c r="P829" s="1">
        <f>'3) PV-Profiles'!O825*$J$3</f>
        <v>0</v>
      </c>
      <c r="Q829" s="1">
        <f>'3) PV-Profiles'!P825*$J$3</f>
        <v>0</v>
      </c>
      <c r="R829" s="31" t="str">
        <f>'3) PV-Profiles'!Q825</f>
        <v>kW</v>
      </c>
      <c r="U829" s="1">
        <f t="shared" si="230"/>
        <v>0</v>
      </c>
      <c r="V829" s="1">
        <f t="shared" si="231"/>
        <v>0</v>
      </c>
      <c r="W829" s="1">
        <f t="shared" si="232"/>
        <v>0</v>
      </c>
      <c r="X829" s="1">
        <f t="shared" si="233"/>
        <v>0</v>
      </c>
      <c r="Y829" s="1">
        <f t="shared" si="234"/>
        <v>0</v>
      </c>
      <c r="Z829" s="1">
        <f t="shared" si="235"/>
        <v>0</v>
      </c>
      <c r="AA829" s="1">
        <f t="shared" si="236"/>
        <v>0</v>
      </c>
      <c r="AB829" s="1">
        <f t="shared" si="237"/>
        <v>0</v>
      </c>
      <c r="AC829" s="1">
        <f t="shared" si="238"/>
        <v>0</v>
      </c>
      <c r="AD829" s="1">
        <f t="shared" si="239"/>
        <v>0</v>
      </c>
      <c r="AE829" s="1">
        <f t="shared" si="240"/>
        <v>0</v>
      </c>
      <c r="AF829" s="1">
        <f t="shared" si="241"/>
        <v>0</v>
      </c>
    </row>
    <row r="830" spans="1:32" x14ac:dyDescent="0.3">
      <c r="A830">
        <f>'3) PV-Profiles'!A826</f>
        <v>822</v>
      </c>
      <c r="C830" s="1">
        <f>'2) Electricity Demand HH'!F824</f>
        <v>0.35766131577285815</v>
      </c>
      <c r="D830" t="str">
        <f>'2) Electricity Demand HH'!G824</f>
        <v>kW</v>
      </c>
      <c r="F830" s="1">
        <f>'3) PV-Profiles'!E826*$J$3</f>
        <v>0</v>
      </c>
      <c r="G830" s="1">
        <f>'3) PV-Profiles'!F826*$J$3</f>
        <v>0</v>
      </c>
      <c r="H830" s="1">
        <f>'3) PV-Profiles'!G826*$J$3</f>
        <v>0</v>
      </c>
      <c r="I830" s="1">
        <f>'3) PV-Profiles'!H826*$J$3</f>
        <v>0</v>
      </c>
      <c r="J830" s="1">
        <f>'3) PV-Profiles'!I826*$J$3</f>
        <v>0</v>
      </c>
      <c r="K830" s="1">
        <f>'3) PV-Profiles'!J826*$J$3</f>
        <v>0</v>
      </c>
      <c r="L830" s="1">
        <f>'3) PV-Profiles'!K826*$J$3</f>
        <v>0</v>
      </c>
      <c r="M830" s="1">
        <f>'3) PV-Profiles'!L826*$J$3</f>
        <v>0</v>
      </c>
      <c r="N830" s="1">
        <f>'3) PV-Profiles'!M826*$J$3</f>
        <v>0</v>
      </c>
      <c r="O830" s="1">
        <f>'3) PV-Profiles'!N826*$J$3</f>
        <v>0</v>
      </c>
      <c r="P830" s="1">
        <f>'3) PV-Profiles'!O826*$J$3</f>
        <v>0</v>
      </c>
      <c r="Q830" s="1">
        <f>'3) PV-Profiles'!P826*$J$3</f>
        <v>0</v>
      </c>
      <c r="R830" s="31" t="str">
        <f>'3) PV-Profiles'!Q826</f>
        <v>kW</v>
      </c>
      <c r="U830" s="1">
        <f t="shared" si="230"/>
        <v>0</v>
      </c>
      <c r="V830" s="1">
        <f t="shared" si="231"/>
        <v>0</v>
      </c>
      <c r="W830" s="1">
        <f t="shared" si="232"/>
        <v>0</v>
      </c>
      <c r="X830" s="1">
        <f t="shared" si="233"/>
        <v>0</v>
      </c>
      <c r="Y830" s="1">
        <f t="shared" si="234"/>
        <v>0</v>
      </c>
      <c r="Z830" s="1">
        <f t="shared" si="235"/>
        <v>0</v>
      </c>
      <c r="AA830" s="1">
        <f t="shared" si="236"/>
        <v>0</v>
      </c>
      <c r="AB830" s="1">
        <f t="shared" si="237"/>
        <v>0</v>
      </c>
      <c r="AC830" s="1">
        <f t="shared" si="238"/>
        <v>0</v>
      </c>
      <c r="AD830" s="1">
        <f t="shared" si="239"/>
        <v>0</v>
      </c>
      <c r="AE830" s="1">
        <f t="shared" si="240"/>
        <v>0</v>
      </c>
      <c r="AF830" s="1">
        <f t="shared" si="241"/>
        <v>0</v>
      </c>
    </row>
    <row r="831" spans="1:32" x14ac:dyDescent="0.3">
      <c r="A831">
        <f>'3) PV-Profiles'!A827</f>
        <v>823</v>
      </c>
      <c r="C831" s="1">
        <f>'2) Electricity Demand HH'!F825</f>
        <v>0.46285582041193402</v>
      </c>
      <c r="D831" t="str">
        <f>'2) Electricity Demand HH'!G825</f>
        <v>kW</v>
      </c>
      <c r="F831" s="1">
        <f>'3) PV-Profiles'!E827*$J$3</f>
        <v>0</v>
      </c>
      <c r="G831" s="1">
        <f>'3) PV-Profiles'!F827*$J$3</f>
        <v>0</v>
      </c>
      <c r="H831" s="1">
        <f>'3) PV-Profiles'!G827*$J$3</f>
        <v>0</v>
      </c>
      <c r="I831" s="1">
        <f>'3) PV-Profiles'!H827*$J$3</f>
        <v>0</v>
      </c>
      <c r="J831" s="1">
        <f>'3) PV-Profiles'!I827*$J$3</f>
        <v>0</v>
      </c>
      <c r="K831" s="1">
        <f>'3) PV-Profiles'!J827*$J$3</f>
        <v>0</v>
      </c>
      <c r="L831" s="1">
        <f>'3) PV-Profiles'!K827*$J$3</f>
        <v>0</v>
      </c>
      <c r="M831" s="1">
        <f>'3) PV-Profiles'!L827*$J$3</f>
        <v>0</v>
      </c>
      <c r="N831" s="1">
        <f>'3) PV-Profiles'!M827*$J$3</f>
        <v>0</v>
      </c>
      <c r="O831" s="1">
        <f>'3) PV-Profiles'!N827*$J$3</f>
        <v>0</v>
      </c>
      <c r="P831" s="1">
        <f>'3) PV-Profiles'!O827*$J$3</f>
        <v>0</v>
      </c>
      <c r="Q831" s="1">
        <f>'3) PV-Profiles'!P827*$J$3</f>
        <v>0</v>
      </c>
      <c r="R831" s="31" t="str">
        <f>'3) PV-Profiles'!Q827</f>
        <v>kW</v>
      </c>
      <c r="U831" s="1">
        <f t="shared" si="230"/>
        <v>0</v>
      </c>
      <c r="V831" s="1">
        <f t="shared" si="231"/>
        <v>0</v>
      </c>
      <c r="W831" s="1">
        <f t="shared" si="232"/>
        <v>0</v>
      </c>
      <c r="X831" s="1">
        <f t="shared" si="233"/>
        <v>0</v>
      </c>
      <c r="Y831" s="1">
        <f t="shared" si="234"/>
        <v>0</v>
      </c>
      <c r="Z831" s="1">
        <f t="shared" si="235"/>
        <v>0</v>
      </c>
      <c r="AA831" s="1">
        <f t="shared" si="236"/>
        <v>0</v>
      </c>
      <c r="AB831" s="1">
        <f t="shared" si="237"/>
        <v>0</v>
      </c>
      <c r="AC831" s="1">
        <f t="shared" si="238"/>
        <v>0</v>
      </c>
      <c r="AD831" s="1">
        <f t="shared" si="239"/>
        <v>0</v>
      </c>
      <c r="AE831" s="1">
        <f t="shared" si="240"/>
        <v>0</v>
      </c>
      <c r="AF831" s="1">
        <f t="shared" si="241"/>
        <v>0</v>
      </c>
    </row>
    <row r="832" spans="1:32" x14ac:dyDescent="0.3">
      <c r="A832">
        <f>'3) PV-Profiles'!A828</f>
        <v>824</v>
      </c>
      <c r="C832" s="1">
        <f>'2) Electricity Demand HH'!F826</f>
        <v>0.56805032505100994</v>
      </c>
      <c r="D832" t="str">
        <f>'2) Electricity Demand HH'!G826</f>
        <v>kW</v>
      </c>
      <c r="F832" s="1">
        <f>'3) PV-Profiles'!E828*$J$3</f>
        <v>0</v>
      </c>
      <c r="G832" s="1">
        <f>'3) PV-Profiles'!F828*$J$3</f>
        <v>0</v>
      </c>
      <c r="H832" s="1">
        <f>'3) PV-Profiles'!G828*$J$3</f>
        <v>0</v>
      </c>
      <c r="I832" s="1">
        <f>'3) PV-Profiles'!H828*$J$3</f>
        <v>0</v>
      </c>
      <c r="J832" s="1">
        <f>'3) PV-Profiles'!I828*$J$3</f>
        <v>0</v>
      </c>
      <c r="K832" s="1">
        <f>'3) PV-Profiles'!J828*$J$3</f>
        <v>0</v>
      </c>
      <c r="L832" s="1">
        <f>'3) PV-Profiles'!K828*$J$3</f>
        <v>0</v>
      </c>
      <c r="M832" s="1">
        <f>'3) PV-Profiles'!L828*$J$3</f>
        <v>0</v>
      </c>
      <c r="N832" s="1">
        <f>'3) PV-Profiles'!M828*$J$3</f>
        <v>0</v>
      </c>
      <c r="O832" s="1">
        <f>'3) PV-Profiles'!N828*$J$3</f>
        <v>0</v>
      </c>
      <c r="P832" s="1">
        <f>'3) PV-Profiles'!O828*$J$3</f>
        <v>0</v>
      </c>
      <c r="Q832" s="1">
        <f>'3) PV-Profiles'!P828*$J$3</f>
        <v>0</v>
      </c>
      <c r="R832" s="31" t="str">
        <f>'3) PV-Profiles'!Q828</f>
        <v>kW</v>
      </c>
      <c r="U832" s="1">
        <f t="shared" si="230"/>
        <v>0</v>
      </c>
      <c r="V832" s="1">
        <f t="shared" si="231"/>
        <v>0</v>
      </c>
      <c r="W832" s="1">
        <f t="shared" si="232"/>
        <v>0</v>
      </c>
      <c r="X832" s="1">
        <f t="shared" si="233"/>
        <v>0</v>
      </c>
      <c r="Y832" s="1">
        <f t="shared" si="234"/>
        <v>0</v>
      </c>
      <c r="Z832" s="1">
        <f t="shared" si="235"/>
        <v>0</v>
      </c>
      <c r="AA832" s="1">
        <f t="shared" si="236"/>
        <v>0</v>
      </c>
      <c r="AB832" s="1">
        <f t="shared" si="237"/>
        <v>0</v>
      </c>
      <c r="AC832" s="1">
        <f t="shared" si="238"/>
        <v>0</v>
      </c>
      <c r="AD832" s="1">
        <f t="shared" si="239"/>
        <v>0</v>
      </c>
      <c r="AE832" s="1">
        <f t="shared" si="240"/>
        <v>0</v>
      </c>
      <c r="AF832" s="1">
        <f t="shared" si="241"/>
        <v>0</v>
      </c>
    </row>
    <row r="833" spans="1:32" x14ac:dyDescent="0.3">
      <c r="A833">
        <f>'3) PV-Profiles'!A829</f>
        <v>825</v>
      </c>
      <c r="C833" s="1">
        <f>'2) Electricity Demand HH'!F827</f>
        <v>0.52597252319537957</v>
      </c>
      <c r="D833" t="str">
        <f>'2) Electricity Demand HH'!G827</f>
        <v>kW</v>
      </c>
      <c r="F833" s="1">
        <f>'3) PV-Profiles'!E829*$J$3</f>
        <v>5.1020000000000003E-2</v>
      </c>
      <c r="G833" s="1">
        <f>'3) PV-Profiles'!F829*$J$3</f>
        <v>8.4140000000000006E-2</v>
      </c>
      <c r="H833" s="1">
        <f>'3) PV-Profiles'!G829*$J$3</f>
        <v>9.6159999999999995E-2</v>
      </c>
      <c r="I833" s="1">
        <f>'3) PV-Profiles'!H829*$J$3</f>
        <v>8.4040000000000004E-2</v>
      </c>
      <c r="J833" s="1">
        <f>'3) PV-Profiles'!I829*$J$3</f>
        <v>0</v>
      </c>
      <c r="K833" s="1">
        <f>'3) PV-Profiles'!J829*$J$3</f>
        <v>8.4360000000000004E-2</v>
      </c>
      <c r="L833" s="1">
        <f>'3) PV-Profiles'!K829*$J$3</f>
        <v>9.6540000000000001E-2</v>
      </c>
      <c r="M833" s="1">
        <f>'3) PV-Profiles'!L829*$J$3</f>
        <v>8.448E-2</v>
      </c>
      <c r="N833" s="1">
        <f>'3) PV-Profiles'!M829*$J$3</f>
        <v>5.1020000000000003E-2</v>
      </c>
      <c r="O833" s="1">
        <f>'3) PV-Profiles'!N829*$J$3</f>
        <v>3.0800000000000001E-2</v>
      </c>
      <c r="P833" s="1">
        <f>'3) PV-Profiles'!O829*$J$3</f>
        <v>2.036E-2</v>
      </c>
      <c r="Q833" s="1">
        <f>'3) PV-Profiles'!P829*$J$3</f>
        <v>9.980000000000001E-3</v>
      </c>
      <c r="R833" s="31" t="str">
        <f>'3) PV-Profiles'!Q829</f>
        <v>kW</v>
      </c>
      <c r="U833" s="1">
        <f t="shared" si="230"/>
        <v>5.1020000000000003E-2</v>
      </c>
      <c r="V833" s="1">
        <f t="shared" si="231"/>
        <v>8.4140000000000006E-2</v>
      </c>
      <c r="W833" s="1">
        <f t="shared" si="232"/>
        <v>9.6159999999999995E-2</v>
      </c>
      <c r="X833" s="1">
        <f t="shared" si="233"/>
        <v>8.4040000000000004E-2</v>
      </c>
      <c r="Y833" s="1">
        <f t="shared" si="234"/>
        <v>0</v>
      </c>
      <c r="Z833" s="1">
        <f t="shared" si="235"/>
        <v>8.4360000000000004E-2</v>
      </c>
      <c r="AA833" s="1">
        <f t="shared" si="236"/>
        <v>9.6540000000000001E-2</v>
      </c>
      <c r="AB833" s="1">
        <f t="shared" si="237"/>
        <v>8.448E-2</v>
      </c>
      <c r="AC833" s="1">
        <f t="shared" si="238"/>
        <v>5.1020000000000003E-2</v>
      </c>
      <c r="AD833" s="1">
        <f t="shared" si="239"/>
        <v>3.0800000000000001E-2</v>
      </c>
      <c r="AE833" s="1">
        <f t="shared" si="240"/>
        <v>2.036E-2</v>
      </c>
      <c r="AF833" s="1">
        <f t="shared" si="241"/>
        <v>9.980000000000001E-3</v>
      </c>
    </row>
    <row r="834" spans="1:32" x14ac:dyDescent="0.3">
      <c r="A834">
        <f>'3) PV-Profiles'!A830</f>
        <v>826</v>
      </c>
      <c r="C834" s="1">
        <f>'2) Electricity Demand HH'!F828</f>
        <v>0.52597252319537957</v>
      </c>
      <c r="D834" t="str">
        <f>'2) Electricity Demand HH'!G828</f>
        <v>kW</v>
      </c>
      <c r="F834" s="1">
        <f>'3) PV-Profiles'!E830*$J$3</f>
        <v>0.24399999999999999</v>
      </c>
      <c r="G834" s="1">
        <f>'3) PV-Profiles'!F830*$J$3</f>
        <v>0.35911999999999999</v>
      </c>
      <c r="H834" s="1">
        <f>'3) PV-Profiles'!G830*$J$3</f>
        <v>0.38595999999999997</v>
      </c>
      <c r="I834" s="1">
        <f>'3) PV-Profiles'!H830*$J$3</f>
        <v>0.31637999999999999</v>
      </c>
      <c r="J834" s="1">
        <f>'3) PV-Profiles'!I830*$J$3</f>
        <v>0</v>
      </c>
      <c r="K834" s="1">
        <f>'3) PV-Profiles'!J830*$J$3</f>
        <v>0.44732</v>
      </c>
      <c r="L834" s="1">
        <f>'3) PV-Profiles'!K830*$J$3</f>
        <v>0.53500000000000003</v>
      </c>
      <c r="M834" s="1">
        <f>'3) PV-Profiles'!L830*$J$3</f>
        <v>0.49160000000000004</v>
      </c>
      <c r="N834" s="1">
        <f>'3) PV-Profiles'!M830*$J$3</f>
        <v>0.24399999999999999</v>
      </c>
      <c r="O834" s="1">
        <f>'3) PV-Profiles'!N830*$J$3</f>
        <v>9.5280000000000004E-2</v>
      </c>
      <c r="P834" s="1">
        <f>'3) PV-Profiles'!O830*$J$3</f>
        <v>7.1319999999999995E-2</v>
      </c>
      <c r="Q834" s="1">
        <f>'3) PV-Profiles'!P830*$J$3</f>
        <v>4.0780000000000004E-2</v>
      </c>
      <c r="R834" s="31" t="str">
        <f>'3) PV-Profiles'!Q830</f>
        <v>kW</v>
      </c>
      <c r="U834" s="1">
        <f t="shared" si="230"/>
        <v>0.24399999999999999</v>
      </c>
      <c r="V834" s="1">
        <f t="shared" si="231"/>
        <v>0.35911999999999999</v>
      </c>
      <c r="W834" s="1">
        <f t="shared" si="232"/>
        <v>0.38595999999999997</v>
      </c>
      <c r="X834" s="1">
        <f t="shared" si="233"/>
        <v>0.31637999999999999</v>
      </c>
      <c r="Y834" s="1">
        <f t="shared" si="234"/>
        <v>0</v>
      </c>
      <c r="Z834" s="1">
        <f t="shared" si="235"/>
        <v>0.44732</v>
      </c>
      <c r="AA834" s="1">
        <f t="shared" si="236"/>
        <v>0.52597252319537957</v>
      </c>
      <c r="AB834" s="1">
        <f t="shared" si="237"/>
        <v>0.49160000000000004</v>
      </c>
      <c r="AC834" s="1">
        <f t="shared" si="238"/>
        <v>0.24399999999999999</v>
      </c>
      <c r="AD834" s="1">
        <f t="shared" si="239"/>
        <v>9.5280000000000004E-2</v>
      </c>
      <c r="AE834" s="1">
        <f t="shared" si="240"/>
        <v>7.1319999999999995E-2</v>
      </c>
      <c r="AF834" s="1">
        <f t="shared" si="241"/>
        <v>4.0780000000000004E-2</v>
      </c>
    </row>
    <row r="835" spans="1:32" x14ac:dyDescent="0.3">
      <c r="A835">
        <f>'3) PV-Profiles'!A831</f>
        <v>827</v>
      </c>
      <c r="C835" s="1">
        <f>'2) Electricity Demand HH'!F829</f>
        <v>0.56805032505100994</v>
      </c>
      <c r="D835" t="str">
        <f>'2) Electricity Demand HH'!G829</f>
        <v>kW</v>
      </c>
      <c r="F835" s="1">
        <f>'3) PV-Profiles'!E831*$J$3</f>
        <v>0.45204</v>
      </c>
      <c r="G835" s="1">
        <f>'3) PV-Profiles'!F831*$J$3</f>
        <v>0.52570000000000006</v>
      </c>
      <c r="H835" s="1">
        <f>'3) PV-Profiles'!G831*$J$3</f>
        <v>0.47981999999999997</v>
      </c>
      <c r="I835" s="1">
        <f>'3) PV-Profiles'!H831*$J$3</f>
        <v>0.31301999999999996</v>
      </c>
      <c r="J835" s="1">
        <f>'3) PV-Profiles'!I831*$J$3</f>
        <v>0</v>
      </c>
      <c r="K835" s="1">
        <f>'3) PV-Profiles'!J831*$J$3</f>
        <v>0.79779999999999995</v>
      </c>
      <c r="L835" s="1">
        <f>'3) PV-Profiles'!K831*$J$3</f>
        <v>0.94341999999999993</v>
      </c>
      <c r="M835" s="1">
        <f>'3) PV-Profiles'!L831*$J$3</f>
        <v>0.86912</v>
      </c>
      <c r="N835" s="1">
        <f>'3) PV-Profiles'!M831*$J$3</f>
        <v>0.45201999999999998</v>
      </c>
      <c r="O835" s="1">
        <f>'3) PV-Profiles'!N831*$J$3</f>
        <v>0.2792</v>
      </c>
      <c r="P835" s="1">
        <f>'3) PV-Profiles'!O831*$J$3</f>
        <v>0.12494</v>
      </c>
      <c r="Q835" s="1">
        <f>'3) PV-Profiles'!P831*$J$3</f>
        <v>7.4340000000000003E-2</v>
      </c>
      <c r="R835" s="31" t="str">
        <f>'3) PV-Profiles'!Q831</f>
        <v>kW</v>
      </c>
      <c r="U835" s="1">
        <f t="shared" si="230"/>
        <v>0.45204</v>
      </c>
      <c r="V835" s="1">
        <f t="shared" si="231"/>
        <v>0.52570000000000006</v>
      </c>
      <c r="W835" s="1">
        <f t="shared" si="232"/>
        <v>0.47981999999999997</v>
      </c>
      <c r="X835" s="1">
        <f t="shared" si="233"/>
        <v>0.31301999999999996</v>
      </c>
      <c r="Y835" s="1">
        <f t="shared" si="234"/>
        <v>0</v>
      </c>
      <c r="Z835" s="1">
        <f t="shared" si="235"/>
        <v>0.56805032505100994</v>
      </c>
      <c r="AA835" s="1">
        <f t="shared" si="236"/>
        <v>0.56805032505100994</v>
      </c>
      <c r="AB835" s="1">
        <f t="shared" si="237"/>
        <v>0.56805032505100994</v>
      </c>
      <c r="AC835" s="1">
        <f t="shared" si="238"/>
        <v>0.45201999999999998</v>
      </c>
      <c r="AD835" s="1">
        <f t="shared" si="239"/>
        <v>0.2792</v>
      </c>
      <c r="AE835" s="1">
        <f t="shared" si="240"/>
        <v>0.12494</v>
      </c>
      <c r="AF835" s="1">
        <f t="shared" si="241"/>
        <v>7.4340000000000003E-2</v>
      </c>
    </row>
    <row r="836" spans="1:32" x14ac:dyDescent="0.3">
      <c r="A836">
        <f>'3) PV-Profiles'!A832</f>
        <v>828</v>
      </c>
      <c r="C836" s="1">
        <f>'2) Electricity Demand HH'!F830</f>
        <v>0.56805032505100994</v>
      </c>
      <c r="D836" t="str">
        <f>'2) Electricity Demand HH'!G830</f>
        <v>kW</v>
      </c>
      <c r="F836" s="1">
        <f>'3) PV-Profiles'!E832*$J$3</f>
        <v>0.55359999999999998</v>
      </c>
      <c r="G836" s="1">
        <f>'3) PV-Profiles'!F832*$J$3</f>
        <v>0.50397999999999998</v>
      </c>
      <c r="H836" s="1">
        <f>'3) PV-Profiles'!G832*$J$3</f>
        <v>0.34714</v>
      </c>
      <c r="I836" s="1">
        <f>'3) PV-Profiles'!H832*$J$3</f>
        <v>0.16512000000000002</v>
      </c>
      <c r="J836" s="1">
        <f>'3) PV-Profiles'!I832*$J$3</f>
        <v>0</v>
      </c>
      <c r="K836" s="1">
        <f>'3) PV-Profiles'!J832*$J$3</f>
        <v>0.93772</v>
      </c>
      <c r="L836" s="1">
        <f>'3) PV-Profiles'!K832*$J$3</f>
        <v>1.09582</v>
      </c>
      <c r="M836" s="1">
        <f>'3) PV-Profiles'!L832*$J$3</f>
        <v>1.0064199999999999</v>
      </c>
      <c r="N836" s="1">
        <f>'3) PV-Profiles'!M832*$J$3</f>
        <v>0.55359999999999998</v>
      </c>
      <c r="O836" s="1">
        <f>'3) PV-Profiles'!N832*$J$3</f>
        <v>0.49251999999999996</v>
      </c>
      <c r="P836" s="1">
        <f>'3) PV-Profiles'!O832*$J$3</f>
        <v>0.32754</v>
      </c>
      <c r="Q836" s="1">
        <f>'3) PV-Profiles'!P832*$J$3</f>
        <v>0.10284</v>
      </c>
      <c r="R836" s="31" t="str">
        <f>'3) PV-Profiles'!Q832</f>
        <v>kW</v>
      </c>
      <c r="U836" s="1">
        <f t="shared" si="230"/>
        <v>0.55359999999999998</v>
      </c>
      <c r="V836" s="1">
        <f t="shared" si="231"/>
        <v>0.50397999999999998</v>
      </c>
      <c r="W836" s="1">
        <f t="shared" si="232"/>
        <v>0.34714</v>
      </c>
      <c r="X836" s="1">
        <f t="shared" si="233"/>
        <v>0.16512000000000002</v>
      </c>
      <c r="Y836" s="1">
        <f t="shared" si="234"/>
        <v>0</v>
      </c>
      <c r="Z836" s="1">
        <f t="shared" si="235"/>
        <v>0.56805032505100994</v>
      </c>
      <c r="AA836" s="1">
        <f t="shared" si="236"/>
        <v>0.56805032505100994</v>
      </c>
      <c r="AB836" s="1">
        <f t="shared" si="237"/>
        <v>0.56805032505100994</v>
      </c>
      <c r="AC836" s="1">
        <f t="shared" si="238"/>
        <v>0.55359999999999998</v>
      </c>
      <c r="AD836" s="1">
        <f t="shared" si="239"/>
        <v>0.49251999999999996</v>
      </c>
      <c r="AE836" s="1">
        <f t="shared" si="240"/>
        <v>0.32754</v>
      </c>
      <c r="AF836" s="1">
        <f t="shared" si="241"/>
        <v>0.10284</v>
      </c>
    </row>
    <row r="837" spans="1:32" x14ac:dyDescent="0.3">
      <c r="A837">
        <f>'3) PV-Profiles'!A833</f>
        <v>829</v>
      </c>
      <c r="C837" s="1">
        <f>'2) Electricity Demand HH'!F831</f>
        <v>0.63116702783445544</v>
      </c>
      <c r="D837" t="str">
        <f>'2) Electricity Demand HH'!G831</f>
        <v>kW</v>
      </c>
      <c r="F837" s="1">
        <f>'3) PV-Profiles'!E833*$J$3</f>
        <v>0.60903999999999991</v>
      </c>
      <c r="G837" s="1">
        <f>'3) PV-Profiles'!F833*$J$3</f>
        <v>0.38592000000000004</v>
      </c>
      <c r="H837" s="1">
        <f>'3) PV-Profiles'!G833*$J$3</f>
        <v>0.1704</v>
      </c>
      <c r="I837" s="1">
        <f>'3) PV-Profiles'!H833*$J$3</f>
        <v>0.10324</v>
      </c>
      <c r="J837" s="1">
        <f>'3) PV-Profiles'!I833*$J$3</f>
        <v>0</v>
      </c>
      <c r="K837" s="1">
        <f>'3) PV-Profiles'!J833*$J$3</f>
        <v>1.08406</v>
      </c>
      <c r="L837" s="1">
        <f>'3) PV-Profiles'!K833*$J$3</f>
        <v>1.28582</v>
      </c>
      <c r="M837" s="1">
        <f>'3) PV-Profiles'!L833*$J$3</f>
        <v>1.19554</v>
      </c>
      <c r="N837" s="1">
        <f>'3) PV-Profiles'!M833*$J$3</f>
        <v>0.60903999999999991</v>
      </c>
      <c r="O837" s="1">
        <f>'3) PV-Profiles'!N833*$J$3</f>
        <v>0.70016</v>
      </c>
      <c r="P837" s="1">
        <f>'3) PV-Profiles'!O833*$J$3</f>
        <v>0.63444</v>
      </c>
      <c r="Q837" s="1">
        <f>'3) PV-Profiles'!P833*$J$3</f>
        <v>0.40714</v>
      </c>
      <c r="R837" s="31" t="str">
        <f>'3) PV-Profiles'!Q833</f>
        <v>kW</v>
      </c>
      <c r="U837" s="1">
        <f t="shared" si="230"/>
        <v>0.60903999999999991</v>
      </c>
      <c r="V837" s="1">
        <f t="shared" si="231"/>
        <v>0.38592000000000004</v>
      </c>
      <c r="W837" s="1">
        <f t="shared" si="232"/>
        <v>0.1704</v>
      </c>
      <c r="X837" s="1">
        <f t="shared" si="233"/>
        <v>0.10324</v>
      </c>
      <c r="Y837" s="1">
        <f t="shared" si="234"/>
        <v>0</v>
      </c>
      <c r="Z837" s="1">
        <f t="shared" si="235"/>
        <v>0.63116702783445544</v>
      </c>
      <c r="AA837" s="1">
        <f t="shared" si="236"/>
        <v>0.63116702783445544</v>
      </c>
      <c r="AB837" s="1">
        <f t="shared" si="237"/>
        <v>0.63116702783445544</v>
      </c>
      <c r="AC837" s="1">
        <f t="shared" si="238"/>
        <v>0.60903999999999991</v>
      </c>
      <c r="AD837" s="1">
        <f t="shared" si="239"/>
        <v>0.63116702783445544</v>
      </c>
      <c r="AE837" s="1">
        <f t="shared" si="240"/>
        <v>0.63116702783445544</v>
      </c>
      <c r="AF837" s="1">
        <f t="shared" si="241"/>
        <v>0.40714</v>
      </c>
    </row>
    <row r="838" spans="1:32" x14ac:dyDescent="0.3">
      <c r="A838">
        <f>'3) PV-Profiles'!A834</f>
        <v>830</v>
      </c>
      <c r="C838" s="1">
        <f>'2) Electricity Demand HH'!F832</f>
        <v>0.71532263154571629</v>
      </c>
      <c r="D838" t="str">
        <f>'2) Electricity Demand HH'!G832</f>
        <v>kW</v>
      </c>
      <c r="F838" s="1">
        <f>'3) PV-Profiles'!E834*$J$3</f>
        <v>0.58844000000000007</v>
      </c>
      <c r="G838" s="1">
        <f>'3) PV-Profiles'!F834*$J$3</f>
        <v>0.13858000000000001</v>
      </c>
      <c r="H838" s="1">
        <f>'3) PV-Profiles'!G834*$J$3</f>
        <v>0.13184000000000001</v>
      </c>
      <c r="I838" s="1">
        <f>'3) PV-Profiles'!H834*$J$3</f>
        <v>7.8700000000000006E-2</v>
      </c>
      <c r="J838" s="1">
        <f>'3) PV-Profiles'!I834*$J$3</f>
        <v>0</v>
      </c>
      <c r="K838" s="1">
        <f>'3) PV-Profiles'!J834*$J$3</f>
        <v>1.18682</v>
      </c>
      <c r="L838" s="1">
        <f>'3) PV-Profiles'!K834*$J$3</f>
        <v>1.4526400000000002</v>
      </c>
      <c r="M838" s="1">
        <f>'3) PV-Profiles'!L834*$J$3</f>
        <v>1.3800599999999998</v>
      </c>
      <c r="N838" s="1">
        <f>'3) PV-Profiles'!M834*$J$3</f>
        <v>0.58845999999999998</v>
      </c>
      <c r="O838" s="1">
        <f>'3) PV-Profiles'!N834*$J$3</f>
        <v>0.92118</v>
      </c>
      <c r="P838" s="1">
        <f>'3) PV-Profiles'!O834*$J$3</f>
        <v>1.01814</v>
      </c>
      <c r="Q838" s="1">
        <f>'3) PV-Profiles'!P834*$J$3</f>
        <v>0.85917999999999994</v>
      </c>
      <c r="R838" s="31" t="str">
        <f>'3) PV-Profiles'!Q834</f>
        <v>kW</v>
      </c>
      <c r="U838" s="1">
        <f t="shared" si="230"/>
        <v>0.58844000000000007</v>
      </c>
      <c r="V838" s="1">
        <f t="shared" si="231"/>
        <v>0.13858000000000001</v>
      </c>
      <c r="W838" s="1">
        <f t="shared" si="232"/>
        <v>0.13184000000000001</v>
      </c>
      <c r="X838" s="1">
        <f t="shared" si="233"/>
        <v>7.8700000000000006E-2</v>
      </c>
      <c r="Y838" s="1">
        <f t="shared" si="234"/>
        <v>0</v>
      </c>
      <c r="Z838" s="1">
        <f t="shared" si="235"/>
        <v>0.71532263154571629</v>
      </c>
      <c r="AA838" s="1">
        <f t="shared" si="236"/>
        <v>0.71532263154571629</v>
      </c>
      <c r="AB838" s="1">
        <f t="shared" si="237"/>
        <v>0.71532263154571629</v>
      </c>
      <c r="AC838" s="1">
        <f t="shared" si="238"/>
        <v>0.58845999999999998</v>
      </c>
      <c r="AD838" s="1">
        <f t="shared" si="239"/>
        <v>0.71532263154571629</v>
      </c>
      <c r="AE838" s="1">
        <f t="shared" si="240"/>
        <v>0.71532263154571629</v>
      </c>
      <c r="AF838" s="1">
        <f t="shared" si="241"/>
        <v>0.71532263154571629</v>
      </c>
    </row>
    <row r="839" spans="1:32" x14ac:dyDescent="0.3">
      <c r="A839">
        <f>'3) PV-Profiles'!A835</f>
        <v>831</v>
      </c>
      <c r="C839" s="1">
        <f>'2) Electricity Demand HH'!F833</f>
        <v>0.71532263154571629</v>
      </c>
      <c r="D839" t="str">
        <f>'2) Electricity Demand HH'!G833</f>
        <v>kW</v>
      </c>
      <c r="F839" s="1">
        <f>'3) PV-Profiles'!E835*$J$3</f>
        <v>0.4516</v>
      </c>
      <c r="G839" s="1">
        <f>'3) PV-Profiles'!F835*$J$3</f>
        <v>0.13558000000000001</v>
      </c>
      <c r="H839" s="1">
        <f>'3) PV-Profiles'!G835*$J$3</f>
        <v>9.7180000000000002E-2</v>
      </c>
      <c r="I839" s="1">
        <f>'3) PV-Profiles'!H835*$J$3</f>
        <v>5.6899999999999999E-2</v>
      </c>
      <c r="J839" s="1">
        <f>'3) PV-Profiles'!I835*$J$3</f>
        <v>0</v>
      </c>
      <c r="K839" s="1">
        <f>'3) PV-Profiles'!J835*$J$3</f>
        <v>1.1371800000000001</v>
      </c>
      <c r="L839" s="1">
        <f>'3) PV-Profiles'!K835*$J$3</f>
        <v>1.4639800000000001</v>
      </c>
      <c r="M839" s="1">
        <f>'3) PV-Profiles'!L835*$J$3</f>
        <v>1.4330999999999998</v>
      </c>
      <c r="N839" s="1">
        <f>'3) PV-Profiles'!M835*$J$3</f>
        <v>0.45163999999999999</v>
      </c>
      <c r="O839" s="1">
        <f>'3) PV-Profiles'!N835*$J$3</f>
        <v>1.1072200000000001</v>
      </c>
      <c r="P839" s="1">
        <f>'3) PV-Profiles'!O835*$J$3</f>
        <v>1.4173199999999999</v>
      </c>
      <c r="Q839" s="1">
        <f>'3) PV-Profiles'!P835*$J$3</f>
        <v>1.3785999999999998</v>
      </c>
      <c r="R839" s="31" t="str">
        <f>'3) PV-Profiles'!Q835</f>
        <v>kW</v>
      </c>
      <c r="U839" s="1">
        <f t="shared" si="230"/>
        <v>0.4516</v>
      </c>
      <c r="V839" s="1">
        <f t="shared" si="231"/>
        <v>0.13558000000000001</v>
      </c>
      <c r="W839" s="1">
        <f t="shared" si="232"/>
        <v>9.7180000000000002E-2</v>
      </c>
      <c r="X839" s="1">
        <f t="shared" si="233"/>
        <v>5.6899999999999999E-2</v>
      </c>
      <c r="Y839" s="1">
        <f t="shared" si="234"/>
        <v>0</v>
      </c>
      <c r="Z839" s="1">
        <f t="shared" si="235"/>
        <v>0.71532263154571629</v>
      </c>
      <c r="AA839" s="1">
        <f t="shared" si="236"/>
        <v>0.71532263154571629</v>
      </c>
      <c r="AB839" s="1">
        <f t="shared" si="237"/>
        <v>0.71532263154571629</v>
      </c>
      <c r="AC839" s="1">
        <f t="shared" si="238"/>
        <v>0.45163999999999999</v>
      </c>
      <c r="AD839" s="1">
        <f t="shared" si="239"/>
        <v>0.71532263154571629</v>
      </c>
      <c r="AE839" s="1">
        <f t="shared" si="240"/>
        <v>0.71532263154571629</v>
      </c>
      <c r="AF839" s="1">
        <f t="shared" si="241"/>
        <v>0.71532263154571629</v>
      </c>
    </row>
    <row r="840" spans="1:32" x14ac:dyDescent="0.3">
      <c r="A840">
        <f>'3) PV-Profiles'!A836</f>
        <v>832</v>
      </c>
      <c r="C840" s="1">
        <f>'2) Electricity Demand HH'!F834</f>
        <v>0.67324482969008581</v>
      </c>
      <c r="D840" t="str">
        <f>'2) Electricity Demand HH'!G834</f>
        <v>kW</v>
      </c>
      <c r="F840" s="1">
        <f>'3) PV-Profiles'!E836*$J$3</f>
        <v>0.22578000000000001</v>
      </c>
      <c r="G840" s="1">
        <f>'3) PV-Profiles'!F836*$J$3</f>
        <v>0.14308000000000001</v>
      </c>
      <c r="H840" s="1">
        <f>'3) PV-Profiles'!G836*$J$3</f>
        <v>0.10276</v>
      </c>
      <c r="I840" s="1">
        <f>'3) PV-Profiles'!H836*$J$3</f>
        <v>6.0380000000000003E-2</v>
      </c>
      <c r="J840" s="1">
        <f>'3) PV-Profiles'!I836*$J$3</f>
        <v>0</v>
      </c>
      <c r="K840" s="1">
        <f>'3) PV-Profiles'!J836*$J$3</f>
        <v>0.76863999999999999</v>
      </c>
      <c r="L840" s="1">
        <f>'3) PV-Profiles'!K836*$J$3</f>
        <v>1.09076</v>
      </c>
      <c r="M840" s="1">
        <f>'3) PV-Profiles'!L836*$J$3</f>
        <v>1.1210799999999999</v>
      </c>
      <c r="N840" s="1">
        <f>'3) PV-Profiles'!M836*$J$3</f>
        <v>0.22581999999999999</v>
      </c>
      <c r="O840" s="1">
        <f>'3) PV-Profiles'!N836*$J$3</f>
        <v>1.03522</v>
      </c>
      <c r="P840" s="1">
        <f>'3) PV-Profiles'!O836*$J$3</f>
        <v>1.4997199999999999</v>
      </c>
      <c r="Q840" s="1">
        <f>'3) PV-Profiles'!P836*$J$3</f>
        <v>1.5835599999999999</v>
      </c>
      <c r="R840" s="31" t="str">
        <f>'3) PV-Profiles'!Q836</f>
        <v>kW</v>
      </c>
      <c r="U840" s="1">
        <f t="shared" si="230"/>
        <v>0.22578000000000001</v>
      </c>
      <c r="V840" s="1">
        <f t="shared" si="231"/>
        <v>0.14308000000000001</v>
      </c>
      <c r="W840" s="1">
        <f t="shared" si="232"/>
        <v>0.10276</v>
      </c>
      <c r="X840" s="1">
        <f t="shared" si="233"/>
        <v>6.0380000000000003E-2</v>
      </c>
      <c r="Y840" s="1">
        <f t="shared" si="234"/>
        <v>0</v>
      </c>
      <c r="Z840" s="1">
        <f t="shared" si="235"/>
        <v>0.67324482969008581</v>
      </c>
      <c r="AA840" s="1">
        <f t="shared" si="236"/>
        <v>0.67324482969008581</v>
      </c>
      <c r="AB840" s="1">
        <f t="shared" si="237"/>
        <v>0.67324482969008581</v>
      </c>
      <c r="AC840" s="1">
        <f t="shared" si="238"/>
        <v>0.22581999999999999</v>
      </c>
      <c r="AD840" s="1">
        <f t="shared" si="239"/>
        <v>0.67324482969008581</v>
      </c>
      <c r="AE840" s="1">
        <f t="shared" si="240"/>
        <v>0.67324482969008581</v>
      </c>
      <c r="AF840" s="1">
        <f t="shared" si="241"/>
        <v>0.67324482969008581</v>
      </c>
    </row>
    <row r="841" spans="1:32" x14ac:dyDescent="0.3">
      <c r="A841">
        <f>'3) PV-Profiles'!A837</f>
        <v>833</v>
      </c>
      <c r="C841" s="1">
        <f>'2) Electricity Demand HH'!F835</f>
        <v>0.67324482969008581</v>
      </c>
      <c r="D841" t="str">
        <f>'2) Electricity Demand HH'!G835</f>
        <v>kW</v>
      </c>
      <c r="F841" s="1">
        <f>'3) PV-Profiles'!E837*$J$3</f>
        <v>0</v>
      </c>
      <c r="G841" s="1">
        <f>'3) PV-Profiles'!F837*$J$3</f>
        <v>0</v>
      </c>
      <c r="H841" s="1">
        <f>'3) PV-Profiles'!G837*$J$3</f>
        <v>0</v>
      </c>
      <c r="I841" s="1">
        <f>'3) PV-Profiles'!H837*$J$3</f>
        <v>0</v>
      </c>
      <c r="J841" s="1">
        <f>'3) PV-Profiles'!I837*$J$3</f>
        <v>0</v>
      </c>
      <c r="K841" s="1">
        <f>'3) PV-Profiles'!J837*$J$3</f>
        <v>0</v>
      </c>
      <c r="L841" s="1">
        <f>'3) PV-Profiles'!K837*$J$3</f>
        <v>0</v>
      </c>
      <c r="M841" s="1">
        <f>'3) PV-Profiles'!L837*$J$3</f>
        <v>0</v>
      </c>
      <c r="N841" s="1">
        <f>'3) PV-Profiles'!M837*$J$3</f>
        <v>0</v>
      </c>
      <c r="O841" s="1">
        <f>'3) PV-Profiles'!N837*$J$3</f>
        <v>0</v>
      </c>
      <c r="P841" s="1">
        <f>'3) PV-Profiles'!O837*$J$3</f>
        <v>0</v>
      </c>
      <c r="Q841" s="1">
        <f>'3) PV-Profiles'!P837*$J$3</f>
        <v>0</v>
      </c>
      <c r="R841" s="31" t="str">
        <f>'3) PV-Profiles'!Q837</f>
        <v>kW</v>
      </c>
      <c r="U841" s="1">
        <f t="shared" si="230"/>
        <v>0</v>
      </c>
      <c r="V841" s="1">
        <f t="shared" si="231"/>
        <v>0</v>
      </c>
      <c r="W841" s="1">
        <f t="shared" si="232"/>
        <v>0</v>
      </c>
      <c r="X841" s="1">
        <f t="shared" si="233"/>
        <v>0</v>
      </c>
      <c r="Y841" s="1">
        <f t="shared" si="234"/>
        <v>0</v>
      </c>
      <c r="Z841" s="1">
        <f t="shared" si="235"/>
        <v>0</v>
      </c>
      <c r="AA841" s="1">
        <f t="shared" si="236"/>
        <v>0</v>
      </c>
      <c r="AB841" s="1">
        <f t="shared" si="237"/>
        <v>0</v>
      </c>
      <c r="AC841" s="1">
        <f t="shared" si="238"/>
        <v>0</v>
      </c>
      <c r="AD841" s="1">
        <f t="shared" si="239"/>
        <v>0</v>
      </c>
      <c r="AE841" s="1">
        <f t="shared" si="240"/>
        <v>0</v>
      </c>
      <c r="AF841" s="1">
        <f t="shared" si="241"/>
        <v>0</v>
      </c>
    </row>
    <row r="842" spans="1:32" x14ac:dyDescent="0.3">
      <c r="A842">
        <f>'3) PV-Profiles'!A838</f>
        <v>834</v>
      </c>
      <c r="C842" s="1">
        <f>'2) Electricity Demand HH'!F836</f>
        <v>0.79947823525697692</v>
      </c>
      <c r="D842" t="str">
        <f>'2) Electricity Demand HH'!G836</f>
        <v>kW</v>
      </c>
      <c r="F842" s="1">
        <f>'3) PV-Profiles'!E838*$J$3</f>
        <v>0</v>
      </c>
      <c r="G842" s="1">
        <f>'3) PV-Profiles'!F838*$J$3</f>
        <v>0</v>
      </c>
      <c r="H842" s="1">
        <f>'3) PV-Profiles'!G838*$J$3</f>
        <v>0</v>
      </c>
      <c r="I842" s="1">
        <f>'3) PV-Profiles'!H838*$J$3</f>
        <v>0</v>
      </c>
      <c r="J842" s="1">
        <f>'3) PV-Profiles'!I838*$J$3</f>
        <v>0</v>
      </c>
      <c r="K842" s="1">
        <f>'3) PV-Profiles'!J838*$J$3</f>
        <v>0</v>
      </c>
      <c r="L842" s="1">
        <f>'3) PV-Profiles'!K838*$J$3</f>
        <v>0</v>
      </c>
      <c r="M842" s="1">
        <f>'3) PV-Profiles'!L838*$J$3</f>
        <v>0</v>
      </c>
      <c r="N842" s="1">
        <f>'3) PV-Profiles'!M838*$J$3</f>
        <v>0</v>
      </c>
      <c r="O842" s="1">
        <f>'3) PV-Profiles'!N838*$J$3</f>
        <v>0</v>
      </c>
      <c r="P842" s="1">
        <f>'3) PV-Profiles'!O838*$J$3</f>
        <v>0</v>
      </c>
      <c r="Q842" s="1">
        <f>'3) PV-Profiles'!P838*$J$3</f>
        <v>0</v>
      </c>
      <c r="R842" s="31" t="str">
        <f>'3) PV-Profiles'!Q838</f>
        <v>kW</v>
      </c>
      <c r="U842" s="1">
        <f t="shared" ref="U842:U905" si="242">MIN($C842,F842)</f>
        <v>0</v>
      </c>
      <c r="V842" s="1">
        <f t="shared" ref="V842:V905" si="243">MIN($C842,G842)</f>
        <v>0</v>
      </c>
      <c r="W842" s="1">
        <f t="shared" ref="W842:W905" si="244">MIN($C842,H842)</f>
        <v>0</v>
      </c>
      <c r="X842" s="1">
        <f t="shared" ref="X842:X905" si="245">MIN($C842,I842)</f>
        <v>0</v>
      </c>
      <c r="Y842" s="1">
        <f t="shared" ref="Y842:Y905" si="246">MIN($C842,J842)</f>
        <v>0</v>
      </c>
      <c r="Z842" s="1">
        <f t="shared" ref="Z842:Z905" si="247">MIN($C842,K842)</f>
        <v>0</v>
      </c>
      <c r="AA842" s="1">
        <f t="shared" ref="AA842:AA905" si="248">MIN($C842,L842)</f>
        <v>0</v>
      </c>
      <c r="AB842" s="1">
        <f t="shared" ref="AB842:AB905" si="249">MIN($C842,M842)</f>
        <v>0</v>
      </c>
      <c r="AC842" s="1">
        <f t="shared" ref="AC842:AC905" si="250">MIN($C842,N842)</f>
        <v>0</v>
      </c>
      <c r="AD842" s="1">
        <f t="shared" ref="AD842:AD905" si="251">MIN($C842,O842)</f>
        <v>0</v>
      </c>
      <c r="AE842" s="1">
        <f t="shared" ref="AE842:AE905" si="252">MIN($C842,P842)</f>
        <v>0</v>
      </c>
      <c r="AF842" s="1">
        <f t="shared" ref="AF842:AF905" si="253">MIN($C842,Q842)</f>
        <v>0</v>
      </c>
    </row>
    <row r="843" spans="1:32" x14ac:dyDescent="0.3">
      <c r="A843">
        <f>'3) PV-Profiles'!A839</f>
        <v>835</v>
      </c>
      <c r="C843" s="1">
        <f>'2) Electricity Demand HH'!F837</f>
        <v>0.92571164082386803</v>
      </c>
      <c r="D843" t="str">
        <f>'2) Electricity Demand HH'!G837</f>
        <v>kW</v>
      </c>
      <c r="F843" s="1">
        <f>'3) PV-Profiles'!E839*$J$3</f>
        <v>0</v>
      </c>
      <c r="G843" s="1">
        <f>'3) PV-Profiles'!F839*$J$3</f>
        <v>0</v>
      </c>
      <c r="H843" s="1">
        <f>'3) PV-Profiles'!G839*$J$3</f>
        <v>0</v>
      </c>
      <c r="I843" s="1">
        <f>'3) PV-Profiles'!H839*$J$3</f>
        <v>0</v>
      </c>
      <c r="J843" s="1">
        <f>'3) PV-Profiles'!I839*$J$3</f>
        <v>0</v>
      </c>
      <c r="K843" s="1">
        <f>'3) PV-Profiles'!J839*$J$3</f>
        <v>0</v>
      </c>
      <c r="L843" s="1">
        <f>'3) PV-Profiles'!K839*$J$3</f>
        <v>0</v>
      </c>
      <c r="M843" s="1">
        <f>'3) PV-Profiles'!L839*$J$3</f>
        <v>0</v>
      </c>
      <c r="N843" s="1">
        <f>'3) PV-Profiles'!M839*$J$3</f>
        <v>0</v>
      </c>
      <c r="O843" s="1">
        <f>'3) PV-Profiles'!N839*$J$3</f>
        <v>0</v>
      </c>
      <c r="P843" s="1">
        <f>'3) PV-Profiles'!O839*$J$3</f>
        <v>0</v>
      </c>
      <c r="Q843" s="1">
        <f>'3) PV-Profiles'!P839*$J$3</f>
        <v>0</v>
      </c>
      <c r="R843" s="31" t="str">
        <f>'3) PV-Profiles'!Q839</f>
        <v>kW</v>
      </c>
      <c r="U843" s="1">
        <f t="shared" si="242"/>
        <v>0</v>
      </c>
      <c r="V843" s="1">
        <f t="shared" si="243"/>
        <v>0</v>
      </c>
      <c r="W843" s="1">
        <f t="shared" si="244"/>
        <v>0</v>
      </c>
      <c r="X843" s="1">
        <f t="shared" si="245"/>
        <v>0</v>
      </c>
      <c r="Y843" s="1">
        <f t="shared" si="246"/>
        <v>0</v>
      </c>
      <c r="Z843" s="1">
        <f t="shared" si="247"/>
        <v>0</v>
      </c>
      <c r="AA843" s="1">
        <f t="shared" si="248"/>
        <v>0</v>
      </c>
      <c r="AB843" s="1">
        <f t="shared" si="249"/>
        <v>0</v>
      </c>
      <c r="AC843" s="1">
        <f t="shared" si="250"/>
        <v>0</v>
      </c>
      <c r="AD843" s="1">
        <f t="shared" si="251"/>
        <v>0</v>
      </c>
      <c r="AE843" s="1">
        <f t="shared" si="252"/>
        <v>0</v>
      </c>
      <c r="AF843" s="1">
        <f t="shared" si="253"/>
        <v>0</v>
      </c>
    </row>
    <row r="844" spans="1:32" x14ac:dyDescent="0.3">
      <c r="A844">
        <f>'3) PV-Profiles'!A840</f>
        <v>836</v>
      </c>
      <c r="C844" s="1">
        <f>'2) Electricity Demand HH'!F838</f>
        <v>1.0940228482463896</v>
      </c>
      <c r="D844" t="str">
        <f>'2) Electricity Demand HH'!G838</f>
        <v>kW</v>
      </c>
      <c r="F844" s="1">
        <f>'3) PV-Profiles'!E840*$J$3</f>
        <v>0</v>
      </c>
      <c r="G844" s="1">
        <f>'3) PV-Profiles'!F840*$J$3</f>
        <v>0</v>
      </c>
      <c r="H844" s="1">
        <f>'3) PV-Profiles'!G840*$J$3</f>
        <v>0</v>
      </c>
      <c r="I844" s="1">
        <f>'3) PV-Profiles'!H840*$J$3</f>
        <v>0</v>
      </c>
      <c r="J844" s="1">
        <f>'3) PV-Profiles'!I840*$J$3</f>
        <v>0</v>
      </c>
      <c r="K844" s="1">
        <f>'3) PV-Profiles'!J840*$J$3</f>
        <v>0</v>
      </c>
      <c r="L844" s="1">
        <f>'3) PV-Profiles'!K840*$J$3</f>
        <v>0</v>
      </c>
      <c r="M844" s="1">
        <f>'3) PV-Profiles'!L840*$J$3</f>
        <v>0</v>
      </c>
      <c r="N844" s="1">
        <f>'3) PV-Profiles'!M840*$J$3</f>
        <v>0</v>
      </c>
      <c r="O844" s="1">
        <f>'3) PV-Profiles'!N840*$J$3</f>
        <v>0</v>
      </c>
      <c r="P844" s="1">
        <f>'3) PV-Profiles'!O840*$J$3</f>
        <v>0</v>
      </c>
      <c r="Q844" s="1">
        <f>'3) PV-Profiles'!P840*$J$3</f>
        <v>0</v>
      </c>
      <c r="R844" s="31" t="str">
        <f>'3) PV-Profiles'!Q840</f>
        <v>kW</v>
      </c>
      <c r="U844" s="1">
        <f t="shared" si="242"/>
        <v>0</v>
      </c>
      <c r="V844" s="1">
        <f t="shared" si="243"/>
        <v>0</v>
      </c>
      <c r="W844" s="1">
        <f t="shared" si="244"/>
        <v>0</v>
      </c>
      <c r="X844" s="1">
        <f t="shared" si="245"/>
        <v>0</v>
      </c>
      <c r="Y844" s="1">
        <f t="shared" si="246"/>
        <v>0</v>
      </c>
      <c r="Z844" s="1">
        <f t="shared" si="247"/>
        <v>0</v>
      </c>
      <c r="AA844" s="1">
        <f t="shared" si="248"/>
        <v>0</v>
      </c>
      <c r="AB844" s="1">
        <f t="shared" si="249"/>
        <v>0</v>
      </c>
      <c r="AC844" s="1">
        <f t="shared" si="250"/>
        <v>0</v>
      </c>
      <c r="AD844" s="1">
        <f t="shared" si="251"/>
        <v>0</v>
      </c>
      <c r="AE844" s="1">
        <f t="shared" si="252"/>
        <v>0</v>
      </c>
      <c r="AF844" s="1">
        <f t="shared" si="253"/>
        <v>0</v>
      </c>
    </row>
    <row r="845" spans="1:32" x14ac:dyDescent="0.3">
      <c r="A845">
        <f>'3) PV-Profiles'!A841</f>
        <v>837</v>
      </c>
      <c r="C845" s="1">
        <f>'2) Electricity Demand HH'!F839</f>
        <v>1.0519450463907591</v>
      </c>
      <c r="D845" t="str">
        <f>'2) Electricity Demand HH'!G839</f>
        <v>kW</v>
      </c>
      <c r="F845" s="1">
        <f>'3) PV-Profiles'!E841*$J$3</f>
        <v>0</v>
      </c>
      <c r="G845" s="1">
        <f>'3) PV-Profiles'!F841*$J$3</f>
        <v>0</v>
      </c>
      <c r="H845" s="1">
        <f>'3) PV-Profiles'!G841*$J$3</f>
        <v>0</v>
      </c>
      <c r="I845" s="1">
        <f>'3) PV-Profiles'!H841*$J$3</f>
        <v>0</v>
      </c>
      <c r="J845" s="1">
        <f>'3) PV-Profiles'!I841*$J$3</f>
        <v>0</v>
      </c>
      <c r="K845" s="1">
        <f>'3) PV-Profiles'!J841*$J$3</f>
        <v>0</v>
      </c>
      <c r="L845" s="1">
        <f>'3) PV-Profiles'!K841*$J$3</f>
        <v>0</v>
      </c>
      <c r="M845" s="1">
        <f>'3) PV-Profiles'!L841*$J$3</f>
        <v>0</v>
      </c>
      <c r="N845" s="1">
        <f>'3) PV-Profiles'!M841*$J$3</f>
        <v>0</v>
      </c>
      <c r="O845" s="1">
        <f>'3) PV-Profiles'!N841*$J$3</f>
        <v>0</v>
      </c>
      <c r="P845" s="1">
        <f>'3) PV-Profiles'!O841*$J$3</f>
        <v>0</v>
      </c>
      <c r="Q845" s="1">
        <f>'3) PV-Profiles'!P841*$J$3</f>
        <v>0</v>
      </c>
      <c r="R845" s="31" t="str">
        <f>'3) PV-Profiles'!Q841</f>
        <v>kW</v>
      </c>
      <c r="U845" s="1">
        <f t="shared" si="242"/>
        <v>0</v>
      </c>
      <c r="V845" s="1">
        <f t="shared" si="243"/>
        <v>0</v>
      </c>
      <c r="W845" s="1">
        <f t="shared" si="244"/>
        <v>0</v>
      </c>
      <c r="X845" s="1">
        <f t="shared" si="245"/>
        <v>0</v>
      </c>
      <c r="Y845" s="1">
        <f t="shared" si="246"/>
        <v>0</v>
      </c>
      <c r="Z845" s="1">
        <f t="shared" si="247"/>
        <v>0</v>
      </c>
      <c r="AA845" s="1">
        <f t="shared" si="248"/>
        <v>0</v>
      </c>
      <c r="AB845" s="1">
        <f t="shared" si="249"/>
        <v>0</v>
      </c>
      <c r="AC845" s="1">
        <f t="shared" si="250"/>
        <v>0</v>
      </c>
      <c r="AD845" s="1">
        <f t="shared" si="251"/>
        <v>0</v>
      </c>
      <c r="AE845" s="1">
        <f t="shared" si="252"/>
        <v>0</v>
      </c>
      <c r="AF845" s="1">
        <f t="shared" si="253"/>
        <v>0</v>
      </c>
    </row>
    <row r="846" spans="1:32" x14ac:dyDescent="0.3">
      <c r="A846">
        <f>'3) PV-Profiles'!A842</f>
        <v>838</v>
      </c>
      <c r="C846" s="1">
        <f>'2) Electricity Demand HH'!F840</f>
        <v>0.94675054175168327</v>
      </c>
      <c r="D846" t="str">
        <f>'2) Electricity Demand HH'!G840</f>
        <v>kW</v>
      </c>
      <c r="F846" s="1">
        <f>'3) PV-Profiles'!E842*$J$3</f>
        <v>0</v>
      </c>
      <c r="G846" s="1">
        <f>'3) PV-Profiles'!F842*$J$3</f>
        <v>0</v>
      </c>
      <c r="H846" s="1">
        <f>'3) PV-Profiles'!G842*$J$3</f>
        <v>0</v>
      </c>
      <c r="I846" s="1">
        <f>'3) PV-Profiles'!H842*$J$3</f>
        <v>0</v>
      </c>
      <c r="J846" s="1">
        <f>'3) PV-Profiles'!I842*$J$3</f>
        <v>0</v>
      </c>
      <c r="K846" s="1">
        <f>'3) PV-Profiles'!J842*$J$3</f>
        <v>0</v>
      </c>
      <c r="L846" s="1">
        <f>'3) PV-Profiles'!K842*$J$3</f>
        <v>0</v>
      </c>
      <c r="M846" s="1">
        <f>'3) PV-Profiles'!L842*$J$3</f>
        <v>0</v>
      </c>
      <c r="N846" s="1">
        <f>'3) PV-Profiles'!M842*$J$3</f>
        <v>0</v>
      </c>
      <c r="O846" s="1">
        <f>'3) PV-Profiles'!N842*$J$3</f>
        <v>0</v>
      </c>
      <c r="P846" s="1">
        <f>'3) PV-Profiles'!O842*$J$3</f>
        <v>0</v>
      </c>
      <c r="Q846" s="1">
        <f>'3) PV-Profiles'!P842*$J$3</f>
        <v>0</v>
      </c>
      <c r="R846" s="31" t="str">
        <f>'3) PV-Profiles'!Q842</f>
        <v>kW</v>
      </c>
      <c r="U846" s="1">
        <f t="shared" si="242"/>
        <v>0</v>
      </c>
      <c r="V846" s="1">
        <f t="shared" si="243"/>
        <v>0</v>
      </c>
      <c r="W846" s="1">
        <f t="shared" si="244"/>
        <v>0</v>
      </c>
      <c r="X846" s="1">
        <f t="shared" si="245"/>
        <v>0</v>
      </c>
      <c r="Y846" s="1">
        <f t="shared" si="246"/>
        <v>0</v>
      </c>
      <c r="Z846" s="1">
        <f t="shared" si="247"/>
        <v>0</v>
      </c>
      <c r="AA846" s="1">
        <f t="shared" si="248"/>
        <v>0</v>
      </c>
      <c r="AB846" s="1">
        <f t="shared" si="249"/>
        <v>0</v>
      </c>
      <c r="AC846" s="1">
        <f t="shared" si="250"/>
        <v>0</v>
      </c>
      <c r="AD846" s="1">
        <f t="shared" si="251"/>
        <v>0</v>
      </c>
      <c r="AE846" s="1">
        <f t="shared" si="252"/>
        <v>0</v>
      </c>
      <c r="AF846" s="1">
        <f t="shared" si="253"/>
        <v>0</v>
      </c>
    </row>
    <row r="847" spans="1:32" x14ac:dyDescent="0.3">
      <c r="A847">
        <f>'3) PV-Profiles'!A843</f>
        <v>839</v>
      </c>
      <c r="C847" s="1">
        <f>'2) Electricity Demand HH'!F841</f>
        <v>0.79947823525697692</v>
      </c>
      <c r="D847" t="str">
        <f>'2) Electricity Demand HH'!G841</f>
        <v>kW</v>
      </c>
      <c r="F847" s="1">
        <f>'3) PV-Profiles'!E843*$J$3</f>
        <v>0</v>
      </c>
      <c r="G847" s="1">
        <f>'3) PV-Profiles'!F843*$J$3</f>
        <v>0</v>
      </c>
      <c r="H847" s="1">
        <f>'3) PV-Profiles'!G843*$J$3</f>
        <v>0</v>
      </c>
      <c r="I847" s="1">
        <f>'3) PV-Profiles'!H843*$J$3</f>
        <v>0</v>
      </c>
      <c r="J847" s="1">
        <f>'3) PV-Profiles'!I843*$J$3</f>
        <v>0</v>
      </c>
      <c r="K847" s="1">
        <f>'3) PV-Profiles'!J843*$J$3</f>
        <v>0</v>
      </c>
      <c r="L847" s="1">
        <f>'3) PV-Profiles'!K843*$J$3</f>
        <v>0</v>
      </c>
      <c r="M847" s="1">
        <f>'3) PV-Profiles'!L843*$J$3</f>
        <v>0</v>
      </c>
      <c r="N847" s="1">
        <f>'3) PV-Profiles'!M843*$J$3</f>
        <v>0</v>
      </c>
      <c r="O847" s="1">
        <f>'3) PV-Profiles'!N843*$J$3</f>
        <v>0</v>
      </c>
      <c r="P847" s="1">
        <f>'3) PV-Profiles'!O843*$J$3</f>
        <v>0</v>
      </c>
      <c r="Q847" s="1">
        <f>'3) PV-Profiles'!P843*$J$3</f>
        <v>0</v>
      </c>
      <c r="R847" s="31" t="str">
        <f>'3) PV-Profiles'!Q843</f>
        <v>kW</v>
      </c>
      <c r="U847" s="1">
        <f t="shared" si="242"/>
        <v>0</v>
      </c>
      <c r="V847" s="1">
        <f t="shared" si="243"/>
        <v>0</v>
      </c>
      <c r="W847" s="1">
        <f t="shared" si="244"/>
        <v>0</v>
      </c>
      <c r="X847" s="1">
        <f t="shared" si="245"/>
        <v>0</v>
      </c>
      <c r="Y847" s="1">
        <f t="shared" si="246"/>
        <v>0</v>
      </c>
      <c r="Z847" s="1">
        <f t="shared" si="247"/>
        <v>0</v>
      </c>
      <c r="AA847" s="1">
        <f t="shared" si="248"/>
        <v>0</v>
      </c>
      <c r="AB847" s="1">
        <f t="shared" si="249"/>
        <v>0</v>
      </c>
      <c r="AC847" s="1">
        <f t="shared" si="250"/>
        <v>0</v>
      </c>
      <c r="AD847" s="1">
        <f t="shared" si="251"/>
        <v>0</v>
      </c>
      <c r="AE847" s="1">
        <f t="shared" si="252"/>
        <v>0</v>
      </c>
      <c r="AF847" s="1">
        <f t="shared" si="253"/>
        <v>0</v>
      </c>
    </row>
    <row r="848" spans="1:32" x14ac:dyDescent="0.3">
      <c r="A848">
        <f>'3) PV-Profiles'!A844</f>
        <v>840</v>
      </c>
      <c r="C848" s="1">
        <f>'2) Electricity Demand HH'!F842</f>
        <v>0.58908922597882518</v>
      </c>
      <c r="D848" t="str">
        <f>'2) Electricity Demand HH'!G842</f>
        <v>kW</v>
      </c>
      <c r="F848" s="1">
        <f>'3) PV-Profiles'!E844*$J$3</f>
        <v>0</v>
      </c>
      <c r="G848" s="1">
        <f>'3) PV-Profiles'!F844*$J$3</f>
        <v>0</v>
      </c>
      <c r="H848" s="1">
        <f>'3) PV-Profiles'!G844*$J$3</f>
        <v>0</v>
      </c>
      <c r="I848" s="1">
        <f>'3) PV-Profiles'!H844*$J$3</f>
        <v>0</v>
      </c>
      <c r="J848" s="1">
        <f>'3) PV-Profiles'!I844*$J$3</f>
        <v>0</v>
      </c>
      <c r="K848" s="1">
        <f>'3) PV-Profiles'!J844*$J$3</f>
        <v>0</v>
      </c>
      <c r="L848" s="1">
        <f>'3) PV-Profiles'!K844*$J$3</f>
        <v>0</v>
      </c>
      <c r="M848" s="1">
        <f>'3) PV-Profiles'!L844*$J$3</f>
        <v>0</v>
      </c>
      <c r="N848" s="1">
        <f>'3) PV-Profiles'!M844*$J$3</f>
        <v>0</v>
      </c>
      <c r="O848" s="1">
        <f>'3) PV-Profiles'!N844*$J$3</f>
        <v>0</v>
      </c>
      <c r="P848" s="1">
        <f>'3) PV-Profiles'!O844*$J$3</f>
        <v>0</v>
      </c>
      <c r="Q848" s="1">
        <f>'3) PV-Profiles'!P844*$J$3</f>
        <v>0</v>
      </c>
      <c r="R848" s="31" t="str">
        <f>'3) PV-Profiles'!Q844</f>
        <v>kW</v>
      </c>
      <c r="U848" s="1">
        <f t="shared" si="242"/>
        <v>0</v>
      </c>
      <c r="V848" s="1">
        <f t="shared" si="243"/>
        <v>0</v>
      </c>
      <c r="W848" s="1">
        <f t="shared" si="244"/>
        <v>0</v>
      </c>
      <c r="X848" s="1">
        <f t="shared" si="245"/>
        <v>0</v>
      </c>
      <c r="Y848" s="1">
        <f t="shared" si="246"/>
        <v>0</v>
      </c>
      <c r="Z848" s="1">
        <f t="shared" si="247"/>
        <v>0</v>
      </c>
      <c r="AA848" s="1">
        <f t="shared" si="248"/>
        <v>0</v>
      </c>
      <c r="AB848" s="1">
        <f t="shared" si="249"/>
        <v>0</v>
      </c>
      <c r="AC848" s="1">
        <f t="shared" si="250"/>
        <v>0</v>
      </c>
      <c r="AD848" s="1">
        <f t="shared" si="251"/>
        <v>0</v>
      </c>
      <c r="AE848" s="1">
        <f t="shared" si="252"/>
        <v>0</v>
      </c>
      <c r="AF848" s="1">
        <f t="shared" si="253"/>
        <v>0</v>
      </c>
    </row>
    <row r="849" spans="1:32" x14ac:dyDescent="0.3">
      <c r="A849">
        <f>'3) PV-Profiles'!A845</f>
        <v>841</v>
      </c>
      <c r="C849" s="1">
        <f>'2) Electricity Demand HH'!F843</f>
        <v>0.46285582041193402</v>
      </c>
      <c r="D849" t="str">
        <f>'2) Electricity Demand HH'!G843</f>
        <v>kW</v>
      </c>
      <c r="F849" s="1">
        <f>'3) PV-Profiles'!E845*$J$3</f>
        <v>0</v>
      </c>
      <c r="G849" s="1">
        <f>'3) PV-Profiles'!F845*$J$3</f>
        <v>0</v>
      </c>
      <c r="H849" s="1">
        <f>'3) PV-Profiles'!G845*$J$3</f>
        <v>0</v>
      </c>
      <c r="I849" s="1">
        <f>'3) PV-Profiles'!H845*$J$3</f>
        <v>0</v>
      </c>
      <c r="J849" s="1">
        <f>'3) PV-Profiles'!I845*$J$3</f>
        <v>0</v>
      </c>
      <c r="K849" s="1">
        <f>'3) PV-Profiles'!J845*$J$3</f>
        <v>0</v>
      </c>
      <c r="L849" s="1">
        <f>'3) PV-Profiles'!K845*$J$3</f>
        <v>0</v>
      </c>
      <c r="M849" s="1">
        <f>'3) PV-Profiles'!L845*$J$3</f>
        <v>0</v>
      </c>
      <c r="N849" s="1">
        <f>'3) PV-Profiles'!M845*$J$3</f>
        <v>0</v>
      </c>
      <c r="O849" s="1">
        <f>'3) PV-Profiles'!N845*$J$3</f>
        <v>0</v>
      </c>
      <c r="P849" s="1">
        <f>'3) PV-Profiles'!O845*$J$3</f>
        <v>0</v>
      </c>
      <c r="Q849" s="1">
        <f>'3) PV-Profiles'!P845*$J$3</f>
        <v>0</v>
      </c>
      <c r="R849" s="31" t="str">
        <f>'3) PV-Profiles'!Q845</f>
        <v>kW</v>
      </c>
      <c r="U849" s="1">
        <f t="shared" si="242"/>
        <v>0</v>
      </c>
      <c r="V849" s="1">
        <f t="shared" si="243"/>
        <v>0</v>
      </c>
      <c r="W849" s="1">
        <f t="shared" si="244"/>
        <v>0</v>
      </c>
      <c r="X849" s="1">
        <f t="shared" si="245"/>
        <v>0</v>
      </c>
      <c r="Y849" s="1">
        <f t="shared" si="246"/>
        <v>0</v>
      </c>
      <c r="Z849" s="1">
        <f t="shared" si="247"/>
        <v>0</v>
      </c>
      <c r="AA849" s="1">
        <f t="shared" si="248"/>
        <v>0</v>
      </c>
      <c r="AB849" s="1">
        <f t="shared" si="249"/>
        <v>0</v>
      </c>
      <c r="AC849" s="1">
        <f t="shared" si="250"/>
        <v>0</v>
      </c>
      <c r="AD849" s="1">
        <f t="shared" si="251"/>
        <v>0</v>
      </c>
      <c r="AE849" s="1">
        <f t="shared" si="252"/>
        <v>0</v>
      </c>
      <c r="AF849" s="1">
        <f t="shared" si="253"/>
        <v>0</v>
      </c>
    </row>
    <row r="850" spans="1:32" x14ac:dyDescent="0.3">
      <c r="A850">
        <f>'3) PV-Profiles'!A846</f>
        <v>842</v>
      </c>
      <c r="C850" s="1">
        <f>'2) Electricity Demand HH'!F844</f>
        <v>0.39973911762848846</v>
      </c>
      <c r="D850" t="str">
        <f>'2) Electricity Demand HH'!G844</f>
        <v>kW</v>
      </c>
      <c r="F850" s="1">
        <f>'3) PV-Profiles'!E846*$J$3</f>
        <v>0</v>
      </c>
      <c r="G850" s="1">
        <f>'3) PV-Profiles'!F846*$J$3</f>
        <v>0</v>
      </c>
      <c r="H850" s="1">
        <f>'3) PV-Profiles'!G846*$J$3</f>
        <v>0</v>
      </c>
      <c r="I850" s="1">
        <f>'3) PV-Profiles'!H846*$J$3</f>
        <v>0</v>
      </c>
      <c r="J850" s="1">
        <f>'3) PV-Profiles'!I846*$J$3</f>
        <v>0</v>
      </c>
      <c r="K850" s="1">
        <f>'3) PV-Profiles'!J846*$J$3</f>
        <v>0</v>
      </c>
      <c r="L850" s="1">
        <f>'3) PV-Profiles'!K846*$J$3</f>
        <v>0</v>
      </c>
      <c r="M850" s="1">
        <f>'3) PV-Profiles'!L846*$J$3</f>
        <v>0</v>
      </c>
      <c r="N850" s="1">
        <f>'3) PV-Profiles'!M846*$J$3</f>
        <v>0</v>
      </c>
      <c r="O850" s="1">
        <f>'3) PV-Profiles'!N846*$J$3</f>
        <v>0</v>
      </c>
      <c r="P850" s="1">
        <f>'3) PV-Profiles'!O846*$J$3</f>
        <v>0</v>
      </c>
      <c r="Q850" s="1">
        <f>'3) PV-Profiles'!P846*$J$3</f>
        <v>0</v>
      </c>
      <c r="R850" s="31" t="str">
        <f>'3) PV-Profiles'!Q846</f>
        <v>kW</v>
      </c>
      <c r="U850" s="1">
        <f t="shared" si="242"/>
        <v>0</v>
      </c>
      <c r="V850" s="1">
        <f t="shared" si="243"/>
        <v>0</v>
      </c>
      <c r="W850" s="1">
        <f t="shared" si="244"/>
        <v>0</v>
      </c>
      <c r="X850" s="1">
        <f t="shared" si="245"/>
        <v>0</v>
      </c>
      <c r="Y850" s="1">
        <f t="shared" si="246"/>
        <v>0</v>
      </c>
      <c r="Z850" s="1">
        <f t="shared" si="247"/>
        <v>0</v>
      </c>
      <c r="AA850" s="1">
        <f t="shared" si="248"/>
        <v>0</v>
      </c>
      <c r="AB850" s="1">
        <f t="shared" si="249"/>
        <v>0</v>
      </c>
      <c r="AC850" s="1">
        <f t="shared" si="250"/>
        <v>0</v>
      </c>
      <c r="AD850" s="1">
        <f t="shared" si="251"/>
        <v>0</v>
      </c>
      <c r="AE850" s="1">
        <f t="shared" si="252"/>
        <v>0</v>
      </c>
      <c r="AF850" s="1">
        <f t="shared" si="253"/>
        <v>0</v>
      </c>
    </row>
    <row r="851" spans="1:32" x14ac:dyDescent="0.3">
      <c r="A851">
        <f>'3) PV-Profiles'!A847</f>
        <v>843</v>
      </c>
      <c r="C851" s="1">
        <f>'2) Electricity Demand HH'!F845</f>
        <v>0.33662241484504291</v>
      </c>
      <c r="D851" t="str">
        <f>'2) Electricity Demand HH'!G845</f>
        <v>kW</v>
      </c>
      <c r="F851" s="1">
        <f>'3) PV-Profiles'!E847*$J$3</f>
        <v>0</v>
      </c>
      <c r="G851" s="1">
        <f>'3) PV-Profiles'!F847*$J$3</f>
        <v>0</v>
      </c>
      <c r="H851" s="1">
        <f>'3) PV-Profiles'!G847*$J$3</f>
        <v>0</v>
      </c>
      <c r="I851" s="1">
        <f>'3) PV-Profiles'!H847*$J$3</f>
        <v>0</v>
      </c>
      <c r="J851" s="1">
        <f>'3) PV-Profiles'!I847*$J$3</f>
        <v>0</v>
      </c>
      <c r="K851" s="1">
        <f>'3) PV-Profiles'!J847*$J$3</f>
        <v>0</v>
      </c>
      <c r="L851" s="1">
        <f>'3) PV-Profiles'!K847*$J$3</f>
        <v>0</v>
      </c>
      <c r="M851" s="1">
        <f>'3) PV-Profiles'!L847*$J$3</f>
        <v>0</v>
      </c>
      <c r="N851" s="1">
        <f>'3) PV-Profiles'!M847*$J$3</f>
        <v>0</v>
      </c>
      <c r="O851" s="1">
        <f>'3) PV-Profiles'!N847*$J$3</f>
        <v>0</v>
      </c>
      <c r="P851" s="1">
        <f>'3) PV-Profiles'!O847*$J$3</f>
        <v>0</v>
      </c>
      <c r="Q851" s="1">
        <f>'3) PV-Profiles'!P847*$J$3</f>
        <v>0</v>
      </c>
      <c r="R851" s="31" t="str">
        <f>'3) PV-Profiles'!Q847</f>
        <v>kW</v>
      </c>
      <c r="U851" s="1">
        <f t="shared" si="242"/>
        <v>0</v>
      </c>
      <c r="V851" s="1">
        <f t="shared" si="243"/>
        <v>0</v>
      </c>
      <c r="W851" s="1">
        <f t="shared" si="244"/>
        <v>0</v>
      </c>
      <c r="X851" s="1">
        <f t="shared" si="245"/>
        <v>0</v>
      </c>
      <c r="Y851" s="1">
        <f t="shared" si="246"/>
        <v>0</v>
      </c>
      <c r="Z851" s="1">
        <f t="shared" si="247"/>
        <v>0</v>
      </c>
      <c r="AA851" s="1">
        <f t="shared" si="248"/>
        <v>0</v>
      </c>
      <c r="AB851" s="1">
        <f t="shared" si="249"/>
        <v>0</v>
      </c>
      <c r="AC851" s="1">
        <f t="shared" si="250"/>
        <v>0</v>
      </c>
      <c r="AD851" s="1">
        <f t="shared" si="251"/>
        <v>0</v>
      </c>
      <c r="AE851" s="1">
        <f t="shared" si="252"/>
        <v>0</v>
      </c>
      <c r="AF851" s="1">
        <f t="shared" si="253"/>
        <v>0</v>
      </c>
    </row>
    <row r="852" spans="1:32" x14ac:dyDescent="0.3">
      <c r="A852">
        <f>'3) PV-Profiles'!A848</f>
        <v>844</v>
      </c>
      <c r="C852" s="1">
        <f>'2) Electricity Demand HH'!F846</f>
        <v>0.31558351391722772</v>
      </c>
      <c r="D852" t="str">
        <f>'2) Electricity Demand HH'!G846</f>
        <v>kW</v>
      </c>
      <c r="F852" s="1">
        <f>'3) PV-Profiles'!E848*$J$3</f>
        <v>0</v>
      </c>
      <c r="G852" s="1">
        <f>'3) PV-Profiles'!F848*$J$3</f>
        <v>0</v>
      </c>
      <c r="H852" s="1">
        <f>'3) PV-Profiles'!G848*$J$3</f>
        <v>0</v>
      </c>
      <c r="I852" s="1">
        <f>'3) PV-Profiles'!H848*$J$3</f>
        <v>0</v>
      </c>
      <c r="J852" s="1">
        <f>'3) PV-Profiles'!I848*$J$3</f>
        <v>0</v>
      </c>
      <c r="K852" s="1">
        <f>'3) PV-Profiles'!J848*$J$3</f>
        <v>0</v>
      </c>
      <c r="L852" s="1">
        <f>'3) PV-Profiles'!K848*$J$3</f>
        <v>0</v>
      </c>
      <c r="M852" s="1">
        <f>'3) PV-Profiles'!L848*$J$3</f>
        <v>0</v>
      </c>
      <c r="N852" s="1">
        <f>'3) PV-Profiles'!M848*$J$3</f>
        <v>0</v>
      </c>
      <c r="O852" s="1">
        <f>'3) PV-Profiles'!N848*$J$3</f>
        <v>0</v>
      </c>
      <c r="P852" s="1">
        <f>'3) PV-Profiles'!O848*$J$3</f>
        <v>0</v>
      </c>
      <c r="Q852" s="1">
        <f>'3) PV-Profiles'!P848*$J$3</f>
        <v>0</v>
      </c>
      <c r="R852" s="31" t="str">
        <f>'3) PV-Profiles'!Q848</f>
        <v>kW</v>
      </c>
      <c r="U852" s="1">
        <f t="shared" si="242"/>
        <v>0</v>
      </c>
      <c r="V852" s="1">
        <f t="shared" si="243"/>
        <v>0</v>
      </c>
      <c r="W852" s="1">
        <f t="shared" si="244"/>
        <v>0</v>
      </c>
      <c r="X852" s="1">
        <f t="shared" si="245"/>
        <v>0</v>
      </c>
      <c r="Y852" s="1">
        <f t="shared" si="246"/>
        <v>0</v>
      </c>
      <c r="Z852" s="1">
        <f t="shared" si="247"/>
        <v>0</v>
      </c>
      <c r="AA852" s="1">
        <f t="shared" si="248"/>
        <v>0</v>
      </c>
      <c r="AB852" s="1">
        <f t="shared" si="249"/>
        <v>0</v>
      </c>
      <c r="AC852" s="1">
        <f t="shared" si="250"/>
        <v>0</v>
      </c>
      <c r="AD852" s="1">
        <f t="shared" si="251"/>
        <v>0</v>
      </c>
      <c r="AE852" s="1">
        <f t="shared" si="252"/>
        <v>0</v>
      </c>
      <c r="AF852" s="1">
        <f t="shared" si="253"/>
        <v>0</v>
      </c>
    </row>
    <row r="853" spans="1:32" x14ac:dyDescent="0.3">
      <c r="A853">
        <f>'3) PV-Profiles'!A849</f>
        <v>845</v>
      </c>
      <c r="C853" s="1">
        <f>'2) Electricity Demand HH'!F847</f>
        <v>0.33662241484504291</v>
      </c>
      <c r="D853" t="str">
        <f>'2) Electricity Demand HH'!G847</f>
        <v>kW</v>
      </c>
      <c r="F853" s="1">
        <f>'3) PV-Profiles'!E849*$J$3</f>
        <v>0</v>
      </c>
      <c r="G853" s="1">
        <f>'3) PV-Profiles'!F849*$J$3</f>
        <v>0</v>
      </c>
      <c r="H853" s="1">
        <f>'3) PV-Profiles'!G849*$J$3</f>
        <v>0</v>
      </c>
      <c r="I853" s="1">
        <f>'3) PV-Profiles'!H849*$J$3</f>
        <v>0</v>
      </c>
      <c r="J853" s="1">
        <f>'3) PV-Profiles'!I849*$J$3</f>
        <v>0</v>
      </c>
      <c r="K853" s="1">
        <f>'3) PV-Profiles'!J849*$J$3</f>
        <v>0</v>
      </c>
      <c r="L853" s="1">
        <f>'3) PV-Profiles'!K849*$J$3</f>
        <v>0</v>
      </c>
      <c r="M853" s="1">
        <f>'3) PV-Profiles'!L849*$J$3</f>
        <v>0</v>
      </c>
      <c r="N853" s="1">
        <f>'3) PV-Profiles'!M849*$J$3</f>
        <v>0</v>
      </c>
      <c r="O853" s="1">
        <f>'3) PV-Profiles'!N849*$J$3</f>
        <v>0</v>
      </c>
      <c r="P853" s="1">
        <f>'3) PV-Profiles'!O849*$J$3</f>
        <v>0</v>
      </c>
      <c r="Q853" s="1">
        <f>'3) PV-Profiles'!P849*$J$3</f>
        <v>0</v>
      </c>
      <c r="R853" s="31" t="str">
        <f>'3) PV-Profiles'!Q849</f>
        <v>kW</v>
      </c>
      <c r="U853" s="1">
        <f t="shared" si="242"/>
        <v>0</v>
      </c>
      <c r="V853" s="1">
        <f t="shared" si="243"/>
        <v>0</v>
      </c>
      <c r="W853" s="1">
        <f t="shared" si="244"/>
        <v>0</v>
      </c>
      <c r="X853" s="1">
        <f t="shared" si="245"/>
        <v>0</v>
      </c>
      <c r="Y853" s="1">
        <f t="shared" si="246"/>
        <v>0</v>
      </c>
      <c r="Z853" s="1">
        <f t="shared" si="247"/>
        <v>0</v>
      </c>
      <c r="AA853" s="1">
        <f t="shared" si="248"/>
        <v>0</v>
      </c>
      <c r="AB853" s="1">
        <f t="shared" si="249"/>
        <v>0</v>
      </c>
      <c r="AC853" s="1">
        <f t="shared" si="250"/>
        <v>0</v>
      </c>
      <c r="AD853" s="1">
        <f t="shared" si="251"/>
        <v>0</v>
      </c>
      <c r="AE853" s="1">
        <f t="shared" si="252"/>
        <v>0</v>
      </c>
      <c r="AF853" s="1">
        <f t="shared" si="253"/>
        <v>0</v>
      </c>
    </row>
    <row r="854" spans="1:32" x14ac:dyDescent="0.3">
      <c r="A854">
        <f>'3) PV-Profiles'!A850</f>
        <v>846</v>
      </c>
      <c r="C854" s="1">
        <f>'2) Electricity Demand HH'!F848</f>
        <v>0.35766131577285815</v>
      </c>
      <c r="D854" t="str">
        <f>'2) Electricity Demand HH'!G848</f>
        <v>kW</v>
      </c>
      <c r="F854" s="1">
        <f>'3) PV-Profiles'!E850*$J$3</f>
        <v>0</v>
      </c>
      <c r="G854" s="1">
        <f>'3) PV-Profiles'!F850*$J$3</f>
        <v>0</v>
      </c>
      <c r="H854" s="1">
        <f>'3) PV-Profiles'!G850*$J$3</f>
        <v>0</v>
      </c>
      <c r="I854" s="1">
        <f>'3) PV-Profiles'!H850*$J$3</f>
        <v>0</v>
      </c>
      <c r="J854" s="1">
        <f>'3) PV-Profiles'!I850*$J$3</f>
        <v>0</v>
      </c>
      <c r="K854" s="1">
        <f>'3) PV-Profiles'!J850*$J$3</f>
        <v>0</v>
      </c>
      <c r="L854" s="1">
        <f>'3) PV-Profiles'!K850*$J$3</f>
        <v>0</v>
      </c>
      <c r="M854" s="1">
        <f>'3) PV-Profiles'!L850*$J$3</f>
        <v>0</v>
      </c>
      <c r="N854" s="1">
        <f>'3) PV-Profiles'!M850*$J$3</f>
        <v>0</v>
      </c>
      <c r="O854" s="1">
        <f>'3) PV-Profiles'!N850*$J$3</f>
        <v>0</v>
      </c>
      <c r="P854" s="1">
        <f>'3) PV-Profiles'!O850*$J$3</f>
        <v>0</v>
      </c>
      <c r="Q854" s="1">
        <f>'3) PV-Profiles'!P850*$J$3</f>
        <v>0</v>
      </c>
      <c r="R854" s="31" t="str">
        <f>'3) PV-Profiles'!Q850</f>
        <v>kW</v>
      </c>
      <c r="U854" s="1">
        <f t="shared" si="242"/>
        <v>0</v>
      </c>
      <c r="V854" s="1">
        <f t="shared" si="243"/>
        <v>0</v>
      </c>
      <c r="W854" s="1">
        <f t="shared" si="244"/>
        <v>0</v>
      </c>
      <c r="X854" s="1">
        <f t="shared" si="245"/>
        <v>0</v>
      </c>
      <c r="Y854" s="1">
        <f t="shared" si="246"/>
        <v>0</v>
      </c>
      <c r="Z854" s="1">
        <f t="shared" si="247"/>
        <v>0</v>
      </c>
      <c r="AA854" s="1">
        <f t="shared" si="248"/>
        <v>0</v>
      </c>
      <c r="AB854" s="1">
        <f t="shared" si="249"/>
        <v>0</v>
      </c>
      <c r="AC854" s="1">
        <f t="shared" si="250"/>
        <v>0</v>
      </c>
      <c r="AD854" s="1">
        <f t="shared" si="251"/>
        <v>0</v>
      </c>
      <c r="AE854" s="1">
        <f t="shared" si="252"/>
        <v>0</v>
      </c>
      <c r="AF854" s="1">
        <f t="shared" si="253"/>
        <v>0</v>
      </c>
    </row>
    <row r="855" spans="1:32" x14ac:dyDescent="0.3">
      <c r="A855">
        <f>'3) PV-Profiles'!A851</f>
        <v>847</v>
      </c>
      <c r="C855" s="1">
        <f>'2) Electricity Demand HH'!F849</f>
        <v>0.46285582041193402</v>
      </c>
      <c r="D855" t="str">
        <f>'2) Electricity Demand HH'!G849</f>
        <v>kW</v>
      </c>
      <c r="F855" s="1">
        <f>'3) PV-Profiles'!E851*$J$3</f>
        <v>0</v>
      </c>
      <c r="G855" s="1">
        <f>'3) PV-Profiles'!F851*$J$3</f>
        <v>0</v>
      </c>
      <c r="H855" s="1">
        <f>'3) PV-Profiles'!G851*$J$3</f>
        <v>0</v>
      </c>
      <c r="I855" s="1">
        <f>'3) PV-Profiles'!H851*$J$3</f>
        <v>0</v>
      </c>
      <c r="J855" s="1">
        <f>'3) PV-Profiles'!I851*$J$3</f>
        <v>0</v>
      </c>
      <c r="K855" s="1">
        <f>'3) PV-Profiles'!J851*$J$3</f>
        <v>0</v>
      </c>
      <c r="L855" s="1">
        <f>'3) PV-Profiles'!K851*$J$3</f>
        <v>0</v>
      </c>
      <c r="M855" s="1">
        <f>'3) PV-Profiles'!L851*$J$3</f>
        <v>0</v>
      </c>
      <c r="N855" s="1">
        <f>'3) PV-Profiles'!M851*$J$3</f>
        <v>0</v>
      </c>
      <c r="O855" s="1">
        <f>'3) PV-Profiles'!N851*$J$3</f>
        <v>0</v>
      </c>
      <c r="P855" s="1">
        <f>'3) PV-Profiles'!O851*$J$3</f>
        <v>0</v>
      </c>
      <c r="Q855" s="1">
        <f>'3) PV-Profiles'!P851*$J$3</f>
        <v>0</v>
      </c>
      <c r="R855" s="31" t="str">
        <f>'3) PV-Profiles'!Q851</f>
        <v>kW</v>
      </c>
      <c r="U855" s="1">
        <f t="shared" si="242"/>
        <v>0</v>
      </c>
      <c r="V855" s="1">
        <f t="shared" si="243"/>
        <v>0</v>
      </c>
      <c r="W855" s="1">
        <f t="shared" si="244"/>
        <v>0</v>
      </c>
      <c r="X855" s="1">
        <f t="shared" si="245"/>
        <v>0</v>
      </c>
      <c r="Y855" s="1">
        <f t="shared" si="246"/>
        <v>0</v>
      </c>
      <c r="Z855" s="1">
        <f t="shared" si="247"/>
        <v>0</v>
      </c>
      <c r="AA855" s="1">
        <f t="shared" si="248"/>
        <v>0</v>
      </c>
      <c r="AB855" s="1">
        <f t="shared" si="249"/>
        <v>0</v>
      </c>
      <c r="AC855" s="1">
        <f t="shared" si="250"/>
        <v>0</v>
      </c>
      <c r="AD855" s="1">
        <f t="shared" si="251"/>
        <v>0</v>
      </c>
      <c r="AE855" s="1">
        <f t="shared" si="252"/>
        <v>0</v>
      </c>
      <c r="AF855" s="1">
        <f t="shared" si="253"/>
        <v>0</v>
      </c>
    </row>
    <row r="856" spans="1:32" x14ac:dyDescent="0.3">
      <c r="A856">
        <f>'3) PV-Profiles'!A852</f>
        <v>848</v>
      </c>
      <c r="C856" s="1">
        <f>'2) Electricity Demand HH'!F850</f>
        <v>0.56805032505100994</v>
      </c>
      <c r="D856" t="str">
        <f>'2) Electricity Demand HH'!G850</f>
        <v>kW</v>
      </c>
      <c r="F856" s="1">
        <f>'3) PV-Profiles'!E852*$J$3</f>
        <v>0</v>
      </c>
      <c r="G856" s="1">
        <f>'3) PV-Profiles'!F852*$J$3</f>
        <v>0</v>
      </c>
      <c r="H856" s="1">
        <f>'3) PV-Profiles'!G852*$J$3</f>
        <v>0</v>
      </c>
      <c r="I856" s="1">
        <f>'3) PV-Profiles'!H852*$J$3</f>
        <v>0</v>
      </c>
      <c r="J856" s="1">
        <f>'3) PV-Profiles'!I852*$J$3</f>
        <v>0</v>
      </c>
      <c r="K856" s="1">
        <f>'3) PV-Profiles'!J852*$J$3</f>
        <v>0</v>
      </c>
      <c r="L856" s="1">
        <f>'3) PV-Profiles'!K852*$J$3</f>
        <v>0</v>
      </c>
      <c r="M856" s="1">
        <f>'3) PV-Profiles'!L852*$J$3</f>
        <v>0</v>
      </c>
      <c r="N856" s="1">
        <f>'3) PV-Profiles'!M852*$J$3</f>
        <v>0</v>
      </c>
      <c r="O856" s="1">
        <f>'3) PV-Profiles'!N852*$J$3</f>
        <v>0</v>
      </c>
      <c r="P856" s="1">
        <f>'3) PV-Profiles'!O852*$J$3</f>
        <v>0</v>
      </c>
      <c r="Q856" s="1">
        <f>'3) PV-Profiles'!P852*$J$3</f>
        <v>0</v>
      </c>
      <c r="R856" s="31" t="str">
        <f>'3) PV-Profiles'!Q852</f>
        <v>kW</v>
      </c>
      <c r="U856" s="1">
        <f t="shared" si="242"/>
        <v>0</v>
      </c>
      <c r="V856" s="1">
        <f t="shared" si="243"/>
        <v>0</v>
      </c>
      <c r="W856" s="1">
        <f t="shared" si="244"/>
        <v>0</v>
      </c>
      <c r="X856" s="1">
        <f t="shared" si="245"/>
        <v>0</v>
      </c>
      <c r="Y856" s="1">
        <f t="shared" si="246"/>
        <v>0</v>
      </c>
      <c r="Z856" s="1">
        <f t="shared" si="247"/>
        <v>0</v>
      </c>
      <c r="AA856" s="1">
        <f t="shared" si="248"/>
        <v>0</v>
      </c>
      <c r="AB856" s="1">
        <f t="shared" si="249"/>
        <v>0</v>
      </c>
      <c r="AC856" s="1">
        <f t="shared" si="250"/>
        <v>0</v>
      </c>
      <c r="AD856" s="1">
        <f t="shared" si="251"/>
        <v>0</v>
      </c>
      <c r="AE856" s="1">
        <f t="shared" si="252"/>
        <v>0</v>
      </c>
      <c r="AF856" s="1">
        <f t="shared" si="253"/>
        <v>0</v>
      </c>
    </row>
    <row r="857" spans="1:32" x14ac:dyDescent="0.3">
      <c r="A857">
        <f>'3) PV-Profiles'!A853</f>
        <v>849</v>
      </c>
      <c r="C857" s="1">
        <f>'2) Electricity Demand HH'!F851</f>
        <v>0.52597252319537957</v>
      </c>
      <c r="D857" t="str">
        <f>'2) Electricity Demand HH'!G851</f>
        <v>kW</v>
      </c>
      <c r="F857" s="1">
        <f>'3) PV-Profiles'!E853*$J$3</f>
        <v>3.6240000000000001E-2</v>
      </c>
      <c r="G857" s="1">
        <f>'3) PV-Profiles'!F853*$J$3</f>
        <v>3.8100000000000002E-2</v>
      </c>
      <c r="H857" s="1">
        <f>'3) PV-Profiles'!G853*$J$3</f>
        <v>3.3320000000000002E-2</v>
      </c>
      <c r="I857" s="1">
        <f>'3) PV-Profiles'!H853*$J$3</f>
        <v>2.3480000000000001E-2</v>
      </c>
      <c r="J857" s="1">
        <f>'3) PV-Profiles'!I853*$J$3</f>
        <v>0</v>
      </c>
      <c r="K857" s="1">
        <f>'3) PV-Profiles'!J853*$J$3</f>
        <v>3.8100000000000002E-2</v>
      </c>
      <c r="L857" s="1">
        <f>'3) PV-Profiles'!K853*$J$3</f>
        <v>3.3299999999999996E-2</v>
      </c>
      <c r="M857" s="1">
        <f>'3) PV-Profiles'!L853*$J$3</f>
        <v>2.3480000000000001E-2</v>
      </c>
      <c r="N857" s="1">
        <f>'3) PV-Profiles'!M853*$J$3</f>
        <v>3.6240000000000001E-2</v>
      </c>
      <c r="O857" s="1">
        <f>'3) PV-Profiles'!N853*$J$3</f>
        <v>2.9559999999999999E-2</v>
      </c>
      <c r="P857" s="1">
        <f>'3) PV-Profiles'!O853*$J$3</f>
        <v>1.9480000000000001E-2</v>
      </c>
      <c r="Q857" s="1">
        <f>'3) PV-Profiles'!P853*$J$3</f>
        <v>9.4600000000000014E-3</v>
      </c>
      <c r="R857" s="31" t="str">
        <f>'3) PV-Profiles'!Q853</f>
        <v>kW</v>
      </c>
      <c r="U857" s="1">
        <f t="shared" si="242"/>
        <v>3.6240000000000001E-2</v>
      </c>
      <c r="V857" s="1">
        <f t="shared" si="243"/>
        <v>3.8100000000000002E-2</v>
      </c>
      <c r="W857" s="1">
        <f t="shared" si="244"/>
        <v>3.3320000000000002E-2</v>
      </c>
      <c r="X857" s="1">
        <f t="shared" si="245"/>
        <v>2.3480000000000001E-2</v>
      </c>
      <c r="Y857" s="1">
        <f t="shared" si="246"/>
        <v>0</v>
      </c>
      <c r="Z857" s="1">
        <f t="shared" si="247"/>
        <v>3.8100000000000002E-2</v>
      </c>
      <c r="AA857" s="1">
        <f t="shared" si="248"/>
        <v>3.3299999999999996E-2</v>
      </c>
      <c r="AB857" s="1">
        <f t="shared" si="249"/>
        <v>2.3480000000000001E-2</v>
      </c>
      <c r="AC857" s="1">
        <f t="shared" si="250"/>
        <v>3.6240000000000001E-2</v>
      </c>
      <c r="AD857" s="1">
        <f t="shared" si="251"/>
        <v>2.9559999999999999E-2</v>
      </c>
      <c r="AE857" s="1">
        <f t="shared" si="252"/>
        <v>1.9480000000000001E-2</v>
      </c>
      <c r="AF857" s="1">
        <f t="shared" si="253"/>
        <v>9.4600000000000014E-3</v>
      </c>
    </row>
    <row r="858" spans="1:32" x14ac:dyDescent="0.3">
      <c r="A858">
        <f>'3) PV-Profiles'!A854</f>
        <v>850</v>
      </c>
      <c r="C858" s="1">
        <f>'2) Electricity Demand HH'!F852</f>
        <v>0.52597252319537957</v>
      </c>
      <c r="D858" t="str">
        <f>'2) Electricity Demand HH'!G852</f>
        <v>kW</v>
      </c>
      <c r="F858" s="1">
        <f>'3) PV-Profiles'!E854*$J$3</f>
        <v>0.13109999999999999</v>
      </c>
      <c r="G858" s="1">
        <f>'3) PV-Profiles'!F854*$J$3</f>
        <v>0.124</v>
      </c>
      <c r="H858" s="1">
        <f>'3) PV-Profiles'!G854*$J$3</f>
        <v>0.10186000000000001</v>
      </c>
      <c r="I858" s="1">
        <f>'3) PV-Profiles'!H854*$J$3</f>
        <v>7.0540000000000005E-2</v>
      </c>
      <c r="J858" s="1">
        <f>'3) PV-Profiles'!I854*$J$3</f>
        <v>0</v>
      </c>
      <c r="K858" s="1">
        <f>'3) PV-Profiles'!J854*$J$3</f>
        <v>0.12487999999999999</v>
      </c>
      <c r="L858" s="1">
        <f>'3) PV-Profiles'!K854*$J$3</f>
        <v>0.10332</v>
      </c>
      <c r="M858" s="1">
        <f>'3) PV-Profiles'!L854*$J$3</f>
        <v>7.22E-2</v>
      </c>
      <c r="N858" s="1">
        <f>'3) PV-Profiles'!M854*$J$3</f>
        <v>0.13109999999999999</v>
      </c>
      <c r="O858" s="1">
        <f>'3) PV-Profiles'!N854*$J$3</f>
        <v>0.12134</v>
      </c>
      <c r="P858" s="1">
        <f>'3) PV-Profiles'!O854*$J$3</f>
        <v>8.1879999999999994E-2</v>
      </c>
      <c r="Q858" s="1">
        <f>'3) PV-Profiles'!P854*$J$3</f>
        <v>4.7299999999999995E-2</v>
      </c>
      <c r="R858" s="31" t="str">
        <f>'3) PV-Profiles'!Q854</f>
        <v>kW</v>
      </c>
      <c r="U858" s="1">
        <f t="shared" si="242"/>
        <v>0.13109999999999999</v>
      </c>
      <c r="V858" s="1">
        <f t="shared" si="243"/>
        <v>0.124</v>
      </c>
      <c r="W858" s="1">
        <f t="shared" si="244"/>
        <v>0.10186000000000001</v>
      </c>
      <c r="X858" s="1">
        <f t="shared" si="245"/>
        <v>7.0540000000000005E-2</v>
      </c>
      <c r="Y858" s="1">
        <f t="shared" si="246"/>
        <v>0</v>
      </c>
      <c r="Z858" s="1">
        <f t="shared" si="247"/>
        <v>0.12487999999999999</v>
      </c>
      <c r="AA858" s="1">
        <f t="shared" si="248"/>
        <v>0.10332</v>
      </c>
      <c r="AB858" s="1">
        <f t="shared" si="249"/>
        <v>7.22E-2</v>
      </c>
      <c r="AC858" s="1">
        <f t="shared" si="250"/>
        <v>0.13109999999999999</v>
      </c>
      <c r="AD858" s="1">
        <f t="shared" si="251"/>
        <v>0.12134</v>
      </c>
      <c r="AE858" s="1">
        <f t="shared" si="252"/>
        <v>8.1879999999999994E-2</v>
      </c>
      <c r="AF858" s="1">
        <f t="shared" si="253"/>
        <v>4.7299999999999995E-2</v>
      </c>
    </row>
    <row r="859" spans="1:32" x14ac:dyDescent="0.3">
      <c r="A859">
        <f>'3) PV-Profiles'!A855</f>
        <v>851</v>
      </c>
      <c r="C859" s="1">
        <f>'2) Electricity Demand HH'!F853</f>
        <v>0.56805032505100994</v>
      </c>
      <c r="D859" t="str">
        <f>'2) Electricity Demand HH'!G853</f>
        <v>kW</v>
      </c>
      <c r="F859" s="1">
        <f>'3) PV-Profiles'!E855*$J$3</f>
        <v>0.23682</v>
      </c>
      <c r="G859" s="1">
        <f>'3) PV-Profiles'!F855*$J$3</f>
        <v>0.22575999999999999</v>
      </c>
      <c r="H859" s="1">
        <f>'3) PV-Profiles'!G855*$J$3</f>
        <v>0.18756</v>
      </c>
      <c r="I859" s="1">
        <f>'3) PV-Profiles'!H855*$J$3</f>
        <v>0.13144</v>
      </c>
      <c r="J859" s="1">
        <f>'3) PV-Profiles'!I855*$J$3</f>
        <v>0</v>
      </c>
      <c r="K859" s="1">
        <f>'3) PV-Profiles'!J855*$J$3</f>
        <v>0.23468</v>
      </c>
      <c r="L859" s="1">
        <f>'3) PV-Profiles'!K855*$J$3</f>
        <v>0.20282</v>
      </c>
      <c r="M859" s="1">
        <f>'3) PV-Profiles'!L855*$J$3</f>
        <v>0.14909999999999998</v>
      </c>
      <c r="N859" s="1">
        <f>'3) PV-Profiles'!M855*$J$3</f>
        <v>0.23682</v>
      </c>
      <c r="O859" s="1">
        <f>'3) PV-Profiles'!N855*$J$3</f>
        <v>0.21793999999999999</v>
      </c>
      <c r="P859" s="1">
        <f>'3) PV-Profiles'!O855*$J$3</f>
        <v>0.14842</v>
      </c>
      <c r="Q859" s="1">
        <f>'3) PV-Profiles'!P855*$J$3</f>
        <v>8.9160000000000003E-2</v>
      </c>
      <c r="R859" s="31" t="str">
        <f>'3) PV-Profiles'!Q855</f>
        <v>kW</v>
      </c>
      <c r="U859" s="1">
        <f t="shared" si="242"/>
        <v>0.23682</v>
      </c>
      <c r="V859" s="1">
        <f t="shared" si="243"/>
        <v>0.22575999999999999</v>
      </c>
      <c r="W859" s="1">
        <f t="shared" si="244"/>
        <v>0.18756</v>
      </c>
      <c r="X859" s="1">
        <f t="shared" si="245"/>
        <v>0.13144</v>
      </c>
      <c r="Y859" s="1">
        <f t="shared" si="246"/>
        <v>0</v>
      </c>
      <c r="Z859" s="1">
        <f t="shared" si="247"/>
        <v>0.23468</v>
      </c>
      <c r="AA859" s="1">
        <f t="shared" si="248"/>
        <v>0.20282</v>
      </c>
      <c r="AB859" s="1">
        <f t="shared" si="249"/>
        <v>0.14909999999999998</v>
      </c>
      <c r="AC859" s="1">
        <f t="shared" si="250"/>
        <v>0.23682</v>
      </c>
      <c r="AD859" s="1">
        <f t="shared" si="251"/>
        <v>0.21793999999999999</v>
      </c>
      <c r="AE859" s="1">
        <f t="shared" si="252"/>
        <v>0.14842</v>
      </c>
      <c r="AF859" s="1">
        <f t="shared" si="253"/>
        <v>8.9160000000000003E-2</v>
      </c>
    </row>
    <row r="860" spans="1:32" x14ac:dyDescent="0.3">
      <c r="A860">
        <f>'3) PV-Profiles'!A856</f>
        <v>852</v>
      </c>
      <c r="C860" s="1">
        <f>'2) Electricity Demand HH'!F854</f>
        <v>0.56805032505100994</v>
      </c>
      <c r="D860" t="str">
        <f>'2) Electricity Demand HH'!G854</f>
        <v>kW</v>
      </c>
      <c r="F860" s="1">
        <f>'3) PV-Profiles'!E856*$J$3</f>
        <v>0.27507999999999999</v>
      </c>
      <c r="G860" s="1">
        <f>'3) PV-Profiles'!F856*$J$3</f>
        <v>0.25836000000000003</v>
      </c>
      <c r="H860" s="1">
        <f>'3) PV-Profiles'!G856*$J$3</f>
        <v>0.21203999999999998</v>
      </c>
      <c r="I860" s="1">
        <f>'3) PV-Profiles'!H856*$J$3</f>
        <v>0.14863999999999999</v>
      </c>
      <c r="J860" s="1">
        <f>'3) PV-Profiles'!I856*$J$3</f>
        <v>0</v>
      </c>
      <c r="K860" s="1">
        <f>'3) PV-Profiles'!J856*$J$3</f>
        <v>0.26862000000000003</v>
      </c>
      <c r="L860" s="1">
        <f>'3) PV-Profiles'!K856*$J$3</f>
        <v>0.22978000000000001</v>
      </c>
      <c r="M860" s="1">
        <f>'3) PV-Profiles'!L856*$J$3</f>
        <v>0.16796</v>
      </c>
      <c r="N860" s="1">
        <f>'3) PV-Profiles'!M856*$J$3</f>
        <v>0.27507999999999999</v>
      </c>
      <c r="O860" s="1">
        <f>'3) PV-Profiles'!N856*$J$3</f>
        <v>0.25807999999999998</v>
      </c>
      <c r="P860" s="1">
        <f>'3) PV-Profiles'!O856*$J$3</f>
        <v>0.21158000000000002</v>
      </c>
      <c r="Q860" s="1">
        <f>'3) PV-Profiles'!P856*$J$3</f>
        <v>0.10640000000000001</v>
      </c>
      <c r="R860" s="31" t="str">
        <f>'3) PV-Profiles'!Q856</f>
        <v>kW</v>
      </c>
      <c r="U860" s="1">
        <f t="shared" si="242"/>
        <v>0.27507999999999999</v>
      </c>
      <c r="V860" s="1">
        <f t="shared" si="243"/>
        <v>0.25836000000000003</v>
      </c>
      <c r="W860" s="1">
        <f t="shared" si="244"/>
        <v>0.21203999999999998</v>
      </c>
      <c r="X860" s="1">
        <f t="shared" si="245"/>
        <v>0.14863999999999999</v>
      </c>
      <c r="Y860" s="1">
        <f t="shared" si="246"/>
        <v>0</v>
      </c>
      <c r="Z860" s="1">
        <f t="shared" si="247"/>
        <v>0.26862000000000003</v>
      </c>
      <c r="AA860" s="1">
        <f t="shared" si="248"/>
        <v>0.22978000000000001</v>
      </c>
      <c r="AB860" s="1">
        <f t="shared" si="249"/>
        <v>0.16796</v>
      </c>
      <c r="AC860" s="1">
        <f t="shared" si="250"/>
        <v>0.27507999999999999</v>
      </c>
      <c r="AD860" s="1">
        <f t="shared" si="251"/>
        <v>0.25807999999999998</v>
      </c>
      <c r="AE860" s="1">
        <f t="shared" si="252"/>
        <v>0.21158000000000002</v>
      </c>
      <c r="AF860" s="1">
        <f t="shared" si="253"/>
        <v>0.10640000000000001</v>
      </c>
    </row>
    <row r="861" spans="1:32" x14ac:dyDescent="0.3">
      <c r="A861">
        <f>'3) PV-Profiles'!A857</f>
        <v>853</v>
      </c>
      <c r="C861" s="1">
        <f>'2) Electricity Demand HH'!F855</f>
        <v>0.63116702783445544</v>
      </c>
      <c r="D861" t="str">
        <f>'2) Electricity Demand HH'!G855</f>
        <v>kW</v>
      </c>
      <c r="F861" s="1">
        <f>'3) PV-Profiles'!E857*$J$3</f>
        <v>0.27464</v>
      </c>
      <c r="G861" s="1">
        <f>'3) PV-Profiles'!F857*$J$3</f>
        <v>0.25662000000000001</v>
      </c>
      <c r="H861" s="1">
        <f>'3) PV-Profiles'!G857*$J$3</f>
        <v>0.17754</v>
      </c>
      <c r="I861" s="1">
        <f>'3) PV-Profiles'!H857*$J$3</f>
        <v>0.10778</v>
      </c>
      <c r="J861" s="1">
        <f>'3) PV-Profiles'!I857*$J$3</f>
        <v>0</v>
      </c>
      <c r="K861" s="1">
        <f>'3) PV-Profiles'!J857*$J$3</f>
        <v>0.26333999999999996</v>
      </c>
      <c r="L861" s="1">
        <f>'3) PV-Profiles'!K857*$J$3</f>
        <v>0.22168000000000002</v>
      </c>
      <c r="M861" s="1">
        <f>'3) PV-Profiles'!L857*$J$3</f>
        <v>0.15987999999999999</v>
      </c>
      <c r="N861" s="1">
        <f>'3) PV-Profiles'!M857*$J$3</f>
        <v>0.27464</v>
      </c>
      <c r="O861" s="1">
        <f>'3) PV-Profiles'!N857*$J$3</f>
        <v>0.25953999999999999</v>
      </c>
      <c r="P861" s="1">
        <f>'3) PV-Profiles'!O857*$J$3</f>
        <v>0.21518000000000001</v>
      </c>
      <c r="Q861" s="1">
        <f>'3) PV-Profiles'!P857*$J$3</f>
        <v>0.15234</v>
      </c>
      <c r="R861" s="31" t="str">
        <f>'3) PV-Profiles'!Q857</f>
        <v>kW</v>
      </c>
      <c r="U861" s="1">
        <f t="shared" si="242"/>
        <v>0.27464</v>
      </c>
      <c r="V861" s="1">
        <f t="shared" si="243"/>
        <v>0.25662000000000001</v>
      </c>
      <c r="W861" s="1">
        <f t="shared" si="244"/>
        <v>0.17754</v>
      </c>
      <c r="X861" s="1">
        <f t="shared" si="245"/>
        <v>0.10778</v>
      </c>
      <c r="Y861" s="1">
        <f t="shared" si="246"/>
        <v>0</v>
      </c>
      <c r="Z861" s="1">
        <f t="shared" si="247"/>
        <v>0.26333999999999996</v>
      </c>
      <c r="AA861" s="1">
        <f t="shared" si="248"/>
        <v>0.22168000000000002</v>
      </c>
      <c r="AB861" s="1">
        <f t="shared" si="249"/>
        <v>0.15987999999999999</v>
      </c>
      <c r="AC861" s="1">
        <f t="shared" si="250"/>
        <v>0.27464</v>
      </c>
      <c r="AD861" s="1">
        <f t="shared" si="251"/>
        <v>0.25953999999999999</v>
      </c>
      <c r="AE861" s="1">
        <f t="shared" si="252"/>
        <v>0.21518000000000001</v>
      </c>
      <c r="AF861" s="1">
        <f t="shared" si="253"/>
        <v>0.15234</v>
      </c>
    </row>
    <row r="862" spans="1:32" x14ac:dyDescent="0.3">
      <c r="A862">
        <f>'3) PV-Profiles'!A858</f>
        <v>854</v>
      </c>
      <c r="C862" s="1">
        <f>'2) Electricity Demand HH'!F856</f>
        <v>0.71532263154571629</v>
      </c>
      <c r="D862" t="str">
        <f>'2) Electricity Demand HH'!G856</f>
        <v>kW</v>
      </c>
      <c r="F862" s="1">
        <f>'3) PV-Profiles'!E858*$J$3</f>
        <v>0.30662</v>
      </c>
      <c r="G862" s="1">
        <f>'3) PV-Profiles'!F858*$J$3</f>
        <v>0.26777999999999996</v>
      </c>
      <c r="H862" s="1">
        <f>'3) PV-Profiles'!G858*$J$3</f>
        <v>0.18903999999999999</v>
      </c>
      <c r="I862" s="1">
        <f>'3) PV-Profiles'!H858*$J$3</f>
        <v>0.11518</v>
      </c>
      <c r="J862" s="1">
        <f>'3) PV-Profiles'!I858*$J$3</f>
        <v>0</v>
      </c>
      <c r="K862" s="1">
        <f>'3) PV-Profiles'!J858*$J$3</f>
        <v>0.32295999999999997</v>
      </c>
      <c r="L862" s="1">
        <f>'3) PV-Profiles'!K858*$J$3</f>
        <v>0.29454000000000002</v>
      </c>
      <c r="M862" s="1">
        <f>'3) PV-Profiles'!L858*$J$3</f>
        <v>0.22763999999999998</v>
      </c>
      <c r="N862" s="1">
        <f>'3) PV-Profiles'!M858*$J$3</f>
        <v>0.30662</v>
      </c>
      <c r="O862" s="1">
        <f>'3) PV-Profiles'!N858*$J$3</f>
        <v>0.30818000000000001</v>
      </c>
      <c r="P862" s="1">
        <f>'3) PV-Profiles'!O858*$J$3</f>
        <v>0.26927999999999996</v>
      </c>
      <c r="Q862" s="1">
        <f>'3) PV-Profiles'!P858*$J$3</f>
        <v>0.19828000000000001</v>
      </c>
      <c r="R862" s="31" t="str">
        <f>'3) PV-Profiles'!Q858</f>
        <v>kW</v>
      </c>
      <c r="U862" s="1">
        <f t="shared" si="242"/>
        <v>0.30662</v>
      </c>
      <c r="V862" s="1">
        <f t="shared" si="243"/>
        <v>0.26777999999999996</v>
      </c>
      <c r="W862" s="1">
        <f t="shared" si="244"/>
        <v>0.18903999999999999</v>
      </c>
      <c r="X862" s="1">
        <f t="shared" si="245"/>
        <v>0.11518</v>
      </c>
      <c r="Y862" s="1">
        <f t="shared" si="246"/>
        <v>0</v>
      </c>
      <c r="Z862" s="1">
        <f t="shared" si="247"/>
        <v>0.32295999999999997</v>
      </c>
      <c r="AA862" s="1">
        <f t="shared" si="248"/>
        <v>0.29454000000000002</v>
      </c>
      <c r="AB862" s="1">
        <f t="shared" si="249"/>
        <v>0.22763999999999998</v>
      </c>
      <c r="AC862" s="1">
        <f t="shared" si="250"/>
        <v>0.30662</v>
      </c>
      <c r="AD862" s="1">
        <f t="shared" si="251"/>
        <v>0.30818000000000001</v>
      </c>
      <c r="AE862" s="1">
        <f t="shared" si="252"/>
        <v>0.26927999999999996</v>
      </c>
      <c r="AF862" s="1">
        <f t="shared" si="253"/>
        <v>0.19828000000000001</v>
      </c>
    </row>
    <row r="863" spans="1:32" x14ac:dyDescent="0.3">
      <c r="A863">
        <f>'3) PV-Profiles'!A859</f>
        <v>855</v>
      </c>
      <c r="C863" s="1">
        <f>'2) Electricity Demand HH'!F857</f>
        <v>0.71532263154571629</v>
      </c>
      <c r="D863" t="str">
        <f>'2) Electricity Demand HH'!G857</f>
        <v>kW</v>
      </c>
      <c r="F863" s="1">
        <f>'3) PV-Profiles'!E859*$J$3</f>
        <v>0.23268</v>
      </c>
      <c r="G863" s="1">
        <f>'3) PV-Profiles'!F859*$J$3</f>
        <v>0.20132</v>
      </c>
      <c r="H863" s="1">
        <f>'3) PV-Profiles'!G859*$J$3</f>
        <v>0.14634</v>
      </c>
      <c r="I863" s="1">
        <f>'3) PV-Profiles'!H859*$J$3</f>
        <v>8.7919999999999998E-2</v>
      </c>
      <c r="J863" s="1">
        <f>'3) PV-Profiles'!I859*$J$3</f>
        <v>0</v>
      </c>
      <c r="K863" s="1">
        <f>'3) PV-Profiles'!J859*$J$3</f>
        <v>0.23796</v>
      </c>
      <c r="L863" s="1">
        <f>'3) PV-Profiles'!K859*$J$3</f>
        <v>0.21149999999999999</v>
      </c>
      <c r="M863" s="1">
        <f>'3) PV-Profiles'!L859*$J$3</f>
        <v>0.15968000000000002</v>
      </c>
      <c r="N863" s="1">
        <f>'3) PV-Profiles'!M859*$J$3</f>
        <v>0.23268</v>
      </c>
      <c r="O863" s="1">
        <f>'3) PV-Profiles'!N859*$J$3</f>
        <v>0.23718</v>
      </c>
      <c r="P863" s="1">
        <f>'3) PV-Profiles'!O859*$J$3</f>
        <v>0.21018000000000001</v>
      </c>
      <c r="Q863" s="1">
        <f>'3) PV-Profiles'!P859*$J$3</f>
        <v>0.15816</v>
      </c>
      <c r="R863" s="31" t="str">
        <f>'3) PV-Profiles'!Q859</f>
        <v>kW</v>
      </c>
      <c r="U863" s="1">
        <f t="shared" si="242"/>
        <v>0.23268</v>
      </c>
      <c r="V863" s="1">
        <f t="shared" si="243"/>
        <v>0.20132</v>
      </c>
      <c r="W863" s="1">
        <f t="shared" si="244"/>
        <v>0.14634</v>
      </c>
      <c r="X863" s="1">
        <f t="shared" si="245"/>
        <v>8.7919999999999998E-2</v>
      </c>
      <c r="Y863" s="1">
        <f t="shared" si="246"/>
        <v>0</v>
      </c>
      <c r="Z863" s="1">
        <f t="shared" si="247"/>
        <v>0.23796</v>
      </c>
      <c r="AA863" s="1">
        <f t="shared" si="248"/>
        <v>0.21149999999999999</v>
      </c>
      <c r="AB863" s="1">
        <f t="shared" si="249"/>
        <v>0.15968000000000002</v>
      </c>
      <c r="AC863" s="1">
        <f t="shared" si="250"/>
        <v>0.23268</v>
      </c>
      <c r="AD863" s="1">
        <f t="shared" si="251"/>
        <v>0.23718</v>
      </c>
      <c r="AE863" s="1">
        <f t="shared" si="252"/>
        <v>0.21018000000000001</v>
      </c>
      <c r="AF863" s="1">
        <f t="shared" si="253"/>
        <v>0.15816</v>
      </c>
    </row>
    <row r="864" spans="1:32" x14ac:dyDescent="0.3">
      <c r="A864">
        <f>'3) PV-Profiles'!A860</f>
        <v>856</v>
      </c>
      <c r="C864" s="1">
        <f>'2) Electricity Demand HH'!F858</f>
        <v>0.67324482969008581</v>
      </c>
      <c r="D864" t="str">
        <f>'2) Electricity Demand HH'!G858</f>
        <v>kW</v>
      </c>
      <c r="F864" s="1">
        <f>'3) PV-Profiles'!E860*$J$3</f>
        <v>0.10202</v>
      </c>
      <c r="G864" s="1">
        <f>'3) PV-Profiles'!F860*$J$3</f>
        <v>9.0079999999999993E-2</v>
      </c>
      <c r="H864" s="1">
        <f>'3) PV-Profiles'!G860*$J$3</f>
        <v>6.3500000000000001E-2</v>
      </c>
      <c r="I864" s="1">
        <f>'3) PV-Profiles'!H860*$J$3</f>
        <v>3.5959999999999999E-2</v>
      </c>
      <c r="J864" s="1">
        <f>'3) PV-Profiles'!I860*$J$3</f>
        <v>0</v>
      </c>
      <c r="K864" s="1">
        <f>'3) PV-Profiles'!J860*$J$3</f>
        <v>9.598000000000001E-2</v>
      </c>
      <c r="L864" s="1">
        <f>'3) PV-Profiles'!K860*$J$3</f>
        <v>7.826000000000001E-2</v>
      </c>
      <c r="M864" s="1">
        <f>'3) PV-Profiles'!L860*$J$3</f>
        <v>5.364E-2</v>
      </c>
      <c r="N864" s="1">
        <f>'3) PV-Profiles'!M860*$J$3</f>
        <v>0.10202</v>
      </c>
      <c r="O864" s="1">
        <f>'3) PV-Profiles'!N860*$J$3</f>
        <v>9.6319999999999989E-2</v>
      </c>
      <c r="P864" s="1">
        <f>'3) PV-Profiles'!O860*$J$3</f>
        <v>7.8819999999999987E-2</v>
      </c>
      <c r="Q864" s="1">
        <f>'3) PV-Profiles'!P860*$J$3</f>
        <v>5.4259999999999996E-2</v>
      </c>
      <c r="R864" s="31" t="str">
        <f>'3) PV-Profiles'!Q860</f>
        <v>kW</v>
      </c>
      <c r="U864" s="1">
        <f t="shared" si="242"/>
        <v>0.10202</v>
      </c>
      <c r="V864" s="1">
        <f t="shared" si="243"/>
        <v>9.0079999999999993E-2</v>
      </c>
      <c r="W864" s="1">
        <f t="shared" si="244"/>
        <v>6.3500000000000001E-2</v>
      </c>
      <c r="X864" s="1">
        <f t="shared" si="245"/>
        <v>3.5959999999999999E-2</v>
      </c>
      <c r="Y864" s="1">
        <f t="shared" si="246"/>
        <v>0</v>
      </c>
      <c r="Z864" s="1">
        <f t="shared" si="247"/>
        <v>9.598000000000001E-2</v>
      </c>
      <c r="AA864" s="1">
        <f t="shared" si="248"/>
        <v>7.826000000000001E-2</v>
      </c>
      <c r="AB864" s="1">
        <f t="shared" si="249"/>
        <v>5.364E-2</v>
      </c>
      <c r="AC864" s="1">
        <f t="shared" si="250"/>
        <v>0.10202</v>
      </c>
      <c r="AD864" s="1">
        <f t="shared" si="251"/>
        <v>9.6319999999999989E-2</v>
      </c>
      <c r="AE864" s="1">
        <f t="shared" si="252"/>
        <v>7.8819999999999987E-2</v>
      </c>
      <c r="AF864" s="1">
        <f t="shared" si="253"/>
        <v>5.4259999999999996E-2</v>
      </c>
    </row>
    <row r="865" spans="1:32" x14ac:dyDescent="0.3">
      <c r="A865">
        <f>'3) PV-Profiles'!A861</f>
        <v>857</v>
      </c>
      <c r="C865" s="1">
        <f>'2) Electricity Demand HH'!F859</f>
        <v>0.67324482969008581</v>
      </c>
      <c r="D865" t="str">
        <f>'2) Electricity Demand HH'!G859</f>
        <v>kW</v>
      </c>
      <c r="F865" s="1">
        <f>'3) PV-Profiles'!E861*$J$3</f>
        <v>0</v>
      </c>
      <c r="G865" s="1">
        <f>'3) PV-Profiles'!F861*$J$3</f>
        <v>0</v>
      </c>
      <c r="H865" s="1">
        <f>'3) PV-Profiles'!G861*$J$3</f>
        <v>0</v>
      </c>
      <c r="I865" s="1">
        <f>'3) PV-Profiles'!H861*$J$3</f>
        <v>0</v>
      </c>
      <c r="J865" s="1">
        <f>'3) PV-Profiles'!I861*$J$3</f>
        <v>0</v>
      </c>
      <c r="K865" s="1">
        <f>'3) PV-Profiles'!J861*$J$3</f>
        <v>0</v>
      </c>
      <c r="L865" s="1">
        <f>'3) PV-Profiles'!K861*$J$3</f>
        <v>0</v>
      </c>
      <c r="M865" s="1">
        <f>'3) PV-Profiles'!L861*$J$3</f>
        <v>0</v>
      </c>
      <c r="N865" s="1">
        <f>'3) PV-Profiles'!M861*$J$3</f>
        <v>0</v>
      </c>
      <c r="O865" s="1">
        <f>'3) PV-Profiles'!N861*$J$3</f>
        <v>0</v>
      </c>
      <c r="P865" s="1">
        <f>'3) PV-Profiles'!O861*$J$3</f>
        <v>0</v>
      </c>
      <c r="Q865" s="1">
        <f>'3) PV-Profiles'!P861*$J$3</f>
        <v>0</v>
      </c>
      <c r="R865" s="31" t="str">
        <f>'3) PV-Profiles'!Q861</f>
        <v>kW</v>
      </c>
      <c r="U865" s="1">
        <f t="shared" si="242"/>
        <v>0</v>
      </c>
      <c r="V865" s="1">
        <f t="shared" si="243"/>
        <v>0</v>
      </c>
      <c r="W865" s="1">
        <f t="shared" si="244"/>
        <v>0</v>
      </c>
      <c r="X865" s="1">
        <f t="shared" si="245"/>
        <v>0</v>
      </c>
      <c r="Y865" s="1">
        <f t="shared" si="246"/>
        <v>0</v>
      </c>
      <c r="Z865" s="1">
        <f t="shared" si="247"/>
        <v>0</v>
      </c>
      <c r="AA865" s="1">
        <f t="shared" si="248"/>
        <v>0</v>
      </c>
      <c r="AB865" s="1">
        <f t="shared" si="249"/>
        <v>0</v>
      </c>
      <c r="AC865" s="1">
        <f t="shared" si="250"/>
        <v>0</v>
      </c>
      <c r="AD865" s="1">
        <f t="shared" si="251"/>
        <v>0</v>
      </c>
      <c r="AE865" s="1">
        <f t="shared" si="252"/>
        <v>0</v>
      </c>
      <c r="AF865" s="1">
        <f t="shared" si="253"/>
        <v>0</v>
      </c>
    </row>
    <row r="866" spans="1:32" x14ac:dyDescent="0.3">
      <c r="A866">
        <f>'3) PV-Profiles'!A862</f>
        <v>858</v>
      </c>
      <c r="C866" s="1">
        <f>'2) Electricity Demand HH'!F860</f>
        <v>0.79947823525697692</v>
      </c>
      <c r="D866" t="str">
        <f>'2) Electricity Demand HH'!G860</f>
        <v>kW</v>
      </c>
      <c r="F866" s="1">
        <f>'3) PV-Profiles'!E862*$J$3</f>
        <v>0</v>
      </c>
      <c r="G866" s="1">
        <f>'3) PV-Profiles'!F862*$J$3</f>
        <v>0</v>
      </c>
      <c r="H866" s="1">
        <f>'3) PV-Profiles'!G862*$J$3</f>
        <v>0</v>
      </c>
      <c r="I866" s="1">
        <f>'3) PV-Profiles'!H862*$J$3</f>
        <v>0</v>
      </c>
      <c r="J866" s="1">
        <f>'3) PV-Profiles'!I862*$J$3</f>
        <v>0</v>
      </c>
      <c r="K866" s="1">
        <f>'3) PV-Profiles'!J862*$J$3</f>
        <v>0</v>
      </c>
      <c r="L866" s="1">
        <f>'3) PV-Profiles'!K862*$J$3</f>
        <v>0</v>
      </c>
      <c r="M866" s="1">
        <f>'3) PV-Profiles'!L862*$J$3</f>
        <v>0</v>
      </c>
      <c r="N866" s="1">
        <f>'3) PV-Profiles'!M862*$J$3</f>
        <v>0</v>
      </c>
      <c r="O866" s="1">
        <f>'3) PV-Profiles'!N862*$J$3</f>
        <v>0</v>
      </c>
      <c r="P866" s="1">
        <f>'3) PV-Profiles'!O862*$J$3</f>
        <v>0</v>
      </c>
      <c r="Q866" s="1">
        <f>'3) PV-Profiles'!P862*$J$3</f>
        <v>0</v>
      </c>
      <c r="R866" s="31" t="str">
        <f>'3) PV-Profiles'!Q862</f>
        <v>kW</v>
      </c>
      <c r="U866" s="1">
        <f t="shared" si="242"/>
        <v>0</v>
      </c>
      <c r="V866" s="1">
        <f t="shared" si="243"/>
        <v>0</v>
      </c>
      <c r="W866" s="1">
        <f t="shared" si="244"/>
        <v>0</v>
      </c>
      <c r="X866" s="1">
        <f t="shared" si="245"/>
        <v>0</v>
      </c>
      <c r="Y866" s="1">
        <f t="shared" si="246"/>
        <v>0</v>
      </c>
      <c r="Z866" s="1">
        <f t="shared" si="247"/>
        <v>0</v>
      </c>
      <c r="AA866" s="1">
        <f t="shared" si="248"/>
        <v>0</v>
      </c>
      <c r="AB866" s="1">
        <f t="shared" si="249"/>
        <v>0</v>
      </c>
      <c r="AC866" s="1">
        <f t="shared" si="250"/>
        <v>0</v>
      </c>
      <c r="AD866" s="1">
        <f t="shared" si="251"/>
        <v>0</v>
      </c>
      <c r="AE866" s="1">
        <f t="shared" si="252"/>
        <v>0</v>
      </c>
      <c r="AF866" s="1">
        <f t="shared" si="253"/>
        <v>0</v>
      </c>
    </row>
    <row r="867" spans="1:32" x14ac:dyDescent="0.3">
      <c r="A867">
        <f>'3) PV-Profiles'!A863</f>
        <v>859</v>
      </c>
      <c r="C867" s="1">
        <f>'2) Electricity Demand HH'!F861</f>
        <v>0.92571164082386803</v>
      </c>
      <c r="D867" t="str">
        <f>'2) Electricity Demand HH'!G861</f>
        <v>kW</v>
      </c>
      <c r="F867" s="1">
        <f>'3) PV-Profiles'!E863*$J$3</f>
        <v>0</v>
      </c>
      <c r="G867" s="1">
        <f>'3) PV-Profiles'!F863*$J$3</f>
        <v>0</v>
      </c>
      <c r="H867" s="1">
        <f>'3) PV-Profiles'!G863*$J$3</f>
        <v>0</v>
      </c>
      <c r="I867" s="1">
        <f>'3) PV-Profiles'!H863*$J$3</f>
        <v>0</v>
      </c>
      <c r="J867" s="1">
        <f>'3) PV-Profiles'!I863*$J$3</f>
        <v>0</v>
      </c>
      <c r="K867" s="1">
        <f>'3) PV-Profiles'!J863*$J$3</f>
        <v>0</v>
      </c>
      <c r="L867" s="1">
        <f>'3) PV-Profiles'!K863*$J$3</f>
        <v>0</v>
      </c>
      <c r="M867" s="1">
        <f>'3) PV-Profiles'!L863*$J$3</f>
        <v>0</v>
      </c>
      <c r="N867" s="1">
        <f>'3) PV-Profiles'!M863*$J$3</f>
        <v>0</v>
      </c>
      <c r="O867" s="1">
        <f>'3) PV-Profiles'!N863*$J$3</f>
        <v>0</v>
      </c>
      <c r="P867" s="1">
        <f>'3) PV-Profiles'!O863*$J$3</f>
        <v>0</v>
      </c>
      <c r="Q867" s="1">
        <f>'3) PV-Profiles'!P863*$J$3</f>
        <v>0</v>
      </c>
      <c r="R867" s="31" t="str">
        <f>'3) PV-Profiles'!Q863</f>
        <v>kW</v>
      </c>
      <c r="U867" s="1">
        <f t="shared" si="242"/>
        <v>0</v>
      </c>
      <c r="V867" s="1">
        <f t="shared" si="243"/>
        <v>0</v>
      </c>
      <c r="W867" s="1">
        <f t="shared" si="244"/>
        <v>0</v>
      </c>
      <c r="X867" s="1">
        <f t="shared" si="245"/>
        <v>0</v>
      </c>
      <c r="Y867" s="1">
        <f t="shared" si="246"/>
        <v>0</v>
      </c>
      <c r="Z867" s="1">
        <f t="shared" si="247"/>
        <v>0</v>
      </c>
      <c r="AA867" s="1">
        <f t="shared" si="248"/>
        <v>0</v>
      </c>
      <c r="AB867" s="1">
        <f t="shared" si="249"/>
        <v>0</v>
      </c>
      <c r="AC867" s="1">
        <f t="shared" si="250"/>
        <v>0</v>
      </c>
      <c r="AD867" s="1">
        <f t="shared" si="251"/>
        <v>0</v>
      </c>
      <c r="AE867" s="1">
        <f t="shared" si="252"/>
        <v>0</v>
      </c>
      <c r="AF867" s="1">
        <f t="shared" si="253"/>
        <v>0</v>
      </c>
    </row>
    <row r="868" spans="1:32" x14ac:dyDescent="0.3">
      <c r="A868">
        <f>'3) PV-Profiles'!A864</f>
        <v>860</v>
      </c>
      <c r="C868" s="1">
        <f>'2) Electricity Demand HH'!F862</f>
        <v>1.0940228482463896</v>
      </c>
      <c r="D868" t="str">
        <f>'2) Electricity Demand HH'!G862</f>
        <v>kW</v>
      </c>
      <c r="F868" s="1">
        <f>'3) PV-Profiles'!E864*$J$3</f>
        <v>0</v>
      </c>
      <c r="G868" s="1">
        <f>'3) PV-Profiles'!F864*$J$3</f>
        <v>0</v>
      </c>
      <c r="H868" s="1">
        <f>'3) PV-Profiles'!G864*$J$3</f>
        <v>0</v>
      </c>
      <c r="I868" s="1">
        <f>'3) PV-Profiles'!H864*$J$3</f>
        <v>0</v>
      </c>
      <c r="J868" s="1">
        <f>'3) PV-Profiles'!I864*$J$3</f>
        <v>0</v>
      </c>
      <c r="K868" s="1">
        <f>'3) PV-Profiles'!J864*$J$3</f>
        <v>0</v>
      </c>
      <c r="L868" s="1">
        <f>'3) PV-Profiles'!K864*$J$3</f>
        <v>0</v>
      </c>
      <c r="M868" s="1">
        <f>'3) PV-Profiles'!L864*$J$3</f>
        <v>0</v>
      </c>
      <c r="N868" s="1">
        <f>'3) PV-Profiles'!M864*$J$3</f>
        <v>0</v>
      </c>
      <c r="O868" s="1">
        <f>'3) PV-Profiles'!N864*$J$3</f>
        <v>0</v>
      </c>
      <c r="P868" s="1">
        <f>'3) PV-Profiles'!O864*$J$3</f>
        <v>0</v>
      </c>
      <c r="Q868" s="1">
        <f>'3) PV-Profiles'!P864*$J$3</f>
        <v>0</v>
      </c>
      <c r="R868" s="31" t="str">
        <f>'3) PV-Profiles'!Q864</f>
        <v>kW</v>
      </c>
      <c r="U868" s="1">
        <f t="shared" si="242"/>
        <v>0</v>
      </c>
      <c r="V868" s="1">
        <f t="shared" si="243"/>
        <v>0</v>
      </c>
      <c r="W868" s="1">
        <f t="shared" si="244"/>
        <v>0</v>
      </c>
      <c r="X868" s="1">
        <f t="shared" si="245"/>
        <v>0</v>
      </c>
      <c r="Y868" s="1">
        <f t="shared" si="246"/>
        <v>0</v>
      </c>
      <c r="Z868" s="1">
        <f t="shared" si="247"/>
        <v>0</v>
      </c>
      <c r="AA868" s="1">
        <f t="shared" si="248"/>
        <v>0</v>
      </c>
      <c r="AB868" s="1">
        <f t="shared" si="249"/>
        <v>0</v>
      </c>
      <c r="AC868" s="1">
        <f t="shared" si="250"/>
        <v>0</v>
      </c>
      <c r="AD868" s="1">
        <f t="shared" si="251"/>
        <v>0</v>
      </c>
      <c r="AE868" s="1">
        <f t="shared" si="252"/>
        <v>0</v>
      </c>
      <c r="AF868" s="1">
        <f t="shared" si="253"/>
        <v>0</v>
      </c>
    </row>
    <row r="869" spans="1:32" x14ac:dyDescent="0.3">
      <c r="A869">
        <f>'3) PV-Profiles'!A865</f>
        <v>861</v>
      </c>
      <c r="C869" s="1">
        <f>'2) Electricity Demand HH'!F863</f>
        <v>1.0519450463907591</v>
      </c>
      <c r="D869" t="str">
        <f>'2) Electricity Demand HH'!G863</f>
        <v>kW</v>
      </c>
      <c r="F869" s="1">
        <f>'3) PV-Profiles'!E865*$J$3</f>
        <v>0</v>
      </c>
      <c r="G869" s="1">
        <f>'3) PV-Profiles'!F865*$J$3</f>
        <v>0</v>
      </c>
      <c r="H869" s="1">
        <f>'3) PV-Profiles'!G865*$J$3</f>
        <v>0</v>
      </c>
      <c r="I869" s="1">
        <f>'3) PV-Profiles'!H865*$J$3</f>
        <v>0</v>
      </c>
      <c r="J869" s="1">
        <f>'3) PV-Profiles'!I865*$J$3</f>
        <v>0</v>
      </c>
      <c r="K869" s="1">
        <f>'3) PV-Profiles'!J865*$J$3</f>
        <v>0</v>
      </c>
      <c r="L869" s="1">
        <f>'3) PV-Profiles'!K865*$J$3</f>
        <v>0</v>
      </c>
      <c r="M869" s="1">
        <f>'3) PV-Profiles'!L865*$J$3</f>
        <v>0</v>
      </c>
      <c r="N869" s="1">
        <f>'3) PV-Profiles'!M865*$J$3</f>
        <v>0</v>
      </c>
      <c r="O869" s="1">
        <f>'3) PV-Profiles'!N865*$J$3</f>
        <v>0</v>
      </c>
      <c r="P869" s="1">
        <f>'3) PV-Profiles'!O865*$J$3</f>
        <v>0</v>
      </c>
      <c r="Q869" s="1">
        <f>'3) PV-Profiles'!P865*$J$3</f>
        <v>0</v>
      </c>
      <c r="R869" s="31" t="str">
        <f>'3) PV-Profiles'!Q865</f>
        <v>kW</v>
      </c>
      <c r="U869" s="1">
        <f t="shared" si="242"/>
        <v>0</v>
      </c>
      <c r="V869" s="1">
        <f t="shared" si="243"/>
        <v>0</v>
      </c>
      <c r="W869" s="1">
        <f t="shared" si="244"/>
        <v>0</v>
      </c>
      <c r="X869" s="1">
        <f t="shared" si="245"/>
        <v>0</v>
      </c>
      <c r="Y869" s="1">
        <f t="shared" si="246"/>
        <v>0</v>
      </c>
      <c r="Z869" s="1">
        <f t="shared" si="247"/>
        <v>0</v>
      </c>
      <c r="AA869" s="1">
        <f t="shared" si="248"/>
        <v>0</v>
      </c>
      <c r="AB869" s="1">
        <f t="shared" si="249"/>
        <v>0</v>
      </c>
      <c r="AC869" s="1">
        <f t="shared" si="250"/>
        <v>0</v>
      </c>
      <c r="AD869" s="1">
        <f t="shared" si="251"/>
        <v>0</v>
      </c>
      <c r="AE869" s="1">
        <f t="shared" si="252"/>
        <v>0</v>
      </c>
      <c r="AF869" s="1">
        <f t="shared" si="253"/>
        <v>0</v>
      </c>
    </row>
    <row r="870" spans="1:32" x14ac:dyDescent="0.3">
      <c r="A870">
        <f>'3) PV-Profiles'!A866</f>
        <v>862</v>
      </c>
      <c r="C870" s="1">
        <f>'2) Electricity Demand HH'!F864</f>
        <v>0.94675054175168327</v>
      </c>
      <c r="D870" t="str">
        <f>'2) Electricity Demand HH'!G864</f>
        <v>kW</v>
      </c>
      <c r="F870" s="1">
        <f>'3) PV-Profiles'!E866*$J$3</f>
        <v>0</v>
      </c>
      <c r="G870" s="1">
        <f>'3) PV-Profiles'!F866*$J$3</f>
        <v>0</v>
      </c>
      <c r="H870" s="1">
        <f>'3) PV-Profiles'!G866*$J$3</f>
        <v>0</v>
      </c>
      <c r="I870" s="1">
        <f>'3) PV-Profiles'!H866*$J$3</f>
        <v>0</v>
      </c>
      <c r="J870" s="1">
        <f>'3) PV-Profiles'!I866*$J$3</f>
        <v>0</v>
      </c>
      <c r="K870" s="1">
        <f>'3) PV-Profiles'!J866*$J$3</f>
        <v>0</v>
      </c>
      <c r="L870" s="1">
        <f>'3) PV-Profiles'!K866*$J$3</f>
        <v>0</v>
      </c>
      <c r="M870" s="1">
        <f>'3) PV-Profiles'!L866*$J$3</f>
        <v>0</v>
      </c>
      <c r="N870" s="1">
        <f>'3) PV-Profiles'!M866*$J$3</f>
        <v>0</v>
      </c>
      <c r="O870" s="1">
        <f>'3) PV-Profiles'!N866*$J$3</f>
        <v>0</v>
      </c>
      <c r="P870" s="1">
        <f>'3) PV-Profiles'!O866*$J$3</f>
        <v>0</v>
      </c>
      <c r="Q870" s="1">
        <f>'3) PV-Profiles'!P866*$J$3</f>
        <v>0</v>
      </c>
      <c r="R870" s="31" t="str">
        <f>'3) PV-Profiles'!Q866</f>
        <v>kW</v>
      </c>
      <c r="U870" s="1">
        <f t="shared" si="242"/>
        <v>0</v>
      </c>
      <c r="V870" s="1">
        <f t="shared" si="243"/>
        <v>0</v>
      </c>
      <c r="W870" s="1">
        <f t="shared" si="244"/>
        <v>0</v>
      </c>
      <c r="X870" s="1">
        <f t="shared" si="245"/>
        <v>0</v>
      </c>
      <c r="Y870" s="1">
        <f t="shared" si="246"/>
        <v>0</v>
      </c>
      <c r="Z870" s="1">
        <f t="shared" si="247"/>
        <v>0</v>
      </c>
      <c r="AA870" s="1">
        <f t="shared" si="248"/>
        <v>0</v>
      </c>
      <c r="AB870" s="1">
        <f t="shared" si="249"/>
        <v>0</v>
      </c>
      <c r="AC870" s="1">
        <f t="shared" si="250"/>
        <v>0</v>
      </c>
      <c r="AD870" s="1">
        <f t="shared" si="251"/>
        <v>0</v>
      </c>
      <c r="AE870" s="1">
        <f t="shared" si="252"/>
        <v>0</v>
      </c>
      <c r="AF870" s="1">
        <f t="shared" si="253"/>
        <v>0</v>
      </c>
    </row>
    <row r="871" spans="1:32" x14ac:dyDescent="0.3">
      <c r="A871">
        <f>'3) PV-Profiles'!A867</f>
        <v>863</v>
      </c>
      <c r="C871" s="1">
        <f>'2) Electricity Demand HH'!F865</f>
        <v>0.79947823525697692</v>
      </c>
      <c r="D871" t="str">
        <f>'2) Electricity Demand HH'!G865</f>
        <v>kW</v>
      </c>
      <c r="F871" s="1">
        <f>'3) PV-Profiles'!E867*$J$3</f>
        <v>0</v>
      </c>
      <c r="G871" s="1">
        <f>'3) PV-Profiles'!F867*$J$3</f>
        <v>0</v>
      </c>
      <c r="H871" s="1">
        <f>'3) PV-Profiles'!G867*$J$3</f>
        <v>0</v>
      </c>
      <c r="I871" s="1">
        <f>'3) PV-Profiles'!H867*$J$3</f>
        <v>0</v>
      </c>
      <c r="J871" s="1">
        <f>'3) PV-Profiles'!I867*$J$3</f>
        <v>0</v>
      </c>
      <c r="K871" s="1">
        <f>'3) PV-Profiles'!J867*$J$3</f>
        <v>0</v>
      </c>
      <c r="L871" s="1">
        <f>'3) PV-Profiles'!K867*$J$3</f>
        <v>0</v>
      </c>
      <c r="M871" s="1">
        <f>'3) PV-Profiles'!L867*$J$3</f>
        <v>0</v>
      </c>
      <c r="N871" s="1">
        <f>'3) PV-Profiles'!M867*$J$3</f>
        <v>0</v>
      </c>
      <c r="O871" s="1">
        <f>'3) PV-Profiles'!N867*$J$3</f>
        <v>0</v>
      </c>
      <c r="P871" s="1">
        <f>'3) PV-Profiles'!O867*$J$3</f>
        <v>0</v>
      </c>
      <c r="Q871" s="1">
        <f>'3) PV-Profiles'!P867*$J$3</f>
        <v>0</v>
      </c>
      <c r="R871" s="31" t="str">
        <f>'3) PV-Profiles'!Q867</f>
        <v>kW</v>
      </c>
      <c r="U871" s="1">
        <f t="shared" si="242"/>
        <v>0</v>
      </c>
      <c r="V871" s="1">
        <f t="shared" si="243"/>
        <v>0</v>
      </c>
      <c r="W871" s="1">
        <f t="shared" si="244"/>
        <v>0</v>
      </c>
      <c r="X871" s="1">
        <f t="shared" si="245"/>
        <v>0</v>
      </c>
      <c r="Y871" s="1">
        <f t="shared" si="246"/>
        <v>0</v>
      </c>
      <c r="Z871" s="1">
        <f t="shared" si="247"/>
        <v>0</v>
      </c>
      <c r="AA871" s="1">
        <f t="shared" si="248"/>
        <v>0</v>
      </c>
      <c r="AB871" s="1">
        <f t="shared" si="249"/>
        <v>0</v>
      </c>
      <c r="AC871" s="1">
        <f t="shared" si="250"/>
        <v>0</v>
      </c>
      <c r="AD871" s="1">
        <f t="shared" si="251"/>
        <v>0</v>
      </c>
      <c r="AE871" s="1">
        <f t="shared" si="252"/>
        <v>0</v>
      </c>
      <c r="AF871" s="1">
        <f t="shared" si="253"/>
        <v>0</v>
      </c>
    </row>
    <row r="872" spans="1:32" x14ac:dyDescent="0.3">
      <c r="A872">
        <f>'3) PV-Profiles'!A868</f>
        <v>864</v>
      </c>
      <c r="C872" s="1">
        <f>'2) Electricity Demand HH'!F866</f>
        <v>0.58908922597882518</v>
      </c>
      <c r="D872" t="str">
        <f>'2) Electricity Demand HH'!G866</f>
        <v>kW</v>
      </c>
      <c r="F872" s="1">
        <f>'3) PV-Profiles'!E868*$J$3</f>
        <v>0</v>
      </c>
      <c r="G872" s="1">
        <f>'3) PV-Profiles'!F868*$J$3</f>
        <v>0</v>
      </c>
      <c r="H872" s="1">
        <f>'3) PV-Profiles'!G868*$J$3</f>
        <v>0</v>
      </c>
      <c r="I872" s="1">
        <f>'3) PV-Profiles'!H868*$J$3</f>
        <v>0</v>
      </c>
      <c r="J872" s="1">
        <f>'3) PV-Profiles'!I868*$J$3</f>
        <v>0</v>
      </c>
      <c r="K872" s="1">
        <f>'3) PV-Profiles'!J868*$J$3</f>
        <v>0</v>
      </c>
      <c r="L872" s="1">
        <f>'3) PV-Profiles'!K868*$J$3</f>
        <v>0</v>
      </c>
      <c r="M872" s="1">
        <f>'3) PV-Profiles'!L868*$J$3</f>
        <v>0</v>
      </c>
      <c r="N872" s="1">
        <f>'3) PV-Profiles'!M868*$J$3</f>
        <v>0</v>
      </c>
      <c r="O872" s="1">
        <f>'3) PV-Profiles'!N868*$J$3</f>
        <v>0</v>
      </c>
      <c r="P872" s="1">
        <f>'3) PV-Profiles'!O868*$J$3</f>
        <v>0</v>
      </c>
      <c r="Q872" s="1">
        <f>'3) PV-Profiles'!P868*$J$3</f>
        <v>0</v>
      </c>
      <c r="R872" s="31" t="str">
        <f>'3) PV-Profiles'!Q868</f>
        <v>kW</v>
      </c>
      <c r="U872" s="1">
        <f t="shared" si="242"/>
        <v>0</v>
      </c>
      <c r="V872" s="1">
        <f t="shared" si="243"/>
        <v>0</v>
      </c>
      <c r="W872" s="1">
        <f t="shared" si="244"/>
        <v>0</v>
      </c>
      <c r="X872" s="1">
        <f t="shared" si="245"/>
        <v>0</v>
      </c>
      <c r="Y872" s="1">
        <f t="shared" si="246"/>
        <v>0</v>
      </c>
      <c r="Z872" s="1">
        <f t="shared" si="247"/>
        <v>0</v>
      </c>
      <c r="AA872" s="1">
        <f t="shared" si="248"/>
        <v>0</v>
      </c>
      <c r="AB872" s="1">
        <f t="shared" si="249"/>
        <v>0</v>
      </c>
      <c r="AC872" s="1">
        <f t="shared" si="250"/>
        <v>0</v>
      </c>
      <c r="AD872" s="1">
        <f t="shared" si="251"/>
        <v>0</v>
      </c>
      <c r="AE872" s="1">
        <f t="shared" si="252"/>
        <v>0</v>
      </c>
      <c r="AF872" s="1">
        <f t="shared" si="253"/>
        <v>0</v>
      </c>
    </row>
    <row r="873" spans="1:32" x14ac:dyDescent="0.3">
      <c r="A873">
        <f>'3) PV-Profiles'!A869</f>
        <v>865</v>
      </c>
      <c r="C873" s="1">
        <f>'2) Electricity Demand HH'!F867</f>
        <v>0.4838947213397492</v>
      </c>
      <c r="D873" t="str">
        <f>'2) Electricity Demand HH'!G867</f>
        <v>kW</v>
      </c>
      <c r="F873" s="1">
        <f>'3) PV-Profiles'!E869*$J$3</f>
        <v>0</v>
      </c>
      <c r="G873" s="1">
        <f>'3) PV-Profiles'!F869*$J$3</f>
        <v>0</v>
      </c>
      <c r="H873" s="1">
        <f>'3) PV-Profiles'!G869*$J$3</f>
        <v>0</v>
      </c>
      <c r="I873" s="1">
        <f>'3) PV-Profiles'!H869*$J$3</f>
        <v>0</v>
      </c>
      <c r="J873" s="1">
        <f>'3) PV-Profiles'!I869*$J$3</f>
        <v>0</v>
      </c>
      <c r="K873" s="1">
        <f>'3) PV-Profiles'!J869*$J$3</f>
        <v>0</v>
      </c>
      <c r="L873" s="1">
        <f>'3) PV-Profiles'!K869*$J$3</f>
        <v>0</v>
      </c>
      <c r="M873" s="1">
        <f>'3) PV-Profiles'!L869*$J$3</f>
        <v>0</v>
      </c>
      <c r="N873" s="1">
        <f>'3) PV-Profiles'!M869*$J$3</f>
        <v>0</v>
      </c>
      <c r="O873" s="1">
        <f>'3) PV-Profiles'!N869*$J$3</f>
        <v>0</v>
      </c>
      <c r="P873" s="1">
        <f>'3) PV-Profiles'!O869*$J$3</f>
        <v>0</v>
      </c>
      <c r="Q873" s="1">
        <f>'3) PV-Profiles'!P869*$J$3</f>
        <v>0</v>
      </c>
      <c r="R873" s="31" t="str">
        <f>'3) PV-Profiles'!Q869</f>
        <v>kW</v>
      </c>
      <c r="U873" s="1">
        <f t="shared" si="242"/>
        <v>0</v>
      </c>
      <c r="V873" s="1">
        <f t="shared" si="243"/>
        <v>0</v>
      </c>
      <c r="W873" s="1">
        <f t="shared" si="244"/>
        <v>0</v>
      </c>
      <c r="X873" s="1">
        <f t="shared" si="245"/>
        <v>0</v>
      </c>
      <c r="Y873" s="1">
        <f t="shared" si="246"/>
        <v>0</v>
      </c>
      <c r="Z873" s="1">
        <f t="shared" si="247"/>
        <v>0</v>
      </c>
      <c r="AA873" s="1">
        <f t="shared" si="248"/>
        <v>0</v>
      </c>
      <c r="AB873" s="1">
        <f t="shared" si="249"/>
        <v>0</v>
      </c>
      <c r="AC873" s="1">
        <f t="shared" si="250"/>
        <v>0</v>
      </c>
      <c r="AD873" s="1">
        <f t="shared" si="251"/>
        <v>0</v>
      </c>
      <c r="AE873" s="1">
        <f t="shared" si="252"/>
        <v>0</v>
      </c>
      <c r="AF873" s="1">
        <f t="shared" si="253"/>
        <v>0</v>
      </c>
    </row>
    <row r="874" spans="1:32" x14ac:dyDescent="0.3">
      <c r="A874">
        <f>'3) PV-Profiles'!A870</f>
        <v>866</v>
      </c>
      <c r="C874" s="1">
        <f>'2) Electricity Demand HH'!F868</f>
        <v>0.42077801855630365</v>
      </c>
      <c r="D874" t="str">
        <f>'2) Electricity Demand HH'!G868</f>
        <v>kW</v>
      </c>
      <c r="F874" s="1">
        <f>'3) PV-Profiles'!E870*$J$3</f>
        <v>0</v>
      </c>
      <c r="G874" s="1">
        <f>'3) PV-Profiles'!F870*$J$3</f>
        <v>0</v>
      </c>
      <c r="H874" s="1">
        <f>'3) PV-Profiles'!G870*$J$3</f>
        <v>0</v>
      </c>
      <c r="I874" s="1">
        <f>'3) PV-Profiles'!H870*$J$3</f>
        <v>0</v>
      </c>
      <c r="J874" s="1">
        <f>'3) PV-Profiles'!I870*$J$3</f>
        <v>0</v>
      </c>
      <c r="K874" s="1">
        <f>'3) PV-Profiles'!J870*$J$3</f>
        <v>0</v>
      </c>
      <c r="L874" s="1">
        <f>'3) PV-Profiles'!K870*$J$3</f>
        <v>0</v>
      </c>
      <c r="M874" s="1">
        <f>'3) PV-Profiles'!L870*$J$3</f>
        <v>0</v>
      </c>
      <c r="N874" s="1">
        <f>'3) PV-Profiles'!M870*$J$3</f>
        <v>0</v>
      </c>
      <c r="O874" s="1">
        <f>'3) PV-Profiles'!N870*$J$3</f>
        <v>0</v>
      </c>
      <c r="P874" s="1">
        <f>'3) PV-Profiles'!O870*$J$3</f>
        <v>0</v>
      </c>
      <c r="Q874" s="1">
        <f>'3) PV-Profiles'!P870*$J$3</f>
        <v>0</v>
      </c>
      <c r="R874" s="31" t="str">
        <f>'3) PV-Profiles'!Q870</f>
        <v>kW</v>
      </c>
      <c r="U874" s="1">
        <f t="shared" si="242"/>
        <v>0</v>
      </c>
      <c r="V874" s="1">
        <f t="shared" si="243"/>
        <v>0</v>
      </c>
      <c r="W874" s="1">
        <f t="shared" si="244"/>
        <v>0</v>
      </c>
      <c r="X874" s="1">
        <f t="shared" si="245"/>
        <v>0</v>
      </c>
      <c r="Y874" s="1">
        <f t="shared" si="246"/>
        <v>0</v>
      </c>
      <c r="Z874" s="1">
        <f t="shared" si="247"/>
        <v>0</v>
      </c>
      <c r="AA874" s="1">
        <f t="shared" si="248"/>
        <v>0</v>
      </c>
      <c r="AB874" s="1">
        <f t="shared" si="249"/>
        <v>0</v>
      </c>
      <c r="AC874" s="1">
        <f t="shared" si="250"/>
        <v>0</v>
      </c>
      <c r="AD874" s="1">
        <f t="shared" si="251"/>
        <v>0</v>
      </c>
      <c r="AE874" s="1">
        <f t="shared" si="252"/>
        <v>0</v>
      </c>
      <c r="AF874" s="1">
        <f t="shared" si="253"/>
        <v>0</v>
      </c>
    </row>
    <row r="875" spans="1:32" x14ac:dyDescent="0.3">
      <c r="A875">
        <f>'3) PV-Profiles'!A871</f>
        <v>867</v>
      </c>
      <c r="C875" s="1">
        <f>'2) Electricity Demand HH'!F869</f>
        <v>0.35766131577285815</v>
      </c>
      <c r="D875" t="str">
        <f>'2) Electricity Demand HH'!G869</f>
        <v>kW</v>
      </c>
      <c r="F875" s="1">
        <f>'3) PV-Profiles'!E871*$J$3</f>
        <v>0</v>
      </c>
      <c r="G875" s="1">
        <f>'3) PV-Profiles'!F871*$J$3</f>
        <v>0</v>
      </c>
      <c r="H875" s="1">
        <f>'3) PV-Profiles'!G871*$J$3</f>
        <v>0</v>
      </c>
      <c r="I875" s="1">
        <f>'3) PV-Profiles'!H871*$J$3</f>
        <v>0</v>
      </c>
      <c r="J875" s="1">
        <f>'3) PV-Profiles'!I871*$J$3</f>
        <v>0</v>
      </c>
      <c r="K875" s="1">
        <f>'3) PV-Profiles'!J871*$J$3</f>
        <v>0</v>
      </c>
      <c r="L875" s="1">
        <f>'3) PV-Profiles'!K871*$J$3</f>
        <v>0</v>
      </c>
      <c r="M875" s="1">
        <f>'3) PV-Profiles'!L871*$J$3</f>
        <v>0</v>
      </c>
      <c r="N875" s="1">
        <f>'3) PV-Profiles'!M871*$J$3</f>
        <v>0</v>
      </c>
      <c r="O875" s="1">
        <f>'3) PV-Profiles'!N871*$J$3</f>
        <v>0</v>
      </c>
      <c r="P875" s="1">
        <f>'3) PV-Profiles'!O871*$J$3</f>
        <v>0</v>
      </c>
      <c r="Q875" s="1">
        <f>'3) PV-Profiles'!P871*$J$3</f>
        <v>0</v>
      </c>
      <c r="R875" s="31" t="str">
        <f>'3) PV-Profiles'!Q871</f>
        <v>kW</v>
      </c>
      <c r="U875" s="1">
        <f t="shared" si="242"/>
        <v>0</v>
      </c>
      <c r="V875" s="1">
        <f t="shared" si="243"/>
        <v>0</v>
      </c>
      <c r="W875" s="1">
        <f t="shared" si="244"/>
        <v>0</v>
      </c>
      <c r="X875" s="1">
        <f t="shared" si="245"/>
        <v>0</v>
      </c>
      <c r="Y875" s="1">
        <f t="shared" si="246"/>
        <v>0</v>
      </c>
      <c r="Z875" s="1">
        <f t="shared" si="247"/>
        <v>0</v>
      </c>
      <c r="AA875" s="1">
        <f t="shared" si="248"/>
        <v>0</v>
      </c>
      <c r="AB875" s="1">
        <f t="shared" si="249"/>
        <v>0</v>
      </c>
      <c r="AC875" s="1">
        <f t="shared" si="250"/>
        <v>0</v>
      </c>
      <c r="AD875" s="1">
        <f t="shared" si="251"/>
        <v>0</v>
      </c>
      <c r="AE875" s="1">
        <f t="shared" si="252"/>
        <v>0</v>
      </c>
      <c r="AF875" s="1">
        <f t="shared" si="253"/>
        <v>0</v>
      </c>
    </row>
    <row r="876" spans="1:32" x14ac:dyDescent="0.3">
      <c r="A876">
        <f>'3) PV-Profiles'!A872</f>
        <v>868</v>
      </c>
      <c r="C876" s="1">
        <f>'2) Electricity Demand HH'!F870</f>
        <v>0.31558351391722772</v>
      </c>
      <c r="D876" t="str">
        <f>'2) Electricity Demand HH'!G870</f>
        <v>kW</v>
      </c>
      <c r="F876" s="1">
        <f>'3) PV-Profiles'!E872*$J$3</f>
        <v>0</v>
      </c>
      <c r="G876" s="1">
        <f>'3) PV-Profiles'!F872*$J$3</f>
        <v>0</v>
      </c>
      <c r="H876" s="1">
        <f>'3) PV-Profiles'!G872*$J$3</f>
        <v>0</v>
      </c>
      <c r="I876" s="1">
        <f>'3) PV-Profiles'!H872*$J$3</f>
        <v>0</v>
      </c>
      <c r="J876" s="1">
        <f>'3) PV-Profiles'!I872*$J$3</f>
        <v>0</v>
      </c>
      <c r="K876" s="1">
        <f>'3) PV-Profiles'!J872*$J$3</f>
        <v>0</v>
      </c>
      <c r="L876" s="1">
        <f>'3) PV-Profiles'!K872*$J$3</f>
        <v>0</v>
      </c>
      <c r="M876" s="1">
        <f>'3) PV-Profiles'!L872*$J$3</f>
        <v>0</v>
      </c>
      <c r="N876" s="1">
        <f>'3) PV-Profiles'!M872*$J$3</f>
        <v>0</v>
      </c>
      <c r="O876" s="1">
        <f>'3) PV-Profiles'!N872*$J$3</f>
        <v>0</v>
      </c>
      <c r="P876" s="1">
        <f>'3) PV-Profiles'!O872*$J$3</f>
        <v>0</v>
      </c>
      <c r="Q876" s="1">
        <f>'3) PV-Profiles'!P872*$J$3</f>
        <v>0</v>
      </c>
      <c r="R876" s="31" t="str">
        <f>'3) PV-Profiles'!Q872</f>
        <v>kW</v>
      </c>
      <c r="U876" s="1">
        <f t="shared" si="242"/>
        <v>0</v>
      </c>
      <c r="V876" s="1">
        <f t="shared" si="243"/>
        <v>0</v>
      </c>
      <c r="W876" s="1">
        <f t="shared" si="244"/>
        <v>0</v>
      </c>
      <c r="X876" s="1">
        <f t="shared" si="245"/>
        <v>0</v>
      </c>
      <c r="Y876" s="1">
        <f t="shared" si="246"/>
        <v>0</v>
      </c>
      <c r="Z876" s="1">
        <f t="shared" si="247"/>
        <v>0</v>
      </c>
      <c r="AA876" s="1">
        <f t="shared" si="248"/>
        <v>0</v>
      </c>
      <c r="AB876" s="1">
        <f t="shared" si="249"/>
        <v>0</v>
      </c>
      <c r="AC876" s="1">
        <f t="shared" si="250"/>
        <v>0</v>
      </c>
      <c r="AD876" s="1">
        <f t="shared" si="251"/>
        <v>0</v>
      </c>
      <c r="AE876" s="1">
        <f t="shared" si="252"/>
        <v>0</v>
      </c>
      <c r="AF876" s="1">
        <f t="shared" si="253"/>
        <v>0</v>
      </c>
    </row>
    <row r="877" spans="1:32" x14ac:dyDescent="0.3">
      <c r="A877">
        <f>'3) PV-Profiles'!A873</f>
        <v>869</v>
      </c>
      <c r="C877" s="1">
        <f>'2) Electricity Demand HH'!F871</f>
        <v>0.33662241484504291</v>
      </c>
      <c r="D877" t="str">
        <f>'2) Electricity Demand HH'!G871</f>
        <v>kW</v>
      </c>
      <c r="F877" s="1">
        <f>'3) PV-Profiles'!E873*$J$3</f>
        <v>0</v>
      </c>
      <c r="G877" s="1">
        <f>'3) PV-Profiles'!F873*$J$3</f>
        <v>0</v>
      </c>
      <c r="H877" s="1">
        <f>'3) PV-Profiles'!G873*$J$3</f>
        <v>0</v>
      </c>
      <c r="I877" s="1">
        <f>'3) PV-Profiles'!H873*$J$3</f>
        <v>0</v>
      </c>
      <c r="J877" s="1">
        <f>'3) PV-Profiles'!I873*$J$3</f>
        <v>0</v>
      </c>
      <c r="K877" s="1">
        <f>'3) PV-Profiles'!J873*$J$3</f>
        <v>0</v>
      </c>
      <c r="L877" s="1">
        <f>'3) PV-Profiles'!K873*$J$3</f>
        <v>0</v>
      </c>
      <c r="M877" s="1">
        <f>'3) PV-Profiles'!L873*$J$3</f>
        <v>0</v>
      </c>
      <c r="N877" s="1">
        <f>'3) PV-Profiles'!M873*$J$3</f>
        <v>0</v>
      </c>
      <c r="O877" s="1">
        <f>'3) PV-Profiles'!N873*$J$3</f>
        <v>0</v>
      </c>
      <c r="P877" s="1">
        <f>'3) PV-Profiles'!O873*$J$3</f>
        <v>0</v>
      </c>
      <c r="Q877" s="1">
        <f>'3) PV-Profiles'!P873*$J$3</f>
        <v>0</v>
      </c>
      <c r="R877" s="31" t="str">
        <f>'3) PV-Profiles'!Q873</f>
        <v>kW</v>
      </c>
      <c r="U877" s="1">
        <f t="shared" si="242"/>
        <v>0</v>
      </c>
      <c r="V877" s="1">
        <f t="shared" si="243"/>
        <v>0</v>
      </c>
      <c r="W877" s="1">
        <f t="shared" si="244"/>
        <v>0</v>
      </c>
      <c r="X877" s="1">
        <f t="shared" si="245"/>
        <v>0</v>
      </c>
      <c r="Y877" s="1">
        <f t="shared" si="246"/>
        <v>0</v>
      </c>
      <c r="Z877" s="1">
        <f t="shared" si="247"/>
        <v>0</v>
      </c>
      <c r="AA877" s="1">
        <f t="shared" si="248"/>
        <v>0</v>
      </c>
      <c r="AB877" s="1">
        <f t="shared" si="249"/>
        <v>0</v>
      </c>
      <c r="AC877" s="1">
        <f t="shared" si="250"/>
        <v>0</v>
      </c>
      <c r="AD877" s="1">
        <f t="shared" si="251"/>
        <v>0</v>
      </c>
      <c r="AE877" s="1">
        <f t="shared" si="252"/>
        <v>0</v>
      </c>
      <c r="AF877" s="1">
        <f t="shared" si="253"/>
        <v>0</v>
      </c>
    </row>
    <row r="878" spans="1:32" x14ac:dyDescent="0.3">
      <c r="A878">
        <f>'3) PV-Profiles'!A874</f>
        <v>870</v>
      </c>
      <c r="C878" s="1">
        <f>'2) Electricity Demand HH'!F872</f>
        <v>0.33662241484504291</v>
      </c>
      <c r="D878" t="str">
        <f>'2) Electricity Demand HH'!G872</f>
        <v>kW</v>
      </c>
      <c r="F878" s="1">
        <f>'3) PV-Profiles'!E874*$J$3</f>
        <v>0</v>
      </c>
      <c r="G878" s="1">
        <f>'3) PV-Profiles'!F874*$J$3</f>
        <v>0</v>
      </c>
      <c r="H878" s="1">
        <f>'3) PV-Profiles'!G874*$J$3</f>
        <v>0</v>
      </c>
      <c r="I878" s="1">
        <f>'3) PV-Profiles'!H874*$J$3</f>
        <v>0</v>
      </c>
      <c r="J878" s="1">
        <f>'3) PV-Profiles'!I874*$J$3</f>
        <v>0</v>
      </c>
      <c r="K878" s="1">
        <f>'3) PV-Profiles'!J874*$J$3</f>
        <v>0</v>
      </c>
      <c r="L878" s="1">
        <f>'3) PV-Profiles'!K874*$J$3</f>
        <v>0</v>
      </c>
      <c r="M878" s="1">
        <f>'3) PV-Profiles'!L874*$J$3</f>
        <v>0</v>
      </c>
      <c r="N878" s="1">
        <f>'3) PV-Profiles'!M874*$J$3</f>
        <v>0</v>
      </c>
      <c r="O878" s="1">
        <f>'3) PV-Profiles'!N874*$J$3</f>
        <v>0</v>
      </c>
      <c r="P878" s="1">
        <f>'3) PV-Profiles'!O874*$J$3</f>
        <v>0</v>
      </c>
      <c r="Q878" s="1">
        <f>'3) PV-Profiles'!P874*$J$3</f>
        <v>0</v>
      </c>
      <c r="R878" s="31" t="str">
        <f>'3) PV-Profiles'!Q874</f>
        <v>kW</v>
      </c>
      <c r="U878" s="1">
        <f t="shared" si="242"/>
        <v>0</v>
      </c>
      <c r="V878" s="1">
        <f t="shared" si="243"/>
        <v>0</v>
      </c>
      <c r="W878" s="1">
        <f t="shared" si="244"/>
        <v>0</v>
      </c>
      <c r="X878" s="1">
        <f t="shared" si="245"/>
        <v>0</v>
      </c>
      <c r="Y878" s="1">
        <f t="shared" si="246"/>
        <v>0</v>
      </c>
      <c r="Z878" s="1">
        <f t="shared" si="247"/>
        <v>0</v>
      </c>
      <c r="AA878" s="1">
        <f t="shared" si="248"/>
        <v>0</v>
      </c>
      <c r="AB878" s="1">
        <f t="shared" si="249"/>
        <v>0</v>
      </c>
      <c r="AC878" s="1">
        <f t="shared" si="250"/>
        <v>0</v>
      </c>
      <c r="AD878" s="1">
        <f t="shared" si="251"/>
        <v>0</v>
      </c>
      <c r="AE878" s="1">
        <f t="shared" si="252"/>
        <v>0</v>
      </c>
      <c r="AF878" s="1">
        <f t="shared" si="253"/>
        <v>0</v>
      </c>
    </row>
    <row r="879" spans="1:32" x14ac:dyDescent="0.3">
      <c r="A879">
        <f>'3) PV-Profiles'!A875</f>
        <v>871</v>
      </c>
      <c r="C879" s="1">
        <f>'2) Electricity Demand HH'!F873</f>
        <v>0.39973911762848846</v>
      </c>
      <c r="D879" t="str">
        <f>'2) Electricity Demand HH'!G873</f>
        <v>kW</v>
      </c>
      <c r="F879" s="1">
        <f>'3) PV-Profiles'!E875*$J$3</f>
        <v>0</v>
      </c>
      <c r="G879" s="1">
        <f>'3) PV-Profiles'!F875*$J$3</f>
        <v>0</v>
      </c>
      <c r="H879" s="1">
        <f>'3) PV-Profiles'!G875*$J$3</f>
        <v>0</v>
      </c>
      <c r="I879" s="1">
        <f>'3) PV-Profiles'!H875*$J$3</f>
        <v>0</v>
      </c>
      <c r="J879" s="1">
        <f>'3) PV-Profiles'!I875*$J$3</f>
        <v>0</v>
      </c>
      <c r="K879" s="1">
        <f>'3) PV-Profiles'!J875*$J$3</f>
        <v>0</v>
      </c>
      <c r="L879" s="1">
        <f>'3) PV-Profiles'!K875*$J$3</f>
        <v>0</v>
      </c>
      <c r="M879" s="1">
        <f>'3) PV-Profiles'!L875*$J$3</f>
        <v>0</v>
      </c>
      <c r="N879" s="1">
        <f>'3) PV-Profiles'!M875*$J$3</f>
        <v>0</v>
      </c>
      <c r="O879" s="1">
        <f>'3) PV-Profiles'!N875*$J$3</f>
        <v>0</v>
      </c>
      <c r="P879" s="1">
        <f>'3) PV-Profiles'!O875*$J$3</f>
        <v>0</v>
      </c>
      <c r="Q879" s="1">
        <f>'3) PV-Profiles'!P875*$J$3</f>
        <v>0</v>
      </c>
      <c r="R879" s="31" t="str">
        <f>'3) PV-Profiles'!Q875</f>
        <v>kW</v>
      </c>
      <c r="U879" s="1">
        <f t="shared" si="242"/>
        <v>0</v>
      </c>
      <c r="V879" s="1">
        <f t="shared" si="243"/>
        <v>0</v>
      </c>
      <c r="W879" s="1">
        <f t="shared" si="244"/>
        <v>0</v>
      </c>
      <c r="X879" s="1">
        <f t="shared" si="245"/>
        <v>0</v>
      </c>
      <c r="Y879" s="1">
        <f t="shared" si="246"/>
        <v>0</v>
      </c>
      <c r="Z879" s="1">
        <f t="shared" si="247"/>
        <v>0</v>
      </c>
      <c r="AA879" s="1">
        <f t="shared" si="248"/>
        <v>0</v>
      </c>
      <c r="AB879" s="1">
        <f t="shared" si="249"/>
        <v>0</v>
      </c>
      <c r="AC879" s="1">
        <f t="shared" si="250"/>
        <v>0</v>
      </c>
      <c r="AD879" s="1">
        <f t="shared" si="251"/>
        <v>0</v>
      </c>
      <c r="AE879" s="1">
        <f t="shared" si="252"/>
        <v>0</v>
      </c>
      <c r="AF879" s="1">
        <f t="shared" si="253"/>
        <v>0</v>
      </c>
    </row>
    <row r="880" spans="1:32" x14ac:dyDescent="0.3">
      <c r="A880">
        <f>'3) PV-Profiles'!A876</f>
        <v>872</v>
      </c>
      <c r="C880" s="1">
        <f>'2) Electricity Demand HH'!F874</f>
        <v>0.46285582041193402</v>
      </c>
      <c r="D880" t="str">
        <f>'2) Electricity Demand HH'!G874</f>
        <v>kW</v>
      </c>
      <c r="F880" s="1">
        <f>'3) PV-Profiles'!E876*$J$3</f>
        <v>0</v>
      </c>
      <c r="G880" s="1">
        <f>'3) PV-Profiles'!F876*$J$3</f>
        <v>0</v>
      </c>
      <c r="H880" s="1">
        <f>'3) PV-Profiles'!G876*$J$3</f>
        <v>0</v>
      </c>
      <c r="I880" s="1">
        <f>'3) PV-Profiles'!H876*$J$3</f>
        <v>0</v>
      </c>
      <c r="J880" s="1">
        <f>'3) PV-Profiles'!I876*$J$3</f>
        <v>0</v>
      </c>
      <c r="K880" s="1">
        <f>'3) PV-Profiles'!J876*$J$3</f>
        <v>0</v>
      </c>
      <c r="L880" s="1">
        <f>'3) PV-Profiles'!K876*$J$3</f>
        <v>0</v>
      </c>
      <c r="M880" s="1">
        <f>'3) PV-Profiles'!L876*$J$3</f>
        <v>0</v>
      </c>
      <c r="N880" s="1">
        <f>'3) PV-Profiles'!M876*$J$3</f>
        <v>0</v>
      </c>
      <c r="O880" s="1">
        <f>'3) PV-Profiles'!N876*$J$3</f>
        <v>0</v>
      </c>
      <c r="P880" s="1">
        <f>'3) PV-Profiles'!O876*$J$3</f>
        <v>0</v>
      </c>
      <c r="Q880" s="1">
        <f>'3) PV-Profiles'!P876*$J$3</f>
        <v>0</v>
      </c>
      <c r="R880" s="31" t="str">
        <f>'3) PV-Profiles'!Q876</f>
        <v>kW</v>
      </c>
      <c r="U880" s="1">
        <f t="shared" si="242"/>
        <v>0</v>
      </c>
      <c r="V880" s="1">
        <f t="shared" si="243"/>
        <v>0</v>
      </c>
      <c r="W880" s="1">
        <f t="shared" si="244"/>
        <v>0</v>
      </c>
      <c r="X880" s="1">
        <f t="shared" si="245"/>
        <v>0</v>
      </c>
      <c r="Y880" s="1">
        <f t="shared" si="246"/>
        <v>0</v>
      </c>
      <c r="Z880" s="1">
        <f t="shared" si="247"/>
        <v>0</v>
      </c>
      <c r="AA880" s="1">
        <f t="shared" si="248"/>
        <v>0</v>
      </c>
      <c r="AB880" s="1">
        <f t="shared" si="249"/>
        <v>0</v>
      </c>
      <c r="AC880" s="1">
        <f t="shared" si="250"/>
        <v>0</v>
      </c>
      <c r="AD880" s="1">
        <f t="shared" si="251"/>
        <v>0</v>
      </c>
      <c r="AE880" s="1">
        <f t="shared" si="252"/>
        <v>0</v>
      </c>
      <c r="AF880" s="1">
        <f t="shared" si="253"/>
        <v>0</v>
      </c>
    </row>
    <row r="881" spans="1:32" x14ac:dyDescent="0.3">
      <c r="A881">
        <f>'3) PV-Profiles'!A877</f>
        <v>873</v>
      </c>
      <c r="C881" s="1">
        <f>'2) Electricity Demand HH'!F875</f>
        <v>0.54701142412319481</v>
      </c>
      <c r="D881" t="str">
        <f>'2) Electricity Demand HH'!G875</f>
        <v>kW</v>
      </c>
      <c r="F881" s="1">
        <f>'3) PV-Profiles'!E877*$J$3</f>
        <v>6.4000000000000003E-3</v>
      </c>
      <c r="G881" s="1">
        <f>'3) PV-Profiles'!F877*$J$3</f>
        <v>5.6799999999999993E-3</v>
      </c>
      <c r="H881" s="1">
        <f>'3) PV-Profiles'!G877*$J$3</f>
        <v>3.7799999999999999E-3</v>
      </c>
      <c r="I881" s="1">
        <f>'3) PV-Profiles'!H877*$J$3</f>
        <v>1.4E-3</v>
      </c>
      <c r="J881" s="1">
        <f>'3) PV-Profiles'!I877*$J$3</f>
        <v>0</v>
      </c>
      <c r="K881" s="1">
        <f>'3) PV-Profiles'!J877*$J$3</f>
        <v>5.6799999999999993E-3</v>
      </c>
      <c r="L881" s="1">
        <f>'3) PV-Profiles'!K877*$J$3</f>
        <v>3.7799999999999999E-3</v>
      </c>
      <c r="M881" s="1">
        <f>'3) PV-Profiles'!L877*$J$3</f>
        <v>1.4E-3</v>
      </c>
      <c r="N881" s="1">
        <f>'3) PV-Profiles'!M877*$J$3</f>
        <v>6.4000000000000003E-3</v>
      </c>
      <c r="O881" s="1">
        <f>'3) PV-Profiles'!N877*$J$3</f>
        <v>5.1399999999999996E-3</v>
      </c>
      <c r="P881" s="1">
        <f>'3) PV-Profiles'!O877*$J$3</f>
        <v>2.4399999999999999E-3</v>
      </c>
      <c r="Q881" s="1">
        <f>'3) PV-Profiles'!P877*$J$3</f>
        <v>0</v>
      </c>
      <c r="R881" s="31" t="str">
        <f>'3) PV-Profiles'!Q877</f>
        <v>kW</v>
      </c>
      <c r="U881" s="1">
        <f t="shared" si="242"/>
        <v>6.4000000000000003E-3</v>
      </c>
      <c r="V881" s="1">
        <f t="shared" si="243"/>
        <v>5.6799999999999993E-3</v>
      </c>
      <c r="W881" s="1">
        <f t="shared" si="244"/>
        <v>3.7799999999999999E-3</v>
      </c>
      <c r="X881" s="1">
        <f t="shared" si="245"/>
        <v>1.4E-3</v>
      </c>
      <c r="Y881" s="1">
        <f t="shared" si="246"/>
        <v>0</v>
      </c>
      <c r="Z881" s="1">
        <f t="shared" si="247"/>
        <v>5.6799999999999993E-3</v>
      </c>
      <c r="AA881" s="1">
        <f t="shared" si="248"/>
        <v>3.7799999999999999E-3</v>
      </c>
      <c r="AB881" s="1">
        <f t="shared" si="249"/>
        <v>1.4E-3</v>
      </c>
      <c r="AC881" s="1">
        <f t="shared" si="250"/>
        <v>6.4000000000000003E-3</v>
      </c>
      <c r="AD881" s="1">
        <f t="shared" si="251"/>
        <v>5.1399999999999996E-3</v>
      </c>
      <c r="AE881" s="1">
        <f t="shared" si="252"/>
        <v>2.4399999999999999E-3</v>
      </c>
      <c r="AF881" s="1">
        <f t="shared" si="253"/>
        <v>0</v>
      </c>
    </row>
    <row r="882" spans="1:32" x14ac:dyDescent="0.3">
      <c r="A882">
        <f>'3) PV-Profiles'!A878</f>
        <v>874</v>
      </c>
      <c r="C882" s="1">
        <f>'2) Electricity Demand HH'!F876</f>
        <v>0.65220592876227068</v>
      </c>
      <c r="D882" t="str">
        <f>'2) Electricity Demand HH'!G876</f>
        <v>kW</v>
      </c>
      <c r="F882" s="1">
        <f>'3) PV-Profiles'!E878*$J$3</f>
        <v>5.0439999999999999E-2</v>
      </c>
      <c r="G882" s="1">
        <f>'3) PV-Profiles'!F878*$J$3</f>
        <v>4.7420000000000004E-2</v>
      </c>
      <c r="H882" s="1">
        <f>'3) PV-Profiles'!G878*$J$3</f>
        <v>3.7960000000000001E-2</v>
      </c>
      <c r="I882" s="1">
        <f>'3) PV-Profiles'!H878*$J$3</f>
        <v>2.4840000000000001E-2</v>
      </c>
      <c r="J882" s="1">
        <f>'3) PV-Profiles'!I878*$J$3</f>
        <v>0</v>
      </c>
      <c r="K882" s="1">
        <f>'3) PV-Profiles'!J878*$J$3</f>
        <v>4.7799999999999995E-2</v>
      </c>
      <c r="L882" s="1">
        <f>'3) PV-Profiles'!K878*$J$3</f>
        <v>3.8619999999999995E-2</v>
      </c>
      <c r="M882" s="1">
        <f>'3) PV-Profiles'!L878*$J$3</f>
        <v>2.5559999999999999E-2</v>
      </c>
      <c r="N882" s="1">
        <f>'3) PV-Profiles'!M878*$J$3</f>
        <v>5.0439999999999999E-2</v>
      </c>
      <c r="O882" s="1">
        <f>'3) PV-Profiles'!N878*$J$3</f>
        <v>4.6179999999999999E-2</v>
      </c>
      <c r="P882" s="1">
        <f>'3) PV-Profiles'!O878*$J$3</f>
        <v>2.946E-2</v>
      </c>
      <c r="Q882" s="1">
        <f>'3) PV-Profiles'!P878*$J$3</f>
        <v>1.5339999999999999E-2</v>
      </c>
      <c r="R882" s="31" t="str">
        <f>'3) PV-Profiles'!Q878</f>
        <v>kW</v>
      </c>
      <c r="U882" s="1">
        <f t="shared" si="242"/>
        <v>5.0439999999999999E-2</v>
      </c>
      <c r="V882" s="1">
        <f t="shared" si="243"/>
        <v>4.7420000000000004E-2</v>
      </c>
      <c r="W882" s="1">
        <f t="shared" si="244"/>
        <v>3.7960000000000001E-2</v>
      </c>
      <c r="X882" s="1">
        <f t="shared" si="245"/>
        <v>2.4840000000000001E-2</v>
      </c>
      <c r="Y882" s="1">
        <f t="shared" si="246"/>
        <v>0</v>
      </c>
      <c r="Z882" s="1">
        <f t="shared" si="247"/>
        <v>4.7799999999999995E-2</v>
      </c>
      <c r="AA882" s="1">
        <f t="shared" si="248"/>
        <v>3.8619999999999995E-2</v>
      </c>
      <c r="AB882" s="1">
        <f t="shared" si="249"/>
        <v>2.5559999999999999E-2</v>
      </c>
      <c r="AC882" s="1">
        <f t="shared" si="250"/>
        <v>5.0439999999999999E-2</v>
      </c>
      <c r="AD882" s="1">
        <f t="shared" si="251"/>
        <v>4.6179999999999999E-2</v>
      </c>
      <c r="AE882" s="1">
        <f t="shared" si="252"/>
        <v>2.946E-2</v>
      </c>
      <c r="AF882" s="1">
        <f t="shared" si="253"/>
        <v>1.5339999999999999E-2</v>
      </c>
    </row>
    <row r="883" spans="1:32" x14ac:dyDescent="0.3">
      <c r="A883">
        <f>'3) PV-Profiles'!A879</f>
        <v>875</v>
      </c>
      <c r="C883" s="1">
        <f>'2) Electricity Demand HH'!F877</f>
        <v>0.75740043340134655</v>
      </c>
      <c r="D883" t="str">
        <f>'2) Electricity Demand HH'!G877</f>
        <v>kW</v>
      </c>
      <c r="F883" s="1">
        <f>'3) PV-Profiles'!E879*$J$3</f>
        <v>0.10837999999999999</v>
      </c>
      <c r="G883" s="1">
        <f>'3) PV-Profiles'!F879*$J$3</f>
        <v>0.1085</v>
      </c>
      <c r="H883" s="1">
        <f>'3) PV-Profiles'!G879*$J$3</f>
        <v>9.0480000000000005E-2</v>
      </c>
      <c r="I883" s="1">
        <f>'3) PV-Profiles'!H879*$J$3</f>
        <v>5.8900000000000001E-2</v>
      </c>
      <c r="J883" s="1">
        <f>'3) PV-Profiles'!I879*$J$3</f>
        <v>0</v>
      </c>
      <c r="K883" s="1">
        <f>'3) PV-Profiles'!J879*$J$3</f>
        <v>0.12934000000000001</v>
      </c>
      <c r="L883" s="1">
        <f>'3) PV-Profiles'!K879*$J$3</f>
        <v>0.12608</v>
      </c>
      <c r="M883" s="1">
        <f>'3) PV-Profiles'!L879*$J$3</f>
        <v>9.9720000000000003E-2</v>
      </c>
      <c r="N883" s="1">
        <f>'3) PV-Profiles'!M879*$J$3</f>
        <v>0.10837999999999999</v>
      </c>
      <c r="O883" s="1">
        <f>'3) PV-Profiles'!N879*$J$3</f>
        <v>9.0139999999999998E-2</v>
      </c>
      <c r="P883" s="1">
        <f>'3) PV-Profiles'!O879*$J$3</f>
        <v>5.3719999999999997E-2</v>
      </c>
      <c r="Q883" s="1">
        <f>'3) PV-Profiles'!P879*$J$3</f>
        <v>2.998E-2</v>
      </c>
      <c r="R883" s="31" t="str">
        <f>'3) PV-Profiles'!Q879</f>
        <v>kW</v>
      </c>
      <c r="U883" s="1">
        <f t="shared" si="242"/>
        <v>0.10837999999999999</v>
      </c>
      <c r="V883" s="1">
        <f t="shared" si="243"/>
        <v>0.1085</v>
      </c>
      <c r="W883" s="1">
        <f t="shared" si="244"/>
        <v>9.0480000000000005E-2</v>
      </c>
      <c r="X883" s="1">
        <f t="shared" si="245"/>
        <v>5.8900000000000001E-2</v>
      </c>
      <c r="Y883" s="1">
        <f t="shared" si="246"/>
        <v>0</v>
      </c>
      <c r="Z883" s="1">
        <f t="shared" si="247"/>
        <v>0.12934000000000001</v>
      </c>
      <c r="AA883" s="1">
        <f t="shared" si="248"/>
        <v>0.12608</v>
      </c>
      <c r="AB883" s="1">
        <f t="shared" si="249"/>
        <v>9.9720000000000003E-2</v>
      </c>
      <c r="AC883" s="1">
        <f t="shared" si="250"/>
        <v>0.10837999999999999</v>
      </c>
      <c r="AD883" s="1">
        <f t="shared" si="251"/>
        <v>9.0139999999999998E-2</v>
      </c>
      <c r="AE883" s="1">
        <f t="shared" si="252"/>
        <v>5.3719999999999997E-2</v>
      </c>
      <c r="AF883" s="1">
        <f t="shared" si="253"/>
        <v>2.998E-2</v>
      </c>
    </row>
    <row r="884" spans="1:32" x14ac:dyDescent="0.3">
      <c r="A884">
        <f>'3) PV-Profiles'!A880</f>
        <v>876</v>
      </c>
      <c r="C884" s="1">
        <f>'2) Electricity Demand HH'!F878</f>
        <v>0.77843933432916179</v>
      </c>
      <c r="D884" t="str">
        <f>'2) Electricity Demand HH'!G878</f>
        <v>kW</v>
      </c>
      <c r="F884" s="1">
        <f>'3) PV-Profiles'!E880*$J$3</f>
        <v>0.14341999999999999</v>
      </c>
      <c r="G884" s="1">
        <f>'3) PV-Profiles'!F880*$J$3</f>
        <v>0.13434000000000001</v>
      </c>
      <c r="H884" s="1">
        <f>'3) PV-Profiles'!G880*$J$3</f>
        <v>0.10965999999999999</v>
      </c>
      <c r="I884" s="1">
        <f>'3) PV-Profiles'!H880*$J$3</f>
        <v>7.5859999999999997E-2</v>
      </c>
      <c r="J884" s="1">
        <f>'3) PV-Profiles'!I880*$J$3</f>
        <v>0</v>
      </c>
      <c r="K884" s="1">
        <f>'3) PV-Profiles'!J880*$J$3</f>
        <v>0.13434000000000001</v>
      </c>
      <c r="L884" s="1">
        <f>'3) PV-Profiles'!K880*$J$3</f>
        <v>0.10965999999999999</v>
      </c>
      <c r="M884" s="1">
        <f>'3) PV-Profiles'!L880*$J$3</f>
        <v>7.5859999999999997E-2</v>
      </c>
      <c r="N884" s="1">
        <f>'3) PV-Profiles'!M880*$J$3</f>
        <v>0.14341999999999999</v>
      </c>
      <c r="O884" s="1">
        <f>'3) PV-Profiles'!N880*$J$3</f>
        <v>0.13434000000000001</v>
      </c>
      <c r="P884" s="1">
        <f>'3) PV-Profiles'!O880*$J$3</f>
        <v>0.10965999999999999</v>
      </c>
      <c r="Q884" s="1">
        <f>'3) PV-Profiles'!P880*$J$3</f>
        <v>5.3020000000000005E-2</v>
      </c>
      <c r="R884" s="31" t="str">
        <f>'3) PV-Profiles'!Q880</f>
        <v>kW</v>
      </c>
      <c r="U884" s="1">
        <f t="shared" si="242"/>
        <v>0.14341999999999999</v>
      </c>
      <c r="V884" s="1">
        <f t="shared" si="243"/>
        <v>0.13434000000000001</v>
      </c>
      <c r="W884" s="1">
        <f t="shared" si="244"/>
        <v>0.10965999999999999</v>
      </c>
      <c r="X884" s="1">
        <f t="shared" si="245"/>
        <v>7.5859999999999997E-2</v>
      </c>
      <c r="Y884" s="1">
        <f t="shared" si="246"/>
        <v>0</v>
      </c>
      <c r="Z884" s="1">
        <f t="shared" si="247"/>
        <v>0.13434000000000001</v>
      </c>
      <c r="AA884" s="1">
        <f t="shared" si="248"/>
        <v>0.10965999999999999</v>
      </c>
      <c r="AB884" s="1">
        <f t="shared" si="249"/>
        <v>7.5859999999999997E-2</v>
      </c>
      <c r="AC884" s="1">
        <f t="shared" si="250"/>
        <v>0.14341999999999999</v>
      </c>
      <c r="AD884" s="1">
        <f t="shared" si="251"/>
        <v>0.13434000000000001</v>
      </c>
      <c r="AE884" s="1">
        <f t="shared" si="252"/>
        <v>0.10965999999999999</v>
      </c>
      <c r="AF884" s="1">
        <f t="shared" si="253"/>
        <v>5.3020000000000005E-2</v>
      </c>
    </row>
    <row r="885" spans="1:32" x14ac:dyDescent="0.3">
      <c r="A885">
        <f>'3) PV-Profiles'!A881</f>
        <v>877</v>
      </c>
      <c r="C885" s="1">
        <f>'2) Electricity Demand HH'!F879</f>
        <v>0.88363383896823766</v>
      </c>
      <c r="D885" t="str">
        <f>'2) Electricity Demand HH'!G879</f>
        <v>kW</v>
      </c>
      <c r="F885" s="1">
        <f>'3) PV-Profiles'!E881*$J$3</f>
        <v>0.14971999999999999</v>
      </c>
      <c r="G885" s="1">
        <f>'3) PV-Profiles'!F881*$J$3</f>
        <v>0.14030000000000001</v>
      </c>
      <c r="H885" s="1">
        <f>'3) PV-Profiles'!G881*$J$3</f>
        <v>9.5239999999999991E-2</v>
      </c>
      <c r="I885" s="1">
        <f>'3) PV-Profiles'!H881*$J$3</f>
        <v>5.5659999999999994E-2</v>
      </c>
      <c r="J885" s="1">
        <f>'3) PV-Profiles'!I881*$J$3</f>
        <v>0</v>
      </c>
      <c r="K885" s="1">
        <f>'3) PV-Profiles'!J881*$J$3</f>
        <v>0.14030000000000001</v>
      </c>
      <c r="L885" s="1">
        <f>'3) PV-Profiles'!K881*$J$3</f>
        <v>0.11462</v>
      </c>
      <c r="M885" s="1">
        <f>'3) PV-Profiles'!L881*$J$3</f>
        <v>7.9459999999999989E-2</v>
      </c>
      <c r="N885" s="1">
        <f>'3) PV-Profiles'!M881*$J$3</f>
        <v>0.14971999999999999</v>
      </c>
      <c r="O885" s="1">
        <f>'3) PV-Profiles'!N881*$J$3</f>
        <v>0.14030000000000001</v>
      </c>
      <c r="P885" s="1">
        <f>'3) PV-Profiles'!O881*$J$3</f>
        <v>0.11462</v>
      </c>
      <c r="Q885" s="1">
        <f>'3) PV-Profiles'!P881*$J$3</f>
        <v>7.9459999999999989E-2</v>
      </c>
      <c r="R885" s="31" t="str">
        <f>'3) PV-Profiles'!Q881</f>
        <v>kW</v>
      </c>
      <c r="U885" s="1">
        <f t="shared" si="242"/>
        <v>0.14971999999999999</v>
      </c>
      <c r="V885" s="1">
        <f t="shared" si="243"/>
        <v>0.14030000000000001</v>
      </c>
      <c r="W885" s="1">
        <f t="shared" si="244"/>
        <v>9.5239999999999991E-2</v>
      </c>
      <c r="X885" s="1">
        <f t="shared" si="245"/>
        <v>5.5659999999999994E-2</v>
      </c>
      <c r="Y885" s="1">
        <f t="shared" si="246"/>
        <v>0</v>
      </c>
      <c r="Z885" s="1">
        <f t="shared" si="247"/>
        <v>0.14030000000000001</v>
      </c>
      <c r="AA885" s="1">
        <f t="shared" si="248"/>
        <v>0.11462</v>
      </c>
      <c r="AB885" s="1">
        <f t="shared" si="249"/>
        <v>7.9459999999999989E-2</v>
      </c>
      <c r="AC885" s="1">
        <f t="shared" si="250"/>
        <v>0.14971999999999999</v>
      </c>
      <c r="AD885" s="1">
        <f t="shared" si="251"/>
        <v>0.14030000000000001</v>
      </c>
      <c r="AE885" s="1">
        <f t="shared" si="252"/>
        <v>0.11462</v>
      </c>
      <c r="AF885" s="1">
        <f t="shared" si="253"/>
        <v>7.9459999999999989E-2</v>
      </c>
    </row>
    <row r="886" spans="1:32" x14ac:dyDescent="0.3">
      <c r="A886">
        <f>'3) PV-Profiles'!A882</f>
        <v>878</v>
      </c>
      <c r="C886" s="1">
        <f>'2) Electricity Demand HH'!F880</f>
        <v>0.86259493804042253</v>
      </c>
      <c r="D886" t="str">
        <f>'2) Electricity Demand HH'!G880</f>
        <v>kW</v>
      </c>
      <c r="F886" s="1">
        <f>'3) PV-Profiles'!E882*$J$3</f>
        <v>0.13841999999999999</v>
      </c>
      <c r="G886" s="1">
        <f>'3) PV-Profiles'!F882*$J$3</f>
        <v>0.12962000000000001</v>
      </c>
      <c r="H886" s="1">
        <f>'3) PV-Profiles'!G882*$J$3</f>
        <v>8.7719999999999992E-2</v>
      </c>
      <c r="I886" s="1">
        <f>'3) PV-Profiles'!H882*$J$3</f>
        <v>5.0979999999999998E-2</v>
      </c>
      <c r="J886" s="1">
        <f>'3) PV-Profiles'!I882*$J$3</f>
        <v>0</v>
      </c>
      <c r="K886" s="1">
        <f>'3) PV-Profiles'!J882*$J$3</f>
        <v>0.12962000000000001</v>
      </c>
      <c r="L886" s="1">
        <f>'3) PV-Profiles'!K882*$J$3</f>
        <v>0.10574</v>
      </c>
      <c r="M886" s="1">
        <f>'3) PV-Profiles'!L882*$J$3</f>
        <v>7.306E-2</v>
      </c>
      <c r="N886" s="1">
        <f>'3) PV-Profiles'!M882*$J$3</f>
        <v>0.13841999999999999</v>
      </c>
      <c r="O886" s="1">
        <f>'3) PV-Profiles'!N882*$J$3</f>
        <v>0.12962000000000001</v>
      </c>
      <c r="P886" s="1">
        <f>'3) PV-Profiles'!O882*$J$3</f>
        <v>0.10574</v>
      </c>
      <c r="Q886" s="1">
        <f>'3) PV-Profiles'!P882*$J$3</f>
        <v>7.306E-2</v>
      </c>
      <c r="R886" s="31" t="str">
        <f>'3) PV-Profiles'!Q882</f>
        <v>kW</v>
      </c>
      <c r="U886" s="1">
        <f t="shared" si="242"/>
        <v>0.13841999999999999</v>
      </c>
      <c r="V886" s="1">
        <f t="shared" si="243"/>
        <v>0.12962000000000001</v>
      </c>
      <c r="W886" s="1">
        <f t="shared" si="244"/>
        <v>8.7719999999999992E-2</v>
      </c>
      <c r="X886" s="1">
        <f t="shared" si="245"/>
        <v>5.0979999999999998E-2</v>
      </c>
      <c r="Y886" s="1">
        <f t="shared" si="246"/>
        <v>0</v>
      </c>
      <c r="Z886" s="1">
        <f t="shared" si="247"/>
        <v>0.12962000000000001</v>
      </c>
      <c r="AA886" s="1">
        <f t="shared" si="248"/>
        <v>0.10574</v>
      </c>
      <c r="AB886" s="1">
        <f t="shared" si="249"/>
        <v>7.306E-2</v>
      </c>
      <c r="AC886" s="1">
        <f t="shared" si="250"/>
        <v>0.13841999999999999</v>
      </c>
      <c r="AD886" s="1">
        <f t="shared" si="251"/>
        <v>0.12962000000000001</v>
      </c>
      <c r="AE886" s="1">
        <f t="shared" si="252"/>
        <v>0.10574</v>
      </c>
      <c r="AF886" s="1">
        <f t="shared" si="253"/>
        <v>7.306E-2</v>
      </c>
    </row>
    <row r="887" spans="1:32" x14ac:dyDescent="0.3">
      <c r="A887">
        <f>'3) PV-Profiles'!A883</f>
        <v>879</v>
      </c>
      <c r="C887" s="1">
        <f>'2) Electricity Demand HH'!F881</f>
        <v>0.77843933432916179</v>
      </c>
      <c r="D887" t="str">
        <f>'2) Electricity Demand HH'!G881</f>
        <v>kW</v>
      </c>
      <c r="F887" s="1">
        <f>'3) PV-Profiles'!E883*$J$3</f>
        <v>0.12754000000000001</v>
      </c>
      <c r="G887" s="1">
        <f>'3) PV-Profiles'!F883*$J$3</f>
        <v>0.11308</v>
      </c>
      <c r="H887" s="1">
        <f>'3) PV-Profiles'!G883*$J$3</f>
        <v>8.048000000000001E-2</v>
      </c>
      <c r="I887" s="1">
        <f>'3) PV-Profiles'!H883*$J$3</f>
        <v>4.6479999999999994E-2</v>
      </c>
      <c r="J887" s="1">
        <f>'3) PV-Profiles'!I883*$J$3</f>
        <v>0</v>
      </c>
      <c r="K887" s="1">
        <f>'3) PV-Profiles'!J883*$J$3</f>
        <v>0.11938</v>
      </c>
      <c r="L887" s="1">
        <f>'3) PV-Profiles'!K883*$J$3</f>
        <v>9.7200000000000009E-2</v>
      </c>
      <c r="M887" s="1">
        <f>'3) PV-Profiles'!L883*$J$3</f>
        <v>6.6900000000000001E-2</v>
      </c>
      <c r="N887" s="1">
        <f>'3) PV-Profiles'!M883*$J$3</f>
        <v>0.12754000000000001</v>
      </c>
      <c r="O887" s="1">
        <f>'3) PV-Profiles'!N883*$J$3</f>
        <v>0.11938</v>
      </c>
      <c r="P887" s="1">
        <f>'3) PV-Profiles'!O883*$J$3</f>
        <v>9.7200000000000009E-2</v>
      </c>
      <c r="Q887" s="1">
        <f>'3) PV-Profiles'!P883*$J$3</f>
        <v>6.6900000000000001E-2</v>
      </c>
      <c r="R887" s="31" t="str">
        <f>'3) PV-Profiles'!Q883</f>
        <v>kW</v>
      </c>
      <c r="U887" s="1">
        <f t="shared" si="242"/>
        <v>0.12754000000000001</v>
      </c>
      <c r="V887" s="1">
        <f t="shared" si="243"/>
        <v>0.11308</v>
      </c>
      <c r="W887" s="1">
        <f t="shared" si="244"/>
        <v>8.048000000000001E-2</v>
      </c>
      <c r="X887" s="1">
        <f t="shared" si="245"/>
        <v>4.6479999999999994E-2</v>
      </c>
      <c r="Y887" s="1">
        <f t="shared" si="246"/>
        <v>0</v>
      </c>
      <c r="Z887" s="1">
        <f t="shared" si="247"/>
        <v>0.11938</v>
      </c>
      <c r="AA887" s="1">
        <f t="shared" si="248"/>
        <v>9.7200000000000009E-2</v>
      </c>
      <c r="AB887" s="1">
        <f t="shared" si="249"/>
        <v>6.6900000000000001E-2</v>
      </c>
      <c r="AC887" s="1">
        <f t="shared" si="250"/>
        <v>0.12754000000000001</v>
      </c>
      <c r="AD887" s="1">
        <f t="shared" si="251"/>
        <v>0.11938</v>
      </c>
      <c r="AE887" s="1">
        <f t="shared" si="252"/>
        <v>9.7200000000000009E-2</v>
      </c>
      <c r="AF887" s="1">
        <f t="shared" si="253"/>
        <v>6.6900000000000001E-2</v>
      </c>
    </row>
    <row r="888" spans="1:32" x14ac:dyDescent="0.3">
      <c r="A888">
        <f>'3) PV-Profiles'!A884</f>
        <v>880</v>
      </c>
      <c r="C888" s="1">
        <f>'2) Electricity Demand HH'!F882</f>
        <v>0.75740043340134655</v>
      </c>
      <c r="D888" t="str">
        <f>'2) Electricity Demand HH'!G882</f>
        <v>kW</v>
      </c>
      <c r="F888" s="1">
        <f>'3) PV-Profiles'!E884*$J$3</f>
        <v>7.9819999999999988E-2</v>
      </c>
      <c r="G888" s="1">
        <f>'3) PV-Profiles'!F884*$J$3</f>
        <v>6.9699999999999998E-2</v>
      </c>
      <c r="H888" s="1">
        <f>'3) PV-Profiles'!G884*$J$3</f>
        <v>4.8559999999999999E-2</v>
      </c>
      <c r="I888" s="1">
        <f>'3) PV-Profiles'!H884*$J$3</f>
        <v>2.6839999999999999E-2</v>
      </c>
      <c r="J888" s="1">
        <f>'3) PV-Profiles'!I884*$J$3</f>
        <v>0</v>
      </c>
      <c r="K888" s="1">
        <f>'3) PV-Profiles'!J884*$J$3</f>
        <v>7.8439999999999996E-2</v>
      </c>
      <c r="L888" s="1">
        <f>'3) PV-Profiles'!K884*$J$3</f>
        <v>6.6439999999999999E-2</v>
      </c>
      <c r="M888" s="1">
        <f>'3) PV-Profiles'!L884*$J$3</f>
        <v>4.6979999999999994E-2</v>
      </c>
      <c r="N888" s="1">
        <f>'3) PV-Profiles'!M884*$J$3</f>
        <v>7.9819999999999988E-2</v>
      </c>
      <c r="O888" s="1">
        <f>'3) PV-Profiles'!N884*$J$3</f>
        <v>8.0579999999999999E-2</v>
      </c>
      <c r="P888" s="1">
        <f>'3) PV-Profiles'!O884*$J$3</f>
        <v>6.9940000000000002E-2</v>
      </c>
      <c r="Q888" s="1">
        <f>'3) PV-Profiles'!P884*$J$3</f>
        <v>5.0840000000000003E-2</v>
      </c>
      <c r="R888" s="31" t="str">
        <f>'3) PV-Profiles'!Q884</f>
        <v>kW</v>
      </c>
      <c r="U888" s="1">
        <f t="shared" si="242"/>
        <v>7.9819999999999988E-2</v>
      </c>
      <c r="V888" s="1">
        <f t="shared" si="243"/>
        <v>6.9699999999999998E-2</v>
      </c>
      <c r="W888" s="1">
        <f t="shared" si="244"/>
        <v>4.8559999999999999E-2</v>
      </c>
      <c r="X888" s="1">
        <f t="shared" si="245"/>
        <v>2.6839999999999999E-2</v>
      </c>
      <c r="Y888" s="1">
        <f t="shared" si="246"/>
        <v>0</v>
      </c>
      <c r="Z888" s="1">
        <f t="shared" si="247"/>
        <v>7.8439999999999996E-2</v>
      </c>
      <c r="AA888" s="1">
        <f t="shared" si="248"/>
        <v>6.6439999999999999E-2</v>
      </c>
      <c r="AB888" s="1">
        <f t="shared" si="249"/>
        <v>4.6979999999999994E-2</v>
      </c>
      <c r="AC888" s="1">
        <f t="shared" si="250"/>
        <v>7.9819999999999988E-2</v>
      </c>
      <c r="AD888" s="1">
        <f t="shared" si="251"/>
        <v>8.0579999999999999E-2</v>
      </c>
      <c r="AE888" s="1">
        <f t="shared" si="252"/>
        <v>6.9940000000000002E-2</v>
      </c>
      <c r="AF888" s="1">
        <f t="shared" si="253"/>
        <v>5.0840000000000003E-2</v>
      </c>
    </row>
    <row r="889" spans="1:32" x14ac:dyDescent="0.3">
      <c r="A889">
        <f>'3) PV-Profiles'!A885</f>
        <v>881</v>
      </c>
      <c r="C889" s="1">
        <f>'2) Electricity Demand HH'!F883</f>
        <v>0.77843933432916179</v>
      </c>
      <c r="D889" t="str">
        <f>'2) Electricity Demand HH'!G883</f>
        <v>kW</v>
      </c>
      <c r="F889" s="1">
        <f>'3) PV-Profiles'!E885*$J$3</f>
        <v>0</v>
      </c>
      <c r="G889" s="1">
        <f>'3) PV-Profiles'!F885*$J$3</f>
        <v>0</v>
      </c>
      <c r="H889" s="1">
        <f>'3) PV-Profiles'!G885*$J$3</f>
        <v>0</v>
      </c>
      <c r="I889" s="1">
        <f>'3) PV-Profiles'!H885*$J$3</f>
        <v>0</v>
      </c>
      <c r="J889" s="1">
        <f>'3) PV-Profiles'!I885*$J$3</f>
        <v>0</v>
      </c>
      <c r="K889" s="1">
        <f>'3) PV-Profiles'!J885*$J$3</f>
        <v>0</v>
      </c>
      <c r="L889" s="1">
        <f>'3) PV-Profiles'!K885*$J$3</f>
        <v>0</v>
      </c>
      <c r="M889" s="1">
        <f>'3) PV-Profiles'!L885*$J$3</f>
        <v>0</v>
      </c>
      <c r="N889" s="1">
        <f>'3) PV-Profiles'!M885*$J$3</f>
        <v>0</v>
      </c>
      <c r="O889" s="1">
        <f>'3) PV-Profiles'!N885*$J$3</f>
        <v>0</v>
      </c>
      <c r="P889" s="1">
        <f>'3) PV-Profiles'!O885*$J$3</f>
        <v>0</v>
      </c>
      <c r="Q889" s="1">
        <f>'3) PV-Profiles'!P885*$J$3</f>
        <v>0</v>
      </c>
      <c r="R889" s="31" t="str">
        <f>'3) PV-Profiles'!Q885</f>
        <v>kW</v>
      </c>
      <c r="U889" s="1">
        <f t="shared" si="242"/>
        <v>0</v>
      </c>
      <c r="V889" s="1">
        <f t="shared" si="243"/>
        <v>0</v>
      </c>
      <c r="W889" s="1">
        <f t="shared" si="244"/>
        <v>0</v>
      </c>
      <c r="X889" s="1">
        <f t="shared" si="245"/>
        <v>0</v>
      </c>
      <c r="Y889" s="1">
        <f t="shared" si="246"/>
        <v>0</v>
      </c>
      <c r="Z889" s="1">
        <f t="shared" si="247"/>
        <v>0</v>
      </c>
      <c r="AA889" s="1">
        <f t="shared" si="248"/>
        <v>0</v>
      </c>
      <c r="AB889" s="1">
        <f t="shared" si="249"/>
        <v>0</v>
      </c>
      <c r="AC889" s="1">
        <f t="shared" si="250"/>
        <v>0</v>
      </c>
      <c r="AD889" s="1">
        <f t="shared" si="251"/>
        <v>0</v>
      </c>
      <c r="AE889" s="1">
        <f t="shared" si="252"/>
        <v>0</v>
      </c>
      <c r="AF889" s="1">
        <f t="shared" si="253"/>
        <v>0</v>
      </c>
    </row>
    <row r="890" spans="1:32" x14ac:dyDescent="0.3">
      <c r="A890">
        <f>'3) PV-Profiles'!A886</f>
        <v>882</v>
      </c>
      <c r="C890" s="1">
        <f>'2) Electricity Demand HH'!F884</f>
        <v>0.86259493804042253</v>
      </c>
      <c r="D890" t="str">
        <f>'2) Electricity Demand HH'!G884</f>
        <v>kW</v>
      </c>
      <c r="F890" s="1">
        <f>'3) PV-Profiles'!E886*$J$3</f>
        <v>0</v>
      </c>
      <c r="G890" s="1">
        <f>'3) PV-Profiles'!F886*$J$3</f>
        <v>0</v>
      </c>
      <c r="H890" s="1">
        <f>'3) PV-Profiles'!G886*$J$3</f>
        <v>0</v>
      </c>
      <c r="I890" s="1">
        <f>'3) PV-Profiles'!H886*$J$3</f>
        <v>0</v>
      </c>
      <c r="J890" s="1">
        <f>'3) PV-Profiles'!I886*$J$3</f>
        <v>0</v>
      </c>
      <c r="K890" s="1">
        <f>'3) PV-Profiles'!J886*$J$3</f>
        <v>0</v>
      </c>
      <c r="L890" s="1">
        <f>'3) PV-Profiles'!K886*$J$3</f>
        <v>0</v>
      </c>
      <c r="M890" s="1">
        <f>'3) PV-Profiles'!L886*$J$3</f>
        <v>0</v>
      </c>
      <c r="N890" s="1">
        <f>'3) PV-Profiles'!M886*$J$3</f>
        <v>0</v>
      </c>
      <c r="O890" s="1">
        <f>'3) PV-Profiles'!N886*$J$3</f>
        <v>0</v>
      </c>
      <c r="P890" s="1">
        <f>'3) PV-Profiles'!O886*$J$3</f>
        <v>0</v>
      </c>
      <c r="Q890" s="1">
        <f>'3) PV-Profiles'!P886*$J$3</f>
        <v>0</v>
      </c>
      <c r="R890" s="31" t="str">
        <f>'3) PV-Profiles'!Q886</f>
        <v>kW</v>
      </c>
      <c r="U890" s="1">
        <f t="shared" si="242"/>
        <v>0</v>
      </c>
      <c r="V890" s="1">
        <f t="shared" si="243"/>
        <v>0</v>
      </c>
      <c r="W890" s="1">
        <f t="shared" si="244"/>
        <v>0</v>
      </c>
      <c r="X890" s="1">
        <f t="shared" si="245"/>
        <v>0</v>
      </c>
      <c r="Y890" s="1">
        <f t="shared" si="246"/>
        <v>0</v>
      </c>
      <c r="Z890" s="1">
        <f t="shared" si="247"/>
        <v>0</v>
      </c>
      <c r="AA890" s="1">
        <f t="shared" si="248"/>
        <v>0</v>
      </c>
      <c r="AB890" s="1">
        <f t="shared" si="249"/>
        <v>0</v>
      </c>
      <c r="AC890" s="1">
        <f t="shared" si="250"/>
        <v>0</v>
      </c>
      <c r="AD890" s="1">
        <f t="shared" si="251"/>
        <v>0</v>
      </c>
      <c r="AE890" s="1">
        <f t="shared" si="252"/>
        <v>0</v>
      </c>
      <c r="AF890" s="1">
        <f t="shared" si="253"/>
        <v>0</v>
      </c>
    </row>
    <row r="891" spans="1:32" x14ac:dyDescent="0.3">
      <c r="A891">
        <f>'3) PV-Profiles'!A887</f>
        <v>883</v>
      </c>
      <c r="C891" s="1">
        <f>'2) Electricity Demand HH'!F885</f>
        <v>0.94675054175168327</v>
      </c>
      <c r="D891" t="str">
        <f>'2) Electricity Demand HH'!G885</f>
        <v>kW</v>
      </c>
      <c r="F891" s="1">
        <f>'3) PV-Profiles'!E887*$J$3</f>
        <v>0</v>
      </c>
      <c r="G891" s="1">
        <f>'3) PV-Profiles'!F887*$J$3</f>
        <v>0</v>
      </c>
      <c r="H891" s="1">
        <f>'3) PV-Profiles'!G887*$J$3</f>
        <v>0</v>
      </c>
      <c r="I891" s="1">
        <f>'3) PV-Profiles'!H887*$J$3</f>
        <v>0</v>
      </c>
      <c r="J891" s="1">
        <f>'3) PV-Profiles'!I887*$J$3</f>
        <v>0</v>
      </c>
      <c r="K891" s="1">
        <f>'3) PV-Profiles'!J887*$J$3</f>
        <v>0</v>
      </c>
      <c r="L891" s="1">
        <f>'3) PV-Profiles'!K887*$J$3</f>
        <v>0</v>
      </c>
      <c r="M891" s="1">
        <f>'3) PV-Profiles'!L887*$J$3</f>
        <v>0</v>
      </c>
      <c r="N891" s="1">
        <f>'3) PV-Profiles'!M887*$J$3</f>
        <v>0</v>
      </c>
      <c r="O891" s="1">
        <f>'3) PV-Profiles'!N887*$J$3</f>
        <v>0</v>
      </c>
      <c r="P891" s="1">
        <f>'3) PV-Profiles'!O887*$J$3</f>
        <v>0</v>
      </c>
      <c r="Q891" s="1">
        <f>'3) PV-Profiles'!P887*$J$3</f>
        <v>0</v>
      </c>
      <c r="R891" s="31" t="str">
        <f>'3) PV-Profiles'!Q887</f>
        <v>kW</v>
      </c>
      <c r="U891" s="1">
        <f t="shared" si="242"/>
        <v>0</v>
      </c>
      <c r="V891" s="1">
        <f t="shared" si="243"/>
        <v>0</v>
      </c>
      <c r="W891" s="1">
        <f t="shared" si="244"/>
        <v>0</v>
      </c>
      <c r="X891" s="1">
        <f t="shared" si="245"/>
        <v>0</v>
      </c>
      <c r="Y891" s="1">
        <f t="shared" si="246"/>
        <v>0</v>
      </c>
      <c r="Z891" s="1">
        <f t="shared" si="247"/>
        <v>0</v>
      </c>
      <c r="AA891" s="1">
        <f t="shared" si="248"/>
        <v>0</v>
      </c>
      <c r="AB891" s="1">
        <f t="shared" si="249"/>
        <v>0</v>
      </c>
      <c r="AC891" s="1">
        <f t="shared" si="250"/>
        <v>0</v>
      </c>
      <c r="AD891" s="1">
        <f t="shared" si="251"/>
        <v>0</v>
      </c>
      <c r="AE891" s="1">
        <f t="shared" si="252"/>
        <v>0</v>
      </c>
      <c r="AF891" s="1">
        <f t="shared" si="253"/>
        <v>0</v>
      </c>
    </row>
    <row r="892" spans="1:32" x14ac:dyDescent="0.3">
      <c r="A892">
        <f>'3) PV-Profiles'!A888</f>
        <v>884</v>
      </c>
      <c r="C892" s="1">
        <f>'2) Electricity Demand HH'!F886</f>
        <v>1.0519450463907591</v>
      </c>
      <c r="D892" t="str">
        <f>'2) Electricity Demand HH'!G886</f>
        <v>kW</v>
      </c>
      <c r="F892" s="1">
        <f>'3) PV-Profiles'!E888*$J$3</f>
        <v>0</v>
      </c>
      <c r="G892" s="1">
        <f>'3) PV-Profiles'!F888*$J$3</f>
        <v>0</v>
      </c>
      <c r="H892" s="1">
        <f>'3) PV-Profiles'!G888*$J$3</f>
        <v>0</v>
      </c>
      <c r="I892" s="1">
        <f>'3) PV-Profiles'!H888*$J$3</f>
        <v>0</v>
      </c>
      <c r="J892" s="1">
        <f>'3) PV-Profiles'!I888*$J$3</f>
        <v>0</v>
      </c>
      <c r="K892" s="1">
        <f>'3) PV-Profiles'!J888*$J$3</f>
        <v>0</v>
      </c>
      <c r="L892" s="1">
        <f>'3) PV-Profiles'!K888*$J$3</f>
        <v>0</v>
      </c>
      <c r="M892" s="1">
        <f>'3) PV-Profiles'!L888*$J$3</f>
        <v>0</v>
      </c>
      <c r="N892" s="1">
        <f>'3) PV-Profiles'!M888*$J$3</f>
        <v>0</v>
      </c>
      <c r="O892" s="1">
        <f>'3) PV-Profiles'!N888*$J$3</f>
        <v>0</v>
      </c>
      <c r="P892" s="1">
        <f>'3) PV-Profiles'!O888*$J$3</f>
        <v>0</v>
      </c>
      <c r="Q892" s="1">
        <f>'3) PV-Profiles'!P888*$J$3</f>
        <v>0</v>
      </c>
      <c r="R892" s="31" t="str">
        <f>'3) PV-Profiles'!Q888</f>
        <v>kW</v>
      </c>
      <c r="U892" s="1">
        <f t="shared" si="242"/>
        <v>0</v>
      </c>
      <c r="V892" s="1">
        <f t="shared" si="243"/>
        <v>0</v>
      </c>
      <c r="W892" s="1">
        <f t="shared" si="244"/>
        <v>0</v>
      </c>
      <c r="X892" s="1">
        <f t="shared" si="245"/>
        <v>0</v>
      </c>
      <c r="Y892" s="1">
        <f t="shared" si="246"/>
        <v>0</v>
      </c>
      <c r="Z892" s="1">
        <f t="shared" si="247"/>
        <v>0</v>
      </c>
      <c r="AA892" s="1">
        <f t="shared" si="248"/>
        <v>0</v>
      </c>
      <c r="AB892" s="1">
        <f t="shared" si="249"/>
        <v>0</v>
      </c>
      <c r="AC892" s="1">
        <f t="shared" si="250"/>
        <v>0</v>
      </c>
      <c r="AD892" s="1">
        <f t="shared" si="251"/>
        <v>0</v>
      </c>
      <c r="AE892" s="1">
        <f t="shared" si="252"/>
        <v>0</v>
      </c>
      <c r="AF892" s="1">
        <f t="shared" si="253"/>
        <v>0</v>
      </c>
    </row>
    <row r="893" spans="1:32" x14ac:dyDescent="0.3">
      <c r="A893">
        <f>'3) PV-Profiles'!A889</f>
        <v>885</v>
      </c>
      <c r="C893" s="1">
        <f>'2) Electricity Demand HH'!F887</f>
        <v>1.0098672445351289</v>
      </c>
      <c r="D893" t="str">
        <f>'2) Electricity Demand HH'!G887</f>
        <v>kW</v>
      </c>
      <c r="F893" s="1">
        <f>'3) PV-Profiles'!E889*$J$3</f>
        <v>0</v>
      </c>
      <c r="G893" s="1">
        <f>'3) PV-Profiles'!F889*$J$3</f>
        <v>0</v>
      </c>
      <c r="H893" s="1">
        <f>'3) PV-Profiles'!G889*$J$3</f>
        <v>0</v>
      </c>
      <c r="I893" s="1">
        <f>'3) PV-Profiles'!H889*$J$3</f>
        <v>0</v>
      </c>
      <c r="J893" s="1">
        <f>'3) PV-Profiles'!I889*$J$3</f>
        <v>0</v>
      </c>
      <c r="K893" s="1">
        <f>'3) PV-Profiles'!J889*$J$3</f>
        <v>0</v>
      </c>
      <c r="L893" s="1">
        <f>'3) PV-Profiles'!K889*$J$3</f>
        <v>0</v>
      </c>
      <c r="M893" s="1">
        <f>'3) PV-Profiles'!L889*$J$3</f>
        <v>0</v>
      </c>
      <c r="N893" s="1">
        <f>'3) PV-Profiles'!M889*$J$3</f>
        <v>0</v>
      </c>
      <c r="O893" s="1">
        <f>'3) PV-Profiles'!N889*$J$3</f>
        <v>0</v>
      </c>
      <c r="P893" s="1">
        <f>'3) PV-Profiles'!O889*$J$3</f>
        <v>0</v>
      </c>
      <c r="Q893" s="1">
        <f>'3) PV-Profiles'!P889*$J$3</f>
        <v>0</v>
      </c>
      <c r="R893" s="31" t="str">
        <f>'3) PV-Profiles'!Q889</f>
        <v>kW</v>
      </c>
      <c r="U893" s="1">
        <f t="shared" si="242"/>
        <v>0</v>
      </c>
      <c r="V893" s="1">
        <f t="shared" si="243"/>
        <v>0</v>
      </c>
      <c r="W893" s="1">
        <f t="shared" si="244"/>
        <v>0</v>
      </c>
      <c r="X893" s="1">
        <f t="shared" si="245"/>
        <v>0</v>
      </c>
      <c r="Y893" s="1">
        <f t="shared" si="246"/>
        <v>0</v>
      </c>
      <c r="Z893" s="1">
        <f t="shared" si="247"/>
        <v>0</v>
      </c>
      <c r="AA893" s="1">
        <f t="shared" si="248"/>
        <v>0</v>
      </c>
      <c r="AB893" s="1">
        <f t="shared" si="249"/>
        <v>0</v>
      </c>
      <c r="AC893" s="1">
        <f t="shared" si="250"/>
        <v>0</v>
      </c>
      <c r="AD893" s="1">
        <f t="shared" si="251"/>
        <v>0</v>
      </c>
      <c r="AE893" s="1">
        <f t="shared" si="252"/>
        <v>0</v>
      </c>
      <c r="AF893" s="1">
        <f t="shared" si="253"/>
        <v>0</v>
      </c>
    </row>
    <row r="894" spans="1:32" x14ac:dyDescent="0.3">
      <c r="A894">
        <f>'3) PV-Profiles'!A890</f>
        <v>886</v>
      </c>
      <c r="C894" s="1">
        <f>'2) Electricity Demand HH'!F888</f>
        <v>0.92571164082386803</v>
      </c>
      <c r="D894" t="str">
        <f>'2) Electricity Demand HH'!G888</f>
        <v>kW</v>
      </c>
      <c r="F894" s="1">
        <f>'3) PV-Profiles'!E890*$J$3</f>
        <v>0</v>
      </c>
      <c r="G894" s="1">
        <f>'3) PV-Profiles'!F890*$J$3</f>
        <v>0</v>
      </c>
      <c r="H894" s="1">
        <f>'3) PV-Profiles'!G890*$J$3</f>
        <v>0</v>
      </c>
      <c r="I894" s="1">
        <f>'3) PV-Profiles'!H890*$J$3</f>
        <v>0</v>
      </c>
      <c r="J894" s="1">
        <f>'3) PV-Profiles'!I890*$J$3</f>
        <v>0</v>
      </c>
      <c r="K894" s="1">
        <f>'3) PV-Profiles'!J890*$J$3</f>
        <v>0</v>
      </c>
      <c r="L894" s="1">
        <f>'3) PV-Profiles'!K890*$J$3</f>
        <v>0</v>
      </c>
      <c r="M894" s="1">
        <f>'3) PV-Profiles'!L890*$J$3</f>
        <v>0</v>
      </c>
      <c r="N894" s="1">
        <f>'3) PV-Profiles'!M890*$J$3</f>
        <v>0</v>
      </c>
      <c r="O894" s="1">
        <f>'3) PV-Profiles'!N890*$J$3</f>
        <v>0</v>
      </c>
      <c r="P894" s="1">
        <f>'3) PV-Profiles'!O890*$J$3</f>
        <v>0</v>
      </c>
      <c r="Q894" s="1">
        <f>'3) PV-Profiles'!P890*$J$3</f>
        <v>0</v>
      </c>
      <c r="R894" s="31" t="str">
        <f>'3) PV-Profiles'!Q890</f>
        <v>kW</v>
      </c>
      <c r="U894" s="1">
        <f t="shared" si="242"/>
        <v>0</v>
      </c>
      <c r="V894" s="1">
        <f t="shared" si="243"/>
        <v>0</v>
      </c>
      <c r="W894" s="1">
        <f t="shared" si="244"/>
        <v>0</v>
      </c>
      <c r="X894" s="1">
        <f t="shared" si="245"/>
        <v>0</v>
      </c>
      <c r="Y894" s="1">
        <f t="shared" si="246"/>
        <v>0</v>
      </c>
      <c r="Z894" s="1">
        <f t="shared" si="247"/>
        <v>0</v>
      </c>
      <c r="AA894" s="1">
        <f t="shared" si="248"/>
        <v>0</v>
      </c>
      <c r="AB894" s="1">
        <f t="shared" si="249"/>
        <v>0</v>
      </c>
      <c r="AC894" s="1">
        <f t="shared" si="250"/>
        <v>0</v>
      </c>
      <c r="AD894" s="1">
        <f t="shared" si="251"/>
        <v>0</v>
      </c>
      <c r="AE894" s="1">
        <f t="shared" si="252"/>
        <v>0</v>
      </c>
      <c r="AF894" s="1">
        <f t="shared" si="253"/>
        <v>0</v>
      </c>
    </row>
    <row r="895" spans="1:32" x14ac:dyDescent="0.3">
      <c r="A895">
        <f>'3) PV-Profiles'!A891</f>
        <v>887</v>
      </c>
      <c r="C895" s="1">
        <f>'2) Electricity Demand HH'!F889</f>
        <v>0.77843933432916179</v>
      </c>
      <c r="D895" t="str">
        <f>'2) Electricity Demand HH'!G889</f>
        <v>kW</v>
      </c>
      <c r="F895" s="1">
        <f>'3) PV-Profiles'!E891*$J$3</f>
        <v>0</v>
      </c>
      <c r="G895" s="1">
        <f>'3) PV-Profiles'!F891*$J$3</f>
        <v>0</v>
      </c>
      <c r="H895" s="1">
        <f>'3) PV-Profiles'!G891*$J$3</f>
        <v>0</v>
      </c>
      <c r="I895" s="1">
        <f>'3) PV-Profiles'!H891*$J$3</f>
        <v>0</v>
      </c>
      <c r="J895" s="1">
        <f>'3) PV-Profiles'!I891*$J$3</f>
        <v>0</v>
      </c>
      <c r="K895" s="1">
        <f>'3) PV-Profiles'!J891*$J$3</f>
        <v>0</v>
      </c>
      <c r="L895" s="1">
        <f>'3) PV-Profiles'!K891*$J$3</f>
        <v>0</v>
      </c>
      <c r="M895" s="1">
        <f>'3) PV-Profiles'!L891*$J$3</f>
        <v>0</v>
      </c>
      <c r="N895" s="1">
        <f>'3) PV-Profiles'!M891*$J$3</f>
        <v>0</v>
      </c>
      <c r="O895" s="1">
        <f>'3) PV-Profiles'!N891*$J$3</f>
        <v>0</v>
      </c>
      <c r="P895" s="1">
        <f>'3) PV-Profiles'!O891*$J$3</f>
        <v>0</v>
      </c>
      <c r="Q895" s="1">
        <f>'3) PV-Profiles'!P891*$J$3</f>
        <v>0</v>
      </c>
      <c r="R895" s="31" t="str">
        <f>'3) PV-Profiles'!Q891</f>
        <v>kW</v>
      </c>
      <c r="U895" s="1">
        <f t="shared" si="242"/>
        <v>0</v>
      </c>
      <c r="V895" s="1">
        <f t="shared" si="243"/>
        <v>0</v>
      </c>
      <c r="W895" s="1">
        <f t="shared" si="244"/>
        <v>0</v>
      </c>
      <c r="X895" s="1">
        <f t="shared" si="245"/>
        <v>0</v>
      </c>
      <c r="Y895" s="1">
        <f t="shared" si="246"/>
        <v>0</v>
      </c>
      <c r="Z895" s="1">
        <f t="shared" si="247"/>
        <v>0</v>
      </c>
      <c r="AA895" s="1">
        <f t="shared" si="248"/>
        <v>0</v>
      </c>
      <c r="AB895" s="1">
        <f t="shared" si="249"/>
        <v>0</v>
      </c>
      <c r="AC895" s="1">
        <f t="shared" si="250"/>
        <v>0</v>
      </c>
      <c r="AD895" s="1">
        <f t="shared" si="251"/>
        <v>0</v>
      </c>
      <c r="AE895" s="1">
        <f t="shared" si="252"/>
        <v>0</v>
      </c>
      <c r="AF895" s="1">
        <f t="shared" si="253"/>
        <v>0</v>
      </c>
    </row>
    <row r="896" spans="1:32" x14ac:dyDescent="0.3">
      <c r="A896">
        <f>'3) PV-Profiles'!A892</f>
        <v>888</v>
      </c>
      <c r="C896" s="1">
        <f>'2) Electricity Demand HH'!F890</f>
        <v>0.61012812690664031</v>
      </c>
      <c r="D896" t="str">
        <f>'2) Electricity Demand HH'!G890</f>
        <v>kW</v>
      </c>
      <c r="F896" s="1">
        <f>'3) PV-Profiles'!E892*$J$3</f>
        <v>0</v>
      </c>
      <c r="G896" s="1">
        <f>'3) PV-Profiles'!F892*$J$3</f>
        <v>0</v>
      </c>
      <c r="H896" s="1">
        <f>'3) PV-Profiles'!G892*$J$3</f>
        <v>0</v>
      </c>
      <c r="I896" s="1">
        <f>'3) PV-Profiles'!H892*$J$3</f>
        <v>0</v>
      </c>
      <c r="J896" s="1">
        <f>'3) PV-Profiles'!I892*$J$3</f>
        <v>0</v>
      </c>
      <c r="K896" s="1">
        <f>'3) PV-Profiles'!J892*$J$3</f>
        <v>0</v>
      </c>
      <c r="L896" s="1">
        <f>'3) PV-Profiles'!K892*$J$3</f>
        <v>0</v>
      </c>
      <c r="M896" s="1">
        <f>'3) PV-Profiles'!L892*$J$3</f>
        <v>0</v>
      </c>
      <c r="N896" s="1">
        <f>'3) PV-Profiles'!M892*$J$3</f>
        <v>0</v>
      </c>
      <c r="O896" s="1">
        <f>'3) PV-Profiles'!N892*$J$3</f>
        <v>0</v>
      </c>
      <c r="P896" s="1">
        <f>'3) PV-Profiles'!O892*$J$3</f>
        <v>0</v>
      </c>
      <c r="Q896" s="1">
        <f>'3) PV-Profiles'!P892*$J$3</f>
        <v>0</v>
      </c>
      <c r="R896" s="31" t="str">
        <f>'3) PV-Profiles'!Q892</f>
        <v>kW</v>
      </c>
      <c r="U896" s="1">
        <f t="shared" si="242"/>
        <v>0</v>
      </c>
      <c r="V896" s="1">
        <f t="shared" si="243"/>
        <v>0</v>
      </c>
      <c r="W896" s="1">
        <f t="shared" si="244"/>
        <v>0</v>
      </c>
      <c r="X896" s="1">
        <f t="shared" si="245"/>
        <v>0</v>
      </c>
      <c r="Y896" s="1">
        <f t="shared" si="246"/>
        <v>0</v>
      </c>
      <c r="Z896" s="1">
        <f t="shared" si="247"/>
        <v>0</v>
      </c>
      <c r="AA896" s="1">
        <f t="shared" si="248"/>
        <v>0</v>
      </c>
      <c r="AB896" s="1">
        <f t="shared" si="249"/>
        <v>0</v>
      </c>
      <c r="AC896" s="1">
        <f t="shared" si="250"/>
        <v>0</v>
      </c>
      <c r="AD896" s="1">
        <f t="shared" si="251"/>
        <v>0</v>
      </c>
      <c r="AE896" s="1">
        <f t="shared" si="252"/>
        <v>0</v>
      </c>
      <c r="AF896" s="1">
        <f t="shared" si="253"/>
        <v>0</v>
      </c>
    </row>
    <row r="897" spans="1:32" x14ac:dyDescent="0.3">
      <c r="A897">
        <f>'3) PV-Profiles'!A893</f>
        <v>889</v>
      </c>
      <c r="C897" s="1">
        <f>'2) Electricity Demand HH'!F891</f>
        <v>0.4838947213397492</v>
      </c>
      <c r="D897" t="str">
        <f>'2) Electricity Demand HH'!G891</f>
        <v>kW</v>
      </c>
      <c r="F897" s="1">
        <f>'3) PV-Profiles'!E893*$J$3</f>
        <v>0</v>
      </c>
      <c r="G897" s="1">
        <f>'3) PV-Profiles'!F893*$J$3</f>
        <v>0</v>
      </c>
      <c r="H897" s="1">
        <f>'3) PV-Profiles'!G893*$J$3</f>
        <v>0</v>
      </c>
      <c r="I897" s="1">
        <f>'3) PV-Profiles'!H893*$J$3</f>
        <v>0</v>
      </c>
      <c r="J897" s="1">
        <f>'3) PV-Profiles'!I893*$J$3</f>
        <v>0</v>
      </c>
      <c r="K897" s="1">
        <f>'3) PV-Profiles'!J893*$J$3</f>
        <v>0</v>
      </c>
      <c r="L897" s="1">
        <f>'3) PV-Profiles'!K893*$J$3</f>
        <v>0</v>
      </c>
      <c r="M897" s="1">
        <f>'3) PV-Profiles'!L893*$J$3</f>
        <v>0</v>
      </c>
      <c r="N897" s="1">
        <f>'3) PV-Profiles'!M893*$J$3</f>
        <v>0</v>
      </c>
      <c r="O897" s="1">
        <f>'3) PV-Profiles'!N893*$J$3</f>
        <v>0</v>
      </c>
      <c r="P897" s="1">
        <f>'3) PV-Profiles'!O893*$J$3</f>
        <v>0</v>
      </c>
      <c r="Q897" s="1">
        <f>'3) PV-Profiles'!P893*$J$3</f>
        <v>0</v>
      </c>
      <c r="R897" s="31" t="str">
        <f>'3) PV-Profiles'!Q893</f>
        <v>kW</v>
      </c>
      <c r="U897" s="1">
        <f t="shared" si="242"/>
        <v>0</v>
      </c>
      <c r="V897" s="1">
        <f t="shared" si="243"/>
        <v>0</v>
      </c>
      <c r="W897" s="1">
        <f t="shared" si="244"/>
        <v>0</v>
      </c>
      <c r="X897" s="1">
        <f t="shared" si="245"/>
        <v>0</v>
      </c>
      <c r="Y897" s="1">
        <f t="shared" si="246"/>
        <v>0</v>
      </c>
      <c r="Z897" s="1">
        <f t="shared" si="247"/>
        <v>0</v>
      </c>
      <c r="AA897" s="1">
        <f t="shared" si="248"/>
        <v>0</v>
      </c>
      <c r="AB897" s="1">
        <f t="shared" si="249"/>
        <v>0</v>
      </c>
      <c r="AC897" s="1">
        <f t="shared" si="250"/>
        <v>0</v>
      </c>
      <c r="AD897" s="1">
        <f t="shared" si="251"/>
        <v>0</v>
      </c>
      <c r="AE897" s="1">
        <f t="shared" si="252"/>
        <v>0</v>
      </c>
      <c r="AF897" s="1">
        <f t="shared" si="253"/>
        <v>0</v>
      </c>
    </row>
    <row r="898" spans="1:32" x14ac:dyDescent="0.3">
      <c r="A898">
        <f>'3) PV-Profiles'!A894</f>
        <v>890</v>
      </c>
      <c r="C898" s="1">
        <f>'2) Electricity Demand HH'!F892</f>
        <v>0.42077801855630365</v>
      </c>
      <c r="D898" t="str">
        <f>'2) Electricity Demand HH'!G892</f>
        <v>kW</v>
      </c>
      <c r="F898" s="1">
        <f>'3) PV-Profiles'!E894*$J$3</f>
        <v>0</v>
      </c>
      <c r="G898" s="1">
        <f>'3) PV-Profiles'!F894*$J$3</f>
        <v>0</v>
      </c>
      <c r="H898" s="1">
        <f>'3) PV-Profiles'!G894*$J$3</f>
        <v>0</v>
      </c>
      <c r="I898" s="1">
        <f>'3) PV-Profiles'!H894*$J$3</f>
        <v>0</v>
      </c>
      <c r="J898" s="1">
        <f>'3) PV-Profiles'!I894*$J$3</f>
        <v>0</v>
      </c>
      <c r="K898" s="1">
        <f>'3) PV-Profiles'!J894*$J$3</f>
        <v>0</v>
      </c>
      <c r="L898" s="1">
        <f>'3) PV-Profiles'!K894*$J$3</f>
        <v>0</v>
      </c>
      <c r="M898" s="1">
        <f>'3) PV-Profiles'!L894*$J$3</f>
        <v>0</v>
      </c>
      <c r="N898" s="1">
        <f>'3) PV-Profiles'!M894*$J$3</f>
        <v>0</v>
      </c>
      <c r="O898" s="1">
        <f>'3) PV-Profiles'!N894*$J$3</f>
        <v>0</v>
      </c>
      <c r="P898" s="1">
        <f>'3) PV-Profiles'!O894*$J$3</f>
        <v>0</v>
      </c>
      <c r="Q898" s="1">
        <f>'3) PV-Profiles'!P894*$J$3</f>
        <v>0</v>
      </c>
      <c r="R898" s="31" t="str">
        <f>'3) PV-Profiles'!Q894</f>
        <v>kW</v>
      </c>
      <c r="U898" s="1">
        <f t="shared" si="242"/>
        <v>0</v>
      </c>
      <c r="V898" s="1">
        <f t="shared" si="243"/>
        <v>0</v>
      </c>
      <c r="W898" s="1">
        <f t="shared" si="244"/>
        <v>0</v>
      </c>
      <c r="X898" s="1">
        <f t="shared" si="245"/>
        <v>0</v>
      </c>
      <c r="Y898" s="1">
        <f t="shared" si="246"/>
        <v>0</v>
      </c>
      <c r="Z898" s="1">
        <f t="shared" si="247"/>
        <v>0</v>
      </c>
      <c r="AA898" s="1">
        <f t="shared" si="248"/>
        <v>0</v>
      </c>
      <c r="AB898" s="1">
        <f t="shared" si="249"/>
        <v>0</v>
      </c>
      <c r="AC898" s="1">
        <f t="shared" si="250"/>
        <v>0</v>
      </c>
      <c r="AD898" s="1">
        <f t="shared" si="251"/>
        <v>0</v>
      </c>
      <c r="AE898" s="1">
        <f t="shared" si="252"/>
        <v>0</v>
      </c>
      <c r="AF898" s="1">
        <f t="shared" si="253"/>
        <v>0</v>
      </c>
    </row>
    <row r="899" spans="1:32" x14ac:dyDescent="0.3">
      <c r="A899">
        <f>'3) PV-Profiles'!A895</f>
        <v>891</v>
      </c>
      <c r="C899" s="1">
        <f>'2) Electricity Demand HH'!F893</f>
        <v>0.35766131577285815</v>
      </c>
      <c r="D899" t="str">
        <f>'2) Electricity Demand HH'!G893</f>
        <v>kW</v>
      </c>
      <c r="F899" s="1">
        <f>'3) PV-Profiles'!E895*$J$3</f>
        <v>0</v>
      </c>
      <c r="G899" s="1">
        <f>'3) PV-Profiles'!F895*$J$3</f>
        <v>0</v>
      </c>
      <c r="H899" s="1">
        <f>'3) PV-Profiles'!G895*$J$3</f>
        <v>0</v>
      </c>
      <c r="I899" s="1">
        <f>'3) PV-Profiles'!H895*$J$3</f>
        <v>0</v>
      </c>
      <c r="J899" s="1">
        <f>'3) PV-Profiles'!I895*$J$3</f>
        <v>0</v>
      </c>
      <c r="K899" s="1">
        <f>'3) PV-Profiles'!J895*$J$3</f>
        <v>0</v>
      </c>
      <c r="L899" s="1">
        <f>'3) PV-Profiles'!K895*$J$3</f>
        <v>0</v>
      </c>
      <c r="M899" s="1">
        <f>'3) PV-Profiles'!L895*$J$3</f>
        <v>0</v>
      </c>
      <c r="N899" s="1">
        <f>'3) PV-Profiles'!M895*$J$3</f>
        <v>0</v>
      </c>
      <c r="O899" s="1">
        <f>'3) PV-Profiles'!N895*$J$3</f>
        <v>0</v>
      </c>
      <c r="P899" s="1">
        <f>'3) PV-Profiles'!O895*$J$3</f>
        <v>0</v>
      </c>
      <c r="Q899" s="1">
        <f>'3) PV-Profiles'!P895*$J$3</f>
        <v>0</v>
      </c>
      <c r="R899" s="31" t="str">
        <f>'3) PV-Profiles'!Q895</f>
        <v>kW</v>
      </c>
      <c r="U899" s="1">
        <f t="shared" si="242"/>
        <v>0</v>
      </c>
      <c r="V899" s="1">
        <f t="shared" si="243"/>
        <v>0</v>
      </c>
      <c r="W899" s="1">
        <f t="shared" si="244"/>
        <v>0</v>
      </c>
      <c r="X899" s="1">
        <f t="shared" si="245"/>
        <v>0</v>
      </c>
      <c r="Y899" s="1">
        <f t="shared" si="246"/>
        <v>0</v>
      </c>
      <c r="Z899" s="1">
        <f t="shared" si="247"/>
        <v>0</v>
      </c>
      <c r="AA899" s="1">
        <f t="shared" si="248"/>
        <v>0</v>
      </c>
      <c r="AB899" s="1">
        <f t="shared" si="249"/>
        <v>0</v>
      </c>
      <c r="AC899" s="1">
        <f t="shared" si="250"/>
        <v>0</v>
      </c>
      <c r="AD899" s="1">
        <f t="shared" si="251"/>
        <v>0</v>
      </c>
      <c r="AE899" s="1">
        <f t="shared" si="252"/>
        <v>0</v>
      </c>
      <c r="AF899" s="1">
        <f t="shared" si="253"/>
        <v>0</v>
      </c>
    </row>
    <row r="900" spans="1:32" x14ac:dyDescent="0.3">
      <c r="A900">
        <f>'3) PV-Profiles'!A896</f>
        <v>892</v>
      </c>
      <c r="C900" s="1">
        <f>'2) Electricity Demand HH'!F894</f>
        <v>0.31558351391722772</v>
      </c>
      <c r="D900" t="str">
        <f>'2) Electricity Demand HH'!G894</f>
        <v>kW</v>
      </c>
      <c r="F900" s="1">
        <f>'3) PV-Profiles'!E896*$J$3</f>
        <v>0</v>
      </c>
      <c r="G900" s="1">
        <f>'3) PV-Profiles'!F896*$J$3</f>
        <v>0</v>
      </c>
      <c r="H900" s="1">
        <f>'3) PV-Profiles'!G896*$J$3</f>
        <v>0</v>
      </c>
      <c r="I900" s="1">
        <f>'3) PV-Profiles'!H896*$J$3</f>
        <v>0</v>
      </c>
      <c r="J900" s="1">
        <f>'3) PV-Profiles'!I896*$J$3</f>
        <v>0</v>
      </c>
      <c r="K900" s="1">
        <f>'3) PV-Profiles'!J896*$J$3</f>
        <v>0</v>
      </c>
      <c r="L900" s="1">
        <f>'3) PV-Profiles'!K896*$J$3</f>
        <v>0</v>
      </c>
      <c r="M900" s="1">
        <f>'3) PV-Profiles'!L896*$J$3</f>
        <v>0</v>
      </c>
      <c r="N900" s="1">
        <f>'3) PV-Profiles'!M896*$J$3</f>
        <v>0</v>
      </c>
      <c r="O900" s="1">
        <f>'3) PV-Profiles'!N896*$J$3</f>
        <v>0</v>
      </c>
      <c r="P900" s="1">
        <f>'3) PV-Profiles'!O896*$J$3</f>
        <v>0</v>
      </c>
      <c r="Q900" s="1">
        <f>'3) PV-Profiles'!P896*$J$3</f>
        <v>0</v>
      </c>
      <c r="R900" s="31" t="str">
        <f>'3) PV-Profiles'!Q896</f>
        <v>kW</v>
      </c>
      <c r="U900" s="1">
        <f t="shared" si="242"/>
        <v>0</v>
      </c>
      <c r="V900" s="1">
        <f t="shared" si="243"/>
        <v>0</v>
      </c>
      <c r="W900" s="1">
        <f t="shared" si="244"/>
        <v>0</v>
      </c>
      <c r="X900" s="1">
        <f t="shared" si="245"/>
        <v>0</v>
      </c>
      <c r="Y900" s="1">
        <f t="shared" si="246"/>
        <v>0</v>
      </c>
      <c r="Z900" s="1">
        <f t="shared" si="247"/>
        <v>0</v>
      </c>
      <c r="AA900" s="1">
        <f t="shared" si="248"/>
        <v>0</v>
      </c>
      <c r="AB900" s="1">
        <f t="shared" si="249"/>
        <v>0</v>
      </c>
      <c r="AC900" s="1">
        <f t="shared" si="250"/>
        <v>0</v>
      </c>
      <c r="AD900" s="1">
        <f t="shared" si="251"/>
        <v>0</v>
      </c>
      <c r="AE900" s="1">
        <f t="shared" si="252"/>
        <v>0</v>
      </c>
      <c r="AF900" s="1">
        <f t="shared" si="253"/>
        <v>0</v>
      </c>
    </row>
    <row r="901" spans="1:32" x14ac:dyDescent="0.3">
      <c r="A901">
        <f>'3) PV-Profiles'!A897</f>
        <v>893</v>
      </c>
      <c r="C901" s="1">
        <f>'2) Electricity Demand HH'!F895</f>
        <v>0.33662241484504291</v>
      </c>
      <c r="D901" t="str">
        <f>'2) Electricity Demand HH'!G895</f>
        <v>kW</v>
      </c>
      <c r="F901" s="1">
        <f>'3) PV-Profiles'!E897*$J$3</f>
        <v>0</v>
      </c>
      <c r="G901" s="1">
        <f>'3) PV-Profiles'!F897*$J$3</f>
        <v>0</v>
      </c>
      <c r="H901" s="1">
        <f>'3) PV-Profiles'!G897*$J$3</f>
        <v>0</v>
      </c>
      <c r="I901" s="1">
        <f>'3) PV-Profiles'!H897*$J$3</f>
        <v>0</v>
      </c>
      <c r="J901" s="1">
        <f>'3) PV-Profiles'!I897*$J$3</f>
        <v>0</v>
      </c>
      <c r="K901" s="1">
        <f>'3) PV-Profiles'!J897*$J$3</f>
        <v>0</v>
      </c>
      <c r="L901" s="1">
        <f>'3) PV-Profiles'!K897*$J$3</f>
        <v>0</v>
      </c>
      <c r="M901" s="1">
        <f>'3) PV-Profiles'!L897*$J$3</f>
        <v>0</v>
      </c>
      <c r="N901" s="1">
        <f>'3) PV-Profiles'!M897*$J$3</f>
        <v>0</v>
      </c>
      <c r="O901" s="1">
        <f>'3) PV-Profiles'!N897*$J$3</f>
        <v>0</v>
      </c>
      <c r="P901" s="1">
        <f>'3) PV-Profiles'!O897*$J$3</f>
        <v>0</v>
      </c>
      <c r="Q901" s="1">
        <f>'3) PV-Profiles'!P897*$J$3</f>
        <v>0</v>
      </c>
      <c r="R901" s="31" t="str">
        <f>'3) PV-Profiles'!Q897</f>
        <v>kW</v>
      </c>
      <c r="U901" s="1">
        <f t="shared" si="242"/>
        <v>0</v>
      </c>
      <c r="V901" s="1">
        <f t="shared" si="243"/>
        <v>0</v>
      </c>
      <c r="W901" s="1">
        <f t="shared" si="244"/>
        <v>0</v>
      </c>
      <c r="X901" s="1">
        <f t="shared" si="245"/>
        <v>0</v>
      </c>
      <c r="Y901" s="1">
        <f t="shared" si="246"/>
        <v>0</v>
      </c>
      <c r="Z901" s="1">
        <f t="shared" si="247"/>
        <v>0</v>
      </c>
      <c r="AA901" s="1">
        <f t="shared" si="248"/>
        <v>0</v>
      </c>
      <c r="AB901" s="1">
        <f t="shared" si="249"/>
        <v>0</v>
      </c>
      <c r="AC901" s="1">
        <f t="shared" si="250"/>
        <v>0</v>
      </c>
      <c r="AD901" s="1">
        <f t="shared" si="251"/>
        <v>0</v>
      </c>
      <c r="AE901" s="1">
        <f t="shared" si="252"/>
        <v>0</v>
      </c>
      <c r="AF901" s="1">
        <f t="shared" si="253"/>
        <v>0</v>
      </c>
    </row>
    <row r="902" spans="1:32" x14ac:dyDescent="0.3">
      <c r="A902">
        <f>'3) PV-Profiles'!A898</f>
        <v>894</v>
      </c>
      <c r="C902" s="1">
        <f>'2) Electricity Demand HH'!F896</f>
        <v>0.33662241484504291</v>
      </c>
      <c r="D902" t="str">
        <f>'2) Electricity Demand HH'!G896</f>
        <v>kW</v>
      </c>
      <c r="F902" s="1">
        <f>'3) PV-Profiles'!E898*$J$3</f>
        <v>0</v>
      </c>
      <c r="G902" s="1">
        <f>'3) PV-Profiles'!F898*$J$3</f>
        <v>0</v>
      </c>
      <c r="H902" s="1">
        <f>'3) PV-Profiles'!G898*$J$3</f>
        <v>0</v>
      </c>
      <c r="I902" s="1">
        <f>'3) PV-Profiles'!H898*$J$3</f>
        <v>0</v>
      </c>
      <c r="J902" s="1">
        <f>'3) PV-Profiles'!I898*$J$3</f>
        <v>0</v>
      </c>
      <c r="K902" s="1">
        <f>'3) PV-Profiles'!J898*$J$3</f>
        <v>0</v>
      </c>
      <c r="L902" s="1">
        <f>'3) PV-Profiles'!K898*$J$3</f>
        <v>0</v>
      </c>
      <c r="M902" s="1">
        <f>'3) PV-Profiles'!L898*$J$3</f>
        <v>0</v>
      </c>
      <c r="N902" s="1">
        <f>'3) PV-Profiles'!M898*$J$3</f>
        <v>0</v>
      </c>
      <c r="O902" s="1">
        <f>'3) PV-Profiles'!N898*$J$3</f>
        <v>0</v>
      </c>
      <c r="P902" s="1">
        <f>'3) PV-Profiles'!O898*$J$3</f>
        <v>0</v>
      </c>
      <c r="Q902" s="1">
        <f>'3) PV-Profiles'!P898*$J$3</f>
        <v>0</v>
      </c>
      <c r="R902" s="31" t="str">
        <f>'3) PV-Profiles'!Q898</f>
        <v>kW</v>
      </c>
      <c r="U902" s="1">
        <f t="shared" si="242"/>
        <v>0</v>
      </c>
      <c r="V902" s="1">
        <f t="shared" si="243"/>
        <v>0</v>
      </c>
      <c r="W902" s="1">
        <f t="shared" si="244"/>
        <v>0</v>
      </c>
      <c r="X902" s="1">
        <f t="shared" si="245"/>
        <v>0</v>
      </c>
      <c r="Y902" s="1">
        <f t="shared" si="246"/>
        <v>0</v>
      </c>
      <c r="Z902" s="1">
        <f t="shared" si="247"/>
        <v>0</v>
      </c>
      <c r="AA902" s="1">
        <f t="shared" si="248"/>
        <v>0</v>
      </c>
      <c r="AB902" s="1">
        <f t="shared" si="249"/>
        <v>0</v>
      </c>
      <c r="AC902" s="1">
        <f t="shared" si="250"/>
        <v>0</v>
      </c>
      <c r="AD902" s="1">
        <f t="shared" si="251"/>
        <v>0</v>
      </c>
      <c r="AE902" s="1">
        <f t="shared" si="252"/>
        <v>0</v>
      </c>
      <c r="AF902" s="1">
        <f t="shared" si="253"/>
        <v>0</v>
      </c>
    </row>
    <row r="903" spans="1:32" x14ac:dyDescent="0.3">
      <c r="A903">
        <f>'3) PV-Profiles'!A899</f>
        <v>895</v>
      </c>
      <c r="C903" s="1">
        <f>'2) Electricity Demand HH'!F897</f>
        <v>0.39973911762848846</v>
      </c>
      <c r="D903" t="str">
        <f>'2) Electricity Demand HH'!G897</f>
        <v>kW</v>
      </c>
      <c r="F903" s="1">
        <f>'3) PV-Profiles'!E899*$J$3</f>
        <v>0</v>
      </c>
      <c r="G903" s="1">
        <f>'3) PV-Profiles'!F899*$J$3</f>
        <v>0</v>
      </c>
      <c r="H903" s="1">
        <f>'3) PV-Profiles'!G899*$J$3</f>
        <v>0</v>
      </c>
      <c r="I903" s="1">
        <f>'3) PV-Profiles'!H899*$J$3</f>
        <v>0</v>
      </c>
      <c r="J903" s="1">
        <f>'3) PV-Profiles'!I899*$J$3</f>
        <v>0</v>
      </c>
      <c r="K903" s="1">
        <f>'3) PV-Profiles'!J899*$J$3</f>
        <v>0</v>
      </c>
      <c r="L903" s="1">
        <f>'3) PV-Profiles'!K899*$J$3</f>
        <v>0</v>
      </c>
      <c r="M903" s="1">
        <f>'3) PV-Profiles'!L899*$J$3</f>
        <v>0</v>
      </c>
      <c r="N903" s="1">
        <f>'3) PV-Profiles'!M899*$J$3</f>
        <v>0</v>
      </c>
      <c r="O903" s="1">
        <f>'3) PV-Profiles'!N899*$J$3</f>
        <v>0</v>
      </c>
      <c r="P903" s="1">
        <f>'3) PV-Profiles'!O899*$J$3</f>
        <v>0</v>
      </c>
      <c r="Q903" s="1">
        <f>'3) PV-Profiles'!P899*$J$3</f>
        <v>0</v>
      </c>
      <c r="R903" s="31" t="str">
        <f>'3) PV-Profiles'!Q899</f>
        <v>kW</v>
      </c>
      <c r="U903" s="1">
        <f t="shared" si="242"/>
        <v>0</v>
      </c>
      <c r="V903" s="1">
        <f t="shared" si="243"/>
        <v>0</v>
      </c>
      <c r="W903" s="1">
        <f t="shared" si="244"/>
        <v>0</v>
      </c>
      <c r="X903" s="1">
        <f t="shared" si="245"/>
        <v>0</v>
      </c>
      <c r="Y903" s="1">
        <f t="shared" si="246"/>
        <v>0</v>
      </c>
      <c r="Z903" s="1">
        <f t="shared" si="247"/>
        <v>0</v>
      </c>
      <c r="AA903" s="1">
        <f t="shared" si="248"/>
        <v>0</v>
      </c>
      <c r="AB903" s="1">
        <f t="shared" si="249"/>
        <v>0</v>
      </c>
      <c r="AC903" s="1">
        <f t="shared" si="250"/>
        <v>0</v>
      </c>
      <c r="AD903" s="1">
        <f t="shared" si="251"/>
        <v>0</v>
      </c>
      <c r="AE903" s="1">
        <f t="shared" si="252"/>
        <v>0</v>
      </c>
      <c r="AF903" s="1">
        <f t="shared" si="253"/>
        <v>0</v>
      </c>
    </row>
    <row r="904" spans="1:32" x14ac:dyDescent="0.3">
      <c r="A904">
        <f>'3) PV-Profiles'!A900</f>
        <v>896</v>
      </c>
      <c r="C904" s="1">
        <f>'2) Electricity Demand HH'!F898</f>
        <v>0.46285582041193402</v>
      </c>
      <c r="D904" t="str">
        <f>'2) Electricity Demand HH'!G898</f>
        <v>kW</v>
      </c>
      <c r="F904" s="1">
        <f>'3) PV-Profiles'!E900*$J$3</f>
        <v>0</v>
      </c>
      <c r="G904" s="1">
        <f>'3) PV-Profiles'!F900*$J$3</f>
        <v>0</v>
      </c>
      <c r="H904" s="1">
        <f>'3) PV-Profiles'!G900*$J$3</f>
        <v>0</v>
      </c>
      <c r="I904" s="1">
        <f>'3) PV-Profiles'!H900*$J$3</f>
        <v>0</v>
      </c>
      <c r="J904" s="1">
        <f>'3) PV-Profiles'!I900*$J$3</f>
        <v>0</v>
      </c>
      <c r="K904" s="1">
        <f>'3) PV-Profiles'!J900*$J$3</f>
        <v>0</v>
      </c>
      <c r="L904" s="1">
        <f>'3) PV-Profiles'!K900*$J$3</f>
        <v>0</v>
      </c>
      <c r="M904" s="1">
        <f>'3) PV-Profiles'!L900*$J$3</f>
        <v>0</v>
      </c>
      <c r="N904" s="1">
        <f>'3) PV-Profiles'!M900*$J$3</f>
        <v>0</v>
      </c>
      <c r="O904" s="1">
        <f>'3) PV-Profiles'!N900*$J$3</f>
        <v>0</v>
      </c>
      <c r="P904" s="1">
        <f>'3) PV-Profiles'!O900*$J$3</f>
        <v>0</v>
      </c>
      <c r="Q904" s="1">
        <f>'3) PV-Profiles'!P900*$J$3</f>
        <v>0</v>
      </c>
      <c r="R904" s="31" t="str">
        <f>'3) PV-Profiles'!Q900</f>
        <v>kW</v>
      </c>
      <c r="U904" s="1">
        <f t="shared" si="242"/>
        <v>0</v>
      </c>
      <c r="V904" s="1">
        <f t="shared" si="243"/>
        <v>0</v>
      </c>
      <c r="W904" s="1">
        <f t="shared" si="244"/>
        <v>0</v>
      </c>
      <c r="X904" s="1">
        <f t="shared" si="245"/>
        <v>0</v>
      </c>
      <c r="Y904" s="1">
        <f t="shared" si="246"/>
        <v>0</v>
      </c>
      <c r="Z904" s="1">
        <f t="shared" si="247"/>
        <v>0</v>
      </c>
      <c r="AA904" s="1">
        <f t="shared" si="248"/>
        <v>0</v>
      </c>
      <c r="AB904" s="1">
        <f t="shared" si="249"/>
        <v>0</v>
      </c>
      <c r="AC904" s="1">
        <f t="shared" si="250"/>
        <v>0</v>
      </c>
      <c r="AD904" s="1">
        <f t="shared" si="251"/>
        <v>0</v>
      </c>
      <c r="AE904" s="1">
        <f t="shared" si="252"/>
        <v>0</v>
      </c>
      <c r="AF904" s="1">
        <f t="shared" si="253"/>
        <v>0</v>
      </c>
    </row>
    <row r="905" spans="1:32" x14ac:dyDescent="0.3">
      <c r="A905">
        <f>'3) PV-Profiles'!A901</f>
        <v>897</v>
      </c>
      <c r="C905" s="1">
        <f>'2) Electricity Demand HH'!F899</f>
        <v>0.54701142412319481</v>
      </c>
      <c r="D905" t="str">
        <f>'2) Electricity Demand HH'!G899</f>
        <v>kW</v>
      </c>
      <c r="F905" s="1">
        <f>'3) PV-Profiles'!E901*$J$3</f>
        <v>4.088E-2</v>
      </c>
      <c r="G905" s="1">
        <f>'3) PV-Profiles'!F901*$J$3</f>
        <v>5.1580000000000001E-2</v>
      </c>
      <c r="H905" s="1">
        <f>'3) PV-Profiles'!G901*$J$3</f>
        <v>5.126E-2</v>
      </c>
      <c r="I905" s="1">
        <f>'3) PV-Profiles'!H901*$J$3</f>
        <v>4.0340000000000001E-2</v>
      </c>
      <c r="J905" s="1">
        <f>'3) PV-Profiles'!I901*$J$3</f>
        <v>0</v>
      </c>
      <c r="K905" s="1">
        <f>'3) PV-Profiles'!J901*$J$3</f>
        <v>5.1400000000000001E-2</v>
      </c>
      <c r="L905" s="1">
        <f>'3) PV-Profiles'!K901*$J$3</f>
        <v>5.0959999999999998E-2</v>
      </c>
      <c r="M905" s="1">
        <f>'3) PV-Profiles'!L901*$J$3</f>
        <v>4.002E-2</v>
      </c>
      <c r="N905" s="1">
        <f>'3) PV-Profiles'!M901*$J$3</f>
        <v>4.088E-2</v>
      </c>
      <c r="O905" s="1">
        <f>'3) PV-Profiles'!N901*$J$3</f>
        <v>2.98E-2</v>
      </c>
      <c r="P905" s="1">
        <f>'3) PV-Profiles'!O901*$J$3</f>
        <v>1.9640000000000001E-2</v>
      </c>
      <c r="Q905" s="1">
        <f>'3) PV-Profiles'!P901*$J$3</f>
        <v>9.5600000000000008E-3</v>
      </c>
      <c r="R905" s="31" t="str">
        <f>'3) PV-Profiles'!Q901</f>
        <v>kW</v>
      </c>
      <c r="U905" s="1">
        <f t="shared" si="242"/>
        <v>4.088E-2</v>
      </c>
      <c r="V905" s="1">
        <f t="shared" si="243"/>
        <v>5.1580000000000001E-2</v>
      </c>
      <c r="W905" s="1">
        <f t="shared" si="244"/>
        <v>5.126E-2</v>
      </c>
      <c r="X905" s="1">
        <f t="shared" si="245"/>
        <v>4.0340000000000001E-2</v>
      </c>
      <c r="Y905" s="1">
        <f t="shared" si="246"/>
        <v>0</v>
      </c>
      <c r="Z905" s="1">
        <f t="shared" si="247"/>
        <v>5.1400000000000001E-2</v>
      </c>
      <c r="AA905" s="1">
        <f t="shared" si="248"/>
        <v>5.0959999999999998E-2</v>
      </c>
      <c r="AB905" s="1">
        <f t="shared" si="249"/>
        <v>4.002E-2</v>
      </c>
      <c r="AC905" s="1">
        <f t="shared" si="250"/>
        <v>4.088E-2</v>
      </c>
      <c r="AD905" s="1">
        <f t="shared" si="251"/>
        <v>2.98E-2</v>
      </c>
      <c r="AE905" s="1">
        <f t="shared" si="252"/>
        <v>1.9640000000000001E-2</v>
      </c>
      <c r="AF905" s="1">
        <f t="shared" si="253"/>
        <v>9.5600000000000008E-3</v>
      </c>
    </row>
    <row r="906" spans="1:32" x14ac:dyDescent="0.3">
      <c r="A906">
        <f>'3) PV-Profiles'!A902</f>
        <v>898</v>
      </c>
      <c r="C906" s="1">
        <f>'2) Electricity Demand HH'!F900</f>
        <v>0.65220592876227068</v>
      </c>
      <c r="D906" t="str">
        <f>'2) Electricity Demand HH'!G900</f>
        <v>kW</v>
      </c>
      <c r="F906" s="1">
        <f>'3) PV-Profiles'!E902*$J$3</f>
        <v>0.17898</v>
      </c>
      <c r="G906" s="1">
        <f>'3) PV-Profiles'!F902*$J$3</f>
        <v>0.21037999999999998</v>
      </c>
      <c r="H906" s="1">
        <f>'3) PV-Profiles'!G902*$J$3</f>
        <v>0.20172000000000001</v>
      </c>
      <c r="I906" s="1">
        <f>'3) PV-Profiles'!H902*$J$3</f>
        <v>0.15436000000000002</v>
      </c>
      <c r="J906" s="1">
        <f>'3) PV-Profiles'!I902*$J$3</f>
        <v>0</v>
      </c>
      <c r="K906" s="1">
        <f>'3) PV-Profiles'!J902*$J$3</f>
        <v>0.23841999999999999</v>
      </c>
      <c r="L906" s="1">
        <f>'3) PV-Profiles'!K902*$J$3</f>
        <v>0.2495</v>
      </c>
      <c r="M906" s="1">
        <f>'3) PV-Profiles'!L902*$J$3</f>
        <v>0.20982000000000001</v>
      </c>
      <c r="N906" s="1">
        <f>'3) PV-Profiles'!M902*$J$3</f>
        <v>0.17898</v>
      </c>
      <c r="O906" s="1">
        <f>'3) PV-Profiles'!N902*$J$3</f>
        <v>0.12262000000000001</v>
      </c>
      <c r="P906" s="1">
        <f>'3) PV-Profiles'!O902*$J$3</f>
        <v>8.5180000000000006E-2</v>
      </c>
      <c r="Q906" s="1">
        <f>'3) PV-Profiles'!P902*$J$3</f>
        <v>4.9340000000000002E-2</v>
      </c>
      <c r="R906" s="31" t="str">
        <f>'3) PV-Profiles'!Q902</f>
        <v>kW</v>
      </c>
      <c r="U906" s="1">
        <f t="shared" ref="U906:U969" si="254">MIN($C906,F906)</f>
        <v>0.17898</v>
      </c>
      <c r="V906" s="1">
        <f t="shared" ref="V906:V969" si="255">MIN($C906,G906)</f>
        <v>0.21037999999999998</v>
      </c>
      <c r="W906" s="1">
        <f t="shared" ref="W906:W969" si="256">MIN($C906,H906)</f>
        <v>0.20172000000000001</v>
      </c>
      <c r="X906" s="1">
        <f t="shared" ref="X906:X969" si="257">MIN($C906,I906)</f>
        <v>0.15436000000000002</v>
      </c>
      <c r="Y906" s="1">
        <f t="shared" ref="Y906:Y969" si="258">MIN($C906,J906)</f>
        <v>0</v>
      </c>
      <c r="Z906" s="1">
        <f t="shared" ref="Z906:Z969" si="259">MIN($C906,K906)</f>
        <v>0.23841999999999999</v>
      </c>
      <c r="AA906" s="1">
        <f t="shared" ref="AA906:AA969" si="260">MIN($C906,L906)</f>
        <v>0.2495</v>
      </c>
      <c r="AB906" s="1">
        <f t="shared" ref="AB906:AB969" si="261">MIN($C906,M906)</f>
        <v>0.20982000000000001</v>
      </c>
      <c r="AC906" s="1">
        <f t="shared" ref="AC906:AC969" si="262">MIN($C906,N906)</f>
        <v>0.17898</v>
      </c>
      <c r="AD906" s="1">
        <f t="shared" ref="AD906:AD969" si="263">MIN($C906,O906)</f>
        <v>0.12262000000000001</v>
      </c>
      <c r="AE906" s="1">
        <f t="shared" ref="AE906:AE969" si="264">MIN($C906,P906)</f>
        <v>8.5180000000000006E-2</v>
      </c>
      <c r="AF906" s="1">
        <f t="shared" ref="AF906:AF969" si="265">MIN($C906,Q906)</f>
        <v>4.9340000000000002E-2</v>
      </c>
    </row>
    <row r="907" spans="1:32" x14ac:dyDescent="0.3">
      <c r="A907">
        <f>'3) PV-Profiles'!A903</f>
        <v>899</v>
      </c>
      <c r="C907" s="1">
        <f>'2) Electricity Demand HH'!F901</f>
        <v>0.75740043340134655</v>
      </c>
      <c r="D907" t="str">
        <f>'2) Electricity Demand HH'!G901</f>
        <v>kW</v>
      </c>
      <c r="F907" s="1">
        <f>'3) PV-Profiles'!E903*$J$3</f>
        <v>0.34273999999999999</v>
      </c>
      <c r="G907" s="1">
        <f>'3) PV-Profiles'!F903*$J$3</f>
        <v>0.36457999999999996</v>
      </c>
      <c r="H907" s="1">
        <f>'3) PV-Profiles'!G903*$J$3</f>
        <v>0.32031999999999999</v>
      </c>
      <c r="I907" s="1">
        <f>'3) PV-Profiles'!H903*$J$3</f>
        <v>0.21503999999999998</v>
      </c>
      <c r="J907" s="1">
        <f>'3) PV-Profiles'!I903*$J$3</f>
        <v>0</v>
      </c>
      <c r="K907" s="1">
        <f>'3) PV-Profiles'!J903*$J$3</f>
        <v>0.47810000000000002</v>
      </c>
      <c r="L907" s="1">
        <f>'3) PV-Profiles'!K903*$J$3</f>
        <v>0.51588000000000001</v>
      </c>
      <c r="M907" s="1">
        <f>'3) PV-Profiles'!L903*$J$3</f>
        <v>0.4466</v>
      </c>
      <c r="N907" s="1">
        <f>'3) PV-Profiles'!M903*$J$3</f>
        <v>0.34273999999999999</v>
      </c>
      <c r="O907" s="1">
        <f>'3) PV-Profiles'!N903*$J$3</f>
        <v>0.26212000000000002</v>
      </c>
      <c r="P907" s="1">
        <f>'3) PV-Profiles'!O903*$J$3</f>
        <v>0.15236000000000002</v>
      </c>
      <c r="Q907" s="1">
        <f>'3) PV-Profiles'!P903*$J$3</f>
        <v>9.1700000000000004E-2</v>
      </c>
      <c r="R907" s="31" t="str">
        <f>'3) PV-Profiles'!Q903</f>
        <v>kW</v>
      </c>
      <c r="U907" s="1">
        <f t="shared" si="254"/>
        <v>0.34273999999999999</v>
      </c>
      <c r="V907" s="1">
        <f t="shared" si="255"/>
        <v>0.36457999999999996</v>
      </c>
      <c r="W907" s="1">
        <f t="shared" si="256"/>
        <v>0.32031999999999999</v>
      </c>
      <c r="X907" s="1">
        <f t="shared" si="257"/>
        <v>0.21503999999999998</v>
      </c>
      <c r="Y907" s="1">
        <f t="shared" si="258"/>
        <v>0</v>
      </c>
      <c r="Z907" s="1">
        <f t="shared" si="259"/>
        <v>0.47810000000000002</v>
      </c>
      <c r="AA907" s="1">
        <f t="shared" si="260"/>
        <v>0.51588000000000001</v>
      </c>
      <c r="AB907" s="1">
        <f t="shared" si="261"/>
        <v>0.4466</v>
      </c>
      <c r="AC907" s="1">
        <f t="shared" si="262"/>
        <v>0.34273999999999999</v>
      </c>
      <c r="AD907" s="1">
        <f t="shared" si="263"/>
        <v>0.26212000000000002</v>
      </c>
      <c r="AE907" s="1">
        <f t="shared" si="264"/>
        <v>0.15236000000000002</v>
      </c>
      <c r="AF907" s="1">
        <f t="shared" si="265"/>
        <v>9.1700000000000004E-2</v>
      </c>
    </row>
    <row r="908" spans="1:32" x14ac:dyDescent="0.3">
      <c r="A908">
        <f>'3) PV-Profiles'!A904</f>
        <v>900</v>
      </c>
      <c r="C908" s="1">
        <f>'2) Electricity Demand HH'!F902</f>
        <v>0.77843933432916179</v>
      </c>
      <c r="D908" t="str">
        <f>'2) Electricity Demand HH'!G902</f>
        <v>kW</v>
      </c>
      <c r="F908" s="1">
        <f>'3) PV-Profiles'!E904*$J$3</f>
        <v>0.41904000000000002</v>
      </c>
      <c r="G908" s="1">
        <f>'3) PV-Profiles'!F904*$J$3</f>
        <v>0.39018000000000003</v>
      </c>
      <c r="H908" s="1">
        <f>'3) PV-Profiles'!G904*$J$3</f>
        <v>0.30351999999999996</v>
      </c>
      <c r="I908" s="1">
        <f>'3) PV-Profiles'!H904*$J$3</f>
        <v>0.19174000000000002</v>
      </c>
      <c r="J908" s="1">
        <f>'3) PV-Profiles'!I904*$J$3</f>
        <v>0</v>
      </c>
      <c r="K908" s="1">
        <f>'3) PV-Profiles'!J904*$J$3</f>
        <v>0.52482000000000006</v>
      </c>
      <c r="L908" s="1">
        <f>'3) PV-Profiles'!K904*$J$3</f>
        <v>0.53788000000000002</v>
      </c>
      <c r="M908" s="1">
        <f>'3) PV-Profiles'!L904*$J$3</f>
        <v>0.45254</v>
      </c>
      <c r="N908" s="1">
        <f>'3) PV-Profiles'!M904*$J$3</f>
        <v>0.41904000000000002</v>
      </c>
      <c r="O908" s="1">
        <f>'3) PV-Profiles'!N904*$J$3</f>
        <v>0.38627999999999996</v>
      </c>
      <c r="P908" s="1">
        <f>'3) PV-Profiles'!O904*$J$3</f>
        <v>0.29686000000000001</v>
      </c>
      <c r="Q908" s="1">
        <f>'3) PV-Profiles'!P904*$J$3</f>
        <v>0.13363999999999998</v>
      </c>
      <c r="R908" s="31" t="str">
        <f>'3) PV-Profiles'!Q904</f>
        <v>kW</v>
      </c>
      <c r="U908" s="1">
        <f t="shared" si="254"/>
        <v>0.41904000000000002</v>
      </c>
      <c r="V908" s="1">
        <f t="shared" si="255"/>
        <v>0.39018000000000003</v>
      </c>
      <c r="W908" s="1">
        <f t="shared" si="256"/>
        <v>0.30351999999999996</v>
      </c>
      <c r="X908" s="1">
        <f t="shared" si="257"/>
        <v>0.19174000000000002</v>
      </c>
      <c r="Y908" s="1">
        <f t="shared" si="258"/>
        <v>0</v>
      </c>
      <c r="Z908" s="1">
        <f t="shared" si="259"/>
        <v>0.52482000000000006</v>
      </c>
      <c r="AA908" s="1">
        <f t="shared" si="260"/>
        <v>0.53788000000000002</v>
      </c>
      <c r="AB908" s="1">
        <f t="shared" si="261"/>
        <v>0.45254</v>
      </c>
      <c r="AC908" s="1">
        <f t="shared" si="262"/>
        <v>0.41904000000000002</v>
      </c>
      <c r="AD908" s="1">
        <f t="shared" si="263"/>
        <v>0.38627999999999996</v>
      </c>
      <c r="AE908" s="1">
        <f t="shared" si="264"/>
        <v>0.29686000000000001</v>
      </c>
      <c r="AF908" s="1">
        <f t="shared" si="265"/>
        <v>0.13363999999999998</v>
      </c>
    </row>
    <row r="909" spans="1:32" x14ac:dyDescent="0.3">
      <c r="A909">
        <f>'3) PV-Profiles'!A905</f>
        <v>901</v>
      </c>
      <c r="C909" s="1">
        <f>'2) Electricity Demand HH'!F903</f>
        <v>0.88363383896823766</v>
      </c>
      <c r="D909" t="str">
        <f>'2) Electricity Demand HH'!G903</f>
        <v>kW</v>
      </c>
      <c r="F909" s="1">
        <f>'3) PV-Profiles'!E905*$J$3</f>
        <v>0.43174000000000001</v>
      </c>
      <c r="G909" s="1">
        <f>'3) PV-Profiles'!F905*$J$3</f>
        <v>0.35705999999999999</v>
      </c>
      <c r="H909" s="1">
        <f>'3) PV-Profiles'!G905*$J$3</f>
        <v>0.22341999999999998</v>
      </c>
      <c r="I909" s="1">
        <f>'3) PV-Profiles'!H905*$J$3</f>
        <v>0.13736000000000001</v>
      </c>
      <c r="J909" s="1">
        <f>'3) PV-Profiles'!I905*$J$3</f>
        <v>0</v>
      </c>
      <c r="K909" s="1">
        <f>'3) PV-Profiles'!J905*$J$3</f>
        <v>0.55027999999999999</v>
      </c>
      <c r="L909" s="1">
        <f>'3) PV-Profiles'!K905*$J$3</f>
        <v>0.56991999999999998</v>
      </c>
      <c r="M909" s="1">
        <f>'3) PV-Profiles'!L905*$J$3</f>
        <v>0.48352000000000001</v>
      </c>
      <c r="N909" s="1">
        <f>'3) PV-Profiles'!M905*$J$3</f>
        <v>0.43174000000000001</v>
      </c>
      <c r="O909" s="1">
        <f>'3) PV-Profiles'!N905*$J$3</f>
        <v>0.44207999999999997</v>
      </c>
      <c r="P909" s="1">
        <f>'3) PV-Profiles'!O905*$J$3</f>
        <v>0.38275999999999999</v>
      </c>
      <c r="Q909" s="1">
        <f>'3) PV-Profiles'!P905*$J$3</f>
        <v>0.26130000000000003</v>
      </c>
      <c r="R909" s="31" t="str">
        <f>'3) PV-Profiles'!Q905</f>
        <v>kW</v>
      </c>
      <c r="U909" s="1">
        <f t="shared" si="254"/>
        <v>0.43174000000000001</v>
      </c>
      <c r="V909" s="1">
        <f t="shared" si="255"/>
        <v>0.35705999999999999</v>
      </c>
      <c r="W909" s="1">
        <f t="shared" si="256"/>
        <v>0.22341999999999998</v>
      </c>
      <c r="X909" s="1">
        <f t="shared" si="257"/>
        <v>0.13736000000000001</v>
      </c>
      <c r="Y909" s="1">
        <f t="shared" si="258"/>
        <v>0</v>
      </c>
      <c r="Z909" s="1">
        <f t="shared" si="259"/>
        <v>0.55027999999999999</v>
      </c>
      <c r="AA909" s="1">
        <f t="shared" si="260"/>
        <v>0.56991999999999998</v>
      </c>
      <c r="AB909" s="1">
        <f t="shared" si="261"/>
        <v>0.48352000000000001</v>
      </c>
      <c r="AC909" s="1">
        <f t="shared" si="262"/>
        <v>0.43174000000000001</v>
      </c>
      <c r="AD909" s="1">
        <f t="shared" si="263"/>
        <v>0.44207999999999997</v>
      </c>
      <c r="AE909" s="1">
        <f t="shared" si="264"/>
        <v>0.38275999999999999</v>
      </c>
      <c r="AF909" s="1">
        <f t="shared" si="265"/>
        <v>0.26130000000000003</v>
      </c>
    </row>
    <row r="910" spans="1:32" x14ac:dyDescent="0.3">
      <c r="A910">
        <f>'3) PV-Profiles'!A906</f>
        <v>902</v>
      </c>
      <c r="C910" s="1">
        <f>'2) Electricity Demand HH'!F904</f>
        <v>0.86259493804042253</v>
      </c>
      <c r="D910" t="str">
        <f>'2) Electricity Demand HH'!G904</f>
        <v>kW</v>
      </c>
      <c r="F910" s="1">
        <f>'3) PV-Profiles'!E906*$J$3</f>
        <v>0.52032</v>
      </c>
      <c r="G910" s="1">
        <f>'3) PV-Profiles'!F906*$J$3</f>
        <v>0.22108</v>
      </c>
      <c r="H910" s="1">
        <f>'3) PV-Profiles'!G906*$J$3</f>
        <v>0.17893999999999999</v>
      </c>
      <c r="I910" s="1">
        <f>'3) PV-Profiles'!H906*$J$3</f>
        <v>0.1087</v>
      </c>
      <c r="J910" s="1">
        <f>'3) PV-Profiles'!I906*$J$3</f>
        <v>0</v>
      </c>
      <c r="K910" s="1">
        <f>'3) PV-Profiles'!J906*$J$3</f>
        <v>0.90225999999999995</v>
      </c>
      <c r="L910" s="1">
        <f>'3) PV-Profiles'!K906*$J$3</f>
        <v>1.0636199999999998</v>
      </c>
      <c r="M910" s="1">
        <f>'3) PV-Profiles'!L906*$J$3</f>
        <v>0.98294000000000004</v>
      </c>
      <c r="N910" s="1">
        <f>'3) PV-Profiles'!M906*$J$3</f>
        <v>0.52034000000000002</v>
      </c>
      <c r="O910" s="1">
        <f>'3) PV-Profiles'!N906*$J$3</f>
        <v>0.72986000000000006</v>
      </c>
      <c r="P910" s="1">
        <f>'3) PV-Profiles'!O906*$J$3</f>
        <v>0.77529999999999999</v>
      </c>
      <c r="Q910" s="1">
        <f>'3) PV-Profiles'!P906*$J$3</f>
        <v>0.63861999999999997</v>
      </c>
      <c r="R910" s="31" t="str">
        <f>'3) PV-Profiles'!Q906</f>
        <v>kW</v>
      </c>
      <c r="U910" s="1">
        <f t="shared" si="254"/>
        <v>0.52032</v>
      </c>
      <c r="V910" s="1">
        <f t="shared" si="255"/>
        <v>0.22108</v>
      </c>
      <c r="W910" s="1">
        <f t="shared" si="256"/>
        <v>0.17893999999999999</v>
      </c>
      <c r="X910" s="1">
        <f t="shared" si="257"/>
        <v>0.1087</v>
      </c>
      <c r="Y910" s="1">
        <f t="shared" si="258"/>
        <v>0</v>
      </c>
      <c r="Z910" s="1">
        <f t="shared" si="259"/>
        <v>0.86259493804042253</v>
      </c>
      <c r="AA910" s="1">
        <f t="shared" si="260"/>
        <v>0.86259493804042253</v>
      </c>
      <c r="AB910" s="1">
        <f t="shared" si="261"/>
        <v>0.86259493804042253</v>
      </c>
      <c r="AC910" s="1">
        <f t="shared" si="262"/>
        <v>0.52034000000000002</v>
      </c>
      <c r="AD910" s="1">
        <f t="shared" si="263"/>
        <v>0.72986000000000006</v>
      </c>
      <c r="AE910" s="1">
        <f t="shared" si="264"/>
        <v>0.77529999999999999</v>
      </c>
      <c r="AF910" s="1">
        <f t="shared" si="265"/>
        <v>0.63861999999999997</v>
      </c>
    </row>
    <row r="911" spans="1:32" x14ac:dyDescent="0.3">
      <c r="A911">
        <f>'3) PV-Profiles'!A907</f>
        <v>903</v>
      </c>
      <c r="C911" s="1">
        <f>'2) Electricity Demand HH'!F905</f>
        <v>0.77843933432916179</v>
      </c>
      <c r="D911" t="str">
        <f>'2) Electricity Demand HH'!G905</f>
        <v>kW</v>
      </c>
      <c r="F911" s="1">
        <f>'3) PV-Profiles'!E907*$J$3</f>
        <v>0.44575999999999999</v>
      </c>
      <c r="G911" s="1">
        <f>'3) PV-Profiles'!F907*$J$3</f>
        <v>0.18380000000000002</v>
      </c>
      <c r="H911" s="1">
        <f>'3) PV-Profiles'!G907*$J$3</f>
        <v>0.13316</v>
      </c>
      <c r="I911" s="1">
        <f>'3) PV-Profiles'!H907*$J$3</f>
        <v>7.9519999999999993E-2</v>
      </c>
      <c r="J911" s="1">
        <f>'3) PV-Profiles'!I907*$J$3</f>
        <v>0</v>
      </c>
      <c r="K911" s="1">
        <f>'3) PV-Profiles'!J907*$J$3</f>
        <v>0.97302</v>
      </c>
      <c r="L911" s="1">
        <f>'3) PV-Profiles'!K907*$J$3</f>
        <v>1.22268</v>
      </c>
      <c r="M911" s="1">
        <f>'3) PV-Profiles'!L907*$J$3</f>
        <v>1.1755199999999999</v>
      </c>
      <c r="N911" s="1">
        <f>'3) PV-Profiles'!M907*$J$3</f>
        <v>0.44580000000000003</v>
      </c>
      <c r="O911" s="1">
        <f>'3) PV-Profiles'!N907*$J$3</f>
        <v>0.95617999999999992</v>
      </c>
      <c r="P911" s="1">
        <f>'3) PV-Profiles'!O907*$J$3</f>
        <v>1.1957599999999999</v>
      </c>
      <c r="Q911" s="1">
        <f>'3) PV-Profiles'!P907*$J$3</f>
        <v>1.14398</v>
      </c>
      <c r="R911" s="31" t="str">
        <f>'3) PV-Profiles'!Q907</f>
        <v>kW</v>
      </c>
      <c r="U911" s="1">
        <f t="shared" si="254"/>
        <v>0.44575999999999999</v>
      </c>
      <c r="V911" s="1">
        <f t="shared" si="255"/>
        <v>0.18380000000000002</v>
      </c>
      <c r="W911" s="1">
        <f t="shared" si="256"/>
        <v>0.13316</v>
      </c>
      <c r="X911" s="1">
        <f t="shared" si="257"/>
        <v>7.9519999999999993E-2</v>
      </c>
      <c r="Y911" s="1">
        <f t="shared" si="258"/>
        <v>0</v>
      </c>
      <c r="Z911" s="1">
        <f t="shared" si="259"/>
        <v>0.77843933432916179</v>
      </c>
      <c r="AA911" s="1">
        <f t="shared" si="260"/>
        <v>0.77843933432916179</v>
      </c>
      <c r="AB911" s="1">
        <f t="shared" si="261"/>
        <v>0.77843933432916179</v>
      </c>
      <c r="AC911" s="1">
        <f t="shared" si="262"/>
        <v>0.44580000000000003</v>
      </c>
      <c r="AD911" s="1">
        <f t="shared" si="263"/>
        <v>0.77843933432916179</v>
      </c>
      <c r="AE911" s="1">
        <f t="shared" si="264"/>
        <v>0.77843933432916179</v>
      </c>
      <c r="AF911" s="1">
        <f t="shared" si="265"/>
        <v>0.77843933432916179</v>
      </c>
    </row>
    <row r="912" spans="1:32" x14ac:dyDescent="0.3">
      <c r="A912">
        <f>'3) PV-Profiles'!A908</f>
        <v>904</v>
      </c>
      <c r="C912" s="1">
        <f>'2) Electricity Demand HH'!F906</f>
        <v>0.75740043340134655</v>
      </c>
      <c r="D912" t="str">
        <f>'2) Electricity Demand HH'!G906</f>
        <v>kW</v>
      </c>
      <c r="F912" s="1">
        <f>'3) PV-Profiles'!E908*$J$3</f>
        <v>0.24421999999999999</v>
      </c>
      <c r="G912" s="1">
        <f>'3) PV-Profiles'!F908*$J$3</f>
        <v>0.10045999999999999</v>
      </c>
      <c r="H912" s="1">
        <f>'3) PV-Profiles'!G908*$J$3</f>
        <v>7.1120000000000003E-2</v>
      </c>
      <c r="I912" s="1">
        <f>'3) PV-Profiles'!H908*$J$3</f>
        <v>4.0659999999999995E-2</v>
      </c>
      <c r="J912" s="1">
        <f>'3) PV-Profiles'!I908*$J$3</f>
        <v>0</v>
      </c>
      <c r="K912" s="1">
        <f>'3) PV-Profiles'!J908*$J$3</f>
        <v>0.99872000000000005</v>
      </c>
      <c r="L912" s="1">
        <f>'3) PV-Profiles'!K908*$J$3</f>
        <v>1.4188399999999999</v>
      </c>
      <c r="M912" s="1">
        <f>'3) PV-Profiles'!L908*$J$3</f>
        <v>1.45692</v>
      </c>
      <c r="N912" s="1">
        <f>'3) PV-Profiles'!M908*$J$3</f>
        <v>0.24430000000000002</v>
      </c>
      <c r="O912" s="1">
        <f>'3) PV-Profiles'!N908*$J$3</f>
        <v>1.37192</v>
      </c>
      <c r="P912" s="1">
        <f>'3) PV-Profiles'!O908*$J$3</f>
        <v>1.9633399999999999</v>
      </c>
      <c r="Q912" s="1">
        <f>'3) PV-Profiles'!P908*$J$3</f>
        <v>2.0684999999999998</v>
      </c>
      <c r="R912" s="31" t="str">
        <f>'3) PV-Profiles'!Q908</f>
        <v>kW</v>
      </c>
      <c r="U912" s="1">
        <f t="shared" si="254"/>
        <v>0.24421999999999999</v>
      </c>
      <c r="V912" s="1">
        <f t="shared" si="255"/>
        <v>0.10045999999999999</v>
      </c>
      <c r="W912" s="1">
        <f t="shared" si="256"/>
        <v>7.1120000000000003E-2</v>
      </c>
      <c r="X912" s="1">
        <f t="shared" si="257"/>
        <v>4.0659999999999995E-2</v>
      </c>
      <c r="Y912" s="1">
        <f t="shared" si="258"/>
        <v>0</v>
      </c>
      <c r="Z912" s="1">
        <f t="shared" si="259"/>
        <v>0.75740043340134655</v>
      </c>
      <c r="AA912" s="1">
        <f t="shared" si="260"/>
        <v>0.75740043340134655</v>
      </c>
      <c r="AB912" s="1">
        <f t="shared" si="261"/>
        <v>0.75740043340134655</v>
      </c>
      <c r="AC912" s="1">
        <f t="shared" si="262"/>
        <v>0.24430000000000002</v>
      </c>
      <c r="AD912" s="1">
        <f t="shared" si="263"/>
        <v>0.75740043340134655</v>
      </c>
      <c r="AE912" s="1">
        <f t="shared" si="264"/>
        <v>0.75740043340134655</v>
      </c>
      <c r="AF912" s="1">
        <f t="shared" si="265"/>
        <v>0.75740043340134655</v>
      </c>
    </row>
    <row r="913" spans="1:32" x14ac:dyDescent="0.3">
      <c r="A913">
        <f>'3) PV-Profiles'!A909</f>
        <v>905</v>
      </c>
      <c r="C913" s="1">
        <f>'2) Electricity Demand HH'!F907</f>
        <v>0.77843933432916179</v>
      </c>
      <c r="D913" t="str">
        <f>'2) Electricity Demand HH'!G907</f>
        <v>kW</v>
      </c>
      <c r="F913" s="1">
        <f>'3) PV-Profiles'!E909*$J$3</f>
        <v>0</v>
      </c>
      <c r="G913" s="1">
        <f>'3) PV-Profiles'!F909*$J$3</f>
        <v>0</v>
      </c>
      <c r="H913" s="1">
        <f>'3) PV-Profiles'!G909*$J$3</f>
        <v>0</v>
      </c>
      <c r="I913" s="1">
        <f>'3) PV-Profiles'!H909*$J$3</f>
        <v>0</v>
      </c>
      <c r="J913" s="1">
        <f>'3) PV-Profiles'!I909*$J$3</f>
        <v>0</v>
      </c>
      <c r="K913" s="1">
        <f>'3) PV-Profiles'!J909*$J$3</f>
        <v>0</v>
      </c>
      <c r="L913" s="1">
        <f>'3) PV-Profiles'!K909*$J$3</f>
        <v>0</v>
      </c>
      <c r="M913" s="1">
        <f>'3) PV-Profiles'!L909*$J$3</f>
        <v>0</v>
      </c>
      <c r="N913" s="1">
        <f>'3) PV-Profiles'!M909*$J$3</f>
        <v>0</v>
      </c>
      <c r="O913" s="1">
        <f>'3) PV-Profiles'!N909*$J$3</f>
        <v>0</v>
      </c>
      <c r="P913" s="1">
        <f>'3) PV-Profiles'!O909*$J$3</f>
        <v>0</v>
      </c>
      <c r="Q913" s="1">
        <f>'3) PV-Profiles'!P909*$J$3</f>
        <v>0</v>
      </c>
      <c r="R913" s="31" t="str">
        <f>'3) PV-Profiles'!Q909</f>
        <v>kW</v>
      </c>
      <c r="U913" s="1">
        <f t="shared" si="254"/>
        <v>0</v>
      </c>
      <c r="V913" s="1">
        <f t="shared" si="255"/>
        <v>0</v>
      </c>
      <c r="W913" s="1">
        <f t="shared" si="256"/>
        <v>0</v>
      </c>
      <c r="X913" s="1">
        <f t="shared" si="257"/>
        <v>0</v>
      </c>
      <c r="Y913" s="1">
        <f t="shared" si="258"/>
        <v>0</v>
      </c>
      <c r="Z913" s="1">
        <f t="shared" si="259"/>
        <v>0</v>
      </c>
      <c r="AA913" s="1">
        <f t="shared" si="260"/>
        <v>0</v>
      </c>
      <c r="AB913" s="1">
        <f t="shared" si="261"/>
        <v>0</v>
      </c>
      <c r="AC913" s="1">
        <f t="shared" si="262"/>
        <v>0</v>
      </c>
      <c r="AD913" s="1">
        <f t="shared" si="263"/>
        <v>0</v>
      </c>
      <c r="AE913" s="1">
        <f t="shared" si="264"/>
        <v>0</v>
      </c>
      <c r="AF913" s="1">
        <f t="shared" si="265"/>
        <v>0</v>
      </c>
    </row>
    <row r="914" spans="1:32" x14ac:dyDescent="0.3">
      <c r="A914">
        <f>'3) PV-Profiles'!A910</f>
        <v>906</v>
      </c>
      <c r="C914" s="1">
        <f>'2) Electricity Demand HH'!F908</f>
        <v>0.86259493804042253</v>
      </c>
      <c r="D914" t="str">
        <f>'2) Electricity Demand HH'!G908</f>
        <v>kW</v>
      </c>
      <c r="F914" s="1">
        <f>'3) PV-Profiles'!E910*$J$3</f>
        <v>0</v>
      </c>
      <c r="G914" s="1">
        <f>'3) PV-Profiles'!F910*$J$3</f>
        <v>0</v>
      </c>
      <c r="H914" s="1">
        <f>'3) PV-Profiles'!G910*$J$3</f>
        <v>0</v>
      </c>
      <c r="I914" s="1">
        <f>'3) PV-Profiles'!H910*$J$3</f>
        <v>0</v>
      </c>
      <c r="J914" s="1">
        <f>'3) PV-Profiles'!I910*$J$3</f>
        <v>0</v>
      </c>
      <c r="K914" s="1">
        <f>'3) PV-Profiles'!J910*$J$3</f>
        <v>0</v>
      </c>
      <c r="L914" s="1">
        <f>'3) PV-Profiles'!K910*$J$3</f>
        <v>0</v>
      </c>
      <c r="M914" s="1">
        <f>'3) PV-Profiles'!L910*$J$3</f>
        <v>0</v>
      </c>
      <c r="N914" s="1">
        <f>'3) PV-Profiles'!M910*$J$3</f>
        <v>0</v>
      </c>
      <c r="O914" s="1">
        <f>'3) PV-Profiles'!N910*$J$3</f>
        <v>0</v>
      </c>
      <c r="P914" s="1">
        <f>'3) PV-Profiles'!O910*$J$3</f>
        <v>0</v>
      </c>
      <c r="Q914" s="1">
        <f>'3) PV-Profiles'!P910*$J$3</f>
        <v>0</v>
      </c>
      <c r="R914" s="31" t="str">
        <f>'3) PV-Profiles'!Q910</f>
        <v>kW</v>
      </c>
      <c r="U914" s="1">
        <f t="shared" si="254"/>
        <v>0</v>
      </c>
      <c r="V914" s="1">
        <f t="shared" si="255"/>
        <v>0</v>
      </c>
      <c r="W914" s="1">
        <f t="shared" si="256"/>
        <v>0</v>
      </c>
      <c r="X914" s="1">
        <f t="shared" si="257"/>
        <v>0</v>
      </c>
      <c r="Y914" s="1">
        <f t="shared" si="258"/>
        <v>0</v>
      </c>
      <c r="Z914" s="1">
        <f t="shared" si="259"/>
        <v>0</v>
      </c>
      <c r="AA914" s="1">
        <f t="shared" si="260"/>
        <v>0</v>
      </c>
      <c r="AB914" s="1">
        <f t="shared" si="261"/>
        <v>0</v>
      </c>
      <c r="AC914" s="1">
        <f t="shared" si="262"/>
        <v>0</v>
      </c>
      <c r="AD914" s="1">
        <f t="shared" si="263"/>
        <v>0</v>
      </c>
      <c r="AE914" s="1">
        <f t="shared" si="264"/>
        <v>0</v>
      </c>
      <c r="AF914" s="1">
        <f t="shared" si="265"/>
        <v>0</v>
      </c>
    </row>
    <row r="915" spans="1:32" x14ac:dyDescent="0.3">
      <c r="A915">
        <f>'3) PV-Profiles'!A911</f>
        <v>907</v>
      </c>
      <c r="C915" s="1">
        <f>'2) Electricity Demand HH'!F909</f>
        <v>0.94675054175168327</v>
      </c>
      <c r="D915" t="str">
        <f>'2) Electricity Demand HH'!G909</f>
        <v>kW</v>
      </c>
      <c r="F915" s="1">
        <f>'3) PV-Profiles'!E911*$J$3</f>
        <v>0</v>
      </c>
      <c r="G915" s="1">
        <f>'3) PV-Profiles'!F911*$J$3</f>
        <v>0</v>
      </c>
      <c r="H915" s="1">
        <f>'3) PV-Profiles'!G911*$J$3</f>
        <v>0</v>
      </c>
      <c r="I915" s="1">
        <f>'3) PV-Profiles'!H911*$J$3</f>
        <v>0</v>
      </c>
      <c r="J915" s="1">
        <f>'3) PV-Profiles'!I911*$J$3</f>
        <v>0</v>
      </c>
      <c r="K915" s="1">
        <f>'3) PV-Profiles'!J911*$J$3</f>
        <v>0</v>
      </c>
      <c r="L915" s="1">
        <f>'3) PV-Profiles'!K911*$J$3</f>
        <v>0</v>
      </c>
      <c r="M915" s="1">
        <f>'3) PV-Profiles'!L911*$J$3</f>
        <v>0</v>
      </c>
      <c r="N915" s="1">
        <f>'3) PV-Profiles'!M911*$J$3</f>
        <v>0</v>
      </c>
      <c r="O915" s="1">
        <f>'3) PV-Profiles'!N911*$J$3</f>
        <v>0</v>
      </c>
      <c r="P915" s="1">
        <f>'3) PV-Profiles'!O911*$J$3</f>
        <v>0</v>
      </c>
      <c r="Q915" s="1">
        <f>'3) PV-Profiles'!P911*$J$3</f>
        <v>0</v>
      </c>
      <c r="R915" s="31" t="str">
        <f>'3) PV-Profiles'!Q911</f>
        <v>kW</v>
      </c>
      <c r="U915" s="1">
        <f t="shared" si="254"/>
        <v>0</v>
      </c>
      <c r="V915" s="1">
        <f t="shared" si="255"/>
        <v>0</v>
      </c>
      <c r="W915" s="1">
        <f t="shared" si="256"/>
        <v>0</v>
      </c>
      <c r="X915" s="1">
        <f t="shared" si="257"/>
        <v>0</v>
      </c>
      <c r="Y915" s="1">
        <f t="shared" si="258"/>
        <v>0</v>
      </c>
      <c r="Z915" s="1">
        <f t="shared" si="259"/>
        <v>0</v>
      </c>
      <c r="AA915" s="1">
        <f t="shared" si="260"/>
        <v>0</v>
      </c>
      <c r="AB915" s="1">
        <f t="shared" si="261"/>
        <v>0</v>
      </c>
      <c r="AC915" s="1">
        <f t="shared" si="262"/>
        <v>0</v>
      </c>
      <c r="AD915" s="1">
        <f t="shared" si="263"/>
        <v>0</v>
      </c>
      <c r="AE915" s="1">
        <f t="shared" si="264"/>
        <v>0</v>
      </c>
      <c r="AF915" s="1">
        <f t="shared" si="265"/>
        <v>0</v>
      </c>
    </row>
    <row r="916" spans="1:32" x14ac:dyDescent="0.3">
      <c r="A916">
        <f>'3) PV-Profiles'!A912</f>
        <v>908</v>
      </c>
      <c r="C916" s="1">
        <f>'2) Electricity Demand HH'!F910</f>
        <v>1.0519450463907591</v>
      </c>
      <c r="D916" t="str">
        <f>'2) Electricity Demand HH'!G910</f>
        <v>kW</v>
      </c>
      <c r="F916" s="1">
        <f>'3) PV-Profiles'!E912*$J$3</f>
        <v>0</v>
      </c>
      <c r="G916" s="1">
        <f>'3) PV-Profiles'!F912*$J$3</f>
        <v>0</v>
      </c>
      <c r="H916" s="1">
        <f>'3) PV-Profiles'!G912*$J$3</f>
        <v>0</v>
      </c>
      <c r="I916" s="1">
        <f>'3) PV-Profiles'!H912*$J$3</f>
        <v>0</v>
      </c>
      <c r="J916" s="1">
        <f>'3) PV-Profiles'!I912*$J$3</f>
        <v>0</v>
      </c>
      <c r="K916" s="1">
        <f>'3) PV-Profiles'!J912*$J$3</f>
        <v>0</v>
      </c>
      <c r="L916" s="1">
        <f>'3) PV-Profiles'!K912*$J$3</f>
        <v>0</v>
      </c>
      <c r="M916" s="1">
        <f>'3) PV-Profiles'!L912*$J$3</f>
        <v>0</v>
      </c>
      <c r="N916" s="1">
        <f>'3) PV-Profiles'!M912*$J$3</f>
        <v>0</v>
      </c>
      <c r="O916" s="1">
        <f>'3) PV-Profiles'!N912*$J$3</f>
        <v>0</v>
      </c>
      <c r="P916" s="1">
        <f>'3) PV-Profiles'!O912*$J$3</f>
        <v>0</v>
      </c>
      <c r="Q916" s="1">
        <f>'3) PV-Profiles'!P912*$J$3</f>
        <v>0</v>
      </c>
      <c r="R916" s="31" t="str">
        <f>'3) PV-Profiles'!Q912</f>
        <v>kW</v>
      </c>
      <c r="U916" s="1">
        <f t="shared" si="254"/>
        <v>0</v>
      </c>
      <c r="V916" s="1">
        <f t="shared" si="255"/>
        <v>0</v>
      </c>
      <c r="W916" s="1">
        <f t="shared" si="256"/>
        <v>0</v>
      </c>
      <c r="X916" s="1">
        <f t="shared" si="257"/>
        <v>0</v>
      </c>
      <c r="Y916" s="1">
        <f t="shared" si="258"/>
        <v>0</v>
      </c>
      <c r="Z916" s="1">
        <f t="shared" si="259"/>
        <v>0</v>
      </c>
      <c r="AA916" s="1">
        <f t="shared" si="260"/>
        <v>0</v>
      </c>
      <c r="AB916" s="1">
        <f t="shared" si="261"/>
        <v>0</v>
      </c>
      <c r="AC916" s="1">
        <f t="shared" si="262"/>
        <v>0</v>
      </c>
      <c r="AD916" s="1">
        <f t="shared" si="263"/>
        <v>0</v>
      </c>
      <c r="AE916" s="1">
        <f t="shared" si="264"/>
        <v>0</v>
      </c>
      <c r="AF916" s="1">
        <f t="shared" si="265"/>
        <v>0</v>
      </c>
    </row>
    <row r="917" spans="1:32" x14ac:dyDescent="0.3">
      <c r="A917">
        <f>'3) PV-Profiles'!A913</f>
        <v>909</v>
      </c>
      <c r="C917" s="1">
        <f>'2) Electricity Demand HH'!F911</f>
        <v>1.0098672445351289</v>
      </c>
      <c r="D917" t="str">
        <f>'2) Electricity Demand HH'!G911</f>
        <v>kW</v>
      </c>
      <c r="F917" s="1">
        <f>'3) PV-Profiles'!E913*$J$3</f>
        <v>0</v>
      </c>
      <c r="G917" s="1">
        <f>'3) PV-Profiles'!F913*$J$3</f>
        <v>0</v>
      </c>
      <c r="H917" s="1">
        <f>'3) PV-Profiles'!G913*$J$3</f>
        <v>0</v>
      </c>
      <c r="I917" s="1">
        <f>'3) PV-Profiles'!H913*$J$3</f>
        <v>0</v>
      </c>
      <c r="J917" s="1">
        <f>'3) PV-Profiles'!I913*$J$3</f>
        <v>0</v>
      </c>
      <c r="K917" s="1">
        <f>'3) PV-Profiles'!J913*$J$3</f>
        <v>0</v>
      </c>
      <c r="L917" s="1">
        <f>'3) PV-Profiles'!K913*$J$3</f>
        <v>0</v>
      </c>
      <c r="M917" s="1">
        <f>'3) PV-Profiles'!L913*$J$3</f>
        <v>0</v>
      </c>
      <c r="N917" s="1">
        <f>'3) PV-Profiles'!M913*$J$3</f>
        <v>0</v>
      </c>
      <c r="O917" s="1">
        <f>'3) PV-Profiles'!N913*$J$3</f>
        <v>0</v>
      </c>
      <c r="P917" s="1">
        <f>'3) PV-Profiles'!O913*$J$3</f>
        <v>0</v>
      </c>
      <c r="Q917" s="1">
        <f>'3) PV-Profiles'!P913*$J$3</f>
        <v>0</v>
      </c>
      <c r="R917" s="31" t="str">
        <f>'3) PV-Profiles'!Q913</f>
        <v>kW</v>
      </c>
      <c r="U917" s="1">
        <f t="shared" si="254"/>
        <v>0</v>
      </c>
      <c r="V917" s="1">
        <f t="shared" si="255"/>
        <v>0</v>
      </c>
      <c r="W917" s="1">
        <f t="shared" si="256"/>
        <v>0</v>
      </c>
      <c r="X917" s="1">
        <f t="shared" si="257"/>
        <v>0</v>
      </c>
      <c r="Y917" s="1">
        <f t="shared" si="258"/>
        <v>0</v>
      </c>
      <c r="Z917" s="1">
        <f t="shared" si="259"/>
        <v>0</v>
      </c>
      <c r="AA917" s="1">
        <f t="shared" si="260"/>
        <v>0</v>
      </c>
      <c r="AB917" s="1">
        <f t="shared" si="261"/>
        <v>0</v>
      </c>
      <c r="AC917" s="1">
        <f t="shared" si="262"/>
        <v>0</v>
      </c>
      <c r="AD917" s="1">
        <f t="shared" si="263"/>
        <v>0</v>
      </c>
      <c r="AE917" s="1">
        <f t="shared" si="264"/>
        <v>0</v>
      </c>
      <c r="AF917" s="1">
        <f t="shared" si="265"/>
        <v>0</v>
      </c>
    </row>
    <row r="918" spans="1:32" x14ac:dyDescent="0.3">
      <c r="A918">
        <f>'3) PV-Profiles'!A914</f>
        <v>910</v>
      </c>
      <c r="C918" s="1">
        <f>'2) Electricity Demand HH'!F912</f>
        <v>0.92571164082386803</v>
      </c>
      <c r="D918" t="str">
        <f>'2) Electricity Demand HH'!G912</f>
        <v>kW</v>
      </c>
      <c r="F918" s="1">
        <f>'3) PV-Profiles'!E914*$J$3</f>
        <v>0</v>
      </c>
      <c r="G918" s="1">
        <f>'3) PV-Profiles'!F914*$J$3</f>
        <v>0</v>
      </c>
      <c r="H918" s="1">
        <f>'3) PV-Profiles'!G914*$J$3</f>
        <v>0</v>
      </c>
      <c r="I918" s="1">
        <f>'3) PV-Profiles'!H914*$J$3</f>
        <v>0</v>
      </c>
      <c r="J918" s="1">
        <f>'3) PV-Profiles'!I914*$J$3</f>
        <v>0</v>
      </c>
      <c r="K918" s="1">
        <f>'3) PV-Profiles'!J914*$J$3</f>
        <v>0</v>
      </c>
      <c r="L918" s="1">
        <f>'3) PV-Profiles'!K914*$J$3</f>
        <v>0</v>
      </c>
      <c r="M918" s="1">
        <f>'3) PV-Profiles'!L914*$J$3</f>
        <v>0</v>
      </c>
      <c r="N918" s="1">
        <f>'3) PV-Profiles'!M914*$J$3</f>
        <v>0</v>
      </c>
      <c r="O918" s="1">
        <f>'3) PV-Profiles'!N914*$J$3</f>
        <v>0</v>
      </c>
      <c r="P918" s="1">
        <f>'3) PV-Profiles'!O914*$J$3</f>
        <v>0</v>
      </c>
      <c r="Q918" s="1">
        <f>'3) PV-Profiles'!P914*$J$3</f>
        <v>0</v>
      </c>
      <c r="R918" s="31" t="str">
        <f>'3) PV-Profiles'!Q914</f>
        <v>kW</v>
      </c>
      <c r="U918" s="1">
        <f t="shared" si="254"/>
        <v>0</v>
      </c>
      <c r="V918" s="1">
        <f t="shared" si="255"/>
        <v>0</v>
      </c>
      <c r="W918" s="1">
        <f t="shared" si="256"/>
        <v>0</v>
      </c>
      <c r="X918" s="1">
        <f t="shared" si="257"/>
        <v>0</v>
      </c>
      <c r="Y918" s="1">
        <f t="shared" si="258"/>
        <v>0</v>
      </c>
      <c r="Z918" s="1">
        <f t="shared" si="259"/>
        <v>0</v>
      </c>
      <c r="AA918" s="1">
        <f t="shared" si="260"/>
        <v>0</v>
      </c>
      <c r="AB918" s="1">
        <f t="shared" si="261"/>
        <v>0</v>
      </c>
      <c r="AC918" s="1">
        <f t="shared" si="262"/>
        <v>0</v>
      </c>
      <c r="AD918" s="1">
        <f t="shared" si="263"/>
        <v>0</v>
      </c>
      <c r="AE918" s="1">
        <f t="shared" si="264"/>
        <v>0</v>
      </c>
      <c r="AF918" s="1">
        <f t="shared" si="265"/>
        <v>0</v>
      </c>
    </row>
    <row r="919" spans="1:32" x14ac:dyDescent="0.3">
      <c r="A919">
        <f>'3) PV-Profiles'!A915</f>
        <v>911</v>
      </c>
      <c r="C919" s="1">
        <f>'2) Electricity Demand HH'!F913</f>
        <v>0.77843933432916179</v>
      </c>
      <c r="D919" t="str">
        <f>'2) Electricity Demand HH'!G913</f>
        <v>kW</v>
      </c>
      <c r="F919" s="1">
        <f>'3) PV-Profiles'!E915*$J$3</f>
        <v>0</v>
      </c>
      <c r="G919" s="1">
        <f>'3) PV-Profiles'!F915*$J$3</f>
        <v>0</v>
      </c>
      <c r="H919" s="1">
        <f>'3) PV-Profiles'!G915*$J$3</f>
        <v>0</v>
      </c>
      <c r="I919" s="1">
        <f>'3) PV-Profiles'!H915*$J$3</f>
        <v>0</v>
      </c>
      <c r="J919" s="1">
        <f>'3) PV-Profiles'!I915*$J$3</f>
        <v>0</v>
      </c>
      <c r="K919" s="1">
        <f>'3) PV-Profiles'!J915*$J$3</f>
        <v>0</v>
      </c>
      <c r="L919" s="1">
        <f>'3) PV-Profiles'!K915*$J$3</f>
        <v>0</v>
      </c>
      <c r="M919" s="1">
        <f>'3) PV-Profiles'!L915*$J$3</f>
        <v>0</v>
      </c>
      <c r="N919" s="1">
        <f>'3) PV-Profiles'!M915*$J$3</f>
        <v>0</v>
      </c>
      <c r="O919" s="1">
        <f>'3) PV-Profiles'!N915*$J$3</f>
        <v>0</v>
      </c>
      <c r="P919" s="1">
        <f>'3) PV-Profiles'!O915*$J$3</f>
        <v>0</v>
      </c>
      <c r="Q919" s="1">
        <f>'3) PV-Profiles'!P915*$J$3</f>
        <v>0</v>
      </c>
      <c r="R919" s="31" t="str">
        <f>'3) PV-Profiles'!Q915</f>
        <v>kW</v>
      </c>
      <c r="U919" s="1">
        <f t="shared" si="254"/>
        <v>0</v>
      </c>
      <c r="V919" s="1">
        <f t="shared" si="255"/>
        <v>0</v>
      </c>
      <c r="W919" s="1">
        <f t="shared" si="256"/>
        <v>0</v>
      </c>
      <c r="X919" s="1">
        <f t="shared" si="257"/>
        <v>0</v>
      </c>
      <c r="Y919" s="1">
        <f t="shared" si="258"/>
        <v>0</v>
      </c>
      <c r="Z919" s="1">
        <f t="shared" si="259"/>
        <v>0</v>
      </c>
      <c r="AA919" s="1">
        <f t="shared" si="260"/>
        <v>0</v>
      </c>
      <c r="AB919" s="1">
        <f t="shared" si="261"/>
        <v>0</v>
      </c>
      <c r="AC919" s="1">
        <f t="shared" si="262"/>
        <v>0</v>
      </c>
      <c r="AD919" s="1">
        <f t="shared" si="263"/>
        <v>0</v>
      </c>
      <c r="AE919" s="1">
        <f t="shared" si="264"/>
        <v>0</v>
      </c>
      <c r="AF919" s="1">
        <f t="shared" si="265"/>
        <v>0</v>
      </c>
    </row>
    <row r="920" spans="1:32" x14ac:dyDescent="0.3">
      <c r="A920">
        <f>'3) PV-Profiles'!A916</f>
        <v>912</v>
      </c>
      <c r="C920" s="1">
        <f>'2) Electricity Demand HH'!F914</f>
        <v>0.61012812690664031</v>
      </c>
      <c r="D920" t="str">
        <f>'2) Electricity Demand HH'!G914</f>
        <v>kW</v>
      </c>
      <c r="F920" s="1">
        <f>'3) PV-Profiles'!E916*$J$3</f>
        <v>0</v>
      </c>
      <c r="G920" s="1">
        <f>'3) PV-Profiles'!F916*$J$3</f>
        <v>0</v>
      </c>
      <c r="H920" s="1">
        <f>'3) PV-Profiles'!G916*$J$3</f>
        <v>0</v>
      </c>
      <c r="I920" s="1">
        <f>'3) PV-Profiles'!H916*$J$3</f>
        <v>0</v>
      </c>
      <c r="J920" s="1">
        <f>'3) PV-Profiles'!I916*$J$3</f>
        <v>0</v>
      </c>
      <c r="K920" s="1">
        <f>'3) PV-Profiles'!J916*$J$3</f>
        <v>0</v>
      </c>
      <c r="L920" s="1">
        <f>'3) PV-Profiles'!K916*$J$3</f>
        <v>0</v>
      </c>
      <c r="M920" s="1">
        <f>'3) PV-Profiles'!L916*$J$3</f>
        <v>0</v>
      </c>
      <c r="N920" s="1">
        <f>'3) PV-Profiles'!M916*$J$3</f>
        <v>0</v>
      </c>
      <c r="O920" s="1">
        <f>'3) PV-Profiles'!N916*$J$3</f>
        <v>0</v>
      </c>
      <c r="P920" s="1">
        <f>'3) PV-Profiles'!O916*$J$3</f>
        <v>0</v>
      </c>
      <c r="Q920" s="1">
        <f>'3) PV-Profiles'!P916*$J$3</f>
        <v>0</v>
      </c>
      <c r="R920" s="31" t="str">
        <f>'3) PV-Profiles'!Q916</f>
        <v>kW</v>
      </c>
      <c r="U920" s="1">
        <f t="shared" si="254"/>
        <v>0</v>
      </c>
      <c r="V920" s="1">
        <f t="shared" si="255"/>
        <v>0</v>
      </c>
      <c r="W920" s="1">
        <f t="shared" si="256"/>
        <v>0</v>
      </c>
      <c r="X920" s="1">
        <f t="shared" si="257"/>
        <v>0</v>
      </c>
      <c r="Y920" s="1">
        <f t="shared" si="258"/>
        <v>0</v>
      </c>
      <c r="Z920" s="1">
        <f t="shared" si="259"/>
        <v>0</v>
      </c>
      <c r="AA920" s="1">
        <f t="shared" si="260"/>
        <v>0</v>
      </c>
      <c r="AB920" s="1">
        <f t="shared" si="261"/>
        <v>0</v>
      </c>
      <c r="AC920" s="1">
        <f t="shared" si="262"/>
        <v>0</v>
      </c>
      <c r="AD920" s="1">
        <f t="shared" si="263"/>
        <v>0</v>
      </c>
      <c r="AE920" s="1">
        <f t="shared" si="264"/>
        <v>0</v>
      </c>
      <c r="AF920" s="1">
        <f t="shared" si="265"/>
        <v>0</v>
      </c>
    </row>
    <row r="921" spans="1:32" x14ac:dyDescent="0.3">
      <c r="A921">
        <f>'3) PV-Profiles'!A917</f>
        <v>913</v>
      </c>
      <c r="C921" s="1">
        <f>'2) Electricity Demand HH'!F915</f>
        <v>0.46285582041193402</v>
      </c>
      <c r="D921" t="str">
        <f>'2) Electricity Demand HH'!G915</f>
        <v>kW</v>
      </c>
      <c r="F921" s="1">
        <f>'3) PV-Profiles'!E917*$J$3</f>
        <v>0</v>
      </c>
      <c r="G921" s="1">
        <f>'3) PV-Profiles'!F917*$J$3</f>
        <v>0</v>
      </c>
      <c r="H921" s="1">
        <f>'3) PV-Profiles'!G917*$J$3</f>
        <v>0</v>
      </c>
      <c r="I921" s="1">
        <f>'3) PV-Profiles'!H917*$J$3</f>
        <v>0</v>
      </c>
      <c r="J921" s="1">
        <f>'3) PV-Profiles'!I917*$J$3</f>
        <v>0</v>
      </c>
      <c r="K921" s="1">
        <f>'3) PV-Profiles'!J917*$J$3</f>
        <v>0</v>
      </c>
      <c r="L921" s="1">
        <f>'3) PV-Profiles'!K917*$J$3</f>
        <v>0</v>
      </c>
      <c r="M921" s="1">
        <f>'3) PV-Profiles'!L917*$J$3</f>
        <v>0</v>
      </c>
      <c r="N921" s="1">
        <f>'3) PV-Profiles'!M917*$J$3</f>
        <v>0</v>
      </c>
      <c r="O921" s="1">
        <f>'3) PV-Profiles'!N917*$J$3</f>
        <v>0</v>
      </c>
      <c r="P921" s="1">
        <f>'3) PV-Profiles'!O917*$J$3</f>
        <v>0</v>
      </c>
      <c r="Q921" s="1">
        <f>'3) PV-Profiles'!P917*$J$3</f>
        <v>0</v>
      </c>
      <c r="R921" s="31" t="str">
        <f>'3) PV-Profiles'!Q917</f>
        <v>kW</v>
      </c>
      <c r="U921" s="1">
        <f t="shared" si="254"/>
        <v>0</v>
      </c>
      <c r="V921" s="1">
        <f t="shared" si="255"/>
        <v>0</v>
      </c>
      <c r="W921" s="1">
        <f t="shared" si="256"/>
        <v>0</v>
      </c>
      <c r="X921" s="1">
        <f t="shared" si="257"/>
        <v>0</v>
      </c>
      <c r="Y921" s="1">
        <f t="shared" si="258"/>
        <v>0</v>
      </c>
      <c r="Z921" s="1">
        <f t="shared" si="259"/>
        <v>0</v>
      </c>
      <c r="AA921" s="1">
        <f t="shared" si="260"/>
        <v>0</v>
      </c>
      <c r="AB921" s="1">
        <f t="shared" si="261"/>
        <v>0</v>
      </c>
      <c r="AC921" s="1">
        <f t="shared" si="262"/>
        <v>0</v>
      </c>
      <c r="AD921" s="1">
        <f t="shared" si="263"/>
        <v>0</v>
      </c>
      <c r="AE921" s="1">
        <f t="shared" si="264"/>
        <v>0</v>
      </c>
      <c r="AF921" s="1">
        <f t="shared" si="265"/>
        <v>0</v>
      </c>
    </row>
    <row r="922" spans="1:32" x14ac:dyDescent="0.3">
      <c r="A922">
        <f>'3) PV-Profiles'!A918</f>
        <v>914</v>
      </c>
      <c r="C922" s="1">
        <f>'2) Electricity Demand HH'!F916</f>
        <v>0.39973911762848846</v>
      </c>
      <c r="D922" t="str">
        <f>'2) Electricity Demand HH'!G916</f>
        <v>kW</v>
      </c>
      <c r="F922" s="1">
        <f>'3) PV-Profiles'!E918*$J$3</f>
        <v>0</v>
      </c>
      <c r="G922" s="1">
        <f>'3) PV-Profiles'!F918*$J$3</f>
        <v>0</v>
      </c>
      <c r="H922" s="1">
        <f>'3) PV-Profiles'!G918*$J$3</f>
        <v>0</v>
      </c>
      <c r="I922" s="1">
        <f>'3) PV-Profiles'!H918*$J$3</f>
        <v>0</v>
      </c>
      <c r="J922" s="1">
        <f>'3) PV-Profiles'!I918*$J$3</f>
        <v>0</v>
      </c>
      <c r="K922" s="1">
        <f>'3) PV-Profiles'!J918*$J$3</f>
        <v>0</v>
      </c>
      <c r="L922" s="1">
        <f>'3) PV-Profiles'!K918*$J$3</f>
        <v>0</v>
      </c>
      <c r="M922" s="1">
        <f>'3) PV-Profiles'!L918*$J$3</f>
        <v>0</v>
      </c>
      <c r="N922" s="1">
        <f>'3) PV-Profiles'!M918*$J$3</f>
        <v>0</v>
      </c>
      <c r="O922" s="1">
        <f>'3) PV-Profiles'!N918*$J$3</f>
        <v>0</v>
      </c>
      <c r="P922" s="1">
        <f>'3) PV-Profiles'!O918*$J$3</f>
        <v>0</v>
      </c>
      <c r="Q922" s="1">
        <f>'3) PV-Profiles'!P918*$J$3</f>
        <v>0</v>
      </c>
      <c r="R922" s="31" t="str">
        <f>'3) PV-Profiles'!Q918</f>
        <v>kW</v>
      </c>
      <c r="U922" s="1">
        <f t="shared" si="254"/>
        <v>0</v>
      </c>
      <c r="V922" s="1">
        <f t="shared" si="255"/>
        <v>0</v>
      </c>
      <c r="W922" s="1">
        <f t="shared" si="256"/>
        <v>0</v>
      </c>
      <c r="X922" s="1">
        <f t="shared" si="257"/>
        <v>0</v>
      </c>
      <c r="Y922" s="1">
        <f t="shared" si="258"/>
        <v>0</v>
      </c>
      <c r="Z922" s="1">
        <f t="shared" si="259"/>
        <v>0</v>
      </c>
      <c r="AA922" s="1">
        <f t="shared" si="260"/>
        <v>0</v>
      </c>
      <c r="AB922" s="1">
        <f t="shared" si="261"/>
        <v>0</v>
      </c>
      <c r="AC922" s="1">
        <f t="shared" si="262"/>
        <v>0</v>
      </c>
      <c r="AD922" s="1">
        <f t="shared" si="263"/>
        <v>0</v>
      </c>
      <c r="AE922" s="1">
        <f t="shared" si="264"/>
        <v>0</v>
      </c>
      <c r="AF922" s="1">
        <f t="shared" si="265"/>
        <v>0</v>
      </c>
    </row>
    <row r="923" spans="1:32" x14ac:dyDescent="0.3">
      <c r="A923">
        <f>'3) PV-Profiles'!A919</f>
        <v>915</v>
      </c>
      <c r="C923" s="1">
        <f>'2) Electricity Demand HH'!F917</f>
        <v>0.33662241484504291</v>
      </c>
      <c r="D923" t="str">
        <f>'2) Electricity Demand HH'!G917</f>
        <v>kW</v>
      </c>
      <c r="F923" s="1">
        <f>'3) PV-Profiles'!E919*$J$3</f>
        <v>0</v>
      </c>
      <c r="G923" s="1">
        <f>'3) PV-Profiles'!F919*$J$3</f>
        <v>0</v>
      </c>
      <c r="H923" s="1">
        <f>'3) PV-Profiles'!G919*$J$3</f>
        <v>0</v>
      </c>
      <c r="I923" s="1">
        <f>'3) PV-Profiles'!H919*$J$3</f>
        <v>0</v>
      </c>
      <c r="J923" s="1">
        <f>'3) PV-Profiles'!I919*$J$3</f>
        <v>0</v>
      </c>
      <c r="K923" s="1">
        <f>'3) PV-Profiles'!J919*$J$3</f>
        <v>0</v>
      </c>
      <c r="L923" s="1">
        <f>'3) PV-Profiles'!K919*$J$3</f>
        <v>0</v>
      </c>
      <c r="M923" s="1">
        <f>'3) PV-Profiles'!L919*$J$3</f>
        <v>0</v>
      </c>
      <c r="N923" s="1">
        <f>'3) PV-Profiles'!M919*$J$3</f>
        <v>0</v>
      </c>
      <c r="O923" s="1">
        <f>'3) PV-Profiles'!N919*$J$3</f>
        <v>0</v>
      </c>
      <c r="P923" s="1">
        <f>'3) PV-Profiles'!O919*$J$3</f>
        <v>0</v>
      </c>
      <c r="Q923" s="1">
        <f>'3) PV-Profiles'!P919*$J$3</f>
        <v>0</v>
      </c>
      <c r="R923" s="31" t="str">
        <f>'3) PV-Profiles'!Q919</f>
        <v>kW</v>
      </c>
      <c r="U923" s="1">
        <f t="shared" si="254"/>
        <v>0</v>
      </c>
      <c r="V923" s="1">
        <f t="shared" si="255"/>
        <v>0</v>
      </c>
      <c r="W923" s="1">
        <f t="shared" si="256"/>
        <v>0</v>
      </c>
      <c r="X923" s="1">
        <f t="shared" si="257"/>
        <v>0</v>
      </c>
      <c r="Y923" s="1">
        <f t="shared" si="258"/>
        <v>0</v>
      </c>
      <c r="Z923" s="1">
        <f t="shared" si="259"/>
        <v>0</v>
      </c>
      <c r="AA923" s="1">
        <f t="shared" si="260"/>
        <v>0</v>
      </c>
      <c r="AB923" s="1">
        <f t="shared" si="261"/>
        <v>0</v>
      </c>
      <c r="AC923" s="1">
        <f t="shared" si="262"/>
        <v>0</v>
      </c>
      <c r="AD923" s="1">
        <f t="shared" si="263"/>
        <v>0</v>
      </c>
      <c r="AE923" s="1">
        <f t="shared" si="264"/>
        <v>0</v>
      </c>
      <c r="AF923" s="1">
        <f t="shared" si="265"/>
        <v>0</v>
      </c>
    </row>
    <row r="924" spans="1:32" x14ac:dyDescent="0.3">
      <c r="A924">
        <f>'3) PV-Profiles'!A920</f>
        <v>916</v>
      </c>
      <c r="C924" s="1">
        <f>'2) Electricity Demand HH'!F918</f>
        <v>0.31558351391722772</v>
      </c>
      <c r="D924" t="str">
        <f>'2) Electricity Demand HH'!G918</f>
        <v>kW</v>
      </c>
      <c r="F924" s="1">
        <f>'3) PV-Profiles'!E920*$J$3</f>
        <v>0</v>
      </c>
      <c r="G924" s="1">
        <f>'3) PV-Profiles'!F920*$J$3</f>
        <v>0</v>
      </c>
      <c r="H924" s="1">
        <f>'3) PV-Profiles'!G920*$J$3</f>
        <v>0</v>
      </c>
      <c r="I924" s="1">
        <f>'3) PV-Profiles'!H920*$J$3</f>
        <v>0</v>
      </c>
      <c r="J924" s="1">
        <f>'3) PV-Profiles'!I920*$J$3</f>
        <v>0</v>
      </c>
      <c r="K924" s="1">
        <f>'3) PV-Profiles'!J920*$J$3</f>
        <v>0</v>
      </c>
      <c r="L924" s="1">
        <f>'3) PV-Profiles'!K920*$J$3</f>
        <v>0</v>
      </c>
      <c r="M924" s="1">
        <f>'3) PV-Profiles'!L920*$J$3</f>
        <v>0</v>
      </c>
      <c r="N924" s="1">
        <f>'3) PV-Profiles'!M920*$J$3</f>
        <v>0</v>
      </c>
      <c r="O924" s="1">
        <f>'3) PV-Profiles'!N920*$J$3</f>
        <v>0</v>
      </c>
      <c r="P924" s="1">
        <f>'3) PV-Profiles'!O920*$J$3</f>
        <v>0</v>
      </c>
      <c r="Q924" s="1">
        <f>'3) PV-Profiles'!P920*$J$3</f>
        <v>0</v>
      </c>
      <c r="R924" s="31" t="str">
        <f>'3) PV-Profiles'!Q920</f>
        <v>kW</v>
      </c>
      <c r="U924" s="1">
        <f t="shared" si="254"/>
        <v>0</v>
      </c>
      <c r="V924" s="1">
        <f t="shared" si="255"/>
        <v>0</v>
      </c>
      <c r="W924" s="1">
        <f t="shared" si="256"/>
        <v>0</v>
      </c>
      <c r="X924" s="1">
        <f t="shared" si="257"/>
        <v>0</v>
      </c>
      <c r="Y924" s="1">
        <f t="shared" si="258"/>
        <v>0</v>
      </c>
      <c r="Z924" s="1">
        <f t="shared" si="259"/>
        <v>0</v>
      </c>
      <c r="AA924" s="1">
        <f t="shared" si="260"/>
        <v>0</v>
      </c>
      <c r="AB924" s="1">
        <f t="shared" si="261"/>
        <v>0</v>
      </c>
      <c r="AC924" s="1">
        <f t="shared" si="262"/>
        <v>0</v>
      </c>
      <c r="AD924" s="1">
        <f t="shared" si="263"/>
        <v>0</v>
      </c>
      <c r="AE924" s="1">
        <f t="shared" si="264"/>
        <v>0</v>
      </c>
      <c r="AF924" s="1">
        <f t="shared" si="265"/>
        <v>0</v>
      </c>
    </row>
    <row r="925" spans="1:32" x14ac:dyDescent="0.3">
      <c r="A925">
        <f>'3) PV-Profiles'!A921</f>
        <v>917</v>
      </c>
      <c r="C925" s="1">
        <f>'2) Electricity Demand HH'!F919</f>
        <v>0.33662241484504291</v>
      </c>
      <c r="D925" t="str">
        <f>'2) Electricity Demand HH'!G919</f>
        <v>kW</v>
      </c>
      <c r="F925" s="1">
        <f>'3) PV-Profiles'!E921*$J$3</f>
        <v>0</v>
      </c>
      <c r="G925" s="1">
        <f>'3) PV-Profiles'!F921*$J$3</f>
        <v>0</v>
      </c>
      <c r="H925" s="1">
        <f>'3) PV-Profiles'!G921*$J$3</f>
        <v>0</v>
      </c>
      <c r="I925" s="1">
        <f>'3) PV-Profiles'!H921*$J$3</f>
        <v>0</v>
      </c>
      <c r="J925" s="1">
        <f>'3) PV-Profiles'!I921*$J$3</f>
        <v>0</v>
      </c>
      <c r="K925" s="1">
        <f>'3) PV-Profiles'!J921*$J$3</f>
        <v>0</v>
      </c>
      <c r="L925" s="1">
        <f>'3) PV-Profiles'!K921*$J$3</f>
        <v>0</v>
      </c>
      <c r="M925" s="1">
        <f>'3) PV-Profiles'!L921*$J$3</f>
        <v>0</v>
      </c>
      <c r="N925" s="1">
        <f>'3) PV-Profiles'!M921*$J$3</f>
        <v>0</v>
      </c>
      <c r="O925" s="1">
        <f>'3) PV-Profiles'!N921*$J$3</f>
        <v>0</v>
      </c>
      <c r="P925" s="1">
        <f>'3) PV-Profiles'!O921*$J$3</f>
        <v>0</v>
      </c>
      <c r="Q925" s="1">
        <f>'3) PV-Profiles'!P921*$J$3</f>
        <v>0</v>
      </c>
      <c r="R925" s="31" t="str">
        <f>'3) PV-Profiles'!Q921</f>
        <v>kW</v>
      </c>
      <c r="U925" s="1">
        <f t="shared" si="254"/>
        <v>0</v>
      </c>
      <c r="V925" s="1">
        <f t="shared" si="255"/>
        <v>0</v>
      </c>
      <c r="W925" s="1">
        <f t="shared" si="256"/>
        <v>0</v>
      </c>
      <c r="X925" s="1">
        <f t="shared" si="257"/>
        <v>0</v>
      </c>
      <c r="Y925" s="1">
        <f t="shared" si="258"/>
        <v>0</v>
      </c>
      <c r="Z925" s="1">
        <f t="shared" si="259"/>
        <v>0</v>
      </c>
      <c r="AA925" s="1">
        <f t="shared" si="260"/>
        <v>0</v>
      </c>
      <c r="AB925" s="1">
        <f t="shared" si="261"/>
        <v>0</v>
      </c>
      <c r="AC925" s="1">
        <f t="shared" si="262"/>
        <v>0</v>
      </c>
      <c r="AD925" s="1">
        <f t="shared" si="263"/>
        <v>0</v>
      </c>
      <c r="AE925" s="1">
        <f t="shared" si="264"/>
        <v>0</v>
      </c>
      <c r="AF925" s="1">
        <f t="shared" si="265"/>
        <v>0</v>
      </c>
    </row>
    <row r="926" spans="1:32" x14ac:dyDescent="0.3">
      <c r="A926">
        <f>'3) PV-Profiles'!A922</f>
        <v>918</v>
      </c>
      <c r="C926" s="1">
        <f>'2) Electricity Demand HH'!F920</f>
        <v>0.35766131577285815</v>
      </c>
      <c r="D926" t="str">
        <f>'2) Electricity Demand HH'!G920</f>
        <v>kW</v>
      </c>
      <c r="F926" s="1">
        <f>'3) PV-Profiles'!E922*$J$3</f>
        <v>0</v>
      </c>
      <c r="G926" s="1">
        <f>'3) PV-Profiles'!F922*$J$3</f>
        <v>0</v>
      </c>
      <c r="H926" s="1">
        <f>'3) PV-Profiles'!G922*$J$3</f>
        <v>0</v>
      </c>
      <c r="I926" s="1">
        <f>'3) PV-Profiles'!H922*$J$3</f>
        <v>0</v>
      </c>
      <c r="J926" s="1">
        <f>'3) PV-Profiles'!I922*$J$3</f>
        <v>0</v>
      </c>
      <c r="K926" s="1">
        <f>'3) PV-Profiles'!J922*$J$3</f>
        <v>0</v>
      </c>
      <c r="L926" s="1">
        <f>'3) PV-Profiles'!K922*$J$3</f>
        <v>0</v>
      </c>
      <c r="M926" s="1">
        <f>'3) PV-Profiles'!L922*$J$3</f>
        <v>0</v>
      </c>
      <c r="N926" s="1">
        <f>'3) PV-Profiles'!M922*$J$3</f>
        <v>0</v>
      </c>
      <c r="O926" s="1">
        <f>'3) PV-Profiles'!N922*$J$3</f>
        <v>0</v>
      </c>
      <c r="P926" s="1">
        <f>'3) PV-Profiles'!O922*$J$3</f>
        <v>0</v>
      </c>
      <c r="Q926" s="1">
        <f>'3) PV-Profiles'!P922*$J$3</f>
        <v>0</v>
      </c>
      <c r="R926" s="31" t="str">
        <f>'3) PV-Profiles'!Q922</f>
        <v>kW</v>
      </c>
      <c r="U926" s="1">
        <f t="shared" si="254"/>
        <v>0</v>
      </c>
      <c r="V926" s="1">
        <f t="shared" si="255"/>
        <v>0</v>
      </c>
      <c r="W926" s="1">
        <f t="shared" si="256"/>
        <v>0</v>
      </c>
      <c r="X926" s="1">
        <f t="shared" si="257"/>
        <v>0</v>
      </c>
      <c r="Y926" s="1">
        <f t="shared" si="258"/>
        <v>0</v>
      </c>
      <c r="Z926" s="1">
        <f t="shared" si="259"/>
        <v>0</v>
      </c>
      <c r="AA926" s="1">
        <f t="shared" si="260"/>
        <v>0</v>
      </c>
      <c r="AB926" s="1">
        <f t="shared" si="261"/>
        <v>0</v>
      </c>
      <c r="AC926" s="1">
        <f t="shared" si="262"/>
        <v>0</v>
      </c>
      <c r="AD926" s="1">
        <f t="shared" si="263"/>
        <v>0</v>
      </c>
      <c r="AE926" s="1">
        <f t="shared" si="264"/>
        <v>0</v>
      </c>
      <c r="AF926" s="1">
        <f t="shared" si="265"/>
        <v>0</v>
      </c>
    </row>
    <row r="927" spans="1:32" x14ac:dyDescent="0.3">
      <c r="A927">
        <f>'3) PV-Profiles'!A923</f>
        <v>919</v>
      </c>
      <c r="C927" s="1">
        <f>'2) Electricity Demand HH'!F921</f>
        <v>0.46285582041193402</v>
      </c>
      <c r="D927" t="str">
        <f>'2) Electricity Demand HH'!G921</f>
        <v>kW</v>
      </c>
      <c r="F927" s="1">
        <f>'3) PV-Profiles'!E923*$J$3</f>
        <v>0</v>
      </c>
      <c r="G927" s="1">
        <f>'3) PV-Profiles'!F923*$J$3</f>
        <v>0</v>
      </c>
      <c r="H927" s="1">
        <f>'3) PV-Profiles'!G923*$J$3</f>
        <v>0</v>
      </c>
      <c r="I927" s="1">
        <f>'3) PV-Profiles'!H923*$J$3</f>
        <v>0</v>
      </c>
      <c r="J927" s="1">
        <f>'3) PV-Profiles'!I923*$J$3</f>
        <v>0</v>
      </c>
      <c r="K927" s="1">
        <f>'3) PV-Profiles'!J923*$J$3</f>
        <v>0</v>
      </c>
      <c r="L927" s="1">
        <f>'3) PV-Profiles'!K923*$J$3</f>
        <v>0</v>
      </c>
      <c r="M927" s="1">
        <f>'3) PV-Profiles'!L923*$J$3</f>
        <v>0</v>
      </c>
      <c r="N927" s="1">
        <f>'3) PV-Profiles'!M923*$J$3</f>
        <v>0</v>
      </c>
      <c r="O927" s="1">
        <f>'3) PV-Profiles'!N923*$J$3</f>
        <v>0</v>
      </c>
      <c r="P927" s="1">
        <f>'3) PV-Profiles'!O923*$J$3</f>
        <v>0</v>
      </c>
      <c r="Q927" s="1">
        <f>'3) PV-Profiles'!P923*$J$3</f>
        <v>0</v>
      </c>
      <c r="R927" s="31" t="str">
        <f>'3) PV-Profiles'!Q923</f>
        <v>kW</v>
      </c>
      <c r="U927" s="1">
        <f t="shared" si="254"/>
        <v>0</v>
      </c>
      <c r="V927" s="1">
        <f t="shared" si="255"/>
        <v>0</v>
      </c>
      <c r="W927" s="1">
        <f t="shared" si="256"/>
        <v>0</v>
      </c>
      <c r="X927" s="1">
        <f t="shared" si="257"/>
        <v>0</v>
      </c>
      <c r="Y927" s="1">
        <f t="shared" si="258"/>
        <v>0</v>
      </c>
      <c r="Z927" s="1">
        <f t="shared" si="259"/>
        <v>0</v>
      </c>
      <c r="AA927" s="1">
        <f t="shared" si="260"/>
        <v>0</v>
      </c>
      <c r="AB927" s="1">
        <f t="shared" si="261"/>
        <v>0</v>
      </c>
      <c r="AC927" s="1">
        <f t="shared" si="262"/>
        <v>0</v>
      </c>
      <c r="AD927" s="1">
        <f t="shared" si="263"/>
        <v>0</v>
      </c>
      <c r="AE927" s="1">
        <f t="shared" si="264"/>
        <v>0</v>
      </c>
      <c r="AF927" s="1">
        <f t="shared" si="265"/>
        <v>0</v>
      </c>
    </row>
    <row r="928" spans="1:32" x14ac:dyDescent="0.3">
      <c r="A928">
        <f>'3) PV-Profiles'!A924</f>
        <v>920</v>
      </c>
      <c r="C928" s="1">
        <f>'2) Electricity Demand HH'!F922</f>
        <v>0.56805032505100994</v>
      </c>
      <c r="D928" t="str">
        <f>'2) Electricity Demand HH'!G922</f>
        <v>kW</v>
      </c>
      <c r="F928" s="1">
        <f>'3) PV-Profiles'!E924*$J$3</f>
        <v>0</v>
      </c>
      <c r="G928" s="1">
        <f>'3) PV-Profiles'!F924*$J$3</f>
        <v>0</v>
      </c>
      <c r="H928" s="1">
        <f>'3) PV-Profiles'!G924*$J$3</f>
        <v>0</v>
      </c>
      <c r="I928" s="1">
        <f>'3) PV-Profiles'!H924*$J$3</f>
        <v>0</v>
      </c>
      <c r="J928" s="1">
        <f>'3) PV-Profiles'!I924*$J$3</f>
        <v>0</v>
      </c>
      <c r="K928" s="1">
        <f>'3) PV-Profiles'!J924*$J$3</f>
        <v>0</v>
      </c>
      <c r="L928" s="1">
        <f>'3) PV-Profiles'!K924*$J$3</f>
        <v>0</v>
      </c>
      <c r="M928" s="1">
        <f>'3) PV-Profiles'!L924*$J$3</f>
        <v>0</v>
      </c>
      <c r="N928" s="1">
        <f>'3) PV-Profiles'!M924*$J$3</f>
        <v>0</v>
      </c>
      <c r="O928" s="1">
        <f>'3) PV-Profiles'!N924*$J$3</f>
        <v>0</v>
      </c>
      <c r="P928" s="1">
        <f>'3) PV-Profiles'!O924*$J$3</f>
        <v>0</v>
      </c>
      <c r="Q928" s="1">
        <f>'3) PV-Profiles'!P924*$J$3</f>
        <v>0</v>
      </c>
      <c r="R928" s="31" t="str">
        <f>'3) PV-Profiles'!Q924</f>
        <v>kW</v>
      </c>
      <c r="U928" s="1">
        <f t="shared" si="254"/>
        <v>0</v>
      </c>
      <c r="V928" s="1">
        <f t="shared" si="255"/>
        <v>0</v>
      </c>
      <c r="W928" s="1">
        <f t="shared" si="256"/>
        <v>0</v>
      </c>
      <c r="X928" s="1">
        <f t="shared" si="257"/>
        <v>0</v>
      </c>
      <c r="Y928" s="1">
        <f t="shared" si="258"/>
        <v>0</v>
      </c>
      <c r="Z928" s="1">
        <f t="shared" si="259"/>
        <v>0</v>
      </c>
      <c r="AA928" s="1">
        <f t="shared" si="260"/>
        <v>0</v>
      </c>
      <c r="AB928" s="1">
        <f t="shared" si="261"/>
        <v>0</v>
      </c>
      <c r="AC928" s="1">
        <f t="shared" si="262"/>
        <v>0</v>
      </c>
      <c r="AD928" s="1">
        <f t="shared" si="263"/>
        <v>0</v>
      </c>
      <c r="AE928" s="1">
        <f t="shared" si="264"/>
        <v>0</v>
      </c>
      <c r="AF928" s="1">
        <f t="shared" si="265"/>
        <v>0</v>
      </c>
    </row>
    <row r="929" spans="1:32" x14ac:dyDescent="0.3">
      <c r="A929">
        <f>'3) PV-Profiles'!A925</f>
        <v>921</v>
      </c>
      <c r="C929" s="1">
        <f>'2) Electricity Demand HH'!F923</f>
        <v>0.52597252319537957</v>
      </c>
      <c r="D929" t="str">
        <f>'2) Electricity Demand HH'!G923</f>
        <v>kW</v>
      </c>
      <c r="F929" s="1">
        <f>'3) PV-Profiles'!E925*$J$3</f>
        <v>7.9459999999999989E-2</v>
      </c>
      <c r="G929" s="1">
        <f>'3) PV-Profiles'!F925*$J$3</f>
        <v>0.1469</v>
      </c>
      <c r="H929" s="1">
        <f>'3) PV-Profiles'!G925*$J$3</f>
        <v>0.17560000000000001</v>
      </c>
      <c r="I929" s="1">
        <f>'3) PV-Profiles'!H925*$J$3</f>
        <v>0.15853999999999999</v>
      </c>
      <c r="J929" s="1">
        <f>'3) PV-Profiles'!I925*$J$3</f>
        <v>0</v>
      </c>
      <c r="K929" s="1">
        <f>'3) PV-Profiles'!J925*$J$3</f>
        <v>0.14549999999999999</v>
      </c>
      <c r="L929" s="1">
        <f>'3) PV-Profiles'!K925*$J$3</f>
        <v>0.17324000000000001</v>
      </c>
      <c r="M929" s="1">
        <f>'3) PV-Profiles'!L925*$J$3</f>
        <v>0.15581999999999999</v>
      </c>
      <c r="N929" s="1">
        <f>'3) PV-Profiles'!M925*$J$3</f>
        <v>7.9439999999999997E-2</v>
      </c>
      <c r="O929" s="1">
        <f>'3) PV-Profiles'!N925*$J$3</f>
        <v>4.002E-2</v>
      </c>
      <c r="P929" s="1">
        <f>'3) PV-Profiles'!O925*$J$3</f>
        <v>2.6940000000000002E-2</v>
      </c>
      <c r="Q929" s="1">
        <f>'3) PV-Profiles'!P925*$J$3</f>
        <v>1.3820000000000001E-2</v>
      </c>
      <c r="R929" s="31" t="str">
        <f>'3) PV-Profiles'!Q925</f>
        <v>kW</v>
      </c>
      <c r="U929" s="1">
        <f t="shared" si="254"/>
        <v>7.9459999999999989E-2</v>
      </c>
      <c r="V929" s="1">
        <f t="shared" si="255"/>
        <v>0.1469</v>
      </c>
      <c r="W929" s="1">
        <f t="shared" si="256"/>
        <v>0.17560000000000001</v>
      </c>
      <c r="X929" s="1">
        <f t="shared" si="257"/>
        <v>0.15853999999999999</v>
      </c>
      <c r="Y929" s="1">
        <f t="shared" si="258"/>
        <v>0</v>
      </c>
      <c r="Z929" s="1">
        <f t="shared" si="259"/>
        <v>0.14549999999999999</v>
      </c>
      <c r="AA929" s="1">
        <f t="shared" si="260"/>
        <v>0.17324000000000001</v>
      </c>
      <c r="AB929" s="1">
        <f t="shared" si="261"/>
        <v>0.15581999999999999</v>
      </c>
      <c r="AC929" s="1">
        <f t="shared" si="262"/>
        <v>7.9439999999999997E-2</v>
      </c>
      <c r="AD929" s="1">
        <f t="shared" si="263"/>
        <v>4.002E-2</v>
      </c>
      <c r="AE929" s="1">
        <f t="shared" si="264"/>
        <v>2.6940000000000002E-2</v>
      </c>
      <c r="AF929" s="1">
        <f t="shared" si="265"/>
        <v>1.3820000000000001E-2</v>
      </c>
    </row>
    <row r="930" spans="1:32" x14ac:dyDescent="0.3">
      <c r="A930">
        <f>'3) PV-Profiles'!A926</f>
        <v>922</v>
      </c>
      <c r="C930" s="1">
        <f>'2) Electricity Demand HH'!F924</f>
        <v>0.52597252319537957</v>
      </c>
      <c r="D930" t="str">
        <f>'2) Electricity Demand HH'!G924</f>
        <v>kW</v>
      </c>
      <c r="F930" s="1">
        <f>'3) PV-Profiles'!E926*$J$3</f>
        <v>0.23347999999999999</v>
      </c>
      <c r="G930" s="1">
        <f>'3) PV-Profiles'!F926*$J$3</f>
        <v>0.29668</v>
      </c>
      <c r="H930" s="1">
        <f>'3) PV-Profiles'!G926*$J$3</f>
        <v>0.29772000000000004</v>
      </c>
      <c r="I930" s="1">
        <f>'3) PV-Profiles'!H926*$J$3</f>
        <v>0.23446</v>
      </c>
      <c r="J930" s="1">
        <f>'3) PV-Profiles'!I926*$J$3</f>
        <v>0</v>
      </c>
      <c r="K930" s="1">
        <f>'3) PV-Profiles'!J926*$J$3</f>
        <v>0.34682000000000002</v>
      </c>
      <c r="L930" s="1">
        <f>'3) PV-Profiles'!K926*$J$3</f>
        <v>0.38319999999999999</v>
      </c>
      <c r="M930" s="1">
        <f>'3) PV-Profiles'!L926*$J$3</f>
        <v>0.33438000000000001</v>
      </c>
      <c r="N930" s="1">
        <f>'3) PV-Profiles'!M926*$J$3</f>
        <v>0.23346</v>
      </c>
      <c r="O930" s="1">
        <f>'3) PV-Profiles'!N926*$J$3</f>
        <v>0.13625999999999999</v>
      </c>
      <c r="P930" s="1">
        <f>'3) PV-Profiles'!O926*$J$3</f>
        <v>9.6980000000000011E-2</v>
      </c>
      <c r="Q930" s="1">
        <f>'3) PV-Profiles'!P926*$J$3</f>
        <v>5.6659999999999995E-2</v>
      </c>
      <c r="R930" s="31" t="str">
        <f>'3) PV-Profiles'!Q926</f>
        <v>kW</v>
      </c>
      <c r="U930" s="1">
        <f t="shared" si="254"/>
        <v>0.23347999999999999</v>
      </c>
      <c r="V930" s="1">
        <f t="shared" si="255"/>
        <v>0.29668</v>
      </c>
      <c r="W930" s="1">
        <f t="shared" si="256"/>
        <v>0.29772000000000004</v>
      </c>
      <c r="X930" s="1">
        <f t="shared" si="257"/>
        <v>0.23446</v>
      </c>
      <c r="Y930" s="1">
        <f t="shared" si="258"/>
        <v>0</v>
      </c>
      <c r="Z930" s="1">
        <f t="shared" si="259"/>
        <v>0.34682000000000002</v>
      </c>
      <c r="AA930" s="1">
        <f t="shared" si="260"/>
        <v>0.38319999999999999</v>
      </c>
      <c r="AB930" s="1">
        <f t="shared" si="261"/>
        <v>0.33438000000000001</v>
      </c>
      <c r="AC930" s="1">
        <f t="shared" si="262"/>
        <v>0.23346</v>
      </c>
      <c r="AD930" s="1">
        <f t="shared" si="263"/>
        <v>0.13625999999999999</v>
      </c>
      <c r="AE930" s="1">
        <f t="shared" si="264"/>
        <v>9.6980000000000011E-2</v>
      </c>
      <c r="AF930" s="1">
        <f t="shared" si="265"/>
        <v>5.6659999999999995E-2</v>
      </c>
    </row>
    <row r="931" spans="1:32" x14ac:dyDescent="0.3">
      <c r="A931">
        <f>'3) PV-Profiles'!A927</f>
        <v>923</v>
      </c>
      <c r="C931" s="1">
        <f>'2) Electricity Demand HH'!F925</f>
        <v>0.56805032505100994</v>
      </c>
      <c r="D931" t="str">
        <f>'2) Electricity Demand HH'!G925</f>
        <v>kW</v>
      </c>
      <c r="F931" s="1">
        <f>'3) PV-Profiles'!E927*$J$3</f>
        <v>0.40033999999999997</v>
      </c>
      <c r="G931" s="1">
        <f>'3) PV-Profiles'!F927*$J$3</f>
        <v>0.4294</v>
      </c>
      <c r="H931" s="1">
        <f>'3) PV-Profiles'!G927*$J$3</f>
        <v>0.37942000000000004</v>
      </c>
      <c r="I931" s="1">
        <f>'3) PV-Profiles'!H927*$J$3</f>
        <v>0.25491999999999998</v>
      </c>
      <c r="J931" s="1">
        <f>'3) PV-Profiles'!I927*$J$3</f>
        <v>0</v>
      </c>
      <c r="K931" s="1">
        <f>'3) PV-Profiles'!J927*$J$3</f>
        <v>0.56910000000000005</v>
      </c>
      <c r="L931" s="1">
        <f>'3) PV-Profiles'!K927*$J$3</f>
        <v>0.62015999999999993</v>
      </c>
      <c r="M931" s="1">
        <f>'3) PV-Profiles'!L927*$J$3</f>
        <v>0.54052</v>
      </c>
      <c r="N931" s="1">
        <f>'3) PV-Profiles'!M927*$J$3</f>
        <v>0.40032000000000001</v>
      </c>
      <c r="O931" s="1">
        <f>'3) PV-Profiles'!N927*$J$3</f>
        <v>0.30199999999999999</v>
      </c>
      <c r="P931" s="1">
        <f>'3) PV-Profiles'!O927*$J$3</f>
        <v>0.17371999999999999</v>
      </c>
      <c r="Q931" s="1">
        <f>'3) PV-Profiles'!P927*$J$3</f>
        <v>0.1052</v>
      </c>
      <c r="R931" s="31" t="str">
        <f>'3) PV-Profiles'!Q927</f>
        <v>kW</v>
      </c>
      <c r="U931" s="1">
        <f t="shared" si="254"/>
        <v>0.40033999999999997</v>
      </c>
      <c r="V931" s="1">
        <f t="shared" si="255"/>
        <v>0.4294</v>
      </c>
      <c r="W931" s="1">
        <f t="shared" si="256"/>
        <v>0.37942000000000004</v>
      </c>
      <c r="X931" s="1">
        <f t="shared" si="257"/>
        <v>0.25491999999999998</v>
      </c>
      <c r="Y931" s="1">
        <f t="shared" si="258"/>
        <v>0</v>
      </c>
      <c r="Z931" s="1">
        <f t="shared" si="259"/>
        <v>0.56805032505100994</v>
      </c>
      <c r="AA931" s="1">
        <f t="shared" si="260"/>
        <v>0.56805032505100994</v>
      </c>
      <c r="AB931" s="1">
        <f t="shared" si="261"/>
        <v>0.54052</v>
      </c>
      <c r="AC931" s="1">
        <f t="shared" si="262"/>
        <v>0.40032000000000001</v>
      </c>
      <c r="AD931" s="1">
        <f t="shared" si="263"/>
        <v>0.30199999999999999</v>
      </c>
      <c r="AE931" s="1">
        <f t="shared" si="264"/>
        <v>0.17371999999999999</v>
      </c>
      <c r="AF931" s="1">
        <f t="shared" si="265"/>
        <v>0.1052</v>
      </c>
    </row>
    <row r="932" spans="1:32" x14ac:dyDescent="0.3">
      <c r="A932">
        <f>'3) PV-Profiles'!A928</f>
        <v>924</v>
      </c>
      <c r="C932" s="1">
        <f>'2) Electricity Demand HH'!F926</f>
        <v>0.56805032505100994</v>
      </c>
      <c r="D932" t="str">
        <f>'2) Electricity Demand HH'!G926</f>
        <v>kW</v>
      </c>
      <c r="F932" s="1">
        <f>'3) PV-Profiles'!E928*$J$3</f>
        <v>0.64591999999999994</v>
      </c>
      <c r="G932" s="1">
        <f>'3) PV-Profiles'!F928*$J$3</f>
        <v>0.58516000000000001</v>
      </c>
      <c r="H932" s="1">
        <f>'3) PV-Profiles'!G928*$J$3</f>
        <v>0.39016000000000001</v>
      </c>
      <c r="I932" s="1">
        <f>'3) PV-Profiles'!H928*$J$3</f>
        <v>0.16528000000000001</v>
      </c>
      <c r="J932" s="1">
        <f>'3) PV-Profiles'!I928*$J$3</f>
        <v>0</v>
      </c>
      <c r="K932" s="1">
        <f>'3) PV-Profiles'!J928*$J$3</f>
        <v>1.1165399999999999</v>
      </c>
      <c r="L932" s="1">
        <f>'3) PV-Profiles'!K928*$J$3</f>
        <v>1.3094000000000001</v>
      </c>
      <c r="M932" s="1">
        <f>'3) PV-Profiles'!L928*$J$3</f>
        <v>1.2023199999999998</v>
      </c>
      <c r="N932" s="1">
        <f>'3) PV-Profiles'!M928*$J$3</f>
        <v>0.64591999999999994</v>
      </c>
      <c r="O932" s="1">
        <f>'3) PV-Profiles'!N928*$J$3</f>
        <v>0.56867999999999996</v>
      </c>
      <c r="P932" s="1">
        <f>'3) PV-Profiles'!O928*$J$3</f>
        <v>0.36157999999999996</v>
      </c>
      <c r="Q932" s="1">
        <f>'3) PV-Profiles'!P928*$J$3</f>
        <v>9.7619999999999998E-2</v>
      </c>
      <c r="R932" s="31" t="str">
        <f>'3) PV-Profiles'!Q928</f>
        <v>kW</v>
      </c>
      <c r="U932" s="1">
        <f t="shared" si="254"/>
        <v>0.56805032505100994</v>
      </c>
      <c r="V932" s="1">
        <f t="shared" si="255"/>
        <v>0.56805032505100994</v>
      </c>
      <c r="W932" s="1">
        <f t="shared" si="256"/>
        <v>0.39016000000000001</v>
      </c>
      <c r="X932" s="1">
        <f t="shared" si="257"/>
        <v>0.16528000000000001</v>
      </c>
      <c r="Y932" s="1">
        <f t="shared" si="258"/>
        <v>0</v>
      </c>
      <c r="Z932" s="1">
        <f t="shared" si="259"/>
        <v>0.56805032505100994</v>
      </c>
      <c r="AA932" s="1">
        <f t="shared" si="260"/>
        <v>0.56805032505100994</v>
      </c>
      <c r="AB932" s="1">
        <f t="shared" si="261"/>
        <v>0.56805032505100994</v>
      </c>
      <c r="AC932" s="1">
        <f t="shared" si="262"/>
        <v>0.56805032505100994</v>
      </c>
      <c r="AD932" s="1">
        <f t="shared" si="263"/>
        <v>0.56805032505100994</v>
      </c>
      <c r="AE932" s="1">
        <f t="shared" si="264"/>
        <v>0.36157999999999996</v>
      </c>
      <c r="AF932" s="1">
        <f t="shared" si="265"/>
        <v>9.7619999999999998E-2</v>
      </c>
    </row>
    <row r="933" spans="1:32" x14ac:dyDescent="0.3">
      <c r="A933">
        <f>'3) PV-Profiles'!A929</f>
        <v>925</v>
      </c>
      <c r="C933" s="1">
        <f>'2) Electricity Demand HH'!F927</f>
        <v>0.63116702783445544</v>
      </c>
      <c r="D933" t="str">
        <f>'2) Electricity Demand HH'!G927</f>
        <v>kW</v>
      </c>
      <c r="F933" s="1">
        <f>'3) PV-Profiles'!E929*$J$3</f>
        <v>0.74997999999999998</v>
      </c>
      <c r="G933" s="1">
        <f>'3) PV-Profiles'!F929*$J$3</f>
        <v>0.41725999999999996</v>
      </c>
      <c r="H933" s="1">
        <f>'3) PV-Profiles'!G929*$J$3</f>
        <v>9.0359999999999996E-2</v>
      </c>
      <c r="I933" s="1">
        <f>'3) PV-Profiles'!H929*$J$3</f>
        <v>5.6799999999999996E-2</v>
      </c>
      <c r="J933" s="1">
        <f>'3) PV-Profiles'!I929*$J$3</f>
        <v>0</v>
      </c>
      <c r="K933" s="1">
        <f>'3) PV-Profiles'!J929*$J$3</f>
        <v>1.42048</v>
      </c>
      <c r="L933" s="1">
        <f>'3) PV-Profiles'!K929*$J$3</f>
        <v>1.6988399999999999</v>
      </c>
      <c r="M933" s="1">
        <f>'3) PV-Profiles'!L929*$J$3</f>
        <v>1.58694</v>
      </c>
      <c r="N933" s="1">
        <f>'3) PV-Profiles'!M929*$J$3</f>
        <v>0.75</v>
      </c>
      <c r="O933" s="1">
        <f>'3) PV-Profiles'!N929*$J$3</f>
        <v>0.88036000000000003</v>
      </c>
      <c r="P933" s="1">
        <f>'3) PV-Profiles'!O929*$J$3</f>
        <v>0.78670000000000007</v>
      </c>
      <c r="Q933" s="1">
        <f>'3) PV-Profiles'!P929*$J$3</f>
        <v>0.46708</v>
      </c>
      <c r="R933" s="31" t="str">
        <f>'3) PV-Profiles'!Q929</f>
        <v>kW</v>
      </c>
      <c r="U933" s="1">
        <f t="shared" si="254"/>
        <v>0.63116702783445544</v>
      </c>
      <c r="V933" s="1">
        <f t="shared" si="255"/>
        <v>0.41725999999999996</v>
      </c>
      <c r="W933" s="1">
        <f t="shared" si="256"/>
        <v>9.0359999999999996E-2</v>
      </c>
      <c r="X933" s="1">
        <f t="shared" si="257"/>
        <v>5.6799999999999996E-2</v>
      </c>
      <c r="Y933" s="1">
        <f t="shared" si="258"/>
        <v>0</v>
      </c>
      <c r="Z933" s="1">
        <f t="shared" si="259"/>
        <v>0.63116702783445544</v>
      </c>
      <c r="AA933" s="1">
        <f t="shared" si="260"/>
        <v>0.63116702783445544</v>
      </c>
      <c r="AB933" s="1">
        <f t="shared" si="261"/>
        <v>0.63116702783445544</v>
      </c>
      <c r="AC933" s="1">
        <f t="shared" si="262"/>
        <v>0.63116702783445544</v>
      </c>
      <c r="AD933" s="1">
        <f t="shared" si="263"/>
        <v>0.63116702783445544</v>
      </c>
      <c r="AE933" s="1">
        <f t="shared" si="264"/>
        <v>0.63116702783445544</v>
      </c>
      <c r="AF933" s="1">
        <f t="shared" si="265"/>
        <v>0.46708</v>
      </c>
    </row>
    <row r="934" spans="1:32" x14ac:dyDescent="0.3">
      <c r="A934">
        <f>'3) PV-Profiles'!A930</f>
        <v>926</v>
      </c>
      <c r="C934" s="1">
        <f>'2) Electricity Demand HH'!F928</f>
        <v>0.71532263154571629</v>
      </c>
      <c r="D934" t="str">
        <f>'2) Electricity Demand HH'!G928</f>
        <v>kW</v>
      </c>
      <c r="F934" s="1">
        <f>'3) PV-Profiles'!E930*$J$3</f>
        <v>0.6845</v>
      </c>
      <c r="G934" s="1">
        <f>'3) PV-Profiles'!F930*$J$3</f>
        <v>0.11376</v>
      </c>
      <c r="H934" s="1">
        <f>'3) PV-Profiles'!G930*$J$3</f>
        <v>9.2560000000000003E-2</v>
      </c>
      <c r="I934" s="1">
        <f>'3) PV-Profiles'!H930*$J$3</f>
        <v>5.3939999999999995E-2</v>
      </c>
      <c r="J934" s="1">
        <f>'3) PV-Profiles'!I930*$J$3</f>
        <v>0</v>
      </c>
      <c r="K934" s="1">
        <f>'3) PV-Profiles'!J930*$J$3</f>
        <v>1.3922000000000001</v>
      </c>
      <c r="L934" s="1">
        <f>'3) PV-Profiles'!K930*$J$3</f>
        <v>1.6958</v>
      </c>
      <c r="M934" s="1">
        <f>'3) PV-Profiles'!L930*$J$3</f>
        <v>1.6032200000000001</v>
      </c>
      <c r="N934" s="1">
        <f>'3) PV-Profiles'!M930*$J$3</f>
        <v>0.68453999999999993</v>
      </c>
      <c r="O934" s="1">
        <f>'3) PV-Profiles'!N930*$J$3</f>
        <v>1.0832200000000001</v>
      </c>
      <c r="P934" s="1">
        <f>'3) PV-Profiles'!O930*$J$3</f>
        <v>1.1916</v>
      </c>
      <c r="Q934" s="1">
        <f>'3) PV-Profiles'!P930*$J$3</f>
        <v>0.99434</v>
      </c>
      <c r="R934" s="31" t="str">
        <f>'3) PV-Profiles'!Q930</f>
        <v>kW</v>
      </c>
      <c r="U934" s="1">
        <f t="shared" si="254"/>
        <v>0.6845</v>
      </c>
      <c r="V934" s="1">
        <f t="shared" si="255"/>
        <v>0.11376</v>
      </c>
      <c r="W934" s="1">
        <f t="shared" si="256"/>
        <v>9.2560000000000003E-2</v>
      </c>
      <c r="X934" s="1">
        <f t="shared" si="257"/>
        <v>5.3939999999999995E-2</v>
      </c>
      <c r="Y934" s="1">
        <f t="shared" si="258"/>
        <v>0</v>
      </c>
      <c r="Z934" s="1">
        <f t="shared" si="259"/>
        <v>0.71532263154571629</v>
      </c>
      <c r="AA934" s="1">
        <f t="shared" si="260"/>
        <v>0.71532263154571629</v>
      </c>
      <c r="AB934" s="1">
        <f t="shared" si="261"/>
        <v>0.71532263154571629</v>
      </c>
      <c r="AC934" s="1">
        <f t="shared" si="262"/>
        <v>0.68453999999999993</v>
      </c>
      <c r="AD934" s="1">
        <f t="shared" si="263"/>
        <v>0.71532263154571629</v>
      </c>
      <c r="AE934" s="1">
        <f t="shared" si="264"/>
        <v>0.71532263154571629</v>
      </c>
      <c r="AF934" s="1">
        <f t="shared" si="265"/>
        <v>0.71532263154571629</v>
      </c>
    </row>
    <row r="935" spans="1:32" x14ac:dyDescent="0.3">
      <c r="A935">
        <f>'3) PV-Profiles'!A931</f>
        <v>927</v>
      </c>
      <c r="C935" s="1">
        <f>'2) Electricity Demand HH'!F929</f>
        <v>0.71532263154571629</v>
      </c>
      <c r="D935" t="str">
        <f>'2) Electricity Demand HH'!G929</f>
        <v>kW</v>
      </c>
      <c r="F935" s="1">
        <f>'3) PV-Profiles'!E931*$J$3</f>
        <v>0.51815999999999995</v>
      </c>
      <c r="G935" s="1">
        <f>'3) PV-Profiles'!F931*$J$3</f>
        <v>0.11164</v>
      </c>
      <c r="H935" s="1">
        <f>'3) PV-Profiles'!G931*$J$3</f>
        <v>7.936E-2</v>
      </c>
      <c r="I935" s="1">
        <f>'3) PV-Profiles'!H931*$J$3</f>
        <v>4.5719999999999997E-2</v>
      </c>
      <c r="J935" s="1">
        <f>'3) PV-Profiles'!I931*$J$3</f>
        <v>0</v>
      </c>
      <c r="K935" s="1">
        <f>'3) PV-Profiles'!J931*$J$3</f>
        <v>1.2667200000000001</v>
      </c>
      <c r="L935" s="1">
        <f>'3) PV-Profiles'!K931*$J$3</f>
        <v>1.61294</v>
      </c>
      <c r="M935" s="1">
        <f>'3) PV-Profiles'!L931*$J$3</f>
        <v>1.5629200000000001</v>
      </c>
      <c r="N935" s="1">
        <f>'3) PV-Profiles'!M931*$J$3</f>
        <v>0.51822000000000001</v>
      </c>
      <c r="O935" s="1">
        <f>'3) PV-Profiles'!N931*$J$3</f>
        <v>1.2467200000000001</v>
      </c>
      <c r="P935" s="1">
        <f>'3) PV-Profiles'!O931*$J$3</f>
        <v>1.5816400000000002</v>
      </c>
      <c r="Q935" s="1">
        <f>'3) PV-Profiles'!P931*$J$3</f>
        <v>1.5261800000000001</v>
      </c>
      <c r="R935" s="31" t="str">
        <f>'3) PV-Profiles'!Q931</f>
        <v>kW</v>
      </c>
      <c r="U935" s="1">
        <f t="shared" si="254"/>
        <v>0.51815999999999995</v>
      </c>
      <c r="V935" s="1">
        <f t="shared" si="255"/>
        <v>0.11164</v>
      </c>
      <c r="W935" s="1">
        <f t="shared" si="256"/>
        <v>7.936E-2</v>
      </c>
      <c r="X935" s="1">
        <f t="shared" si="257"/>
        <v>4.5719999999999997E-2</v>
      </c>
      <c r="Y935" s="1">
        <f t="shared" si="258"/>
        <v>0</v>
      </c>
      <c r="Z935" s="1">
        <f t="shared" si="259"/>
        <v>0.71532263154571629</v>
      </c>
      <c r="AA935" s="1">
        <f t="shared" si="260"/>
        <v>0.71532263154571629</v>
      </c>
      <c r="AB935" s="1">
        <f t="shared" si="261"/>
        <v>0.71532263154571629</v>
      </c>
      <c r="AC935" s="1">
        <f t="shared" si="262"/>
        <v>0.51822000000000001</v>
      </c>
      <c r="AD935" s="1">
        <f t="shared" si="263"/>
        <v>0.71532263154571629</v>
      </c>
      <c r="AE935" s="1">
        <f t="shared" si="264"/>
        <v>0.71532263154571629</v>
      </c>
      <c r="AF935" s="1">
        <f t="shared" si="265"/>
        <v>0.71532263154571629</v>
      </c>
    </row>
    <row r="936" spans="1:32" x14ac:dyDescent="0.3">
      <c r="A936">
        <f>'3) PV-Profiles'!A932</f>
        <v>928</v>
      </c>
      <c r="C936" s="1">
        <f>'2) Electricity Demand HH'!F930</f>
        <v>0.67324482969008581</v>
      </c>
      <c r="D936" t="str">
        <f>'2) Electricity Demand HH'!G930</f>
        <v>kW</v>
      </c>
      <c r="F936" s="1">
        <f>'3) PV-Profiles'!E932*$J$3</f>
        <v>0.26522000000000001</v>
      </c>
      <c r="G936" s="1">
        <f>'3) PV-Profiles'!F932*$J$3</f>
        <v>8.7319999999999995E-2</v>
      </c>
      <c r="H936" s="1">
        <f>'3) PV-Profiles'!G932*$J$3</f>
        <v>6.1420000000000002E-2</v>
      </c>
      <c r="I936" s="1">
        <f>'3) PV-Profiles'!H932*$J$3</f>
        <v>3.4659999999999996E-2</v>
      </c>
      <c r="J936" s="1">
        <f>'3) PV-Profiles'!I932*$J$3</f>
        <v>0</v>
      </c>
      <c r="K936" s="1">
        <f>'3) PV-Profiles'!J932*$J$3</f>
        <v>1.12334</v>
      </c>
      <c r="L936" s="1">
        <f>'3) PV-Profiles'!K932*$J$3</f>
        <v>1.5931600000000001</v>
      </c>
      <c r="M936" s="1">
        <f>'3) PV-Profiles'!L932*$J$3</f>
        <v>1.63226</v>
      </c>
      <c r="N936" s="1">
        <f>'3) PV-Profiles'!M932*$J$3</f>
        <v>0.26530000000000004</v>
      </c>
      <c r="O936" s="1">
        <f>'3) PV-Profiles'!N932*$J$3</f>
        <v>1.55392</v>
      </c>
      <c r="P936" s="1">
        <f>'3) PV-Profiles'!O932*$J$3</f>
        <v>2.2192600000000002</v>
      </c>
      <c r="Q936" s="1">
        <f>'3) PV-Profiles'!P932*$J$3</f>
        <v>2.33602</v>
      </c>
      <c r="R936" s="31" t="str">
        <f>'3) PV-Profiles'!Q932</f>
        <v>kW</v>
      </c>
      <c r="U936" s="1">
        <f t="shared" si="254"/>
        <v>0.26522000000000001</v>
      </c>
      <c r="V936" s="1">
        <f t="shared" si="255"/>
        <v>8.7319999999999995E-2</v>
      </c>
      <c r="W936" s="1">
        <f t="shared" si="256"/>
        <v>6.1420000000000002E-2</v>
      </c>
      <c r="X936" s="1">
        <f t="shared" si="257"/>
        <v>3.4659999999999996E-2</v>
      </c>
      <c r="Y936" s="1">
        <f t="shared" si="258"/>
        <v>0</v>
      </c>
      <c r="Z936" s="1">
        <f t="shared" si="259"/>
        <v>0.67324482969008581</v>
      </c>
      <c r="AA936" s="1">
        <f t="shared" si="260"/>
        <v>0.67324482969008581</v>
      </c>
      <c r="AB936" s="1">
        <f t="shared" si="261"/>
        <v>0.67324482969008581</v>
      </c>
      <c r="AC936" s="1">
        <f t="shared" si="262"/>
        <v>0.26530000000000004</v>
      </c>
      <c r="AD936" s="1">
        <f t="shared" si="263"/>
        <v>0.67324482969008581</v>
      </c>
      <c r="AE936" s="1">
        <f t="shared" si="264"/>
        <v>0.67324482969008581</v>
      </c>
      <c r="AF936" s="1">
        <f t="shared" si="265"/>
        <v>0.67324482969008581</v>
      </c>
    </row>
    <row r="937" spans="1:32" x14ac:dyDescent="0.3">
      <c r="A937">
        <f>'3) PV-Profiles'!A933</f>
        <v>929</v>
      </c>
      <c r="C937" s="1">
        <f>'2) Electricity Demand HH'!F931</f>
        <v>0.67324482969008581</v>
      </c>
      <c r="D937" t="str">
        <f>'2) Electricity Demand HH'!G931</f>
        <v>kW</v>
      </c>
      <c r="F937" s="1">
        <f>'3) PV-Profiles'!E933*$J$3</f>
        <v>0</v>
      </c>
      <c r="G937" s="1">
        <f>'3) PV-Profiles'!F933*$J$3</f>
        <v>0</v>
      </c>
      <c r="H937" s="1">
        <f>'3) PV-Profiles'!G933*$J$3</f>
        <v>0</v>
      </c>
      <c r="I937" s="1">
        <f>'3) PV-Profiles'!H933*$J$3</f>
        <v>0</v>
      </c>
      <c r="J937" s="1">
        <f>'3) PV-Profiles'!I933*$J$3</f>
        <v>0</v>
      </c>
      <c r="K937" s="1">
        <f>'3) PV-Profiles'!J933*$J$3</f>
        <v>0</v>
      </c>
      <c r="L937" s="1">
        <f>'3) PV-Profiles'!K933*$J$3</f>
        <v>0</v>
      </c>
      <c r="M937" s="1">
        <f>'3) PV-Profiles'!L933*$J$3</f>
        <v>0</v>
      </c>
      <c r="N937" s="1">
        <f>'3) PV-Profiles'!M933*$J$3</f>
        <v>0</v>
      </c>
      <c r="O937" s="1">
        <f>'3) PV-Profiles'!N933*$J$3</f>
        <v>0</v>
      </c>
      <c r="P937" s="1">
        <f>'3) PV-Profiles'!O933*$J$3</f>
        <v>0</v>
      </c>
      <c r="Q937" s="1">
        <f>'3) PV-Profiles'!P933*$J$3</f>
        <v>0</v>
      </c>
      <c r="R937" s="31" t="str">
        <f>'3) PV-Profiles'!Q933</f>
        <v>kW</v>
      </c>
      <c r="U937" s="1">
        <f t="shared" si="254"/>
        <v>0</v>
      </c>
      <c r="V937" s="1">
        <f t="shared" si="255"/>
        <v>0</v>
      </c>
      <c r="W937" s="1">
        <f t="shared" si="256"/>
        <v>0</v>
      </c>
      <c r="X937" s="1">
        <f t="shared" si="257"/>
        <v>0</v>
      </c>
      <c r="Y937" s="1">
        <f t="shared" si="258"/>
        <v>0</v>
      </c>
      <c r="Z937" s="1">
        <f t="shared" si="259"/>
        <v>0</v>
      </c>
      <c r="AA937" s="1">
        <f t="shared" si="260"/>
        <v>0</v>
      </c>
      <c r="AB937" s="1">
        <f t="shared" si="261"/>
        <v>0</v>
      </c>
      <c r="AC937" s="1">
        <f t="shared" si="262"/>
        <v>0</v>
      </c>
      <c r="AD937" s="1">
        <f t="shared" si="263"/>
        <v>0</v>
      </c>
      <c r="AE937" s="1">
        <f t="shared" si="264"/>
        <v>0</v>
      </c>
      <c r="AF937" s="1">
        <f t="shared" si="265"/>
        <v>0</v>
      </c>
    </row>
    <row r="938" spans="1:32" x14ac:dyDescent="0.3">
      <c r="A938">
        <f>'3) PV-Profiles'!A934</f>
        <v>930</v>
      </c>
      <c r="C938" s="1">
        <f>'2) Electricity Demand HH'!F932</f>
        <v>0.79947823525697692</v>
      </c>
      <c r="D938" t="str">
        <f>'2) Electricity Demand HH'!G932</f>
        <v>kW</v>
      </c>
      <c r="F938" s="1">
        <f>'3) PV-Profiles'!E934*$J$3</f>
        <v>0</v>
      </c>
      <c r="G938" s="1">
        <f>'3) PV-Profiles'!F934*$J$3</f>
        <v>0</v>
      </c>
      <c r="H938" s="1">
        <f>'3) PV-Profiles'!G934*$J$3</f>
        <v>0</v>
      </c>
      <c r="I938" s="1">
        <f>'3) PV-Profiles'!H934*$J$3</f>
        <v>0</v>
      </c>
      <c r="J938" s="1">
        <f>'3) PV-Profiles'!I934*$J$3</f>
        <v>0</v>
      </c>
      <c r="K938" s="1">
        <f>'3) PV-Profiles'!J934*$J$3</f>
        <v>0</v>
      </c>
      <c r="L938" s="1">
        <f>'3) PV-Profiles'!K934*$J$3</f>
        <v>0</v>
      </c>
      <c r="M938" s="1">
        <f>'3) PV-Profiles'!L934*$J$3</f>
        <v>0</v>
      </c>
      <c r="N938" s="1">
        <f>'3) PV-Profiles'!M934*$J$3</f>
        <v>0</v>
      </c>
      <c r="O938" s="1">
        <f>'3) PV-Profiles'!N934*$J$3</f>
        <v>0</v>
      </c>
      <c r="P938" s="1">
        <f>'3) PV-Profiles'!O934*$J$3</f>
        <v>0</v>
      </c>
      <c r="Q938" s="1">
        <f>'3) PV-Profiles'!P934*$J$3</f>
        <v>0</v>
      </c>
      <c r="R938" s="31" t="str">
        <f>'3) PV-Profiles'!Q934</f>
        <v>kW</v>
      </c>
      <c r="U938" s="1">
        <f t="shared" si="254"/>
        <v>0</v>
      </c>
      <c r="V938" s="1">
        <f t="shared" si="255"/>
        <v>0</v>
      </c>
      <c r="W938" s="1">
        <f t="shared" si="256"/>
        <v>0</v>
      </c>
      <c r="X938" s="1">
        <f t="shared" si="257"/>
        <v>0</v>
      </c>
      <c r="Y938" s="1">
        <f t="shared" si="258"/>
        <v>0</v>
      </c>
      <c r="Z938" s="1">
        <f t="shared" si="259"/>
        <v>0</v>
      </c>
      <c r="AA938" s="1">
        <f t="shared" si="260"/>
        <v>0</v>
      </c>
      <c r="AB938" s="1">
        <f t="shared" si="261"/>
        <v>0</v>
      </c>
      <c r="AC938" s="1">
        <f t="shared" si="262"/>
        <v>0</v>
      </c>
      <c r="AD938" s="1">
        <f t="shared" si="263"/>
        <v>0</v>
      </c>
      <c r="AE938" s="1">
        <f t="shared" si="264"/>
        <v>0</v>
      </c>
      <c r="AF938" s="1">
        <f t="shared" si="265"/>
        <v>0</v>
      </c>
    </row>
    <row r="939" spans="1:32" x14ac:dyDescent="0.3">
      <c r="A939">
        <f>'3) PV-Profiles'!A935</f>
        <v>931</v>
      </c>
      <c r="C939" s="1">
        <f>'2) Electricity Demand HH'!F933</f>
        <v>0.92571164082386803</v>
      </c>
      <c r="D939" t="str">
        <f>'2) Electricity Demand HH'!G933</f>
        <v>kW</v>
      </c>
      <c r="F939" s="1">
        <f>'3) PV-Profiles'!E935*$J$3</f>
        <v>0</v>
      </c>
      <c r="G939" s="1">
        <f>'3) PV-Profiles'!F935*$J$3</f>
        <v>0</v>
      </c>
      <c r="H939" s="1">
        <f>'3) PV-Profiles'!G935*$J$3</f>
        <v>0</v>
      </c>
      <c r="I939" s="1">
        <f>'3) PV-Profiles'!H935*$J$3</f>
        <v>0</v>
      </c>
      <c r="J939" s="1">
        <f>'3) PV-Profiles'!I935*$J$3</f>
        <v>0</v>
      </c>
      <c r="K939" s="1">
        <f>'3) PV-Profiles'!J935*$J$3</f>
        <v>0</v>
      </c>
      <c r="L939" s="1">
        <f>'3) PV-Profiles'!K935*$J$3</f>
        <v>0</v>
      </c>
      <c r="M939" s="1">
        <f>'3) PV-Profiles'!L935*$J$3</f>
        <v>0</v>
      </c>
      <c r="N939" s="1">
        <f>'3) PV-Profiles'!M935*$J$3</f>
        <v>0</v>
      </c>
      <c r="O939" s="1">
        <f>'3) PV-Profiles'!N935*$J$3</f>
        <v>0</v>
      </c>
      <c r="P939" s="1">
        <f>'3) PV-Profiles'!O935*$J$3</f>
        <v>0</v>
      </c>
      <c r="Q939" s="1">
        <f>'3) PV-Profiles'!P935*$J$3</f>
        <v>0</v>
      </c>
      <c r="R939" s="31" t="str">
        <f>'3) PV-Profiles'!Q935</f>
        <v>kW</v>
      </c>
      <c r="U939" s="1">
        <f t="shared" si="254"/>
        <v>0</v>
      </c>
      <c r="V939" s="1">
        <f t="shared" si="255"/>
        <v>0</v>
      </c>
      <c r="W939" s="1">
        <f t="shared" si="256"/>
        <v>0</v>
      </c>
      <c r="X939" s="1">
        <f t="shared" si="257"/>
        <v>0</v>
      </c>
      <c r="Y939" s="1">
        <f t="shared" si="258"/>
        <v>0</v>
      </c>
      <c r="Z939" s="1">
        <f t="shared" si="259"/>
        <v>0</v>
      </c>
      <c r="AA939" s="1">
        <f t="shared" si="260"/>
        <v>0</v>
      </c>
      <c r="AB939" s="1">
        <f t="shared" si="261"/>
        <v>0</v>
      </c>
      <c r="AC939" s="1">
        <f t="shared" si="262"/>
        <v>0</v>
      </c>
      <c r="AD939" s="1">
        <f t="shared" si="263"/>
        <v>0</v>
      </c>
      <c r="AE939" s="1">
        <f t="shared" si="264"/>
        <v>0</v>
      </c>
      <c r="AF939" s="1">
        <f t="shared" si="265"/>
        <v>0</v>
      </c>
    </row>
    <row r="940" spans="1:32" x14ac:dyDescent="0.3">
      <c r="A940">
        <f>'3) PV-Profiles'!A936</f>
        <v>932</v>
      </c>
      <c r="C940" s="1">
        <f>'2) Electricity Demand HH'!F934</f>
        <v>1.0940228482463896</v>
      </c>
      <c r="D940" t="str">
        <f>'2) Electricity Demand HH'!G934</f>
        <v>kW</v>
      </c>
      <c r="F940" s="1">
        <f>'3) PV-Profiles'!E936*$J$3</f>
        <v>0</v>
      </c>
      <c r="G940" s="1">
        <f>'3) PV-Profiles'!F936*$J$3</f>
        <v>0</v>
      </c>
      <c r="H940" s="1">
        <f>'3) PV-Profiles'!G936*$J$3</f>
        <v>0</v>
      </c>
      <c r="I940" s="1">
        <f>'3) PV-Profiles'!H936*$J$3</f>
        <v>0</v>
      </c>
      <c r="J940" s="1">
        <f>'3) PV-Profiles'!I936*$J$3</f>
        <v>0</v>
      </c>
      <c r="K940" s="1">
        <f>'3) PV-Profiles'!J936*$J$3</f>
        <v>0</v>
      </c>
      <c r="L940" s="1">
        <f>'3) PV-Profiles'!K936*$J$3</f>
        <v>0</v>
      </c>
      <c r="M940" s="1">
        <f>'3) PV-Profiles'!L936*$J$3</f>
        <v>0</v>
      </c>
      <c r="N940" s="1">
        <f>'3) PV-Profiles'!M936*$J$3</f>
        <v>0</v>
      </c>
      <c r="O940" s="1">
        <f>'3) PV-Profiles'!N936*$J$3</f>
        <v>0</v>
      </c>
      <c r="P940" s="1">
        <f>'3) PV-Profiles'!O936*$J$3</f>
        <v>0</v>
      </c>
      <c r="Q940" s="1">
        <f>'3) PV-Profiles'!P936*$J$3</f>
        <v>0</v>
      </c>
      <c r="R940" s="31" t="str">
        <f>'3) PV-Profiles'!Q936</f>
        <v>kW</v>
      </c>
      <c r="U940" s="1">
        <f t="shared" si="254"/>
        <v>0</v>
      </c>
      <c r="V940" s="1">
        <f t="shared" si="255"/>
        <v>0</v>
      </c>
      <c r="W940" s="1">
        <f t="shared" si="256"/>
        <v>0</v>
      </c>
      <c r="X940" s="1">
        <f t="shared" si="257"/>
        <v>0</v>
      </c>
      <c r="Y940" s="1">
        <f t="shared" si="258"/>
        <v>0</v>
      </c>
      <c r="Z940" s="1">
        <f t="shared" si="259"/>
        <v>0</v>
      </c>
      <c r="AA940" s="1">
        <f t="shared" si="260"/>
        <v>0</v>
      </c>
      <c r="AB940" s="1">
        <f t="shared" si="261"/>
        <v>0</v>
      </c>
      <c r="AC940" s="1">
        <f t="shared" si="262"/>
        <v>0</v>
      </c>
      <c r="AD940" s="1">
        <f t="shared" si="263"/>
        <v>0</v>
      </c>
      <c r="AE940" s="1">
        <f t="shared" si="264"/>
        <v>0</v>
      </c>
      <c r="AF940" s="1">
        <f t="shared" si="265"/>
        <v>0</v>
      </c>
    </row>
    <row r="941" spans="1:32" x14ac:dyDescent="0.3">
      <c r="A941">
        <f>'3) PV-Profiles'!A937</f>
        <v>933</v>
      </c>
      <c r="C941" s="1">
        <f>'2) Electricity Demand HH'!F935</f>
        <v>1.0519450463907591</v>
      </c>
      <c r="D941" t="str">
        <f>'2) Electricity Demand HH'!G935</f>
        <v>kW</v>
      </c>
      <c r="F941" s="1">
        <f>'3) PV-Profiles'!E937*$J$3</f>
        <v>0</v>
      </c>
      <c r="G941" s="1">
        <f>'3) PV-Profiles'!F937*$J$3</f>
        <v>0</v>
      </c>
      <c r="H941" s="1">
        <f>'3) PV-Profiles'!G937*$J$3</f>
        <v>0</v>
      </c>
      <c r="I941" s="1">
        <f>'3) PV-Profiles'!H937*$J$3</f>
        <v>0</v>
      </c>
      <c r="J941" s="1">
        <f>'3) PV-Profiles'!I937*$J$3</f>
        <v>0</v>
      </c>
      <c r="K941" s="1">
        <f>'3) PV-Profiles'!J937*$J$3</f>
        <v>0</v>
      </c>
      <c r="L941" s="1">
        <f>'3) PV-Profiles'!K937*$J$3</f>
        <v>0</v>
      </c>
      <c r="M941" s="1">
        <f>'3) PV-Profiles'!L937*$J$3</f>
        <v>0</v>
      </c>
      <c r="N941" s="1">
        <f>'3) PV-Profiles'!M937*$J$3</f>
        <v>0</v>
      </c>
      <c r="O941" s="1">
        <f>'3) PV-Profiles'!N937*$J$3</f>
        <v>0</v>
      </c>
      <c r="P941" s="1">
        <f>'3) PV-Profiles'!O937*$J$3</f>
        <v>0</v>
      </c>
      <c r="Q941" s="1">
        <f>'3) PV-Profiles'!P937*$J$3</f>
        <v>0</v>
      </c>
      <c r="R941" s="31" t="str">
        <f>'3) PV-Profiles'!Q937</f>
        <v>kW</v>
      </c>
      <c r="U941" s="1">
        <f t="shared" si="254"/>
        <v>0</v>
      </c>
      <c r="V941" s="1">
        <f t="shared" si="255"/>
        <v>0</v>
      </c>
      <c r="W941" s="1">
        <f t="shared" si="256"/>
        <v>0</v>
      </c>
      <c r="X941" s="1">
        <f t="shared" si="257"/>
        <v>0</v>
      </c>
      <c r="Y941" s="1">
        <f t="shared" si="258"/>
        <v>0</v>
      </c>
      <c r="Z941" s="1">
        <f t="shared" si="259"/>
        <v>0</v>
      </c>
      <c r="AA941" s="1">
        <f t="shared" si="260"/>
        <v>0</v>
      </c>
      <c r="AB941" s="1">
        <f t="shared" si="261"/>
        <v>0</v>
      </c>
      <c r="AC941" s="1">
        <f t="shared" si="262"/>
        <v>0</v>
      </c>
      <c r="AD941" s="1">
        <f t="shared" si="263"/>
        <v>0</v>
      </c>
      <c r="AE941" s="1">
        <f t="shared" si="264"/>
        <v>0</v>
      </c>
      <c r="AF941" s="1">
        <f t="shared" si="265"/>
        <v>0</v>
      </c>
    </row>
    <row r="942" spans="1:32" x14ac:dyDescent="0.3">
      <c r="A942">
        <f>'3) PV-Profiles'!A938</f>
        <v>934</v>
      </c>
      <c r="C942" s="1">
        <f>'2) Electricity Demand HH'!F936</f>
        <v>0.94675054175168327</v>
      </c>
      <c r="D942" t="str">
        <f>'2) Electricity Demand HH'!G936</f>
        <v>kW</v>
      </c>
      <c r="F942" s="1">
        <f>'3) PV-Profiles'!E938*$J$3</f>
        <v>0</v>
      </c>
      <c r="G942" s="1">
        <f>'3) PV-Profiles'!F938*$J$3</f>
        <v>0</v>
      </c>
      <c r="H942" s="1">
        <f>'3) PV-Profiles'!G938*$J$3</f>
        <v>0</v>
      </c>
      <c r="I942" s="1">
        <f>'3) PV-Profiles'!H938*$J$3</f>
        <v>0</v>
      </c>
      <c r="J942" s="1">
        <f>'3) PV-Profiles'!I938*$J$3</f>
        <v>0</v>
      </c>
      <c r="K942" s="1">
        <f>'3) PV-Profiles'!J938*$J$3</f>
        <v>0</v>
      </c>
      <c r="L942" s="1">
        <f>'3) PV-Profiles'!K938*$J$3</f>
        <v>0</v>
      </c>
      <c r="M942" s="1">
        <f>'3) PV-Profiles'!L938*$J$3</f>
        <v>0</v>
      </c>
      <c r="N942" s="1">
        <f>'3) PV-Profiles'!M938*$J$3</f>
        <v>0</v>
      </c>
      <c r="O942" s="1">
        <f>'3) PV-Profiles'!N938*$J$3</f>
        <v>0</v>
      </c>
      <c r="P942" s="1">
        <f>'3) PV-Profiles'!O938*$J$3</f>
        <v>0</v>
      </c>
      <c r="Q942" s="1">
        <f>'3) PV-Profiles'!P938*$J$3</f>
        <v>0</v>
      </c>
      <c r="R942" s="31" t="str">
        <f>'3) PV-Profiles'!Q938</f>
        <v>kW</v>
      </c>
      <c r="U942" s="1">
        <f t="shared" si="254"/>
        <v>0</v>
      </c>
      <c r="V942" s="1">
        <f t="shared" si="255"/>
        <v>0</v>
      </c>
      <c r="W942" s="1">
        <f t="shared" si="256"/>
        <v>0</v>
      </c>
      <c r="X942" s="1">
        <f t="shared" si="257"/>
        <v>0</v>
      </c>
      <c r="Y942" s="1">
        <f t="shared" si="258"/>
        <v>0</v>
      </c>
      <c r="Z942" s="1">
        <f t="shared" si="259"/>
        <v>0</v>
      </c>
      <c r="AA942" s="1">
        <f t="shared" si="260"/>
        <v>0</v>
      </c>
      <c r="AB942" s="1">
        <f t="shared" si="261"/>
        <v>0</v>
      </c>
      <c r="AC942" s="1">
        <f t="shared" si="262"/>
        <v>0</v>
      </c>
      <c r="AD942" s="1">
        <f t="shared" si="263"/>
        <v>0</v>
      </c>
      <c r="AE942" s="1">
        <f t="shared" si="264"/>
        <v>0</v>
      </c>
      <c r="AF942" s="1">
        <f t="shared" si="265"/>
        <v>0</v>
      </c>
    </row>
    <row r="943" spans="1:32" x14ac:dyDescent="0.3">
      <c r="A943">
        <f>'3) PV-Profiles'!A939</f>
        <v>935</v>
      </c>
      <c r="C943" s="1">
        <f>'2) Electricity Demand HH'!F937</f>
        <v>0.79947823525697692</v>
      </c>
      <c r="D943" t="str">
        <f>'2) Electricity Demand HH'!G937</f>
        <v>kW</v>
      </c>
      <c r="F943" s="1">
        <f>'3) PV-Profiles'!E939*$J$3</f>
        <v>0</v>
      </c>
      <c r="G943" s="1">
        <f>'3) PV-Profiles'!F939*$J$3</f>
        <v>0</v>
      </c>
      <c r="H943" s="1">
        <f>'3) PV-Profiles'!G939*$J$3</f>
        <v>0</v>
      </c>
      <c r="I943" s="1">
        <f>'3) PV-Profiles'!H939*$J$3</f>
        <v>0</v>
      </c>
      <c r="J943" s="1">
        <f>'3) PV-Profiles'!I939*$J$3</f>
        <v>0</v>
      </c>
      <c r="K943" s="1">
        <f>'3) PV-Profiles'!J939*$J$3</f>
        <v>0</v>
      </c>
      <c r="L943" s="1">
        <f>'3) PV-Profiles'!K939*$J$3</f>
        <v>0</v>
      </c>
      <c r="M943" s="1">
        <f>'3) PV-Profiles'!L939*$J$3</f>
        <v>0</v>
      </c>
      <c r="N943" s="1">
        <f>'3) PV-Profiles'!M939*$J$3</f>
        <v>0</v>
      </c>
      <c r="O943" s="1">
        <f>'3) PV-Profiles'!N939*$J$3</f>
        <v>0</v>
      </c>
      <c r="P943" s="1">
        <f>'3) PV-Profiles'!O939*$J$3</f>
        <v>0</v>
      </c>
      <c r="Q943" s="1">
        <f>'3) PV-Profiles'!P939*$J$3</f>
        <v>0</v>
      </c>
      <c r="R943" s="31" t="str">
        <f>'3) PV-Profiles'!Q939</f>
        <v>kW</v>
      </c>
      <c r="U943" s="1">
        <f t="shared" si="254"/>
        <v>0</v>
      </c>
      <c r="V943" s="1">
        <f t="shared" si="255"/>
        <v>0</v>
      </c>
      <c r="W943" s="1">
        <f t="shared" si="256"/>
        <v>0</v>
      </c>
      <c r="X943" s="1">
        <f t="shared" si="257"/>
        <v>0</v>
      </c>
      <c r="Y943" s="1">
        <f t="shared" si="258"/>
        <v>0</v>
      </c>
      <c r="Z943" s="1">
        <f t="shared" si="259"/>
        <v>0</v>
      </c>
      <c r="AA943" s="1">
        <f t="shared" si="260"/>
        <v>0</v>
      </c>
      <c r="AB943" s="1">
        <f t="shared" si="261"/>
        <v>0</v>
      </c>
      <c r="AC943" s="1">
        <f t="shared" si="262"/>
        <v>0</v>
      </c>
      <c r="AD943" s="1">
        <f t="shared" si="263"/>
        <v>0</v>
      </c>
      <c r="AE943" s="1">
        <f t="shared" si="264"/>
        <v>0</v>
      </c>
      <c r="AF943" s="1">
        <f t="shared" si="265"/>
        <v>0</v>
      </c>
    </row>
    <row r="944" spans="1:32" x14ac:dyDescent="0.3">
      <c r="A944">
        <f>'3) PV-Profiles'!A940</f>
        <v>936</v>
      </c>
      <c r="C944" s="1">
        <f>'2) Electricity Demand HH'!F938</f>
        <v>0.58908922597882518</v>
      </c>
      <c r="D944" t="str">
        <f>'2) Electricity Demand HH'!G938</f>
        <v>kW</v>
      </c>
      <c r="F944" s="1">
        <f>'3) PV-Profiles'!E940*$J$3</f>
        <v>0</v>
      </c>
      <c r="G944" s="1">
        <f>'3) PV-Profiles'!F940*$J$3</f>
        <v>0</v>
      </c>
      <c r="H944" s="1">
        <f>'3) PV-Profiles'!G940*$J$3</f>
        <v>0</v>
      </c>
      <c r="I944" s="1">
        <f>'3) PV-Profiles'!H940*$J$3</f>
        <v>0</v>
      </c>
      <c r="J944" s="1">
        <f>'3) PV-Profiles'!I940*$J$3</f>
        <v>0</v>
      </c>
      <c r="K944" s="1">
        <f>'3) PV-Profiles'!J940*$J$3</f>
        <v>0</v>
      </c>
      <c r="L944" s="1">
        <f>'3) PV-Profiles'!K940*$J$3</f>
        <v>0</v>
      </c>
      <c r="M944" s="1">
        <f>'3) PV-Profiles'!L940*$J$3</f>
        <v>0</v>
      </c>
      <c r="N944" s="1">
        <f>'3) PV-Profiles'!M940*$J$3</f>
        <v>0</v>
      </c>
      <c r="O944" s="1">
        <f>'3) PV-Profiles'!N940*$J$3</f>
        <v>0</v>
      </c>
      <c r="P944" s="1">
        <f>'3) PV-Profiles'!O940*$J$3</f>
        <v>0</v>
      </c>
      <c r="Q944" s="1">
        <f>'3) PV-Profiles'!P940*$J$3</f>
        <v>0</v>
      </c>
      <c r="R944" s="31" t="str">
        <f>'3) PV-Profiles'!Q940</f>
        <v>kW</v>
      </c>
      <c r="U944" s="1">
        <f t="shared" si="254"/>
        <v>0</v>
      </c>
      <c r="V944" s="1">
        <f t="shared" si="255"/>
        <v>0</v>
      </c>
      <c r="W944" s="1">
        <f t="shared" si="256"/>
        <v>0</v>
      </c>
      <c r="X944" s="1">
        <f t="shared" si="257"/>
        <v>0</v>
      </c>
      <c r="Y944" s="1">
        <f t="shared" si="258"/>
        <v>0</v>
      </c>
      <c r="Z944" s="1">
        <f t="shared" si="259"/>
        <v>0</v>
      </c>
      <c r="AA944" s="1">
        <f t="shared" si="260"/>
        <v>0</v>
      </c>
      <c r="AB944" s="1">
        <f t="shared" si="261"/>
        <v>0</v>
      </c>
      <c r="AC944" s="1">
        <f t="shared" si="262"/>
        <v>0</v>
      </c>
      <c r="AD944" s="1">
        <f t="shared" si="263"/>
        <v>0</v>
      </c>
      <c r="AE944" s="1">
        <f t="shared" si="264"/>
        <v>0</v>
      </c>
      <c r="AF944" s="1">
        <f t="shared" si="265"/>
        <v>0</v>
      </c>
    </row>
    <row r="945" spans="1:32" x14ac:dyDescent="0.3">
      <c r="A945">
        <f>'3) PV-Profiles'!A941</f>
        <v>937</v>
      </c>
      <c r="C945" s="1">
        <f>'2) Electricity Demand HH'!F939</f>
        <v>0.46285582041193402</v>
      </c>
      <c r="D945" t="str">
        <f>'2) Electricity Demand HH'!G939</f>
        <v>kW</v>
      </c>
      <c r="F945" s="1">
        <f>'3) PV-Profiles'!E941*$J$3</f>
        <v>0</v>
      </c>
      <c r="G945" s="1">
        <f>'3) PV-Profiles'!F941*$J$3</f>
        <v>0</v>
      </c>
      <c r="H945" s="1">
        <f>'3) PV-Profiles'!G941*$J$3</f>
        <v>0</v>
      </c>
      <c r="I945" s="1">
        <f>'3) PV-Profiles'!H941*$J$3</f>
        <v>0</v>
      </c>
      <c r="J945" s="1">
        <f>'3) PV-Profiles'!I941*$J$3</f>
        <v>0</v>
      </c>
      <c r="K945" s="1">
        <f>'3) PV-Profiles'!J941*$J$3</f>
        <v>0</v>
      </c>
      <c r="L945" s="1">
        <f>'3) PV-Profiles'!K941*$J$3</f>
        <v>0</v>
      </c>
      <c r="M945" s="1">
        <f>'3) PV-Profiles'!L941*$J$3</f>
        <v>0</v>
      </c>
      <c r="N945" s="1">
        <f>'3) PV-Profiles'!M941*$J$3</f>
        <v>0</v>
      </c>
      <c r="O945" s="1">
        <f>'3) PV-Profiles'!N941*$J$3</f>
        <v>0</v>
      </c>
      <c r="P945" s="1">
        <f>'3) PV-Profiles'!O941*$J$3</f>
        <v>0</v>
      </c>
      <c r="Q945" s="1">
        <f>'3) PV-Profiles'!P941*$J$3</f>
        <v>0</v>
      </c>
      <c r="R945" s="31" t="str">
        <f>'3) PV-Profiles'!Q941</f>
        <v>kW</v>
      </c>
      <c r="U945" s="1">
        <f t="shared" si="254"/>
        <v>0</v>
      </c>
      <c r="V945" s="1">
        <f t="shared" si="255"/>
        <v>0</v>
      </c>
      <c r="W945" s="1">
        <f t="shared" si="256"/>
        <v>0</v>
      </c>
      <c r="X945" s="1">
        <f t="shared" si="257"/>
        <v>0</v>
      </c>
      <c r="Y945" s="1">
        <f t="shared" si="258"/>
        <v>0</v>
      </c>
      <c r="Z945" s="1">
        <f t="shared" si="259"/>
        <v>0</v>
      </c>
      <c r="AA945" s="1">
        <f t="shared" si="260"/>
        <v>0</v>
      </c>
      <c r="AB945" s="1">
        <f t="shared" si="261"/>
        <v>0</v>
      </c>
      <c r="AC945" s="1">
        <f t="shared" si="262"/>
        <v>0</v>
      </c>
      <c r="AD945" s="1">
        <f t="shared" si="263"/>
        <v>0</v>
      </c>
      <c r="AE945" s="1">
        <f t="shared" si="264"/>
        <v>0</v>
      </c>
      <c r="AF945" s="1">
        <f t="shared" si="265"/>
        <v>0</v>
      </c>
    </row>
    <row r="946" spans="1:32" x14ac:dyDescent="0.3">
      <c r="A946">
        <f>'3) PV-Profiles'!A942</f>
        <v>938</v>
      </c>
      <c r="C946" s="1">
        <f>'2) Electricity Demand HH'!F940</f>
        <v>0.39973911762848846</v>
      </c>
      <c r="D946" t="str">
        <f>'2) Electricity Demand HH'!G940</f>
        <v>kW</v>
      </c>
      <c r="F946" s="1">
        <f>'3) PV-Profiles'!E942*$J$3</f>
        <v>0</v>
      </c>
      <c r="G946" s="1">
        <f>'3) PV-Profiles'!F942*$J$3</f>
        <v>0</v>
      </c>
      <c r="H946" s="1">
        <f>'3) PV-Profiles'!G942*$J$3</f>
        <v>0</v>
      </c>
      <c r="I946" s="1">
        <f>'3) PV-Profiles'!H942*$J$3</f>
        <v>0</v>
      </c>
      <c r="J946" s="1">
        <f>'3) PV-Profiles'!I942*$J$3</f>
        <v>0</v>
      </c>
      <c r="K946" s="1">
        <f>'3) PV-Profiles'!J942*$J$3</f>
        <v>0</v>
      </c>
      <c r="L946" s="1">
        <f>'3) PV-Profiles'!K942*$J$3</f>
        <v>0</v>
      </c>
      <c r="M946" s="1">
        <f>'3) PV-Profiles'!L942*$J$3</f>
        <v>0</v>
      </c>
      <c r="N946" s="1">
        <f>'3) PV-Profiles'!M942*$J$3</f>
        <v>0</v>
      </c>
      <c r="O946" s="1">
        <f>'3) PV-Profiles'!N942*$J$3</f>
        <v>0</v>
      </c>
      <c r="P946" s="1">
        <f>'3) PV-Profiles'!O942*$J$3</f>
        <v>0</v>
      </c>
      <c r="Q946" s="1">
        <f>'3) PV-Profiles'!P942*$J$3</f>
        <v>0</v>
      </c>
      <c r="R946" s="31" t="str">
        <f>'3) PV-Profiles'!Q942</f>
        <v>kW</v>
      </c>
      <c r="U946" s="1">
        <f t="shared" si="254"/>
        <v>0</v>
      </c>
      <c r="V946" s="1">
        <f t="shared" si="255"/>
        <v>0</v>
      </c>
      <c r="W946" s="1">
        <f t="shared" si="256"/>
        <v>0</v>
      </c>
      <c r="X946" s="1">
        <f t="shared" si="257"/>
        <v>0</v>
      </c>
      <c r="Y946" s="1">
        <f t="shared" si="258"/>
        <v>0</v>
      </c>
      <c r="Z946" s="1">
        <f t="shared" si="259"/>
        <v>0</v>
      </c>
      <c r="AA946" s="1">
        <f t="shared" si="260"/>
        <v>0</v>
      </c>
      <c r="AB946" s="1">
        <f t="shared" si="261"/>
        <v>0</v>
      </c>
      <c r="AC946" s="1">
        <f t="shared" si="262"/>
        <v>0</v>
      </c>
      <c r="AD946" s="1">
        <f t="shared" si="263"/>
        <v>0</v>
      </c>
      <c r="AE946" s="1">
        <f t="shared" si="264"/>
        <v>0</v>
      </c>
      <c r="AF946" s="1">
        <f t="shared" si="265"/>
        <v>0</v>
      </c>
    </row>
    <row r="947" spans="1:32" x14ac:dyDescent="0.3">
      <c r="A947">
        <f>'3) PV-Profiles'!A943</f>
        <v>939</v>
      </c>
      <c r="C947" s="1">
        <f>'2) Electricity Demand HH'!F941</f>
        <v>0.33662241484504291</v>
      </c>
      <c r="D947" t="str">
        <f>'2) Electricity Demand HH'!G941</f>
        <v>kW</v>
      </c>
      <c r="F947" s="1">
        <f>'3) PV-Profiles'!E943*$J$3</f>
        <v>0</v>
      </c>
      <c r="G947" s="1">
        <f>'3) PV-Profiles'!F943*$J$3</f>
        <v>0</v>
      </c>
      <c r="H947" s="1">
        <f>'3) PV-Profiles'!G943*$J$3</f>
        <v>0</v>
      </c>
      <c r="I947" s="1">
        <f>'3) PV-Profiles'!H943*$J$3</f>
        <v>0</v>
      </c>
      <c r="J947" s="1">
        <f>'3) PV-Profiles'!I943*$J$3</f>
        <v>0</v>
      </c>
      <c r="K947" s="1">
        <f>'3) PV-Profiles'!J943*$J$3</f>
        <v>0</v>
      </c>
      <c r="L947" s="1">
        <f>'3) PV-Profiles'!K943*$J$3</f>
        <v>0</v>
      </c>
      <c r="M947" s="1">
        <f>'3) PV-Profiles'!L943*$J$3</f>
        <v>0</v>
      </c>
      <c r="N947" s="1">
        <f>'3) PV-Profiles'!M943*$J$3</f>
        <v>0</v>
      </c>
      <c r="O947" s="1">
        <f>'3) PV-Profiles'!N943*$J$3</f>
        <v>0</v>
      </c>
      <c r="P947" s="1">
        <f>'3) PV-Profiles'!O943*$J$3</f>
        <v>0</v>
      </c>
      <c r="Q947" s="1">
        <f>'3) PV-Profiles'!P943*$J$3</f>
        <v>0</v>
      </c>
      <c r="R947" s="31" t="str">
        <f>'3) PV-Profiles'!Q943</f>
        <v>kW</v>
      </c>
      <c r="U947" s="1">
        <f t="shared" si="254"/>
        <v>0</v>
      </c>
      <c r="V947" s="1">
        <f t="shared" si="255"/>
        <v>0</v>
      </c>
      <c r="W947" s="1">
        <f t="shared" si="256"/>
        <v>0</v>
      </c>
      <c r="X947" s="1">
        <f t="shared" si="257"/>
        <v>0</v>
      </c>
      <c r="Y947" s="1">
        <f t="shared" si="258"/>
        <v>0</v>
      </c>
      <c r="Z947" s="1">
        <f t="shared" si="259"/>
        <v>0</v>
      </c>
      <c r="AA947" s="1">
        <f t="shared" si="260"/>
        <v>0</v>
      </c>
      <c r="AB947" s="1">
        <f t="shared" si="261"/>
        <v>0</v>
      </c>
      <c r="AC947" s="1">
        <f t="shared" si="262"/>
        <v>0</v>
      </c>
      <c r="AD947" s="1">
        <f t="shared" si="263"/>
        <v>0</v>
      </c>
      <c r="AE947" s="1">
        <f t="shared" si="264"/>
        <v>0</v>
      </c>
      <c r="AF947" s="1">
        <f t="shared" si="265"/>
        <v>0</v>
      </c>
    </row>
    <row r="948" spans="1:32" x14ac:dyDescent="0.3">
      <c r="A948">
        <f>'3) PV-Profiles'!A944</f>
        <v>940</v>
      </c>
      <c r="C948" s="1">
        <f>'2) Electricity Demand HH'!F942</f>
        <v>0.31558351391722772</v>
      </c>
      <c r="D948" t="str">
        <f>'2) Electricity Demand HH'!G942</f>
        <v>kW</v>
      </c>
      <c r="F948" s="1">
        <f>'3) PV-Profiles'!E944*$J$3</f>
        <v>0</v>
      </c>
      <c r="G948" s="1">
        <f>'3) PV-Profiles'!F944*$J$3</f>
        <v>0</v>
      </c>
      <c r="H948" s="1">
        <f>'3) PV-Profiles'!G944*$J$3</f>
        <v>0</v>
      </c>
      <c r="I948" s="1">
        <f>'3) PV-Profiles'!H944*$J$3</f>
        <v>0</v>
      </c>
      <c r="J948" s="1">
        <f>'3) PV-Profiles'!I944*$J$3</f>
        <v>0</v>
      </c>
      <c r="K948" s="1">
        <f>'3) PV-Profiles'!J944*$J$3</f>
        <v>0</v>
      </c>
      <c r="L948" s="1">
        <f>'3) PV-Profiles'!K944*$J$3</f>
        <v>0</v>
      </c>
      <c r="M948" s="1">
        <f>'3) PV-Profiles'!L944*$J$3</f>
        <v>0</v>
      </c>
      <c r="N948" s="1">
        <f>'3) PV-Profiles'!M944*$J$3</f>
        <v>0</v>
      </c>
      <c r="O948" s="1">
        <f>'3) PV-Profiles'!N944*$J$3</f>
        <v>0</v>
      </c>
      <c r="P948" s="1">
        <f>'3) PV-Profiles'!O944*$J$3</f>
        <v>0</v>
      </c>
      <c r="Q948" s="1">
        <f>'3) PV-Profiles'!P944*$J$3</f>
        <v>0</v>
      </c>
      <c r="R948" s="31" t="str">
        <f>'3) PV-Profiles'!Q944</f>
        <v>kW</v>
      </c>
      <c r="U948" s="1">
        <f t="shared" si="254"/>
        <v>0</v>
      </c>
      <c r="V948" s="1">
        <f t="shared" si="255"/>
        <v>0</v>
      </c>
      <c r="W948" s="1">
        <f t="shared" si="256"/>
        <v>0</v>
      </c>
      <c r="X948" s="1">
        <f t="shared" si="257"/>
        <v>0</v>
      </c>
      <c r="Y948" s="1">
        <f t="shared" si="258"/>
        <v>0</v>
      </c>
      <c r="Z948" s="1">
        <f t="shared" si="259"/>
        <v>0</v>
      </c>
      <c r="AA948" s="1">
        <f t="shared" si="260"/>
        <v>0</v>
      </c>
      <c r="AB948" s="1">
        <f t="shared" si="261"/>
        <v>0</v>
      </c>
      <c r="AC948" s="1">
        <f t="shared" si="262"/>
        <v>0</v>
      </c>
      <c r="AD948" s="1">
        <f t="shared" si="263"/>
        <v>0</v>
      </c>
      <c r="AE948" s="1">
        <f t="shared" si="264"/>
        <v>0</v>
      </c>
      <c r="AF948" s="1">
        <f t="shared" si="265"/>
        <v>0</v>
      </c>
    </row>
    <row r="949" spans="1:32" x14ac:dyDescent="0.3">
      <c r="A949">
        <f>'3) PV-Profiles'!A945</f>
        <v>941</v>
      </c>
      <c r="C949" s="1">
        <f>'2) Electricity Demand HH'!F943</f>
        <v>0.33662241484504291</v>
      </c>
      <c r="D949" t="str">
        <f>'2) Electricity Demand HH'!G943</f>
        <v>kW</v>
      </c>
      <c r="F949" s="1">
        <f>'3) PV-Profiles'!E945*$J$3</f>
        <v>0</v>
      </c>
      <c r="G949" s="1">
        <f>'3) PV-Profiles'!F945*$J$3</f>
        <v>0</v>
      </c>
      <c r="H949" s="1">
        <f>'3) PV-Profiles'!G945*$J$3</f>
        <v>0</v>
      </c>
      <c r="I949" s="1">
        <f>'3) PV-Profiles'!H945*$J$3</f>
        <v>0</v>
      </c>
      <c r="J949" s="1">
        <f>'3) PV-Profiles'!I945*$J$3</f>
        <v>0</v>
      </c>
      <c r="K949" s="1">
        <f>'3) PV-Profiles'!J945*$J$3</f>
        <v>0</v>
      </c>
      <c r="L949" s="1">
        <f>'3) PV-Profiles'!K945*$J$3</f>
        <v>0</v>
      </c>
      <c r="M949" s="1">
        <f>'3) PV-Profiles'!L945*$J$3</f>
        <v>0</v>
      </c>
      <c r="N949" s="1">
        <f>'3) PV-Profiles'!M945*$J$3</f>
        <v>0</v>
      </c>
      <c r="O949" s="1">
        <f>'3) PV-Profiles'!N945*$J$3</f>
        <v>0</v>
      </c>
      <c r="P949" s="1">
        <f>'3) PV-Profiles'!O945*$J$3</f>
        <v>0</v>
      </c>
      <c r="Q949" s="1">
        <f>'3) PV-Profiles'!P945*$J$3</f>
        <v>0</v>
      </c>
      <c r="R949" s="31" t="str">
        <f>'3) PV-Profiles'!Q945</f>
        <v>kW</v>
      </c>
      <c r="U949" s="1">
        <f t="shared" si="254"/>
        <v>0</v>
      </c>
      <c r="V949" s="1">
        <f t="shared" si="255"/>
        <v>0</v>
      </c>
      <c r="W949" s="1">
        <f t="shared" si="256"/>
        <v>0</v>
      </c>
      <c r="X949" s="1">
        <f t="shared" si="257"/>
        <v>0</v>
      </c>
      <c r="Y949" s="1">
        <f t="shared" si="258"/>
        <v>0</v>
      </c>
      <c r="Z949" s="1">
        <f t="shared" si="259"/>
        <v>0</v>
      </c>
      <c r="AA949" s="1">
        <f t="shared" si="260"/>
        <v>0</v>
      </c>
      <c r="AB949" s="1">
        <f t="shared" si="261"/>
        <v>0</v>
      </c>
      <c r="AC949" s="1">
        <f t="shared" si="262"/>
        <v>0</v>
      </c>
      <c r="AD949" s="1">
        <f t="shared" si="263"/>
        <v>0</v>
      </c>
      <c r="AE949" s="1">
        <f t="shared" si="264"/>
        <v>0</v>
      </c>
      <c r="AF949" s="1">
        <f t="shared" si="265"/>
        <v>0</v>
      </c>
    </row>
    <row r="950" spans="1:32" x14ac:dyDescent="0.3">
      <c r="A950">
        <f>'3) PV-Profiles'!A946</f>
        <v>942</v>
      </c>
      <c r="C950" s="1">
        <f>'2) Electricity Demand HH'!F944</f>
        <v>0.35766131577285815</v>
      </c>
      <c r="D950" t="str">
        <f>'2) Electricity Demand HH'!G944</f>
        <v>kW</v>
      </c>
      <c r="F950" s="1">
        <f>'3) PV-Profiles'!E946*$J$3</f>
        <v>0</v>
      </c>
      <c r="G950" s="1">
        <f>'3) PV-Profiles'!F946*$J$3</f>
        <v>0</v>
      </c>
      <c r="H950" s="1">
        <f>'3) PV-Profiles'!G946*$J$3</f>
        <v>0</v>
      </c>
      <c r="I950" s="1">
        <f>'3) PV-Profiles'!H946*$J$3</f>
        <v>0</v>
      </c>
      <c r="J950" s="1">
        <f>'3) PV-Profiles'!I946*$J$3</f>
        <v>0</v>
      </c>
      <c r="K950" s="1">
        <f>'3) PV-Profiles'!J946*$J$3</f>
        <v>0</v>
      </c>
      <c r="L950" s="1">
        <f>'3) PV-Profiles'!K946*$J$3</f>
        <v>0</v>
      </c>
      <c r="M950" s="1">
        <f>'3) PV-Profiles'!L946*$J$3</f>
        <v>0</v>
      </c>
      <c r="N950" s="1">
        <f>'3) PV-Profiles'!M946*$J$3</f>
        <v>0</v>
      </c>
      <c r="O950" s="1">
        <f>'3) PV-Profiles'!N946*$J$3</f>
        <v>0</v>
      </c>
      <c r="P950" s="1">
        <f>'3) PV-Profiles'!O946*$J$3</f>
        <v>0</v>
      </c>
      <c r="Q950" s="1">
        <f>'3) PV-Profiles'!P946*$J$3</f>
        <v>0</v>
      </c>
      <c r="R950" s="31" t="str">
        <f>'3) PV-Profiles'!Q946</f>
        <v>kW</v>
      </c>
      <c r="U950" s="1">
        <f t="shared" si="254"/>
        <v>0</v>
      </c>
      <c r="V950" s="1">
        <f t="shared" si="255"/>
        <v>0</v>
      </c>
      <c r="W950" s="1">
        <f t="shared" si="256"/>
        <v>0</v>
      </c>
      <c r="X950" s="1">
        <f t="shared" si="257"/>
        <v>0</v>
      </c>
      <c r="Y950" s="1">
        <f t="shared" si="258"/>
        <v>0</v>
      </c>
      <c r="Z950" s="1">
        <f t="shared" si="259"/>
        <v>0</v>
      </c>
      <c r="AA950" s="1">
        <f t="shared" si="260"/>
        <v>0</v>
      </c>
      <c r="AB950" s="1">
        <f t="shared" si="261"/>
        <v>0</v>
      </c>
      <c r="AC950" s="1">
        <f t="shared" si="262"/>
        <v>0</v>
      </c>
      <c r="AD950" s="1">
        <f t="shared" si="263"/>
        <v>0</v>
      </c>
      <c r="AE950" s="1">
        <f t="shared" si="264"/>
        <v>0</v>
      </c>
      <c r="AF950" s="1">
        <f t="shared" si="265"/>
        <v>0</v>
      </c>
    </row>
    <row r="951" spans="1:32" x14ac:dyDescent="0.3">
      <c r="A951">
        <f>'3) PV-Profiles'!A947</f>
        <v>943</v>
      </c>
      <c r="C951" s="1">
        <f>'2) Electricity Demand HH'!F945</f>
        <v>0.46285582041193402</v>
      </c>
      <c r="D951" t="str">
        <f>'2) Electricity Demand HH'!G945</f>
        <v>kW</v>
      </c>
      <c r="F951" s="1">
        <f>'3) PV-Profiles'!E947*$J$3</f>
        <v>0</v>
      </c>
      <c r="G951" s="1">
        <f>'3) PV-Profiles'!F947*$J$3</f>
        <v>0</v>
      </c>
      <c r="H951" s="1">
        <f>'3) PV-Profiles'!G947*$J$3</f>
        <v>0</v>
      </c>
      <c r="I951" s="1">
        <f>'3) PV-Profiles'!H947*$J$3</f>
        <v>0</v>
      </c>
      <c r="J951" s="1">
        <f>'3) PV-Profiles'!I947*$J$3</f>
        <v>0</v>
      </c>
      <c r="K951" s="1">
        <f>'3) PV-Profiles'!J947*$J$3</f>
        <v>0</v>
      </c>
      <c r="L951" s="1">
        <f>'3) PV-Profiles'!K947*$J$3</f>
        <v>0</v>
      </c>
      <c r="M951" s="1">
        <f>'3) PV-Profiles'!L947*$J$3</f>
        <v>0</v>
      </c>
      <c r="N951" s="1">
        <f>'3) PV-Profiles'!M947*$J$3</f>
        <v>0</v>
      </c>
      <c r="O951" s="1">
        <f>'3) PV-Profiles'!N947*$J$3</f>
        <v>0</v>
      </c>
      <c r="P951" s="1">
        <f>'3) PV-Profiles'!O947*$J$3</f>
        <v>0</v>
      </c>
      <c r="Q951" s="1">
        <f>'3) PV-Profiles'!P947*$J$3</f>
        <v>0</v>
      </c>
      <c r="R951" s="31" t="str">
        <f>'3) PV-Profiles'!Q947</f>
        <v>kW</v>
      </c>
      <c r="U951" s="1">
        <f t="shared" si="254"/>
        <v>0</v>
      </c>
      <c r="V951" s="1">
        <f t="shared" si="255"/>
        <v>0</v>
      </c>
      <c r="W951" s="1">
        <f t="shared" si="256"/>
        <v>0</v>
      </c>
      <c r="X951" s="1">
        <f t="shared" si="257"/>
        <v>0</v>
      </c>
      <c r="Y951" s="1">
        <f t="shared" si="258"/>
        <v>0</v>
      </c>
      <c r="Z951" s="1">
        <f t="shared" si="259"/>
        <v>0</v>
      </c>
      <c r="AA951" s="1">
        <f t="shared" si="260"/>
        <v>0</v>
      </c>
      <c r="AB951" s="1">
        <f t="shared" si="261"/>
        <v>0</v>
      </c>
      <c r="AC951" s="1">
        <f t="shared" si="262"/>
        <v>0</v>
      </c>
      <c r="AD951" s="1">
        <f t="shared" si="263"/>
        <v>0</v>
      </c>
      <c r="AE951" s="1">
        <f t="shared" si="264"/>
        <v>0</v>
      </c>
      <c r="AF951" s="1">
        <f t="shared" si="265"/>
        <v>0</v>
      </c>
    </row>
    <row r="952" spans="1:32" x14ac:dyDescent="0.3">
      <c r="A952">
        <f>'3) PV-Profiles'!A948</f>
        <v>944</v>
      </c>
      <c r="C952" s="1">
        <f>'2) Electricity Demand HH'!F946</f>
        <v>0.56805032505100994</v>
      </c>
      <c r="D952" t="str">
        <f>'2) Electricity Demand HH'!G946</f>
        <v>kW</v>
      </c>
      <c r="F952" s="1">
        <f>'3) PV-Profiles'!E948*$J$3</f>
        <v>0</v>
      </c>
      <c r="G952" s="1">
        <f>'3) PV-Profiles'!F948*$J$3</f>
        <v>0</v>
      </c>
      <c r="H952" s="1">
        <f>'3) PV-Profiles'!G948*$J$3</f>
        <v>0</v>
      </c>
      <c r="I952" s="1">
        <f>'3) PV-Profiles'!H948*$J$3</f>
        <v>0</v>
      </c>
      <c r="J952" s="1">
        <f>'3) PV-Profiles'!I948*$J$3</f>
        <v>0</v>
      </c>
      <c r="K952" s="1">
        <f>'3) PV-Profiles'!J948*$J$3</f>
        <v>0</v>
      </c>
      <c r="L952" s="1">
        <f>'3) PV-Profiles'!K948*$J$3</f>
        <v>0</v>
      </c>
      <c r="M952" s="1">
        <f>'3) PV-Profiles'!L948*$J$3</f>
        <v>0</v>
      </c>
      <c r="N952" s="1">
        <f>'3) PV-Profiles'!M948*$J$3</f>
        <v>0</v>
      </c>
      <c r="O952" s="1">
        <f>'3) PV-Profiles'!N948*$J$3</f>
        <v>0</v>
      </c>
      <c r="P952" s="1">
        <f>'3) PV-Profiles'!O948*$J$3</f>
        <v>0</v>
      </c>
      <c r="Q952" s="1">
        <f>'3) PV-Profiles'!P948*$J$3</f>
        <v>0</v>
      </c>
      <c r="R952" s="31" t="str">
        <f>'3) PV-Profiles'!Q948</f>
        <v>kW</v>
      </c>
      <c r="U952" s="1">
        <f t="shared" si="254"/>
        <v>0</v>
      </c>
      <c r="V952" s="1">
        <f t="shared" si="255"/>
        <v>0</v>
      </c>
      <c r="W952" s="1">
        <f t="shared" si="256"/>
        <v>0</v>
      </c>
      <c r="X952" s="1">
        <f t="shared" si="257"/>
        <v>0</v>
      </c>
      <c r="Y952" s="1">
        <f t="shared" si="258"/>
        <v>0</v>
      </c>
      <c r="Z952" s="1">
        <f t="shared" si="259"/>
        <v>0</v>
      </c>
      <c r="AA952" s="1">
        <f t="shared" si="260"/>
        <v>0</v>
      </c>
      <c r="AB952" s="1">
        <f t="shared" si="261"/>
        <v>0</v>
      </c>
      <c r="AC952" s="1">
        <f t="shared" si="262"/>
        <v>0</v>
      </c>
      <c r="AD952" s="1">
        <f t="shared" si="263"/>
        <v>0</v>
      </c>
      <c r="AE952" s="1">
        <f t="shared" si="264"/>
        <v>0</v>
      </c>
      <c r="AF952" s="1">
        <f t="shared" si="265"/>
        <v>0</v>
      </c>
    </row>
    <row r="953" spans="1:32" x14ac:dyDescent="0.3">
      <c r="A953">
        <f>'3) PV-Profiles'!A949</f>
        <v>945</v>
      </c>
      <c r="C953" s="1">
        <f>'2) Electricity Demand HH'!F947</f>
        <v>0.52597252319537957</v>
      </c>
      <c r="D953" t="str">
        <f>'2) Electricity Demand HH'!G947</f>
        <v>kW</v>
      </c>
      <c r="F953" s="1">
        <f>'3) PV-Profiles'!E949*$J$3</f>
        <v>5.9459999999999999E-2</v>
      </c>
      <c r="G953" s="1">
        <f>'3) PV-Profiles'!F949*$J$3</f>
        <v>7.8400000000000011E-2</v>
      </c>
      <c r="H953" s="1">
        <f>'3) PV-Profiles'!G949*$J$3</f>
        <v>8.0439999999999998E-2</v>
      </c>
      <c r="I953" s="1">
        <f>'3) PV-Profiles'!H949*$J$3</f>
        <v>6.5439999999999998E-2</v>
      </c>
      <c r="J953" s="1">
        <f>'3) PV-Profiles'!I949*$J$3</f>
        <v>0</v>
      </c>
      <c r="K953" s="1">
        <f>'3) PV-Profiles'!J949*$J$3</f>
        <v>7.7819999999999986E-2</v>
      </c>
      <c r="L953" s="1">
        <f>'3) PV-Profiles'!K949*$J$3</f>
        <v>7.9459999999999989E-2</v>
      </c>
      <c r="M953" s="1">
        <f>'3) PV-Profiles'!L949*$J$3</f>
        <v>6.4319999999999988E-2</v>
      </c>
      <c r="N953" s="1">
        <f>'3) PV-Profiles'!M949*$J$3</f>
        <v>5.9459999999999999E-2</v>
      </c>
      <c r="O953" s="1">
        <f>'3) PV-Profiles'!N949*$J$3</f>
        <v>4.2040000000000001E-2</v>
      </c>
      <c r="P953" s="1">
        <f>'3) PV-Profiles'!O949*$J$3</f>
        <v>2.8399999999999998E-2</v>
      </c>
      <c r="Q953" s="1">
        <f>'3) PV-Profiles'!P949*$J$3</f>
        <v>1.4659999999999999E-2</v>
      </c>
      <c r="R953" s="31" t="str">
        <f>'3) PV-Profiles'!Q949</f>
        <v>kW</v>
      </c>
      <c r="U953" s="1">
        <f t="shared" si="254"/>
        <v>5.9459999999999999E-2</v>
      </c>
      <c r="V953" s="1">
        <f t="shared" si="255"/>
        <v>7.8400000000000011E-2</v>
      </c>
      <c r="W953" s="1">
        <f t="shared" si="256"/>
        <v>8.0439999999999998E-2</v>
      </c>
      <c r="X953" s="1">
        <f t="shared" si="257"/>
        <v>6.5439999999999998E-2</v>
      </c>
      <c r="Y953" s="1">
        <f t="shared" si="258"/>
        <v>0</v>
      </c>
      <c r="Z953" s="1">
        <f t="shared" si="259"/>
        <v>7.7819999999999986E-2</v>
      </c>
      <c r="AA953" s="1">
        <f t="shared" si="260"/>
        <v>7.9459999999999989E-2</v>
      </c>
      <c r="AB953" s="1">
        <f t="shared" si="261"/>
        <v>6.4319999999999988E-2</v>
      </c>
      <c r="AC953" s="1">
        <f t="shared" si="262"/>
        <v>5.9459999999999999E-2</v>
      </c>
      <c r="AD953" s="1">
        <f t="shared" si="263"/>
        <v>4.2040000000000001E-2</v>
      </c>
      <c r="AE953" s="1">
        <f t="shared" si="264"/>
        <v>2.8399999999999998E-2</v>
      </c>
      <c r="AF953" s="1">
        <f t="shared" si="265"/>
        <v>1.4659999999999999E-2</v>
      </c>
    </row>
    <row r="954" spans="1:32" x14ac:dyDescent="0.3">
      <c r="A954">
        <f>'3) PV-Profiles'!A950</f>
        <v>946</v>
      </c>
      <c r="C954" s="1">
        <f>'2) Electricity Demand HH'!F948</f>
        <v>0.52597252319537957</v>
      </c>
      <c r="D954" t="str">
        <f>'2) Electricity Demand HH'!G948</f>
        <v>kW</v>
      </c>
      <c r="F954" s="1">
        <f>'3) PV-Profiles'!E950*$J$3</f>
        <v>0.21556</v>
      </c>
      <c r="G954" s="1">
        <f>'3) PV-Profiles'!F950*$J$3</f>
        <v>0.25938</v>
      </c>
      <c r="H954" s="1">
        <f>'3) PV-Profiles'!G950*$J$3</f>
        <v>0.2525</v>
      </c>
      <c r="I954" s="1">
        <f>'3) PV-Profiles'!H950*$J$3</f>
        <v>0.19524</v>
      </c>
      <c r="J954" s="1">
        <f>'3) PV-Profiles'!I950*$J$3</f>
        <v>0</v>
      </c>
      <c r="K954" s="1">
        <f>'3) PV-Profiles'!J950*$J$3</f>
        <v>0.29587999999999998</v>
      </c>
      <c r="L954" s="1">
        <f>'3) PV-Profiles'!K950*$J$3</f>
        <v>0.31477999999999995</v>
      </c>
      <c r="M954" s="1">
        <f>'3) PV-Profiles'!L950*$J$3</f>
        <v>0.26785999999999999</v>
      </c>
      <c r="N954" s="1">
        <f>'3) PV-Profiles'!M950*$J$3</f>
        <v>0.21556</v>
      </c>
      <c r="O954" s="1">
        <f>'3) PV-Profiles'!N950*$J$3</f>
        <v>0.14055999999999999</v>
      </c>
      <c r="P954" s="1">
        <f>'3) PV-Profiles'!O950*$J$3</f>
        <v>9.8479999999999998E-2</v>
      </c>
      <c r="Q954" s="1">
        <f>'3) PV-Profiles'!P950*$J$3</f>
        <v>5.7599999999999998E-2</v>
      </c>
      <c r="R954" s="31" t="str">
        <f>'3) PV-Profiles'!Q950</f>
        <v>kW</v>
      </c>
      <c r="U954" s="1">
        <f t="shared" si="254"/>
        <v>0.21556</v>
      </c>
      <c r="V954" s="1">
        <f t="shared" si="255"/>
        <v>0.25938</v>
      </c>
      <c r="W954" s="1">
        <f t="shared" si="256"/>
        <v>0.2525</v>
      </c>
      <c r="X954" s="1">
        <f t="shared" si="257"/>
        <v>0.19524</v>
      </c>
      <c r="Y954" s="1">
        <f t="shared" si="258"/>
        <v>0</v>
      </c>
      <c r="Z954" s="1">
        <f t="shared" si="259"/>
        <v>0.29587999999999998</v>
      </c>
      <c r="AA954" s="1">
        <f t="shared" si="260"/>
        <v>0.31477999999999995</v>
      </c>
      <c r="AB954" s="1">
        <f t="shared" si="261"/>
        <v>0.26785999999999999</v>
      </c>
      <c r="AC954" s="1">
        <f t="shared" si="262"/>
        <v>0.21556</v>
      </c>
      <c r="AD954" s="1">
        <f t="shared" si="263"/>
        <v>0.14055999999999999</v>
      </c>
      <c r="AE954" s="1">
        <f t="shared" si="264"/>
        <v>9.8479999999999998E-2</v>
      </c>
      <c r="AF954" s="1">
        <f t="shared" si="265"/>
        <v>5.7599999999999998E-2</v>
      </c>
    </row>
    <row r="955" spans="1:32" x14ac:dyDescent="0.3">
      <c r="A955">
        <f>'3) PV-Profiles'!A951</f>
        <v>947</v>
      </c>
      <c r="C955" s="1">
        <f>'2) Electricity Demand HH'!F949</f>
        <v>0.56805032505100994</v>
      </c>
      <c r="D955" t="str">
        <f>'2) Electricity Demand HH'!G949</f>
        <v>kW</v>
      </c>
      <c r="F955" s="1">
        <f>'3) PV-Profiles'!E951*$J$3</f>
        <v>0.41366000000000003</v>
      </c>
      <c r="G955" s="1">
        <f>'3) PV-Profiles'!F951*$J$3</f>
        <v>0.46172000000000002</v>
      </c>
      <c r="H955" s="1">
        <f>'3) PV-Profiles'!G951*$J$3</f>
        <v>0.41305999999999998</v>
      </c>
      <c r="I955" s="1">
        <f>'3) PV-Profiles'!H951*$J$3</f>
        <v>0.26962000000000003</v>
      </c>
      <c r="J955" s="1">
        <f>'3) PV-Profiles'!I951*$J$3</f>
        <v>0</v>
      </c>
      <c r="K955" s="1">
        <f>'3) PV-Profiles'!J951*$J$3</f>
        <v>0.65429999999999999</v>
      </c>
      <c r="L955" s="1">
        <f>'3) PV-Profiles'!K951*$J$3</f>
        <v>0.74391999999999991</v>
      </c>
      <c r="M955" s="1">
        <f>'3) PV-Profiles'!L951*$J$3</f>
        <v>0.66483999999999999</v>
      </c>
      <c r="N955" s="1">
        <f>'3) PV-Profiles'!M951*$J$3</f>
        <v>0.41366000000000003</v>
      </c>
      <c r="O955" s="1">
        <f>'3) PV-Profiles'!N951*$J$3</f>
        <v>0.28264</v>
      </c>
      <c r="P955" s="1">
        <f>'3) PV-Profiles'!O951*$J$3</f>
        <v>0.13952000000000001</v>
      </c>
      <c r="Q955" s="1">
        <f>'3) PV-Profiles'!P951*$J$3</f>
        <v>8.3459999999999993E-2</v>
      </c>
      <c r="R955" s="31" t="str">
        <f>'3) PV-Profiles'!Q951</f>
        <v>kW</v>
      </c>
      <c r="U955" s="1">
        <f t="shared" si="254"/>
        <v>0.41366000000000003</v>
      </c>
      <c r="V955" s="1">
        <f t="shared" si="255"/>
        <v>0.46172000000000002</v>
      </c>
      <c r="W955" s="1">
        <f t="shared" si="256"/>
        <v>0.41305999999999998</v>
      </c>
      <c r="X955" s="1">
        <f t="shared" si="257"/>
        <v>0.26962000000000003</v>
      </c>
      <c r="Y955" s="1">
        <f t="shared" si="258"/>
        <v>0</v>
      </c>
      <c r="Z955" s="1">
        <f t="shared" si="259"/>
        <v>0.56805032505100994</v>
      </c>
      <c r="AA955" s="1">
        <f t="shared" si="260"/>
        <v>0.56805032505100994</v>
      </c>
      <c r="AB955" s="1">
        <f t="shared" si="261"/>
        <v>0.56805032505100994</v>
      </c>
      <c r="AC955" s="1">
        <f t="shared" si="262"/>
        <v>0.41366000000000003</v>
      </c>
      <c r="AD955" s="1">
        <f t="shared" si="263"/>
        <v>0.28264</v>
      </c>
      <c r="AE955" s="1">
        <f t="shared" si="264"/>
        <v>0.13952000000000001</v>
      </c>
      <c r="AF955" s="1">
        <f t="shared" si="265"/>
        <v>8.3459999999999993E-2</v>
      </c>
    </row>
    <row r="956" spans="1:32" x14ac:dyDescent="0.3">
      <c r="A956">
        <f>'3) PV-Profiles'!A952</f>
        <v>948</v>
      </c>
      <c r="C956" s="1">
        <f>'2) Electricity Demand HH'!F950</f>
        <v>0.56805032505100994</v>
      </c>
      <c r="D956" t="str">
        <f>'2) Electricity Demand HH'!G950</f>
        <v>kW</v>
      </c>
      <c r="F956" s="1">
        <f>'3) PV-Profiles'!E952*$J$3</f>
        <v>0.6285599999999999</v>
      </c>
      <c r="G956" s="1">
        <f>'3) PV-Profiles'!F952*$J$3</f>
        <v>0.56811999999999996</v>
      </c>
      <c r="H956" s="1">
        <f>'3) PV-Profiles'!G952*$J$3</f>
        <v>0.37422000000000005</v>
      </c>
      <c r="I956" s="1">
        <f>'3) PV-Profiles'!H952*$J$3</f>
        <v>0.15230000000000002</v>
      </c>
      <c r="J956" s="1">
        <f>'3) PV-Profiles'!I952*$J$3</f>
        <v>0</v>
      </c>
      <c r="K956" s="1">
        <f>'3) PV-Profiles'!J952*$J$3</f>
        <v>1.08728</v>
      </c>
      <c r="L956" s="1">
        <f>'3) PV-Profiles'!K952*$J$3</f>
        <v>1.27288</v>
      </c>
      <c r="M956" s="1">
        <f>'3) PV-Profiles'!L952*$J$3</f>
        <v>1.1684000000000001</v>
      </c>
      <c r="N956" s="1">
        <f>'3) PV-Profiles'!M952*$J$3</f>
        <v>0.6285599999999999</v>
      </c>
      <c r="O956" s="1">
        <f>'3) PV-Profiles'!N952*$J$3</f>
        <v>0.55152000000000001</v>
      </c>
      <c r="P956" s="1">
        <f>'3) PV-Profiles'!O952*$J$3</f>
        <v>0.34527999999999998</v>
      </c>
      <c r="Q956" s="1">
        <f>'3) PV-Profiles'!P952*$J$3</f>
        <v>8.6739999999999998E-2</v>
      </c>
      <c r="R956" s="31" t="str">
        <f>'3) PV-Profiles'!Q952</f>
        <v>kW</v>
      </c>
      <c r="U956" s="1">
        <f t="shared" si="254"/>
        <v>0.56805032505100994</v>
      </c>
      <c r="V956" s="1">
        <f t="shared" si="255"/>
        <v>0.56805032505100994</v>
      </c>
      <c r="W956" s="1">
        <f t="shared" si="256"/>
        <v>0.37422000000000005</v>
      </c>
      <c r="X956" s="1">
        <f t="shared" si="257"/>
        <v>0.15230000000000002</v>
      </c>
      <c r="Y956" s="1">
        <f t="shared" si="258"/>
        <v>0</v>
      </c>
      <c r="Z956" s="1">
        <f t="shared" si="259"/>
        <v>0.56805032505100994</v>
      </c>
      <c r="AA956" s="1">
        <f t="shared" si="260"/>
        <v>0.56805032505100994</v>
      </c>
      <c r="AB956" s="1">
        <f t="shared" si="261"/>
        <v>0.56805032505100994</v>
      </c>
      <c r="AC956" s="1">
        <f t="shared" si="262"/>
        <v>0.56805032505100994</v>
      </c>
      <c r="AD956" s="1">
        <f t="shared" si="263"/>
        <v>0.55152000000000001</v>
      </c>
      <c r="AE956" s="1">
        <f t="shared" si="264"/>
        <v>0.34527999999999998</v>
      </c>
      <c r="AF956" s="1">
        <f t="shared" si="265"/>
        <v>8.6739999999999998E-2</v>
      </c>
    </row>
    <row r="957" spans="1:32" x14ac:dyDescent="0.3">
      <c r="A957">
        <f>'3) PV-Profiles'!A953</f>
        <v>949</v>
      </c>
      <c r="C957" s="1">
        <f>'2) Electricity Demand HH'!F951</f>
        <v>0.63116702783445544</v>
      </c>
      <c r="D957" t="str">
        <f>'2) Electricity Demand HH'!G951</f>
        <v>kW</v>
      </c>
      <c r="F957" s="1">
        <f>'3) PV-Profiles'!E953*$J$3</f>
        <v>0.70322000000000007</v>
      </c>
      <c r="G957" s="1">
        <f>'3) PV-Profiles'!F953*$J$3</f>
        <v>0.41581999999999997</v>
      </c>
      <c r="H957" s="1">
        <f>'3) PV-Profiles'!G953*$J$3</f>
        <v>0.12026000000000001</v>
      </c>
      <c r="I957" s="1">
        <f>'3) PV-Profiles'!H953*$J$3</f>
        <v>7.4219999999999994E-2</v>
      </c>
      <c r="J957" s="1">
        <f>'3) PV-Profiles'!I953*$J$3</f>
        <v>0</v>
      </c>
      <c r="K957" s="1">
        <f>'3) PV-Profiles'!J953*$J$3</f>
        <v>1.2774400000000001</v>
      </c>
      <c r="L957" s="1">
        <f>'3) PV-Profiles'!K953*$J$3</f>
        <v>1.5118</v>
      </c>
      <c r="M957" s="1">
        <f>'3) PV-Profiles'!L953*$J$3</f>
        <v>1.4057999999999999</v>
      </c>
      <c r="N957" s="1">
        <f>'3) PV-Profiles'!M953*$J$3</f>
        <v>0.70323999999999998</v>
      </c>
      <c r="O957" s="1">
        <f>'3) PV-Profiles'!N953*$J$3</f>
        <v>0.81453999999999993</v>
      </c>
      <c r="P957" s="1">
        <f>'3) PV-Profiles'!O953*$J$3</f>
        <v>0.72911999999999999</v>
      </c>
      <c r="Q957" s="1">
        <f>'3) PV-Profiles'!P953*$J$3</f>
        <v>0.44227999999999995</v>
      </c>
      <c r="R957" s="31" t="str">
        <f>'3) PV-Profiles'!Q953</f>
        <v>kW</v>
      </c>
      <c r="U957" s="1">
        <f t="shared" si="254"/>
        <v>0.63116702783445544</v>
      </c>
      <c r="V957" s="1">
        <f t="shared" si="255"/>
        <v>0.41581999999999997</v>
      </c>
      <c r="W957" s="1">
        <f t="shared" si="256"/>
        <v>0.12026000000000001</v>
      </c>
      <c r="X957" s="1">
        <f t="shared" si="257"/>
        <v>7.4219999999999994E-2</v>
      </c>
      <c r="Y957" s="1">
        <f t="shared" si="258"/>
        <v>0</v>
      </c>
      <c r="Z957" s="1">
        <f t="shared" si="259"/>
        <v>0.63116702783445544</v>
      </c>
      <c r="AA957" s="1">
        <f t="shared" si="260"/>
        <v>0.63116702783445544</v>
      </c>
      <c r="AB957" s="1">
        <f t="shared" si="261"/>
        <v>0.63116702783445544</v>
      </c>
      <c r="AC957" s="1">
        <f t="shared" si="262"/>
        <v>0.63116702783445544</v>
      </c>
      <c r="AD957" s="1">
        <f t="shared" si="263"/>
        <v>0.63116702783445544</v>
      </c>
      <c r="AE957" s="1">
        <f t="shared" si="264"/>
        <v>0.63116702783445544</v>
      </c>
      <c r="AF957" s="1">
        <f t="shared" si="265"/>
        <v>0.44227999999999995</v>
      </c>
    </row>
    <row r="958" spans="1:32" x14ac:dyDescent="0.3">
      <c r="A958">
        <f>'3) PV-Profiles'!A954</f>
        <v>950</v>
      </c>
      <c r="C958" s="1">
        <f>'2) Electricity Demand HH'!F952</f>
        <v>0.71532263154571629</v>
      </c>
      <c r="D958" t="str">
        <f>'2) Electricity Demand HH'!G952</f>
        <v>kW</v>
      </c>
      <c r="F958" s="1">
        <f>'3) PV-Profiles'!E954*$J$3</f>
        <v>0.66489999999999994</v>
      </c>
      <c r="G958" s="1">
        <f>'3) PV-Profiles'!F954*$J$3</f>
        <v>0.14455999999999999</v>
      </c>
      <c r="H958" s="1">
        <f>'3) PV-Profiles'!G954*$J$3</f>
        <v>0.1183</v>
      </c>
      <c r="I958" s="1">
        <f>'3) PV-Profiles'!H954*$J$3</f>
        <v>7.0120000000000002E-2</v>
      </c>
      <c r="J958" s="1">
        <f>'3) PV-Profiles'!I954*$J$3</f>
        <v>0</v>
      </c>
      <c r="K958" s="1">
        <f>'3) PV-Profiles'!J954*$J$3</f>
        <v>1.2929200000000001</v>
      </c>
      <c r="L958" s="1">
        <f>'3) PV-Profiles'!K954*$J$3</f>
        <v>1.5571199999999998</v>
      </c>
      <c r="M958" s="1">
        <f>'3) PV-Profiles'!L954*$J$3</f>
        <v>1.46722</v>
      </c>
      <c r="N958" s="1">
        <f>'3) PV-Profiles'!M954*$J$3</f>
        <v>0.66494000000000009</v>
      </c>
      <c r="O958" s="1">
        <f>'3) PV-Profiles'!N954*$J$3</f>
        <v>1.02078</v>
      </c>
      <c r="P958" s="1">
        <f>'3) PV-Profiles'!O954*$J$3</f>
        <v>1.11408</v>
      </c>
      <c r="Q958" s="1">
        <f>'3) PV-Profiles'!P954*$J$3</f>
        <v>0.92953999999999992</v>
      </c>
      <c r="R958" s="31" t="str">
        <f>'3) PV-Profiles'!Q954</f>
        <v>kW</v>
      </c>
      <c r="U958" s="1">
        <f t="shared" si="254"/>
        <v>0.66489999999999994</v>
      </c>
      <c r="V958" s="1">
        <f t="shared" si="255"/>
        <v>0.14455999999999999</v>
      </c>
      <c r="W958" s="1">
        <f t="shared" si="256"/>
        <v>0.1183</v>
      </c>
      <c r="X958" s="1">
        <f t="shared" si="257"/>
        <v>7.0120000000000002E-2</v>
      </c>
      <c r="Y958" s="1">
        <f t="shared" si="258"/>
        <v>0</v>
      </c>
      <c r="Z958" s="1">
        <f t="shared" si="259"/>
        <v>0.71532263154571629</v>
      </c>
      <c r="AA958" s="1">
        <f t="shared" si="260"/>
        <v>0.71532263154571629</v>
      </c>
      <c r="AB958" s="1">
        <f t="shared" si="261"/>
        <v>0.71532263154571629</v>
      </c>
      <c r="AC958" s="1">
        <f t="shared" si="262"/>
        <v>0.66494000000000009</v>
      </c>
      <c r="AD958" s="1">
        <f t="shared" si="263"/>
        <v>0.71532263154571629</v>
      </c>
      <c r="AE958" s="1">
        <f t="shared" si="264"/>
        <v>0.71532263154571629</v>
      </c>
      <c r="AF958" s="1">
        <f t="shared" si="265"/>
        <v>0.71532263154571629</v>
      </c>
    </row>
    <row r="959" spans="1:32" x14ac:dyDescent="0.3">
      <c r="A959">
        <f>'3) PV-Profiles'!A955</f>
        <v>951</v>
      </c>
      <c r="C959" s="1">
        <f>'2) Electricity Demand HH'!F953</f>
        <v>0.71532263154571629</v>
      </c>
      <c r="D959" t="str">
        <f>'2) Electricity Demand HH'!G953</f>
        <v>kW</v>
      </c>
      <c r="F959" s="1">
        <f>'3) PV-Profiles'!E955*$J$3</f>
        <v>0.51882000000000006</v>
      </c>
      <c r="G959" s="1">
        <f>'3) PV-Profiles'!F955*$J$3</f>
        <v>0.1186</v>
      </c>
      <c r="H959" s="1">
        <f>'3) PV-Profiles'!G955*$J$3</f>
        <v>8.4559999999999996E-2</v>
      </c>
      <c r="I959" s="1">
        <f>'3) PV-Profiles'!H955*$J$3</f>
        <v>4.8979999999999996E-2</v>
      </c>
      <c r="J959" s="1">
        <f>'3) PV-Profiles'!I955*$J$3</f>
        <v>0</v>
      </c>
      <c r="K959" s="1">
        <f>'3) PV-Profiles'!J955*$J$3</f>
        <v>1.2236400000000001</v>
      </c>
      <c r="L959" s="1">
        <f>'3) PV-Profiles'!K955*$J$3</f>
        <v>1.5421800000000001</v>
      </c>
      <c r="M959" s="1">
        <f>'3) PV-Profiles'!L955*$J$3</f>
        <v>1.4901</v>
      </c>
      <c r="N959" s="1">
        <f>'3) PV-Profiles'!M955*$J$3</f>
        <v>0.51888000000000001</v>
      </c>
      <c r="O959" s="1">
        <f>'3) PV-Profiles'!N955*$J$3</f>
        <v>1.2083199999999998</v>
      </c>
      <c r="P959" s="1">
        <f>'3) PV-Profiles'!O955*$J$3</f>
        <v>1.5184200000000001</v>
      </c>
      <c r="Q959" s="1">
        <f>'3) PV-Profiles'!P955*$J$3</f>
        <v>1.4621199999999999</v>
      </c>
      <c r="R959" s="31" t="str">
        <f>'3) PV-Profiles'!Q955</f>
        <v>kW</v>
      </c>
      <c r="U959" s="1">
        <f t="shared" si="254"/>
        <v>0.51882000000000006</v>
      </c>
      <c r="V959" s="1">
        <f t="shared" si="255"/>
        <v>0.1186</v>
      </c>
      <c r="W959" s="1">
        <f t="shared" si="256"/>
        <v>8.4559999999999996E-2</v>
      </c>
      <c r="X959" s="1">
        <f t="shared" si="257"/>
        <v>4.8979999999999996E-2</v>
      </c>
      <c r="Y959" s="1">
        <f t="shared" si="258"/>
        <v>0</v>
      </c>
      <c r="Z959" s="1">
        <f t="shared" si="259"/>
        <v>0.71532263154571629</v>
      </c>
      <c r="AA959" s="1">
        <f t="shared" si="260"/>
        <v>0.71532263154571629</v>
      </c>
      <c r="AB959" s="1">
        <f t="shared" si="261"/>
        <v>0.71532263154571629</v>
      </c>
      <c r="AC959" s="1">
        <f t="shared" si="262"/>
        <v>0.51888000000000001</v>
      </c>
      <c r="AD959" s="1">
        <f t="shared" si="263"/>
        <v>0.71532263154571629</v>
      </c>
      <c r="AE959" s="1">
        <f t="shared" si="264"/>
        <v>0.71532263154571629</v>
      </c>
      <c r="AF959" s="1">
        <f t="shared" si="265"/>
        <v>0.71532263154571629</v>
      </c>
    </row>
    <row r="960" spans="1:32" x14ac:dyDescent="0.3">
      <c r="A960">
        <f>'3) PV-Profiles'!A956</f>
        <v>952</v>
      </c>
      <c r="C960" s="1">
        <f>'2) Electricity Demand HH'!F954</f>
        <v>0.67324482969008581</v>
      </c>
      <c r="D960" t="str">
        <f>'2) Electricity Demand HH'!G954</f>
        <v>kW</v>
      </c>
      <c r="F960" s="1">
        <f>'3) PV-Profiles'!E956*$J$3</f>
        <v>0.26966000000000001</v>
      </c>
      <c r="G960" s="1">
        <f>'3) PV-Profiles'!F956*$J$3</f>
        <v>8.4540000000000004E-2</v>
      </c>
      <c r="H960" s="1">
        <f>'3) PV-Profiles'!G956*$J$3</f>
        <v>5.9400000000000001E-2</v>
      </c>
      <c r="I960" s="1">
        <f>'3) PV-Profiles'!H956*$J$3</f>
        <v>3.3419999999999998E-2</v>
      </c>
      <c r="J960" s="1">
        <f>'3) PV-Profiles'!I956*$J$3</f>
        <v>0</v>
      </c>
      <c r="K960" s="1">
        <f>'3) PV-Profiles'!J956*$J$3</f>
        <v>1.09036</v>
      </c>
      <c r="L960" s="1">
        <f>'3) PV-Profiles'!K956*$J$3</f>
        <v>1.5301800000000001</v>
      </c>
      <c r="M960" s="1">
        <f>'3) PV-Profiles'!L956*$J$3</f>
        <v>1.5606600000000002</v>
      </c>
      <c r="N960" s="1">
        <f>'3) PV-Profiles'!M956*$J$3</f>
        <v>0.26974000000000004</v>
      </c>
      <c r="O960" s="1">
        <f>'3) PV-Profiles'!N956*$J$3</f>
        <v>1.5049399999999999</v>
      </c>
      <c r="P960" s="1">
        <f>'3) PV-Profiles'!O956*$J$3</f>
        <v>2.12568</v>
      </c>
      <c r="Q960" s="1">
        <f>'3) PV-Profiles'!P956*$J$3</f>
        <v>2.2298400000000003</v>
      </c>
      <c r="R960" s="31" t="str">
        <f>'3) PV-Profiles'!Q956</f>
        <v>kW</v>
      </c>
      <c r="U960" s="1">
        <f t="shared" si="254"/>
        <v>0.26966000000000001</v>
      </c>
      <c r="V960" s="1">
        <f t="shared" si="255"/>
        <v>8.4540000000000004E-2</v>
      </c>
      <c r="W960" s="1">
        <f t="shared" si="256"/>
        <v>5.9400000000000001E-2</v>
      </c>
      <c r="X960" s="1">
        <f t="shared" si="257"/>
        <v>3.3419999999999998E-2</v>
      </c>
      <c r="Y960" s="1">
        <f t="shared" si="258"/>
        <v>0</v>
      </c>
      <c r="Z960" s="1">
        <f t="shared" si="259"/>
        <v>0.67324482969008581</v>
      </c>
      <c r="AA960" s="1">
        <f t="shared" si="260"/>
        <v>0.67324482969008581</v>
      </c>
      <c r="AB960" s="1">
        <f t="shared" si="261"/>
        <v>0.67324482969008581</v>
      </c>
      <c r="AC960" s="1">
        <f t="shared" si="262"/>
        <v>0.26974000000000004</v>
      </c>
      <c r="AD960" s="1">
        <f t="shared" si="263"/>
        <v>0.67324482969008581</v>
      </c>
      <c r="AE960" s="1">
        <f t="shared" si="264"/>
        <v>0.67324482969008581</v>
      </c>
      <c r="AF960" s="1">
        <f t="shared" si="265"/>
        <v>0.67324482969008581</v>
      </c>
    </row>
    <row r="961" spans="1:32" x14ac:dyDescent="0.3">
      <c r="A961">
        <f>'3) PV-Profiles'!A957</f>
        <v>953</v>
      </c>
      <c r="C961" s="1">
        <f>'2) Electricity Demand HH'!F955</f>
        <v>0.67324482969008581</v>
      </c>
      <c r="D961" t="str">
        <f>'2) Electricity Demand HH'!G955</f>
        <v>kW</v>
      </c>
      <c r="F961" s="1">
        <f>'3) PV-Profiles'!E957*$J$3</f>
        <v>0</v>
      </c>
      <c r="G961" s="1">
        <f>'3) PV-Profiles'!F957*$J$3</f>
        <v>0</v>
      </c>
      <c r="H961" s="1">
        <f>'3) PV-Profiles'!G957*$J$3</f>
        <v>0</v>
      </c>
      <c r="I961" s="1">
        <f>'3) PV-Profiles'!H957*$J$3</f>
        <v>0</v>
      </c>
      <c r="J961" s="1">
        <f>'3) PV-Profiles'!I957*$J$3</f>
        <v>0</v>
      </c>
      <c r="K961" s="1">
        <f>'3) PV-Profiles'!J957*$J$3</f>
        <v>0</v>
      </c>
      <c r="L961" s="1">
        <f>'3) PV-Profiles'!K957*$J$3</f>
        <v>0</v>
      </c>
      <c r="M961" s="1">
        <f>'3) PV-Profiles'!L957*$J$3</f>
        <v>0</v>
      </c>
      <c r="N961" s="1">
        <f>'3) PV-Profiles'!M957*$J$3</f>
        <v>0</v>
      </c>
      <c r="O961" s="1">
        <f>'3) PV-Profiles'!N957*$J$3</f>
        <v>0</v>
      </c>
      <c r="P961" s="1">
        <f>'3) PV-Profiles'!O957*$J$3</f>
        <v>0</v>
      </c>
      <c r="Q961" s="1">
        <f>'3) PV-Profiles'!P957*$J$3</f>
        <v>0</v>
      </c>
      <c r="R961" s="31" t="str">
        <f>'3) PV-Profiles'!Q957</f>
        <v>kW</v>
      </c>
      <c r="U961" s="1">
        <f t="shared" si="254"/>
        <v>0</v>
      </c>
      <c r="V961" s="1">
        <f t="shared" si="255"/>
        <v>0</v>
      </c>
      <c r="W961" s="1">
        <f t="shared" si="256"/>
        <v>0</v>
      </c>
      <c r="X961" s="1">
        <f t="shared" si="257"/>
        <v>0</v>
      </c>
      <c r="Y961" s="1">
        <f t="shared" si="258"/>
        <v>0</v>
      </c>
      <c r="Z961" s="1">
        <f t="shared" si="259"/>
        <v>0</v>
      </c>
      <c r="AA961" s="1">
        <f t="shared" si="260"/>
        <v>0</v>
      </c>
      <c r="AB961" s="1">
        <f t="shared" si="261"/>
        <v>0</v>
      </c>
      <c r="AC961" s="1">
        <f t="shared" si="262"/>
        <v>0</v>
      </c>
      <c r="AD961" s="1">
        <f t="shared" si="263"/>
        <v>0</v>
      </c>
      <c r="AE961" s="1">
        <f t="shared" si="264"/>
        <v>0</v>
      </c>
      <c r="AF961" s="1">
        <f t="shared" si="265"/>
        <v>0</v>
      </c>
    </row>
    <row r="962" spans="1:32" x14ac:dyDescent="0.3">
      <c r="A962">
        <f>'3) PV-Profiles'!A958</f>
        <v>954</v>
      </c>
      <c r="C962" s="1">
        <f>'2) Electricity Demand HH'!F956</f>
        <v>0.79947823525697692</v>
      </c>
      <c r="D962" t="str">
        <f>'2) Electricity Demand HH'!G956</f>
        <v>kW</v>
      </c>
      <c r="F962" s="1">
        <f>'3) PV-Profiles'!E958*$J$3</f>
        <v>0</v>
      </c>
      <c r="G962" s="1">
        <f>'3) PV-Profiles'!F958*$J$3</f>
        <v>0</v>
      </c>
      <c r="H962" s="1">
        <f>'3) PV-Profiles'!G958*$J$3</f>
        <v>0</v>
      </c>
      <c r="I962" s="1">
        <f>'3) PV-Profiles'!H958*$J$3</f>
        <v>0</v>
      </c>
      <c r="J962" s="1">
        <f>'3) PV-Profiles'!I958*$J$3</f>
        <v>0</v>
      </c>
      <c r="K962" s="1">
        <f>'3) PV-Profiles'!J958*$J$3</f>
        <v>0</v>
      </c>
      <c r="L962" s="1">
        <f>'3) PV-Profiles'!K958*$J$3</f>
        <v>0</v>
      </c>
      <c r="M962" s="1">
        <f>'3) PV-Profiles'!L958*$J$3</f>
        <v>0</v>
      </c>
      <c r="N962" s="1">
        <f>'3) PV-Profiles'!M958*$J$3</f>
        <v>0</v>
      </c>
      <c r="O962" s="1">
        <f>'3) PV-Profiles'!N958*$J$3</f>
        <v>0</v>
      </c>
      <c r="P962" s="1">
        <f>'3) PV-Profiles'!O958*$J$3</f>
        <v>0</v>
      </c>
      <c r="Q962" s="1">
        <f>'3) PV-Profiles'!P958*$J$3</f>
        <v>0</v>
      </c>
      <c r="R962" s="31" t="str">
        <f>'3) PV-Profiles'!Q958</f>
        <v>kW</v>
      </c>
      <c r="U962" s="1">
        <f t="shared" si="254"/>
        <v>0</v>
      </c>
      <c r="V962" s="1">
        <f t="shared" si="255"/>
        <v>0</v>
      </c>
      <c r="W962" s="1">
        <f t="shared" si="256"/>
        <v>0</v>
      </c>
      <c r="X962" s="1">
        <f t="shared" si="257"/>
        <v>0</v>
      </c>
      <c r="Y962" s="1">
        <f t="shared" si="258"/>
        <v>0</v>
      </c>
      <c r="Z962" s="1">
        <f t="shared" si="259"/>
        <v>0</v>
      </c>
      <c r="AA962" s="1">
        <f t="shared" si="260"/>
        <v>0</v>
      </c>
      <c r="AB962" s="1">
        <f t="shared" si="261"/>
        <v>0</v>
      </c>
      <c r="AC962" s="1">
        <f t="shared" si="262"/>
        <v>0</v>
      </c>
      <c r="AD962" s="1">
        <f t="shared" si="263"/>
        <v>0</v>
      </c>
      <c r="AE962" s="1">
        <f t="shared" si="264"/>
        <v>0</v>
      </c>
      <c r="AF962" s="1">
        <f t="shared" si="265"/>
        <v>0</v>
      </c>
    </row>
    <row r="963" spans="1:32" x14ac:dyDescent="0.3">
      <c r="A963">
        <f>'3) PV-Profiles'!A959</f>
        <v>955</v>
      </c>
      <c r="C963" s="1">
        <f>'2) Electricity Demand HH'!F957</f>
        <v>0.92571164082386803</v>
      </c>
      <c r="D963" t="str">
        <f>'2) Electricity Demand HH'!G957</f>
        <v>kW</v>
      </c>
      <c r="F963" s="1">
        <f>'3) PV-Profiles'!E959*$J$3</f>
        <v>0</v>
      </c>
      <c r="G963" s="1">
        <f>'3) PV-Profiles'!F959*$J$3</f>
        <v>0</v>
      </c>
      <c r="H963" s="1">
        <f>'3) PV-Profiles'!G959*$J$3</f>
        <v>0</v>
      </c>
      <c r="I963" s="1">
        <f>'3) PV-Profiles'!H959*$J$3</f>
        <v>0</v>
      </c>
      <c r="J963" s="1">
        <f>'3) PV-Profiles'!I959*$J$3</f>
        <v>0</v>
      </c>
      <c r="K963" s="1">
        <f>'3) PV-Profiles'!J959*$J$3</f>
        <v>0</v>
      </c>
      <c r="L963" s="1">
        <f>'3) PV-Profiles'!K959*$J$3</f>
        <v>0</v>
      </c>
      <c r="M963" s="1">
        <f>'3) PV-Profiles'!L959*$J$3</f>
        <v>0</v>
      </c>
      <c r="N963" s="1">
        <f>'3) PV-Profiles'!M959*$J$3</f>
        <v>0</v>
      </c>
      <c r="O963" s="1">
        <f>'3) PV-Profiles'!N959*$J$3</f>
        <v>0</v>
      </c>
      <c r="P963" s="1">
        <f>'3) PV-Profiles'!O959*$J$3</f>
        <v>0</v>
      </c>
      <c r="Q963" s="1">
        <f>'3) PV-Profiles'!P959*$J$3</f>
        <v>0</v>
      </c>
      <c r="R963" s="31" t="str">
        <f>'3) PV-Profiles'!Q959</f>
        <v>kW</v>
      </c>
      <c r="U963" s="1">
        <f t="shared" si="254"/>
        <v>0</v>
      </c>
      <c r="V963" s="1">
        <f t="shared" si="255"/>
        <v>0</v>
      </c>
      <c r="W963" s="1">
        <f t="shared" si="256"/>
        <v>0</v>
      </c>
      <c r="X963" s="1">
        <f t="shared" si="257"/>
        <v>0</v>
      </c>
      <c r="Y963" s="1">
        <f t="shared" si="258"/>
        <v>0</v>
      </c>
      <c r="Z963" s="1">
        <f t="shared" si="259"/>
        <v>0</v>
      </c>
      <c r="AA963" s="1">
        <f t="shared" si="260"/>
        <v>0</v>
      </c>
      <c r="AB963" s="1">
        <f t="shared" si="261"/>
        <v>0</v>
      </c>
      <c r="AC963" s="1">
        <f t="shared" si="262"/>
        <v>0</v>
      </c>
      <c r="AD963" s="1">
        <f t="shared" si="263"/>
        <v>0</v>
      </c>
      <c r="AE963" s="1">
        <f t="shared" si="264"/>
        <v>0</v>
      </c>
      <c r="AF963" s="1">
        <f t="shared" si="265"/>
        <v>0</v>
      </c>
    </row>
    <row r="964" spans="1:32" x14ac:dyDescent="0.3">
      <c r="A964">
        <f>'3) PV-Profiles'!A960</f>
        <v>956</v>
      </c>
      <c r="C964" s="1">
        <f>'2) Electricity Demand HH'!F958</f>
        <v>1.0940228482463896</v>
      </c>
      <c r="D964" t="str">
        <f>'2) Electricity Demand HH'!G958</f>
        <v>kW</v>
      </c>
      <c r="F964" s="1">
        <f>'3) PV-Profiles'!E960*$J$3</f>
        <v>0</v>
      </c>
      <c r="G964" s="1">
        <f>'3) PV-Profiles'!F960*$J$3</f>
        <v>0</v>
      </c>
      <c r="H964" s="1">
        <f>'3) PV-Profiles'!G960*$J$3</f>
        <v>0</v>
      </c>
      <c r="I964" s="1">
        <f>'3) PV-Profiles'!H960*$J$3</f>
        <v>0</v>
      </c>
      <c r="J964" s="1">
        <f>'3) PV-Profiles'!I960*$J$3</f>
        <v>0</v>
      </c>
      <c r="K964" s="1">
        <f>'3) PV-Profiles'!J960*$J$3</f>
        <v>0</v>
      </c>
      <c r="L964" s="1">
        <f>'3) PV-Profiles'!K960*$J$3</f>
        <v>0</v>
      </c>
      <c r="M964" s="1">
        <f>'3) PV-Profiles'!L960*$J$3</f>
        <v>0</v>
      </c>
      <c r="N964" s="1">
        <f>'3) PV-Profiles'!M960*$J$3</f>
        <v>0</v>
      </c>
      <c r="O964" s="1">
        <f>'3) PV-Profiles'!N960*$J$3</f>
        <v>0</v>
      </c>
      <c r="P964" s="1">
        <f>'3) PV-Profiles'!O960*$J$3</f>
        <v>0</v>
      </c>
      <c r="Q964" s="1">
        <f>'3) PV-Profiles'!P960*$J$3</f>
        <v>0</v>
      </c>
      <c r="R964" s="31" t="str">
        <f>'3) PV-Profiles'!Q960</f>
        <v>kW</v>
      </c>
      <c r="U964" s="1">
        <f t="shared" si="254"/>
        <v>0</v>
      </c>
      <c r="V964" s="1">
        <f t="shared" si="255"/>
        <v>0</v>
      </c>
      <c r="W964" s="1">
        <f t="shared" si="256"/>
        <v>0</v>
      </c>
      <c r="X964" s="1">
        <f t="shared" si="257"/>
        <v>0</v>
      </c>
      <c r="Y964" s="1">
        <f t="shared" si="258"/>
        <v>0</v>
      </c>
      <c r="Z964" s="1">
        <f t="shared" si="259"/>
        <v>0</v>
      </c>
      <c r="AA964" s="1">
        <f t="shared" si="260"/>
        <v>0</v>
      </c>
      <c r="AB964" s="1">
        <f t="shared" si="261"/>
        <v>0</v>
      </c>
      <c r="AC964" s="1">
        <f t="shared" si="262"/>
        <v>0</v>
      </c>
      <c r="AD964" s="1">
        <f t="shared" si="263"/>
        <v>0</v>
      </c>
      <c r="AE964" s="1">
        <f t="shared" si="264"/>
        <v>0</v>
      </c>
      <c r="AF964" s="1">
        <f t="shared" si="265"/>
        <v>0</v>
      </c>
    </row>
    <row r="965" spans="1:32" x14ac:dyDescent="0.3">
      <c r="A965">
        <f>'3) PV-Profiles'!A961</f>
        <v>957</v>
      </c>
      <c r="C965" s="1">
        <f>'2) Electricity Demand HH'!F959</f>
        <v>1.0519450463907591</v>
      </c>
      <c r="D965" t="str">
        <f>'2) Electricity Demand HH'!G959</f>
        <v>kW</v>
      </c>
      <c r="F965" s="1">
        <f>'3) PV-Profiles'!E961*$J$3</f>
        <v>0</v>
      </c>
      <c r="G965" s="1">
        <f>'3) PV-Profiles'!F961*$J$3</f>
        <v>0</v>
      </c>
      <c r="H965" s="1">
        <f>'3) PV-Profiles'!G961*$J$3</f>
        <v>0</v>
      </c>
      <c r="I965" s="1">
        <f>'3) PV-Profiles'!H961*$J$3</f>
        <v>0</v>
      </c>
      <c r="J965" s="1">
        <f>'3) PV-Profiles'!I961*$J$3</f>
        <v>0</v>
      </c>
      <c r="K965" s="1">
        <f>'3) PV-Profiles'!J961*$J$3</f>
        <v>0</v>
      </c>
      <c r="L965" s="1">
        <f>'3) PV-Profiles'!K961*$J$3</f>
        <v>0</v>
      </c>
      <c r="M965" s="1">
        <f>'3) PV-Profiles'!L961*$J$3</f>
        <v>0</v>
      </c>
      <c r="N965" s="1">
        <f>'3) PV-Profiles'!M961*$J$3</f>
        <v>0</v>
      </c>
      <c r="O965" s="1">
        <f>'3) PV-Profiles'!N961*$J$3</f>
        <v>0</v>
      </c>
      <c r="P965" s="1">
        <f>'3) PV-Profiles'!O961*$J$3</f>
        <v>0</v>
      </c>
      <c r="Q965" s="1">
        <f>'3) PV-Profiles'!P961*$J$3</f>
        <v>0</v>
      </c>
      <c r="R965" s="31" t="str">
        <f>'3) PV-Profiles'!Q961</f>
        <v>kW</v>
      </c>
      <c r="U965" s="1">
        <f t="shared" si="254"/>
        <v>0</v>
      </c>
      <c r="V965" s="1">
        <f t="shared" si="255"/>
        <v>0</v>
      </c>
      <c r="W965" s="1">
        <f t="shared" si="256"/>
        <v>0</v>
      </c>
      <c r="X965" s="1">
        <f t="shared" si="257"/>
        <v>0</v>
      </c>
      <c r="Y965" s="1">
        <f t="shared" si="258"/>
        <v>0</v>
      </c>
      <c r="Z965" s="1">
        <f t="shared" si="259"/>
        <v>0</v>
      </c>
      <c r="AA965" s="1">
        <f t="shared" si="260"/>
        <v>0</v>
      </c>
      <c r="AB965" s="1">
        <f t="shared" si="261"/>
        <v>0</v>
      </c>
      <c r="AC965" s="1">
        <f t="shared" si="262"/>
        <v>0</v>
      </c>
      <c r="AD965" s="1">
        <f t="shared" si="263"/>
        <v>0</v>
      </c>
      <c r="AE965" s="1">
        <f t="shared" si="264"/>
        <v>0</v>
      </c>
      <c r="AF965" s="1">
        <f t="shared" si="265"/>
        <v>0</v>
      </c>
    </row>
    <row r="966" spans="1:32" x14ac:dyDescent="0.3">
      <c r="A966">
        <f>'3) PV-Profiles'!A962</f>
        <v>958</v>
      </c>
      <c r="C966" s="1">
        <f>'2) Electricity Demand HH'!F960</f>
        <v>0.94675054175168327</v>
      </c>
      <c r="D966" t="str">
        <f>'2) Electricity Demand HH'!G960</f>
        <v>kW</v>
      </c>
      <c r="F966" s="1">
        <f>'3) PV-Profiles'!E962*$J$3</f>
        <v>0</v>
      </c>
      <c r="G966" s="1">
        <f>'3) PV-Profiles'!F962*$J$3</f>
        <v>0</v>
      </c>
      <c r="H966" s="1">
        <f>'3) PV-Profiles'!G962*$J$3</f>
        <v>0</v>
      </c>
      <c r="I966" s="1">
        <f>'3) PV-Profiles'!H962*$J$3</f>
        <v>0</v>
      </c>
      <c r="J966" s="1">
        <f>'3) PV-Profiles'!I962*$J$3</f>
        <v>0</v>
      </c>
      <c r="K966" s="1">
        <f>'3) PV-Profiles'!J962*$J$3</f>
        <v>0</v>
      </c>
      <c r="L966" s="1">
        <f>'3) PV-Profiles'!K962*$J$3</f>
        <v>0</v>
      </c>
      <c r="M966" s="1">
        <f>'3) PV-Profiles'!L962*$J$3</f>
        <v>0</v>
      </c>
      <c r="N966" s="1">
        <f>'3) PV-Profiles'!M962*$J$3</f>
        <v>0</v>
      </c>
      <c r="O966" s="1">
        <f>'3) PV-Profiles'!N962*$J$3</f>
        <v>0</v>
      </c>
      <c r="P966" s="1">
        <f>'3) PV-Profiles'!O962*$J$3</f>
        <v>0</v>
      </c>
      <c r="Q966" s="1">
        <f>'3) PV-Profiles'!P962*$J$3</f>
        <v>0</v>
      </c>
      <c r="R966" s="31" t="str">
        <f>'3) PV-Profiles'!Q962</f>
        <v>kW</v>
      </c>
      <c r="U966" s="1">
        <f t="shared" si="254"/>
        <v>0</v>
      </c>
      <c r="V966" s="1">
        <f t="shared" si="255"/>
        <v>0</v>
      </c>
      <c r="W966" s="1">
        <f t="shared" si="256"/>
        <v>0</v>
      </c>
      <c r="X966" s="1">
        <f t="shared" si="257"/>
        <v>0</v>
      </c>
      <c r="Y966" s="1">
        <f t="shared" si="258"/>
        <v>0</v>
      </c>
      <c r="Z966" s="1">
        <f t="shared" si="259"/>
        <v>0</v>
      </c>
      <c r="AA966" s="1">
        <f t="shared" si="260"/>
        <v>0</v>
      </c>
      <c r="AB966" s="1">
        <f t="shared" si="261"/>
        <v>0</v>
      </c>
      <c r="AC966" s="1">
        <f t="shared" si="262"/>
        <v>0</v>
      </c>
      <c r="AD966" s="1">
        <f t="shared" si="263"/>
        <v>0</v>
      </c>
      <c r="AE966" s="1">
        <f t="shared" si="264"/>
        <v>0</v>
      </c>
      <c r="AF966" s="1">
        <f t="shared" si="265"/>
        <v>0</v>
      </c>
    </row>
    <row r="967" spans="1:32" x14ac:dyDescent="0.3">
      <c r="A967">
        <f>'3) PV-Profiles'!A963</f>
        <v>959</v>
      </c>
      <c r="C967" s="1">
        <f>'2) Electricity Demand HH'!F961</f>
        <v>0.79947823525697692</v>
      </c>
      <c r="D967" t="str">
        <f>'2) Electricity Demand HH'!G961</f>
        <v>kW</v>
      </c>
      <c r="F967" s="1">
        <f>'3) PV-Profiles'!E963*$J$3</f>
        <v>0</v>
      </c>
      <c r="G967" s="1">
        <f>'3) PV-Profiles'!F963*$J$3</f>
        <v>0</v>
      </c>
      <c r="H967" s="1">
        <f>'3) PV-Profiles'!G963*$J$3</f>
        <v>0</v>
      </c>
      <c r="I967" s="1">
        <f>'3) PV-Profiles'!H963*$J$3</f>
        <v>0</v>
      </c>
      <c r="J967" s="1">
        <f>'3) PV-Profiles'!I963*$J$3</f>
        <v>0</v>
      </c>
      <c r="K967" s="1">
        <f>'3) PV-Profiles'!J963*$J$3</f>
        <v>0</v>
      </c>
      <c r="L967" s="1">
        <f>'3) PV-Profiles'!K963*$J$3</f>
        <v>0</v>
      </c>
      <c r="M967" s="1">
        <f>'3) PV-Profiles'!L963*$J$3</f>
        <v>0</v>
      </c>
      <c r="N967" s="1">
        <f>'3) PV-Profiles'!M963*$J$3</f>
        <v>0</v>
      </c>
      <c r="O967" s="1">
        <f>'3) PV-Profiles'!N963*$J$3</f>
        <v>0</v>
      </c>
      <c r="P967" s="1">
        <f>'3) PV-Profiles'!O963*$J$3</f>
        <v>0</v>
      </c>
      <c r="Q967" s="1">
        <f>'3) PV-Profiles'!P963*$J$3</f>
        <v>0</v>
      </c>
      <c r="R967" s="31" t="str">
        <f>'3) PV-Profiles'!Q963</f>
        <v>kW</v>
      </c>
      <c r="U967" s="1">
        <f t="shared" si="254"/>
        <v>0</v>
      </c>
      <c r="V967" s="1">
        <f t="shared" si="255"/>
        <v>0</v>
      </c>
      <c r="W967" s="1">
        <f t="shared" si="256"/>
        <v>0</v>
      </c>
      <c r="X967" s="1">
        <f t="shared" si="257"/>
        <v>0</v>
      </c>
      <c r="Y967" s="1">
        <f t="shared" si="258"/>
        <v>0</v>
      </c>
      <c r="Z967" s="1">
        <f t="shared" si="259"/>
        <v>0</v>
      </c>
      <c r="AA967" s="1">
        <f t="shared" si="260"/>
        <v>0</v>
      </c>
      <c r="AB967" s="1">
        <f t="shared" si="261"/>
        <v>0</v>
      </c>
      <c r="AC967" s="1">
        <f t="shared" si="262"/>
        <v>0</v>
      </c>
      <c r="AD967" s="1">
        <f t="shared" si="263"/>
        <v>0</v>
      </c>
      <c r="AE967" s="1">
        <f t="shared" si="264"/>
        <v>0</v>
      </c>
      <c r="AF967" s="1">
        <f t="shared" si="265"/>
        <v>0</v>
      </c>
    </row>
    <row r="968" spans="1:32" x14ac:dyDescent="0.3">
      <c r="A968">
        <f>'3) PV-Profiles'!A964</f>
        <v>960</v>
      </c>
      <c r="C968" s="1">
        <f>'2) Electricity Demand HH'!F962</f>
        <v>0.58908922597882518</v>
      </c>
      <c r="D968" t="str">
        <f>'2) Electricity Demand HH'!G962</f>
        <v>kW</v>
      </c>
      <c r="F968" s="1">
        <f>'3) PV-Profiles'!E964*$J$3</f>
        <v>0</v>
      </c>
      <c r="G968" s="1">
        <f>'3) PV-Profiles'!F964*$J$3</f>
        <v>0</v>
      </c>
      <c r="H968" s="1">
        <f>'3) PV-Profiles'!G964*$J$3</f>
        <v>0</v>
      </c>
      <c r="I968" s="1">
        <f>'3) PV-Profiles'!H964*$J$3</f>
        <v>0</v>
      </c>
      <c r="J968" s="1">
        <f>'3) PV-Profiles'!I964*$J$3</f>
        <v>0</v>
      </c>
      <c r="K968" s="1">
        <f>'3) PV-Profiles'!J964*$J$3</f>
        <v>0</v>
      </c>
      <c r="L968" s="1">
        <f>'3) PV-Profiles'!K964*$J$3</f>
        <v>0</v>
      </c>
      <c r="M968" s="1">
        <f>'3) PV-Profiles'!L964*$J$3</f>
        <v>0</v>
      </c>
      <c r="N968" s="1">
        <f>'3) PV-Profiles'!M964*$J$3</f>
        <v>0</v>
      </c>
      <c r="O968" s="1">
        <f>'3) PV-Profiles'!N964*$J$3</f>
        <v>0</v>
      </c>
      <c r="P968" s="1">
        <f>'3) PV-Profiles'!O964*$J$3</f>
        <v>0</v>
      </c>
      <c r="Q968" s="1">
        <f>'3) PV-Profiles'!P964*$J$3</f>
        <v>0</v>
      </c>
      <c r="R968" s="31" t="str">
        <f>'3) PV-Profiles'!Q964</f>
        <v>kW</v>
      </c>
      <c r="U968" s="1">
        <f t="shared" si="254"/>
        <v>0</v>
      </c>
      <c r="V968" s="1">
        <f t="shared" si="255"/>
        <v>0</v>
      </c>
      <c r="W968" s="1">
        <f t="shared" si="256"/>
        <v>0</v>
      </c>
      <c r="X968" s="1">
        <f t="shared" si="257"/>
        <v>0</v>
      </c>
      <c r="Y968" s="1">
        <f t="shared" si="258"/>
        <v>0</v>
      </c>
      <c r="Z968" s="1">
        <f t="shared" si="259"/>
        <v>0</v>
      </c>
      <c r="AA968" s="1">
        <f t="shared" si="260"/>
        <v>0</v>
      </c>
      <c r="AB968" s="1">
        <f t="shared" si="261"/>
        <v>0</v>
      </c>
      <c r="AC968" s="1">
        <f t="shared" si="262"/>
        <v>0</v>
      </c>
      <c r="AD968" s="1">
        <f t="shared" si="263"/>
        <v>0</v>
      </c>
      <c r="AE968" s="1">
        <f t="shared" si="264"/>
        <v>0</v>
      </c>
      <c r="AF968" s="1">
        <f t="shared" si="265"/>
        <v>0</v>
      </c>
    </row>
    <row r="969" spans="1:32" x14ac:dyDescent="0.3">
      <c r="A969">
        <f>'3) PV-Profiles'!A965</f>
        <v>961</v>
      </c>
      <c r="C969" s="1">
        <f>'2) Electricity Demand HH'!F963</f>
        <v>0.46285582041193402</v>
      </c>
      <c r="D969" t="str">
        <f>'2) Electricity Demand HH'!G963</f>
        <v>kW</v>
      </c>
      <c r="F969" s="1">
        <f>'3) PV-Profiles'!E965*$J$3</f>
        <v>0</v>
      </c>
      <c r="G969" s="1">
        <f>'3) PV-Profiles'!F965*$J$3</f>
        <v>0</v>
      </c>
      <c r="H969" s="1">
        <f>'3) PV-Profiles'!G965*$J$3</f>
        <v>0</v>
      </c>
      <c r="I969" s="1">
        <f>'3) PV-Profiles'!H965*$J$3</f>
        <v>0</v>
      </c>
      <c r="J969" s="1">
        <f>'3) PV-Profiles'!I965*$J$3</f>
        <v>0</v>
      </c>
      <c r="K969" s="1">
        <f>'3) PV-Profiles'!J965*$J$3</f>
        <v>0</v>
      </c>
      <c r="L969" s="1">
        <f>'3) PV-Profiles'!K965*$J$3</f>
        <v>0</v>
      </c>
      <c r="M969" s="1">
        <f>'3) PV-Profiles'!L965*$J$3</f>
        <v>0</v>
      </c>
      <c r="N969" s="1">
        <f>'3) PV-Profiles'!M965*$J$3</f>
        <v>0</v>
      </c>
      <c r="O969" s="1">
        <f>'3) PV-Profiles'!N965*$J$3</f>
        <v>0</v>
      </c>
      <c r="P969" s="1">
        <f>'3) PV-Profiles'!O965*$J$3</f>
        <v>0</v>
      </c>
      <c r="Q969" s="1">
        <f>'3) PV-Profiles'!P965*$J$3</f>
        <v>0</v>
      </c>
      <c r="R969" s="31" t="str">
        <f>'3) PV-Profiles'!Q965</f>
        <v>kW</v>
      </c>
      <c r="U969" s="1">
        <f t="shared" si="254"/>
        <v>0</v>
      </c>
      <c r="V969" s="1">
        <f t="shared" si="255"/>
        <v>0</v>
      </c>
      <c r="W969" s="1">
        <f t="shared" si="256"/>
        <v>0</v>
      </c>
      <c r="X969" s="1">
        <f t="shared" si="257"/>
        <v>0</v>
      </c>
      <c r="Y969" s="1">
        <f t="shared" si="258"/>
        <v>0</v>
      </c>
      <c r="Z969" s="1">
        <f t="shared" si="259"/>
        <v>0</v>
      </c>
      <c r="AA969" s="1">
        <f t="shared" si="260"/>
        <v>0</v>
      </c>
      <c r="AB969" s="1">
        <f t="shared" si="261"/>
        <v>0</v>
      </c>
      <c r="AC969" s="1">
        <f t="shared" si="262"/>
        <v>0</v>
      </c>
      <c r="AD969" s="1">
        <f t="shared" si="263"/>
        <v>0</v>
      </c>
      <c r="AE969" s="1">
        <f t="shared" si="264"/>
        <v>0</v>
      </c>
      <c r="AF969" s="1">
        <f t="shared" si="265"/>
        <v>0</v>
      </c>
    </row>
    <row r="970" spans="1:32" x14ac:dyDescent="0.3">
      <c r="A970">
        <f>'3) PV-Profiles'!A966</f>
        <v>962</v>
      </c>
      <c r="C970" s="1">
        <f>'2) Electricity Demand HH'!F964</f>
        <v>0.39973911762848846</v>
      </c>
      <c r="D970" t="str">
        <f>'2) Electricity Demand HH'!G964</f>
        <v>kW</v>
      </c>
      <c r="F970" s="1">
        <f>'3) PV-Profiles'!E966*$J$3</f>
        <v>0</v>
      </c>
      <c r="G970" s="1">
        <f>'3) PV-Profiles'!F966*$J$3</f>
        <v>0</v>
      </c>
      <c r="H970" s="1">
        <f>'3) PV-Profiles'!G966*$J$3</f>
        <v>0</v>
      </c>
      <c r="I970" s="1">
        <f>'3) PV-Profiles'!H966*$J$3</f>
        <v>0</v>
      </c>
      <c r="J970" s="1">
        <f>'3) PV-Profiles'!I966*$J$3</f>
        <v>0</v>
      </c>
      <c r="K970" s="1">
        <f>'3) PV-Profiles'!J966*$J$3</f>
        <v>0</v>
      </c>
      <c r="L970" s="1">
        <f>'3) PV-Profiles'!K966*$J$3</f>
        <v>0</v>
      </c>
      <c r="M970" s="1">
        <f>'3) PV-Profiles'!L966*$J$3</f>
        <v>0</v>
      </c>
      <c r="N970" s="1">
        <f>'3) PV-Profiles'!M966*$J$3</f>
        <v>0</v>
      </c>
      <c r="O970" s="1">
        <f>'3) PV-Profiles'!N966*$J$3</f>
        <v>0</v>
      </c>
      <c r="P970" s="1">
        <f>'3) PV-Profiles'!O966*$J$3</f>
        <v>0</v>
      </c>
      <c r="Q970" s="1">
        <f>'3) PV-Profiles'!P966*$J$3</f>
        <v>0</v>
      </c>
      <c r="R970" s="31" t="str">
        <f>'3) PV-Profiles'!Q966</f>
        <v>kW</v>
      </c>
      <c r="U970" s="1">
        <f t="shared" ref="U970:U1033" si="266">MIN($C970,F970)</f>
        <v>0</v>
      </c>
      <c r="V970" s="1">
        <f t="shared" ref="V970:V1033" si="267">MIN($C970,G970)</f>
        <v>0</v>
      </c>
      <c r="W970" s="1">
        <f t="shared" ref="W970:W1033" si="268">MIN($C970,H970)</f>
        <v>0</v>
      </c>
      <c r="X970" s="1">
        <f t="shared" ref="X970:X1033" si="269">MIN($C970,I970)</f>
        <v>0</v>
      </c>
      <c r="Y970" s="1">
        <f t="shared" ref="Y970:Y1033" si="270">MIN($C970,J970)</f>
        <v>0</v>
      </c>
      <c r="Z970" s="1">
        <f t="shared" ref="Z970:Z1033" si="271">MIN($C970,K970)</f>
        <v>0</v>
      </c>
      <c r="AA970" s="1">
        <f t="shared" ref="AA970:AA1033" si="272">MIN($C970,L970)</f>
        <v>0</v>
      </c>
      <c r="AB970" s="1">
        <f t="shared" ref="AB970:AB1033" si="273">MIN($C970,M970)</f>
        <v>0</v>
      </c>
      <c r="AC970" s="1">
        <f t="shared" ref="AC970:AC1033" si="274">MIN($C970,N970)</f>
        <v>0</v>
      </c>
      <c r="AD970" s="1">
        <f t="shared" ref="AD970:AD1033" si="275">MIN($C970,O970)</f>
        <v>0</v>
      </c>
      <c r="AE970" s="1">
        <f t="shared" ref="AE970:AE1033" si="276">MIN($C970,P970)</f>
        <v>0</v>
      </c>
      <c r="AF970" s="1">
        <f t="shared" ref="AF970:AF1033" si="277">MIN($C970,Q970)</f>
        <v>0</v>
      </c>
    </row>
    <row r="971" spans="1:32" x14ac:dyDescent="0.3">
      <c r="A971">
        <f>'3) PV-Profiles'!A967</f>
        <v>963</v>
      </c>
      <c r="C971" s="1">
        <f>'2) Electricity Demand HH'!F965</f>
        <v>0.33662241484504291</v>
      </c>
      <c r="D971" t="str">
        <f>'2) Electricity Demand HH'!G965</f>
        <v>kW</v>
      </c>
      <c r="F971" s="1">
        <f>'3) PV-Profiles'!E967*$J$3</f>
        <v>0</v>
      </c>
      <c r="G971" s="1">
        <f>'3) PV-Profiles'!F967*$J$3</f>
        <v>0</v>
      </c>
      <c r="H971" s="1">
        <f>'3) PV-Profiles'!G967*$J$3</f>
        <v>0</v>
      </c>
      <c r="I971" s="1">
        <f>'3) PV-Profiles'!H967*$J$3</f>
        <v>0</v>
      </c>
      <c r="J971" s="1">
        <f>'3) PV-Profiles'!I967*$J$3</f>
        <v>0</v>
      </c>
      <c r="K971" s="1">
        <f>'3) PV-Profiles'!J967*$J$3</f>
        <v>0</v>
      </c>
      <c r="L971" s="1">
        <f>'3) PV-Profiles'!K967*$J$3</f>
        <v>0</v>
      </c>
      <c r="M971" s="1">
        <f>'3) PV-Profiles'!L967*$J$3</f>
        <v>0</v>
      </c>
      <c r="N971" s="1">
        <f>'3) PV-Profiles'!M967*$J$3</f>
        <v>0</v>
      </c>
      <c r="O971" s="1">
        <f>'3) PV-Profiles'!N967*$J$3</f>
        <v>0</v>
      </c>
      <c r="P971" s="1">
        <f>'3) PV-Profiles'!O967*$J$3</f>
        <v>0</v>
      </c>
      <c r="Q971" s="1">
        <f>'3) PV-Profiles'!P967*$J$3</f>
        <v>0</v>
      </c>
      <c r="R971" s="31" t="str">
        <f>'3) PV-Profiles'!Q967</f>
        <v>kW</v>
      </c>
      <c r="U971" s="1">
        <f t="shared" si="266"/>
        <v>0</v>
      </c>
      <c r="V971" s="1">
        <f t="shared" si="267"/>
        <v>0</v>
      </c>
      <c r="W971" s="1">
        <f t="shared" si="268"/>
        <v>0</v>
      </c>
      <c r="X971" s="1">
        <f t="shared" si="269"/>
        <v>0</v>
      </c>
      <c r="Y971" s="1">
        <f t="shared" si="270"/>
        <v>0</v>
      </c>
      <c r="Z971" s="1">
        <f t="shared" si="271"/>
        <v>0</v>
      </c>
      <c r="AA971" s="1">
        <f t="shared" si="272"/>
        <v>0</v>
      </c>
      <c r="AB971" s="1">
        <f t="shared" si="273"/>
        <v>0</v>
      </c>
      <c r="AC971" s="1">
        <f t="shared" si="274"/>
        <v>0</v>
      </c>
      <c r="AD971" s="1">
        <f t="shared" si="275"/>
        <v>0</v>
      </c>
      <c r="AE971" s="1">
        <f t="shared" si="276"/>
        <v>0</v>
      </c>
      <c r="AF971" s="1">
        <f t="shared" si="277"/>
        <v>0</v>
      </c>
    </row>
    <row r="972" spans="1:32" x14ac:dyDescent="0.3">
      <c r="A972">
        <f>'3) PV-Profiles'!A968</f>
        <v>964</v>
      </c>
      <c r="C972" s="1">
        <f>'2) Electricity Demand HH'!F966</f>
        <v>0.31558351391722772</v>
      </c>
      <c r="D972" t="str">
        <f>'2) Electricity Demand HH'!G966</f>
        <v>kW</v>
      </c>
      <c r="F972" s="1">
        <f>'3) PV-Profiles'!E968*$J$3</f>
        <v>0</v>
      </c>
      <c r="G972" s="1">
        <f>'3) PV-Profiles'!F968*$J$3</f>
        <v>0</v>
      </c>
      <c r="H972" s="1">
        <f>'3) PV-Profiles'!G968*$J$3</f>
        <v>0</v>
      </c>
      <c r="I972" s="1">
        <f>'3) PV-Profiles'!H968*$J$3</f>
        <v>0</v>
      </c>
      <c r="J972" s="1">
        <f>'3) PV-Profiles'!I968*$J$3</f>
        <v>0</v>
      </c>
      <c r="K972" s="1">
        <f>'3) PV-Profiles'!J968*$J$3</f>
        <v>0</v>
      </c>
      <c r="L972" s="1">
        <f>'3) PV-Profiles'!K968*$J$3</f>
        <v>0</v>
      </c>
      <c r="M972" s="1">
        <f>'3) PV-Profiles'!L968*$J$3</f>
        <v>0</v>
      </c>
      <c r="N972" s="1">
        <f>'3) PV-Profiles'!M968*$J$3</f>
        <v>0</v>
      </c>
      <c r="O972" s="1">
        <f>'3) PV-Profiles'!N968*$J$3</f>
        <v>0</v>
      </c>
      <c r="P972" s="1">
        <f>'3) PV-Profiles'!O968*$J$3</f>
        <v>0</v>
      </c>
      <c r="Q972" s="1">
        <f>'3) PV-Profiles'!P968*$J$3</f>
        <v>0</v>
      </c>
      <c r="R972" s="31" t="str">
        <f>'3) PV-Profiles'!Q968</f>
        <v>kW</v>
      </c>
      <c r="U972" s="1">
        <f t="shared" si="266"/>
        <v>0</v>
      </c>
      <c r="V972" s="1">
        <f t="shared" si="267"/>
        <v>0</v>
      </c>
      <c r="W972" s="1">
        <f t="shared" si="268"/>
        <v>0</v>
      </c>
      <c r="X972" s="1">
        <f t="shared" si="269"/>
        <v>0</v>
      </c>
      <c r="Y972" s="1">
        <f t="shared" si="270"/>
        <v>0</v>
      </c>
      <c r="Z972" s="1">
        <f t="shared" si="271"/>
        <v>0</v>
      </c>
      <c r="AA972" s="1">
        <f t="shared" si="272"/>
        <v>0</v>
      </c>
      <c r="AB972" s="1">
        <f t="shared" si="273"/>
        <v>0</v>
      </c>
      <c r="AC972" s="1">
        <f t="shared" si="274"/>
        <v>0</v>
      </c>
      <c r="AD972" s="1">
        <f t="shared" si="275"/>
        <v>0</v>
      </c>
      <c r="AE972" s="1">
        <f t="shared" si="276"/>
        <v>0</v>
      </c>
      <c r="AF972" s="1">
        <f t="shared" si="277"/>
        <v>0</v>
      </c>
    </row>
    <row r="973" spans="1:32" x14ac:dyDescent="0.3">
      <c r="A973">
        <f>'3) PV-Profiles'!A969</f>
        <v>965</v>
      </c>
      <c r="C973" s="1">
        <f>'2) Electricity Demand HH'!F967</f>
        <v>0.33662241484504291</v>
      </c>
      <c r="D973" t="str">
        <f>'2) Electricity Demand HH'!G967</f>
        <v>kW</v>
      </c>
      <c r="F973" s="1">
        <f>'3) PV-Profiles'!E969*$J$3</f>
        <v>0</v>
      </c>
      <c r="G973" s="1">
        <f>'3) PV-Profiles'!F969*$J$3</f>
        <v>0</v>
      </c>
      <c r="H973" s="1">
        <f>'3) PV-Profiles'!G969*$J$3</f>
        <v>0</v>
      </c>
      <c r="I973" s="1">
        <f>'3) PV-Profiles'!H969*$J$3</f>
        <v>0</v>
      </c>
      <c r="J973" s="1">
        <f>'3) PV-Profiles'!I969*$J$3</f>
        <v>0</v>
      </c>
      <c r="K973" s="1">
        <f>'3) PV-Profiles'!J969*$J$3</f>
        <v>0</v>
      </c>
      <c r="L973" s="1">
        <f>'3) PV-Profiles'!K969*$J$3</f>
        <v>0</v>
      </c>
      <c r="M973" s="1">
        <f>'3) PV-Profiles'!L969*$J$3</f>
        <v>0</v>
      </c>
      <c r="N973" s="1">
        <f>'3) PV-Profiles'!M969*$J$3</f>
        <v>0</v>
      </c>
      <c r="O973" s="1">
        <f>'3) PV-Profiles'!N969*$J$3</f>
        <v>0</v>
      </c>
      <c r="P973" s="1">
        <f>'3) PV-Profiles'!O969*$J$3</f>
        <v>0</v>
      </c>
      <c r="Q973" s="1">
        <f>'3) PV-Profiles'!P969*$J$3</f>
        <v>0</v>
      </c>
      <c r="R973" s="31" t="str">
        <f>'3) PV-Profiles'!Q969</f>
        <v>kW</v>
      </c>
      <c r="U973" s="1">
        <f t="shared" si="266"/>
        <v>0</v>
      </c>
      <c r="V973" s="1">
        <f t="shared" si="267"/>
        <v>0</v>
      </c>
      <c r="W973" s="1">
        <f t="shared" si="268"/>
        <v>0</v>
      </c>
      <c r="X973" s="1">
        <f t="shared" si="269"/>
        <v>0</v>
      </c>
      <c r="Y973" s="1">
        <f t="shared" si="270"/>
        <v>0</v>
      </c>
      <c r="Z973" s="1">
        <f t="shared" si="271"/>
        <v>0</v>
      </c>
      <c r="AA973" s="1">
        <f t="shared" si="272"/>
        <v>0</v>
      </c>
      <c r="AB973" s="1">
        <f t="shared" si="273"/>
        <v>0</v>
      </c>
      <c r="AC973" s="1">
        <f t="shared" si="274"/>
        <v>0</v>
      </c>
      <c r="AD973" s="1">
        <f t="shared" si="275"/>
        <v>0</v>
      </c>
      <c r="AE973" s="1">
        <f t="shared" si="276"/>
        <v>0</v>
      </c>
      <c r="AF973" s="1">
        <f t="shared" si="277"/>
        <v>0</v>
      </c>
    </row>
    <row r="974" spans="1:32" x14ac:dyDescent="0.3">
      <c r="A974">
        <f>'3) PV-Profiles'!A970</f>
        <v>966</v>
      </c>
      <c r="C974" s="1">
        <f>'2) Electricity Demand HH'!F968</f>
        <v>0.35766131577285815</v>
      </c>
      <c r="D974" t="str">
        <f>'2) Electricity Demand HH'!G968</f>
        <v>kW</v>
      </c>
      <c r="F974" s="1">
        <f>'3) PV-Profiles'!E970*$J$3</f>
        <v>0</v>
      </c>
      <c r="G974" s="1">
        <f>'3) PV-Profiles'!F970*$J$3</f>
        <v>0</v>
      </c>
      <c r="H974" s="1">
        <f>'3) PV-Profiles'!G970*$J$3</f>
        <v>0</v>
      </c>
      <c r="I974" s="1">
        <f>'3) PV-Profiles'!H970*$J$3</f>
        <v>0</v>
      </c>
      <c r="J974" s="1">
        <f>'3) PV-Profiles'!I970*$J$3</f>
        <v>0</v>
      </c>
      <c r="K974" s="1">
        <f>'3) PV-Profiles'!J970*$J$3</f>
        <v>0</v>
      </c>
      <c r="L974" s="1">
        <f>'3) PV-Profiles'!K970*$J$3</f>
        <v>0</v>
      </c>
      <c r="M974" s="1">
        <f>'3) PV-Profiles'!L970*$J$3</f>
        <v>0</v>
      </c>
      <c r="N974" s="1">
        <f>'3) PV-Profiles'!M970*$J$3</f>
        <v>0</v>
      </c>
      <c r="O974" s="1">
        <f>'3) PV-Profiles'!N970*$J$3</f>
        <v>0</v>
      </c>
      <c r="P974" s="1">
        <f>'3) PV-Profiles'!O970*$J$3</f>
        <v>0</v>
      </c>
      <c r="Q974" s="1">
        <f>'3) PV-Profiles'!P970*$J$3</f>
        <v>0</v>
      </c>
      <c r="R974" s="31" t="str">
        <f>'3) PV-Profiles'!Q970</f>
        <v>kW</v>
      </c>
      <c r="U974" s="1">
        <f t="shared" si="266"/>
        <v>0</v>
      </c>
      <c r="V974" s="1">
        <f t="shared" si="267"/>
        <v>0</v>
      </c>
      <c r="W974" s="1">
        <f t="shared" si="268"/>
        <v>0</v>
      </c>
      <c r="X974" s="1">
        <f t="shared" si="269"/>
        <v>0</v>
      </c>
      <c r="Y974" s="1">
        <f t="shared" si="270"/>
        <v>0</v>
      </c>
      <c r="Z974" s="1">
        <f t="shared" si="271"/>
        <v>0</v>
      </c>
      <c r="AA974" s="1">
        <f t="shared" si="272"/>
        <v>0</v>
      </c>
      <c r="AB974" s="1">
        <f t="shared" si="273"/>
        <v>0</v>
      </c>
      <c r="AC974" s="1">
        <f t="shared" si="274"/>
        <v>0</v>
      </c>
      <c r="AD974" s="1">
        <f t="shared" si="275"/>
        <v>0</v>
      </c>
      <c r="AE974" s="1">
        <f t="shared" si="276"/>
        <v>0</v>
      </c>
      <c r="AF974" s="1">
        <f t="shared" si="277"/>
        <v>0</v>
      </c>
    </row>
    <row r="975" spans="1:32" x14ac:dyDescent="0.3">
      <c r="A975">
        <f>'3) PV-Profiles'!A971</f>
        <v>967</v>
      </c>
      <c r="C975" s="1">
        <f>'2) Electricity Demand HH'!F969</f>
        <v>0.46285582041193402</v>
      </c>
      <c r="D975" t="str">
        <f>'2) Electricity Demand HH'!G969</f>
        <v>kW</v>
      </c>
      <c r="F975" s="1">
        <f>'3) PV-Profiles'!E971*$J$3</f>
        <v>0</v>
      </c>
      <c r="G975" s="1">
        <f>'3) PV-Profiles'!F971*$J$3</f>
        <v>0</v>
      </c>
      <c r="H975" s="1">
        <f>'3) PV-Profiles'!G971*$J$3</f>
        <v>0</v>
      </c>
      <c r="I975" s="1">
        <f>'3) PV-Profiles'!H971*$J$3</f>
        <v>0</v>
      </c>
      <c r="J975" s="1">
        <f>'3) PV-Profiles'!I971*$J$3</f>
        <v>0</v>
      </c>
      <c r="K975" s="1">
        <f>'3) PV-Profiles'!J971*$J$3</f>
        <v>0</v>
      </c>
      <c r="L975" s="1">
        <f>'3) PV-Profiles'!K971*$J$3</f>
        <v>0</v>
      </c>
      <c r="M975" s="1">
        <f>'3) PV-Profiles'!L971*$J$3</f>
        <v>0</v>
      </c>
      <c r="N975" s="1">
        <f>'3) PV-Profiles'!M971*$J$3</f>
        <v>0</v>
      </c>
      <c r="O975" s="1">
        <f>'3) PV-Profiles'!N971*$J$3</f>
        <v>0</v>
      </c>
      <c r="P975" s="1">
        <f>'3) PV-Profiles'!O971*$J$3</f>
        <v>0</v>
      </c>
      <c r="Q975" s="1">
        <f>'3) PV-Profiles'!P971*$J$3</f>
        <v>0</v>
      </c>
      <c r="R975" s="31" t="str">
        <f>'3) PV-Profiles'!Q971</f>
        <v>kW</v>
      </c>
      <c r="U975" s="1">
        <f t="shared" si="266"/>
        <v>0</v>
      </c>
      <c r="V975" s="1">
        <f t="shared" si="267"/>
        <v>0</v>
      </c>
      <c r="W975" s="1">
        <f t="shared" si="268"/>
        <v>0</v>
      </c>
      <c r="X975" s="1">
        <f t="shared" si="269"/>
        <v>0</v>
      </c>
      <c r="Y975" s="1">
        <f t="shared" si="270"/>
        <v>0</v>
      </c>
      <c r="Z975" s="1">
        <f t="shared" si="271"/>
        <v>0</v>
      </c>
      <c r="AA975" s="1">
        <f t="shared" si="272"/>
        <v>0</v>
      </c>
      <c r="AB975" s="1">
        <f t="shared" si="273"/>
        <v>0</v>
      </c>
      <c r="AC975" s="1">
        <f t="shared" si="274"/>
        <v>0</v>
      </c>
      <c r="AD975" s="1">
        <f t="shared" si="275"/>
        <v>0</v>
      </c>
      <c r="AE975" s="1">
        <f t="shared" si="276"/>
        <v>0</v>
      </c>
      <c r="AF975" s="1">
        <f t="shared" si="277"/>
        <v>0</v>
      </c>
    </row>
    <row r="976" spans="1:32" x14ac:dyDescent="0.3">
      <c r="A976">
        <f>'3) PV-Profiles'!A972</f>
        <v>968</v>
      </c>
      <c r="C976" s="1">
        <f>'2) Electricity Demand HH'!F970</f>
        <v>0.56805032505100994</v>
      </c>
      <c r="D976" t="str">
        <f>'2) Electricity Demand HH'!G970</f>
        <v>kW</v>
      </c>
      <c r="F976" s="1">
        <f>'3) PV-Profiles'!E972*$J$3</f>
        <v>0</v>
      </c>
      <c r="G976" s="1">
        <f>'3) PV-Profiles'!F972*$J$3</f>
        <v>0</v>
      </c>
      <c r="H976" s="1">
        <f>'3) PV-Profiles'!G972*$J$3</f>
        <v>0</v>
      </c>
      <c r="I976" s="1">
        <f>'3) PV-Profiles'!H972*$J$3</f>
        <v>0</v>
      </c>
      <c r="J976" s="1">
        <f>'3) PV-Profiles'!I972*$J$3</f>
        <v>0</v>
      </c>
      <c r="K976" s="1">
        <f>'3) PV-Profiles'!J972*$J$3</f>
        <v>0</v>
      </c>
      <c r="L976" s="1">
        <f>'3) PV-Profiles'!K972*$J$3</f>
        <v>0</v>
      </c>
      <c r="M976" s="1">
        <f>'3) PV-Profiles'!L972*$J$3</f>
        <v>0</v>
      </c>
      <c r="N976" s="1">
        <f>'3) PV-Profiles'!M972*$J$3</f>
        <v>0</v>
      </c>
      <c r="O976" s="1">
        <f>'3) PV-Profiles'!N972*$J$3</f>
        <v>0</v>
      </c>
      <c r="P976" s="1">
        <f>'3) PV-Profiles'!O972*$J$3</f>
        <v>0</v>
      </c>
      <c r="Q976" s="1">
        <f>'3) PV-Profiles'!P972*$J$3</f>
        <v>0</v>
      </c>
      <c r="R976" s="31" t="str">
        <f>'3) PV-Profiles'!Q972</f>
        <v>kW</v>
      </c>
      <c r="U976" s="1">
        <f t="shared" si="266"/>
        <v>0</v>
      </c>
      <c r="V976" s="1">
        <f t="shared" si="267"/>
        <v>0</v>
      </c>
      <c r="W976" s="1">
        <f t="shared" si="268"/>
        <v>0</v>
      </c>
      <c r="X976" s="1">
        <f t="shared" si="269"/>
        <v>0</v>
      </c>
      <c r="Y976" s="1">
        <f t="shared" si="270"/>
        <v>0</v>
      </c>
      <c r="Z976" s="1">
        <f t="shared" si="271"/>
        <v>0</v>
      </c>
      <c r="AA976" s="1">
        <f t="shared" si="272"/>
        <v>0</v>
      </c>
      <c r="AB976" s="1">
        <f t="shared" si="273"/>
        <v>0</v>
      </c>
      <c r="AC976" s="1">
        <f t="shared" si="274"/>
        <v>0</v>
      </c>
      <c r="AD976" s="1">
        <f t="shared" si="275"/>
        <v>0</v>
      </c>
      <c r="AE976" s="1">
        <f t="shared" si="276"/>
        <v>0</v>
      </c>
      <c r="AF976" s="1">
        <f t="shared" si="277"/>
        <v>0</v>
      </c>
    </row>
    <row r="977" spans="1:32" x14ac:dyDescent="0.3">
      <c r="A977">
        <f>'3) PV-Profiles'!A973</f>
        <v>969</v>
      </c>
      <c r="C977" s="1">
        <f>'2) Electricity Demand HH'!F971</f>
        <v>0.52597252319537957</v>
      </c>
      <c r="D977" t="str">
        <f>'2) Electricity Demand HH'!G971</f>
        <v>kW</v>
      </c>
      <c r="F977" s="1">
        <f>'3) PV-Profiles'!E973*$J$3</f>
        <v>6.268E-2</v>
      </c>
      <c r="G977" s="1">
        <f>'3) PV-Profiles'!F973*$J$3</f>
        <v>8.5360000000000005E-2</v>
      </c>
      <c r="H977" s="1">
        <f>'3) PV-Profiles'!G973*$J$3</f>
        <v>8.9160000000000003E-2</v>
      </c>
      <c r="I977" s="1">
        <f>'3) PV-Profiles'!H973*$J$3</f>
        <v>7.3480000000000004E-2</v>
      </c>
      <c r="J977" s="1">
        <f>'3) PV-Profiles'!I973*$J$3</f>
        <v>0</v>
      </c>
      <c r="K977" s="1">
        <f>'3) PV-Profiles'!J973*$J$3</f>
        <v>8.4500000000000006E-2</v>
      </c>
      <c r="L977" s="1">
        <f>'3) PV-Profiles'!K973*$J$3</f>
        <v>8.7739999999999999E-2</v>
      </c>
      <c r="M977" s="1">
        <f>'3) PV-Profiles'!L973*$J$3</f>
        <v>7.1859999999999993E-2</v>
      </c>
      <c r="N977" s="1">
        <f>'3) PV-Profiles'!M973*$J$3</f>
        <v>6.268E-2</v>
      </c>
      <c r="O977" s="1">
        <f>'3) PV-Profiles'!N973*$J$3</f>
        <v>4.2939999999999999E-2</v>
      </c>
      <c r="P977" s="1">
        <f>'3) PV-Profiles'!O973*$J$3</f>
        <v>2.9059999999999999E-2</v>
      </c>
      <c r="Q977" s="1">
        <f>'3) PV-Profiles'!P973*$J$3</f>
        <v>1.506E-2</v>
      </c>
      <c r="R977" s="31" t="str">
        <f>'3) PV-Profiles'!Q973</f>
        <v>kW</v>
      </c>
      <c r="U977" s="1">
        <f t="shared" si="266"/>
        <v>6.268E-2</v>
      </c>
      <c r="V977" s="1">
        <f t="shared" si="267"/>
        <v>8.5360000000000005E-2</v>
      </c>
      <c r="W977" s="1">
        <f t="shared" si="268"/>
        <v>8.9160000000000003E-2</v>
      </c>
      <c r="X977" s="1">
        <f t="shared" si="269"/>
        <v>7.3480000000000004E-2</v>
      </c>
      <c r="Y977" s="1">
        <f t="shared" si="270"/>
        <v>0</v>
      </c>
      <c r="Z977" s="1">
        <f t="shared" si="271"/>
        <v>8.4500000000000006E-2</v>
      </c>
      <c r="AA977" s="1">
        <f t="shared" si="272"/>
        <v>8.7739999999999999E-2</v>
      </c>
      <c r="AB977" s="1">
        <f t="shared" si="273"/>
        <v>7.1859999999999993E-2</v>
      </c>
      <c r="AC977" s="1">
        <f t="shared" si="274"/>
        <v>6.268E-2</v>
      </c>
      <c r="AD977" s="1">
        <f t="shared" si="275"/>
        <v>4.2939999999999999E-2</v>
      </c>
      <c r="AE977" s="1">
        <f t="shared" si="276"/>
        <v>2.9059999999999999E-2</v>
      </c>
      <c r="AF977" s="1">
        <f t="shared" si="277"/>
        <v>1.506E-2</v>
      </c>
    </row>
    <row r="978" spans="1:32" x14ac:dyDescent="0.3">
      <c r="A978">
        <f>'3) PV-Profiles'!A974</f>
        <v>970</v>
      </c>
      <c r="C978" s="1">
        <f>'2) Electricity Demand HH'!F972</f>
        <v>0.52597252319537957</v>
      </c>
      <c r="D978" t="str">
        <f>'2) Electricity Demand HH'!G972</f>
        <v>kW</v>
      </c>
      <c r="F978" s="1">
        <f>'3) PV-Profiles'!E974*$J$3</f>
        <v>0.20566000000000001</v>
      </c>
      <c r="G978" s="1">
        <f>'3) PV-Profiles'!F974*$J$3</f>
        <v>0.22902</v>
      </c>
      <c r="H978" s="1">
        <f>'3) PV-Profiles'!G974*$J$3</f>
        <v>0.21287999999999999</v>
      </c>
      <c r="I978" s="1">
        <f>'3) PV-Profiles'!H974*$J$3</f>
        <v>0.16034000000000001</v>
      </c>
      <c r="J978" s="1">
        <f>'3) PV-Profiles'!I974*$J$3</f>
        <v>0</v>
      </c>
      <c r="K978" s="1">
        <f>'3) PV-Profiles'!J974*$J$3</f>
        <v>0.25178</v>
      </c>
      <c r="L978" s="1">
        <f>'3) PV-Profiles'!K974*$J$3</f>
        <v>0.25165999999999999</v>
      </c>
      <c r="M978" s="1">
        <f>'3) PV-Profiles'!L974*$J$3</f>
        <v>0.20536000000000001</v>
      </c>
      <c r="N978" s="1">
        <f>'3) PV-Profiles'!M974*$J$3</f>
        <v>0.20566000000000001</v>
      </c>
      <c r="O978" s="1">
        <f>'3) PV-Profiles'!N974*$J$3</f>
        <v>0.15358000000000002</v>
      </c>
      <c r="P978" s="1">
        <f>'3) PV-Profiles'!O974*$J$3</f>
        <v>0.10651999999999999</v>
      </c>
      <c r="Q978" s="1">
        <f>'3) PV-Profiles'!P974*$J$3</f>
        <v>6.2619999999999995E-2</v>
      </c>
      <c r="R978" s="31" t="str">
        <f>'3) PV-Profiles'!Q974</f>
        <v>kW</v>
      </c>
      <c r="U978" s="1">
        <f t="shared" si="266"/>
        <v>0.20566000000000001</v>
      </c>
      <c r="V978" s="1">
        <f t="shared" si="267"/>
        <v>0.22902</v>
      </c>
      <c r="W978" s="1">
        <f t="shared" si="268"/>
        <v>0.21287999999999999</v>
      </c>
      <c r="X978" s="1">
        <f t="shared" si="269"/>
        <v>0.16034000000000001</v>
      </c>
      <c r="Y978" s="1">
        <f t="shared" si="270"/>
        <v>0</v>
      </c>
      <c r="Z978" s="1">
        <f t="shared" si="271"/>
        <v>0.25178</v>
      </c>
      <c r="AA978" s="1">
        <f t="shared" si="272"/>
        <v>0.25165999999999999</v>
      </c>
      <c r="AB978" s="1">
        <f t="shared" si="273"/>
        <v>0.20536000000000001</v>
      </c>
      <c r="AC978" s="1">
        <f t="shared" si="274"/>
        <v>0.20566000000000001</v>
      </c>
      <c r="AD978" s="1">
        <f t="shared" si="275"/>
        <v>0.15358000000000002</v>
      </c>
      <c r="AE978" s="1">
        <f t="shared" si="276"/>
        <v>0.10651999999999999</v>
      </c>
      <c r="AF978" s="1">
        <f t="shared" si="277"/>
        <v>6.2619999999999995E-2</v>
      </c>
    </row>
    <row r="979" spans="1:32" x14ac:dyDescent="0.3">
      <c r="A979">
        <f>'3) PV-Profiles'!A975</f>
        <v>971</v>
      </c>
      <c r="C979" s="1">
        <f>'2) Electricity Demand HH'!F973</f>
        <v>0.56805032505100994</v>
      </c>
      <c r="D979" t="str">
        <f>'2) Electricity Demand HH'!G973</f>
        <v>kW</v>
      </c>
      <c r="F979" s="1">
        <f>'3) PV-Profiles'!E975*$J$3</f>
        <v>0.35454000000000002</v>
      </c>
      <c r="G979" s="1">
        <f>'3) PV-Profiles'!F975*$J$3</f>
        <v>0.35652</v>
      </c>
      <c r="H979" s="1">
        <f>'3) PV-Profiles'!G975*$J$3</f>
        <v>0.30574000000000001</v>
      </c>
      <c r="I979" s="1">
        <f>'3) PV-Profiles'!H975*$J$3</f>
        <v>0.21104000000000001</v>
      </c>
      <c r="J979" s="1">
        <f>'3) PV-Profiles'!I975*$J$3</f>
        <v>0</v>
      </c>
      <c r="K979" s="1">
        <f>'3) PV-Profiles'!J975*$J$3</f>
        <v>0.41639999999999999</v>
      </c>
      <c r="L979" s="1">
        <f>'3) PV-Profiles'!K975*$J$3</f>
        <v>0.40920000000000001</v>
      </c>
      <c r="M979" s="1">
        <f>'3) PV-Profiles'!L975*$J$3</f>
        <v>0.33295999999999998</v>
      </c>
      <c r="N979" s="1">
        <f>'3) PV-Profiles'!M975*$J$3</f>
        <v>0.35454000000000002</v>
      </c>
      <c r="O979" s="1">
        <f>'3) PV-Profiles'!N975*$J$3</f>
        <v>0.30149999999999999</v>
      </c>
      <c r="P979" s="1">
        <f>'3) PV-Profiles'!O975*$J$3</f>
        <v>0.19406000000000001</v>
      </c>
      <c r="Q979" s="1">
        <f>'3) PV-Profiles'!P975*$J$3</f>
        <v>0.11824</v>
      </c>
      <c r="R979" s="31" t="str">
        <f>'3) PV-Profiles'!Q975</f>
        <v>kW</v>
      </c>
      <c r="U979" s="1">
        <f t="shared" si="266"/>
        <v>0.35454000000000002</v>
      </c>
      <c r="V979" s="1">
        <f t="shared" si="267"/>
        <v>0.35652</v>
      </c>
      <c r="W979" s="1">
        <f t="shared" si="268"/>
        <v>0.30574000000000001</v>
      </c>
      <c r="X979" s="1">
        <f t="shared" si="269"/>
        <v>0.21104000000000001</v>
      </c>
      <c r="Y979" s="1">
        <f t="shared" si="270"/>
        <v>0</v>
      </c>
      <c r="Z979" s="1">
        <f t="shared" si="271"/>
        <v>0.41639999999999999</v>
      </c>
      <c r="AA979" s="1">
        <f t="shared" si="272"/>
        <v>0.40920000000000001</v>
      </c>
      <c r="AB979" s="1">
        <f t="shared" si="273"/>
        <v>0.33295999999999998</v>
      </c>
      <c r="AC979" s="1">
        <f t="shared" si="274"/>
        <v>0.35454000000000002</v>
      </c>
      <c r="AD979" s="1">
        <f t="shared" si="275"/>
        <v>0.30149999999999999</v>
      </c>
      <c r="AE979" s="1">
        <f t="shared" si="276"/>
        <v>0.19406000000000001</v>
      </c>
      <c r="AF979" s="1">
        <f t="shared" si="277"/>
        <v>0.11824</v>
      </c>
    </row>
    <row r="980" spans="1:32" x14ac:dyDescent="0.3">
      <c r="A980">
        <f>'3) PV-Profiles'!A976</f>
        <v>972</v>
      </c>
      <c r="C980" s="1">
        <f>'2) Electricity Demand HH'!F974</f>
        <v>0.56805032505100994</v>
      </c>
      <c r="D980" t="str">
        <f>'2) Electricity Demand HH'!G974</f>
        <v>kW</v>
      </c>
      <c r="F980" s="1">
        <f>'3) PV-Profiles'!E976*$J$3</f>
        <v>0.37998000000000004</v>
      </c>
      <c r="G980" s="1">
        <f>'3) PV-Profiles'!F976*$J$3</f>
        <v>0.35533999999999999</v>
      </c>
      <c r="H980" s="1">
        <f>'3) PV-Profiles'!G976*$J$3</f>
        <v>0.28370000000000001</v>
      </c>
      <c r="I980" s="1">
        <f>'3) PV-Profiles'!H976*$J$3</f>
        <v>0.18878</v>
      </c>
      <c r="J980" s="1">
        <f>'3) PV-Profiles'!I976*$J$3</f>
        <v>0</v>
      </c>
      <c r="K980" s="1">
        <f>'3) PV-Profiles'!J976*$J$3</f>
        <v>0.42530000000000001</v>
      </c>
      <c r="L980" s="1">
        <f>'3) PV-Profiles'!K976*$J$3</f>
        <v>0.40554000000000001</v>
      </c>
      <c r="M980" s="1">
        <f>'3) PV-Profiles'!L976*$J$3</f>
        <v>0.32345999999999997</v>
      </c>
      <c r="N980" s="1">
        <f>'3) PV-Profiles'!M976*$J$3</f>
        <v>0.37998000000000004</v>
      </c>
      <c r="O980" s="1">
        <f>'3) PV-Profiles'!N976*$J$3</f>
        <v>0.35316000000000003</v>
      </c>
      <c r="P980" s="1">
        <f>'3) PV-Profiles'!O976*$J$3</f>
        <v>0.27998000000000001</v>
      </c>
      <c r="Q980" s="1">
        <f>'3) PV-Profiles'!P976*$J$3</f>
        <v>0.13367999999999999</v>
      </c>
      <c r="R980" s="31" t="str">
        <f>'3) PV-Profiles'!Q976</f>
        <v>kW</v>
      </c>
      <c r="U980" s="1">
        <f t="shared" si="266"/>
        <v>0.37998000000000004</v>
      </c>
      <c r="V980" s="1">
        <f t="shared" si="267"/>
        <v>0.35533999999999999</v>
      </c>
      <c r="W980" s="1">
        <f t="shared" si="268"/>
        <v>0.28370000000000001</v>
      </c>
      <c r="X980" s="1">
        <f t="shared" si="269"/>
        <v>0.18878</v>
      </c>
      <c r="Y980" s="1">
        <f t="shared" si="270"/>
        <v>0</v>
      </c>
      <c r="Z980" s="1">
        <f t="shared" si="271"/>
        <v>0.42530000000000001</v>
      </c>
      <c r="AA980" s="1">
        <f t="shared" si="272"/>
        <v>0.40554000000000001</v>
      </c>
      <c r="AB980" s="1">
        <f t="shared" si="273"/>
        <v>0.32345999999999997</v>
      </c>
      <c r="AC980" s="1">
        <f t="shared" si="274"/>
        <v>0.37998000000000004</v>
      </c>
      <c r="AD980" s="1">
        <f t="shared" si="275"/>
        <v>0.35316000000000003</v>
      </c>
      <c r="AE980" s="1">
        <f t="shared" si="276"/>
        <v>0.27998000000000001</v>
      </c>
      <c r="AF980" s="1">
        <f t="shared" si="277"/>
        <v>0.13367999999999999</v>
      </c>
    </row>
    <row r="981" spans="1:32" x14ac:dyDescent="0.3">
      <c r="A981">
        <f>'3) PV-Profiles'!A977</f>
        <v>973</v>
      </c>
      <c r="C981" s="1">
        <f>'2) Electricity Demand HH'!F975</f>
        <v>0.63116702783445544</v>
      </c>
      <c r="D981" t="str">
        <f>'2) Electricity Demand HH'!G975</f>
        <v>kW</v>
      </c>
      <c r="F981" s="1">
        <f>'3) PV-Profiles'!E977*$J$3</f>
        <v>0.40338000000000002</v>
      </c>
      <c r="G981" s="1">
        <f>'3) PV-Profiles'!F977*$J$3</f>
        <v>0.36072000000000004</v>
      </c>
      <c r="H981" s="1">
        <f>'3) PV-Profiles'!G977*$J$3</f>
        <v>0.28249999999999997</v>
      </c>
      <c r="I981" s="1">
        <f>'3) PV-Profiles'!H977*$J$3</f>
        <v>0.14915999999999999</v>
      </c>
      <c r="J981" s="1">
        <f>'3) PV-Profiles'!I977*$J$3</f>
        <v>0</v>
      </c>
      <c r="K981" s="1">
        <f>'3) PV-Profiles'!J977*$J$3</f>
        <v>0.43556</v>
      </c>
      <c r="L981" s="1">
        <f>'3) PV-Profiles'!K977*$J$3</f>
        <v>0.40558</v>
      </c>
      <c r="M981" s="1">
        <f>'3) PV-Profiles'!L977*$J$3</f>
        <v>0.31868000000000002</v>
      </c>
      <c r="N981" s="1">
        <f>'3) PV-Profiles'!M977*$J$3</f>
        <v>0.40338000000000002</v>
      </c>
      <c r="O981" s="1">
        <f>'3) PV-Profiles'!N977*$J$3</f>
        <v>0.39376</v>
      </c>
      <c r="P981" s="1">
        <f>'3) PV-Profiles'!O977*$J$3</f>
        <v>0.33310000000000001</v>
      </c>
      <c r="Q981" s="1">
        <f>'3) PV-Profiles'!P977*$J$3</f>
        <v>0.23330000000000001</v>
      </c>
      <c r="R981" s="31" t="str">
        <f>'3) PV-Profiles'!Q977</f>
        <v>kW</v>
      </c>
      <c r="U981" s="1">
        <f t="shared" si="266"/>
        <v>0.40338000000000002</v>
      </c>
      <c r="V981" s="1">
        <f t="shared" si="267"/>
        <v>0.36072000000000004</v>
      </c>
      <c r="W981" s="1">
        <f t="shared" si="268"/>
        <v>0.28249999999999997</v>
      </c>
      <c r="X981" s="1">
        <f t="shared" si="269"/>
        <v>0.14915999999999999</v>
      </c>
      <c r="Y981" s="1">
        <f t="shared" si="270"/>
        <v>0</v>
      </c>
      <c r="Z981" s="1">
        <f t="shared" si="271"/>
        <v>0.43556</v>
      </c>
      <c r="AA981" s="1">
        <f t="shared" si="272"/>
        <v>0.40558</v>
      </c>
      <c r="AB981" s="1">
        <f t="shared" si="273"/>
        <v>0.31868000000000002</v>
      </c>
      <c r="AC981" s="1">
        <f t="shared" si="274"/>
        <v>0.40338000000000002</v>
      </c>
      <c r="AD981" s="1">
        <f t="shared" si="275"/>
        <v>0.39376</v>
      </c>
      <c r="AE981" s="1">
        <f t="shared" si="276"/>
        <v>0.33310000000000001</v>
      </c>
      <c r="AF981" s="1">
        <f t="shared" si="277"/>
        <v>0.23330000000000001</v>
      </c>
    </row>
    <row r="982" spans="1:32" x14ac:dyDescent="0.3">
      <c r="A982">
        <f>'3) PV-Profiles'!A978</f>
        <v>974</v>
      </c>
      <c r="C982" s="1">
        <f>'2) Electricity Demand HH'!F976</f>
        <v>0.71532263154571629</v>
      </c>
      <c r="D982" t="str">
        <f>'2) Electricity Demand HH'!G976</f>
        <v>kW</v>
      </c>
      <c r="F982" s="1">
        <f>'3) PV-Profiles'!E978*$J$3</f>
        <v>0.39316000000000001</v>
      </c>
      <c r="G982" s="1">
        <f>'3) PV-Profiles'!F978*$J$3</f>
        <v>0.35305999999999998</v>
      </c>
      <c r="H982" s="1">
        <f>'3) PV-Profiles'!G978*$J$3</f>
        <v>0.25015999999999999</v>
      </c>
      <c r="I982" s="1">
        <f>'3) PV-Profiles'!H978*$J$3</f>
        <v>0.15446000000000001</v>
      </c>
      <c r="J982" s="1">
        <f>'3) PV-Profiles'!I978*$J$3</f>
        <v>0</v>
      </c>
      <c r="K982" s="1">
        <f>'3) PV-Profiles'!J978*$J$3</f>
        <v>0.39801999999999998</v>
      </c>
      <c r="L982" s="1">
        <f>'3) PV-Profiles'!K978*$J$3</f>
        <v>0.35277999999999998</v>
      </c>
      <c r="M982" s="1">
        <f>'3) PV-Profiles'!L978*$J$3</f>
        <v>0.26726</v>
      </c>
      <c r="N982" s="1">
        <f>'3) PV-Profiles'!M978*$J$3</f>
        <v>0.39316000000000001</v>
      </c>
      <c r="O982" s="1">
        <f>'3) PV-Profiles'!N978*$J$3</f>
        <v>0.38651999999999997</v>
      </c>
      <c r="P982" s="1">
        <f>'3) PV-Profiles'!O978*$J$3</f>
        <v>0.33304</v>
      </c>
      <c r="Q982" s="1">
        <f>'3) PV-Profiles'!P978*$J$3</f>
        <v>0.24421999999999999</v>
      </c>
      <c r="R982" s="31" t="str">
        <f>'3) PV-Profiles'!Q978</f>
        <v>kW</v>
      </c>
      <c r="U982" s="1">
        <f t="shared" si="266"/>
        <v>0.39316000000000001</v>
      </c>
      <c r="V982" s="1">
        <f t="shared" si="267"/>
        <v>0.35305999999999998</v>
      </c>
      <c r="W982" s="1">
        <f t="shared" si="268"/>
        <v>0.25015999999999999</v>
      </c>
      <c r="X982" s="1">
        <f t="shared" si="269"/>
        <v>0.15446000000000001</v>
      </c>
      <c r="Y982" s="1">
        <f t="shared" si="270"/>
        <v>0</v>
      </c>
      <c r="Z982" s="1">
        <f t="shared" si="271"/>
        <v>0.39801999999999998</v>
      </c>
      <c r="AA982" s="1">
        <f t="shared" si="272"/>
        <v>0.35277999999999998</v>
      </c>
      <c r="AB982" s="1">
        <f t="shared" si="273"/>
        <v>0.26726</v>
      </c>
      <c r="AC982" s="1">
        <f t="shared" si="274"/>
        <v>0.39316000000000001</v>
      </c>
      <c r="AD982" s="1">
        <f t="shared" si="275"/>
        <v>0.38651999999999997</v>
      </c>
      <c r="AE982" s="1">
        <f t="shared" si="276"/>
        <v>0.33304</v>
      </c>
      <c r="AF982" s="1">
        <f t="shared" si="277"/>
        <v>0.24421999999999999</v>
      </c>
    </row>
    <row r="983" spans="1:32" x14ac:dyDescent="0.3">
      <c r="A983">
        <f>'3) PV-Profiles'!A979</f>
        <v>975</v>
      </c>
      <c r="C983" s="1">
        <f>'2) Electricity Demand HH'!F977</f>
        <v>0.71532263154571629</v>
      </c>
      <c r="D983" t="str">
        <f>'2) Electricity Demand HH'!G977</f>
        <v>kW</v>
      </c>
      <c r="F983" s="1">
        <f>'3) PV-Profiles'!E979*$J$3</f>
        <v>0.26491999999999999</v>
      </c>
      <c r="G983" s="1">
        <f>'3) PV-Profiles'!F979*$J$3</f>
        <v>0.23</v>
      </c>
      <c r="H983" s="1">
        <f>'3) PV-Profiles'!G979*$J$3</f>
        <v>0.16775999999999999</v>
      </c>
      <c r="I983" s="1">
        <f>'3) PV-Profiles'!H979*$J$3</f>
        <v>0.10142</v>
      </c>
      <c r="J983" s="1">
        <f>'3) PV-Profiles'!I979*$J$3</f>
        <v>0</v>
      </c>
      <c r="K983" s="1">
        <f>'3) PV-Profiles'!J979*$J$3</f>
        <v>0.26650000000000001</v>
      </c>
      <c r="L983" s="1">
        <f>'3) PV-Profiles'!K979*$J$3</f>
        <v>0.23380000000000001</v>
      </c>
      <c r="M983" s="1">
        <f>'3) PV-Profiles'!L979*$J$3</f>
        <v>0.17463999999999999</v>
      </c>
      <c r="N983" s="1">
        <f>'3) PV-Profiles'!M979*$J$3</f>
        <v>0.26491999999999999</v>
      </c>
      <c r="O983" s="1">
        <f>'3) PV-Profiles'!N979*$J$3</f>
        <v>0.26619999999999999</v>
      </c>
      <c r="P983" s="1">
        <f>'3) PV-Profiles'!O979*$J$3</f>
        <v>0.23330000000000001</v>
      </c>
      <c r="Q983" s="1">
        <f>'3) PV-Profiles'!P979*$J$3</f>
        <v>0.17405999999999999</v>
      </c>
      <c r="R983" s="31" t="str">
        <f>'3) PV-Profiles'!Q979</f>
        <v>kW</v>
      </c>
      <c r="U983" s="1">
        <f t="shared" si="266"/>
        <v>0.26491999999999999</v>
      </c>
      <c r="V983" s="1">
        <f t="shared" si="267"/>
        <v>0.23</v>
      </c>
      <c r="W983" s="1">
        <f t="shared" si="268"/>
        <v>0.16775999999999999</v>
      </c>
      <c r="X983" s="1">
        <f t="shared" si="269"/>
        <v>0.10142</v>
      </c>
      <c r="Y983" s="1">
        <f t="shared" si="270"/>
        <v>0</v>
      </c>
      <c r="Z983" s="1">
        <f t="shared" si="271"/>
        <v>0.26650000000000001</v>
      </c>
      <c r="AA983" s="1">
        <f t="shared" si="272"/>
        <v>0.23380000000000001</v>
      </c>
      <c r="AB983" s="1">
        <f t="shared" si="273"/>
        <v>0.17463999999999999</v>
      </c>
      <c r="AC983" s="1">
        <f t="shared" si="274"/>
        <v>0.26491999999999999</v>
      </c>
      <c r="AD983" s="1">
        <f t="shared" si="275"/>
        <v>0.26619999999999999</v>
      </c>
      <c r="AE983" s="1">
        <f t="shared" si="276"/>
        <v>0.23330000000000001</v>
      </c>
      <c r="AF983" s="1">
        <f t="shared" si="277"/>
        <v>0.17405999999999999</v>
      </c>
    </row>
    <row r="984" spans="1:32" x14ac:dyDescent="0.3">
      <c r="A984">
        <f>'3) PV-Profiles'!A980</f>
        <v>976</v>
      </c>
      <c r="C984" s="1">
        <f>'2) Electricity Demand HH'!F978</f>
        <v>0.67324482969008581</v>
      </c>
      <c r="D984" t="str">
        <f>'2) Electricity Demand HH'!G978</f>
        <v>kW</v>
      </c>
      <c r="F984" s="1">
        <f>'3) PV-Profiles'!E980*$J$3</f>
        <v>0.15763999999999997</v>
      </c>
      <c r="G984" s="1">
        <f>'3) PV-Profiles'!F980*$J$3</f>
        <v>0.13494</v>
      </c>
      <c r="H984" s="1">
        <f>'3) PV-Profiles'!G980*$J$3</f>
        <v>9.6599999999999991E-2</v>
      </c>
      <c r="I984" s="1">
        <f>'3) PV-Profiles'!H980*$J$3</f>
        <v>5.6439999999999997E-2</v>
      </c>
      <c r="J984" s="1">
        <f>'3) PV-Profiles'!I980*$J$3</f>
        <v>0</v>
      </c>
      <c r="K984" s="1">
        <f>'3) PV-Profiles'!J980*$J$3</f>
        <v>0.17771999999999999</v>
      </c>
      <c r="L984" s="1">
        <f>'3) PV-Profiles'!K980*$J$3</f>
        <v>0.17033999999999999</v>
      </c>
      <c r="M984" s="1">
        <f>'3) PV-Profiles'!L980*$J$3</f>
        <v>0.13594000000000001</v>
      </c>
      <c r="N984" s="1">
        <f>'3) PV-Profiles'!M980*$J$3</f>
        <v>0.15763999999999997</v>
      </c>
      <c r="O984" s="1">
        <f>'3) PV-Profiles'!N980*$J$3</f>
        <v>0.19475999999999999</v>
      </c>
      <c r="P984" s="1">
        <f>'3) PV-Profiles'!O980*$J$3</f>
        <v>0.19889999999999999</v>
      </c>
      <c r="Q984" s="1">
        <f>'3) PV-Profiles'!P980*$J$3</f>
        <v>0.16844000000000001</v>
      </c>
      <c r="R984" s="31" t="str">
        <f>'3) PV-Profiles'!Q980</f>
        <v>kW</v>
      </c>
      <c r="U984" s="1">
        <f t="shared" si="266"/>
        <v>0.15763999999999997</v>
      </c>
      <c r="V984" s="1">
        <f t="shared" si="267"/>
        <v>0.13494</v>
      </c>
      <c r="W984" s="1">
        <f t="shared" si="268"/>
        <v>9.6599999999999991E-2</v>
      </c>
      <c r="X984" s="1">
        <f t="shared" si="269"/>
        <v>5.6439999999999997E-2</v>
      </c>
      <c r="Y984" s="1">
        <f t="shared" si="270"/>
        <v>0</v>
      </c>
      <c r="Z984" s="1">
        <f t="shared" si="271"/>
        <v>0.17771999999999999</v>
      </c>
      <c r="AA984" s="1">
        <f t="shared" si="272"/>
        <v>0.17033999999999999</v>
      </c>
      <c r="AB984" s="1">
        <f t="shared" si="273"/>
        <v>0.13594000000000001</v>
      </c>
      <c r="AC984" s="1">
        <f t="shared" si="274"/>
        <v>0.15763999999999997</v>
      </c>
      <c r="AD984" s="1">
        <f t="shared" si="275"/>
        <v>0.19475999999999999</v>
      </c>
      <c r="AE984" s="1">
        <f t="shared" si="276"/>
        <v>0.19889999999999999</v>
      </c>
      <c r="AF984" s="1">
        <f t="shared" si="277"/>
        <v>0.16844000000000001</v>
      </c>
    </row>
    <row r="985" spans="1:32" x14ac:dyDescent="0.3">
      <c r="A985">
        <f>'3) PV-Profiles'!A981</f>
        <v>977</v>
      </c>
      <c r="C985" s="1">
        <f>'2) Electricity Demand HH'!F979</f>
        <v>0.67324482969008581</v>
      </c>
      <c r="D985" t="str">
        <f>'2) Electricity Demand HH'!G979</f>
        <v>kW</v>
      </c>
      <c r="F985" s="1">
        <f>'3) PV-Profiles'!E981*$J$3</f>
        <v>0</v>
      </c>
      <c r="G985" s="1">
        <f>'3) PV-Profiles'!F981*$J$3</f>
        <v>0</v>
      </c>
      <c r="H985" s="1">
        <f>'3) PV-Profiles'!G981*$J$3</f>
        <v>0</v>
      </c>
      <c r="I985" s="1">
        <f>'3) PV-Profiles'!H981*$J$3</f>
        <v>0</v>
      </c>
      <c r="J985" s="1">
        <f>'3) PV-Profiles'!I981*$J$3</f>
        <v>0</v>
      </c>
      <c r="K985" s="1">
        <f>'3) PV-Profiles'!J981*$J$3</f>
        <v>0</v>
      </c>
      <c r="L985" s="1">
        <f>'3) PV-Profiles'!K981*$J$3</f>
        <v>0</v>
      </c>
      <c r="M985" s="1">
        <f>'3) PV-Profiles'!L981*$J$3</f>
        <v>0</v>
      </c>
      <c r="N985" s="1">
        <f>'3) PV-Profiles'!M981*$J$3</f>
        <v>0</v>
      </c>
      <c r="O985" s="1">
        <f>'3) PV-Profiles'!N981*$J$3</f>
        <v>0</v>
      </c>
      <c r="P985" s="1">
        <f>'3) PV-Profiles'!O981*$J$3</f>
        <v>0</v>
      </c>
      <c r="Q985" s="1">
        <f>'3) PV-Profiles'!P981*$J$3</f>
        <v>0</v>
      </c>
      <c r="R985" s="31" t="str">
        <f>'3) PV-Profiles'!Q981</f>
        <v>kW</v>
      </c>
      <c r="U985" s="1">
        <f t="shared" si="266"/>
        <v>0</v>
      </c>
      <c r="V985" s="1">
        <f t="shared" si="267"/>
        <v>0</v>
      </c>
      <c r="W985" s="1">
        <f t="shared" si="268"/>
        <v>0</v>
      </c>
      <c r="X985" s="1">
        <f t="shared" si="269"/>
        <v>0</v>
      </c>
      <c r="Y985" s="1">
        <f t="shared" si="270"/>
        <v>0</v>
      </c>
      <c r="Z985" s="1">
        <f t="shared" si="271"/>
        <v>0</v>
      </c>
      <c r="AA985" s="1">
        <f t="shared" si="272"/>
        <v>0</v>
      </c>
      <c r="AB985" s="1">
        <f t="shared" si="273"/>
        <v>0</v>
      </c>
      <c r="AC985" s="1">
        <f t="shared" si="274"/>
        <v>0</v>
      </c>
      <c r="AD985" s="1">
        <f t="shared" si="275"/>
        <v>0</v>
      </c>
      <c r="AE985" s="1">
        <f t="shared" si="276"/>
        <v>0</v>
      </c>
      <c r="AF985" s="1">
        <f t="shared" si="277"/>
        <v>0</v>
      </c>
    </row>
    <row r="986" spans="1:32" x14ac:dyDescent="0.3">
      <c r="A986">
        <f>'3) PV-Profiles'!A982</f>
        <v>978</v>
      </c>
      <c r="C986" s="1">
        <f>'2) Electricity Demand HH'!F980</f>
        <v>0.79947823525697692</v>
      </c>
      <c r="D986" t="str">
        <f>'2) Electricity Demand HH'!G980</f>
        <v>kW</v>
      </c>
      <c r="F986" s="1">
        <f>'3) PV-Profiles'!E982*$J$3</f>
        <v>0</v>
      </c>
      <c r="G986" s="1">
        <f>'3) PV-Profiles'!F982*$J$3</f>
        <v>0</v>
      </c>
      <c r="H986" s="1">
        <f>'3) PV-Profiles'!G982*$J$3</f>
        <v>0</v>
      </c>
      <c r="I986" s="1">
        <f>'3) PV-Profiles'!H982*$J$3</f>
        <v>0</v>
      </c>
      <c r="J986" s="1">
        <f>'3) PV-Profiles'!I982*$J$3</f>
        <v>0</v>
      </c>
      <c r="K986" s="1">
        <f>'3) PV-Profiles'!J982*$J$3</f>
        <v>0</v>
      </c>
      <c r="L986" s="1">
        <f>'3) PV-Profiles'!K982*$J$3</f>
        <v>0</v>
      </c>
      <c r="M986" s="1">
        <f>'3) PV-Profiles'!L982*$J$3</f>
        <v>0</v>
      </c>
      <c r="N986" s="1">
        <f>'3) PV-Profiles'!M982*$J$3</f>
        <v>0</v>
      </c>
      <c r="O986" s="1">
        <f>'3) PV-Profiles'!N982*$J$3</f>
        <v>0</v>
      </c>
      <c r="P986" s="1">
        <f>'3) PV-Profiles'!O982*$J$3</f>
        <v>0</v>
      </c>
      <c r="Q986" s="1">
        <f>'3) PV-Profiles'!P982*$J$3</f>
        <v>0</v>
      </c>
      <c r="R986" s="31" t="str">
        <f>'3) PV-Profiles'!Q982</f>
        <v>kW</v>
      </c>
      <c r="U986" s="1">
        <f t="shared" si="266"/>
        <v>0</v>
      </c>
      <c r="V986" s="1">
        <f t="shared" si="267"/>
        <v>0</v>
      </c>
      <c r="W986" s="1">
        <f t="shared" si="268"/>
        <v>0</v>
      </c>
      <c r="X986" s="1">
        <f t="shared" si="269"/>
        <v>0</v>
      </c>
      <c r="Y986" s="1">
        <f t="shared" si="270"/>
        <v>0</v>
      </c>
      <c r="Z986" s="1">
        <f t="shared" si="271"/>
        <v>0</v>
      </c>
      <c r="AA986" s="1">
        <f t="shared" si="272"/>
        <v>0</v>
      </c>
      <c r="AB986" s="1">
        <f t="shared" si="273"/>
        <v>0</v>
      </c>
      <c r="AC986" s="1">
        <f t="shared" si="274"/>
        <v>0</v>
      </c>
      <c r="AD986" s="1">
        <f t="shared" si="275"/>
        <v>0</v>
      </c>
      <c r="AE986" s="1">
        <f t="shared" si="276"/>
        <v>0</v>
      </c>
      <c r="AF986" s="1">
        <f t="shared" si="277"/>
        <v>0</v>
      </c>
    </row>
    <row r="987" spans="1:32" x14ac:dyDescent="0.3">
      <c r="A987">
        <f>'3) PV-Profiles'!A983</f>
        <v>979</v>
      </c>
      <c r="C987" s="1">
        <f>'2) Electricity Demand HH'!F981</f>
        <v>0.92571164082386803</v>
      </c>
      <c r="D987" t="str">
        <f>'2) Electricity Demand HH'!G981</f>
        <v>kW</v>
      </c>
      <c r="F987" s="1">
        <f>'3) PV-Profiles'!E983*$J$3</f>
        <v>0</v>
      </c>
      <c r="G987" s="1">
        <f>'3) PV-Profiles'!F983*$J$3</f>
        <v>0</v>
      </c>
      <c r="H987" s="1">
        <f>'3) PV-Profiles'!G983*$J$3</f>
        <v>0</v>
      </c>
      <c r="I987" s="1">
        <f>'3) PV-Profiles'!H983*$J$3</f>
        <v>0</v>
      </c>
      <c r="J987" s="1">
        <f>'3) PV-Profiles'!I983*$J$3</f>
        <v>0</v>
      </c>
      <c r="K987" s="1">
        <f>'3) PV-Profiles'!J983*$J$3</f>
        <v>0</v>
      </c>
      <c r="L987" s="1">
        <f>'3) PV-Profiles'!K983*$J$3</f>
        <v>0</v>
      </c>
      <c r="M987" s="1">
        <f>'3) PV-Profiles'!L983*$J$3</f>
        <v>0</v>
      </c>
      <c r="N987" s="1">
        <f>'3) PV-Profiles'!M983*$J$3</f>
        <v>0</v>
      </c>
      <c r="O987" s="1">
        <f>'3) PV-Profiles'!N983*$J$3</f>
        <v>0</v>
      </c>
      <c r="P987" s="1">
        <f>'3) PV-Profiles'!O983*$J$3</f>
        <v>0</v>
      </c>
      <c r="Q987" s="1">
        <f>'3) PV-Profiles'!P983*$J$3</f>
        <v>0</v>
      </c>
      <c r="R987" s="31" t="str">
        <f>'3) PV-Profiles'!Q983</f>
        <v>kW</v>
      </c>
      <c r="U987" s="1">
        <f t="shared" si="266"/>
        <v>0</v>
      </c>
      <c r="V987" s="1">
        <f t="shared" si="267"/>
        <v>0</v>
      </c>
      <c r="W987" s="1">
        <f t="shared" si="268"/>
        <v>0</v>
      </c>
      <c r="X987" s="1">
        <f t="shared" si="269"/>
        <v>0</v>
      </c>
      <c r="Y987" s="1">
        <f t="shared" si="270"/>
        <v>0</v>
      </c>
      <c r="Z987" s="1">
        <f t="shared" si="271"/>
        <v>0</v>
      </c>
      <c r="AA987" s="1">
        <f t="shared" si="272"/>
        <v>0</v>
      </c>
      <c r="AB987" s="1">
        <f t="shared" si="273"/>
        <v>0</v>
      </c>
      <c r="AC987" s="1">
        <f t="shared" si="274"/>
        <v>0</v>
      </c>
      <c r="AD987" s="1">
        <f t="shared" si="275"/>
        <v>0</v>
      </c>
      <c r="AE987" s="1">
        <f t="shared" si="276"/>
        <v>0</v>
      </c>
      <c r="AF987" s="1">
        <f t="shared" si="277"/>
        <v>0</v>
      </c>
    </row>
    <row r="988" spans="1:32" x14ac:dyDescent="0.3">
      <c r="A988">
        <f>'3) PV-Profiles'!A984</f>
        <v>980</v>
      </c>
      <c r="C988" s="1">
        <f>'2) Electricity Demand HH'!F982</f>
        <v>1.0940228482463896</v>
      </c>
      <c r="D988" t="str">
        <f>'2) Electricity Demand HH'!G982</f>
        <v>kW</v>
      </c>
      <c r="F988" s="1">
        <f>'3) PV-Profiles'!E984*$J$3</f>
        <v>0</v>
      </c>
      <c r="G988" s="1">
        <f>'3) PV-Profiles'!F984*$J$3</f>
        <v>0</v>
      </c>
      <c r="H988" s="1">
        <f>'3) PV-Profiles'!G984*$J$3</f>
        <v>0</v>
      </c>
      <c r="I988" s="1">
        <f>'3) PV-Profiles'!H984*$J$3</f>
        <v>0</v>
      </c>
      <c r="J988" s="1">
        <f>'3) PV-Profiles'!I984*$J$3</f>
        <v>0</v>
      </c>
      <c r="K988" s="1">
        <f>'3) PV-Profiles'!J984*$J$3</f>
        <v>0</v>
      </c>
      <c r="L988" s="1">
        <f>'3) PV-Profiles'!K984*$J$3</f>
        <v>0</v>
      </c>
      <c r="M988" s="1">
        <f>'3) PV-Profiles'!L984*$J$3</f>
        <v>0</v>
      </c>
      <c r="N988" s="1">
        <f>'3) PV-Profiles'!M984*$J$3</f>
        <v>0</v>
      </c>
      <c r="O988" s="1">
        <f>'3) PV-Profiles'!N984*$J$3</f>
        <v>0</v>
      </c>
      <c r="P988" s="1">
        <f>'3) PV-Profiles'!O984*$J$3</f>
        <v>0</v>
      </c>
      <c r="Q988" s="1">
        <f>'3) PV-Profiles'!P984*$J$3</f>
        <v>0</v>
      </c>
      <c r="R988" s="31" t="str">
        <f>'3) PV-Profiles'!Q984</f>
        <v>kW</v>
      </c>
      <c r="U988" s="1">
        <f t="shared" si="266"/>
        <v>0</v>
      </c>
      <c r="V988" s="1">
        <f t="shared" si="267"/>
        <v>0</v>
      </c>
      <c r="W988" s="1">
        <f t="shared" si="268"/>
        <v>0</v>
      </c>
      <c r="X988" s="1">
        <f t="shared" si="269"/>
        <v>0</v>
      </c>
      <c r="Y988" s="1">
        <f t="shared" si="270"/>
        <v>0</v>
      </c>
      <c r="Z988" s="1">
        <f t="shared" si="271"/>
        <v>0</v>
      </c>
      <c r="AA988" s="1">
        <f t="shared" si="272"/>
        <v>0</v>
      </c>
      <c r="AB988" s="1">
        <f t="shared" si="273"/>
        <v>0</v>
      </c>
      <c r="AC988" s="1">
        <f t="shared" si="274"/>
        <v>0</v>
      </c>
      <c r="AD988" s="1">
        <f t="shared" si="275"/>
        <v>0</v>
      </c>
      <c r="AE988" s="1">
        <f t="shared" si="276"/>
        <v>0</v>
      </c>
      <c r="AF988" s="1">
        <f t="shared" si="277"/>
        <v>0</v>
      </c>
    </row>
    <row r="989" spans="1:32" x14ac:dyDescent="0.3">
      <c r="A989">
        <f>'3) PV-Profiles'!A985</f>
        <v>981</v>
      </c>
      <c r="C989" s="1">
        <f>'2) Electricity Demand HH'!F983</f>
        <v>1.0519450463907591</v>
      </c>
      <c r="D989" t="str">
        <f>'2) Electricity Demand HH'!G983</f>
        <v>kW</v>
      </c>
      <c r="F989" s="1">
        <f>'3) PV-Profiles'!E985*$J$3</f>
        <v>0</v>
      </c>
      <c r="G989" s="1">
        <f>'3) PV-Profiles'!F985*$J$3</f>
        <v>0</v>
      </c>
      <c r="H989" s="1">
        <f>'3) PV-Profiles'!G985*$J$3</f>
        <v>0</v>
      </c>
      <c r="I989" s="1">
        <f>'3) PV-Profiles'!H985*$J$3</f>
        <v>0</v>
      </c>
      <c r="J989" s="1">
        <f>'3) PV-Profiles'!I985*$J$3</f>
        <v>0</v>
      </c>
      <c r="K989" s="1">
        <f>'3) PV-Profiles'!J985*$J$3</f>
        <v>0</v>
      </c>
      <c r="L989" s="1">
        <f>'3) PV-Profiles'!K985*$J$3</f>
        <v>0</v>
      </c>
      <c r="M989" s="1">
        <f>'3) PV-Profiles'!L985*$J$3</f>
        <v>0</v>
      </c>
      <c r="N989" s="1">
        <f>'3) PV-Profiles'!M985*$J$3</f>
        <v>0</v>
      </c>
      <c r="O989" s="1">
        <f>'3) PV-Profiles'!N985*$J$3</f>
        <v>0</v>
      </c>
      <c r="P989" s="1">
        <f>'3) PV-Profiles'!O985*$J$3</f>
        <v>0</v>
      </c>
      <c r="Q989" s="1">
        <f>'3) PV-Profiles'!P985*$J$3</f>
        <v>0</v>
      </c>
      <c r="R989" s="31" t="str">
        <f>'3) PV-Profiles'!Q985</f>
        <v>kW</v>
      </c>
      <c r="U989" s="1">
        <f t="shared" si="266"/>
        <v>0</v>
      </c>
      <c r="V989" s="1">
        <f t="shared" si="267"/>
        <v>0</v>
      </c>
      <c r="W989" s="1">
        <f t="shared" si="268"/>
        <v>0</v>
      </c>
      <c r="X989" s="1">
        <f t="shared" si="269"/>
        <v>0</v>
      </c>
      <c r="Y989" s="1">
        <f t="shared" si="270"/>
        <v>0</v>
      </c>
      <c r="Z989" s="1">
        <f t="shared" si="271"/>
        <v>0</v>
      </c>
      <c r="AA989" s="1">
        <f t="shared" si="272"/>
        <v>0</v>
      </c>
      <c r="AB989" s="1">
        <f t="shared" si="273"/>
        <v>0</v>
      </c>
      <c r="AC989" s="1">
        <f t="shared" si="274"/>
        <v>0</v>
      </c>
      <c r="AD989" s="1">
        <f t="shared" si="275"/>
        <v>0</v>
      </c>
      <c r="AE989" s="1">
        <f t="shared" si="276"/>
        <v>0</v>
      </c>
      <c r="AF989" s="1">
        <f t="shared" si="277"/>
        <v>0</v>
      </c>
    </row>
    <row r="990" spans="1:32" x14ac:dyDescent="0.3">
      <c r="A990">
        <f>'3) PV-Profiles'!A986</f>
        <v>982</v>
      </c>
      <c r="C990" s="1">
        <f>'2) Electricity Demand HH'!F984</f>
        <v>0.94675054175168327</v>
      </c>
      <c r="D990" t="str">
        <f>'2) Electricity Demand HH'!G984</f>
        <v>kW</v>
      </c>
      <c r="F990" s="1">
        <f>'3) PV-Profiles'!E986*$J$3</f>
        <v>0</v>
      </c>
      <c r="G990" s="1">
        <f>'3) PV-Profiles'!F986*$J$3</f>
        <v>0</v>
      </c>
      <c r="H990" s="1">
        <f>'3) PV-Profiles'!G986*$J$3</f>
        <v>0</v>
      </c>
      <c r="I990" s="1">
        <f>'3) PV-Profiles'!H986*$J$3</f>
        <v>0</v>
      </c>
      <c r="J990" s="1">
        <f>'3) PV-Profiles'!I986*$J$3</f>
        <v>0</v>
      </c>
      <c r="K990" s="1">
        <f>'3) PV-Profiles'!J986*$J$3</f>
        <v>0</v>
      </c>
      <c r="L990" s="1">
        <f>'3) PV-Profiles'!K986*$J$3</f>
        <v>0</v>
      </c>
      <c r="M990" s="1">
        <f>'3) PV-Profiles'!L986*$J$3</f>
        <v>0</v>
      </c>
      <c r="N990" s="1">
        <f>'3) PV-Profiles'!M986*$J$3</f>
        <v>0</v>
      </c>
      <c r="O990" s="1">
        <f>'3) PV-Profiles'!N986*$J$3</f>
        <v>0</v>
      </c>
      <c r="P990" s="1">
        <f>'3) PV-Profiles'!O986*$J$3</f>
        <v>0</v>
      </c>
      <c r="Q990" s="1">
        <f>'3) PV-Profiles'!P986*$J$3</f>
        <v>0</v>
      </c>
      <c r="R990" s="31" t="str">
        <f>'3) PV-Profiles'!Q986</f>
        <v>kW</v>
      </c>
      <c r="U990" s="1">
        <f t="shared" si="266"/>
        <v>0</v>
      </c>
      <c r="V990" s="1">
        <f t="shared" si="267"/>
        <v>0</v>
      </c>
      <c r="W990" s="1">
        <f t="shared" si="268"/>
        <v>0</v>
      </c>
      <c r="X990" s="1">
        <f t="shared" si="269"/>
        <v>0</v>
      </c>
      <c r="Y990" s="1">
        <f t="shared" si="270"/>
        <v>0</v>
      </c>
      <c r="Z990" s="1">
        <f t="shared" si="271"/>
        <v>0</v>
      </c>
      <c r="AA990" s="1">
        <f t="shared" si="272"/>
        <v>0</v>
      </c>
      <c r="AB990" s="1">
        <f t="shared" si="273"/>
        <v>0</v>
      </c>
      <c r="AC990" s="1">
        <f t="shared" si="274"/>
        <v>0</v>
      </c>
      <c r="AD990" s="1">
        <f t="shared" si="275"/>
        <v>0</v>
      </c>
      <c r="AE990" s="1">
        <f t="shared" si="276"/>
        <v>0</v>
      </c>
      <c r="AF990" s="1">
        <f t="shared" si="277"/>
        <v>0</v>
      </c>
    </row>
    <row r="991" spans="1:32" x14ac:dyDescent="0.3">
      <c r="A991">
        <f>'3) PV-Profiles'!A987</f>
        <v>983</v>
      </c>
      <c r="C991" s="1">
        <f>'2) Electricity Demand HH'!F985</f>
        <v>0.79947823525697692</v>
      </c>
      <c r="D991" t="str">
        <f>'2) Electricity Demand HH'!G985</f>
        <v>kW</v>
      </c>
      <c r="F991" s="1">
        <f>'3) PV-Profiles'!E987*$J$3</f>
        <v>0</v>
      </c>
      <c r="G991" s="1">
        <f>'3) PV-Profiles'!F987*$J$3</f>
        <v>0</v>
      </c>
      <c r="H991" s="1">
        <f>'3) PV-Profiles'!G987*$J$3</f>
        <v>0</v>
      </c>
      <c r="I991" s="1">
        <f>'3) PV-Profiles'!H987*$J$3</f>
        <v>0</v>
      </c>
      <c r="J991" s="1">
        <f>'3) PV-Profiles'!I987*$J$3</f>
        <v>0</v>
      </c>
      <c r="K991" s="1">
        <f>'3) PV-Profiles'!J987*$J$3</f>
        <v>0</v>
      </c>
      <c r="L991" s="1">
        <f>'3) PV-Profiles'!K987*$J$3</f>
        <v>0</v>
      </c>
      <c r="M991" s="1">
        <f>'3) PV-Profiles'!L987*$J$3</f>
        <v>0</v>
      </c>
      <c r="N991" s="1">
        <f>'3) PV-Profiles'!M987*$J$3</f>
        <v>0</v>
      </c>
      <c r="O991" s="1">
        <f>'3) PV-Profiles'!N987*$J$3</f>
        <v>0</v>
      </c>
      <c r="P991" s="1">
        <f>'3) PV-Profiles'!O987*$J$3</f>
        <v>0</v>
      </c>
      <c r="Q991" s="1">
        <f>'3) PV-Profiles'!P987*$J$3</f>
        <v>0</v>
      </c>
      <c r="R991" s="31" t="str">
        <f>'3) PV-Profiles'!Q987</f>
        <v>kW</v>
      </c>
      <c r="U991" s="1">
        <f t="shared" si="266"/>
        <v>0</v>
      </c>
      <c r="V991" s="1">
        <f t="shared" si="267"/>
        <v>0</v>
      </c>
      <c r="W991" s="1">
        <f t="shared" si="268"/>
        <v>0</v>
      </c>
      <c r="X991" s="1">
        <f t="shared" si="269"/>
        <v>0</v>
      </c>
      <c r="Y991" s="1">
        <f t="shared" si="270"/>
        <v>0</v>
      </c>
      <c r="Z991" s="1">
        <f t="shared" si="271"/>
        <v>0</v>
      </c>
      <c r="AA991" s="1">
        <f t="shared" si="272"/>
        <v>0</v>
      </c>
      <c r="AB991" s="1">
        <f t="shared" si="273"/>
        <v>0</v>
      </c>
      <c r="AC991" s="1">
        <f t="shared" si="274"/>
        <v>0</v>
      </c>
      <c r="AD991" s="1">
        <f t="shared" si="275"/>
        <v>0</v>
      </c>
      <c r="AE991" s="1">
        <f t="shared" si="276"/>
        <v>0</v>
      </c>
      <c r="AF991" s="1">
        <f t="shared" si="277"/>
        <v>0</v>
      </c>
    </row>
    <row r="992" spans="1:32" x14ac:dyDescent="0.3">
      <c r="A992">
        <f>'3) PV-Profiles'!A988</f>
        <v>984</v>
      </c>
      <c r="C992" s="1">
        <f>'2) Electricity Demand HH'!F986</f>
        <v>0.58908922597882518</v>
      </c>
      <c r="D992" t="str">
        <f>'2) Electricity Demand HH'!G986</f>
        <v>kW</v>
      </c>
      <c r="F992" s="1">
        <f>'3) PV-Profiles'!E988*$J$3</f>
        <v>0</v>
      </c>
      <c r="G992" s="1">
        <f>'3) PV-Profiles'!F988*$J$3</f>
        <v>0</v>
      </c>
      <c r="H992" s="1">
        <f>'3) PV-Profiles'!G988*$J$3</f>
        <v>0</v>
      </c>
      <c r="I992" s="1">
        <f>'3) PV-Profiles'!H988*$J$3</f>
        <v>0</v>
      </c>
      <c r="J992" s="1">
        <f>'3) PV-Profiles'!I988*$J$3</f>
        <v>0</v>
      </c>
      <c r="K992" s="1">
        <f>'3) PV-Profiles'!J988*$J$3</f>
        <v>0</v>
      </c>
      <c r="L992" s="1">
        <f>'3) PV-Profiles'!K988*$J$3</f>
        <v>0</v>
      </c>
      <c r="M992" s="1">
        <f>'3) PV-Profiles'!L988*$J$3</f>
        <v>0</v>
      </c>
      <c r="N992" s="1">
        <f>'3) PV-Profiles'!M988*$J$3</f>
        <v>0</v>
      </c>
      <c r="O992" s="1">
        <f>'3) PV-Profiles'!N988*$J$3</f>
        <v>0</v>
      </c>
      <c r="P992" s="1">
        <f>'3) PV-Profiles'!O988*$J$3</f>
        <v>0</v>
      </c>
      <c r="Q992" s="1">
        <f>'3) PV-Profiles'!P988*$J$3</f>
        <v>0</v>
      </c>
      <c r="R992" s="31" t="str">
        <f>'3) PV-Profiles'!Q988</f>
        <v>kW</v>
      </c>
      <c r="U992" s="1">
        <f t="shared" si="266"/>
        <v>0</v>
      </c>
      <c r="V992" s="1">
        <f t="shared" si="267"/>
        <v>0</v>
      </c>
      <c r="W992" s="1">
        <f t="shared" si="268"/>
        <v>0</v>
      </c>
      <c r="X992" s="1">
        <f t="shared" si="269"/>
        <v>0</v>
      </c>
      <c r="Y992" s="1">
        <f t="shared" si="270"/>
        <v>0</v>
      </c>
      <c r="Z992" s="1">
        <f t="shared" si="271"/>
        <v>0</v>
      </c>
      <c r="AA992" s="1">
        <f t="shared" si="272"/>
        <v>0</v>
      </c>
      <c r="AB992" s="1">
        <f t="shared" si="273"/>
        <v>0</v>
      </c>
      <c r="AC992" s="1">
        <f t="shared" si="274"/>
        <v>0</v>
      </c>
      <c r="AD992" s="1">
        <f t="shared" si="275"/>
        <v>0</v>
      </c>
      <c r="AE992" s="1">
        <f t="shared" si="276"/>
        <v>0</v>
      </c>
      <c r="AF992" s="1">
        <f t="shared" si="277"/>
        <v>0</v>
      </c>
    </row>
    <row r="993" spans="1:32" x14ac:dyDescent="0.3">
      <c r="A993">
        <f>'3) PV-Profiles'!A989</f>
        <v>985</v>
      </c>
      <c r="C993" s="1">
        <f>'2) Electricity Demand HH'!F987</f>
        <v>0.46285582041193402</v>
      </c>
      <c r="D993" t="str">
        <f>'2) Electricity Demand HH'!G987</f>
        <v>kW</v>
      </c>
      <c r="F993" s="1">
        <f>'3) PV-Profiles'!E989*$J$3</f>
        <v>0</v>
      </c>
      <c r="G993" s="1">
        <f>'3) PV-Profiles'!F989*$J$3</f>
        <v>0</v>
      </c>
      <c r="H993" s="1">
        <f>'3) PV-Profiles'!G989*$J$3</f>
        <v>0</v>
      </c>
      <c r="I993" s="1">
        <f>'3) PV-Profiles'!H989*$J$3</f>
        <v>0</v>
      </c>
      <c r="J993" s="1">
        <f>'3) PV-Profiles'!I989*$J$3</f>
        <v>0</v>
      </c>
      <c r="K993" s="1">
        <f>'3) PV-Profiles'!J989*$J$3</f>
        <v>0</v>
      </c>
      <c r="L993" s="1">
        <f>'3) PV-Profiles'!K989*$J$3</f>
        <v>0</v>
      </c>
      <c r="M993" s="1">
        <f>'3) PV-Profiles'!L989*$J$3</f>
        <v>0</v>
      </c>
      <c r="N993" s="1">
        <f>'3) PV-Profiles'!M989*$J$3</f>
        <v>0</v>
      </c>
      <c r="O993" s="1">
        <f>'3) PV-Profiles'!N989*$J$3</f>
        <v>0</v>
      </c>
      <c r="P993" s="1">
        <f>'3) PV-Profiles'!O989*$J$3</f>
        <v>0</v>
      </c>
      <c r="Q993" s="1">
        <f>'3) PV-Profiles'!P989*$J$3</f>
        <v>0</v>
      </c>
      <c r="R993" s="31" t="str">
        <f>'3) PV-Profiles'!Q989</f>
        <v>kW</v>
      </c>
      <c r="U993" s="1">
        <f t="shared" si="266"/>
        <v>0</v>
      </c>
      <c r="V993" s="1">
        <f t="shared" si="267"/>
        <v>0</v>
      </c>
      <c r="W993" s="1">
        <f t="shared" si="268"/>
        <v>0</v>
      </c>
      <c r="X993" s="1">
        <f t="shared" si="269"/>
        <v>0</v>
      </c>
      <c r="Y993" s="1">
        <f t="shared" si="270"/>
        <v>0</v>
      </c>
      <c r="Z993" s="1">
        <f t="shared" si="271"/>
        <v>0</v>
      </c>
      <c r="AA993" s="1">
        <f t="shared" si="272"/>
        <v>0</v>
      </c>
      <c r="AB993" s="1">
        <f t="shared" si="273"/>
        <v>0</v>
      </c>
      <c r="AC993" s="1">
        <f t="shared" si="274"/>
        <v>0</v>
      </c>
      <c r="AD993" s="1">
        <f t="shared" si="275"/>
        <v>0</v>
      </c>
      <c r="AE993" s="1">
        <f t="shared" si="276"/>
        <v>0</v>
      </c>
      <c r="AF993" s="1">
        <f t="shared" si="277"/>
        <v>0</v>
      </c>
    </row>
    <row r="994" spans="1:32" x14ac:dyDescent="0.3">
      <c r="A994">
        <f>'3) PV-Profiles'!A990</f>
        <v>986</v>
      </c>
      <c r="C994" s="1">
        <f>'2) Electricity Demand HH'!F988</f>
        <v>0.39973911762848846</v>
      </c>
      <c r="D994" t="str">
        <f>'2) Electricity Demand HH'!G988</f>
        <v>kW</v>
      </c>
      <c r="F994" s="1">
        <f>'3) PV-Profiles'!E990*$J$3</f>
        <v>0</v>
      </c>
      <c r="G994" s="1">
        <f>'3) PV-Profiles'!F990*$J$3</f>
        <v>0</v>
      </c>
      <c r="H994" s="1">
        <f>'3) PV-Profiles'!G990*$J$3</f>
        <v>0</v>
      </c>
      <c r="I994" s="1">
        <f>'3) PV-Profiles'!H990*$J$3</f>
        <v>0</v>
      </c>
      <c r="J994" s="1">
        <f>'3) PV-Profiles'!I990*$J$3</f>
        <v>0</v>
      </c>
      <c r="K994" s="1">
        <f>'3) PV-Profiles'!J990*$J$3</f>
        <v>0</v>
      </c>
      <c r="L994" s="1">
        <f>'3) PV-Profiles'!K990*$J$3</f>
        <v>0</v>
      </c>
      <c r="M994" s="1">
        <f>'3) PV-Profiles'!L990*$J$3</f>
        <v>0</v>
      </c>
      <c r="N994" s="1">
        <f>'3) PV-Profiles'!M990*$J$3</f>
        <v>0</v>
      </c>
      <c r="O994" s="1">
        <f>'3) PV-Profiles'!N990*$J$3</f>
        <v>0</v>
      </c>
      <c r="P994" s="1">
        <f>'3) PV-Profiles'!O990*$J$3</f>
        <v>0</v>
      </c>
      <c r="Q994" s="1">
        <f>'3) PV-Profiles'!P990*$J$3</f>
        <v>0</v>
      </c>
      <c r="R994" s="31" t="str">
        <f>'3) PV-Profiles'!Q990</f>
        <v>kW</v>
      </c>
      <c r="U994" s="1">
        <f t="shared" si="266"/>
        <v>0</v>
      </c>
      <c r="V994" s="1">
        <f t="shared" si="267"/>
        <v>0</v>
      </c>
      <c r="W994" s="1">
        <f t="shared" si="268"/>
        <v>0</v>
      </c>
      <c r="X994" s="1">
        <f t="shared" si="269"/>
        <v>0</v>
      </c>
      <c r="Y994" s="1">
        <f t="shared" si="270"/>
        <v>0</v>
      </c>
      <c r="Z994" s="1">
        <f t="shared" si="271"/>
        <v>0</v>
      </c>
      <c r="AA994" s="1">
        <f t="shared" si="272"/>
        <v>0</v>
      </c>
      <c r="AB994" s="1">
        <f t="shared" si="273"/>
        <v>0</v>
      </c>
      <c r="AC994" s="1">
        <f t="shared" si="274"/>
        <v>0</v>
      </c>
      <c r="AD994" s="1">
        <f t="shared" si="275"/>
        <v>0</v>
      </c>
      <c r="AE994" s="1">
        <f t="shared" si="276"/>
        <v>0</v>
      </c>
      <c r="AF994" s="1">
        <f t="shared" si="277"/>
        <v>0</v>
      </c>
    </row>
    <row r="995" spans="1:32" x14ac:dyDescent="0.3">
      <c r="A995">
        <f>'3) PV-Profiles'!A991</f>
        <v>987</v>
      </c>
      <c r="C995" s="1">
        <f>'2) Electricity Demand HH'!F989</f>
        <v>0.33662241484504291</v>
      </c>
      <c r="D995" t="str">
        <f>'2) Electricity Demand HH'!G989</f>
        <v>kW</v>
      </c>
      <c r="F995" s="1">
        <f>'3) PV-Profiles'!E991*$J$3</f>
        <v>0</v>
      </c>
      <c r="G995" s="1">
        <f>'3) PV-Profiles'!F991*$J$3</f>
        <v>0</v>
      </c>
      <c r="H995" s="1">
        <f>'3) PV-Profiles'!G991*$J$3</f>
        <v>0</v>
      </c>
      <c r="I995" s="1">
        <f>'3) PV-Profiles'!H991*$J$3</f>
        <v>0</v>
      </c>
      <c r="J995" s="1">
        <f>'3) PV-Profiles'!I991*$J$3</f>
        <v>0</v>
      </c>
      <c r="K995" s="1">
        <f>'3) PV-Profiles'!J991*$J$3</f>
        <v>0</v>
      </c>
      <c r="L995" s="1">
        <f>'3) PV-Profiles'!K991*$J$3</f>
        <v>0</v>
      </c>
      <c r="M995" s="1">
        <f>'3) PV-Profiles'!L991*$J$3</f>
        <v>0</v>
      </c>
      <c r="N995" s="1">
        <f>'3) PV-Profiles'!M991*$J$3</f>
        <v>0</v>
      </c>
      <c r="O995" s="1">
        <f>'3) PV-Profiles'!N991*$J$3</f>
        <v>0</v>
      </c>
      <c r="P995" s="1">
        <f>'3) PV-Profiles'!O991*$J$3</f>
        <v>0</v>
      </c>
      <c r="Q995" s="1">
        <f>'3) PV-Profiles'!P991*$J$3</f>
        <v>0</v>
      </c>
      <c r="R995" s="31" t="str">
        <f>'3) PV-Profiles'!Q991</f>
        <v>kW</v>
      </c>
      <c r="U995" s="1">
        <f t="shared" si="266"/>
        <v>0</v>
      </c>
      <c r="V995" s="1">
        <f t="shared" si="267"/>
        <v>0</v>
      </c>
      <c r="W995" s="1">
        <f t="shared" si="268"/>
        <v>0</v>
      </c>
      <c r="X995" s="1">
        <f t="shared" si="269"/>
        <v>0</v>
      </c>
      <c r="Y995" s="1">
        <f t="shared" si="270"/>
        <v>0</v>
      </c>
      <c r="Z995" s="1">
        <f t="shared" si="271"/>
        <v>0</v>
      </c>
      <c r="AA995" s="1">
        <f t="shared" si="272"/>
        <v>0</v>
      </c>
      <c r="AB995" s="1">
        <f t="shared" si="273"/>
        <v>0</v>
      </c>
      <c r="AC995" s="1">
        <f t="shared" si="274"/>
        <v>0</v>
      </c>
      <c r="AD995" s="1">
        <f t="shared" si="275"/>
        <v>0</v>
      </c>
      <c r="AE995" s="1">
        <f t="shared" si="276"/>
        <v>0</v>
      </c>
      <c r="AF995" s="1">
        <f t="shared" si="277"/>
        <v>0</v>
      </c>
    </row>
    <row r="996" spans="1:32" x14ac:dyDescent="0.3">
      <c r="A996">
        <f>'3) PV-Profiles'!A992</f>
        <v>988</v>
      </c>
      <c r="C996" s="1">
        <f>'2) Electricity Demand HH'!F990</f>
        <v>0.31558351391722772</v>
      </c>
      <c r="D996" t="str">
        <f>'2) Electricity Demand HH'!G990</f>
        <v>kW</v>
      </c>
      <c r="F996" s="1">
        <f>'3) PV-Profiles'!E992*$J$3</f>
        <v>0</v>
      </c>
      <c r="G996" s="1">
        <f>'3) PV-Profiles'!F992*$J$3</f>
        <v>0</v>
      </c>
      <c r="H996" s="1">
        <f>'3) PV-Profiles'!G992*$J$3</f>
        <v>0</v>
      </c>
      <c r="I996" s="1">
        <f>'3) PV-Profiles'!H992*$J$3</f>
        <v>0</v>
      </c>
      <c r="J996" s="1">
        <f>'3) PV-Profiles'!I992*$J$3</f>
        <v>0</v>
      </c>
      <c r="K996" s="1">
        <f>'3) PV-Profiles'!J992*$J$3</f>
        <v>0</v>
      </c>
      <c r="L996" s="1">
        <f>'3) PV-Profiles'!K992*$J$3</f>
        <v>0</v>
      </c>
      <c r="M996" s="1">
        <f>'3) PV-Profiles'!L992*$J$3</f>
        <v>0</v>
      </c>
      <c r="N996" s="1">
        <f>'3) PV-Profiles'!M992*$J$3</f>
        <v>0</v>
      </c>
      <c r="O996" s="1">
        <f>'3) PV-Profiles'!N992*$J$3</f>
        <v>0</v>
      </c>
      <c r="P996" s="1">
        <f>'3) PV-Profiles'!O992*$J$3</f>
        <v>0</v>
      </c>
      <c r="Q996" s="1">
        <f>'3) PV-Profiles'!P992*$J$3</f>
        <v>0</v>
      </c>
      <c r="R996" s="31" t="str">
        <f>'3) PV-Profiles'!Q992</f>
        <v>kW</v>
      </c>
      <c r="U996" s="1">
        <f t="shared" si="266"/>
        <v>0</v>
      </c>
      <c r="V996" s="1">
        <f t="shared" si="267"/>
        <v>0</v>
      </c>
      <c r="W996" s="1">
        <f t="shared" si="268"/>
        <v>0</v>
      </c>
      <c r="X996" s="1">
        <f t="shared" si="269"/>
        <v>0</v>
      </c>
      <c r="Y996" s="1">
        <f t="shared" si="270"/>
        <v>0</v>
      </c>
      <c r="Z996" s="1">
        <f t="shared" si="271"/>
        <v>0</v>
      </c>
      <c r="AA996" s="1">
        <f t="shared" si="272"/>
        <v>0</v>
      </c>
      <c r="AB996" s="1">
        <f t="shared" si="273"/>
        <v>0</v>
      </c>
      <c r="AC996" s="1">
        <f t="shared" si="274"/>
        <v>0</v>
      </c>
      <c r="AD996" s="1">
        <f t="shared" si="275"/>
        <v>0</v>
      </c>
      <c r="AE996" s="1">
        <f t="shared" si="276"/>
        <v>0</v>
      </c>
      <c r="AF996" s="1">
        <f t="shared" si="277"/>
        <v>0</v>
      </c>
    </row>
    <row r="997" spans="1:32" x14ac:dyDescent="0.3">
      <c r="A997">
        <f>'3) PV-Profiles'!A993</f>
        <v>989</v>
      </c>
      <c r="C997" s="1">
        <f>'2) Electricity Demand HH'!F991</f>
        <v>0.33662241484504291</v>
      </c>
      <c r="D997" t="str">
        <f>'2) Electricity Demand HH'!G991</f>
        <v>kW</v>
      </c>
      <c r="F997" s="1">
        <f>'3) PV-Profiles'!E993*$J$3</f>
        <v>0</v>
      </c>
      <c r="G997" s="1">
        <f>'3) PV-Profiles'!F993*$J$3</f>
        <v>0</v>
      </c>
      <c r="H997" s="1">
        <f>'3) PV-Profiles'!G993*$J$3</f>
        <v>0</v>
      </c>
      <c r="I997" s="1">
        <f>'3) PV-Profiles'!H993*$J$3</f>
        <v>0</v>
      </c>
      <c r="J997" s="1">
        <f>'3) PV-Profiles'!I993*$J$3</f>
        <v>0</v>
      </c>
      <c r="K997" s="1">
        <f>'3) PV-Profiles'!J993*$J$3</f>
        <v>0</v>
      </c>
      <c r="L997" s="1">
        <f>'3) PV-Profiles'!K993*$J$3</f>
        <v>0</v>
      </c>
      <c r="M997" s="1">
        <f>'3) PV-Profiles'!L993*$J$3</f>
        <v>0</v>
      </c>
      <c r="N997" s="1">
        <f>'3) PV-Profiles'!M993*$J$3</f>
        <v>0</v>
      </c>
      <c r="O997" s="1">
        <f>'3) PV-Profiles'!N993*$J$3</f>
        <v>0</v>
      </c>
      <c r="P997" s="1">
        <f>'3) PV-Profiles'!O993*$J$3</f>
        <v>0</v>
      </c>
      <c r="Q997" s="1">
        <f>'3) PV-Profiles'!P993*$J$3</f>
        <v>0</v>
      </c>
      <c r="R997" s="31" t="str">
        <f>'3) PV-Profiles'!Q993</f>
        <v>kW</v>
      </c>
      <c r="U997" s="1">
        <f t="shared" si="266"/>
        <v>0</v>
      </c>
      <c r="V997" s="1">
        <f t="shared" si="267"/>
        <v>0</v>
      </c>
      <c r="W997" s="1">
        <f t="shared" si="268"/>
        <v>0</v>
      </c>
      <c r="X997" s="1">
        <f t="shared" si="269"/>
        <v>0</v>
      </c>
      <c r="Y997" s="1">
        <f t="shared" si="270"/>
        <v>0</v>
      </c>
      <c r="Z997" s="1">
        <f t="shared" si="271"/>
        <v>0</v>
      </c>
      <c r="AA997" s="1">
        <f t="shared" si="272"/>
        <v>0</v>
      </c>
      <c r="AB997" s="1">
        <f t="shared" si="273"/>
        <v>0</v>
      </c>
      <c r="AC997" s="1">
        <f t="shared" si="274"/>
        <v>0</v>
      </c>
      <c r="AD997" s="1">
        <f t="shared" si="275"/>
        <v>0</v>
      </c>
      <c r="AE997" s="1">
        <f t="shared" si="276"/>
        <v>0</v>
      </c>
      <c r="AF997" s="1">
        <f t="shared" si="277"/>
        <v>0</v>
      </c>
    </row>
    <row r="998" spans="1:32" x14ac:dyDescent="0.3">
      <c r="A998">
        <f>'3) PV-Profiles'!A994</f>
        <v>990</v>
      </c>
      <c r="C998" s="1">
        <f>'2) Electricity Demand HH'!F992</f>
        <v>0.35766131577285815</v>
      </c>
      <c r="D998" t="str">
        <f>'2) Electricity Demand HH'!G992</f>
        <v>kW</v>
      </c>
      <c r="F998" s="1">
        <f>'3) PV-Profiles'!E994*$J$3</f>
        <v>0</v>
      </c>
      <c r="G998" s="1">
        <f>'3) PV-Profiles'!F994*$J$3</f>
        <v>0</v>
      </c>
      <c r="H998" s="1">
        <f>'3) PV-Profiles'!G994*$J$3</f>
        <v>0</v>
      </c>
      <c r="I998" s="1">
        <f>'3) PV-Profiles'!H994*$J$3</f>
        <v>0</v>
      </c>
      <c r="J998" s="1">
        <f>'3) PV-Profiles'!I994*$J$3</f>
        <v>0</v>
      </c>
      <c r="K998" s="1">
        <f>'3) PV-Profiles'!J994*$J$3</f>
        <v>0</v>
      </c>
      <c r="L998" s="1">
        <f>'3) PV-Profiles'!K994*$J$3</f>
        <v>0</v>
      </c>
      <c r="M998" s="1">
        <f>'3) PV-Profiles'!L994*$J$3</f>
        <v>0</v>
      </c>
      <c r="N998" s="1">
        <f>'3) PV-Profiles'!M994*$J$3</f>
        <v>0</v>
      </c>
      <c r="O998" s="1">
        <f>'3) PV-Profiles'!N994*$J$3</f>
        <v>0</v>
      </c>
      <c r="P998" s="1">
        <f>'3) PV-Profiles'!O994*$J$3</f>
        <v>0</v>
      </c>
      <c r="Q998" s="1">
        <f>'3) PV-Profiles'!P994*$J$3</f>
        <v>0</v>
      </c>
      <c r="R998" s="31" t="str">
        <f>'3) PV-Profiles'!Q994</f>
        <v>kW</v>
      </c>
      <c r="U998" s="1">
        <f t="shared" si="266"/>
        <v>0</v>
      </c>
      <c r="V998" s="1">
        <f t="shared" si="267"/>
        <v>0</v>
      </c>
      <c r="W998" s="1">
        <f t="shared" si="268"/>
        <v>0</v>
      </c>
      <c r="X998" s="1">
        <f t="shared" si="269"/>
        <v>0</v>
      </c>
      <c r="Y998" s="1">
        <f t="shared" si="270"/>
        <v>0</v>
      </c>
      <c r="Z998" s="1">
        <f t="shared" si="271"/>
        <v>0</v>
      </c>
      <c r="AA998" s="1">
        <f t="shared" si="272"/>
        <v>0</v>
      </c>
      <c r="AB998" s="1">
        <f t="shared" si="273"/>
        <v>0</v>
      </c>
      <c r="AC998" s="1">
        <f t="shared" si="274"/>
        <v>0</v>
      </c>
      <c r="AD998" s="1">
        <f t="shared" si="275"/>
        <v>0</v>
      </c>
      <c r="AE998" s="1">
        <f t="shared" si="276"/>
        <v>0</v>
      </c>
      <c r="AF998" s="1">
        <f t="shared" si="277"/>
        <v>0</v>
      </c>
    </row>
    <row r="999" spans="1:32" x14ac:dyDescent="0.3">
      <c r="A999">
        <f>'3) PV-Profiles'!A995</f>
        <v>991</v>
      </c>
      <c r="C999" s="1">
        <f>'2) Electricity Demand HH'!F993</f>
        <v>0.46285582041193402</v>
      </c>
      <c r="D999" t="str">
        <f>'2) Electricity Demand HH'!G993</f>
        <v>kW</v>
      </c>
      <c r="F999" s="1">
        <f>'3) PV-Profiles'!E995*$J$3</f>
        <v>0</v>
      </c>
      <c r="G999" s="1">
        <f>'3) PV-Profiles'!F995*$J$3</f>
        <v>0</v>
      </c>
      <c r="H999" s="1">
        <f>'3) PV-Profiles'!G995*$J$3</f>
        <v>0</v>
      </c>
      <c r="I999" s="1">
        <f>'3) PV-Profiles'!H995*$J$3</f>
        <v>0</v>
      </c>
      <c r="J999" s="1">
        <f>'3) PV-Profiles'!I995*$J$3</f>
        <v>0</v>
      </c>
      <c r="K999" s="1">
        <f>'3) PV-Profiles'!J995*$J$3</f>
        <v>0</v>
      </c>
      <c r="L999" s="1">
        <f>'3) PV-Profiles'!K995*$J$3</f>
        <v>0</v>
      </c>
      <c r="M999" s="1">
        <f>'3) PV-Profiles'!L995*$J$3</f>
        <v>0</v>
      </c>
      <c r="N999" s="1">
        <f>'3) PV-Profiles'!M995*$J$3</f>
        <v>0</v>
      </c>
      <c r="O999" s="1">
        <f>'3) PV-Profiles'!N995*$J$3</f>
        <v>0</v>
      </c>
      <c r="P999" s="1">
        <f>'3) PV-Profiles'!O995*$J$3</f>
        <v>0</v>
      </c>
      <c r="Q999" s="1">
        <f>'3) PV-Profiles'!P995*$J$3</f>
        <v>0</v>
      </c>
      <c r="R999" s="31" t="str">
        <f>'3) PV-Profiles'!Q995</f>
        <v>kW</v>
      </c>
      <c r="U999" s="1">
        <f t="shared" si="266"/>
        <v>0</v>
      </c>
      <c r="V999" s="1">
        <f t="shared" si="267"/>
        <v>0</v>
      </c>
      <c r="W999" s="1">
        <f t="shared" si="268"/>
        <v>0</v>
      </c>
      <c r="X999" s="1">
        <f t="shared" si="269"/>
        <v>0</v>
      </c>
      <c r="Y999" s="1">
        <f t="shared" si="270"/>
        <v>0</v>
      </c>
      <c r="Z999" s="1">
        <f t="shared" si="271"/>
        <v>0</v>
      </c>
      <c r="AA999" s="1">
        <f t="shared" si="272"/>
        <v>0</v>
      </c>
      <c r="AB999" s="1">
        <f t="shared" si="273"/>
        <v>0</v>
      </c>
      <c r="AC999" s="1">
        <f t="shared" si="274"/>
        <v>0</v>
      </c>
      <c r="AD999" s="1">
        <f t="shared" si="275"/>
        <v>0</v>
      </c>
      <c r="AE999" s="1">
        <f t="shared" si="276"/>
        <v>0</v>
      </c>
      <c r="AF999" s="1">
        <f t="shared" si="277"/>
        <v>0</v>
      </c>
    </row>
    <row r="1000" spans="1:32" x14ac:dyDescent="0.3">
      <c r="A1000">
        <f>'3) PV-Profiles'!A996</f>
        <v>992</v>
      </c>
      <c r="C1000" s="1">
        <f>'2) Electricity Demand HH'!F994</f>
        <v>0.56805032505100994</v>
      </c>
      <c r="D1000" t="str">
        <f>'2) Electricity Demand HH'!G994</f>
        <v>kW</v>
      </c>
      <c r="F1000" s="1">
        <f>'3) PV-Profiles'!E996*$J$3</f>
        <v>0</v>
      </c>
      <c r="G1000" s="1">
        <f>'3) PV-Profiles'!F996*$J$3</f>
        <v>0</v>
      </c>
      <c r="H1000" s="1">
        <f>'3) PV-Profiles'!G996*$J$3</f>
        <v>0</v>
      </c>
      <c r="I1000" s="1">
        <f>'3) PV-Profiles'!H996*$J$3</f>
        <v>0</v>
      </c>
      <c r="J1000" s="1">
        <f>'3) PV-Profiles'!I996*$J$3</f>
        <v>0</v>
      </c>
      <c r="K1000" s="1">
        <f>'3) PV-Profiles'!J996*$J$3</f>
        <v>0</v>
      </c>
      <c r="L1000" s="1">
        <f>'3) PV-Profiles'!K996*$J$3</f>
        <v>0</v>
      </c>
      <c r="M1000" s="1">
        <f>'3) PV-Profiles'!L996*$J$3</f>
        <v>0</v>
      </c>
      <c r="N1000" s="1">
        <f>'3) PV-Profiles'!M996*$J$3</f>
        <v>0</v>
      </c>
      <c r="O1000" s="1">
        <f>'3) PV-Profiles'!N996*$J$3</f>
        <v>0</v>
      </c>
      <c r="P1000" s="1">
        <f>'3) PV-Profiles'!O996*$J$3</f>
        <v>0</v>
      </c>
      <c r="Q1000" s="1">
        <f>'3) PV-Profiles'!P996*$J$3</f>
        <v>0</v>
      </c>
      <c r="R1000" s="31" t="str">
        <f>'3) PV-Profiles'!Q996</f>
        <v>kW</v>
      </c>
      <c r="U1000" s="1">
        <f t="shared" si="266"/>
        <v>0</v>
      </c>
      <c r="V1000" s="1">
        <f t="shared" si="267"/>
        <v>0</v>
      </c>
      <c r="W1000" s="1">
        <f t="shared" si="268"/>
        <v>0</v>
      </c>
      <c r="X1000" s="1">
        <f t="shared" si="269"/>
        <v>0</v>
      </c>
      <c r="Y1000" s="1">
        <f t="shared" si="270"/>
        <v>0</v>
      </c>
      <c r="Z1000" s="1">
        <f t="shared" si="271"/>
        <v>0</v>
      </c>
      <c r="AA1000" s="1">
        <f t="shared" si="272"/>
        <v>0</v>
      </c>
      <c r="AB1000" s="1">
        <f t="shared" si="273"/>
        <v>0</v>
      </c>
      <c r="AC1000" s="1">
        <f t="shared" si="274"/>
        <v>0</v>
      </c>
      <c r="AD1000" s="1">
        <f t="shared" si="275"/>
        <v>0</v>
      </c>
      <c r="AE1000" s="1">
        <f t="shared" si="276"/>
        <v>0</v>
      </c>
      <c r="AF1000" s="1">
        <f t="shared" si="277"/>
        <v>0</v>
      </c>
    </row>
    <row r="1001" spans="1:32" x14ac:dyDescent="0.3">
      <c r="A1001">
        <f>'3) PV-Profiles'!A997</f>
        <v>993</v>
      </c>
      <c r="C1001" s="1">
        <f>'2) Electricity Demand HH'!F995</f>
        <v>0.52597252319537957</v>
      </c>
      <c r="D1001" t="str">
        <f>'2) Electricity Demand HH'!G995</f>
        <v>kW</v>
      </c>
      <c r="F1001" s="1">
        <f>'3) PV-Profiles'!E997*$J$3</f>
        <v>3.022E-2</v>
      </c>
      <c r="G1001" s="1">
        <f>'3) PV-Profiles'!F997*$J$3</f>
        <v>2.7879999999999999E-2</v>
      </c>
      <c r="H1001" s="1">
        <f>'3) PV-Profiles'!G997*$J$3</f>
        <v>2.1600000000000001E-2</v>
      </c>
      <c r="I1001" s="1">
        <f>'3) PV-Profiles'!H997*$J$3</f>
        <v>1.332E-2</v>
      </c>
      <c r="J1001" s="1">
        <f>'3) PV-Profiles'!I997*$J$3</f>
        <v>0</v>
      </c>
      <c r="K1001" s="1">
        <f>'3) PV-Profiles'!J997*$J$3</f>
        <v>2.7879999999999999E-2</v>
      </c>
      <c r="L1001" s="1">
        <f>'3) PV-Profiles'!K997*$J$3</f>
        <v>2.1600000000000001E-2</v>
      </c>
      <c r="M1001" s="1">
        <f>'3) PV-Profiles'!L997*$J$3</f>
        <v>1.332E-2</v>
      </c>
      <c r="N1001" s="1">
        <f>'3) PV-Profiles'!M997*$J$3</f>
        <v>3.022E-2</v>
      </c>
      <c r="O1001" s="1">
        <f>'3) PV-Profiles'!N997*$J$3</f>
        <v>2.6079999999999999E-2</v>
      </c>
      <c r="P1001" s="1">
        <f>'3) PV-Profiles'!O997*$J$3</f>
        <v>1.6980000000000002E-2</v>
      </c>
      <c r="Q1001" s="1">
        <f>'3) PV-Profiles'!P997*$J$3</f>
        <v>8.0000000000000002E-3</v>
      </c>
      <c r="R1001" s="31" t="str">
        <f>'3) PV-Profiles'!Q997</f>
        <v>kW</v>
      </c>
      <c r="U1001" s="1">
        <f t="shared" si="266"/>
        <v>3.022E-2</v>
      </c>
      <c r="V1001" s="1">
        <f t="shared" si="267"/>
        <v>2.7879999999999999E-2</v>
      </c>
      <c r="W1001" s="1">
        <f t="shared" si="268"/>
        <v>2.1600000000000001E-2</v>
      </c>
      <c r="X1001" s="1">
        <f t="shared" si="269"/>
        <v>1.332E-2</v>
      </c>
      <c r="Y1001" s="1">
        <f t="shared" si="270"/>
        <v>0</v>
      </c>
      <c r="Z1001" s="1">
        <f t="shared" si="271"/>
        <v>2.7879999999999999E-2</v>
      </c>
      <c r="AA1001" s="1">
        <f t="shared" si="272"/>
        <v>2.1600000000000001E-2</v>
      </c>
      <c r="AB1001" s="1">
        <f t="shared" si="273"/>
        <v>1.332E-2</v>
      </c>
      <c r="AC1001" s="1">
        <f t="shared" si="274"/>
        <v>3.022E-2</v>
      </c>
      <c r="AD1001" s="1">
        <f t="shared" si="275"/>
        <v>2.6079999999999999E-2</v>
      </c>
      <c r="AE1001" s="1">
        <f t="shared" si="276"/>
        <v>1.6980000000000002E-2</v>
      </c>
      <c r="AF1001" s="1">
        <f t="shared" si="277"/>
        <v>8.0000000000000002E-3</v>
      </c>
    </row>
    <row r="1002" spans="1:32" x14ac:dyDescent="0.3">
      <c r="A1002">
        <f>'3) PV-Profiles'!A998</f>
        <v>994</v>
      </c>
      <c r="C1002" s="1">
        <f>'2) Electricity Demand HH'!F996</f>
        <v>0.52597252319537957</v>
      </c>
      <c r="D1002" t="str">
        <f>'2) Electricity Demand HH'!G996</f>
        <v>kW</v>
      </c>
      <c r="F1002" s="1">
        <f>'3) PV-Profiles'!E998*$J$3</f>
        <v>0.10920000000000001</v>
      </c>
      <c r="G1002" s="1">
        <f>'3) PV-Profiles'!F998*$J$3</f>
        <v>0.10206</v>
      </c>
      <c r="H1002" s="1">
        <f>'3) PV-Profiles'!G998*$J$3</f>
        <v>8.270000000000001E-2</v>
      </c>
      <c r="I1002" s="1">
        <f>'3) PV-Profiles'!H998*$J$3</f>
        <v>5.6399999999999999E-2</v>
      </c>
      <c r="J1002" s="1">
        <f>'3) PV-Profiles'!I998*$J$3</f>
        <v>0</v>
      </c>
      <c r="K1002" s="1">
        <f>'3) PV-Profiles'!J998*$J$3</f>
        <v>0.10206</v>
      </c>
      <c r="L1002" s="1">
        <f>'3) PV-Profiles'!K998*$J$3</f>
        <v>8.270000000000001E-2</v>
      </c>
      <c r="M1002" s="1">
        <f>'3) PV-Profiles'!L998*$J$3</f>
        <v>5.6399999999999999E-2</v>
      </c>
      <c r="N1002" s="1">
        <f>'3) PV-Profiles'!M998*$J$3</f>
        <v>0.10920000000000001</v>
      </c>
      <c r="O1002" s="1">
        <f>'3) PV-Profiles'!N998*$J$3</f>
        <v>0.10206</v>
      </c>
      <c r="P1002" s="1">
        <f>'3) PV-Profiles'!O998*$J$3</f>
        <v>6.8180000000000004E-2</v>
      </c>
      <c r="Q1002" s="1">
        <f>'3) PV-Profiles'!P998*$J$3</f>
        <v>3.8759999999999996E-2</v>
      </c>
      <c r="R1002" s="31" t="str">
        <f>'3) PV-Profiles'!Q998</f>
        <v>kW</v>
      </c>
      <c r="U1002" s="1">
        <f t="shared" si="266"/>
        <v>0.10920000000000001</v>
      </c>
      <c r="V1002" s="1">
        <f t="shared" si="267"/>
        <v>0.10206</v>
      </c>
      <c r="W1002" s="1">
        <f t="shared" si="268"/>
        <v>8.270000000000001E-2</v>
      </c>
      <c r="X1002" s="1">
        <f t="shared" si="269"/>
        <v>5.6399999999999999E-2</v>
      </c>
      <c r="Y1002" s="1">
        <f t="shared" si="270"/>
        <v>0</v>
      </c>
      <c r="Z1002" s="1">
        <f t="shared" si="271"/>
        <v>0.10206</v>
      </c>
      <c r="AA1002" s="1">
        <f t="shared" si="272"/>
        <v>8.270000000000001E-2</v>
      </c>
      <c r="AB1002" s="1">
        <f t="shared" si="273"/>
        <v>5.6399999999999999E-2</v>
      </c>
      <c r="AC1002" s="1">
        <f t="shared" si="274"/>
        <v>0.10920000000000001</v>
      </c>
      <c r="AD1002" s="1">
        <f t="shared" si="275"/>
        <v>0.10206</v>
      </c>
      <c r="AE1002" s="1">
        <f t="shared" si="276"/>
        <v>6.8180000000000004E-2</v>
      </c>
      <c r="AF1002" s="1">
        <f t="shared" si="277"/>
        <v>3.8759999999999996E-2</v>
      </c>
    </row>
    <row r="1003" spans="1:32" x14ac:dyDescent="0.3">
      <c r="A1003">
        <f>'3) PV-Profiles'!A999</f>
        <v>995</v>
      </c>
      <c r="C1003" s="1">
        <f>'2) Electricity Demand HH'!F997</f>
        <v>0.56805032505100994</v>
      </c>
      <c r="D1003" t="str">
        <f>'2) Electricity Demand HH'!G997</f>
        <v>kW</v>
      </c>
      <c r="F1003" s="1">
        <f>'3) PV-Profiles'!E999*$J$3</f>
        <v>0.20684</v>
      </c>
      <c r="G1003" s="1">
        <f>'3) PV-Profiles'!F999*$J$3</f>
        <v>0.19447999999999999</v>
      </c>
      <c r="H1003" s="1">
        <f>'3) PV-Profiles'!G999*$J$3</f>
        <v>0.15997999999999998</v>
      </c>
      <c r="I1003" s="1">
        <f>'3) PV-Profiles'!H999*$J$3</f>
        <v>0.11214</v>
      </c>
      <c r="J1003" s="1">
        <f>'3) PV-Profiles'!I999*$J$3</f>
        <v>0</v>
      </c>
      <c r="K1003" s="1">
        <f>'3) PV-Profiles'!J999*$J$3</f>
        <v>0.19534000000000001</v>
      </c>
      <c r="L1003" s="1">
        <f>'3) PV-Profiles'!K999*$J$3</f>
        <v>0.16146000000000002</v>
      </c>
      <c r="M1003" s="1">
        <f>'3) PV-Profiles'!L999*$J$3</f>
        <v>0.11384</v>
      </c>
      <c r="N1003" s="1">
        <f>'3) PV-Profiles'!M999*$J$3</f>
        <v>0.20684</v>
      </c>
      <c r="O1003" s="1">
        <f>'3) PV-Profiles'!N999*$J$3</f>
        <v>0.19368000000000002</v>
      </c>
      <c r="P1003" s="1">
        <f>'3) PV-Profiles'!O999*$J$3</f>
        <v>0.1328</v>
      </c>
      <c r="Q1003" s="1">
        <f>'3) PV-Profiles'!P999*$J$3</f>
        <v>7.9140000000000002E-2</v>
      </c>
      <c r="R1003" s="31" t="str">
        <f>'3) PV-Profiles'!Q999</f>
        <v>kW</v>
      </c>
      <c r="U1003" s="1">
        <f t="shared" si="266"/>
        <v>0.20684</v>
      </c>
      <c r="V1003" s="1">
        <f t="shared" si="267"/>
        <v>0.19447999999999999</v>
      </c>
      <c r="W1003" s="1">
        <f t="shared" si="268"/>
        <v>0.15997999999999998</v>
      </c>
      <c r="X1003" s="1">
        <f t="shared" si="269"/>
        <v>0.11214</v>
      </c>
      <c r="Y1003" s="1">
        <f t="shared" si="270"/>
        <v>0</v>
      </c>
      <c r="Z1003" s="1">
        <f t="shared" si="271"/>
        <v>0.19534000000000001</v>
      </c>
      <c r="AA1003" s="1">
        <f t="shared" si="272"/>
        <v>0.16146000000000002</v>
      </c>
      <c r="AB1003" s="1">
        <f t="shared" si="273"/>
        <v>0.11384</v>
      </c>
      <c r="AC1003" s="1">
        <f t="shared" si="274"/>
        <v>0.20684</v>
      </c>
      <c r="AD1003" s="1">
        <f t="shared" si="275"/>
        <v>0.19368000000000002</v>
      </c>
      <c r="AE1003" s="1">
        <f t="shared" si="276"/>
        <v>0.1328</v>
      </c>
      <c r="AF1003" s="1">
        <f t="shared" si="277"/>
        <v>7.9140000000000002E-2</v>
      </c>
    </row>
    <row r="1004" spans="1:32" x14ac:dyDescent="0.3">
      <c r="A1004">
        <f>'3) PV-Profiles'!A1000</f>
        <v>996</v>
      </c>
      <c r="C1004" s="1">
        <f>'2) Electricity Demand HH'!F998</f>
        <v>0.56805032505100994</v>
      </c>
      <c r="D1004" t="str">
        <f>'2) Electricity Demand HH'!G998</f>
        <v>kW</v>
      </c>
      <c r="F1004" s="1">
        <f>'3) PV-Profiles'!E1000*$J$3</f>
        <v>0.29533999999999999</v>
      </c>
      <c r="G1004" s="1">
        <f>'3) PV-Profiles'!F1000*$J$3</f>
        <v>0.27751999999999999</v>
      </c>
      <c r="H1004" s="1">
        <f>'3) PV-Profiles'!G1000*$J$3</f>
        <v>0.22824</v>
      </c>
      <c r="I1004" s="1">
        <f>'3) PV-Profiles'!H1000*$J$3</f>
        <v>0.16052000000000002</v>
      </c>
      <c r="J1004" s="1">
        <f>'3) PV-Profiles'!I1000*$J$3</f>
        <v>0</v>
      </c>
      <c r="K1004" s="1">
        <f>'3) PV-Profiles'!J1000*$J$3</f>
        <v>0.28576000000000001</v>
      </c>
      <c r="L1004" s="1">
        <f>'3) PV-Profiles'!K1000*$J$3</f>
        <v>0.24249999999999999</v>
      </c>
      <c r="M1004" s="1">
        <f>'3) PV-Profiles'!L1000*$J$3</f>
        <v>0.17610000000000001</v>
      </c>
      <c r="N1004" s="1">
        <f>'3) PV-Profiles'!M1000*$J$3</f>
        <v>0.29533999999999999</v>
      </c>
      <c r="O1004" s="1">
        <f>'3) PV-Profiles'!N1000*$J$3</f>
        <v>0.27726000000000001</v>
      </c>
      <c r="P1004" s="1">
        <f>'3) PV-Profiles'!O1000*$J$3</f>
        <v>0.2278</v>
      </c>
      <c r="Q1004" s="1">
        <f>'3) PV-Profiles'!P1000*$J$3</f>
        <v>0.11518</v>
      </c>
      <c r="R1004" s="31" t="str">
        <f>'3) PV-Profiles'!Q1000</f>
        <v>kW</v>
      </c>
      <c r="U1004" s="1">
        <f t="shared" si="266"/>
        <v>0.29533999999999999</v>
      </c>
      <c r="V1004" s="1">
        <f t="shared" si="267"/>
        <v>0.27751999999999999</v>
      </c>
      <c r="W1004" s="1">
        <f t="shared" si="268"/>
        <v>0.22824</v>
      </c>
      <c r="X1004" s="1">
        <f t="shared" si="269"/>
        <v>0.16052000000000002</v>
      </c>
      <c r="Y1004" s="1">
        <f t="shared" si="270"/>
        <v>0</v>
      </c>
      <c r="Z1004" s="1">
        <f t="shared" si="271"/>
        <v>0.28576000000000001</v>
      </c>
      <c r="AA1004" s="1">
        <f t="shared" si="272"/>
        <v>0.24249999999999999</v>
      </c>
      <c r="AB1004" s="1">
        <f t="shared" si="273"/>
        <v>0.17610000000000001</v>
      </c>
      <c r="AC1004" s="1">
        <f t="shared" si="274"/>
        <v>0.29533999999999999</v>
      </c>
      <c r="AD1004" s="1">
        <f t="shared" si="275"/>
        <v>0.27726000000000001</v>
      </c>
      <c r="AE1004" s="1">
        <f t="shared" si="276"/>
        <v>0.2278</v>
      </c>
      <c r="AF1004" s="1">
        <f t="shared" si="277"/>
        <v>0.11518</v>
      </c>
    </row>
    <row r="1005" spans="1:32" x14ac:dyDescent="0.3">
      <c r="A1005">
        <f>'3) PV-Profiles'!A1001</f>
        <v>997</v>
      </c>
      <c r="C1005" s="1">
        <f>'2) Electricity Demand HH'!F999</f>
        <v>0.63116702783445544</v>
      </c>
      <c r="D1005" t="str">
        <f>'2) Electricity Demand HH'!G999</f>
        <v>kW</v>
      </c>
      <c r="F1005" s="1">
        <f>'3) PV-Profiles'!E1001*$J$3</f>
        <v>0.23832</v>
      </c>
      <c r="G1005" s="1">
        <f>'3) PV-Profiles'!F1001*$J$3</f>
        <v>0.22391999999999998</v>
      </c>
      <c r="H1005" s="1">
        <f>'3) PV-Profiles'!G1001*$J$3</f>
        <v>0.18458000000000002</v>
      </c>
      <c r="I1005" s="1">
        <f>'3) PV-Profiles'!H1001*$J$3</f>
        <v>9.3019999999999992E-2</v>
      </c>
      <c r="J1005" s="1">
        <f>'3) PV-Profiles'!I1001*$J$3</f>
        <v>0</v>
      </c>
      <c r="K1005" s="1">
        <f>'3) PV-Profiles'!J1001*$J$3</f>
        <v>0.22391999999999998</v>
      </c>
      <c r="L1005" s="1">
        <f>'3) PV-Profiles'!K1001*$J$3</f>
        <v>0.18458000000000002</v>
      </c>
      <c r="M1005" s="1">
        <f>'3) PV-Profiles'!L1001*$J$3</f>
        <v>0.13022</v>
      </c>
      <c r="N1005" s="1">
        <f>'3) PV-Profiles'!M1001*$J$3</f>
        <v>0.23832</v>
      </c>
      <c r="O1005" s="1">
        <f>'3) PV-Profiles'!N1001*$J$3</f>
        <v>0.22391999999999998</v>
      </c>
      <c r="P1005" s="1">
        <f>'3) PV-Profiles'!O1001*$J$3</f>
        <v>0.18458000000000002</v>
      </c>
      <c r="Q1005" s="1">
        <f>'3) PV-Profiles'!P1001*$J$3</f>
        <v>0.13022</v>
      </c>
      <c r="R1005" s="31" t="str">
        <f>'3) PV-Profiles'!Q1001</f>
        <v>kW</v>
      </c>
      <c r="U1005" s="1">
        <f t="shared" si="266"/>
        <v>0.23832</v>
      </c>
      <c r="V1005" s="1">
        <f t="shared" si="267"/>
        <v>0.22391999999999998</v>
      </c>
      <c r="W1005" s="1">
        <f t="shared" si="268"/>
        <v>0.18458000000000002</v>
      </c>
      <c r="X1005" s="1">
        <f t="shared" si="269"/>
        <v>9.3019999999999992E-2</v>
      </c>
      <c r="Y1005" s="1">
        <f t="shared" si="270"/>
        <v>0</v>
      </c>
      <c r="Z1005" s="1">
        <f t="shared" si="271"/>
        <v>0.22391999999999998</v>
      </c>
      <c r="AA1005" s="1">
        <f t="shared" si="272"/>
        <v>0.18458000000000002</v>
      </c>
      <c r="AB1005" s="1">
        <f t="shared" si="273"/>
        <v>0.13022</v>
      </c>
      <c r="AC1005" s="1">
        <f t="shared" si="274"/>
        <v>0.23832</v>
      </c>
      <c r="AD1005" s="1">
        <f t="shared" si="275"/>
        <v>0.22391999999999998</v>
      </c>
      <c r="AE1005" s="1">
        <f t="shared" si="276"/>
        <v>0.18458000000000002</v>
      </c>
      <c r="AF1005" s="1">
        <f t="shared" si="277"/>
        <v>0.13022</v>
      </c>
    </row>
    <row r="1006" spans="1:32" x14ac:dyDescent="0.3">
      <c r="A1006">
        <f>'3) PV-Profiles'!A1002</f>
        <v>998</v>
      </c>
      <c r="C1006" s="1">
        <f>'2) Electricity Demand HH'!F1000</f>
        <v>0.71532263154571629</v>
      </c>
      <c r="D1006" t="str">
        <f>'2) Electricity Demand HH'!G1000</f>
        <v>kW</v>
      </c>
      <c r="F1006" s="1">
        <f>'3) PV-Profiles'!E1002*$J$3</f>
        <v>0.23884</v>
      </c>
      <c r="G1006" s="1">
        <f>'3) PV-Profiles'!F1002*$J$3</f>
        <v>0.22396000000000002</v>
      </c>
      <c r="H1006" s="1">
        <f>'3) PV-Profiles'!G1002*$J$3</f>
        <v>0.15474000000000002</v>
      </c>
      <c r="I1006" s="1">
        <f>'3) PV-Profiles'!H1002*$J$3</f>
        <v>9.3060000000000004E-2</v>
      </c>
      <c r="J1006" s="1">
        <f>'3) PV-Profiles'!I1002*$J$3</f>
        <v>0</v>
      </c>
      <c r="K1006" s="1">
        <f>'3) PV-Profiles'!J1002*$J$3</f>
        <v>0.22508</v>
      </c>
      <c r="L1006" s="1">
        <f>'3) PV-Profiles'!K1002*$J$3</f>
        <v>0.18603999999999998</v>
      </c>
      <c r="M1006" s="1">
        <f>'3) PV-Profiles'!L1002*$J$3</f>
        <v>0.13159999999999999</v>
      </c>
      <c r="N1006" s="1">
        <f>'3) PV-Profiles'!M1002*$J$3</f>
        <v>0.23884</v>
      </c>
      <c r="O1006" s="1">
        <f>'3) PV-Profiles'!N1002*$J$3</f>
        <v>0.2248</v>
      </c>
      <c r="P1006" s="1">
        <f>'3) PV-Profiles'!O1002*$J$3</f>
        <v>0.18556</v>
      </c>
      <c r="Q1006" s="1">
        <f>'3) PV-Profiles'!P1002*$J$3</f>
        <v>0.13103999999999999</v>
      </c>
      <c r="R1006" s="31" t="str">
        <f>'3) PV-Profiles'!Q1002</f>
        <v>kW</v>
      </c>
      <c r="U1006" s="1">
        <f t="shared" si="266"/>
        <v>0.23884</v>
      </c>
      <c r="V1006" s="1">
        <f t="shared" si="267"/>
        <v>0.22396000000000002</v>
      </c>
      <c r="W1006" s="1">
        <f t="shared" si="268"/>
        <v>0.15474000000000002</v>
      </c>
      <c r="X1006" s="1">
        <f t="shared" si="269"/>
        <v>9.3060000000000004E-2</v>
      </c>
      <c r="Y1006" s="1">
        <f t="shared" si="270"/>
        <v>0</v>
      </c>
      <c r="Z1006" s="1">
        <f t="shared" si="271"/>
        <v>0.22508</v>
      </c>
      <c r="AA1006" s="1">
        <f t="shared" si="272"/>
        <v>0.18603999999999998</v>
      </c>
      <c r="AB1006" s="1">
        <f t="shared" si="273"/>
        <v>0.13159999999999999</v>
      </c>
      <c r="AC1006" s="1">
        <f t="shared" si="274"/>
        <v>0.23884</v>
      </c>
      <c r="AD1006" s="1">
        <f t="shared" si="275"/>
        <v>0.2248</v>
      </c>
      <c r="AE1006" s="1">
        <f t="shared" si="276"/>
        <v>0.18556</v>
      </c>
      <c r="AF1006" s="1">
        <f t="shared" si="277"/>
        <v>0.13103999999999999</v>
      </c>
    </row>
    <row r="1007" spans="1:32" x14ac:dyDescent="0.3">
      <c r="A1007">
        <f>'3) PV-Profiles'!A1003</f>
        <v>999</v>
      </c>
      <c r="C1007" s="1">
        <f>'2) Electricity Demand HH'!F1001</f>
        <v>0.71532263154571629</v>
      </c>
      <c r="D1007" t="str">
        <f>'2) Electricity Demand HH'!G1001</f>
        <v>kW</v>
      </c>
      <c r="F1007" s="1">
        <f>'3) PV-Profiles'!E1003*$J$3</f>
        <v>0.20226</v>
      </c>
      <c r="G1007" s="1">
        <f>'3) PV-Profiles'!F1003*$J$3</f>
        <v>0.17880000000000001</v>
      </c>
      <c r="H1007" s="1">
        <f>'3) PV-Profiles'!G1003*$J$3</f>
        <v>0.12924000000000002</v>
      </c>
      <c r="I1007" s="1">
        <f>'3) PV-Profiles'!H1003*$J$3</f>
        <v>7.690000000000001E-2</v>
      </c>
      <c r="J1007" s="1">
        <f>'3) PV-Profiles'!I1003*$J$3</f>
        <v>0</v>
      </c>
      <c r="K1007" s="1">
        <f>'3) PV-Profiles'!J1003*$J$3</f>
        <v>0.19318000000000002</v>
      </c>
      <c r="L1007" s="1">
        <f>'3) PV-Profiles'!K1003*$J$3</f>
        <v>0.16128000000000001</v>
      </c>
      <c r="M1007" s="1">
        <f>'3) PV-Profiles'!L1003*$J$3</f>
        <v>0.11473999999999999</v>
      </c>
      <c r="N1007" s="1">
        <f>'3) PV-Profiles'!M1003*$J$3</f>
        <v>0.20226</v>
      </c>
      <c r="O1007" s="1">
        <f>'3) PV-Profiles'!N1003*$J$3</f>
        <v>0.19313999999999998</v>
      </c>
      <c r="P1007" s="1">
        <f>'3) PV-Profiles'!O1003*$J$3</f>
        <v>0.16122</v>
      </c>
      <c r="Q1007" s="1">
        <f>'3) PV-Profiles'!P1003*$J$3</f>
        <v>0.11466</v>
      </c>
      <c r="R1007" s="31" t="str">
        <f>'3) PV-Profiles'!Q1003</f>
        <v>kW</v>
      </c>
      <c r="U1007" s="1">
        <f t="shared" si="266"/>
        <v>0.20226</v>
      </c>
      <c r="V1007" s="1">
        <f t="shared" si="267"/>
        <v>0.17880000000000001</v>
      </c>
      <c r="W1007" s="1">
        <f t="shared" si="268"/>
        <v>0.12924000000000002</v>
      </c>
      <c r="X1007" s="1">
        <f t="shared" si="269"/>
        <v>7.690000000000001E-2</v>
      </c>
      <c r="Y1007" s="1">
        <f t="shared" si="270"/>
        <v>0</v>
      </c>
      <c r="Z1007" s="1">
        <f t="shared" si="271"/>
        <v>0.19318000000000002</v>
      </c>
      <c r="AA1007" s="1">
        <f t="shared" si="272"/>
        <v>0.16128000000000001</v>
      </c>
      <c r="AB1007" s="1">
        <f t="shared" si="273"/>
        <v>0.11473999999999999</v>
      </c>
      <c r="AC1007" s="1">
        <f t="shared" si="274"/>
        <v>0.20226</v>
      </c>
      <c r="AD1007" s="1">
        <f t="shared" si="275"/>
        <v>0.19313999999999998</v>
      </c>
      <c r="AE1007" s="1">
        <f t="shared" si="276"/>
        <v>0.16122</v>
      </c>
      <c r="AF1007" s="1">
        <f t="shared" si="277"/>
        <v>0.11466</v>
      </c>
    </row>
    <row r="1008" spans="1:32" x14ac:dyDescent="0.3">
      <c r="A1008">
        <f>'3) PV-Profiles'!A1004</f>
        <v>1000</v>
      </c>
      <c r="C1008" s="1">
        <f>'2) Electricity Demand HH'!F1002</f>
        <v>0.67324482969008581</v>
      </c>
      <c r="D1008" t="str">
        <f>'2) Electricity Demand HH'!G1002</f>
        <v>kW</v>
      </c>
      <c r="F1008" s="1">
        <f>'3) PV-Profiles'!E1004*$J$3</f>
        <v>0.12226000000000001</v>
      </c>
      <c r="G1008" s="1">
        <f>'3) PV-Profiles'!F1004*$J$3</f>
        <v>0.10818000000000001</v>
      </c>
      <c r="H1008" s="1">
        <f>'3) PV-Profiles'!G1004*$J$3</f>
        <v>7.6739999999999989E-2</v>
      </c>
      <c r="I1008" s="1">
        <f>'3) PV-Profiles'!H1004*$J$3</f>
        <v>4.4080000000000001E-2</v>
      </c>
      <c r="J1008" s="1">
        <f>'3) PV-Profiles'!I1004*$J$3</f>
        <v>0</v>
      </c>
      <c r="K1008" s="1">
        <f>'3) PV-Profiles'!J1004*$J$3</f>
        <v>0.11488</v>
      </c>
      <c r="L1008" s="1">
        <f>'3) PV-Profiles'!K1004*$J$3</f>
        <v>9.3780000000000002E-2</v>
      </c>
      <c r="M1008" s="1">
        <f>'3) PV-Profiles'!L1004*$J$3</f>
        <v>6.4620000000000011E-2</v>
      </c>
      <c r="N1008" s="1">
        <f>'3) PV-Profiles'!M1004*$J$3</f>
        <v>0.12226000000000001</v>
      </c>
      <c r="O1008" s="1">
        <f>'3) PV-Profiles'!N1004*$J$3</f>
        <v>0.11518</v>
      </c>
      <c r="P1008" s="1">
        <f>'3) PV-Profiles'!O1004*$J$3</f>
        <v>9.4280000000000003E-2</v>
      </c>
      <c r="Q1008" s="1">
        <f>'3) PV-Profiles'!P1004*$J$3</f>
        <v>6.5159999999999996E-2</v>
      </c>
      <c r="R1008" s="31" t="str">
        <f>'3) PV-Profiles'!Q1004</f>
        <v>kW</v>
      </c>
      <c r="U1008" s="1">
        <f t="shared" si="266"/>
        <v>0.12226000000000001</v>
      </c>
      <c r="V1008" s="1">
        <f t="shared" si="267"/>
        <v>0.10818000000000001</v>
      </c>
      <c r="W1008" s="1">
        <f t="shared" si="268"/>
        <v>7.6739999999999989E-2</v>
      </c>
      <c r="X1008" s="1">
        <f t="shared" si="269"/>
        <v>4.4080000000000001E-2</v>
      </c>
      <c r="Y1008" s="1">
        <f t="shared" si="270"/>
        <v>0</v>
      </c>
      <c r="Z1008" s="1">
        <f t="shared" si="271"/>
        <v>0.11488</v>
      </c>
      <c r="AA1008" s="1">
        <f t="shared" si="272"/>
        <v>9.3780000000000002E-2</v>
      </c>
      <c r="AB1008" s="1">
        <f t="shared" si="273"/>
        <v>6.4620000000000011E-2</v>
      </c>
      <c r="AC1008" s="1">
        <f t="shared" si="274"/>
        <v>0.12226000000000001</v>
      </c>
      <c r="AD1008" s="1">
        <f t="shared" si="275"/>
        <v>0.11518</v>
      </c>
      <c r="AE1008" s="1">
        <f t="shared" si="276"/>
        <v>9.4280000000000003E-2</v>
      </c>
      <c r="AF1008" s="1">
        <f t="shared" si="277"/>
        <v>6.5159999999999996E-2</v>
      </c>
    </row>
    <row r="1009" spans="1:32" x14ac:dyDescent="0.3">
      <c r="A1009">
        <f>'3) PV-Profiles'!A1005</f>
        <v>1001</v>
      </c>
      <c r="C1009" s="1">
        <f>'2) Electricity Demand HH'!F1003</f>
        <v>0.67324482969008581</v>
      </c>
      <c r="D1009" t="str">
        <f>'2) Electricity Demand HH'!G1003</f>
        <v>kW</v>
      </c>
      <c r="F1009" s="1">
        <f>'3) PV-Profiles'!E1005*$J$3</f>
        <v>0</v>
      </c>
      <c r="G1009" s="1">
        <f>'3) PV-Profiles'!F1005*$J$3</f>
        <v>0</v>
      </c>
      <c r="H1009" s="1">
        <f>'3) PV-Profiles'!G1005*$J$3</f>
        <v>0</v>
      </c>
      <c r="I1009" s="1">
        <f>'3) PV-Profiles'!H1005*$J$3</f>
        <v>0</v>
      </c>
      <c r="J1009" s="1">
        <f>'3) PV-Profiles'!I1005*$J$3</f>
        <v>0</v>
      </c>
      <c r="K1009" s="1">
        <f>'3) PV-Profiles'!J1005*$J$3</f>
        <v>0</v>
      </c>
      <c r="L1009" s="1">
        <f>'3) PV-Profiles'!K1005*$J$3</f>
        <v>0</v>
      </c>
      <c r="M1009" s="1">
        <f>'3) PV-Profiles'!L1005*$J$3</f>
        <v>0</v>
      </c>
      <c r="N1009" s="1">
        <f>'3) PV-Profiles'!M1005*$J$3</f>
        <v>0</v>
      </c>
      <c r="O1009" s="1">
        <f>'3) PV-Profiles'!N1005*$J$3</f>
        <v>0</v>
      </c>
      <c r="P1009" s="1">
        <f>'3) PV-Profiles'!O1005*$J$3</f>
        <v>0</v>
      </c>
      <c r="Q1009" s="1">
        <f>'3) PV-Profiles'!P1005*$J$3</f>
        <v>0</v>
      </c>
      <c r="R1009" s="31" t="str">
        <f>'3) PV-Profiles'!Q1005</f>
        <v>kW</v>
      </c>
      <c r="U1009" s="1">
        <f t="shared" si="266"/>
        <v>0</v>
      </c>
      <c r="V1009" s="1">
        <f t="shared" si="267"/>
        <v>0</v>
      </c>
      <c r="W1009" s="1">
        <f t="shared" si="268"/>
        <v>0</v>
      </c>
      <c r="X1009" s="1">
        <f t="shared" si="269"/>
        <v>0</v>
      </c>
      <c r="Y1009" s="1">
        <f t="shared" si="270"/>
        <v>0</v>
      </c>
      <c r="Z1009" s="1">
        <f t="shared" si="271"/>
        <v>0</v>
      </c>
      <c r="AA1009" s="1">
        <f t="shared" si="272"/>
        <v>0</v>
      </c>
      <c r="AB1009" s="1">
        <f t="shared" si="273"/>
        <v>0</v>
      </c>
      <c r="AC1009" s="1">
        <f t="shared" si="274"/>
        <v>0</v>
      </c>
      <c r="AD1009" s="1">
        <f t="shared" si="275"/>
        <v>0</v>
      </c>
      <c r="AE1009" s="1">
        <f t="shared" si="276"/>
        <v>0</v>
      </c>
      <c r="AF1009" s="1">
        <f t="shared" si="277"/>
        <v>0</v>
      </c>
    </row>
    <row r="1010" spans="1:32" x14ac:dyDescent="0.3">
      <c r="A1010">
        <f>'3) PV-Profiles'!A1006</f>
        <v>1002</v>
      </c>
      <c r="C1010" s="1">
        <f>'2) Electricity Demand HH'!F1004</f>
        <v>0.79947823525697692</v>
      </c>
      <c r="D1010" t="str">
        <f>'2) Electricity Demand HH'!G1004</f>
        <v>kW</v>
      </c>
      <c r="F1010" s="1">
        <f>'3) PV-Profiles'!E1006*$J$3</f>
        <v>0</v>
      </c>
      <c r="G1010" s="1">
        <f>'3) PV-Profiles'!F1006*$J$3</f>
        <v>0</v>
      </c>
      <c r="H1010" s="1">
        <f>'3) PV-Profiles'!G1006*$J$3</f>
        <v>0</v>
      </c>
      <c r="I1010" s="1">
        <f>'3) PV-Profiles'!H1006*$J$3</f>
        <v>0</v>
      </c>
      <c r="J1010" s="1">
        <f>'3) PV-Profiles'!I1006*$J$3</f>
        <v>0</v>
      </c>
      <c r="K1010" s="1">
        <f>'3) PV-Profiles'!J1006*$J$3</f>
        <v>0</v>
      </c>
      <c r="L1010" s="1">
        <f>'3) PV-Profiles'!K1006*$J$3</f>
        <v>0</v>
      </c>
      <c r="M1010" s="1">
        <f>'3) PV-Profiles'!L1006*$J$3</f>
        <v>0</v>
      </c>
      <c r="N1010" s="1">
        <f>'3) PV-Profiles'!M1006*$J$3</f>
        <v>0</v>
      </c>
      <c r="O1010" s="1">
        <f>'3) PV-Profiles'!N1006*$J$3</f>
        <v>0</v>
      </c>
      <c r="P1010" s="1">
        <f>'3) PV-Profiles'!O1006*$J$3</f>
        <v>0</v>
      </c>
      <c r="Q1010" s="1">
        <f>'3) PV-Profiles'!P1006*$J$3</f>
        <v>0</v>
      </c>
      <c r="R1010" s="31" t="str">
        <f>'3) PV-Profiles'!Q1006</f>
        <v>kW</v>
      </c>
      <c r="U1010" s="1">
        <f t="shared" si="266"/>
        <v>0</v>
      </c>
      <c r="V1010" s="1">
        <f t="shared" si="267"/>
        <v>0</v>
      </c>
      <c r="W1010" s="1">
        <f t="shared" si="268"/>
        <v>0</v>
      </c>
      <c r="X1010" s="1">
        <f t="shared" si="269"/>
        <v>0</v>
      </c>
      <c r="Y1010" s="1">
        <f t="shared" si="270"/>
        <v>0</v>
      </c>
      <c r="Z1010" s="1">
        <f t="shared" si="271"/>
        <v>0</v>
      </c>
      <c r="AA1010" s="1">
        <f t="shared" si="272"/>
        <v>0</v>
      </c>
      <c r="AB1010" s="1">
        <f t="shared" si="273"/>
        <v>0</v>
      </c>
      <c r="AC1010" s="1">
        <f t="shared" si="274"/>
        <v>0</v>
      </c>
      <c r="AD1010" s="1">
        <f t="shared" si="275"/>
        <v>0</v>
      </c>
      <c r="AE1010" s="1">
        <f t="shared" si="276"/>
        <v>0</v>
      </c>
      <c r="AF1010" s="1">
        <f t="shared" si="277"/>
        <v>0</v>
      </c>
    </row>
    <row r="1011" spans="1:32" x14ac:dyDescent="0.3">
      <c r="A1011">
        <f>'3) PV-Profiles'!A1007</f>
        <v>1003</v>
      </c>
      <c r="C1011" s="1">
        <f>'2) Electricity Demand HH'!F1005</f>
        <v>0.92571164082386803</v>
      </c>
      <c r="D1011" t="str">
        <f>'2) Electricity Demand HH'!G1005</f>
        <v>kW</v>
      </c>
      <c r="F1011" s="1">
        <f>'3) PV-Profiles'!E1007*$J$3</f>
        <v>0</v>
      </c>
      <c r="G1011" s="1">
        <f>'3) PV-Profiles'!F1007*$J$3</f>
        <v>0</v>
      </c>
      <c r="H1011" s="1">
        <f>'3) PV-Profiles'!G1007*$J$3</f>
        <v>0</v>
      </c>
      <c r="I1011" s="1">
        <f>'3) PV-Profiles'!H1007*$J$3</f>
        <v>0</v>
      </c>
      <c r="J1011" s="1">
        <f>'3) PV-Profiles'!I1007*$J$3</f>
        <v>0</v>
      </c>
      <c r="K1011" s="1">
        <f>'3) PV-Profiles'!J1007*$J$3</f>
        <v>0</v>
      </c>
      <c r="L1011" s="1">
        <f>'3) PV-Profiles'!K1007*$J$3</f>
        <v>0</v>
      </c>
      <c r="M1011" s="1">
        <f>'3) PV-Profiles'!L1007*$J$3</f>
        <v>0</v>
      </c>
      <c r="N1011" s="1">
        <f>'3) PV-Profiles'!M1007*$J$3</f>
        <v>0</v>
      </c>
      <c r="O1011" s="1">
        <f>'3) PV-Profiles'!N1007*$J$3</f>
        <v>0</v>
      </c>
      <c r="P1011" s="1">
        <f>'3) PV-Profiles'!O1007*$J$3</f>
        <v>0</v>
      </c>
      <c r="Q1011" s="1">
        <f>'3) PV-Profiles'!P1007*$J$3</f>
        <v>0</v>
      </c>
      <c r="R1011" s="31" t="str">
        <f>'3) PV-Profiles'!Q1007</f>
        <v>kW</v>
      </c>
      <c r="U1011" s="1">
        <f t="shared" si="266"/>
        <v>0</v>
      </c>
      <c r="V1011" s="1">
        <f t="shared" si="267"/>
        <v>0</v>
      </c>
      <c r="W1011" s="1">
        <f t="shared" si="268"/>
        <v>0</v>
      </c>
      <c r="X1011" s="1">
        <f t="shared" si="269"/>
        <v>0</v>
      </c>
      <c r="Y1011" s="1">
        <f t="shared" si="270"/>
        <v>0</v>
      </c>
      <c r="Z1011" s="1">
        <f t="shared" si="271"/>
        <v>0</v>
      </c>
      <c r="AA1011" s="1">
        <f t="shared" si="272"/>
        <v>0</v>
      </c>
      <c r="AB1011" s="1">
        <f t="shared" si="273"/>
        <v>0</v>
      </c>
      <c r="AC1011" s="1">
        <f t="shared" si="274"/>
        <v>0</v>
      </c>
      <c r="AD1011" s="1">
        <f t="shared" si="275"/>
        <v>0</v>
      </c>
      <c r="AE1011" s="1">
        <f t="shared" si="276"/>
        <v>0</v>
      </c>
      <c r="AF1011" s="1">
        <f t="shared" si="277"/>
        <v>0</v>
      </c>
    </row>
    <row r="1012" spans="1:32" x14ac:dyDescent="0.3">
      <c r="A1012">
        <f>'3) PV-Profiles'!A1008</f>
        <v>1004</v>
      </c>
      <c r="C1012" s="1">
        <f>'2) Electricity Demand HH'!F1006</f>
        <v>1.0940228482463896</v>
      </c>
      <c r="D1012" t="str">
        <f>'2) Electricity Demand HH'!G1006</f>
        <v>kW</v>
      </c>
      <c r="F1012" s="1">
        <f>'3) PV-Profiles'!E1008*$J$3</f>
        <v>0</v>
      </c>
      <c r="G1012" s="1">
        <f>'3) PV-Profiles'!F1008*$J$3</f>
        <v>0</v>
      </c>
      <c r="H1012" s="1">
        <f>'3) PV-Profiles'!G1008*$J$3</f>
        <v>0</v>
      </c>
      <c r="I1012" s="1">
        <f>'3) PV-Profiles'!H1008*$J$3</f>
        <v>0</v>
      </c>
      <c r="J1012" s="1">
        <f>'3) PV-Profiles'!I1008*$J$3</f>
        <v>0</v>
      </c>
      <c r="K1012" s="1">
        <f>'3) PV-Profiles'!J1008*$J$3</f>
        <v>0</v>
      </c>
      <c r="L1012" s="1">
        <f>'3) PV-Profiles'!K1008*$J$3</f>
        <v>0</v>
      </c>
      <c r="M1012" s="1">
        <f>'3) PV-Profiles'!L1008*$J$3</f>
        <v>0</v>
      </c>
      <c r="N1012" s="1">
        <f>'3) PV-Profiles'!M1008*$J$3</f>
        <v>0</v>
      </c>
      <c r="O1012" s="1">
        <f>'3) PV-Profiles'!N1008*$J$3</f>
        <v>0</v>
      </c>
      <c r="P1012" s="1">
        <f>'3) PV-Profiles'!O1008*$J$3</f>
        <v>0</v>
      </c>
      <c r="Q1012" s="1">
        <f>'3) PV-Profiles'!P1008*$J$3</f>
        <v>0</v>
      </c>
      <c r="R1012" s="31" t="str">
        <f>'3) PV-Profiles'!Q1008</f>
        <v>kW</v>
      </c>
      <c r="U1012" s="1">
        <f t="shared" si="266"/>
        <v>0</v>
      </c>
      <c r="V1012" s="1">
        <f t="shared" si="267"/>
        <v>0</v>
      </c>
      <c r="W1012" s="1">
        <f t="shared" si="268"/>
        <v>0</v>
      </c>
      <c r="X1012" s="1">
        <f t="shared" si="269"/>
        <v>0</v>
      </c>
      <c r="Y1012" s="1">
        <f t="shared" si="270"/>
        <v>0</v>
      </c>
      <c r="Z1012" s="1">
        <f t="shared" si="271"/>
        <v>0</v>
      </c>
      <c r="AA1012" s="1">
        <f t="shared" si="272"/>
        <v>0</v>
      </c>
      <c r="AB1012" s="1">
        <f t="shared" si="273"/>
        <v>0</v>
      </c>
      <c r="AC1012" s="1">
        <f t="shared" si="274"/>
        <v>0</v>
      </c>
      <c r="AD1012" s="1">
        <f t="shared" si="275"/>
        <v>0</v>
      </c>
      <c r="AE1012" s="1">
        <f t="shared" si="276"/>
        <v>0</v>
      </c>
      <c r="AF1012" s="1">
        <f t="shared" si="277"/>
        <v>0</v>
      </c>
    </row>
    <row r="1013" spans="1:32" x14ac:dyDescent="0.3">
      <c r="A1013">
        <f>'3) PV-Profiles'!A1009</f>
        <v>1005</v>
      </c>
      <c r="C1013" s="1">
        <f>'2) Electricity Demand HH'!F1007</f>
        <v>1.0519450463907591</v>
      </c>
      <c r="D1013" t="str">
        <f>'2) Electricity Demand HH'!G1007</f>
        <v>kW</v>
      </c>
      <c r="F1013" s="1">
        <f>'3) PV-Profiles'!E1009*$J$3</f>
        <v>0</v>
      </c>
      <c r="G1013" s="1">
        <f>'3) PV-Profiles'!F1009*$J$3</f>
        <v>0</v>
      </c>
      <c r="H1013" s="1">
        <f>'3) PV-Profiles'!G1009*$J$3</f>
        <v>0</v>
      </c>
      <c r="I1013" s="1">
        <f>'3) PV-Profiles'!H1009*$J$3</f>
        <v>0</v>
      </c>
      <c r="J1013" s="1">
        <f>'3) PV-Profiles'!I1009*$J$3</f>
        <v>0</v>
      </c>
      <c r="K1013" s="1">
        <f>'3) PV-Profiles'!J1009*$J$3</f>
        <v>0</v>
      </c>
      <c r="L1013" s="1">
        <f>'3) PV-Profiles'!K1009*$J$3</f>
        <v>0</v>
      </c>
      <c r="M1013" s="1">
        <f>'3) PV-Profiles'!L1009*$J$3</f>
        <v>0</v>
      </c>
      <c r="N1013" s="1">
        <f>'3) PV-Profiles'!M1009*$J$3</f>
        <v>0</v>
      </c>
      <c r="O1013" s="1">
        <f>'3) PV-Profiles'!N1009*$J$3</f>
        <v>0</v>
      </c>
      <c r="P1013" s="1">
        <f>'3) PV-Profiles'!O1009*$J$3</f>
        <v>0</v>
      </c>
      <c r="Q1013" s="1">
        <f>'3) PV-Profiles'!P1009*$J$3</f>
        <v>0</v>
      </c>
      <c r="R1013" s="31" t="str">
        <f>'3) PV-Profiles'!Q1009</f>
        <v>kW</v>
      </c>
      <c r="U1013" s="1">
        <f t="shared" si="266"/>
        <v>0</v>
      </c>
      <c r="V1013" s="1">
        <f t="shared" si="267"/>
        <v>0</v>
      </c>
      <c r="W1013" s="1">
        <f t="shared" si="268"/>
        <v>0</v>
      </c>
      <c r="X1013" s="1">
        <f t="shared" si="269"/>
        <v>0</v>
      </c>
      <c r="Y1013" s="1">
        <f t="shared" si="270"/>
        <v>0</v>
      </c>
      <c r="Z1013" s="1">
        <f t="shared" si="271"/>
        <v>0</v>
      </c>
      <c r="AA1013" s="1">
        <f t="shared" si="272"/>
        <v>0</v>
      </c>
      <c r="AB1013" s="1">
        <f t="shared" si="273"/>
        <v>0</v>
      </c>
      <c r="AC1013" s="1">
        <f t="shared" si="274"/>
        <v>0</v>
      </c>
      <c r="AD1013" s="1">
        <f t="shared" si="275"/>
        <v>0</v>
      </c>
      <c r="AE1013" s="1">
        <f t="shared" si="276"/>
        <v>0</v>
      </c>
      <c r="AF1013" s="1">
        <f t="shared" si="277"/>
        <v>0</v>
      </c>
    </row>
    <row r="1014" spans="1:32" x14ac:dyDescent="0.3">
      <c r="A1014">
        <f>'3) PV-Profiles'!A1010</f>
        <v>1006</v>
      </c>
      <c r="C1014" s="1">
        <f>'2) Electricity Demand HH'!F1008</f>
        <v>0.94675054175168327</v>
      </c>
      <c r="D1014" t="str">
        <f>'2) Electricity Demand HH'!G1008</f>
        <v>kW</v>
      </c>
      <c r="F1014" s="1">
        <f>'3) PV-Profiles'!E1010*$J$3</f>
        <v>0</v>
      </c>
      <c r="G1014" s="1">
        <f>'3) PV-Profiles'!F1010*$J$3</f>
        <v>0</v>
      </c>
      <c r="H1014" s="1">
        <f>'3) PV-Profiles'!G1010*$J$3</f>
        <v>0</v>
      </c>
      <c r="I1014" s="1">
        <f>'3) PV-Profiles'!H1010*$J$3</f>
        <v>0</v>
      </c>
      <c r="J1014" s="1">
        <f>'3) PV-Profiles'!I1010*$J$3</f>
        <v>0</v>
      </c>
      <c r="K1014" s="1">
        <f>'3) PV-Profiles'!J1010*$J$3</f>
        <v>0</v>
      </c>
      <c r="L1014" s="1">
        <f>'3) PV-Profiles'!K1010*$J$3</f>
        <v>0</v>
      </c>
      <c r="M1014" s="1">
        <f>'3) PV-Profiles'!L1010*$J$3</f>
        <v>0</v>
      </c>
      <c r="N1014" s="1">
        <f>'3) PV-Profiles'!M1010*$J$3</f>
        <v>0</v>
      </c>
      <c r="O1014" s="1">
        <f>'3) PV-Profiles'!N1010*$J$3</f>
        <v>0</v>
      </c>
      <c r="P1014" s="1">
        <f>'3) PV-Profiles'!O1010*$J$3</f>
        <v>0</v>
      </c>
      <c r="Q1014" s="1">
        <f>'3) PV-Profiles'!P1010*$J$3</f>
        <v>0</v>
      </c>
      <c r="R1014" s="31" t="str">
        <f>'3) PV-Profiles'!Q1010</f>
        <v>kW</v>
      </c>
      <c r="U1014" s="1">
        <f t="shared" si="266"/>
        <v>0</v>
      </c>
      <c r="V1014" s="1">
        <f t="shared" si="267"/>
        <v>0</v>
      </c>
      <c r="W1014" s="1">
        <f t="shared" si="268"/>
        <v>0</v>
      </c>
      <c r="X1014" s="1">
        <f t="shared" si="269"/>
        <v>0</v>
      </c>
      <c r="Y1014" s="1">
        <f t="shared" si="270"/>
        <v>0</v>
      </c>
      <c r="Z1014" s="1">
        <f t="shared" si="271"/>
        <v>0</v>
      </c>
      <c r="AA1014" s="1">
        <f t="shared" si="272"/>
        <v>0</v>
      </c>
      <c r="AB1014" s="1">
        <f t="shared" si="273"/>
        <v>0</v>
      </c>
      <c r="AC1014" s="1">
        <f t="shared" si="274"/>
        <v>0</v>
      </c>
      <c r="AD1014" s="1">
        <f t="shared" si="275"/>
        <v>0</v>
      </c>
      <c r="AE1014" s="1">
        <f t="shared" si="276"/>
        <v>0</v>
      </c>
      <c r="AF1014" s="1">
        <f t="shared" si="277"/>
        <v>0</v>
      </c>
    </row>
    <row r="1015" spans="1:32" x14ac:dyDescent="0.3">
      <c r="A1015">
        <f>'3) PV-Profiles'!A1011</f>
        <v>1007</v>
      </c>
      <c r="C1015" s="1">
        <f>'2) Electricity Demand HH'!F1009</f>
        <v>0.79947823525697692</v>
      </c>
      <c r="D1015" t="str">
        <f>'2) Electricity Demand HH'!G1009</f>
        <v>kW</v>
      </c>
      <c r="F1015" s="1">
        <f>'3) PV-Profiles'!E1011*$J$3</f>
        <v>0</v>
      </c>
      <c r="G1015" s="1">
        <f>'3) PV-Profiles'!F1011*$J$3</f>
        <v>0</v>
      </c>
      <c r="H1015" s="1">
        <f>'3) PV-Profiles'!G1011*$J$3</f>
        <v>0</v>
      </c>
      <c r="I1015" s="1">
        <f>'3) PV-Profiles'!H1011*$J$3</f>
        <v>0</v>
      </c>
      <c r="J1015" s="1">
        <f>'3) PV-Profiles'!I1011*$J$3</f>
        <v>0</v>
      </c>
      <c r="K1015" s="1">
        <f>'3) PV-Profiles'!J1011*$J$3</f>
        <v>0</v>
      </c>
      <c r="L1015" s="1">
        <f>'3) PV-Profiles'!K1011*$J$3</f>
        <v>0</v>
      </c>
      <c r="M1015" s="1">
        <f>'3) PV-Profiles'!L1011*$J$3</f>
        <v>0</v>
      </c>
      <c r="N1015" s="1">
        <f>'3) PV-Profiles'!M1011*$J$3</f>
        <v>0</v>
      </c>
      <c r="O1015" s="1">
        <f>'3) PV-Profiles'!N1011*$J$3</f>
        <v>0</v>
      </c>
      <c r="P1015" s="1">
        <f>'3) PV-Profiles'!O1011*$J$3</f>
        <v>0</v>
      </c>
      <c r="Q1015" s="1">
        <f>'3) PV-Profiles'!P1011*$J$3</f>
        <v>0</v>
      </c>
      <c r="R1015" s="31" t="str">
        <f>'3) PV-Profiles'!Q1011</f>
        <v>kW</v>
      </c>
      <c r="U1015" s="1">
        <f t="shared" si="266"/>
        <v>0</v>
      </c>
      <c r="V1015" s="1">
        <f t="shared" si="267"/>
        <v>0</v>
      </c>
      <c r="W1015" s="1">
        <f t="shared" si="268"/>
        <v>0</v>
      </c>
      <c r="X1015" s="1">
        <f t="shared" si="269"/>
        <v>0</v>
      </c>
      <c r="Y1015" s="1">
        <f t="shared" si="270"/>
        <v>0</v>
      </c>
      <c r="Z1015" s="1">
        <f t="shared" si="271"/>
        <v>0</v>
      </c>
      <c r="AA1015" s="1">
        <f t="shared" si="272"/>
        <v>0</v>
      </c>
      <c r="AB1015" s="1">
        <f t="shared" si="273"/>
        <v>0</v>
      </c>
      <c r="AC1015" s="1">
        <f t="shared" si="274"/>
        <v>0</v>
      </c>
      <c r="AD1015" s="1">
        <f t="shared" si="275"/>
        <v>0</v>
      </c>
      <c r="AE1015" s="1">
        <f t="shared" si="276"/>
        <v>0</v>
      </c>
      <c r="AF1015" s="1">
        <f t="shared" si="277"/>
        <v>0</v>
      </c>
    </row>
    <row r="1016" spans="1:32" x14ac:dyDescent="0.3">
      <c r="A1016">
        <f>'3) PV-Profiles'!A1012</f>
        <v>1008</v>
      </c>
      <c r="C1016" s="1">
        <f>'2) Electricity Demand HH'!F1010</f>
        <v>0.58908922597882518</v>
      </c>
      <c r="D1016" t="str">
        <f>'2) Electricity Demand HH'!G1010</f>
        <v>kW</v>
      </c>
      <c r="F1016" s="1">
        <f>'3) PV-Profiles'!E1012*$J$3</f>
        <v>0</v>
      </c>
      <c r="G1016" s="1">
        <f>'3) PV-Profiles'!F1012*$J$3</f>
        <v>0</v>
      </c>
      <c r="H1016" s="1">
        <f>'3) PV-Profiles'!G1012*$J$3</f>
        <v>0</v>
      </c>
      <c r="I1016" s="1">
        <f>'3) PV-Profiles'!H1012*$J$3</f>
        <v>0</v>
      </c>
      <c r="J1016" s="1">
        <f>'3) PV-Profiles'!I1012*$J$3</f>
        <v>0</v>
      </c>
      <c r="K1016" s="1">
        <f>'3) PV-Profiles'!J1012*$J$3</f>
        <v>0</v>
      </c>
      <c r="L1016" s="1">
        <f>'3) PV-Profiles'!K1012*$J$3</f>
        <v>0</v>
      </c>
      <c r="M1016" s="1">
        <f>'3) PV-Profiles'!L1012*$J$3</f>
        <v>0</v>
      </c>
      <c r="N1016" s="1">
        <f>'3) PV-Profiles'!M1012*$J$3</f>
        <v>0</v>
      </c>
      <c r="O1016" s="1">
        <f>'3) PV-Profiles'!N1012*$J$3</f>
        <v>0</v>
      </c>
      <c r="P1016" s="1">
        <f>'3) PV-Profiles'!O1012*$J$3</f>
        <v>0</v>
      </c>
      <c r="Q1016" s="1">
        <f>'3) PV-Profiles'!P1012*$J$3</f>
        <v>0</v>
      </c>
      <c r="R1016" s="31" t="str">
        <f>'3) PV-Profiles'!Q1012</f>
        <v>kW</v>
      </c>
      <c r="U1016" s="1">
        <f t="shared" si="266"/>
        <v>0</v>
      </c>
      <c r="V1016" s="1">
        <f t="shared" si="267"/>
        <v>0</v>
      </c>
      <c r="W1016" s="1">
        <f t="shared" si="268"/>
        <v>0</v>
      </c>
      <c r="X1016" s="1">
        <f t="shared" si="269"/>
        <v>0</v>
      </c>
      <c r="Y1016" s="1">
        <f t="shared" si="270"/>
        <v>0</v>
      </c>
      <c r="Z1016" s="1">
        <f t="shared" si="271"/>
        <v>0</v>
      </c>
      <c r="AA1016" s="1">
        <f t="shared" si="272"/>
        <v>0</v>
      </c>
      <c r="AB1016" s="1">
        <f t="shared" si="273"/>
        <v>0</v>
      </c>
      <c r="AC1016" s="1">
        <f t="shared" si="274"/>
        <v>0</v>
      </c>
      <c r="AD1016" s="1">
        <f t="shared" si="275"/>
        <v>0</v>
      </c>
      <c r="AE1016" s="1">
        <f t="shared" si="276"/>
        <v>0</v>
      </c>
      <c r="AF1016" s="1">
        <f t="shared" si="277"/>
        <v>0</v>
      </c>
    </row>
    <row r="1017" spans="1:32" x14ac:dyDescent="0.3">
      <c r="A1017">
        <f>'3) PV-Profiles'!A1013</f>
        <v>1009</v>
      </c>
      <c r="C1017" s="1">
        <f>'2) Electricity Demand HH'!F1011</f>
        <v>0.46285582041193402</v>
      </c>
      <c r="D1017" t="str">
        <f>'2) Electricity Demand HH'!G1011</f>
        <v>kW</v>
      </c>
      <c r="F1017" s="1">
        <f>'3) PV-Profiles'!E1013*$J$3</f>
        <v>0</v>
      </c>
      <c r="G1017" s="1">
        <f>'3) PV-Profiles'!F1013*$J$3</f>
        <v>0</v>
      </c>
      <c r="H1017" s="1">
        <f>'3) PV-Profiles'!G1013*$J$3</f>
        <v>0</v>
      </c>
      <c r="I1017" s="1">
        <f>'3) PV-Profiles'!H1013*$J$3</f>
        <v>0</v>
      </c>
      <c r="J1017" s="1">
        <f>'3) PV-Profiles'!I1013*$J$3</f>
        <v>0</v>
      </c>
      <c r="K1017" s="1">
        <f>'3) PV-Profiles'!J1013*$J$3</f>
        <v>0</v>
      </c>
      <c r="L1017" s="1">
        <f>'3) PV-Profiles'!K1013*$J$3</f>
        <v>0</v>
      </c>
      <c r="M1017" s="1">
        <f>'3) PV-Profiles'!L1013*$J$3</f>
        <v>0</v>
      </c>
      <c r="N1017" s="1">
        <f>'3) PV-Profiles'!M1013*$J$3</f>
        <v>0</v>
      </c>
      <c r="O1017" s="1">
        <f>'3) PV-Profiles'!N1013*$J$3</f>
        <v>0</v>
      </c>
      <c r="P1017" s="1">
        <f>'3) PV-Profiles'!O1013*$J$3</f>
        <v>0</v>
      </c>
      <c r="Q1017" s="1">
        <f>'3) PV-Profiles'!P1013*$J$3</f>
        <v>0</v>
      </c>
      <c r="R1017" s="31" t="str">
        <f>'3) PV-Profiles'!Q1013</f>
        <v>kW</v>
      </c>
      <c r="U1017" s="1">
        <f t="shared" si="266"/>
        <v>0</v>
      </c>
      <c r="V1017" s="1">
        <f t="shared" si="267"/>
        <v>0</v>
      </c>
      <c r="W1017" s="1">
        <f t="shared" si="268"/>
        <v>0</v>
      </c>
      <c r="X1017" s="1">
        <f t="shared" si="269"/>
        <v>0</v>
      </c>
      <c r="Y1017" s="1">
        <f t="shared" si="270"/>
        <v>0</v>
      </c>
      <c r="Z1017" s="1">
        <f t="shared" si="271"/>
        <v>0</v>
      </c>
      <c r="AA1017" s="1">
        <f t="shared" si="272"/>
        <v>0</v>
      </c>
      <c r="AB1017" s="1">
        <f t="shared" si="273"/>
        <v>0</v>
      </c>
      <c r="AC1017" s="1">
        <f t="shared" si="274"/>
        <v>0</v>
      </c>
      <c r="AD1017" s="1">
        <f t="shared" si="275"/>
        <v>0</v>
      </c>
      <c r="AE1017" s="1">
        <f t="shared" si="276"/>
        <v>0</v>
      </c>
      <c r="AF1017" s="1">
        <f t="shared" si="277"/>
        <v>0</v>
      </c>
    </row>
    <row r="1018" spans="1:32" x14ac:dyDescent="0.3">
      <c r="A1018">
        <f>'3) PV-Profiles'!A1014</f>
        <v>1010</v>
      </c>
      <c r="C1018" s="1">
        <f>'2) Electricity Demand HH'!F1012</f>
        <v>0.39973911762848846</v>
      </c>
      <c r="D1018" t="str">
        <f>'2) Electricity Demand HH'!G1012</f>
        <v>kW</v>
      </c>
      <c r="F1018" s="1">
        <f>'3) PV-Profiles'!E1014*$J$3</f>
        <v>0</v>
      </c>
      <c r="G1018" s="1">
        <f>'3) PV-Profiles'!F1014*$J$3</f>
        <v>0</v>
      </c>
      <c r="H1018" s="1">
        <f>'3) PV-Profiles'!G1014*$J$3</f>
        <v>0</v>
      </c>
      <c r="I1018" s="1">
        <f>'3) PV-Profiles'!H1014*$J$3</f>
        <v>0</v>
      </c>
      <c r="J1018" s="1">
        <f>'3) PV-Profiles'!I1014*$J$3</f>
        <v>0</v>
      </c>
      <c r="K1018" s="1">
        <f>'3) PV-Profiles'!J1014*$J$3</f>
        <v>0</v>
      </c>
      <c r="L1018" s="1">
        <f>'3) PV-Profiles'!K1014*$J$3</f>
        <v>0</v>
      </c>
      <c r="M1018" s="1">
        <f>'3) PV-Profiles'!L1014*$J$3</f>
        <v>0</v>
      </c>
      <c r="N1018" s="1">
        <f>'3) PV-Profiles'!M1014*$J$3</f>
        <v>0</v>
      </c>
      <c r="O1018" s="1">
        <f>'3) PV-Profiles'!N1014*$J$3</f>
        <v>0</v>
      </c>
      <c r="P1018" s="1">
        <f>'3) PV-Profiles'!O1014*$J$3</f>
        <v>0</v>
      </c>
      <c r="Q1018" s="1">
        <f>'3) PV-Profiles'!P1014*$J$3</f>
        <v>0</v>
      </c>
      <c r="R1018" s="31" t="str">
        <f>'3) PV-Profiles'!Q1014</f>
        <v>kW</v>
      </c>
      <c r="U1018" s="1">
        <f t="shared" si="266"/>
        <v>0</v>
      </c>
      <c r="V1018" s="1">
        <f t="shared" si="267"/>
        <v>0</v>
      </c>
      <c r="W1018" s="1">
        <f t="shared" si="268"/>
        <v>0</v>
      </c>
      <c r="X1018" s="1">
        <f t="shared" si="269"/>
        <v>0</v>
      </c>
      <c r="Y1018" s="1">
        <f t="shared" si="270"/>
        <v>0</v>
      </c>
      <c r="Z1018" s="1">
        <f t="shared" si="271"/>
        <v>0</v>
      </c>
      <c r="AA1018" s="1">
        <f t="shared" si="272"/>
        <v>0</v>
      </c>
      <c r="AB1018" s="1">
        <f t="shared" si="273"/>
        <v>0</v>
      </c>
      <c r="AC1018" s="1">
        <f t="shared" si="274"/>
        <v>0</v>
      </c>
      <c r="AD1018" s="1">
        <f t="shared" si="275"/>
        <v>0</v>
      </c>
      <c r="AE1018" s="1">
        <f t="shared" si="276"/>
        <v>0</v>
      </c>
      <c r="AF1018" s="1">
        <f t="shared" si="277"/>
        <v>0</v>
      </c>
    </row>
    <row r="1019" spans="1:32" x14ac:dyDescent="0.3">
      <c r="A1019">
        <f>'3) PV-Profiles'!A1015</f>
        <v>1011</v>
      </c>
      <c r="C1019" s="1">
        <f>'2) Electricity Demand HH'!F1013</f>
        <v>0.33662241484504291</v>
      </c>
      <c r="D1019" t="str">
        <f>'2) Electricity Demand HH'!G1013</f>
        <v>kW</v>
      </c>
      <c r="F1019" s="1">
        <f>'3) PV-Profiles'!E1015*$J$3</f>
        <v>0</v>
      </c>
      <c r="G1019" s="1">
        <f>'3) PV-Profiles'!F1015*$J$3</f>
        <v>0</v>
      </c>
      <c r="H1019" s="1">
        <f>'3) PV-Profiles'!G1015*$J$3</f>
        <v>0</v>
      </c>
      <c r="I1019" s="1">
        <f>'3) PV-Profiles'!H1015*$J$3</f>
        <v>0</v>
      </c>
      <c r="J1019" s="1">
        <f>'3) PV-Profiles'!I1015*$J$3</f>
        <v>0</v>
      </c>
      <c r="K1019" s="1">
        <f>'3) PV-Profiles'!J1015*$J$3</f>
        <v>0</v>
      </c>
      <c r="L1019" s="1">
        <f>'3) PV-Profiles'!K1015*$J$3</f>
        <v>0</v>
      </c>
      <c r="M1019" s="1">
        <f>'3) PV-Profiles'!L1015*$J$3</f>
        <v>0</v>
      </c>
      <c r="N1019" s="1">
        <f>'3) PV-Profiles'!M1015*$J$3</f>
        <v>0</v>
      </c>
      <c r="O1019" s="1">
        <f>'3) PV-Profiles'!N1015*$J$3</f>
        <v>0</v>
      </c>
      <c r="P1019" s="1">
        <f>'3) PV-Profiles'!O1015*$J$3</f>
        <v>0</v>
      </c>
      <c r="Q1019" s="1">
        <f>'3) PV-Profiles'!P1015*$J$3</f>
        <v>0</v>
      </c>
      <c r="R1019" s="31" t="str">
        <f>'3) PV-Profiles'!Q1015</f>
        <v>kW</v>
      </c>
      <c r="U1019" s="1">
        <f t="shared" si="266"/>
        <v>0</v>
      </c>
      <c r="V1019" s="1">
        <f t="shared" si="267"/>
        <v>0</v>
      </c>
      <c r="W1019" s="1">
        <f t="shared" si="268"/>
        <v>0</v>
      </c>
      <c r="X1019" s="1">
        <f t="shared" si="269"/>
        <v>0</v>
      </c>
      <c r="Y1019" s="1">
        <f t="shared" si="270"/>
        <v>0</v>
      </c>
      <c r="Z1019" s="1">
        <f t="shared" si="271"/>
        <v>0</v>
      </c>
      <c r="AA1019" s="1">
        <f t="shared" si="272"/>
        <v>0</v>
      </c>
      <c r="AB1019" s="1">
        <f t="shared" si="273"/>
        <v>0</v>
      </c>
      <c r="AC1019" s="1">
        <f t="shared" si="274"/>
        <v>0</v>
      </c>
      <c r="AD1019" s="1">
        <f t="shared" si="275"/>
        <v>0</v>
      </c>
      <c r="AE1019" s="1">
        <f t="shared" si="276"/>
        <v>0</v>
      </c>
      <c r="AF1019" s="1">
        <f t="shared" si="277"/>
        <v>0</v>
      </c>
    </row>
    <row r="1020" spans="1:32" x14ac:dyDescent="0.3">
      <c r="A1020">
        <f>'3) PV-Profiles'!A1016</f>
        <v>1012</v>
      </c>
      <c r="C1020" s="1">
        <f>'2) Electricity Demand HH'!F1014</f>
        <v>0.31558351391722772</v>
      </c>
      <c r="D1020" t="str">
        <f>'2) Electricity Demand HH'!G1014</f>
        <v>kW</v>
      </c>
      <c r="F1020" s="1">
        <f>'3) PV-Profiles'!E1016*$J$3</f>
        <v>0</v>
      </c>
      <c r="G1020" s="1">
        <f>'3) PV-Profiles'!F1016*$J$3</f>
        <v>0</v>
      </c>
      <c r="H1020" s="1">
        <f>'3) PV-Profiles'!G1016*$J$3</f>
        <v>0</v>
      </c>
      <c r="I1020" s="1">
        <f>'3) PV-Profiles'!H1016*$J$3</f>
        <v>0</v>
      </c>
      <c r="J1020" s="1">
        <f>'3) PV-Profiles'!I1016*$J$3</f>
        <v>0</v>
      </c>
      <c r="K1020" s="1">
        <f>'3) PV-Profiles'!J1016*$J$3</f>
        <v>0</v>
      </c>
      <c r="L1020" s="1">
        <f>'3) PV-Profiles'!K1016*$J$3</f>
        <v>0</v>
      </c>
      <c r="M1020" s="1">
        <f>'3) PV-Profiles'!L1016*$J$3</f>
        <v>0</v>
      </c>
      <c r="N1020" s="1">
        <f>'3) PV-Profiles'!M1016*$J$3</f>
        <v>0</v>
      </c>
      <c r="O1020" s="1">
        <f>'3) PV-Profiles'!N1016*$J$3</f>
        <v>0</v>
      </c>
      <c r="P1020" s="1">
        <f>'3) PV-Profiles'!O1016*$J$3</f>
        <v>0</v>
      </c>
      <c r="Q1020" s="1">
        <f>'3) PV-Profiles'!P1016*$J$3</f>
        <v>0</v>
      </c>
      <c r="R1020" s="31" t="str">
        <f>'3) PV-Profiles'!Q1016</f>
        <v>kW</v>
      </c>
      <c r="U1020" s="1">
        <f t="shared" si="266"/>
        <v>0</v>
      </c>
      <c r="V1020" s="1">
        <f t="shared" si="267"/>
        <v>0</v>
      </c>
      <c r="W1020" s="1">
        <f t="shared" si="268"/>
        <v>0</v>
      </c>
      <c r="X1020" s="1">
        <f t="shared" si="269"/>
        <v>0</v>
      </c>
      <c r="Y1020" s="1">
        <f t="shared" si="270"/>
        <v>0</v>
      </c>
      <c r="Z1020" s="1">
        <f t="shared" si="271"/>
        <v>0</v>
      </c>
      <c r="AA1020" s="1">
        <f t="shared" si="272"/>
        <v>0</v>
      </c>
      <c r="AB1020" s="1">
        <f t="shared" si="273"/>
        <v>0</v>
      </c>
      <c r="AC1020" s="1">
        <f t="shared" si="274"/>
        <v>0</v>
      </c>
      <c r="AD1020" s="1">
        <f t="shared" si="275"/>
        <v>0</v>
      </c>
      <c r="AE1020" s="1">
        <f t="shared" si="276"/>
        <v>0</v>
      </c>
      <c r="AF1020" s="1">
        <f t="shared" si="277"/>
        <v>0</v>
      </c>
    </row>
    <row r="1021" spans="1:32" x14ac:dyDescent="0.3">
      <c r="A1021">
        <f>'3) PV-Profiles'!A1017</f>
        <v>1013</v>
      </c>
      <c r="C1021" s="1">
        <f>'2) Electricity Demand HH'!F1015</f>
        <v>0.33662241484504291</v>
      </c>
      <c r="D1021" t="str">
        <f>'2) Electricity Demand HH'!G1015</f>
        <v>kW</v>
      </c>
      <c r="F1021" s="1">
        <f>'3) PV-Profiles'!E1017*$J$3</f>
        <v>0</v>
      </c>
      <c r="G1021" s="1">
        <f>'3) PV-Profiles'!F1017*$J$3</f>
        <v>0</v>
      </c>
      <c r="H1021" s="1">
        <f>'3) PV-Profiles'!G1017*$J$3</f>
        <v>0</v>
      </c>
      <c r="I1021" s="1">
        <f>'3) PV-Profiles'!H1017*$J$3</f>
        <v>0</v>
      </c>
      <c r="J1021" s="1">
        <f>'3) PV-Profiles'!I1017*$J$3</f>
        <v>0</v>
      </c>
      <c r="K1021" s="1">
        <f>'3) PV-Profiles'!J1017*$J$3</f>
        <v>0</v>
      </c>
      <c r="L1021" s="1">
        <f>'3) PV-Profiles'!K1017*$J$3</f>
        <v>0</v>
      </c>
      <c r="M1021" s="1">
        <f>'3) PV-Profiles'!L1017*$J$3</f>
        <v>0</v>
      </c>
      <c r="N1021" s="1">
        <f>'3) PV-Profiles'!M1017*$J$3</f>
        <v>0</v>
      </c>
      <c r="O1021" s="1">
        <f>'3) PV-Profiles'!N1017*$J$3</f>
        <v>0</v>
      </c>
      <c r="P1021" s="1">
        <f>'3) PV-Profiles'!O1017*$J$3</f>
        <v>0</v>
      </c>
      <c r="Q1021" s="1">
        <f>'3) PV-Profiles'!P1017*$J$3</f>
        <v>0</v>
      </c>
      <c r="R1021" s="31" t="str">
        <f>'3) PV-Profiles'!Q1017</f>
        <v>kW</v>
      </c>
      <c r="U1021" s="1">
        <f t="shared" si="266"/>
        <v>0</v>
      </c>
      <c r="V1021" s="1">
        <f t="shared" si="267"/>
        <v>0</v>
      </c>
      <c r="W1021" s="1">
        <f t="shared" si="268"/>
        <v>0</v>
      </c>
      <c r="X1021" s="1">
        <f t="shared" si="269"/>
        <v>0</v>
      </c>
      <c r="Y1021" s="1">
        <f t="shared" si="270"/>
        <v>0</v>
      </c>
      <c r="Z1021" s="1">
        <f t="shared" si="271"/>
        <v>0</v>
      </c>
      <c r="AA1021" s="1">
        <f t="shared" si="272"/>
        <v>0</v>
      </c>
      <c r="AB1021" s="1">
        <f t="shared" si="273"/>
        <v>0</v>
      </c>
      <c r="AC1021" s="1">
        <f t="shared" si="274"/>
        <v>0</v>
      </c>
      <c r="AD1021" s="1">
        <f t="shared" si="275"/>
        <v>0</v>
      </c>
      <c r="AE1021" s="1">
        <f t="shared" si="276"/>
        <v>0</v>
      </c>
      <c r="AF1021" s="1">
        <f t="shared" si="277"/>
        <v>0</v>
      </c>
    </row>
    <row r="1022" spans="1:32" x14ac:dyDescent="0.3">
      <c r="A1022">
        <f>'3) PV-Profiles'!A1018</f>
        <v>1014</v>
      </c>
      <c r="C1022" s="1">
        <f>'2) Electricity Demand HH'!F1016</f>
        <v>0.35766131577285815</v>
      </c>
      <c r="D1022" t="str">
        <f>'2) Electricity Demand HH'!G1016</f>
        <v>kW</v>
      </c>
      <c r="F1022" s="1">
        <f>'3) PV-Profiles'!E1018*$J$3</f>
        <v>0</v>
      </c>
      <c r="G1022" s="1">
        <f>'3) PV-Profiles'!F1018*$J$3</f>
        <v>0</v>
      </c>
      <c r="H1022" s="1">
        <f>'3) PV-Profiles'!G1018*$J$3</f>
        <v>0</v>
      </c>
      <c r="I1022" s="1">
        <f>'3) PV-Profiles'!H1018*$J$3</f>
        <v>0</v>
      </c>
      <c r="J1022" s="1">
        <f>'3) PV-Profiles'!I1018*$J$3</f>
        <v>0</v>
      </c>
      <c r="K1022" s="1">
        <f>'3) PV-Profiles'!J1018*$J$3</f>
        <v>0</v>
      </c>
      <c r="L1022" s="1">
        <f>'3) PV-Profiles'!K1018*$J$3</f>
        <v>0</v>
      </c>
      <c r="M1022" s="1">
        <f>'3) PV-Profiles'!L1018*$J$3</f>
        <v>0</v>
      </c>
      <c r="N1022" s="1">
        <f>'3) PV-Profiles'!M1018*$J$3</f>
        <v>0</v>
      </c>
      <c r="O1022" s="1">
        <f>'3) PV-Profiles'!N1018*$J$3</f>
        <v>0</v>
      </c>
      <c r="P1022" s="1">
        <f>'3) PV-Profiles'!O1018*$J$3</f>
        <v>0</v>
      </c>
      <c r="Q1022" s="1">
        <f>'3) PV-Profiles'!P1018*$J$3</f>
        <v>0</v>
      </c>
      <c r="R1022" s="31" t="str">
        <f>'3) PV-Profiles'!Q1018</f>
        <v>kW</v>
      </c>
      <c r="U1022" s="1">
        <f t="shared" si="266"/>
        <v>0</v>
      </c>
      <c r="V1022" s="1">
        <f t="shared" si="267"/>
        <v>0</v>
      </c>
      <c r="W1022" s="1">
        <f t="shared" si="268"/>
        <v>0</v>
      </c>
      <c r="X1022" s="1">
        <f t="shared" si="269"/>
        <v>0</v>
      </c>
      <c r="Y1022" s="1">
        <f t="shared" si="270"/>
        <v>0</v>
      </c>
      <c r="Z1022" s="1">
        <f t="shared" si="271"/>
        <v>0</v>
      </c>
      <c r="AA1022" s="1">
        <f t="shared" si="272"/>
        <v>0</v>
      </c>
      <c r="AB1022" s="1">
        <f t="shared" si="273"/>
        <v>0</v>
      </c>
      <c r="AC1022" s="1">
        <f t="shared" si="274"/>
        <v>0</v>
      </c>
      <c r="AD1022" s="1">
        <f t="shared" si="275"/>
        <v>0</v>
      </c>
      <c r="AE1022" s="1">
        <f t="shared" si="276"/>
        <v>0</v>
      </c>
      <c r="AF1022" s="1">
        <f t="shared" si="277"/>
        <v>0</v>
      </c>
    </row>
    <row r="1023" spans="1:32" x14ac:dyDescent="0.3">
      <c r="A1023">
        <f>'3) PV-Profiles'!A1019</f>
        <v>1015</v>
      </c>
      <c r="C1023" s="1">
        <f>'2) Electricity Demand HH'!F1017</f>
        <v>0.46285582041193402</v>
      </c>
      <c r="D1023" t="str">
        <f>'2) Electricity Demand HH'!G1017</f>
        <v>kW</v>
      </c>
      <c r="F1023" s="1">
        <f>'3) PV-Profiles'!E1019*$J$3</f>
        <v>0</v>
      </c>
      <c r="G1023" s="1">
        <f>'3) PV-Profiles'!F1019*$J$3</f>
        <v>0</v>
      </c>
      <c r="H1023" s="1">
        <f>'3) PV-Profiles'!G1019*$J$3</f>
        <v>0</v>
      </c>
      <c r="I1023" s="1">
        <f>'3) PV-Profiles'!H1019*$J$3</f>
        <v>0</v>
      </c>
      <c r="J1023" s="1">
        <f>'3) PV-Profiles'!I1019*$J$3</f>
        <v>0</v>
      </c>
      <c r="K1023" s="1">
        <f>'3) PV-Profiles'!J1019*$J$3</f>
        <v>0</v>
      </c>
      <c r="L1023" s="1">
        <f>'3) PV-Profiles'!K1019*$J$3</f>
        <v>0</v>
      </c>
      <c r="M1023" s="1">
        <f>'3) PV-Profiles'!L1019*$J$3</f>
        <v>0</v>
      </c>
      <c r="N1023" s="1">
        <f>'3) PV-Profiles'!M1019*$J$3</f>
        <v>0</v>
      </c>
      <c r="O1023" s="1">
        <f>'3) PV-Profiles'!N1019*$J$3</f>
        <v>0</v>
      </c>
      <c r="P1023" s="1">
        <f>'3) PV-Profiles'!O1019*$J$3</f>
        <v>0</v>
      </c>
      <c r="Q1023" s="1">
        <f>'3) PV-Profiles'!P1019*$J$3</f>
        <v>0</v>
      </c>
      <c r="R1023" s="31" t="str">
        <f>'3) PV-Profiles'!Q1019</f>
        <v>kW</v>
      </c>
      <c r="U1023" s="1">
        <f t="shared" si="266"/>
        <v>0</v>
      </c>
      <c r="V1023" s="1">
        <f t="shared" si="267"/>
        <v>0</v>
      </c>
      <c r="W1023" s="1">
        <f t="shared" si="268"/>
        <v>0</v>
      </c>
      <c r="X1023" s="1">
        <f t="shared" si="269"/>
        <v>0</v>
      </c>
      <c r="Y1023" s="1">
        <f t="shared" si="270"/>
        <v>0</v>
      </c>
      <c r="Z1023" s="1">
        <f t="shared" si="271"/>
        <v>0</v>
      </c>
      <c r="AA1023" s="1">
        <f t="shared" si="272"/>
        <v>0</v>
      </c>
      <c r="AB1023" s="1">
        <f t="shared" si="273"/>
        <v>0</v>
      </c>
      <c r="AC1023" s="1">
        <f t="shared" si="274"/>
        <v>0</v>
      </c>
      <c r="AD1023" s="1">
        <f t="shared" si="275"/>
        <v>0</v>
      </c>
      <c r="AE1023" s="1">
        <f t="shared" si="276"/>
        <v>0</v>
      </c>
      <c r="AF1023" s="1">
        <f t="shared" si="277"/>
        <v>0</v>
      </c>
    </row>
    <row r="1024" spans="1:32" x14ac:dyDescent="0.3">
      <c r="A1024">
        <f>'3) PV-Profiles'!A1020</f>
        <v>1016</v>
      </c>
      <c r="C1024" s="1">
        <f>'2) Electricity Demand HH'!F1018</f>
        <v>0.56805032505100994</v>
      </c>
      <c r="D1024" t="str">
        <f>'2) Electricity Demand HH'!G1018</f>
        <v>kW</v>
      </c>
      <c r="F1024" s="1">
        <f>'3) PV-Profiles'!E1020*$J$3</f>
        <v>0</v>
      </c>
      <c r="G1024" s="1">
        <f>'3) PV-Profiles'!F1020*$J$3</f>
        <v>0</v>
      </c>
      <c r="H1024" s="1">
        <f>'3) PV-Profiles'!G1020*$J$3</f>
        <v>0</v>
      </c>
      <c r="I1024" s="1">
        <f>'3) PV-Profiles'!H1020*$J$3</f>
        <v>0</v>
      </c>
      <c r="J1024" s="1">
        <f>'3) PV-Profiles'!I1020*$J$3</f>
        <v>0</v>
      </c>
      <c r="K1024" s="1">
        <f>'3) PV-Profiles'!J1020*$J$3</f>
        <v>0</v>
      </c>
      <c r="L1024" s="1">
        <f>'3) PV-Profiles'!K1020*$J$3</f>
        <v>0</v>
      </c>
      <c r="M1024" s="1">
        <f>'3) PV-Profiles'!L1020*$J$3</f>
        <v>0</v>
      </c>
      <c r="N1024" s="1">
        <f>'3) PV-Profiles'!M1020*$J$3</f>
        <v>0</v>
      </c>
      <c r="O1024" s="1">
        <f>'3) PV-Profiles'!N1020*$J$3</f>
        <v>0</v>
      </c>
      <c r="P1024" s="1">
        <f>'3) PV-Profiles'!O1020*$J$3</f>
        <v>0</v>
      </c>
      <c r="Q1024" s="1">
        <f>'3) PV-Profiles'!P1020*$J$3</f>
        <v>0</v>
      </c>
      <c r="R1024" s="31" t="str">
        <f>'3) PV-Profiles'!Q1020</f>
        <v>kW</v>
      </c>
      <c r="U1024" s="1">
        <f t="shared" si="266"/>
        <v>0</v>
      </c>
      <c r="V1024" s="1">
        <f t="shared" si="267"/>
        <v>0</v>
      </c>
      <c r="W1024" s="1">
        <f t="shared" si="268"/>
        <v>0</v>
      </c>
      <c r="X1024" s="1">
        <f t="shared" si="269"/>
        <v>0</v>
      </c>
      <c r="Y1024" s="1">
        <f t="shared" si="270"/>
        <v>0</v>
      </c>
      <c r="Z1024" s="1">
        <f t="shared" si="271"/>
        <v>0</v>
      </c>
      <c r="AA1024" s="1">
        <f t="shared" si="272"/>
        <v>0</v>
      </c>
      <c r="AB1024" s="1">
        <f t="shared" si="273"/>
        <v>0</v>
      </c>
      <c r="AC1024" s="1">
        <f t="shared" si="274"/>
        <v>0</v>
      </c>
      <c r="AD1024" s="1">
        <f t="shared" si="275"/>
        <v>0</v>
      </c>
      <c r="AE1024" s="1">
        <f t="shared" si="276"/>
        <v>0</v>
      </c>
      <c r="AF1024" s="1">
        <f t="shared" si="277"/>
        <v>0</v>
      </c>
    </row>
    <row r="1025" spans="1:32" x14ac:dyDescent="0.3">
      <c r="A1025">
        <f>'3) PV-Profiles'!A1021</f>
        <v>1017</v>
      </c>
      <c r="C1025" s="1">
        <f>'2) Electricity Demand HH'!F1019</f>
        <v>0.52597252319537957</v>
      </c>
      <c r="D1025" t="str">
        <f>'2) Electricity Demand HH'!G1019</f>
        <v>kW</v>
      </c>
      <c r="F1025" s="1">
        <f>'3) PV-Profiles'!E1021*$J$3</f>
        <v>6.7500000000000004E-2</v>
      </c>
      <c r="G1025" s="1">
        <f>'3) PV-Profiles'!F1021*$J$3</f>
        <v>6.4219999999999999E-2</v>
      </c>
      <c r="H1025" s="1">
        <f>'3) PV-Profiles'!G1021*$J$3</f>
        <v>5.2399999999999995E-2</v>
      </c>
      <c r="I1025" s="1">
        <f>'3) PV-Profiles'!H1021*$J$3</f>
        <v>3.5439999999999999E-2</v>
      </c>
      <c r="J1025" s="1">
        <f>'3) PV-Profiles'!I1021*$J$3</f>
        <v>0</v>
      </c>
      <c r="K1025" s="1">
        <f>'3) PV-Profiles'!J1021*$J$3</f>
        <v>6.4159999999999995E-2</v>
      </c>
      <c r="L1025" s="1">
        <f>'3) PV-Profiles'!K1021*$J$3</f>
        <v>5.2299999999999999E-2</v>
      </c>
      <c r="M1025" s="1">
        <f>'3) PV-Profiles'!L1021*$J$3</f>
        <v>3.5319999999999997E-2</v>
      </c>
      <c r="N1025" s="1">
        <f>'3) PV-Profiles'!M1021*$J$3</f>
        <v>6.7500000000000004E-2</v>
      </c>
      <c r="O1025" s="1">
        <f>'3) PV-Profiles'!N1021*$J$3</f>
        <v>5.858E-2</v>
      </c>
      <c r="P1025" s="1">
        <f>'3) PV-Profiles'!O1021*$J$3</f>
        <v>4.0399999999999998E-2</v>
      </c>
      <c r="Q1025" s="1">
        <f>'3) PV-Profiles'!P1021*$J$3</f>
        <v>2.1839999999999998E-2</v>
      </c>
      <c r="R1025" s="31" t="str">
        <f>'3) PV-Profiles'!Q1021</f>
        <v>kW</v>
      </c>
      <c r="U1025" s="1">
        <f t="shared" si="266"/>
        <v>6.7500000000000004E-2</v>
      </c>
      <c r="V1025" s="1">
        <f t="shared" si="267"/>
        <v>6.4219999999999999E-2</v>
      </c>
      <c r="W1025" s="1">
        <f t="shared" si="268"/>
        <v>5.2399999999999995E-2</v>
      </c>
      <c r="X1025" s="1">
        <f t="shared" si="269"/>
        <v>3.5439999999999999E-2</v>
      </c>
      <c r="Y1025" s="1">
        <f t="shared" si="270"/>
        <v>0</v>
      </c>
      <c r="Z1025" s="1">
        <f t="shared" si="271"/>
        <v>6.4159999999999995E-2</v>
      </c>
      <c r="AA1025" s="1">
        <f t="shared" si="272"/>
        <v>5.2299999999999999E-2</v>
      </c>
      <c r="AB1025" s="1">
        <f t="shared" si="273"/>
        <v>3.5319999999999997E-2</v>
      </c>
      <c r="AC1025" s="1">
        <f t="shared" si="274"/>
        <v>6.7500000000000004E-2</v>
      </c>
      <c r="AD1025" s="1">
        <f t="shared" si="275"/>
        <v>5.858E-2</v>
      </c>
      <c r="AE1025" s="1">
        <f t="shared" si="276"/>
        <v>4.0399999999999998E-2</v>
      </c>
      <c r="AF1025" s="1">
        <f t="shared" si="277"/>
        <v>2.1839999999999998E-2</v>
      </c>
    </row>
    <row r="1026" spans="1:32" x14ac:dyDescent="0.3">
      <c r="A1026">
        <f>'3) PV-Profiles'!A1022</f>
        <v>1018</v>
      </c>
      <c r="C1026" s="1">
        <f>'2) Electricity Demand HH'!F1020</f>
        <v>0.52597252319537957</v>
      </c>
      <c r="D1026" t="str">
        <f>'2) Electricity Demand HH'!G1020</f>
        <v>kW</v>
      </c>
      <c r="F1026" s="1">
        <f>'3) PV-Profiles'!E1022*$J$3</f>
        <v>0.20849999999999999</v>
      </c>
      <c r="G1026" s="1">
        <f>'3) PV-Profiles'!F1022*$J$3</f>
        <v>0.23338</v>
      </c>
      <c r="H1026" s="1">
        <f>'3) PV-Profiles'!G1022*$J$3</f>
        <v>0.21756</v>
      </c>
      <c r="I1026" s="1">
        <f>'3) PV-Profiles'!H1022*$J$3</f>
        <v>0.16394</v>
      </c>
      <c r="J1026" s="1">
        <f>'3) PV-Profiles'!I1022*$J$3</f>
        <v>0</v>
      </c>
      <c r="K1026" s="1">
        <f>'3) PV-Profiles'!J1022*$J$3</f>
        <v>0.25657999999999997</v>
      </c>
      <c r="L1026" s="1">
        <f>'3) PV-Profiles'!K1022*$J$3</f>
        <v>0.25716</v>
      </c>
      <c r="M1026" s="1">
        <f>'3) PV-Profiles'!L1022*$J$3</f>
        <v>0.20998</v>
      </c>
      <c r="N1026" s="1">
        <f>'3) PV-Profiles'!M1022*$J$3</f>
        <v>0.20848</v>
      </c>
      <c r="O1026" s="1">
        <f>'3) PV-Profiles'!N1022*$J$3</f>
        <v>0.15364</v>
      </c>
      <c r="P1026" s="1">
        <f>'3) PV-Profiles'!O1022*$J$3</f>
        <v>0.10618000000000001</v>
      </c>
      <c r="Q1026" s="1">
        <f>'3) PV-Profiles'!P1022*$J$3</f>
        <v>6.2439999999999996E-2</v>
      </c>
      <c r="R1026" s="31" t="str">
        <f>'3) PV-Profiles'!Q1022</f>
        <v>kW</v>
      </c>
      <c r="U1026" s="1">
        <f t="shared" si="266"/>
        <v>0.20849999999999999</v>
      </c>
      <c r="V1026" s="1">
        <f t="shared" si="267"/>
        <v>0.23338</v>
      </c>
      <c r="W1026" s="1">
        <f t="shared" si="268"/>
        <v>0.21756</v>
      </c>
      <c r="X1026" s="1">
        <f t="shared" si="269"/>
        <v>0.16394</v>
      </c>
      <c r="Y1026" s="1">
        <f t="shared" si="270"/>
        <v>0</v>
      </c>
      <c r="Z1026" s="1">
        <f t="shared" si="271"/>
        <v>0.25657999999999997</v>
      </c>
      <c r="AA1026" s="1">
        <f t="shared" si="272"/>
        <v>0.25716</v>
      </c>
      <c r="AB1026" s="1">
        <f t="shared" si="273"/>
        <v>0.20998</v>
      </c>
      <c r="AC1026" s="1">
        <f t="shared" si="274"/>
        <v>0.20848</v>
      </c>
      <c r="AD1026" s="1">
        <f t="shared" si="275"/>
        <v>0.15364</v>
      </c>
      <c r="AE1026" s="1">
        <f t="shared" si="276"/>
        <v>0.10618000000000001</v>
      </c>
      <c r="AF1026" s="1">
        <f t="shared" si="277"/>
        <v>6.2439999999999996E-2</v>
      </c>
    </row>
    <row r="1027" spans="1:32" x14ac:dyDescent="0.3">
      <c r="A1027">
        <f>'3) PV-Profiles'!A1023</f>
        <v>1019</v>
      </c>
      <c r="C1027" s="1">
        <f>'2) Electricity Demand HH'!F1021</f>
        <v>0.56805032505100994</v>
      </c>
      <c r="D1027" t="str">
        <f>'2) Electricity Demand HH'!G1021</f>
        <v>kW</v>
      </c>
      <c r="F1027" s="1">
        <f>'3) PV-Profiles'!E1023*$J$3</f>
        <v>0.35554000000000002</v>
      </c>
      <c r="G1027" s="1">
        <f>'3) PV-Profiles'!F1023*$J$3</f>
        <v>0.35349999999999998</v>
      </c>
      <c r="H1027" s="1">
        <f>'3) PV-Profiles'!G1023*$J$3</f>
        <v>0.30155999999999999</v>
      </c>
      <c r="I1027" s="1">
        <f>'3) PV-Profiles'!H1023*$J$3</f>
        <v>0.20921999999999999</v>
      </c>
      <c r="J1027" s="1">
        <f>'3) PV-Profiles'!I1023*$J$3</f>
        <v>0</v>
      </c>
      <c r="K1027" s="1">
        <f>'3) PV-Profiles'!J1023*$J$3</f>
        <v>0.40216000000000002</v>
      </c>
      <c r="L1027" s="1">
        <f>'3) PV-Profiles'!K1023*$J$3</f>
        <v>0.38574000000000003</v>
      </c>
      <c r="M1027" s="1">
        <f>'3) PV-Profiles'!L1023*$J$3</f>
        <v>0.30848000000000003</v>
      </c>
      <c r="N1027" s="1">
        <f>'3) PV-Profiles'!M1023*$J$3</f>
        <v>0.35554000000000002</v>
      </c>
      <c r="O1027" s="1">
        <f>'3) PV-Profiles'!N1023*$J$3</f>
        <v>0.30813999999999997</v>
      </c>
      <c r="P1027" s="1">
        <f>'3) PV-Profiles'!O1023*$J$3</f>
        <v>0.20122000000000001</v>
      </c>
      <c r="Q1027" s="1">
        <f>'3) PV-Profiles'!P1023*$J$3</f>
        <v>0.12290000000000001</v>
      </c>
      <c r="R1027" s="31" t="str">
        <f>'3) PV-Profiles'!Q1023</f>
        <v>kW</v>
      </c>
      <c r="U1027" s="1">
        <f t="shared" si="266"/>
        <v>0.35554000000000002</v>
      </c>
      <c r="V1027" s="1">
        <f t="shared" si="267"/>
        <v>0.35349999999999998</v>
      </c>
      <c r="W1027" s="1">
        <f t="shared" si="268"/>
        <v>0.30155999999999999</v>
      </c>
      <c r="X1027" s="1">
        <f t="shared" si="269"/>
        <v>0.20921999999999999</v>
      </c>
      <c r="Y1027" s="1">
        <f t="shared" si="270"/>
        <v>0</v>
      </c>
      <c r="Z1027" s="1">
        <f t="shared" si="271"/>
        <v>0.40216000000000002</v>
      </c>
      <c r="AA1027" s="1">
        <f t="shared" si="272"/>
        <v>0.38574000000000003</v>
      </c>
      <c r="AB1027" s="1">
        <f t="shared" si="273"/>
        <v>0.30848000000000003</v>
      </c>
      <c r="AC1027" s="1">
        <f t="shared" si="274"/>
        <v>0.35554000000000002</v>
      </c>
      <c r="AD1027" s="1">
        <f t="shared" si="275"/>
        <v>0.30813999999999997</v>
      </c>
      <c r="AE1027" s="1">
        <f t="shared" si="276"/>
        <v>0.20122000000000001</v>
      </c>
      <c r="AF1027" s="1">
        <f t="shared" si="277"/>
        <v>0.12290000000000001</v>
      </c>
    </row>
    <row r="1028" spans="1:32" x14ac:dyDescent="0.3">
      <c r="A1028">
        <f>'3) PV-Profiles'!A1024</f>
        <v>1020</v>
      </c>
      <c r="C1028" s="1">
        <f>'2) Electricity Demand HH'!F1022</f>
        <v>0.56805032505100994</v>
      </c>
      <c r="D1028" t="str">
        <f>'2) Electricity Demand HH'!G1022</f>
        <v>kW</v>
      </c>
      <c r="F1028" s="1">
        <f>'3) PV-Profiles'!E1024*$J$3</f>
        <v>0.35843999999999998</v>
      </c>
      <c r="G1028" s="1">
        <f>'3) PV-Profiles'!F1024*$J$3</f>
        <v>0.33629999999999999</v>
      </c>
      <c r="H1028" s="1">
        <f>'3) PV-Profiles'!G1024*$J$3</f>
        <v>0.27333999999999997</v>
      </c>
      <c r="I1028" s="1">
        <f>'3) PV-Profiles'!H1024*$J$3</f>
        <v>0.18806</v>
      </c>
      <c r="J1028" s="1">
        <f>'3) PV-Profiles'!I1024*$J$3</f>
        <v>0</v>
      </c>
      <c r="K1028" s="1">
        <f>'3) PV-Profiles'!J1024*$J$3</f>
        <v>0.37198000000000003</v>
      </c>
      <c r="L1028" s="1">
        <f>'3) PV-Profiles'!K1024*$J$3</f>
        <v>0.33550000000000002</v>
      </c>
      <c r="M1028" s="1">
        <f>'3) PV-Profiles'!L1024*$J$3</f>
        <v>0.25662000000000001</v>
      </c>
      <c r="N1028" s="1">
        <f>'3) PV-Profiles'!M1024*$J$3</f>
        <v>0.35843999999999998</v>
      </c>
      <c r="O1028" s="1">
        <f>'3) PV-Profiles'!N1024*$J$3</f>
        <v>0.33516000000000001</v>
      </c>
      <c r="P1028" s="1">
        <f>'3) PV-Profiles'!O1024*$J$3</f>
        <v>0.27138000000000001</v>
      </c>
      <c r="Q1028" s="1">
        <f>'3) PV-Profiles'!P1024*$J$3</f>
        <v>0.13462000000000002</v>
      </c>
      <c r="R1028" s="31" t="str">
        <f>'3) PV-Profiles'!Q1024</f>
        <v>kW</v>
      </c>
      <c r="U1028" s="1">
        <f t="shared" si="266"/>
        <v>0.35843999999999998</v>
      </c>
      <c r="V1028" s="1">
        <f t="shared" si="267"/>
        <v>0.33629999999999999</v>
      </c>
      <c r="W1028" s="1">
        <f t="shared" si="268"/>
        <v>0.27333999999999997</v>
      </c>
      <c r="X1028" s="1">
        <f t="shared" si="269"/>
        <v>0.18806</v>
      </c>
      <c r="Y1028" s="1">
        <f t="shared" si="270"/>
        <v>0</v>
      </c>
      <c r="Z1028" s="1">
        <f t="shared" si="271"/>
        <v>0.37198000000000003</v>
      </c>
      <c r="AA1028" s="1">
        <f t="shared" si="272"/>
        <v>0.33550000000000002</v>
      </c>
      <c r="AB1028" s="1">
        <f t="shared" si="273"/>
        <v>0.25662000000000001</v>
      </c>
      <c r="AC1028" s="1">
        <f t="shared" si="274"/>
        <v>0.35843999999999998</v>
      </c>
      <c r="AD1028" s="1">
        <f t="shared" si="275"/>
        <v>0.33516000000000001</v>
      </c>
      <c r="AE1028" s="1">
        <f t="shared" si="276"/>
        <v>0.27138000000000001</v>
      </c>
      <c r="AF1028" s="1">
        <f t="shared" si="277"/>
        <v>0.13462000000000002</v>
      </c>
    </row>
    <row r="1029" spans="1:32" x14ac:dyDescent="0.3">
      <c r="A1029">
        <f>'3) PV-Profiles'!A1025</f>
        <v>1021</v>
      </c>
      <c r="C1029" s="1">
        <f>'2) Electricity Demand HH'!F1023</f>
        <v>0.63116702783445544</v>
      </c>
      <c r="D1029" t="str">
        <f>'2) Electricity Demand HH'!G1023</f>
        <v>kW</v>
      </c>
      <c r="F1029" s="1">
        <f>'3) PV-Profiles'!E1025*$J$3</f>
        <v>0.40182000000000001</v>
      </c>
      <c r="G1029" s="1">
        <f>'3) PV-Profiles'!F1025*$J$3</f>
        <v>0.36281999999999998</v>
      </c>
      <c r="H1029" s="1">
        <f>'3) PV-Profiles'!G1025*$J$3</f>
        <v>0.28708</v>
      </c>
      <c r="I1029" s="1">
        <f>'3) PV-Profiles'!H1025*$J$3</f>
        <v>0.15143999999999999</v>
      </c>
      <c r="J1029" s="1">
        <f>'3) PV-Profiles'!I1025*$J$3</f>
        <v>0</v>
      </c>
      <c r="K1029" s="1">
        <f>'3) PV-Profiles'!J1025*$J$3</f>
        <v>0.42362</v>
      </c>
      <c r="L1029" s="1">
        <f>'3) PV-Profiles'!K1025*$J$3</f>
        <v>0.38754</v>
      </c>
      <c r="M1029" s="1">
        <f>'3) PV-Profiles'!L1025*$J$3</f>
        <v>0.30042000000000002</v>
      </c>
      <c r="N1029" s="1">
        <f>'3) PV-Profiles'!M1025*$J$3</f>
        <v>0.40182000000000001</v>
      </c>
      <c r="O1029" s="1">
        <f>'3) PV-Profiles'!N1025*$J$3</f>
        <v>0.38982</v>
      </c>
      <c r="P1029" s="1">
        <f>'3) PV-Profiles'!O1025*$J$3</f>
        <v>0.32888000000000001</v>
      </c>
      <c r="Q1029" s="1">
        <f>'3) PV-Profiles'!P1025*$J$3</f>
        <v>0.23124</v>
      </c>
      <c r="R1029" s="31" t="str">
        <f>'3) PV-Profiles'!Q1025</f>
        <v>kW</v>
      </c>
      <c r="U1029" s="1">
        <f t="shared" si="266"/>
        <v>0.40182000000000001</v>
      </c>
      <c r="V1029" s="1">
        <f t="shared" si="267"/>
        <v>0.36281999999999998</v>
      </c>
      <c r="W1029" s="1">
        <f t="shared" si="268"/>
        <v>0.28708</v>
      </c>
      <c r="X1029" s="1">
        <f t="shared" si="269"/>
        <v>0.15143999999999999</v>
      </c>
      <c r="Y1029" s="1">
        <f t="shared" si="270"/>
        <v>0</v>
      </c>
      <c r="Z1029" s="1">
        <f t="shared" si="271"/>
        <v>0.42362</v>
      </c>
      <c r="AA1029" s="1">
        <f t="shared" si="272"/>
        <v>0.38754</v>
      </c>
      <c r="AB1029" s="1">
        <f t="shared" si="273"/>
        <v>0.30042000000000002</v>
      </c>
      <c r="AC1029" s="1">
        <f t="shared" si="274"/>
        <v>0.40182000000000001</v>
      </c>
      <c r="AD1029" s="1">
        <f t="shared" si="275"/>
        <v>0.38982</v>
      </c>
      <c r="AE1029" s="1">
        <f t="shared" si="276"/>
        <v>0.32888000000000001</v>
      </c>
      <c r="AF1029" s="1">
        <f t="shared" si="277"/>
        <v>0.23124</v>
      </c>
    </row>
    <row r="1030" spans="1:32" x14ac:dyDescent="0.3">
      <c r="A1030">
        <f>'3) PV-Profiles'!A1026</f>
        <v>1022</v>
      </c>
      <c r="C1030" s="1">
        <f>'2) Electricity Demand HH'!F1024</f>
        <v>0.71532263154571629</v>
      </c>
      <c r="D1030" t="str">
        <f>'2) Electricity Demand HH'!G1024</f>
        <v>kW</v>
      </c>
      <c r="F1030" s="1">
        <f>'3) PV-Profiles'!E1026*$J$3</f>
        <v>0.39712000000000003</v>
      </c>
      <c r="G1030" s="1">
        <f>'3) PV-Profiles'!F1026*$J$3</f>
        <v>0.32519999999999999</v>
      </c>
      <c r="H1030" s="1">
        <f>'3) PV-Profiles'!G1026*$J$3</f>
        <v>0.23218</v>
      </c>
      <c r="I1030" s="1">
        <f>'3) PV-Profiles'!H1026*$J$3</f>
        <v>0.14291999999999999</v>
      </c>
      <c r="J1030" s="1">
        <f>'3) PV-Profiles'!I1026*$J$3</f>
        <v>0</v>
      </c>
      <c r="K1030" s="1">
        <f>'3) PV-Profiles'!J1026*$J$3</f>
        <v>0.44895999999999997</v>
      </c>
      <c r="L1030" s="1">
        <f>'3) PV-Profiles'!K1026*$J$3</f>
        <v>0.43180000000000002</v>
      </c>
      <c r="M1030" s="1">
        <f>'3) PV-Profiles'!L1026*$J$3</f>
        <v>0.34755999999999998</v>
      </c>
      <c r="N1030" s="1">
        <f>'3) PV-Profiles'!M1026*$J$3</f>
        <v>0.39712000000000003</v>
      </c>
      <c r="O1030" s="1">
        <f>'3) PV-Profiles'!N1026*$J$3</f>
        <v>0.41805999999999999</v>
      </c>
      <c r="P1030" s="1">
        <f>'3) PV-Profiles'!O1026*$J$3</f>
        <v>0.37869999999999998</v>
      </c>
      <c r="Q1030" s="1">
        <f>'3) PV-Profiles'!P1026*$J$3</f>
        <v>0.28516000000000002</v>
      </c>
      <c r="R1030" s="31" t="str">
        <f>'3) PV-Profiles'!Q1026</f>
        <v>kW</v>
      </c>
      <c r="U1030" s="1">
        <f t="shared" si="266"/>
        <v>0.39712000000000003</v>
      </c>
      <c r="V1030" s="1">
        <f t="shared" si="267"/>
        <v>0.32519999999999999</v>
      </c>
      <c r="W1030" s="1">
        <f t="shared" si="268"/>
        <v>0.23218</v>
      </c>
      <c r="X1030" s="1">
        <f t="shared" si="269"/>
        <v>0.14291999999999999</v>
      </c>
      <c r="Y1030" s="1">
        <f t="shared" si="270"/>
        <v>0</v>
      </c>
      <c r="Z1030" s="1">
        <f t="shared" si="271"/>
        <v>0.44895999999999997</v>
      </c>
      <c r="AA1030" s="1">
        <f t="shared" si="272"/>
        <v>0.43180000000000002</v>
      </c>
      <c r="AB1030" s="1">
        <f t="shared" si="273"/>
        <v>0.34755999999999998</v>
      </c>
      <c r="AC1030" s="1">
        <f t="shared" si="274"/>
        <v>0.39712000000000003</v>
      </c>
      <c r="AD1030" s="1">
        <f t="shared" si="275"/>
        <v>0.41805999999999999</v>
      </c>
      <c r="AE1030" s="1">
        <f t="shared" si="276"/>
        <v>0.37869999999999998</v>
      </c>
      <c r="AF1030" s="1">
        <f t="shared" si="277"/>
        <v>0.28516000000000002</v>
      </c>
    </row>
    <row r="1031" spans="1:32" x14ac:dyDescent="0.3">
      <c r="A1031">
        <f>'3) PV-Profiles'!A1027</f>
        <v>1023</v>
      </c>
      <c r="C1031" s="1">
        <f>'2) Electricity Demand HH'!F1025</f>
        <v>0.71532263154571629</v>
      </c>
      <c r="D1031" t="str">
        <f>'2) Electricity Demand HH'!G1025</f>
        <v>kW</v>
      </c>
      <c r="F1031" s="1">
        <f>'3) PV-Profiles'!E1027*$J$3</f>
        <v>0.25944</v>
      </c>
      <c r="G1031" s="1">
        <f>'3) PV-Profiles'!F1027*$J$3</f>
        <v>0.22306000000000001</v>
      </c>
      <c r="H1031" s="1">
        <f>'3) PV-Profiles'!G1027*$J$3</f>
        <v>0.16262000000000001</v>
      </c>
      <c r="I1031" s="1">
        <f>'3) PV-Profiles'!H1027*$J$3</f>
        <v>9.820000000000001E-2</v>
      </c>
      <c r="J1031" s="1">
        <f>'3) PV-Profiles'!I1027*$J$3</f>
        <v>0</v>
      </c>
      <c r="K1031" s="1">
        <f>'3) PV-Profiles'!J1027*$J$3</f>
        <v>0.26483999999999996</v>
      </c>
      <c r="L1031" s="1">
        <f>'3) PV-Profiles'!K1027*$J$3</f>
        <v>0.23505999999999999</v>
      </c>
      <c r="M1031" s="1">
        <f>'3) PV-Profiles'!L1027*$J$3</f>
        <v>0.17710000000000001</v>
      </c>
      <c r="N1031" s="1">
        <f>'3) PV-Profiles'!M1027*$J$3</f>
        <v>0.25944</v>
      </c>
      <c r="O1031" s="1">
        <f>'3) PV-Profiles'!N1027*$J$3</f>
        <v>0.26472000000000001</v>
      </c>
      <c r="P1031" s="1">
        <f>'3) PV-Profiles'!O1027*$J$3</f>
        <v>0.23482</v>
      </c>
      <c r="Q1031" s="1">
        <f>'3) PV-Profiles'!P1027*$J$3</f>
        <v>0.17684</v>
      </c>
      <c r="R1031" s="31" t="str">
        <f>'3) PV-Profiles'!Q1027</f>
        <v>kW</v>
      </c>
      <c r="U1031" s="1">
        <f t="shared" si="266"/>
        <v>0.25944</v>
      </c>
      <c r="V1031" s="1">
        <f t="shared" si="267"/>
        <v>0.22306000000000001</v>
      </c>
      <c r="W1031" s="1">
        <f t="shared" si="268"/>
        <v>0.16262000000000001</v>
      </c>
      <c r="X1031" s="1">
        <f t="shared" si="269"/>
        <v>9.820000000000001E-2</v>
      </c>
      <c r="Y1031" s="1">
        <f t="shared" si="270"/>
        <v>0</v>
      </c>
      <c r="Z1031" s="1">
        <f t="shared" si="271"/>
        <v>0.26483999999999996</v>
      </c>
      <c r="AA1031" s="1">
        <f t="shared" si="272"/>
        <v>0.23505999999999999</v>
      </c>
      <c r="AB1031" s="1">
        <f t="shared" si="273"/>
        <v>0.17710000000000001</v>
      </c>
      <c r="AC1031" s="1">
        <f t="shared" si="274"/>
        <v>0.25944</v>
      </c>
      <c r="AD1031" s="1">
        <f t="shared" si="275"/>
        <v>0.26472000000000001</v>
      </c>
      <c r="AE1031" s="1">
        <f t="shared" si="276"/>
        <v>0.23482</v>
      </c>
      <c r="AF1031" s="1">
        <f t="shared" si="277"/>
        <v>0.17684</v>
      </c>
    </row>
    <row r="1032" spans="1:32" x14ac:dyDescent="0.3">
      <c r="A1032">
        <f>'3) PV-Profiles'!A1028</f>
        <v>1024</v>
      </c>
      <c r="C1032" s="1">
        <f>'2) Electricity Demand HH'!F1026</f>
        <v>0.67324482969008581</v>
      </c>
      <c r="D1032" t="str">
        <f>'2) Electricity Demand HH'!G1026</f>
        <v>kW</v>
      </c>
      <c r="F1032" s="1">
        <f>'3) PV-Profiles'!E1028*$J$3</f>
        <v>0.18596000000000001</v>
      </c>
      <c r="G1032" s="1">
        <f>'3) PV-Profiles'!F1028*$J$3</f>
        <v>0.16152</v>
      </c>
      <c r="H1032" s="1">
        <f>'3) PV-Profiles'!G1028*$J$3</f>
        <v>0.11645999999999999</v>
      </c>
      <c r="I1032" s="1">
        <f>'3) PV-Profiles'!H1028*$J$3</f>
        <v>6.8919999999999995E-2</v>
      </c>
      <c r="J1032" s="1">
        <f>'3) PV-Profiles'!I1028*$J$3</f>
        <v>0</v>
      </c>
      <c r="K1032" s="1">
        <f>'3) PV-Profiles'!J1028*$J$3</f>
        <v>0.19625999999999999</v>
      </c>
      <c r="L1032" s="1">
        <f>'3) PV-Profiles'!K1028*$J$3</f>
        <v>0.17908000000000002</v>
      </c>
      <c r="M1032" s="1">
        <f>'3) PV-Profiles'!L1028*$J$3</f>
        <v>0.13774</v>
      </c>
      <c r="N1032" s="1">
        <f>'3) PV-Profiles'!M1028*$J$3</f>
        <v>0.18596000000000001</v>
      </c>
      <c r="O1032" s="1">
        <f>'3) PV-Profiles'!N1028*$J$3</f>
        <v>0.20902000000000001</v>
      </c>
      <c r="P1032" s="1">
        <f>'3) PV-Profiles'!O1028*$J$3</f>
        <v>0.20046</v>
      </c>
      <c r="Q1032" s="1">
        <f>'3) PV-Profiles'!P1028*$J$3</f>
        <v>0.16206000000000001</v>
      </c>
      <c r="R1032" s="31" t="str">
        <f>'3) PV-Profiles'!Q1028</f>
        <v>kW</v>
      </c>
      <c r="U1032" s="1">
        <f t="shared" si="266"/>
        <v>0.18596000000000001</v>
      </c>
      <c r="V1032" s="1">
        <f t="shared" si="267"/>
        <v>0.16152</v>
      </c>
      <c r="W1032" s="1">
        <f t="shared" si="268"/>
        <v>0.11645999999999999</v>
      </c>
      <c r="X1032" s="1">
        <f t="shared" si="269"/>
        <v>6.8919999999999995E-2</v>
      </c>
      <c r="Y1032" s="1">
        <f t="shared" si="270"/>
        <v>0</v>
      </c>
      <c r="Z1032" s="1">
        <f t="shared" si="271"/>
        <v>0.19625999999999999</v>
      </c>
      <c r="AA1032" s="1">
        <f t="shared" si="272"/>
        <v>0.17908000000000002</v>
      </c>
      <c r="AB1032" s="1">
        <f t="shared" si="273"/>
        <v>0.13774</v>
      </c>
      <c r="AC1032" s="1">
        <f t="shared" si="274"/>
        <v>0.18596000000000001</v>
      </c>
      <c r="AD1032" s="1">
        <f t="shared" si="275"/>
        <v>0.20902000000000001</v>
      </c>
      <c r="AE1032" s="1">
        <f t="shared" si="276"/>
        <v>0.20046</v>
      </c>
      <c r="AF1032" s="1">
        <f t="shared" si="277"/>
        <v>0.16206000000000001</v>
      </c>
    </row>
    <row r="1033" spans="1:32" x14ac:dyDescent="0.3">
      <c r="A1033">
        <f>'3) PV-Profiles'!A1029</f>
        <v>1025</v>
      </c>
      <c r="C1033" s="1">
        <f>'2) Electricity Demand HH'!F1027</f>
        <v>0.67324482969008581</v>
      </c>
      <c r="D1033" t="str">
        <f>'2) Electricity Demand HH'!G1027</f>
        <v>kW</v>
      </c>
      <c r="F1033" s="1">
        <f>'3) PV-Profiles'!E1029*$J$3</f>
        <v>0</v>
      </c>
      <c r="G1033" s="1">
        <f>'3) PV-Profiles'!F1029*$J$3</f>
        <v>0</v>
      </c>
      <c r="H1033" s="1">
        <f>'3) PV-Profiles'!G1029*$J$3</f>
        <v>0</v>
      </c>
      <c r="I1033" s="1">
        <f>'3) PV-Profiles'!H1029*$J$3</f>
        <v>0</v>
      </c>
      <c r="J1033" s="1">
        <f>'3) PV-Profiles'!I1029*$J$3</f>
        <v>0</v>
      </c>
      <c r="K1033" s="1">
        <f>'3) PV-Profiles'!J1029*$J$3</f>
        <v>0</v>
      </c>
      <c r="L1033" s="1">
        <f>'3) PV-Profiles'!K1029*$J$3</f>
        <v>0</v>
      </c>
      <c r="M1033" s="1">
        <f>'3) PV-Profiles'!L1029*$J$3</f>
        <v>0</v>
      </c>
      <c r="N1033" s="1">
        <f>'3) PV-Profiles'!M1029*$J$3</f>
        <v>0</v>
      </c>
      <c r="O1033" s="1">
        <f>'3) PV-Profiles'!N1029*$J$3</f>
        <v>0</v>
      </c>
      <c r="P1033" s="1">
        <f>'3) PV-Profiles'!O1029*$J$3</f>
        <v>0</v>
      </c>
      <c r="Q1033" s="1">
        <f>'3) PV-Profiles'!P1029*$J$3</f>
        <v>0</v>
      </c>
      <c r="R1033" s="31" t="str">
        <f>'3) PV-Profiles'!Q1029</f>
        <v>kW</v>
      </c>
      <c r="U1033" s="1">
        <f t="shared" si="266"/>
        <v>0</v>
      </c>
      <c r="V1033" s="1">
        <f t="shared" si="267"/>
        <v>0</v>
      </c>
      <c r="W1033" s="1">
        <f t="shared" si="268"/>
        <v>0</v>
      </c>
      <c r="X1033" s="1">
        <f t="shared" si="269"/>
        <v>0</v>
      </c>
      <c r="Y1033" s="1">
        <f t="shared" si="270"/>
        <v>0</v>
      </c>
      <c r="Z1033" s="1">
        <f t="shared" si="271"/>
        <v>0</v>
      </c>
      <c r="AA1033" s="1">
        <f t="shared" si="272"/>
        <v>0</v>
      </c>
      <c r="AB1033" s="1">
        <f t="shared" si="273"/>
        <v>0</v>
      </c>
      <c r="AC1033" s="1">
        <f t="shared" si="274"/>
        <v>0</v>
      </c>
      <c r="AD1033" s="1">
        <f t="shared" si="275"/>
        <v>0</v>
      </c>
      <c r="AE1033" s="1">
        <f t="shared" si="276"/>
        <v>0</v>
      </c>
      <c r="AF1033" s="1">
        <f t="shared" si="277"/>
        <v>0</v>
      </c>
    </row>
    <row r="1034" spans="1:32" x14ac:dyDescent="0.3">
      <c r="A1034">
        <f>'3) PV-Profiles'!A1030</f>
        <v>1026</v>
      </c>
      <c r="C1034" s="1">
        <f>'2) Electricity Demand HH'!F1028</f>
        <v>0.79947823525697692</v>
      </c>
      <c r="D1034" t="str">
        <f>'2) Electricity Demand HH'!G1028</f>
        <v>kW</v>
      </c>
      <c r="F1034" s="1">
        <f>'3) PV-Profiles'!E1030*$J$3</f>
        <v>0</v>
      </c>
      <c r="G1034" s="1">
        <f>'3) PV-Profiles'!F1030*$J$3</f>
        <v>0</v>
      </c>
      <c r="H1034" s="1">
        <f>'3) PV-Profiles'!G1030*$J$3</f>
        <v>0</v>
      </c>
      <c r="I1034" s="1">
        <f>'3) PV-Profiles'!H1030*$J$3</f>
        <v>0</v>
      </c>
      <c r="J1034" s="1">
        <f>'3) PV-Profiles'!I1030*$J$3</f>
        <v>0</v>
      </c>
      <c r="K1034" s="1">
        <f>'3) PV-Profiles'!J1030*$J$3</f>
        <v>0</v>
      </c>
      <c r="L1034" s="1">
        <f>'3) PV-Profiles'!K1030*$J$3</f>
        <v>0</v>
      </c>
      <c r="M1034" s="1">
        <f>'3) PV-Profiles'!L1030*$J$3</f>
        <v>0</v>
      </c>
      <c r="N1034" s="1">
        <f>'3) PV-Profiles'!M1030*$J$3</f>
        <v>0</v>
      </c>
      <c r="O1034" s="1">
        <f>'3) PV-Profiles'!N1030*$J$3</f>
        <v>0</v>
      </c>
      <c r="P1034" s="1">
        <f>'3) PV-Profiles'!O1030*$J$3</f>
        <v>0</v>
      </c>
      <c r="Q1034" s="1">
        <f>'3) PV-Profiles'!P1030*$J$3</f>
        <v>0</v>
      </c>
      <c r="R1034" s="31" t="str">
        <f>'3) PV-Profiles'!Q1030</f>
        <v>kW</v>
      </c>
      <c r="U1034" s="1">
        <f t="shared" ref="U1034:U1097" si="278">MIN($C1034,F1034)</f>
        <v>0</v>
      </c>
      <c r="V1034" s="1">
        <f t="shared" ref="V1034:V1097" si="279">MIN($C1034,G1034)</f>
        <v>0</v>
      </c>
      <c r="W1034" s="1">
        <f t="shared" ref="W1034:W1097" si="280">MIN($C1034,H1034)</f>
        <v>0</v>
      </c>
      <c r="X1034" s="1">
        <f t="shared" ref="X1034:X1097" si="281">MIN($C1034,I1034)</f>
        <v>0</v>
      </c>
      <c r="Y1034" s="1">
        <f t="shared" ref="Y1034:Y1097" si="282">MIN($C1034,J1034)</f>
        <v>0</v>
      </c>
      <c r="Z1034" s="1">
        <f t="shared" ref="Z1034:Z1097" si="283">MIN($C1034,K1034)</f>
        <v>0</v>
      </c>
      <c r="AA1034" s="1">
        <f t="shared" ref="AA1034:AA1097" si="284">MIN($C1034,L1034)</f>
        <v>0</v>
      </c>
      <c r="AB1034" s="1">
        <f t="shared" ref="AB1034:AB1097" si="285">MIN($C1034,M1034)</f>
        <v>0</v>
      </c>
      <c r="AC1034" s="1">
        <f t="shared" ref="AC1034:AC1097" si="286">MIN($C1034,N1034)</f>
        <v>0</v>
      </c>
      <c r="AD1034" s="1">
        <f t="shared" ref="AD1034:AD1097" si="287">MIN($C1034,O1034)</f>
        <v>0</v>
      </c>
      <c r="AE1034" s="1">
        <f t="shared" ref="AE1034:AE1097" si="288">MIN($C1034,P1034)</f>
        <v>0</v>
      </c>
      <c r="AF1034" s="1">
        <f t="shared" ref="AF1034:AF1097" si="289">MIN($C1034,Q1034)</f>
        <v>0</v>
      </c>
    </row>
    <row r="1035" spans="1:32" x14ac:dyDescent="0.3">
      <c r="A1035">
        <f>'3) PV-Profiles'!A1031</f>
        <v>1027</v>
      </c>
      <c r="C1035" s="1">
        <f>'2) Electricity Demand HH'!F1029</f>
        <v>0.92571164082386803</v>
      </c>
      <c r="D1035" t="str">
        <f>'2) Electricity Demand HH'!G1029</f>
        <v>kW</v>
      </c>
      <c r="F1035" s="1">
        <f>'3) PV-Profiles'!E1031*$J$3</f>
        <v>0</v>
      </c>
      <c r="G1035" s="1">
        <f>'3) PV-Profiles'!F1031*$J$3</f>
        <v>0</v>
      </c>
      <c r="H1035" s="1">
        <f>'3) PV-Profiles'!G1031*$J$3</f>
        <v>0</v>
      </c>
      <c r="I1035" s="1">
        <f>'3) PV-Profiles'!H1031*$J$3</f>
        <v>0</v>
      </c>
      <c r="J1035" s="1">
        <f>'3) PV-Profiles'!I1031*$J$3</f>
        <v>0</v>
      </c>
      <c r="K1035" s="1">
        <f>'3) PV-Profiles'!J1031*$J$3</f>
        <v>0</v>
      </c>
      <c r="L1035" s="1">
        <f>'3) PV-Profiles'!K1031*$J$3</f>
        <v>0</v>
      </c>
      <c r="M1035" s="1">
        <f>'3) PV-Profiles'!L1031*$J$3</f>
        <v>0</v>
      </c>
      <c r="N1035" s="1">
        <f>'3) PV-Profiles'!M1031*$J$3</f>
        <v>0</v>
      </c>
      <c r="O1035" s="1">
        <f>'3) PV-Profiles'!N1031*$J$3</f>
        <v>0</v>
      </c>
      <c r="P1035" s="1">
        <f>'3) PV-Profiles'!O1031*$J$3</f>
        <v>0</v>
      </c>
      <c r="Q1035" s="1">
        <f>'3) PV-Profiles'!P1031*$J$3</f>
        <v>0</v>
      </c>
      <c r="R1035" s="31" t="str">
        <f>'3) PV-Profiles'!Q1031</f>
        <v>kW</v>
      </c>
      <c r="U1035" s="1">
        <f t="shared" si="278"/>
        <v>0</v>
      </c>
      <c r="V1035" s="1">
        <f t="shared" si="279"/>
        <v>0</v>
      </c>
      <c r="W1035" s="1">
        <f t="shared" si="280"/>
        <v>0</v>
      </c>
      <c r="X1035" s="1">
        <f t="shared" si="281"/>
        <v>0</v>
      </c>
      <c r="Y1035" s="1">
        <f t="shared" si="282"/>
        <v>0</v>
      </c>
      <c r="Z1035" s="1">
        <f t="shared" si="283"/>
        <v>0</v>
      </c>
      <c r="AA1035" s="1">
        <f t="shared" si="284"/>
        <v>0</v>
      </c>
      <c r="AB1035" s="1">
        <f t="shared" si="285"/>
        <v>0</v>
      </c>
      <c r="AC1035" s="1">
        <f t="shared" si="286"/>
        <v>0</v>
      </c>
      <c r="AD1035" s="1">
        <f t="shared" si="287"/>
        <v>0</v>
      </c>
      <c r="AE1035" s="1">
        <f t="shared" si="288"/>
        <v>0</v>
      </c>
      <c r="AF1035" s="1">
        <f t="shared" si="289"/>
        <v>0</v>
      </c>
    </row>
    <row r="1036" spans="1:32" x14ac:dyDescent="0.3">
      <c r="A1036">
        <f>'3) PV-Profiles'!A1032</f>
        <v>1028</v>
      </c>
      <c r="C1036" s="1">
        <f>'2) Electricity Demand HH'!F1030</f>
        <v>1.0940228482463896</v>
      </c>
      <c r="D1036" t="str">
        <f>'2) Electricity Demand HH'!G1030</f>
        <v>kW</v>
      </c>
      <c r="F1036" s="1">
        <f>'3) PV-Profiles'!E1032*$J$3</f>
        <v>0</v>
      </c>
      <c r="G1036" s="1">
        <f>'3) PV-Profiles'!F1032*$J$3</f>
        <v>0</v>
      </c>
      <c r="H1036" s="1">
        <f>'3) PV-Profiles'!G1032*$J$3</f>
        <v>0</v>
      </c>
      <c r="I1036" s="1">
        <f>'3) PV-Profiles'!H1032*$J$3</f>
        <v>0</v>
      </c>
      <c r="J1036" s="1">
        <f>'3) PV-Profiles'!I1032*$J$3</f>
        <v>0</v>
      </c>
      <c r="K1036" s="1">
        <f>'3) PV-Profiles'!J1032*$J$3</f>
        <v>0</v>
      </c>
      <c r="L1036" s="1">
        <f>'3) PV-Profiles'!K1032*$J$3</f>
        <v>0</v>
      </c>
      <c r="M1036" s="1">
        <f>'3) PV-Profiles'!L1032*$J$3</f>
        <v>0</v>
      </c>
      <c r="N1036" s="1">
        <f>'3) PV-Profiles'!M1032*$J$3</f>
        <v>0</v>
      </c>
      <c r="O1036" s="1">
        <f>'3) PV-Profiles'!N1032*$J$3</f>
        <v>0</v>
      </c>
      <c r="P1036" s="1">
        <f>'3) PV-Profiles'!O1032*$J$3</f>
        <v>0</v>
      </c>
      <c r="Q1036" s="1">
        <f>'3) PV-Profiles'!P1032*$J$3</f>
        <v>0</v>
      </c>
      <c r="R1036" s="31" t="str">
        <f>'3) PV-Profiles'!Q1032</f>
        <v>kW</v>
      </c>
      <c r="U1036" s="1">
        <f t="shared" si="278"/>
        <v>0</v>
      </c>
      <c r="V1036" s="1">
        <f t="shared" si="279"/>
        <v>0</v>
      </c>
      <c r="W1036" s="1">
        <f t="shared" si="280"/>
        <v>0</v>
      </c>
      <c r="X1036" s="1">
        <f t="shared" si="281"/>
        <v>0</v>
      </c>
      <c r="Y1036" s="1">
        <f t="shared" si="282"/>
        <v>0</v>
      </c>
      <c r="Z1036" s="1">
        <f t="shared" si="283"/>
        <v>0</v>
      </c>
      <c r="AA1036" s="1">
        <f t="shared" si="284"/>
        <v>0</v>
      </c>
      <c r="AB1036" s="1">
        <f t="shared" si="285"/>
        <v>0</v>
      </c>
      <c r="AC1036" s="1">
        <f t="shared" si="286"/>
        <v>0</v>
      </c>
      <c r="AD1036" s="1">
        <f t="shared" si="287"/>
        <v>0</v>
      </c>
      <c r="AE1036" s="1">
        <f t="shared" si="288"/>
        <v>0</v>
      </c>
      <c r="AF1036" s="1">
        <f t="shared" si="289"/>
        <v>0</v>
      </c>
    </row>
    <row r="1037" spans="1:32" x14ac:dyDescent="0.3">
      <c r="A1037">
        <f>'3) PV-Profiles'!A1033</f>
        <v>1029</v>
      </c>
      <c r="C1037" s="1">
        <f>'2) Electricity Demand HH'!F1031</f>
        <v>1.0519450463907591</v>
      </c>
      <c r="D1037" t="str">
        <f>'2) Electricity Demand HH'!G1031</f>
        <v>kW</v>
      </c>
      <c r="F1037" s="1">
        <f>'3) PV-Profiles'!E1033*$J$3</f>
        <v>0</v>
      </c>
      <c r="G1037" s="1">
        <f>'3) PV-Profiles'!F1033*$J$3</f>
        <v>0</v>
      </c>
      <c r="H1037" s="1">
        <f>'3) PV-Profiles'!G1033*$J$3</f>
        <v>0</v>
      </c>
      <c r="I1037" s="1">
        <f>'3) PV-Profiles'!H1033*$J$3</f>
        <v>0</v>
      </c>
      <c r="J1037" s="1">
        <f>'3) PV-Profiles'!I1033*$J$3</f>
        <v>0</v>
      </c>
      <c r="K1037" s="1">
        <f>'3) PV-Profiles'!J1033*$J$3</f>
        <v>0</v>
      </c>
      <c r="L1037" s="1">
        <f>'3) PV-Profiles'!K1033*$J$3</f>
        <v>0</v>
      </c>
      <c r="M1037" s="1">
        <f>'3) PV-Profiles'!L1033*$J$3</f>
        <v>0</v>
      </c>
      <c r="N1037" s="1">
        <f>'3) PV-Profiles'!M1033*$J$3</f>
        <v>0</v>
      </c>
      <c r="O1037" s="1">
        <f>'3) PV-Profiles'!N1033*$J$3</f>
        <v>0</v>
      </c>
      <c r="P1037" s="1">
        <f>'3) PV-Profiles'!O1033*$J$3</f>
        <v>0</v>
      </c>
      <c r="Q1037" s="1">
        <f>'3) PV-Profiles'!P1033*$J$3</f>
        <v>0</v>
      </c>
      <c r="R1037" s="31" t="str">
        <f>'3) PV-Profiles'!Q1033</f>
        <v>kW</v>
      </c>
      <c r="U1037" s="1">
        <f t="shared" si="278"/>
        <v>0</v>
      </c>
      <c r="V1037" s="1">
        <f t="shared" si="279"/>
        <v>0</v>
      </c>
      <c r="W1037" s="1">
        <f t="shared" si="280"/>
        <v>0</v>
      </c>
      <c r="X1037" s="1">
        <f t="shared" si="281"/>
        <v>0</v>
      </c>
      <c r="Y1037" s="1">
        <f t="shared" si="282"/>
        <v>0</v>
      </c>
      <c r="Z1037" s="1">
        <f t="shared" si="283"/>
        <v>0</v>
      </c>
      <c r="AA1037" s="1">
        <f t="shared" si="284"/>
        <v>0</v>
      </c>
      <c r="AB1037" s="1">
        <f t="shared" si="285"/>
        <v>0</v>
      </c>
      <c r="AC1037" s="1">
        <f t="shared" si="286"/>
        <v>0</v>
      </c>
      <c r="AD1037" s="1">
        <f t="shared" si="287"/>
        <v>0</v>
      </c>
      <c r="AE1037" s="1">
        <f t="shared" si="288"/>
        <v>0</v>
      </c>
      <c r="AF1037" s="1">
        <f t="shared" si="289"/>
        <v>0</v>
      </c>
    </row>
    <row r="1038" spans="1:32" x14ac:dyDescent="0.3">
      <c r="A1038">
        <f>'3) PV-Profiles'!A1034</f>
        <v>1030</v>
      </c>
      <c r="C1038" s="1">
        <f>'2) Electricity Demand HH'!F1032</f>
        <v>0.94675054175168327</v>
      </c>
      <c r="D1038" t="str">
        <f>'2) Electricity Demand HH'!G1032</f>
        <v>kW</v>
      </c>
      <c r="F1038" s="1">
        <f>'3) PV-Profiles'!E1034*$J$3</f>
        <v>0</v>
      </c>
      <c r="G1038" s="1">
        <f>'3) PV-Profiles'!F1034*$J$3</f>
        <v>0</v>
      </c>
      <c r="H1038" s="1">
        <f>'3) PV-Profiles'!G1034*$J$3</f>
        <v>0</v>
      </c>
      <c r="I1038" s="1">
        <f>'3) PV-Profiles'!H1034*$J$3</f>
        <v>0</v>
      </c>
      <c r="J1038" s="1">
        <f>'3) PV-Profiles'!I1034*$J$3</f>
        <v>0</v>
      </c>
      <c r="K1038" s="1">
        <f>'3) PV-Profiles'!J1034*$J$3</f>
        <v>0</v>
      </c>
      <c r="L1038" s="1">
        <f>'3) PV-Profiles'!K1034*$J$3</f>
        <v>0</v>
      </c>
      <c r="M1038" s="1">
        <f>'3) PV-Profiles'!L1034*$J$3</f>
        <v>0</v>
      </c>
      <c r="N1038" s="1">
        <f>'3) PV-Profiles'!M1034*$J$3</f>
        <v>0</v>
      </c>
      <c r="O1038" s="1">
        <f>'3) PV-Profiles'!N1034*$J$3</f>
        <v>0</v>
      </c>
      <c r="P1038" s="1">
        <f>'3) PV-Profiles'!O1034*$J$3</f>
        <v>0</v>
      </c>
      <c r="Q1038" s="1">
        <f>'3) PV-Profiles'!P1034*$J$3</f>
        <v>0</v>
      </c>
      <c r="R1038" s="31" t="str">
        <f>'3) PV-Profiles'!Q1034</f>
        <v>kW</v>
      </c>
      <c r="U1038" s="1">
        <f t="shared" si="278"/>
        <v>0</v>
      </c>
      <c r="V1038" s="1">
        <f t="shared" si="279"/>
        <v>0</v>
      </c>
      <c r="W1038" s="1">
        <f t="shared" si="280"/>
        <v>0</v>
      </c>
      <c r="X1038" s="1">
        <f t="shared" si="281"/>
        <v>0</v>
      </c>
      <c r="Y1038" s="1">
        <f t="shared" si="282"/>
        <v>0</v>
      </c>
      <c r="Z1038" s="1">
        <f t="shared" si="283"/>
        <v>0</v>
      </c>
      <c r="AA1038" s="1">
        <f t="shared" si="284"/>
        <v>0</v>
      </c>
      <c r="AB1038" s="1">
        <f t="shared" si="285"/>
        <v>0</v>
      </c>
      <c r="AC1038" s="1">
        <f t="shared" si="286"/>
        <v>0</v>
      </c>
      <c r="AD1038" s="1">
        <f t="shared" si="287"/>
        <v>0</v>
      </c>
      <c r="AE1038" s="1">
        <f t="shared" si="288"/>
        <v>0</v>
      </c>
      <c r="AF1038" s="1">
        <f t="shared" si="289"/>
        <v>0</v>
      </c>
    </row>
    <row r="1039" spans="1:32" x14ac:dyDescent="0.3">
      <c r="A1039">
        <f>'3) PV-Profiles'!A1035</f>
        <v>1031</v>
      </c>
      <c r="C1039" s="1">
        <f>'2) Electricity Demand HH'!F1033</f>
        <v>0.79947823525697692</v>
      </c>
      <c r="D1039" t="str">
        <f>'2) Electricity Demand HH'!G1033</f>
        <v>kW</v>
      </c>
      <c r="F1039" s="1">
        <f>'3) PV-Profiles'!E1035*$J$3</f>
        <v>0</v>
      </c>
      <c r="G1039" s="1">
        <f>'3) PV-Profiles'!F1035*$J$3</f>
        <v>0</v>
      </c>
      <c r="H1039" s="1">
        <f>'3) PV-Profiles'!G1035*$J$3</f>
        <v>0</v>
      </c>
      <c r="I1039" s="1">
        <f>'3) PV-Profiles'!H1035*$J$3</f>
        <v>0</v>
      </c>
      <c r="J1039" s="1">
        <f>'3) PV-Profiles'!I1035*$J$3</f>
        <v>0</v>
      </c>
      <c r="K1039" s="1">
        <f>'3) PV-Profiles'!J1035*$J$3</f>
        <v>0</v>
      </c>
      <c r="L1039" s="1">
        <f>'3) PV-Profiles'!K1035*$J$3</f>
        <v>0</v>
      </c>
      <c r="M1039" s="1">
        <f>'3) PV-Profiles'!L1035*$J$3</f>
        <v>0</v>
      </c>
      <c r="N1039" s="1">
        <f>'3) PV-Profiles'!M1035*$J$3</f>
        <v>0</v>
      </c>
      <c r="O1039" s="1">
        <f>'3) PV-Profiles'!N1035*$J$3</f>
        <v>0</v>
      </c>
      <c r="P1039" s="1">
        <f>'3) PV-Profiles'!O1035*$J$3</f>
        <v>0</v>
      </c>
      <c r="Q1039" s="1">
        <f>'3) PV-Profiles'!P1035*$J$3</f>
        <v>0</v>
      </c>
      <c r="R1039" s="31" t="str">
        <f>'3) PV-Profiles'!Q1035</f>
        <v>kW</v>
      </c>
      <c r="U1039" s="1">
        <f t="shared" si="278"/>
        <v>0</v>
      </c>
      <c r="V1039" s="1">
        <f t="shared" si="279"/>
        <v>0</v>
      </c>
      <c r="W1039" s="1">
        <f t="shared" si="280"/>
        <v>0</v>
      </c>
      <c r="X1039" s="1">
        <f t="shared" si="281"/>
        <v>0</v>
      </c>
      <c r="Y1039" s="1">
        <f t="shared" si="282"/>
        <v>0</v>
      </c>
      <c r="Z1039" s="1">
        <f t="shared" si="283"/>
        <v>0</v>
      </c>
      <c r="AA1039" s="1">
        <f t="shared" si="284"/>
        <v>0</v>
      </c>
      <c r="AB1039" s="1">
        <f t="shared" si="285"/>
        <v>0</v>
      </c>
      <c r="AC1039" s="1">
        <f t="shared" si="286"/>
        <v>0</v>
      </c>
      <c r="AD1039" s="1">
        <f t="shared" si="287"/>
        <v>0</v>
      </c>
      <c r="AE1039" s="1">
        <f t="shared" si="288"/>
        <v>0</v>
      </c>
      <c r="AF1039" s="1">
        <f t="shared" si="289"/>
        <v>0</v>
      </c>
    </row>
    <row r="1040" spans="1:32" x14ac:dyDescent="0.3">
      <c r="A1040">
        <f>'3) PV-Profiles'!A1036</f>
        <v>1032</v>
      </c>
      <c r="C1040" s="1">
        <f>'2) Electricity Demand HH'!F1034</f>
        <v>0.58908922597882518</v>
      </c>
      <c r="D1040" t="str">
        <f>'2) Electricity Demand HH'!G1034</f>
        <v>kW</v>
      </c>
      <c r="F1040" s="1">
        <f>'3) PV-Profiles'!E1036*$J$3</f>
        <v>0</v>
      </c>
      <c r="G1040" s="1">
        <f>'3) PV-Profiles'!F1036*$J$3</f>
        <v>0</v>
      </c>
      <c r="H1040" s="1">
        <f>'3) PV-Profiles'!G1036*$J$3</f>
        <v>0</v>
      </c>
      <c r="I1040" s="1">
        <f>'3) PV-Profiles'!H1036*$J$3</f>
        <v>0</v>
      </c>
      <c r="J1040" s="1">
        <f>'3) PV-Profiles'!I1036*$J$3</f>
        <v>0</v>
      </c>
      <c r="K1040" s="1">
        <f>'3) PV-Profiles'!J1036*$J$3</f>
        <v>0</v>
      </c>
      <c r="L1040" s="1">
        <f>'3) PV-Profiles'!K1036*$J$3</f>
        <v>0</v>
      </c>
      <c r="M1040" s="1">
        <f>'3) PV-Profiles'!L1036*$J$3</f>
        <v>0</v>
      </c>
      <c r="N1040" s="1">
        <f>'3) PV-Profiles'!M1036*$J$3</f>
        <v>0</v>
      </c>
      <c r="O1040" s="1">
        <f>'3) PV-Profiles'!N1036*$J$3</f>
        <v>0</v>
      </c>
      <c r="P1040" s="1">
        <f>'3) PV-Profiles'!O1036*$J$3</f>
        <v>0</v>
      </c>
      <c r="Q1040" s="1">
        <f>'3) PV-Profiles'!P1036*$J$3</f>
        <v>0</v>
      </c>
      <c r="R1040" s="31" t="str">
        <f>'3) PV-Profiles'!Q1036</f>
        <v>kW</v>
      </c>
      <c r="U1040" s="1">
        <f t="shared" si="278"/>
        <v>0</v>
      </c>
      <c r="V1040" s="1">
        <f t="shared" si="279"/>
        <v>0</v>
      </c>
      <c r="W1040" s="1">
        <f t="shared" si="280"/>
        <v>0</v>
      </c>
      <c r="X1040" s="1">
        <f t="shared" si="281"/>
        <v>0</v>
      </c>
      <c r="Y1040" s="1">
        <f t="shared" si="282"/>
        <v>0</v>
      </c>
      <c r="Z1040" s="1">
        <f t="shared" si="283"/>
        <v>0</v>
      </c>
      <c r="AA1040" s="1">
        <f t="shared" si="284"/>
        <v>0</v>
      </c>
      <c r="AB1040" s="1">
        <f t="shared" si="285"/>
        <v>0</v>
      </c>
      <c r="AC1040" s="1">
        <f t="shared" si="286"/>
        <v>0</v>
      </c>
      <c r="AD1040" s="1">
        <f t="shared" si="287"/>
        <v>0</v>
      </c>
      <c r="AE1040" s="1">
        <f t="shared" si="288"/>
        <v>0</v>
      </c>
      <c r="AF1040" s="1">
        <f t="shared" si="289"/>
        <v>0</v>
      </c>
    </row>
    <row r="1041" spans="1:32" x14ac:dyDescent="0.3">
      <c r="A1041">
        <f>'3) PV-Profiles'!A1037</f>
        <v>1033</v>
      </c>
      <c r="C1041" s="1">
        <f>'2) Electricity Demand HH'!F1035</f>
        <v>0.4838947213397492</v>
      </c>
      <c r="D1041" t="str">
        <f>'2) Electricity Demand HH'!G1035</f>
        <v>kW</v>
      </c>
      <c r="F1041" s="1">
        <f>'3) PV-Profiles'!E1037*$J$3</f>
        <v>0</v>
      </c>
      <c r="G1041" s="1">
        <f>'3) PV-Profiles'!F1037*$J$3</f>
        <v>0</v>
      </c>
      <c r="H1041" s="1">
        <f>'3) PV-Profiles'!G1037*$J$3</f>
        <v>0</v>
      </c>
      <c r="I1041" s="1">
        <f>'3) PV-Profiles'!H1037*$J$3</f>
        <v>0</v>
      </c>
      <c r="J1041" s="1">
        <f>'3) PV-Profiles'!I1037*$J$3</f>
        <v>0</v>
      </c>
      <c r="K1041" s="1">
        <f>'3) PV-Profiles'!J1037*$J$3</f>
        <v>0</v>
      </c>
      <c r="L1041" s="1">
        <f>'3) PV-Profiles'!K1037*$J$3</f>
        <v>0</v>
      </c>
      <c r="M1041" s="1">
        <f>'3) PV-Profiles'!L1037*$J$3</f>
        <v>0</v>
      </c>
      <c r="N1041" s="1">
        <f>'3) PV-Profiles'!M1037*$J$3</f>
        <v>0</v>
      </c>
      <c r="O1041" s="1">
        <f>'3) PV-Profiles'!N1037*$J$3</f>
        <v>0</v>
      </c>
      <c r="P1041" s="1">
        <f>'3) PV-Profiles'!O1037*$J$3</f>
        <v>0</v>
      </c>
      <c r="Q1041" s="1">
        <f>'3) PV-Profiles'!P1037*$J$3</f>
        <v>0</v>
      </c>
      <c r="R1041" s="31" t="str">
        <f>'3) PV-Profiles'!Q1037</f>
        <v>kW</v>
      </c>
      <c r="U1041" s="1">
        <f t="shared" si="278"/>
        <v>0</v>
      </c>
      <c r="V1041" s="1">
        <f t="shared" si="279"/>
        <v>0</v>
      </c>
      <c r="W1041" s="1">
        <f t="shared" si="280"/>
        <v>0</v>
      </c>
      <c r="X1041" s="1">
        <f t="shared" si="281"/>
        <v>0</v>
      </c>
      <c r="Y1041" s="1">
        <f t="shared" si="282"/>
        <v>0</v>
      </c>
      <c r="Z1041" s="1">
        <f t="shared" si="283"/>
        <v>0</v>
      </c>
      <c r="AA1041" s="1">
        <f t="shared" si="284"/>
        <v>0</v>
      </c>
      <c r="AB1041" s="1">
        <f t="shared" si="285"/>
        <v>0</v>
      </c>
      <c r="AC1041" s="1">
        <f t="shared" si="286"/>
        <v>0</v>
      </c>
      <c r="AD1041" s="1">
        <f t="shared" si="287"/>
        <v>0</v>
      </c>
      <c r="AE1041" s="1">
        <f t="shared" si="288"/>
        <v>0</v>
      </c>
      <c r="AF1041" s="1">
        <f t="shared" si="289"/>
        <v>0</v>
      </c>
    </row>
    <row r="1042" spans="1:32" x14ac:dyDescent="0.3">
      <c r="A1042">
        <f>'3) PV-Profiles'!A1038</f>
        <v>1034</v>
      </c>
      <c r="C1042" s="1">
        <f>'2) Electricity Demand HH'!F1036</f>
        <v>0.42077801855630365</v>
      </c>
      <c r="D1042" t="str">
        <f>'2) Electricity Demand HH'!G1036</f>
        <v>kW</v>
      </c>
      <c r="F1042" s="1">
        <f>'3) PV-Profiles'!E1038*$J$3</f>
        <v>0</v>
      </c>
      <c r="G1042" s="1">
        <f>'3) PV-Profiles'!F1038*$J$3</f>
        <v>0</v>
      </c>
      <c r="H1042" s="1">
        <f>'3) PV-Profiles'!G1038*$J$3</f>
        <v>0</v>
      </c>
      <c r="I1042" s="1">
        <f>'3) PV-Profiles'!H1038*$J$3</f>
        <v>0</v>
      </c>
      <c r="J1042" s="1">
        <f>'3) PV-Profiles'!I1038*$J$3</f>
        <v>0</v>
      </c>
      <c r="K1042" s="1">
        <f>'3) PV-Profiles'!J1038*$J$3</f>
        <v>0</v>
      </c>
      <c r="L1042" s="1">
        <f>'3) PV-Profiles'!K1038*$J$3</f>
        <v>0</v>
      </c>
      <c r="M1042" s="1">
        <f>'3) PV-Profiles'!L1038*$J$3</f>
        <v>0</v>
      </c>
      <c r="N1042" s="1">
        <f>'3) PV-Profiles'!M1038*$J$3</f>
        <v>0</v>
      </c>
      <c r="O1042" s="1">
        <f>'3) PV-Profiles'!N1038*$J$3</f>
        <v>0</v>
      </c>
      <c r="P1042" s="1">
        <f>'3) PV-Profiles'!O1038*$J$3</f>
        <v>0</v>
      </c>
      <c r="Q1042" s="1">
        <f>'3) PV-Profiles'!P1038*$J$3</f>
        <v>0</v>
      </c>
      <c r="R1042" s="31" t="str">
        <f>'3) PV-Profiles'!Q1038</f>
        <v>kW</v>
      </c>
      <c r="U1042" s="1">
        <f t="shared" si="278"/>
        <v>0</v>
      </c>
      <c r="V1042" s="1">
        <f t="shared" si="279"/>
        <v>0</v>
      </c>
      <c r="W1042" s="1">
        <f t="shared" si="280"/>
        <v>0</v>
      </c>
      <c r="X1042" s="1">
        <f t="shared" si="281"/>
        <v>0</v>
      </c>
      <c r="Y1042" s="1">
        <f t="shared" si="282"/>
        <v>0</v>
      </c>
      <c r="Z1042" s="1">
        <f t="shared" si="283"/>
        <v>0</v>
      </c>
      <c r="AA1042" s="1">
        <f t="shared" si="284"/>
        <v>0</v>
      </c>
      <c r="AB1042" s="1">
        <f t="shared" si="285"/>
        <v>0</v>
      </c>
      <c r="AC1042" s="1">
        <f t="shared" si="286"/>
        <v>0</v>
      </c>
      <c r="AD1042" s="1">
        <f t="shared" si="287"/>
        <v>0</v>
      </c>
      <c r="AE1042" s="1">
        <f t="shared" si="288"/>
        <v>0</v>
      </c>
      <c r="AF1042" s="1">
        <f t="shared" si="289"/>
        <v>0</v>
      </c>
    </row>
    <row r="1043" spans="1:32" x14ac:dyDescent="0.3">
      <c r="A1043">
        <f>'3) PV-Profiles'!A1039</f>
        <v>1035</v>
      </c>
      <c r="C1043" s="1">
        <f>'2) Electricity Demand HH'!F1037</f>
        <v>0.35766131577285815</v>
      </c>
      <c r="D1043" t="str">
        <f>'2) Electricity Demand HH'!G1037</f>
        <v>kW</v>
      </c>
      <c r="F1043" s="1">
        <f>'3) PV-Profiles'!E1039*$J$3</f>
        <v>0</v>
      </c>
      <c r="G1043" s="1">
        <f>'3) PV-Profiles'!F1039*$J$3</f>
        <v>0</v>
      </c>
      <c r="H1043" s="1">
        <f>'3) PV-Profiles'!G1039*$J$3</f>
        <v>0</v>
      </c>
      <c r="I1043" s="1">
        <f>'3) PV-Profiles'!H1039*$J$3</f>
        <v>0</v>
      </c>
      <c r="J1043" s="1">
        <f>'3) PV-Profiles'!I1039*$J$3</f>
        <v>0</v>
      </c>
      <c r="K1043" s="1">
        <f>'3) PV-Profiles'!J1039*$J$3</f>
        <v>0</v>
      </c>
      <c r="L1043" s="1">
        <f>'3) PV-Profiles'!K1039*$J$3</f>
        <v>0</v>
      </c>
      <c r="M1043" s="1">
        <f>'3) PV-Profiles'!L1039*$J$3</f>
        <v>0</v>
      </c>
      <c r="N1043" s="1">
        <f>'3) PV-Profiles'!M1039*$J$3</f>
        <v>0</v>
      </c>
      <c r="O1043" s="1">
        <f>'3) PV-Profiles'!N1039*$J$3</f>
        <v>0</v>
      </c>
      <c r="P1043" s="1">
        <f>'3) PV-Profiles'!O1039*$J$3</f>
        <v>0</v>
      </c>
      <c r="Q1043" s="1">
        <f>'3) PV-Profiles'!P1039*$J$3</f>
        <v>0</v>
      </c>
      <c r="R1043" s="31" t="str">
        <f>'3) PV-Profiles'!Q1039</f>
        <v>kW</v>
      </c>
      <c r="U1043" s="1">
        <f t="shared" si="278"/>
        <v>0</v>
      </c>
      <c r="V1043" s="1">
        <f t="shared" si="279"/>
        <v>0</v>
      </c>
      <c r="W1043" s="1">
        <f t="shared" si="280"/>
        <v>0</v>
      </c>
      <c r="X1043" s="1">
        <f t="shared" si="281"/>
        <v>0</v>
      </c>
      <c r="Y1043" s="1">
        <f t="shared" si="282"/>
        <v>0</v>
      </c>
      <c r="Z1043" s="1">
        <f t="shared" si="283"/>
        <v>0</v>
      </c>
      <c r="AA1043" s="1">
        <f t="shared" si="284"/>
        <v>0</v>
      </c>
      <c r="AB1043" s="1">
        <f t="shared" si="285"/>
        <v>0</v>
      </c>
      <c r="AC1043" s="1">
        <f t="shared" si="286"/>
        <v>0</v>
      </c>
      <c r="AD1043" s="1">
        <f t="shared" si="287"/>
        <v>0</v>
      </c>
      <c r="AE1043" s="1">
        <f t="shared" si="288"/>
        <v>0</v>
      </c>
      <c r="AF1043" s="1">
        <f t="shared" si="289"/>
        <v>0</v>
      </c>
    </row>
    <row r="1044" spans="1:32" x14ac:dyDescent="0.3">
      <c r="A1044">
        <f>'3) PV-Profiles'!A1040</f>
        <v>1036</v>
      </c>
      <c r="C1044" s="1">
        <f>'2) Electricity Demand HH'!F1038</f>
        <v>0.31558351391722772</v>
      </c>
      <c r="D1044" t="str">
        <f>'2) Electricity Demand HH'!G1038</f>
        <v>kW</v>
      </c>
      <c r="F1044" s="1">
        <f>'3) PV-Profiles'!E1040*$J$3</f>
        <v>0</v>
      </c>
      <c r="G1044" s="1">
        <f>'3) PV-Profiles'!F1040*$J$3</f>
        <v>0</v>
      </c>
      <c r="H1044" s="1">
        <f>'3) PV-Profiles'!G1040*$J$3</f>
        <v>0</v>
      </c>
      <c r="I1044" s="1">
        <f>'3) PV-Profiles'!H1040*$J$3</f>
        <v>0</v>
      </c>
      <c r="J1044" s="1">
        <f>'3) PV-Profiles'!I1040*$J$3</f>
        <v>0</v>
      </c>
      <c r="K1044" s="1">
        <f>'3) PV-Profiles'!J1040*$J$3</f>
        <v>0</v>
      </c>
      <c r="L1044" s="1">
        <f>'3) PV-Profiles'!K1040*$J$3</f>
        <v>0</v>
      </c>
      <c r="M1044" s="1">
        <f>'3) PV-Profiles'!L1040*$J$3</f>
        <v>0</v>
      </c>
      <c r="N1044" s="1">
        <f>'3) PV-Profiles'!M1040*$J$3</f>
        <v>0</v>
      </c>
      <c r="O1044" s="1">
        <f>'3) PV-Profiles'!N1040*$J$3</f>
        <v>0</v>
      </c>
      <c r="P1044" s="1">
        <f>'3) PV-Profiles'!O1040*$J$3</f>
        <v>0</v>
      </c>
      <c r="Q1044" s="1">
        <f>'3) PV-Profiles'!P1040*$J$3</f>
        <v>0</v>
      </c>
      <c r="R1044" s="31" t="str">
        <f>'3) PV-Profiles'!Q1040</f>
        <v>kW</v>
      </c>
      <c r="U1044" s="1">
        <f t="shared" si="278"/>
        <v>0</v>
      </c>
      <c r="V1044" s="1">
        <f t="shared" si="279"/>
        <v>0</v>
      </c>
      <c r="W1044" s="1">
        <f t="shared" si="280"/>
        <v>0</v>
      </c>
      <c r="X1044" s="1">
        <f t="shared" si="281"/>
        <v>0</v>
      </c>
      <c r="Y1044" s="1">
        <f t="shared" si="282"/>
        <v>0</v>
      </c>
      <c r="Z1044" s="1">
        <f t="shared" si="283"/>
        <v>0</v>
      </c>
      <c r="AA1044" s="1">
        <f t="shared" si="284"/>
        <v>0</v>
      </c>
      <c r="AB1044" s="1">
        <f t="shared" si="285"/>
        <v>0</v>
      </c>
      <c r="AC1044" s="1">
        <f t="shared" si="286"/>
        <v>0</v>
      </c>
      <c r="AD1044" s="1">
        <f t="shared" si="287"/>
        <v>0</v>
      </c>
      <c r="AE1044" s="1">
        <f t="shared" si="288"/>
        <v>0</v>
      </c>
      <c r="AF1044" s="1">
        <f t="shared" si="289"/>
        <v>0</v>
      </c>
    </row>
    <row r="1045" spans="1:32" x14ac:dyDescent="0.3">
      <c r="A1045">
        <f>'3) PV-Profiles'!A1041</f>
        <v>1037</v>
      </c>
      <c r="C1045" s="1">
        <f>'2) Electricity Demand HH'!F1039</f>
        <v>0.33662241484504291</v>
      </c>
      <c r="D1045" t="str">
        <f>'2) Electricity Demand HH'!G1039</f>
        <v>kW</v>
      </c>
      <c r="F1045" s="1">
        <f>'3) PV-Profiles'!E1041*$J$3</f>
        <v>0</v>
      </c>
      <c r="G1045" s="1">
        <f>'3) PV-Profiles'!F1041*$J$3</f>
        <v>0</v>
      </c>
      <c r="H1045" s="1">
        <f>'3) PV-Profiles'!G1041*$J$3</f>
        <v>0</v>
      </c>
      <c r="I1045" s="1">
        <f>'3) PV-Profiles'!H1041*$J$3</f>
        <v>0</v>
      </c>
      <c r="J1045" s="1">
        <f>'3) PV-Profiles'!I1041*$J$3</f>
        <v>0</v>
      </c>
      <c r="K1045" s="1">
        <f>'3) PV-Profiles'!J1041*$J$3</f>
        <v>0</v>
      </c>
      <c r="L1045" s="1">
        <f>'3) PV-Profiles'!K1041*$J$3</f>
        <v>0</v>
      </c>
      <c r="M1045" s="1">
        <f>'3) PV-Profiles'!L1041*$J$3</f>
        <v>0</v>
      </c>
      <c r="N1045" s="1">
        <f>'3) PV-Profiles'!M1041*$J$3</f>
        <v>0</v>
      </c>
      <c r="O1045" s="1">
        <f>'3) PV-Profiles'!N1041*$J$3</f>
        <v>0</v>
      </c>
      <c r="P1045" s="1">
        <f>'3) PV-Profiles'!O1041*$J$3</f>
        <v>0</v>
      </c>
      <c r="Q1045" s="1">
        <f>'3) PV-Profiles'!P1041*$J$3</f>
        <v>0</v>
      </c>
      <c r="R1045" s="31" t="str">
        <f>'3) PV-Profiles'!Q1041</f>
        <v>kW</v>
      </c>
      <c r="U1045" s="1">
        <f t="shared" si="278"/>
        <v>0</v>
      </c>
      <c r="V1045" s="1">
        <f t="shared" si="279"/>
        <v>0</v>
      </c>
      <c r="W1045" s="1">
        <f t="shared" si="280"/>
        <v>0</v>
      </c>
      <c r="X1045" s="1">
        <f t="shared" si="281"/>
        <v>0</v>
      </c>
      <c r="Y1045" s="1">
        <f t="shared" si="282"/>
        <v>0</v>
      </c>
      <c r="Z1045" s="1">
        <f t="shared" si="283"/>
        <v>0</v>
      </c>
      <c r="AA1045" s="1">
        <f t="shared" si="284"/>
        <v>0</v>
      </c>
      <c r="AB1045" s="1">
        <f t="shared" si="285"/>
        <v>0</v>
      </c>
      <c r="AC1045" s="1">
        <f t="shared" si="286"/>
        <v>0</v>
      </c>
      <c r="AD1045" s="1">
        <f t="shared" si="287"/>
        <v>0</v>
      </c>
      <c r="AE1045" s="1">
        <f t="shared" si="288"/>
        <v>0</v>
      </c>
      <c r="AF1045" s="1">
        <f t="shared" si="289"/>
        <v>0</v>
      </c>
    </row>
    <row r="1046" spans="1:32" x14ac:dyDescent="0.3">
      <c r="A1046">
        <f>'3) PV-Profiles'!A1042</f>
        <v>1038</v>
      </c>
      <c r="C1046" s="1">
        <f>'2) Electricity Demand HH'!F1040</f>
        <v>0.33662241484504291</v>
      </c>
      <c r="D1046" t="str">
        <f>'2) Electricity Demand HH'!G1040</f>
        <v>kW</v>
      </c>
      <c r="F1046" s="1">
        <f>'3) PV-Profiles'!E1042*$J$3</f>
        <v>0</v>
      </c>
      <c r="G1046" s="1">
        <f>'3) PV-Profiles'!F1042*$J$3</f>
        <v>0</v>
      </c>
      <c r="H1046" s="1">
        <f>'3) PV-Profiles'!G1042*$J$3</f>
        <v>0</v>
      </c>
      <c r="I1046" s="1">
        <f>'3) PV-Profiles'!H1042*$J$3</f>
        <v>0</v>
      </c>
      <c r="J1046" s="1">
        <f>'3) PV-Profiles'!I1042*$J$3</f>
        <v>0</v>
      </c>
      <c r="K1046" s="1">
        <f>'3) PV-Profiles'!J1042*$J$3</f>
        <v>0</v>
      </c>
      <c r="L1046" s="1">
        <f>'3) PV-Profiles'!K1042*$J$3</f>
        <v>0</v>
      </c>
      <c r="M1046" s="1">
        <f>'3) PV-Profiles'!L1042*$J$3</f>
        <v>0</v>
      </c>
      <c r="N1046" s="1">
        <f>'3) PV-Profiles'!M1042*$J$3</f>
        <v>0</v>
      </c>
      <c r="O1046" s="1">
        <f>'3) PV-Profiles'!N1042*$J$3</f>
        <v>0</v>
      </c>
      <c r="P1046" s="1">
        <f>'3) PV-Profiles'!O1042*$J$3</f>
        <v>0</v>
      </c>
      <c r="Q1046" s="1">
        <f>'3) PV-Profiles'!P1042*$J$3</f>
        <v>0</v>
      </c>
      <c r="R1046" s="31" t="str">
        <f>'3) PV-Profiles'!Q1042</f>
        <v>kW</v>
      </c>
      <c r="U1046" s="1">
        <f t="shared" si="278"/>
        <v>0</v>
      </c>
      <c r="V1046" s="1">
        <f t="shared" si="279"/>
        <v>0</v>
      </c>
      <c r="W1046" s="1">
        <f t="shared" si="280"/>
        <v>0</v>
      </c>
      <c r="X1046" s="1">
        <f t="shared" si="281"/>
        <v>0</v>
      </c>
      <c r="Y1046" s="1">
        <f t="shared" si="282"/>
        <v>0</v>
      </c>
      <c r="Z1046" s="1">
        <f t="shared" si="283"/>
        <v>0</v>
      </c>
      <c r="AA1046" s="1">
        <f t="shared" si="284"/>
        <v>0</v>
      </c>
      <c r="AB1046" s="1">
        <f t="shared" si="285"/>
        <v>0</v>
      </c>
      <c r="AC1046" s="1">
        <f t="shared" si="286"/>
        <v>0</v>
      </c>
      <c r="AD1046" s="1">
        <f t="shared" si="287"/>
        <v>0</v>
      </c>
      <c r="AE1046" s="1">
        <f t="shared" si="288"/>
        <v>0</v>
      </c>
      <c r="AF1046" s="1">
        <f t="shared" si="289"/>
        <v>0</v>
      </c>
    </row>
    <row r="1047" spans="1:32" x14ac:dyDescent="0.3">
      <c r="A1047">
        <f>'3) PV-Profiles'!A1043</f>
        <v>1039</v>
      </c>
      <c r="C1047" s="1">
        <f>'2) Electricity Demand HH'!F1041</f>
        <v>0.39973911762848846</v>
      </c>
      <c r="D1047" t="str">
        <f>'2) Electricity Demand HH'!G1041</f>
        <v>kW</v>
      </c>
      <c r="F1047" s="1">
        <f>'3) PV-Profiles'!E1043*$J$3</f>
        <v>0</v>
      </c>
      <c r="G1047" s="1">
        <f>'3) PV-Profiles'!F1043*$J$3</f>
        <v>0</v>
      </c>
      <c r="H1047" s="1">
        <f>'3) PV-Profiles'!G1043*$J$3</f>
        <v>0</v>
      </c>
      <c r="I1047" s="1">
        <f>'3) PV-Profiles'!H1043*$J$3</f>
        <v>0</v>
      </c>
      <c r="J1047" s="1">
        <f>'3) PV-Profiles'!I1043*$J$3</f>
        <v>0</v>
      </c>
      <c r="K1047" s="1">
        <f>'3) PV-Profiles'!J1043*$J$3</f>
        <v>0</v>
      </c>
      <c r="L1047" s="1">
        <f>'3) PV-Profiles'!K1043*$J$3</f>
        <v>0</v>
      </c>
      <c r="M1047" s="1">
        <f>'3) PV-Profiles'!L1043*$J$3</f>
        <v>0</v>
      </c>
      <c r="N1047" s="1">
        <f>'3) PV-Profiles'!M1043*$J$3</f>
        <v>0</v>
      </c>
      <c r="O1047" s="1">
        <f>'3) PV-Profiles'!N1043*$J$3</f>
        <v>0</v>
      </c>
      <c r="P1047" s="1">
        <f>'3) PV-Profiles'!O1043*$J$3</f>
        <v>0</v>
      </c>
      <c r="Q1047" s="1">
        <f>'3) PV-Profiles'!P1043*$J$3</f>
        <v>0</v>
      </c>
      <c r="R1047" s="31" t="str">
        <f>'3) PV-Profiles'!Q1043</f>
        <v>kW</v>
      </c>
      <c r="U1047" s="1">
        <f t="shared" si="278"/>
        <v>0</v>
      </c>
      <c r="V1047" s="1">
        <f t="shared" si="279"/>
        <v>0</v>
      </c>
      <c r="W1047" s="1">
        <f t="shared" si="280"/>
        <v>0</v>
      </c>
      <c r="X1047" s="1">
        <f t="shared" si="281"/>
        <v>0</v>
      </c>
      <c r="Y1047" s="1">
        <f t="shared" si="282"/>
        <v>0</v>
      </c>
      <c r="Z1047" s="1">
        <f t="shared" si="283"/>
        <v>0</v>
      </c>
      <c r="AA1047" s="1">
        <f t="shared" si="284"/>
        <v>0</v>
      </c>
      <c r="AB1047" s="1">
        <f t="shared" si="285"/>
        <v>0</v>
      </c>
      <c r="AC1047" s="1">
        <f t="shared" si="286"/>
        <v>0</v>
      </c>
      <c r="AD1047" s="1">
        <f t="shared" si="287"/>
        <v>0</v>
      </c>
      <c r="AE1047" s="1">
        <f t="shared" si="288"/>
        <v>0</v>
      </c>
      <c r="AF1047" s="1">
        <f t="shared" si="289"/>
        <v>0</v>
      </c>
    </row>
    <row r="1048" spans="1:32" x14ac:dyDescent="0.3">
      <c r="A1048">
        <f>'3) PV-Profiles'!A1044</f>
        <v>1040</v>
      </c>
      <c r="C1048" s="1">
        <f>'2) Electricity Demand HH'!F1042</f>
        <v>0.46285582041193402</v>
      </c>
      <c r="D1048" t="str">
        <f>'2) Electricity Demand HH'!G1042</f>
        <v>kW</v>
      </c>
      <c r="F1048" s="1">
        <f>'3) PV-Profiles'!E1044*$J$3</f>
        <v>0</v>
      </c>
      <c r="G1048" s="1">
        <f>'3) PV-Profiles'!F1044*$J$3</f>
        <v>0</v>
      </c>
      <c r="H1048" s="1">
        <f>'3) PV-Profiles'!G1044*$J$3</f>
        <v>0</v>
      </c>
      <c r="I1048" s="1">
        <f>'3) PV-Profiles'!H1044*$J$3</f>
        <v>0</v>
      </c>
      <c r="J1048" s="1">
        <f>'3) PV-Profiles'!I1044*$J$3</f>
        <v>0</v>
      </c>
      <c r="K1048" s="1">
        <f>'3) PV-Profiles'!J1044*$J$3</f>
        <v>0</v>
      </c>
      <c r="L1048" s="1">
        <f>'3) PV-Profiles'!K1044*$J$3</f>
        <v>0</v>
      </c>
      <c r="M1048" s="1">
        <f>'3) PV-Profiles'!L1044*$J$3</f>
        <v>0</v>
      </c>
      <c r="N1048" s="1">
        <f>'3) PV-Profiles'!M1044*$J$3</f>
        <v>0</v>
      </c>
      <c r="O1048" s="1">
        <f>'3) PV-Profiles'!N1044*$J$3</f>
        <v>0</v>
      </c>
      <c r="P1048" s="1">
        <f>'3) PV-Profiles'!O1044*$J$3</f>
        <v>0</v>
      </c>
      <c r="Q1048" s="1">
        <f>'3) PV-Profiles'!P1044*$J$3</f>
        <v>0</v>
      </c>
      <c r="R1048" s="31" t="str">
        <f>'3) PV-Profiles'!Q1044</f>
        <v>kW</v>
      </c>
      <c r="U1048" s="1">
        <f t="shared" si="278"/>
        <v>0</v>
      </c>
      <c r="V1048" s="1">
        <f t="shared" si="279"/>
        <v>0</v>
      </c>
      <c r="W1048" s="1">
        <f t="shared" si="280"/>
        <v>0</v>
      </c>
      <c r="X1048" s="1">
        <f t="shared" si="281"/>
        <v>0</v>
      </c>
      <c r="Y1048" s="1">
        <f t="shared" si="282"/>
        <v>0</v>
      </c>
      <c r="Z1048" s="1">
        <f t="shared" si="283"/>
        <v>0</v>
      </c>
      <c r="AA1048" s="1">
        <f t="shared" si="284"/>
        <v>0</v>
      </c>
      <c r="AB1048" s="1">
        <f t="shared" si="285"/>
        <v>0</v>
      </c>
      <c r="AC1048" s="1">
        <f t="shared" si="286"/>
        <v>0</v>
      </c>
      <c r="AD1048" s="1">
        <f t="shared" si="287"/>
        <v>0</v>
      </c>
      <c r="AE1048" s="1">
        <f t="shared" si="288"/>
        <v>0</v>
      </c>
      <c r="AF1048" s="1">
        <f t="shared" si="289"/>
        <v>0</v>
      </c>
    </row>
    <row r="1049" spans="1:32" x14ac:dyDescent="0.3">
      <c r="A1049">
        <f>'3) PV-Profiles'!A1045</f>
        <v>1041</v>
      </c>
      <c r="C1049" s="1">
        <f>'2) Electricity Demand HH'!F1043</f>
        <v>0.54701142412319481</v>
      </c>
      <c r="D1049" t="str">
        <f>'2) Electricity Demand HH'!G1043</f>
        <v>kW</v>
      </c>
      <c r="F1049" s="1">
        <f>'3) PV-Profiles'!E1045*$J$3</f>
        <v>3.9E-2</v>
      </c>
      <c r="G1049" s="1">
        <f>'3) PV-Profiles'!F1045*$J$3</f>
        <v>3.61E-2</v>
      </c>
      <c r="H1049" s="1">
        <f>'3) PV-Profiles'!G1045*$J$3</f>
        <v>2.8300000000000002E-2</v>
      </c>
      <c r="I1049" s="1">
        <f>'3) PV-Profiles'!H1045*$J$3</f>
        <v>1.7940000000000001E-2</v>
      </c>
      <c r="J1049" s="1">
        <f>'3) PV-Profiles'!I1045*$J$3</f>
        <v>0</v>
      </c>
      <c r="K1049" s="1">
        <f>'3) PV-Profiles'!J1045*$J$3</f>
        <v>3.61E-2</v>
      </c>
      <c r="L1049" s="1">
        <f>'3) PV-Profiles'!K1045*$J$3</f>
        <v>2.8300000000000002E-2</v>
      </c>
      <c r="M1049" s="1">
        <f>'3) PV-Profiles'!L1045*$J$3</f>
        <v>1.7940000000000001E-2</v>
      </c>
      <c r="N1049" s="1">
        <f>'3) PV-Profiles'!M1045*$J$3</f>
        <v>3.9E-2</v>
      </c>
      <c r="O1049" s="1">
        <f>'3) PV-Profiles'!N1045*$J$3</f>
        <v>3.3860000000000001E-2</v>
      </c>
      <c r="P1049" s="1">
        <f>'3) PV-Profiles'!O1045*$J$3</f>
        <v>2.2539999999999998E-2</v>
      </c>
      <c r="Q1049" s="1">
        <f>'3) PV-Profiles'!P1045*$J$3</f>
        <v>1.124E-2</v>
      </c>
      <c r="R1049" s="31" t="str">
        <f>'3) PV-Profiles'!Q1045</f>
        <v>kW</v>
      </c>
      <c r="U1049" s="1">
        <f t="shared" si="278"/>
        <v>3.9E-2</v>
      </c>
      <c r="V1049" s="1">
        <f t="shared" si="279"/>
        <v>3.61E-2</v>
      </c>
      <c r="W1049" s="1">
        <f t="shared" si="280"/>
        <v>2.8300000000000002E-2</v>
      </c>
      <c r="X1049" s="1">
        <f t="shared" si="281"/>
        <v>1.7940000000000001E-2</v>
      </c>
      <c r="Y1049" s="1">
        <f t="shared" si="282"/>
        <v>0</v>
      </c>
      <c r="Z1049" s="1">
        <f t="shared" si="283"/>
        <v>3.61E-2</v>
      </c>
      <c r="AA1049" s="1">
        <f t="shared" si="284"/>
        <v>2.8300000000000002E-2</v>
      </c>
      <c r="AB1049" s="1">
        <f t="shared" si="285"/>
        <v>1.7940000000000001E-2</v>
      </c>
      <c r="AC1049" s="1">
        <f t="shared" si="286"/>
        <v>3.9E-2</v>
      </c>
      <c r="AD1049" s="1">
        <f t="shared" si="287"/>
        <v>3.3860000000000001E-2</v>
      </c>
      <c r="AE1049" s="1">
        <f t="shared" si="288"/>
        <v>2.2539999999999998E-2</v>
      </c>
      <c r="AF1049" s="1">
        <f t="shared" si="289"/>
        <v>1.124E-2</v>
      </c>
    </row>
    <row r="1050" spans="1:32" x14ac:dyDescent="0.3">
      <c r="A1050">
        <f>'3) PV-Profiles'!A1046</f>
        <v>1042</v>
      </c>
      <c r="C1050" s="1">
        <f>'2) Electricity Demand HH'!F1044</f>
        <v>0.65220592876227068</v>
      </c>
      <c r="D1050" t="str">
        <f>'2) Electricity Demand HH'!G1044</f>
        <v>kW</v>
      </c>
      <c r="F1050" s="1">
        <f>'3) PV-Profiles'!E1046*$J$3</f>
        <v>0.14830000000000002</v>
      </c>
      <c r="G1050" s="1">
        <f>'3) PV-Profiles'!F1046*$J$3</f>
        <v>0.14262</v>
      </c>
      <c r="H1050" s="1">
        <f>'3) PV-Profiles'!G1046*$J$3</f>
        <v>0.11892</v>
      </c>
      <c r="I1050" s="1">
        <f>'3) PV-Profiles'!H1046*$J$3</f>
        <v>8.3379999999999996E-2</v>
      </c>
      <c r="J1050" s="1">
        <f>'3) PV-Profiles'!I1046*$J$3</f>
        <v>0</v>
      </c>
      <c r="K1050" s="1">
        <f>'3) PV-Profiles'!J1046*$J$3</f>
        <v>0.14486000000000002</v>
      </c>
      <c r="L1050" s="1">
        <f>'3) PV-Profiles'!K1046*$J$3</f>
        <v>0.1227</v>
      </c>
      <c r="M1050" s="1">
        <f>'3) PV-Profiles'!L1046*$J$3</f>
        <v>8.7680000000000008E-2</v>
      </c>
      <c r="N1050" s="1">
        <f>'3) PV-Profiles'!M1046*$J$3</f>
        <v>0.14830000000000002</v>
      </c>
      <c r="O1050" s="1">
        <f>'3) PV-Profiles'!N1046*$J$3</f>
        <v>0.13475999999999999</v>
      </c>
      <c r="P1050" s="1">
        <f>'3) PV-Profiles'!O1046*$J$3</f>
        <v>9.1359999999999997E-2</v>
      </c>
      <c r="Q1050" s="1">
        <f>'3) PV-Profiles'!P1046*$J$3</f>
        <v>5.3179999999999998E-2</v>
      </c>
      <c r="R1050" s="31" t="str">
        <f>'3) PV-Profiles'!Q1046</f>
        <v>kW</v>
      </c>
      <c r="U1050" s="1">
        <f t="shared" si="278"/>
        <v>0.14830000000000002</v>
      </c>
      <c r="V1050" s="1">
        <f t="shared" si="279"/>
        <v>0.14262</v>
      </c>
      <c r="W1050" s="1">
        <f t="shared" si="280"/>
        <v>0.11892</v>
      </c>
      <c r="X1050" s="1">
        <f t="shared" si="281"/>
        <v>8.3379999999999996E-2</v>
      </c>
      <c r="Y1050" s="1">
        <f t="shared" si="282"/>
        <v>0</v>
      </c>
      <c r="Z1050" s="1">
        <f t="shared" si="283"/>
        <v>0.14486000000000002</v>
      </c>
      <c r="AA1050" s="1">
        <f t="shared" si="284"/>
        <v>0.1227</v>
      </c>
      <c r="AB1050" s="1">
        <f t="shared" si="285"/>
        <v>8.7680000000000008E-2</v>
      </c>
      <c r="AC1050" s="1">
        <f t="shared" si="286"/>
        <v>0.14830000000000002</v>
      </c>
      <c r="AD1050" s="1">
        <f t="shared" si="287"/>
        <v>0.13475999999999999</v>
      </c>
      <c r="AE1050" s="1">
        <f t="shared" si="288"/>
        <v>9.1359999999999997E-2</v>
      </c>
      <c r="AF1050" s="1">
        <f t="shared" si="289"/>
        <v>5.3179999999999998E-2</v>
      </c>
    </row>
    <row r="1051" spans="1:32" x14ac:dyDescent="0.3">
      <c r="A1051">
        <f>'3) PV-Profiles'!A1047</f>
        <v>1043</v>
      </c>
      <c r="C1051" s="1">
        <f>'2) Electricity Demand HH'!F1045</f>
        <v>0.75740043340134655</v>
      </c>
      <c r="D1051" t="str">
        <f>'2) Electricity Demand HH'!G1045</f>
        <v>kW</v>
      </c>
      <c r="F1051" s="1">
        <f>'3) PV-Profiles'!E1047*$J$3</f>
        <v>0.38847999999999999</v>
      </c>
      <c r="G1051" s="1">
        <f>'3) PV-Profiles'!F1047*$J$3</f>
        <v>0.39512000000000003</v>
      </c>
      <c r="H1051" s="1">
        <f>'3) PV-Profiles'!G1047*$J$3</f>
        <v>0.34101999999999999</v>
      </c>
      <c r="I1051" s="1">
        <f>'3) PV-Profiles'!H1047*$J$3</f>
        <v>0.23416000000000001</v>
      </c>
      <c r="J1051" s="1">
        <f>'3) PV-Profiles'!I1047*$J$3</f>
        <v>0</v>
      </c>
      <c r="K1051" s="1">
        <f>'3) PV-Profiles'!J1047*$J$3</f>
        <v>0.47023999999999999</v>
      </c>
      <c r="L1051" s="1">
        <f>'3) PV-Profiles'!K1047*$J$3</f>
        <v>0.47114</v>
      </c>
      <c r="M1051" s="1">
        <f>'3) PV-Profiles'!L1047*$J$3</f>
        <v>0.38854</v>
      </c>
      <c r="N1051" s="1">
        <f>'3) PV-Profiles'!M1047*$J$3</f>
        <v>0.38847999999999999</v>
      </c>
      <c r="O1051" s="1">
        <f>'3) PV-Profiles'!N1047*$J$3</f>
        <v>0.32425999999999999</v>
      </c>
      <c r="P1051" s="1">
        <f>'3) PV-Profiles'!O1047*$J$3</f>
        <v>0.20426</v>
      </c>
      <c r="Q1051" s="1">
        <f>'3) PV-Profiles'!P1047*$J$3</f>
        <v>0.12494</v>
      </c>
      <c r="R1051" s="31" t="str">
        <f>'3) PV-Profiles'!Q1047</f>
        <v>kW</v>
      </c>
      <c r="U1051" s="1">
        <f t="shared" si="278"/>
        <v>0.38847999999999999</v>
      </c>
      <c r="V1051" s="1">
        <f t="shared" si="279"/>
        <v>0.39512000000000003</v>
      </c>
      <c r="W1051" s="1">
        <f t="shared" si="280"/>
        <v>0.34101999999999999</v>
      </c>
      <c r="X1051" s="1">
        <f t="shared" si="281"/>
        <v>0.23416000000000001</v>
      </c>
      <c r="Y1051" s="1">
        <f t="shared" si="282"/>
        <v>0</v>
      </c>
      <c r="Z1051" s="1">
        <f t="shared" si="283"/>
        <v>0.47023999999999999</v>
      </c>
      <c r="AA1051" s="1">
        <f t="shared" si="284"/>
        <v>0.47114</v>
      </c>
      <c r="AB1051" s="1">
        <f t="shared" si="285"/>
        <v>0.38854</v>
      </c>
      <c r="AC1051" s="1">
        <f t="shared" si="286"/>
        <v>0.38847999999999999</v>
      </c>
      <c r="AD1051" s="1">
        <f t="shared" si="287"/>
        <v>0.32425999999999999</v>
      </c>
      <c r="AE1051" s="1">
        <f t="shared" si="288"/>
        <v>0.20426</v>
      </c>
      <c r="AF1051" s="1">
        <f t="shared" si="289"/>
        <v>0.12494</v>
      </c>
    </row>
    <row r="1052" spans="1:32" x14ac:dyDescent="0.3">
      <c r="A1052">
        <f>'3) PV-Profiles'!A1048</f>
        <v>1044</v>
      </c>
      <c r="C1052" s="1">
        <f>'2) Electricity Demand HH'!F1046</f>
        <v>0.77843933432916179</v>
      </c>
      <c r="D1052" t="str">
        <f>'2) Electricity Demand HH'!G1046</f>
        <v>kW</v>
      </c>
      <c r="F1052" s="1">
        <f>'3) PV-Profiles'!E1048*$J$3</f>
        <v>0.44762000000000002</v>
      </c>
      <c r="G1052" s="1">
        <f>'3) PV-Profiles'!F1048*$J$3</f>
        <v>0.41893999999999998</v>
      </c>
      <c r="H1052" s="1">
        <f>'3) PV-Profiles'!G1048*$J$3</f>
        <v>0.33404</v>
      </c>
      <c r="I1052" s="1">
        <f>'3) PV-Profiles'!H1048*$J$3</f>
        <v>0.22068000000000002</v>
      </c>
      <c r="J1052" s="1">
        <f>'3) PV-Profiles'!I1048*$J$3</f>
        <v>0</v>
      </c>
      <c r="K1052" s="1">
        <f>'3) PV-Profiles'!J1048*$J$3</f>
        <v>0.51036000000000004</v>
      </c>
      <c r="L1052" s="1">
        <f>'3) PV-Profiles'!K1048*$J$3</f>
        <v>0.49401999999999996</v>
      </c>
      <c r="M1052" s="1">
        <f>'3) PV-Profiles'!L1048*$J$3</f>
        <v>0.39922000000000002</v>
      </c>
      <c r="N1052" s="1">
        <f>'3) PV-Profiles'!M1048*$J$3</f>
        <v>0.44762000000000002</v>
      </c>
      <c r="O1052" s="1">
        <f>'3) PV-Profiles'!N1048*$J$3</f>
        <v>0.41598000000000002</v>
      </c>
      <c r="P1052" s="1">
        <f>'3) PV-Profiles'!O1048*$J$3</f>
        <v>0.32891999999999999</v>
      </c>
      <c r="Q1052" s="1">
        <f>'3) PV-Profiles'!P1048*$J$3</f>
        <v>0.15678</v>
      </c>
      <c r="R1052" s="31" t="str">
        <f>'3) PV-Profiles'!Q1048</f>
        <v>kW</v>
      </c>
      <c r="U1052" s="1">
        <f t="shared" si="278"/>
        <v>0.44762000000000002</v>
      </c>
      <c r="V1052" s="1">
        <f t="shared" si="279"/>
        <v>0.41893999999999998</v>
      </c>
      <c r="W1052" s="1">
        <f t="shared" si="280"/>
        <v>0.33404</v>
      </c>
      <c r="X1052" s="1">
        <f t="shared" si="281"/>
        <v>0.22068000000000002</v>
      </c>
      <c r="Y1052" s="1">
        <f t="shared" si="282"/>
        <v>0</v>
      </c>
      <c r="Z1052" s="1">
        <f t="shared" si="283"/>
        <v>0.51036000000000004</v>
      </c>
      <c r="AA1052" s="1">
        <f t="shared" si="284"/>
        <v>0.49401999999999996</v>
      </c>
      <c r="AB1052" s="1">
        <f t="shared" si="285"/>
        <v>0.39922000000000002</v>
      </c>
      <c r="AC1052" s="1">
        <f t="shared" si="286"/>
        <v>0.44762000000000002</v>
      </c>
      <c r="AD1052" s="1">
        <f t="shared" si="287"/>
        <v>0.41598000000000002</v>
      </c>
      <c r="AE1052" s="1">
        <f t="shared" si="288"/>
        <v>0.32891999999999999</v>
      </c>
      <c r="AF1052" s="1">
        <f t="shared" si="289"/>
        <v>0.15678</v>
      </c>
    </row>
    <row r="1053" spans="1:32" x14ac:dyDescent="0.3">
      <c r="A1053">
        <f>'3) PV-Profiles'!A1049</f>
        <v>1045</v>
      </c>
      <c r="C1053" s="1">
        <f>'2) Electricity Demand HH'!F1047</f>
        <v>0.88363383896823766</v>
      </c>
      <c r="D1053" t="str">
        <f>'2) Electricity Demand HH'!G1047</f>
        <v>kW</v>
      </c>
      <c r="F1053" s="1">
        <f>'3) PV-Profiles'!E1049*$J$3</f>
        <v>0.43995999999999996</v>
      </c>
      <c r="G1053" s="1">
        <f>'3) PV-Profiles'!F1049*$J$3</f>
        <v>0.3775</v>
      </c>
      <c r="H1053" s="1">
        <f>'3) PV-Profiles'!G1049*$J$3</f>
        <v>0.27876000000000001</v>
      </c>
      <c r="I1053" s="1">
        <f>'3) PV-Profiles'!H1049*$J$3</f>
        <v>0.14906</v>
      </c>
      <c r="J1053" s="1">
        <f>'3) PV-Profiles'!I1049*$J$3</f>
        <v>0</v>
      </c>
      <c r="K1053" s="1">
        <f>'3) PV-Profiles'!J1049*$J$3</f>
        <v>0.51846000000000003</v>
      </c>
      <c r="L1053" s="1">
        <f>'3) PV-Profiles'!K1049*$J$3</f>
        <v>0.51236000000000004</v>
      </c>
      <c r="M1053" s="1">
        <f>'3) PV-Profiles'!L1049*$J$3</f>
        <v>0.4199</v>
      </c>
      <c r="N1053" s="1">
        <f>'3) PV-Profiles'!M1049*$J$3</f>
        <v>0.43995999999999996</v>
      </c>
      <c r="O1053" s="1">
        <f>'3) PV-Profiles'!N1049*$J$3</f>
        <v>0.44051999999999997</v>
      </c>
      <c r="P1053" s="1">
        <f>'3) PV-Profiles'!O1049*$J$3</f>
        <v>0.37698000000000004</v>
      </c>
      <c r="Q1053" s="1">
        <f>'3) PV-Profiles'!P1049*$J$3</f>
        <v>0.25898000000000004</v>
      </c>
      <c r="R1053" s="31" t="str">
        <f>'3) PV-Profiles'!Q1049</f>
        <v>kW</v>
      </c>
      <c r="U1053" s="1">
        <f t="shared" si="278"/>
        <v>0.43995999999999996</v>
      </c>
      <c r="V1053" s="1">
        <f t="shared" si="279"/>
        <v>0.3775</v>
      </c>
      <c r="W1053" s="1">
        <f t="shared" si="280"/>
        <v>0.27876000000000001</v>
      </c>
      <c r="X1053" s="1">
        <f t="shared" si="281"/>
        <v>0.14906</v>
      </c>
      <c r="Y1053" s="1">
        <f t="shared" si="282"/>
        <v>0</v>
      </c>
      <c r="Z1053" s="1">
        <f t="shared" si="283"/>
        <v>0.51846000000000003</v>
      </c>
      <c r="AA1053" s="1">
        <f t="shared" si="284"/>
        <v>0.51236000000000004</v>
      </c>
      <c r="AB1053" s="1">
        <f t="shared" si="285"/>
        <v>0.4199</v>
      </c>
      <c r="AC1053" s="1">
        <f t="shared" si="286"/>
        <v>0.43995999999999996</v>
      </c>
      <c r="AD1053" s="1">
        <f t="shared" si="287"/>
        <v>0.44051999999999997</v>
      </c>
      <c r="AE1053" s="1">
        <f t="shared" si="288"/>
        <v>0.37698000000000004</v>
      </c>
      <c r="AF1053" s="1">
        <f t="shared" si="289"/>
        <v>0.25898000000000004</v>
      </c>
    </row>
    <row r="1054" spans="1:32" x14ac:dyDescent="0.3">
      <c r="A1054">
        <f>'3) PV-Profiles'!A1050</f>
        <v>1046</v>
      </c>
      <c r="C1054" s="1">
        <f>'2) Electricity Demand HH'!F1048</f>
        <v>0.86259493804042253</v>
      </c>
      <c r="D1054" t="str">
        <f>'2) Electricity Demand HH'!G1048</f>
        <v>kW</v>
      </c>
      <c r="F1054" s="1">
        <f>'3) PV-Profiles'!E1050*$J$3</f>
        <v>0.28772000000000003</v>
      </c>
      <c r="G1054" s="1">
        <f>'3) PV-Profiles'!F1050*$J$3</f>
        <v>0.25538</v>
      </c>
      <c r="H1054" s="1">
        <f>'3) PV-Profiles'!G1050*$J$3</f>
        <v>0.17826</v>
      </c>
      <c r="I1054" s="1">
        <f>'3) PV-Profiles'!H1050*$J$3</f>
        <v>0.10822</v>
      </c>
      <c r="J1054" s="1">
        <f>'3) PV-Profiles'!I1050*$J$3</f>
        <v>0</v>
      </c>
      <c r="K1054" s="1">
        <f>'3) PV-Profiles'!J1050*$J$3</f>
        <v>0.29355999999999999</v>
      </c>
      <c r="L1054" s="1">
        <f>'3) PV-Profiles'!K1050*$J$3</f>
        <v>0.26051999999999997</v>
      </c>
      <c r="M1054" s="1">
        <f>'3) PV-Profiles'!L1050*$J$3</f>
        <v>0.19624</v>
      </c>
      <c r="N1054" s="1">
        <f>'3) PV-Profiles'!M1050*$J$3</f>
        <v>0.28772000000000003</v>
      </c>
      <c r="O1054" s="1">
        <f>'3) PV-Profiles'!N1050*$J$3</f>
        <v>0.28410000000000002</v>
      </c>
      <c r="P1054" s="1">
        <f>'3) PV-Profiles'!O1050*$J$3</f>
        <v>0.24434</v>
      </c>
      <c r="Q1054" s="1">
        <f>'3) PV-Profiles'!P1050*$J$3</f>
        <v>0.17741999999999999</v>
      </c>
      <c r="R1054" s="31" t="str">
        <f>'3) PV-Profiles'!Q1050</f>
        <v>kW</v>
      </c>
      <c r="U1054" s="1">
        <f t="shared" si="278"/>
        <v>0.28772000000000003</v>
      </c>
      <c r="V1054" s="1">
        <f t="shared" si="279"/>
        <v>0.25538</v>
      </c>
      <c r="W1054" s="1">
        <f t="shared" si="280"/>
        <v>0.17826</v>
      </c>
      <c r="X1054" s="1">
        <f t="shared" si="281"/>
        <v>0.10822</v>
      </c>
      <c r="Y1054" s="1">
        <f t="shared" si="282"/>
        <v>0</v>
      </c>
      <c r="Z1054" s="1">
        <f t="shared" si="283"/>
        <v>0.29355999999999999</v>
      </c>
      <c r="AA1054" s="1">
        <f t="shared" si="284"/>
        <v>0.26051999999999997</v>
      </c>
      <c r="AB1054" s="1">
        <f t="shared" si="285"/>
        <v>0.19624</v>
      </c>
      <c r="AC1054" s="1">
        <f t="shared" si="286"/>
        <v>0.28772000000000003</v>
      </c>
      <c r="AD1054" s="1">
        <f t="shared" si="287"/>
        <v>0.28410000000000002</v>
      </c>
      <c r="AE1054" s="1">
        <f t="shared" si="288"/>
        <v>0.24434</v>
      </c>
      <c r="AF1054" s="1">
        <f t="shared" si="289"/>
        <v>0.17741999999999999</v>
      </c>
    </row>
    <row r="1055" spans="1:32" x14ac:dyDescent="0.3">
      <c r="A1055">
        <f>'3) PV-Profiles'!A1051</f>
        <v>1047</v>
      </c>
      <c r="C1055" s="1">
        <f>'2) Electricity Demand HH'!F1049</f>
        <v>0.77843933432916179</v>
      </c>
      <c r="D1055" t="str">
        <f>'2) Electricity Demand HH'!G1049</f>
        <v>kW</v>
      </c>
      <c r="F1055" s="1">
        <f>'3) PV-Profiles'!E1051*$J$3</f>
        <v>0.23088</v>
      </c>
      <c r="G1055" s="1">
        <f>'3) PV-Profiles'!F1051*$J$3</f>
        <v>0.20477999999999999</v>
      </c>
      <c r="H1055" s="1">
        <f>'3) PV-Profiles'!G1051*$J$3</f>
        <v>0.1489</v>
      </c>
      <c r="I1055" s="1">
        <f>'3) PV-Profiles'!H1051*$J$3</f>
        <v>8.9480000000000004E-2</v>
      </c>
      <c r="J1055" s="1">
        <f>'3) PV-Profiles'!I1051*$J$3</f>
        <v>0</v>
      </c>
      <c r="K1055" s="1">
        <f>'3) PV-Profiles'!J1051*$J$3</f>
        <v>0.22</v>
      </c>
      <c r="L1055" s="1">
        <f>'3) PV-Profiles'!K1051*$J$3</f>
        <v>0.18374000000000001</v>
      </c>
      <c r="M1055" s="1">
        <f>'3) PV-Profiles'!L1051*$J$3</f>
        <v>0.13116</v>
      </c>
      <c r="N1055" s="1">
        <f>'3) PV-Profiles'!M1051*$J$3</f>
        <v>0.23088</v>
      </c>
      <c r="O1055" s="1">
        <f>'3) PV-Profiles'!N1051*$J$3</f>
        <v>0.22</v>
      </c>
      <c r="P1055" s="1">
        <f>'3) PV-Profiles'!O1051*$J$3</f>
        <v>0.18374000000000001</v>
      </c>
      <c r="Q1055" s="1">
        <f>'3) PV-Profiles'!P1051*$J$3</f>
        <v>0.13116</v>
      </c>
      <c r="R1055" s="31" t="str">
        <f>'3) PV-Profiles'!Q1051</f>
        <v>kW</v>
      </c>
      <c r="U1055" s="1">
        <f t="shared" si="278"/>
        <v>0.23088</v>
      </c>
      <c r="V1055" s="1">
        <f t="shared" si="279"/>
        <v>0.20477999999999999</v>
      </c>
      <c r="W1055" s="1">
        <f t="shared" si="280"/>
        <v>0.1489</v>
      </c>
      <c r="X1055" s="1">
        <f t="shared" si="281"/>
        <v>8.9480000000000004E-2</v>
      </c>
      <c r="Y1055" s="1">
        <f t="shared" si="282"/>
        <v>0</v>
      </c>
      <c r="Z1055" s="1">
        <f t="shared" si="283"/>
        <v>0.22</v>
      </c>
      <c r="AA1055" s="1">
        <f t="shared" si="284"/>
        <v>0.18374000000000001</v>
      </c>
      <c r="AB1055" s="1">
        <f t="shared" si="285"/>
        <v>0.13116</v>
      </c>
      <c r="AC1055" s="1">
        <f t="shared" si="286"/>
        <v>0.23088</v>
      </c>
      <c r="AD1055" s="1">
        <f t="shared" si="287"/>
        <v>0.22</v>
      </c>
      <c r="AE1055" s="1">
        <f t="shared" si="288"/>
        <v>0.18374000000000001</v>
      </c>
      <c r="AF1055" s="1">
        <f t="shared" si="289"/>
        <v>0.13116</v>
      </c>
    </row>
    <row r="1056" spans="1:32" x14ac:dyDescent="0.3">
      <c r="A1056">
        <f>'3) PV-Profiles'!A1052</f>
        <v>1048</v>
      </c>
      <c r="C1056" s="1">
        <f>'2) Electricity Demand HH'!F1050</f>
        <v>0.75740043340134655</v>
      </c>
      <c r="D1056" t="str">
        <f>'2) Electricity Demand HH'!G1050</f>
        <v>kW</v>
      </c>
      <c r="F1056" s="1">
        <f>'3) PV-Profiles'!E1052*$J$3</f>
        <v>0.14909999999999998</v>
      </c>
      <c r="G1056" s="1">
        <f>'3) PV-Profiles'!F1052*$J$3</f>
        <v>0.12590000000000001</v>
      </c>
      <c r="H1056" s="1">
        <f>'3) PV-Profiles'!G1052*$J$3</f>
        <v>8.9939999999999992E-2</v>
      </c>
      <c r="I1056" s="1">
        <f>'3) PV-Profiles'!H1052*$J$3</f>
        <v>5.2319999999999998E-2</v>
      </c>
      <c r="J1056" s="1">
        <f>'3) PV-Profiles'!I1052*$J$3</f>
        <v>0</v>
      </c>
      <c r="K1056" s="1">
        <f>'3) PV-Profiles'!J1052*$J$3</f>
        <v>0.17028000000000001</v>
      </c>
      <c r="L1056" s="1">
        <f>'3) PV-Profiles'!K1052*$J$3</f>
        <v>0.16422</v>
      </c>
      <c r="M1056" s="1">
        <f>'3) PV-Profiles'!L1052*$J$3</f>
        <v>0.13122</v>
      </c>
      <c r="N1056" s="1">
        <f>'3) PV-Profiles'!M1052*$J$3</f>
        <v>0.14909999999999998</v>
      </c>
      <c r="O1056" s="1">
        <f>'3) PV-Profiles'!N1052*$J$3</f>
        <v>0.18869999999999998</v>
      </c>
      <c r="P1056" s="1">
        <f>'3) PV-Profiles'!O1052*$J$3</f>
        <v>0.1951</v>
      </c>
      <c r="Q1056" s="1">
        <f>'3) PV-Profiles'!P1052*$J$3</f>
        <v>0.16639999999999999</v>
      </c>
      <c r="R1056" s="31" t="str">
        <f>'3) PV-Profiles'!Q1052</f>
        <v>kW</v>
      </c>
      <c r="U1056" s="1">
        <f t="shared" si="278"/>
        <v>0.14909999999999998</v>
      </c>
      <c r="V1056" s="1">
        <f t="shared" si="279"/>
        <v>0.12590000000000001</v>
      </c>
      <c r="W1056" s="1">
        <f t="shared" si="280"/>
        <v>8.9939999999999992E-2</v>
      </c>
      <c r="X1056" s="1">
        <f t="shared" si="281"/>
        <v>5.2319999999999998E-2</v>
      </c>
      <c r="Y1056" s="1">
        <f t="shared" si="282"/>
        <v>0</v>
      </c>
      <c r="Z1056" s="1">
        <f t="shared" si="283"/>
        <v>0.17028000000000001</v>
      </c>
      <c r="AA1056" s="1">
        <f t="shared" si="284"/>
        <v>0.16422</v>
      </c>
      <c r="AB1056" s="1">
        <f t="shared" si="285"/>
        <v>0.13122</v>
      </c>
      <c r="AC1056" s="1">
        <f t="shared" si="286"/>
        <v>0.14909999999999998</v>
      </c>
      <c r="AD1056" s="1">
        <f t="shared" si="287"/>
        <v>0.18869999999999998</v>
      </c>
      <c r="AE1056" s="1">
        <f t="shared" si="288"/>
        <v>0.1951</v>
      </c>
      <c r="AF1056" s="1">
        <f t="shared" si="289"/>
        <v>0.16639999999999999</v>
      </c>
    </row>
    <row r="1057" spans="1:32" x14ac:dyDescent="0.3">
      <c r="A1057">
        <f>'3) PV-Profiles'!A1053</f>
        <v>1049</v>
      </c>
      <c r="C1057" s="1">
        <f>'2) Electricity Demand HH'!F1051</f>
        <v>0.77843933432916179</v>
      </c>
      <c r="D1057" t="str">
        <f>'2) Electricity Demand HH'!G1051</f>
        <v>kW</v>
      </c>
      <c r="F1057" s="1">
        <f>'3) PV-Profiles'!E1053*$J$3</f>
        <v>0</v>
      </c>
      <c r="G1057" s="1">
        <f>'3) PV-Profiles'!F1053*$J$3</f>
        <v>0</v>
      </c>
      <c r="H1057" s="1">
        <f>'3) PV-Profiles'!G1053*$J$3</f>
        <v>0</v>
      </c>
      <c r="I1057" s="1">
        <f>'3) PV-Profiles'!H1053*$J$3</f>
        <v>0</v>
      </c>
      <c r="J1057" s="1">
        <f>'3) PV-Profiles'!I1053*$J$3</f>
        <v>0</v>
      </c>
      <c r="K1057" s="1">
        <f>'3) PV-Profiles'!J1053*$J$3</f>
        <v>0</v>
      </c>
      <c r="L1057" s="1">
        <f>'3) PV-Profiles'!K1053*$J$3</f>
        <v>0</v>
      </c>
      <c r="M1057" s="1">
        <f>'3) PV-Profiles'!L1053*$J$3</f>
        <v>0</v>
      </c>
      <c r="N1057" s="1">
        <f>'3) PV-Profiles'!M1053*$J$3</f>
        <v>0</v>
      </c>
      <c r="O1057" s="1">
        <f>'3) PV-Profiles'!N1053*$J$3</f>
        <v>0</v>
      </c>
      <c r="P1057" s="1">
        <f>'3) PV-Profiles'!O1053*$J$3</f>
        <v>0</v>
      </c>
      <c r="Q1057" s="1">
        <f>'3) PV-Profiles'!P1053*$J$3</f>
        <v>0</v>
      </c>
      <c r="R1057" s="31" t="str">
        <f>'3) PV-Profiles'!Q1053</f>
        <v>kW</v>
      </c>
      <c r="U1057" s="1">
        <f t="shared" si="278"/>
        <v>0</v>
      </c>
      <c r="V1057" s="1">
        <f t="shared" si="279"/>
        <v>0</v>
      </c>
      <c r="W1057" s="1">
        <f t="shared" si="280"/>
        <v>0</v>
      </c>
      <c r="X1057" s="1">
        <f t="shared" si="281"/>
        <v>0</v>
      </c>
      <c r="Y1057" s="1">
        <f t="shared" si="282"/>
        <v>0</v>
      </c>
      <c r="Z1057" s="1">
        <f t="shared" si="283"/>
        <v>0</v>
      </c>
      <c r="AA1057" s="1">
        <f t="shared" si="284"/>
        <v>0</v>
      </c>
      <c r="AB1057" s="1">
        <f t="shared" si="285"/>
        <v>0</v>
      </c>
      <c r="AC1057" s="1">
        <f t="shared" si="286"/>
        <v>0</v>
      </c>
      <c r="AD1057" s="1">
        <f t="shared" si="287"/>
        <v>0</v>
      </c>
      <c r="AE1057" s="1">
        <f t="shared" si="288"/>
        <v>0</v>
      </c>
      <c r="AF1057" s="1">
        <f t="shared" si="289"/>
        <v>0</v>
      </c>
    </row>
    <row r="1058" spans="1:32" x14ac:dyDescent="0.3">
      <c r="A1058">
        <f>'3) PV-Profiles'!A1054</f>
        <v>1050</v>
      </c>
      <c r="C1058" s="1">
        <f>'2) Electricity Demand HH'!F1052</f>
        <v>0.86259493804042253</v>
      </c>
      <c r="D1058" t="str">
        <f>'2) Electricity Demand HH'!G1052</f>
        <v>kW</v>
      </c>
      <c r="F1058" s="1">
        <f>'3) PV-Profiles'!E1054*$J$3</f>
        <v>0</v>
      </c>
      <c r="G1058" s="1">
        <f>'3) PV-Profiles'!F1054*$J$3</f>
        <v>0</v>
      </c>
      <c r="H1058" s="1">
        <f>'3) PV-Profiles'!G1054*$J$3</f>
        <v>0</v>
      </c>
      <c r="I1058" s="1">
        <f>'3) PV-Profiles'!H1054*$J$3</f>
        <v>0</v>
      </c>
      <c r="J1058" s="1">
        <f>'3) PV-Profiles'!I1054*$J$3</f>
        <v>0</v>
      </c>
      <c r="K1058" s="1">
        <f>'3) PV-Profiles'!J1054*$J$3</f>
        <v>0</v>
      </c>
      <c r="L1058" s="1">
        <f>'3) PV-Profiles'!K1054*$J$3</f>
        <v>0</v>
      </c>
      <c r="M1058" s="1">
        <f>'3) PV-Profiles'!L1054*$J$3</f>
        <v>0</v>
      </c>
      <c r="N1058" s="1">
        <f>'3) PV-Profiles'!M1054*$J$3</f>
        <v>0</v>
      </c>
      <c r="O1058" s="1">
        <f>'3) PV-Profiles'!N1054*$J$3</f>
        <v>0</v>
      </c>
      <c r="P1058" s="1">
        <f>'3) PV-Profiles'!O1054*$J$3</f>
        <v>0</v>
      </c>
      <c r="Q1058" s="1">
        <f>'3) PV-Profiles'!P1054*$J$3</f>
        <v>0</v>
      </c>
      <c r="R1058" s="31" t="str">
        <f>'3) PV-Profiles'!Q1054</f>
        <v>kW</v>
      </c>
      <c r="U1058" s="1">
        <f t="shared" si="278"/>
        <v>0</v>
      </c>
      <c r="V1058" s="1">
        <f t="shared" si="279"/>
        <v>0</v>
      </c>
      <c r="W1058" s="1">
        <f t="shared" si="280"/>
        <v>0</v>
      </c>
      <c r="X1058" s="1">
        <f t="shared" si="281"/>
        <v>0</v>
      </c>
      <c r="Y1058" s="1">
        <f t="shared" si="282"/>
        <v>0</v>
      </c>
      <c r="Z1058" s="1">
        <f t="shared" si="283"/>
        <v>0</v>
      </c>
      <c r="AA1058" s="1">
        <f t="shared" si="284"/>
        <v>0</v>
      </c>
      <c r="AB1058" s="1">
        <f t="shared" si="285"/>
        <v>0</v>
      </c>
      <c r="AC1058" s="1">
        <f t="shared" si="286"/>
        <v>0</v>
      </c>
      <c r="AD1058" s="1">
        <f t="shared" si="287"/>
        <v>0</v>
      </c>
      <c r="AE1058" s="1">
        <f t="shared" si="288"/>
        <v>0</v>
      </c>
      <c r="AF1058" s="1">
        <f t="shared" si="289"/>
        <v>0</v>
      </c>
    </row>
    <row r="1059" spans="1:32" x14ac:dyDescent="0.3">
      <c r="A1059">
        <f>'3) PV-Profiles'!A1055</f>
        <v>1051</v>
      </c>
      <c r="C1059" s="1">
        <f>'2) Electricity Demand HH'!F1053</f>
        <v>0.94675054175168327</v>
      </c>
      <c r="D1059" t="str">
        <f>'2) Electricity Demand HH'!G1053</f>
        <v>kW</v>
      </c>
      <c r="F1059" s="1">
        <f>'3) PV-Profiles'!E1055*$J$3</f>
        <v>0</v>
      </c>
      <c r="G1059" s="1">
        <f>'3) PV-Profiles'!F1055*$J$3</f>
        <v>0</v>
      </c>
      <c r="H1059" s="1">
        <f>'3) PV-Profiles'!G1055*$J$3</f>
        <v>0</v>
      </c>
      <c r="I1059" s="1">
        <f>'3) PV-Profiles'!H1055*$J$3</f>
        <v>0</v>
      </c>
      <c r="J1059" s="1">
        <f>'3) PV-Profiles'!I1055*$J$3</f>
        <v>0</v>
      </c>
      <c r="K1059" s="1">
        <f>'3) PV-Profiles'!J1055*$J$3</f>
        <v>0</v>
      </c>
      <c r="L1059" s="1">
        <f>'3) PV-Profiles'!K1055*$J$3</f>
        <v>0</v>
      </c>
      <c r="M1059" s="1">
        <f>'3) PV-Profiles'!L1055*$J$3</f>
        <v>0</v>
      </c>
      <c r="N1059" s="1">
        <f>'3) PV-Profiles'!M1055*$J$3</f>
        <v>0</v>
      </c>
      <c r="O1059" s="1">
        <f>'3) PV-Profiles'!N1055*$J$3</f>
        <v>0</v>
      </c>
      <c r="P1059" s="1">
        <f>'3) PV-Profiles'!O1055*$J$3</f>
        <v>0</v>
      </c>
      <c r="Q1059" s="1">
        <f>'3) PV-Profiles'!P1055*$J$3</f>
        <v>0</v>
      </c>
      <c r="R1059" s="31" t="str">
        <f>'3) PV-Profiles'!Q1055</f>
        <v>kW</v>
      </c>
      <c r="U1059" s="1">
        <f t="shared" si="278"/>
        <v>0</v>
      </c>
      <c r="V1059" s="1">
        <f t="shared" si="279"/>
        <v>0</v>
      </c>
      <c r="W1059" s="1">
        <f t="shared" si="280"/>
        <v>0</v>
      </c>
      <c r="X1059" s="1">
        <f t="shared" si="281"/>
        <v>0</v>
      </c>
      <c r="Y1059" s="1">
        <f t="shared" si="282"/>
        <v>0</v>
      </c>
      <c r="Z1059" s="1">
        <f t="shared" si="283"/>
        <v>0</v>
      </c>
      <c r="AA1059" s="1">
        <f t="shared" si="284"/>
        <v>0</v>
      </c>
      <c r="AB1059" s="1">
        <f t="shared" si="285"/>
        <v>0</v>
      </c>
      <c r="AC1059" s="1">
        <f t="shared" si="286"/>
        <v>0</v>
      </c>
      <c r="AD1059" s="1">
        <f t="shared" si="287"/>
        <v>0</v>
      </c>
      <c r="AE1059" s="1">
        <f t="shared" si="288"/>
        <v>0</v>
      </c>
      <c r="AF1059" s="1">
        <f t="shared" si="289"/>
        <v>0</v>
      </c>
    </row>
    <row r="1060" spans="1:32" x14ac:dyDescent="0.3">
      <c r="A1060">
        <f>'3) PV-Profiles'!A1056</f>
        <v>1052</v>
      </c>
      <c r="C1060" s="1">
        <f>'2) Electricity Demand HH'!F1054</f>
        <v>1.0519450463907591</v>
      </c>
      <c r="D1060" t="str">
        <f>'2) Electricity Demand HH'!G1054</f>
        <v>kW</v>
      </c>
      <c r="F1060" s="1">
        <f>'3) PV-Profiles'!E1056*$J$3</f>
        <v>0</v>
      </c>
      <c r="G1060" s="1">
        <f>'3) PV-Profiles'!F1056*$J$3</f>
        <v>0</v>
      </c>
      <c r="H1060" s="1">
        <f>'3) PV-Profiles'!G1056*$J$3</f>
        <v>0</v>
      </c>
      <c r="I1060" s="1">
        <f>'3) PV-Profiles'!H1056*$J$3</f>
        <v>0</v>
      </c>
      <c r="J1060" s="1">
        <f>'3) PV-Profiles'!I1056*$J$3</f>
        <v>0</v>
      </c>
      <c r="K1060" s="1">
        <f>'3) PV-Profiles'!J1056*$J$3</f>
        <v>0</v>
      </c>
      <c r="L1060" s="1">
        <f>'3) PV-Profiles'!K1056*$J$3</f>
        <v>0</v>
      </c>
      <c r="M1060" s="1">
        <f>'3) PV-Profiles'!L1056*$J$3</f>
        <v>0</v>
      </c>
      <c r="N1060" s="1">
        <f>'3) PV-Profiles'!M1056*$J$3</f>
        <v>0</v>
      </c>
      <c r="O1060" s="1">
        <f>'3) PV-Profiles'!N1056*$J$3</f>
        <v>0</v>
      </c>
      <c r="P1060" s="1">
        <f>'3) PV-Profiles'!O1056*$J$3</f>
        <v>0</v>
      </c>
      <c r="Q1060" s="1">
        <f>'3) PV-Profiles'!P1056*$J$3</f>
        <v>0</v>
      </c>
      <c r="R1060" s="31" t="str">
        <f>'3) PV-Profiles'!Q1056</f>
        <v>kW</v>
      </c>
      <c r="U1060" s="1">
        <f t="shared" si="278"/>
        <v>0</v>
      </c>
      <c r="V1060" s="1">
        <f t="shared" si="279"/>
        <v>0</v>
      </c>
      <c r="W1060" s="1">
        <f t="shared" si="280"/>
        <v>0</v>
      </c>
      <c r="X1060" s="1">
        <f t="shared" si="281"/>
        <v>0</v>
      </c>
      <c r="Y1060" s="1">
        <f t="shared" si="282"/>
        <v>0</v>
      </c>
      <c r="Z1060" s="1">
        <f t="shared" si="283"/>
        <v>0</v>
      </c>
      <c r="AA1060" s="1">
        <f t="shared" si="284"/>
        <v>0</v>
      </c>
      <c r="AB1060" s="1">
        <f t="shared" si="285"/>
        <v>0</v>
      </c>
      <c r="AC1060" s="1">
        <f t="shared" si="286"/>
        <v>0</v>
      </c>
      <c r="AD1060" s="1">
        <f t="shared" si="287"/>
        <v>0</v>
      </c>
      <c r="AE1060" s="1">
        <f t="shared" si="288"/>
        <v>0</v>
      </c>
      <c r="AF1060" s="1">
        <f t="shared" si="289"/>
        <v>0</v>
      </c>
    </row>
    <row r="1061" spans="1:32" x14ac:dyDescent="0.3">
      <c r="A1061">
        <f>'3) PV-Profiles'!A1057</f>
        <v>1053</v>
      </c>
      <c r="C1061" s="1">
        <f>'2) Electricity Demand HH'!F1055</f>
        <v>1.0098672445351289</v>
      </c>
      <c r="D1061" t="str">
        <f>'2) Electricity Demand HH'!G1055</f>
        <v>kW</v>
      </c>
      <c r="F1061" s="1">
        <f>'3) PV-Profiles'!E1057*$J$3</f>
        <v>0</v>
      </c>
      <c r="G1061" s="1">
        <f>'3) PV-Profiles'!F1057*$J$3</f>
        <v>0</v>
      </c>
      <c r="H1061" s="1">
        <f>'3) PV-Profiles'!G1057*$J$3</f>
        <v>0</v>
      </c>
      <c r="I1061" s="1">
        <f>'3) PV-Profiles'!H1057*$J$3</f>
        <v>0</v>
      </c>
      <c r="J1061" s="1">
        <f>'3) PV-Profiles'!I1057*$J$3</f>
        <v>0</v>
      </c>
      <c r="K1061" s="1">
        <f>'3) PV-Profiles'!J1057*$J$3</f>
        <v>0</v>
      </c>
      <c r="L1061" s="1">
        <f>'3) PV-Profiles'!K1057*$J$3</f>
        <v>0</v>
      </c>
      <c r="M1061" s="1">
        <f>'3) PV-Profiles'!L1057*$J$3</f>
        <v>0</v>
      </c>
      <c r="N1061" s="1">
        <f>'3) PV-Profiles'!M1057*$J$3</f>
        <v>0</v>
      </c>
      <c r="O1061" s="1">
        <f>'3) PV-Profiles'!N1057*$J$3</f>
        <v>0</v>
      </c>
      <c r="P1061" s="1">
        <f>'3) PV-Profiles'!O1057*$J$3</f>
        <v>0</v>
      </c>
      <c r="Q1061" s="1">
        <f>'3) PV-Profiles'!P1057*$J$3</f>
        <v>0</v>
      </c>
      <c r="R1061" s="31" t="str">
        <f>'3) PV-Profiles'!Q1057</f>
        <v>kW</v>
      </c>
      <c r="U1061" s="1">
        <f t="shared" si="278"/>
        <v>0</v>
      </c>
      <c r="V1061" s="1">
        <f t="shared" si="279"/>
        <v>0</v>
      </c>
      <c r="W1061" s="1">
        <f t="shared" si="280"/>
        <v>0</v>
      </c>
      <c r="X1061" s="1">
        <f t="shared" si="281"/>
        <v>0</v>
      </c>
      <c r="Y1061" s="1">
        <f t="shared" si="282"/>
        <v>0</v>
      </c>
      <c r="Z1061" s="1">
        <f t="shared" si="283"/>
        <v>0</v>
      </c>
      <c r="AA1061" s="1">
        <f t="shared" si="284"/>
        <v>0</v>
      </c>
      <c r="AB1061" s="1">
        <f t="shared" si="285"/>
        <v>0</v>
      </c>
      <c r="AC1061" s="1">
        <f t="shared" si="286"/>
        <v>0</v>
      </c>
      <c r="AD1061" s="1">
        <f t="shared" si="287"/>
        <v>0</v>
      </c>
      <c r="AE1061" s="1">
        <f t="shared" si="288"/>
        <v>0</v>
      </c>
      <c r="AF1061" s="1">
        <f t="shared" si="289"/>
        <v>0</v>
      </c>
    </row>
    <row r="1062" spans="1:32" x14ac:dyDescent="0.3">
      <c r="A1062">
        <f>'3) PV-Profiles'!A1058</f>
        <v>1054</v>
      </c>
      <c r="C1062" s="1">
        <f>'2) Electricity Demand HH'!F1056</f>
        <v>0.92571164082386803</v>
      </c>
      <c r="D1062" t="str">
        <f>'2) Electricity Demand HH'!G1056</f>
        <v>kW</v>
      </c>
      <c r="F1062" s="1">
        <f>'3) PV-Profiles'!E1058*$J$3</f>
        <v>0</v>
      </c>
      <c r="G1062" s="1">
        <f>'3) PV-Profiles'!F1058*$J$3</f>
        <v>0</v>
      </c>
      <c r="H1062" s="1">
        <f>'3) PV-Profiles'!G1058*$J$3</f>
        <v>0</v>
      </c>
      <c r="I1062" s="1">
        <f>'3) PV-Profiles'!H1058*$J$3</f>
        <v>0</v>
      </c>
      <c r="J1062" s="1">
        <f>'3) PV-Profiles'!I1058*$J$3</f>
        <v>0</v>
      </c>
      <c r="K1062" s="1">
        <f>'3) PV-Profiles'!J1058*$J$3</f>
        <v>0</v>
      </c>
      <c r="L1062" s="1">
        <f>'3) PV-Profiles'!K1058*$J$3</f>
        <v>0</v>
      </c>
      <c r="M1062" s="1">
        <f>'3) PV-Profiles'!L1058*$J$3</f>
        <v>0</v>
      </c>
      <c r="N1062" s="1">
        <f>'3) PV-Profiles'!M1058*$J$3</f>
        <v>0</v>
      </c>
      <c r="O1062" s="1">
        <f>'3) PV-Profiles'!N1058*$J$3</f>
        <v>0</v>
      </c>
      <c r="P1062" s="1">
        <f>'3) PV-Profiles'!O1058*$J$3</f>
        <v>0</v>
      </c>
      <c r="Q1062" s="1">
        <f>'3) PV-Profiles'!P1058*$J$3</f>
        <v>0</v>
      </c>
      <c r="R1062" s="31" t="str">
        <f>'3) PV-Profiles'!Q1058</f>
        <v>kW</v>
      </c>
      <c r="U1062" s="1">
        <f t="shared" si="278"/>
        <v>0</v>
      </c>
      <c r="V1062" s="1">
        <f t="shared" si="279"/>
        <v>0</v>
      </c>
      <c r="W1062" s="1">
        <f t="shared" si="280"/>
        <v>0</v>
      </c>
      <c r="X1062" s="1">
        <f t="shared" si="281"/>
        <v>0</v>
      </c>
      <c r="Y1062" s="1">
        <f t="shared" si="282"/>
        <v>0</v>
      </c>
      <c r="Z1062" s="1">
        <f t="shared" si="283"/>
        <v>0</v>
      </c>
      <c r="AA1062" s="1">
        <f t="shared" si="284"/>
        <v>0</v>
      </c>
      <c r="AB1062" s="1">
        <f t="shared" si="285"/>
        <v>0</v>
      </c>
      <c r="AC1062" s="1">
        <f t="shared" si="286"/>
        <v>0</v>
      </c>
      <c r="AD1062" s="1">
        <f t="shared" si="287"/>
        <v>0</v>
      </c>
      <c r="AE1062" s="1">
        <f t="shared" si="288"/>
        <v>0</v>
      </c>
      <c r="AF1062" s="1">
        <f t="shared" si="289"/>
        <v>0</v>
      </c>
    </row>
    <row r="1063" spans="1:32" x14ac:dyDescent="0.3">
      <c r="A1063">
        <f>'3) PV-Profiles'!A1059</f>
        <v>1055</v>
      </c>
      <c r="C1063" s="1">
        <f>'2) Electricity Demand HH'!F1057</f>
        <v>0.77843933432916179</v>
      </c>
      <c r="D1063" t="str">
        <f>'2) Electricity Demand HH'!G1057</f>
        <v>kW</v>
      </c>
      <c r="F1063" s="1">
        <f>'3) PV-Profiles'!E1059*$J$3</f>
        <v>0</v>
      </c>
      <c r="G1063" s="1">
        <f>'3) PV-Profiles'!F1059*$J$3</f>
        <v>0</v>
      </c>
      <c r="H1063" s="1">
        <f>'3) PV-Profiles'!G1059*$J$3</f>
        <v>0</v>
      </c>
      <c r="I1063" s="1">
        <f>'3) PV-Profiles'!H1059*$J$3</f>
        <v>0</v>
      </c>
      <c r="J1063" s="1">
        <f>'3) PV-Profiles'!I1059*$J$3</f>
        <v>0</v>
      </c>
      <c r="K1063" s="1">
        <f>'3) PV-Profiles'!J1059*$J$3</f>
        <v>0</v>
      </c>
      <c r="L1063" s="1">
        <f>'3) PV-Profiles'!K1059*$J$3</f>
        <v>0</v>
      </c>
      <c r="M1063" s="1">
        <f>'3) PV-Profiles'!L1059*$J$3</f>
        <v>0</v>
      </c>
      <c r="N1063" s="1">
        <f>'3) PV-Profiles'!M1059*$J$3</f>
        <v>0</v>
      </c>
      <c r="O1063" s="1">
        <f>'3) PV-Profiles'!N1059*$J$3</f>
        <v>0</v>
      </c>
      <c r="P1063" s="1">
        <f>'3) PV-Profiles'!O1059*$J$3</f>
        <v>0</v>
      </c>
      <c r="Q1063" s="1">
        <f>'3) PV-Profiles'!P1059*$J$3</f>
        <v>0</v>
      </c>
      <c r="R1063" s="31" t="str">
        <f>'3) PV-Profiles'!Q1059</f>
        <v>kW</v>
      </c>
      <c r="U1063" s="1">
        <f t="shared" si="278"/>
        <v>0</v>
      </c>
      <c r="V1063" s="1">
        <f t="shared" si="279"/>
        <v>0</v>
      </c>
      <c r="W1063" s="1">
        <f t="shared" si="280"/>
        <v>0</v>
      </c>
      <c r="X1063" s="1">
        <f t="shared" si="281"/>
        <v>0</v>
      </c>
      <c r="Y1063" s="1">
        <f t="shared" si="282"/>
        <v>0</v>
      </c>
      <c r="Z1063" s="1">
        <f t="shared" si="283"/>
        <v>0</v>
      </c>
      <c r="AA1063" s="1">
        <f t="shared" si="284"/>
        <v>0</v>
      </c>
      <c r="AB1063" s="1">
        <f t="shared" si="285"/>
        <v>0</v>
      </c>
      <c r="AC1063" s="1">
        <f t="shared" si="286"/>
        <v>0</v>
      </c>
      <c r="AD1063" s="1">
        <f t="shared" si="287"/>
        <v>0</v>
      </c>
      <c r="AE1063" s="1">
        <f t="shared" si="288"/>
        <v>0</v>
      </c>
      <c r="AF1063" s="1">
        <f t="shared" si="289"/>
        <v>0</v>
      </c>
    </row>
    <row r="1064" spans="1:32" x14ac:dyDescent="0.3">
      <c r="A1064">
        <f>'3) PV-Profiles'!A1060</f>
        <v>1056</v>
      </c>
      <c r="C1064" s="1">
        <f>'2) Electricity Demand HH'!F1058</f>
        <v>0.61012812690664031</v>
      </c>
      <c r="D1064" t="str">
        <f>'2) Electricity Demand HH'!G1058</f>
        <v>kW</v>
      </c>
      <c r="F1064" s="1">
        <f>'3) PV-Profiles'!E1060*$J$3</f>
        <v>0</v>
      </c>
      <c r="G1064" s="1">
        <f>'3) PV-Profiles'!F1060*$J$3</f>
        <v>0</v>
      </c>
      <c r="H1064" s="1">
        <f>'3) PV-Profiles'!G1060*$J$3</f>
        <v>0</v>
      </c>
      <c r="I1064" s="1">
        <f>'3) PV-Profiles'!H1060*$J$3</f>
        <v>0</v>
      </c>
      <c r="J1064" s="1">
        <f>'3) PV-Profiles'!I1060*$J$3</f>
        <v>0</v>
      </c>
      <c r="K1064" s="1">
        <f>'3) PV-Profiles'!J1060*$J$3</f>
        <v>0</v>
      </c>
      <c r="L1064" s="1">
        <f>'3) PV-Profiles'!K1060*$J$3</f>
        <v>0</v>
      </c>
      <c r="M1064" s="1">
        <f>'3) PV-Profiles'!L1060*$J$3</f>
        <v>0</v>
      </c>
      <c r="N1064" s="1">
        <f>'3) PV-Profiles'!M1060*$J$3</f>
        <v>0</v>
      </c>
      <c r="O1064" s="1">
        <f>'3) PV-Profiles'!N1060*$J$3</f>
        <v>0</v>
      </c>
      <c r="P1064" s="1">
        <f>'3) PV-Profiles'!O1060*$J$3</f>
        <v>0</v>
      </c>
      <c r="Q1064" s="1">
        <f>'3) PV-Profiles'!P1060*$J$3</f>
        <v>0</v>
      </c>
      <c r="R1064" s="31" t="str">
        <f>'3) PV-Profiles'!Q1060</f>
        <v>kW</v>
      </c>
      <c r="U1064" s="1">
        <f t="shared" si="278"/>
        <v>0</v>
      </c>
      <c r="V1064" s="1">
        <f t="shared" si="279"/>
        <v>0</v>
      </c>
      <c r="W1064" s="1">
        <f t="shared" si="280"/>
        <v>0</v>
      </c>
      <c r="X1064" s="1">
        <f t="shared" si="281"/>
        <v>0</v>
      </c>
      <c r="Y1064" s="1">
        <f t="shared" si="282"/>
        <v>0</v>
      </c>
      <c r="Z1064" s="1">
        <f t="shared" si="283"/>
        <v>0</v>
      </c>
      <c r="AA1064" s="1">
        <f t="shared" si="284"/>
        <v>0</v>
      </c>
      <c r="AB1064" s="1">
        <f t="shared" si="285"/>
        <v>0</v>
      </c>
      <c r="AC1064" s="1">
        <f t="shared" si="286"/>
        <v>0</v>
      </c>
      <c r="AD1064" s="1">
        <f t="shared" si="287"/>
        <v>0</v>
      </c>
      <c r="AE1064" s="1">
        <f t="shared" si="288"/>
        <v>0</v>
      </c>
      <c r="AF1064" s="1">
        <f t="shared" si="289"/>
        <v>0</v>
      </c>
    </row>
    <row r="1065" spans="1:32" x14ac:dyDescent="0.3">
      <c r="A1065">
        <f>'3) PV-Profiles'!A1061</f>
        <v>1057</v>
      </c>
      <c r="C1065" s="1">
        <f>'2) Electricity Demand HH'!F1059</f>
        <v>0.4838947213397492</v>
      </c>
      <c r="D1065" t="str">
        <f>'2) Electricity Demand HH'!G1059</f>
        <v>kW</v>
      </c>
      <c r="F1065" s="1">
        <f>'3) PV-Profiles'!E1061*$J$3</f>
        <v>0</v>
      </c>
      <c r="G1065" s="1">
        <f>'3) PV-Profiles'!F1061*$J$3</f>
        <v>0</v>
      </c>
      <c r="H1065" s="1">
        <f>'3) PV-Profiles'!G1061*$J$3</f>
        <v>0</v>
      </c>
      <c r="I1065" s="1">
        <f>'3) PV-Profiles'!H1061*$J$3</f>
        <v>0</v>
      </c>
      <c r="J1065" s="1">
        <f>'3) PV-Profiles'!I1061*$J$3</f>
        <v>0</v>
      </c>
      <c r="K1065" s="1">
        <f>'3) PV-Profiles'!J1061*$J$3</f>
        <v>0</v>
      </c>
      <c r="L1065" s="1">
        <f>'3) PV-Profiles'!K1061*$J$3</f>
        <v>0</v>
      </c>
      <c r="M1065" s="1">
        <f>'3) PV-Profiles'!L1061*$J$3</f>
        <v>0</v>
      </c>
      <c r="N1065" s="1">
        <f>'3) PV-Profiles'!M1061*$J$3</f>
        <v>0</v>
      </c>
      <c r="O1065" s="1">
        <f>'3) PV-Profiles'!N1061*$J$3</f>
        <v>0</v>
      </c>
      <c r="P1065" s="1">
        <f>'3) PV-Profiles'!O1061*$J$3</f>
        <v>0</v>
      </c>
      <c r="Q1065" s="1">
        <f>'3) PV-Profiles'!P1061*$J$3</f>
        <v>0</v>
      </c>
      <c r="R1065" s="31" t="str">
        <f>'3) PV-Profiles'!Q1061</f>
        <v>kW</v>
      </c>
      <c r="U1065" s="1">
        <f t="shared" si="278"/>
        <v>0</v>
      </c>
      <c r="V1065" s="1">
        <f t="shared" si="279"/>
        <v>0</v>
      </c>
      <c r="W1065" s="1">
        <f t="shared" si="280"/>
        <v>0</v>
      </c>
      <c r="X1065" s="1">
        <f t="shared" si="281"/>
        <v>0</v>
      </c>
      <c r="Y1065" s="1">
        <f t="shared" si="282"/>
        <v>0</v>
      </c>
      <c r="Z1065" s="1">
        <f t="shared" si="283"/>
        <v>0</v>
      </c>
      <c r="AA1065" s="1">
        <f t="shared" si="284"/>
        <v>0</v>
      </c>
      <c r="AB1065" s="1">
        <f t="shared" si="285"/>
        <v>0</v>
      </c>
      <c r="AC1065" s="1">
        <f t="shared" si="286"/>
        <v>0</v>
      </c>
      <c r="AD1065" s="1">
        <f t="shared" si="287"/>
        <v>0</v>
      </c>
      <c r="AE1065" s="1">
        <f t="shared" si="288"/>
        <v>0</v>
      </c>
      <c r="AF1065" s="1">
        <f t="shared" si="289"/>
        <v>0</v>
      </c>
    </row>
    <row r="1066" spans="1:32" x14ac:dyDescent="0.3">
      <c r="A1066">
        <f>'3) PV-Profiles'!A1062</f>
        <v>1058</v>
      </c>
      <c r="C1066" s="1">
        <f>'2) Electricity Demand HH'!F1060</f>
        <v>0.42077801855630365</v>
      </c>
      <c r="D1066" t="str">
        <f>'2) Electricity Demand HH'!G1060</f>
        <v>kW</v>
      </c>
      <c r="F1066" s="1">
        <f>'3) PV-Profiles'!E1062*$J$3</f>
        <v>0</v>
      </c>
      <c r="G1066" s="1">
        <f>'3) PV-Profiles'!F1062*$J$3</f>
        <v>0</v>
      </c>
      <c r="H1066" s="1">
        <f>'3) PV-Profiles'!G1062*$J$3</f>
        <v>0</v>
      </c>
      <c r="I1066" s="1">
        <f>'3) PV-Profiles'!H1062*$J$3</f>
        <v>0</v>
      </c>
      <c r="J1066" s="1">
        <f>'3) PV-Profiles'!I1062*$J$3</f>
        <v>0</v>
      </c>
      <c r="K1066" s="1">
        <f>'3) PV-Profiles'!J1062*$J$3</f>
        <v>0</v>
      </c>
      <c r="L1066" s="1">
        <f>'3) PV-Profiles'!K1062*$J$3</f>
        <v>0</v>
      </c>
      <c r="M1066" s="1">
        <f>'3) PV-Profiles'!L1062*$J$3</f>
        <v>0</v>
      </c>
      <c r="N1066" s="1">
        <f>'3) PV-Profiles'!M1062*$J$3</f>
        <v>0</v>
      </c>
      <c r="O1066" s="1">
        <f>'3) PV-Profiles'!N1062*$J$3</f>
        <v>0</v>
      </c>
      <c r="P1066" s="1">
        <f>'3) PV-Profiles'!O1062*$J$3</f>
        <v>0</v>
      </c>
      <c r="Q1066" s="1">
        <f>'3) PV-Profiles'!P1062*$J$3</f>
        <v>0</v>
      </c>
      <c r="R1066" s="31" t="str">
        <f>'3) PV-Profiles'!Q1062</f>
        <v>kW</v>
      </c>
      <c r="U1066" s="1">
        <f t="shared" si="278"/>
        <v>0</v>
      </c>
      <c r="V1066" s="1">
        <f t="shared" si="279"/>
        <v>0</v>
      </c>
      <c r="W1066" s="1">
        <f t="shared" si="280"/>
        <v>0</v>
      </c>
      <c r="X1066" s="1">
        <f t="shared" si="281"/>
        <v>0</v>
      </c>
      <c r="Y1066" s="1">
        <f t="shared" si="282"/>
        <v>0</v>
      </c>
      <c r="Z1066" s="1">
        <f t="shared" si="283"/>
        <v>0</v>
      </c>
      <c r="AA1066" s="1">
        <f t="shared" si="284"/>
        <v>0</v>
      </c>
      <c r="AB1066" s="1">
        <f t="shared" si="285"/>
        <v>0</v>
      </c>
      <c r="AC1066" s="1">
        <f t="shared" si="286"/>
        <v>0</v>
      </c>
      <c r="AD1066" s="1">
        <f t="shared" si="287"/>
        <v>0</v>
      </c>
      <c r="AE1066" s="1">
        <f t="shared" si="288"/>
        <v>0</v>
      </c>
      <c r="AF1066" s="1">
        <f t="shared" si="289"/>
        <v>0</v>
      </c>
    </row>
    <row r="1067" spans="1:32" x14ac:dyDescent="0.3">
      <c r="A1067">
        <f>'3) PV-Profiles'!A1063</f>
        <v>1059</v>
      </c>
      <c r="C1067" s="1">
        <f>'2) Electricity Demand HH'!F1061</f>
        <v>0.35766131577285815</v>
      </c>
      <c r="D1067" t="str">
        <f>'2) Electricity Demand HH'!G1061</f>
        <v>kW</v>
      </c>
      <c r="F1067" s="1">
        <f>'3) PV-Profiles'!E1063*$J$3</f>
        <v>0</v>
      </c>
      <c r="G1067" s="1">
        <f>'3) PV-Profiles'!F1063*$J$3</f>
        <v>0</v>
      </c>
      <c r="H1067" s="1">
        <f>'3) PV-Profiles'!G1063*$J$3</f>
        <v>0</v>
      </c>
      <c r="I1067" s="1">
        <f>'3) PV-Profiles'!H1063*$J$3</f>
        <v>0</v>
      </c>
      <c r="J1067" s="1">
        <f>'3) PV-Profiles'!I1063*$J$3</f>
        <v>0</v>
      </c>
      <c r="K1067" s="1">
        <f>'3) PV-Profiles'!J1063*$J$3</f>
        <v>0</v>
      </c>
      <c r="L1067" s="1">
        <f>'3) PV-Profiles'!K1063*$J$3</f>
        <v>0</v>
      </c>
      <c r="M1067" s="1">
        <f>'3) PV-Profiles'!L1063*$J$3</f>
        <v>0</v>
      </c>
      <c r="N1067" s="1">
        <f>'3) PV-Profiles'!M1063*$J$3</f>
        <v>0</v>
      </c>
      <c r="O1067" s="1">
        <f>'3) PV-Profiles'!N1063*$J$3</f>
        <v>0</v>
      </c>
      <c r="P1067" s="1">
        <f>'3) PV-Profiles'!O1063*$J$3</f>
        <v>0</v>
      </c>
      <c r="Q1067" s="1">
        <f>'3) PV-Profiles'!P1063*$J$3</f>
        <v>0</v>
      </c>
      <c r="R1067" s="31" t="str">
        <f>'3) PV-Profiles'!Q1063</f>
        <v>kW</v>
      </c>
      <c r="U1067" s="1">
        <f t="shared" si="278"/>
        <v>0</v>
      </c>
      <c r="V1067" s="1">
        <f t="shared" si="279"/>
        <v>0</v>
      </c>
      <c r="W1067" s="1">
        <f t="shared" si="280"/>
        <v>0</v>
      </c>
      <c r="X1067" s="1">
        <f t="shared" si="281"/>
        <v>0</v>
      </c>
      <c r="Y1067" s="1">
        <f t="shared" si="282"/>
        <v>0</v>
      </c>
      <c r="Z1067" s="1">
        <f t="shared" si="283"/>
        <v>0</v>
      </c>
      <c r="AA1067" s="1">
        <f t="shared" si="284"/>
        <v>0</v>
      </c>
      <c r="AB1067" s="1">
        <f t="shared" si="285"/>
        <v>0</v>
      </c>
      <c r="AC1067" s="1">
        <f t="shared" si="286"/>
        <v>0</v>
      </c>
      <c r="AD1067" s="1">
        <f t="shared" si="287"/>
        <v>0</v>
      </c>
      <c r="AE1067" s="1">
        <f t="shared" si="288"/>
        <v>0</v>
      </c>
      <c r="AF1067" s="1">
        <f t="shared" si="289"/>
        <v>0</v>
      </c>
    </row>
    <row r="1068" spans="1:32" x14ac:dyDescent="0.3">
      <c r="A1068">
        <f>'3) PV-Profiles'!A1064</f>
        <v>1060</v>
      </c>
      <c r="C1068" s="1">
        <f>'2) Electricity Demand HH'!F1062</f>
        <v>0.31558351391722772</v>
      </c>
      <c r="D1068" t="str">
        <f>'2) Electricity Demand HH'!G1062</f>
        <v>kW</v>
      </c>
      <c r="F1068" s="1">
        <f>'3) PV-Profiles'!E1064*$J$3</f>
        <v>0</v>
      </c>
      <c r="G1068" s="1">
        <f>'3) PV-Profiles'!F1064*$J$3</f>
        <v>0</v>
      </c>
      <c r="H1068" s="1">
        <f>'3) PV-Profiles'!G1064*$J$3</f>
        <v>0</v>
      </c>
      <c r="I1068" s="1">
        <f>'3) PV-Profiles'!H1064*$J$3</f>
        <v>0</v>
      </c>
      <c r="J1068" s="1">
        <f>'3) PV-Profiles'!I1064*$J$3</f>
        <v>0</v>
      </c>
      <c r="K1068" s="1">
        <f>'3) PV-Profiles'!J1064*$J$3</f>
        <v>0</v>
      </c>
      <c r="L1068" s="1">
        <f>'3) PV-Profiles'!K1064*$J$3</f>
        <v>0</v>
      </c>
      <c r="M1068" s="1">
        <f>'3) PV-Profiles'!L1064*$J$3</f>
        <v>0</v>
      </c>
      <c r="N1068" s="1">
        <f>'3) PV-Profiles'!M1064*$J$3</f>
        <v>0</v>
      </c>
      <c r="O1068" s="1">
        <f>'3) PV-Profiles'!N1064*$J$3</f>
        <v>0</v>
      </c>
      <c r="P1068" s="1">
        <f>'3) PV-Profiles'!O1064*$J$3</f>
        <v>0</v>
      </c>
      <c r="Q1068" s="1">
        <f>'3) PV-Profiles'!P1064*$J$3</f>
        <v>0</v>
      </c>
      <c r="R1068" s="31" t="str">
        <f>'3) PV-Profiles'!Q1064</f>
        <v>kW</v>
      </c>
      <c r="U1068" s="1">
        <f t="shared" si="278"/>
        <v>0</v>
      </c>
      <c r="V1068" s="1">
        <f t="shared" si="279"/>
        <v>0</v>
      </c>
      <c r="W1068" s="1">
        <f t="shared" si="280"/>
        <v>0</v>
      </c>
      <c r="X1068" s="1">
        <f t="shared" si="281"/>
        <v>0</v>
      </c>
      <c r="Y1068" s="1">
        <f t="shared" si="282"/>
        <v>0</v>
      </c>
      <c r="Z1068" s="1">
        <f t="shared" si="283"/>
        <v>0</v>
      </c>
      <c r="AA1068" s="1">
        <f t="shared" si="284"/>
        <v>0</v>
      </c>
      <c r="AB1068" s="1">
        <f t="shared" si="285"/>
        <v>0</v>
      </c>
      <c r="AC1068" s="1">
        <f t="shared" si="286"/>
        <v>0</v>
      </c>
      <c r="AD1068" s="1">
        <f t="shared" si="287"/>
        <v>0</v>
      </c>
      <c r="AE1068" s="1">
        <f t="shared" si="288"/>
        <v>0</v>
      </c>
      <c r="AF1068" s="1">
        <f t="shared" si="289"/>
        <v>0</v>
      </c>
    </row>
    <row r="1069" spans="1:32" x14ac:dyDescent="0.3">
      <c r="A1069">
        <f>'3) PV-Profiles'!A1065</f>
        <v>1061</v>
      </c>
      <c r="C1069" s="1">
        <f>'2) Electricity Demand HH'!F1063</f>
        <v>0.33662241484504291</v>
      </c>
      <c r="D1069" t="str">
        <f>'2) Electricity Demand HH'!G1063</f>
        <v>kW</v>
      </c>
      <c r="F1069" s="1">
        <f>'3) PV-Profiles'!E1065*$J$3</f>
        <v>0</v>
      </c>
      <c r="G1069" s="1">
        <f>'3) PV-Profiles'!F1065*$J$3</f>
        <v>0</v>
      </c>
      <c r="H1069" s="1">
        <f>'3) PV-Profiles'!G1065*$J$3</f>
        <v>0</v>
      </c>
      <c r="I1069" s="1">
        <f>'3) PV-Profiles'!H1065*$J$3</f>
        <v>0</v>
      </c>
      <c r="J1069" s="1">
        <f>'3) PV-Profiles'!I1065*$J$3</f>
        <v>0</v>
      </c>
      <c r="K1069" s="1">
        <f>'3) PV-Profiles'!J1065*$J$3</f>
        <v>0</v>
      </c>
      <c r="L1069" s="1">
        <f>'3) PV-Profiles'!K1065*$J$3</f>
        <v>0</v>
      </c>
      <c r="M1069" s="1">
        <f>'3) PV-Profiles'!L1065*$J$3</f>
        <v>0</v>
      </c>
      <c r="N1069" s="1">
        <f>'3) PV-Profiles'!M1065*$J$3</f>
        <v>0</v>
      </c>
      <c r="O1069" s="1">
        <f>'3) PV-Profiles'!N1065*$J$3</f>
        <v>0</v>
      </c>
      <c r="P1069" s="1">
        <f>'3) PV-Profiles'!O1065*$J$3</f>
        <v>0</v>
      </c>
      <c r="Q1069" s="1">
        <f>'3) PV-Profiles'!P1065*$J$3</f>
        <v>0</v>
      </c>
      <c r="R1069" s="31" t="str">
        <f>'3) PV-Profiles'!Q1065</f>
        <v>kW</v>
      </c>
      <c r="U1069" s="1">
        <f t="shared" si="278"/>
        <v>0</v>
      </c>
      <c r="V1069" s="1">
        <f t="shared" si="279"/>
        <v>0</v>
      </c>
      <c r="W1069" s="1">
        <f t="shared" si="280"/>
        <v>0</v>
      </c>
      <c r="X1069" s="1">
        <f t="shared" si="281"/>
        <v>0</v>
      </c>
      <c r="Y1069" s="1">
        <f t="shared" si="282"/>
        <v>0</v>
      </c>
      <c r="Z1069" s="1">
        <f t="shared" si="283"/>
        <v>0</v>
      </c>
      <c r="AA1069" s="1">
        <f t="shared" si="284"/>
        <v>0</v>
      </c>
      <c r="AB1069" s="1">
        <f t="shared" si="285"/>
        <v>0</v>
      </c>
      <c r="AC1069" s="1">
        <f t="shared" si="286"/>
        <v>0</v>
      </c>
      <c r="AD1069" s="1">
        <f t="shared" si="287"/>
        <v>0</v>
      </c>
      <c r="AE1069" s="1">
        <f t="shared" si="288"/>
        <v>0</v>
      </c>
      <c r="AF1069" s="1">
        <f t="shared" si="289"/>
        <v>0</v>
      </c>
    </row>
    <row r="1070" spans="1:32" x14ac:dyDescent="0.3">
      <c r="A1070">
        <f>'3) PV-Profiles'!A1066</f>
        <v>1062</v>
      </c>
      <c r="C1070" s="1">
        <f>'2) Electricity Demand HH'!F1064</f>
        <v>0.33662241484504291</v>
      </c>
      <c r="D1070" t="str">
        <f>'2) Electricity Demand HH'!G1064</f>
        <v>kW</v>
      </c>
      <c r="F1070" s="1">
        <f>'3) PV-Profiles'!E1066*$J$3</f>
        <v>0</v>
      </c>
      <c r="G1070" s="1">
        <f>'3) PV-Profiles'!F1066*$J$3</f>
        <v>0</v>
      </c>
      <c r="H1070" s="1">
        <f>'3) PV-Profiles'!G1066*$J$3</f>
        <v>0</v>
      </c>
      <c r="I1070" s="1">
        <f>'3) PV-Profiles'!H1066*$J$3</f>
        <v>0</v>
      </c>
      <c r="J1070" s="1">
        <f>'3) PV-Profiles'!I1066*$J$3</f>
        <v>0</v>
      </c>
      <c r="K1070" s="1">
        <f>'3) PV-Profiles'!J1066*$J$3</f>
        <v>0</v>
      </c>
      <c r="L1070" s="1">
        <f>'3) PV-Profiles'!K1066*$J$3</f>
        <v>0</v>
      </c>
      <c r="M1070" s="1">
        <f>'3) PV-Profiles'!L1066*$J$3</f>
        <v>0</v>
      </c>
      <c r="N1070" s="1">
        <f>'3) PV-Profiles'!M1066*$J$3</f>
        <v>0</v>
      </c>
      <c r="O1070" s="1">
        <f>'3) PV-Profiles'!N1066*$J$3</f>
        <v>0</v>
      </c>
      <c r="P1070" s="1">
        <f>'3) PV-Profiles'!O1066*$J$3</f>
        <v>0</v>
      </c>
      <c r="Q1070" s="1">
        <f>'3) PV-Profiles'!P1066*$J$3</f>
        <v>0</v>
      </c>
      <c r="R1070" s="31" t="str">
        <f>'3) PV-Profiles'!Q1066</f>
        <v>kW</v>
      </c>
      <c r="U1070" s="1">
        <f t="shared" si="278"/>
        <v>0</v>
      </c>
      <c r="V1070" s="1">
        <f t="shared" si="279"/>
        <v>0</v>
      </c>
      <c r="W1070" s="1">
        <f t="shared" si="280"/>
        <v>0</v>
      </c>
      <c r="X1070" s="1">
        <f t="shared" si="281"/>
        <v>0</v>
      </c>
      <c r="Y1070" s="1">
        <f t="shared" si="282"/>
        <v>0</v>
      </c>
      <c r="Z1070" s="1">
        <f t="shared" si="283"/>
        <v>0</v>
      </c>
      <c r="AA1070" s="1">
        <f t="shared" si="284"/>
        <v>0</v>
      </c>
      <c r="AB1070" s="1">
        <f t="shared" si="285"/>
        <v>0</v>
      </c>
      <c r="AC1070" s="1">
        <f t="shared" si="286"/>
        <v>0</v>
      </c>
      <c r="AD1070" s="1">
        <f t="shared" si="287"/>
        <v>0</v>
      </c>
      <c r="AE1070" s="1">
        <f t="shared" si="288"/>
        <v>0</v>
      </c>
      <c r="AF1070" s="1">
        <f t="shared" si="289"/>
        <v>0</v>
      </c>
    </row>
    <row r="1071" spans="1:32" x14ac:dyDescent="0.3">
      <c r="A1071">
        <f>'3) PV-Profiles'!A1067</f>
        <v>1063</v>
      </c>
      <c r="C1071" s="1">
        <f>'2) Electricity Demand HH'!F1065</f>
        <v>0.39973911762848846</v>
      </c>
      <c r="D1071" t="str">
        <f>'2) Electricity Demand HH'!G1065</f>
        <v>kW</v>
      </c>
      <c r="F1071" s="1">
        <f>'3) PV-Profiles'!E1067*$J$3</f>
        <v>0</v>
      </c>
      <c r="G1071" s="1">
        <f>'3) PV-Profiles'!F1067*$J$3</f>
        <v>0</v>
      </c>
      <c r="H1071" s="1">
        <f>'3) PV-Profiles'!G1067*$J$3</f>
        <v>0</v>
      </c>
      <c r="I1071" s="1">
        <f>'3) PV-Profiles'!H1067*$J$3</f>
        <v>0</v>
      </c>
      <c r="J1071" s="1">
        <f>'3) PV-Profiles'!I1067*$J$3</f>
        <v>0</v>
      </c>
      <c r="K1071" s="1">
        <f>'3) PV-Profiles'!J1067*$J$3</f>
        <v>0</v>
      </c>
      <c r="L1071" s="1">
        <f>'3) PV-Profiles'!K1067*$J$3</f>
        <v>0</v>
      </c>
      <c r="M1071" s="1">
        <f>'3) PV-Profiles'!L1067*$J$3</f>
        <v>0</v>
      </c>
      <c r="N1071" s="1">
        <f>'3) PV-Profiles'!M1067*$J$3</f>
        <v>0</v>
      </c>
      <c r="O1071" s="1">
        <f>'3) PV-Profiles'!N1067*$J$3</f>
        <v>0</v>
      </c>
      <c r="P1071" s="1">
        <f>'3) PV-Profiles'!O1067*$J$3</f>
        <v>0</v>
      </c>
      <c r="Q1071" s="1">
        <f>'3) PV-Profiles'!P1067*$J$3</f>
        <v>0</v>
      </c>
      <c r="R1071" s="31" t="str">
        <f>'3) PV-Profiles'!Q1067</f>
        <v>kW</v>
      </c>
      <c r="U1071" s="1">
        <f t="shared" si="278"/>
        <v>0</v>
      </c>
      <c r="V1071" s="1">
        <f t="shared" si="279"/>
        <v>0</v>
      </c>
      <c r="W1071" s="1">
        <f t="shared" si="280"/>
        <v>0</v>
      </c>
      <c r="X1071" s="1">
        <f t="shared" si="281"/>
        <v>0</v>
      </c>
      <c r="Y1071" s="1">
        <f t="shared" si="282"/>
        <v>0</v>
      </c>
      <c r="Z1071" s="1">
        <f t="shared" si="283"/>
        <v>0</v>
      </c>
      <c r="AA1071" s="1">
        <f t="shared" si="284"/>
        <v>0</v>
      </c>
      <c r="AB1071" s="1">
        <f t="shared" si="285"/>
        <v>0</v>
      </c>
      <c r="AC1071" s="1">
        <f t="shared" si="286"/>
        <v>0</v>
      </c>
      <c r="AD1071" s="1">
        <f t="shared" si="287"/>
        <v>0</v>
      </c>
      <c r="AE1071" s="1">
        <f t="shared" si="288"/>
        <v>0</v>
      </c>
      <c r="AF1071" s="1">
        <f t="shared" si="289"/>
        <v>0</v>
      </c>
    </row>
    <row r="1072" spans="1:32" x14ac:dyDescent="0.3">
      <c r="A1072">
        <f>'3) PV-Profiles'!A1068</f>
        <v>1064</v>
      </c>
      <c r="C1072" s="1">
        <f>'2) Electricity Demand HH'!F1066</f>
        <v>0.46285582041193402</v>
      </c>
      <c r="D1072" t="str">
        <f>'2) Electricity Demand HH'!G1066</f>
        <v>kW</v>
      </c>
      <c r="F1072" s="1">
        <f>'3) PV-Profiles'!E1068*$J$3</f>
        <v>0</v>
      </c>
      <c r="G1072" s="1">
        <f>'3) PV-Profiles'!F1068*$J$3</f>
        <v>0</v>
      </c>
      <c r="H1072" s="1">
        <f>'3) PV-Profiles'!G1068*$J$3</f>
        <v>0</v>
      </c>
      <c r="I1072" s="1">
        <f>'3) PV-Profiles'!H1068*$J$3</f>
        <v>0</v>
      </c>
      <c r="J1072" s="1">
        <f>'3) PV-Profiles'!I1068*$J$3</f>
        <v>0</v>
      </c>
      <c r="K1072" s="1">
        <f>'3) PV-Profiles'!J1068*$J$3</f>
        <v>0</v>
      </c>
      <c r="L1072" s="1">
        <f>'3) PV-Profiles'!K1068*$J$3</f>
        <v>0</v>
      </c>
      <c r="M1072" s="1">
        <f>'3) PV-Profiles'!L1068*$J$3</f>
        <v>0</v>
      </c>
      <c r="N1072" s="1">
        <f>'3) PV-Profiles'!M1068*$J$3</f>
        <v>0</v>
      </c>
      <c r="O1072" s="1">
        <f>'3) PV-Profiles'!N1068*$J$3</f>
        <v>0</v>
      </c>
      <c r="P1072" s="1">
        <f>'3) PV-Profiles'!O1068*$J$3</f>
        <v>0</v>
      </c>
      <c r="Q1072" s="1">
        <f>'3) PV-Profiles'!P1068*$J$3</f>
        <v>0</v>
      </c>
      <c r="R1072" s="31" t="str">
        <f>'3) PV-Profiles'!Q1068</f>
        <v>kW</v>
      </c>
      <c r="U1072" s="1">
        <f t="shared" si="278"/>
        <v>0</v>
      </c>
      <c r="V1072" s="1">
        <f t="shared" si="279"/>
        <v>0</v>
      </c>
      <c r="W1072" s="1">
        <f t="shared" si="280"/>
        <v>0</v>
      </c>
      <c r="X1072" s="1">
        <f t="shared" si="281"/>
        <v>0</v>
      </c>
      <c r="Y1072" s="1">
        <f t="shared" si="282"/>
        <v>0</v>
      </c>
      <c r="Z1072" s="1">
        <f t="shared" si="283"/>
        <v>0</v>
      </c>
      <c r="AA1072" s="1">
        <f t="shared" si="284"/>
        <v>0</v>
      </c>
      <c r="AB1072" s="1">
        <f t="shared" si="285"/>
        <v>0</v>
      </c>
      <c r="AC1072" s="1">
        <f t="shared" si="286"/>
        <v>0</v>
      </c>
      <c r="AD1072" s="1">
        <f t="shared" si="287"/>
        <v>0</v>
      </c>
      <c r="AE1072" s="1">
        <f t="shared" si="288"/>
        <v>0</v>
      </c>
      <c r="AF1072" s="1">
        <f t="shared" si="289"/>
        <v>0</v>
      </c>
    </row>
    <row r="1073" spans="1:32" x14ac:dyDescent="0.3">
      <c r="A1073">
        <f>'3) PV-Profiles'!A1069</f>
        <v>1065</v>
      </c>
      <c r="C1073" s="1">
        <f>'2) Electricity Demand HH'!F1067</f>
        <v>0.54701142412319481</v>
      </c>
      <c r="D1073" t="str">
        <f>'2) Electricity Demand HH'!G1067</f>
        <v>kW</v>
      </c>
      <c r="F1073" s="1">
        <f>'3) PV-Profiles'!E1069*$J$3</f>
        <v>7.5600000000000001E-2</v>
      </c>
      <c r="G1073" s="1">
        <f>'3) PV-Profiles'!F1069*$J$3</f>
        <v>7.1800000000000003E-2</v>
      </c>
      <c r="H1073" s="1">
        <f>'3) PV-Profiles'!G1069*$J$3</f>
        <v>5.8659999999999997E-2</v>
      </c>
      <c r="I1073" s="1">
        <f>'3) PV-Profiles'!H1069*$J$3</f>
        <v>3.986E-2</v>
      </c>
      <c r="J1073" s="1">
        <f>'3) PV-Profiles'!I1069*$J$3</f>
        <v>0</v>
      </c>
      <c r="K1073" s="1">
        <f>'3) PV-Profiles'!J1069*$J$3</f>
        <v>7.1739999999999998E-2</v>
      </c>
      <c r="L1073" s="1">
        <f>'3) PV-Profiles'!K1069*$J$3</f>
        <v>5.8540000000000002E-2</v>
      </c>
      <c r="M1073" s="1">
        <f>'3) PV-Profiles'!L1069*$J$3</f>
        <v>3.9719999999999998E-2</v>
      </c>
      <c r="N1073" s="1">
        <f>'3) PV-Profiles'!M1069*$J$3</f>
        <v>7.5600000000000001E-2</v>
      </c>
      <c r="O1073" s="1">
        <f>'3) PV-Profiles'!N1069*$J$3</f>
        <v>6.581999999999999E-2</v>
      </c>
      <c r="P1073" s="1">
        <f>'3) PV-Profiles'!O1069*$J$3</f>
        <v>4.5679999999999998E-2</v>
      </c>
      <c r="Q1073" s="1">
        <f>'3) PV-Profiles'!P1069*$J$3</f>
        <v>2.504E-2</v>
      </c>
      <c r="R1073" s="31" t="str">
        <f>'3) PV-Profiles'!Q1069</f>
        <v>kW</v>
      </c>
      <c r="U1073" s="1">
        <f t="shared" si="278"/>
        <v>7.5600000000000001E-2</v>
      </c>
      <c r="V1073" s="1">
        <f t="shared" si="279"/>
        <v>7.1800000000000003E-2</v>
      </c>
      <c r="W1073" s="1">
        <f t="shared" si="280"/>
        <v>5.8659999999999997E-2</v>
      </c>
      <c r="X1073" s="1">
        <f t="shared" si="281"/>
        <v>3.986E-2</v>
      </c>
      <c r="Y1073" s="1">
        <f t="shared" si="282"/>
        <v>0</v>
      </c>
      <c r="Z1073" s="1">
        <f t="shared" si="283"/>
        <v>7.1739999999999998E-2</v>
      </c>
      <c r="AA1073" s="1">
        <f t="shared" si="284"/>
        <v>5.8540000000000002E-2</v>
      </c>
      <c r="AB1073" s="1">
        <f t="shared" si="285"/>
        <v>3.9719999999999998E-2</v>
      </c>
      <c r="AC1073" s="1">
        <f t="shared" si="286"/>
        <v>7.5600000000000001E-2</v>
      </c>
      <c r="AD1073" s="1">
        <f t="shared" si="287"/>
        <v>6.581999999999999E-2</v>
      </c>
      <c r="AE1073" s="1">
        <f t="shared" si="288"/>
        <v>4.5679999999999998E-2</v>
      </c>
      <c r="AF1073" s="1">
        <f t="shared" si="289"/>
        <v>2.504E-2</v>
      </c>
    </row>
    <row r="1074" spans="1:32" x14ac:dyDescent="0.3">
      <c r="A1074">
        <f>'3) PV-Profiles'!A1070</f>
        <v>1066</v>
      </c>
      <c r="C1074" s="1">
        <f>'2) Electricity Demand HH'!F1068</f>
        <v>0.65220592876227068</v>
      </c>
      <c r="D1074" t="str">
        <f>'2) Electricity Demand HH'!G1068</f>
        <v>kW</v>
      </c>
      <c r="F1074" s="1">
        <f>'3) PV-Profiles'!E1070*$J$3</f>
        <v>0.19886000000000001</v>
      </c>
      <c r="G1074" s="1">
        <f>'3) PV-Profiles'!F1070*$J$3</f>
        <v>0.19372</v>
      </c>
      <c r="H1074" s="1">
        <f>'3) PV-Profiles'!G1070*$J$3</f>
        <v>0.16402</v>
      </c>
      <c r="I1074" s="1">
        <f>'3) PV-Profiles'!H1070*$J$3</f>
        <v>0.11708</v>
      </c>
      <c r="J1074" s="1">
        <f>'3) PV-Profiles'!I1070*$J$3</f>
        <v>0</v>
      </c>
      <c r="K1074" s="1">
        <f>'3) PV-Profiles'!J1070*$J$3</f>
        <v>0.19791999999999998</v>
      </c>
      <c r="L1074" s="1">
        <f>'3) PV-Profiles'!K1070*$J$3</f>
        <v>0.17116000000000001</v>
      </c>
      <c r="M1074" s="1">
        <f>'3) PV-Profiles'!L1070*$J$3</f>
        <v>0.12529999999999999</v>
      </c>
      <c r="N1074" s="1">
        <f>'3) PV-Profiles'!M1070*$J$3</f>
        <v>0.19886000000000001</v>
      </c>
      <c r="O1074" s="1">
        <f>'3) PV-Profiles'!N1070*$J$3</f>
        <v>0.1787</v>
      </c>
      <c r="P1074" s="1">
        <f>'3) PV-Profiles'!O1070*$J$3</f>
        <v>0.12287999999999999</v>
      </c>
      <c r="Q1074" s="1">
        <f>'3) PV-Profiles'!P1070*$J$3</f>
        <v>7.2999999999999995E-2</v>
      </c>
      <c r="R1074" s="31" t="str">
        <f>'3) PV-Profiles'!Q1070</f>
        <v>kW</v>
      </c>
      <c r="U1074" s="1">
        <f t="shared" si="278"/>
        <v>0.19886000000000001</v>
      </c>
      <c r="V1074" s="1">
        <f t="shared" si="279"/>
        <v>0.19372</v>
      </c>
      <c r="W1074" s="1">
        <f t="shared" si="280"/>
        <v>0.16402</v>
      </c>
      <c r="X1074" s="1">
        <f t="shared" si="281"/>
        <v>0.11708</v>
      </c>
      <c r="Y1074" s="1">
        <f t="shared" si="282"/>
        <v>0</v>
      </c>
      <c r="Z1074" s="1">
        <f t="shared" si="283"/>
        <v>0.19791999999999998</v>
      </c>
      <c r="AA1074" s="1">
        <f t="shared" si="284"/>
        <v>0.17116000000000001</v>
      </c>
      <c r="AB1074" s="1">
        <f t="shared" si="285"/>
        <v>0.12529999999999999</v>
      </c>
      <c r="AC1074" s="1">
        <f t="shared" si="286"/>
        <v>0.19886000000000001</v>
      </c>
      <c r="AD1074" s="1">
        <f t="shared" si="287"/>
        <v>0.1787</v>
      </c>
      <c r="AE1074" s="1">
        <f t="shared" si="288"/>
        <v>0.12287999999999999</v>
      </c>
      <c r="AF1074" s="1">
        <f t="shared" si="289"/>
        <v>7.2999999999999995E-2</v>
      </c>
    </row>
    <row r="1075" spans="1:32" x14ac:dyDescent="0.3">
      <c r="A1075">
        <f>'3) PV-Profiles'!A1071</f>
        <v>1067</v>
      </c>
      <c r="C1075" s="1">
        <f>'2) Electricity Demand HH'!F1069</f>
        <v>0.75740043340134655</v>
      </c>
      <c r="D1075" t="str">
        <f>'2) Electricity Demand HH'!G1069</f>
        <v>kW</v>
      </c>
      <c r="F1075" s="1">
        <f>'3) PV-Profiles'!E1071*$J$3</f>
        <v>0.39013999999999999</v>
      </c>
      <c r="G1075" s="1">
        <f>'3) PV-Profiles'!F1071*$J$3</f>
        <v>0.39601999999999998</v>
      </c>
      <c r="H1075" s="1">
        <f>'3) PV-Profiles'!G1071*$J$3</f>
        <v>0.34145999999999999</v>
      </c>
      <c r="I1075" s="1">
        <f>'3) PV-Profiles'!H1071*$J$3</f>
        <v>0.23447999999999999</v>
      </c>
      <c r="J1075" s="1">
        <f>'3) PV-Profiles'!I1071*$J$3</f>
        <v>0</v>
      </c>
      <c r="K1075" s="1">
        <f>'3) PV-Profiles'!J1071*$J$3</f>
        <v>0.46895999999999999</v>
      </c>
      <c r="L1075" s="1">
        <f>'3) PV-Profiles'!K1071*$J$3</f>
        <v>0.46788000000000002</v>
      </c>
      <c r="M1075" s="1">
        <f>'3) PV-Profiles'!L1071*$J$3</f>
        <v>0.38469999999999999</v>
      </c>
      <c r="N1075" s="1">
        <f>'3) PV-Profiles'!M1071*$J$3</f>
        <v>0.39013999999999999</v>
      </c>
      <c r="O1075" s="1">
        <f>'3) PV-Profiles'!N1071*$J$3</f>
        <v>0.32672000000000001</v>
      </c>
      <c r="P1075" s="1">
        <f>'3) PV-Profiles'!O1071*$J$3</f>
        <v>0.2059</v>
      </c>
      <c r="Q1075" s="1">
        <f>'3) PV-Profiles'!P1071*$J$3</f>
        <v>0.12604000000000001</v>
      </c>
      <c r="R1075" s="31" t="str">
        <f>'3) PV-Profiles'!Q1071</f>
        <v>kW</v>
      </c>
      <c r="U1075" s="1">
        <f t="shared" si="278"/>
        <v>0.39013999999999999</v>
      </c>
      <c r="V1075" s="1">
        <f t="shared" si="279"/>
        <v>0.39601999999999998</v>
      </c>
      <c r="W1075" s="1">
        <f t="shared" si="280"/>
        <v>0.34145999999999999</v>
      </c>
      <c r="X1075" s="1">
        <f t="shared" si="281"/>
        <v>0.23447999999999999</v>
      </c>
      <c r="Y1075" s="1">
        <f t="shared" si="282"/>
        <v>0</v>
      </c>
      <c r="Z1075" s="1">
        <f t="shared" si="283"/>
        <v>0.46895999999999999</v>
      </c>
      <c r="AA1075" s="1">
        <f t="shared" si="284"/>
        <v>0.46788000000000002</v>
      </c>
      <c r="AB1075" s="1">
        <f t="shared" si="285"/>
        <v>0.38469999999999999</v>
      </c>
      <c r="AC1075" s="1">
        <f t="shared" si="286"/>
        <v>0.39013999999999999</v>
      </c>
      <c r="AD1075" s="1">
        <f t="shared" si="287"/>
        <v>0.32672000000000001</v>
      </c>
      <c r="AE1075" s="1">
        <f t="shared" si="288"/>
        <v>0.2059</v>
      </c>
      <c r="AF1075" s="1">
        <f t="shared" si="289"/>
        <v>0.12604000000000001</v>
      </c>
    </row>
    <row r="1076" spans="1:32" x14ac:dyDescent="0.3">
      <c r="A1076">
        <f>'3) PV-Profiles'!A1072</f>
        <v>1068</v>
      </c>
      <c r="C1076" s="1">
        <f>'2) Electricity Demand HH'!F1070</f>
        <v>0.77843933432916179</v>
      </c>
      <c r="D1076" t="str">
        <f>'2) Electricity Demand HH'!G1070</f>
        <v>kW</v>
      </c>
      <c r="F1076" s="1">
        <f>'3) PV-Profiles'!E1072*$J$3</f>
        <v>0.43777999999999995</v>
      </c>
      <c r="G1076" s="1">
        <f>'3) PV-Profiles'!F1072*$J$3</f>
        <v>0.40722000000000003</v>
      </c>
      <c r="H1076" s="1">
        <f>'3) PV-Profiles'!G1072*$J$3</f>
        <v>0.31436000000000003</v>
      </c>
      <c r="I1076" s="1">
        <f>'3) PV-Profiles'!H1072*$J$3</f>
        <v>0.19428000000000001</v>
      </c>
      <c r="J1076" s="1">
        <f>'3) PV-Profiles'!I1072*$J$3</f>
        <v>0</v>
      </c>
      <c r="K1076" s="1">
        <f>'3) PV-Profiles'!J1072*$J$3</f>
        <v>0.54676000000000002</v>
      </c>
      <c r="L1076" s="1">
        <f>'3) PV-Profiles'!K1072*$J$3</f>
        <v>0.55847999999999998</v>
      </c>
      <c r="M1076" s="1">
        <f>'3) PV-Profiles'!L1072*$J$3</f>
        <v>0.46704000000000001</v>
      </c>
      <c r="N1076" s="1">
        <f>'3) PV-Profiles'!M1072*$J$3</f>
        <v>0.43777999999999995</v>
      </c>
      <c r="O1076" s="1">
        <f>'3) PV-Profiles'!N1072*$J$3</f>
        <v>0.40266000000000002</v>
      </c>
      <c r="P1076" s="1">
        <f>'3) PV-Profiles'!O1072*$J$3</f>
        <v>0.30645999999999995</v>
      </c>
      <c r="Q1076" s="1">
        <f>'3) PV-Profiles'!P1072*$J$3</f>
        <v>0.13440000000000002</v>
      </c>
      <c r="R1076" s="31" t="str">
        <f>'3) PV-Profiles'!Q1072</f>
        <v>kW</v>
      </c>
      <c r="U1076" s="1">
        <f t="shared" si="278"/>
        <v>0.43777999999999995</v>
      </c>
      <c r="V1076" s="1">
        <f t="shared" si="279"/>
        <v>0.40722000000000003</v>
      </c>
      <c r="W1076" s="1">
        <f t="shared" si="280"/>
        <v>0.31436000000000003</v>
      </c>
      <c r="X1076" s="1">
        <f t="shared" si="281"/>
        <v>0.19428000000000001</v>
      </c>
      <c r="Y1076" s="1">
        <f t="shared" si="282"/>
        <v>0</v>
      </c>
      <c r="Z1076" s="1">
        <f t="shared" si="283"/>
        <v>0.54676000000000002</v>
      </c>
      <c r="AA1076" s="1">
        <f t="shared" si="284"/>
        <v>0.55847999999999998</v>
      </c>
      <c r="AB1076" s="1">
        <f t="shared" si="285"/>
        <v>0.46704000000000001</v>
      </c>
      <c r="AC1076" s="1">
        <f t="shared" si="286"/>
        <v>0.43777999999999995</v>
      </c>
      <c r="AD1076" s="1">
        <f t="shared" si="287"/>
        <v>0.40266000000000002</v>
      </c>
      <c r="AE1076" s="1">
        <f t="shared" si="288"/>
        <v>0.30645999999999995</v>
      </c>
      <c r="AF1076" s="1">
        <f t="shared" si="289"/>
        <v>0.13440000000000002</v>
      </c>
    </row>
    <row r="1077" spans="1:32" x14ac:dyDescent="0.3">
      <c r="A1077">
        <f>'3) PV-Profiles'!A1073</f>
        <v>1069</v>
      </c>
      <c r="C1077" s="1">
        <f>'2) Electricity Demand HH'!F1071</f>
        <v>0.88363383896823766</v>
      </c>
      <c r="D1077" t="str">
        <f>'2) Electricity Demand HH'!G1071</f>
        <v>kW</v>
      </c>
      <c r="F1077" s="1">
        <f>'3) PV-Profiles'!E1073*$J$3</f>
        <v>0.45789999999999997</v>
      </c>
      <c r="G1077" s="1">
        <f>'3) PV-Profiles'!F1073*$J$3</f>
        <v>0.40107999999999999</v>
      </c>
      <c r="H1077" s="1">
        <f>'3) PV-Profiles'!G1073*$J$3</f>
        <v>0.30457999999999996</v>
      </c>
      <c r="I1077" s="1">
        <f>'3) PV-Profiles'!H1073*$J$3</f>
        <v>0.16331999999999999</v>
      </c>
      <c r="J1077" s="1">
        <f>'3) PV-Profiles'!I1073*$J$3</f>
        <v>0</v>
      </c>
      <c r="K1077" s="1">
        <f>'3) PV-Profiles'!J1073*$J$3</f>
        <v>0.51800000000000002</v>
      </c>
      <c r="L1077" s="1">
        <f>'3) PV-Profiles'!K1073*$J$3</f>
        <v>0.49931999999999999</v>
      </c>
      <c r="M1077" s="1">
        <f>'3) PV-Profiles'!L1073*$J$3</f>
        <v>0.40288000000000002</v>
      </c>
      <c r="N1077" s="1">
        <f>'3) PV-Profiles'!M1073*$J$3</f>
        <v>0.45791999999999999</v>
      </c>
      <c r="O1077" s="1">
        <f>'3) PV-Profiles'!N1073*$J$3</f>
        <v>0.45351999999999998</v>
      </c>
      <c r="P1077" s="1">
        <f>'3) PV-Profiles'!O1073*$J$3</f>
        <v>0.38706000000000002</v>
      </c>
      <c r="Q1077" s="1">
        <f>'3) PV-Profiles'!P1073*$J$3</f>
        <v>0.26912000000000003</v>
      </c>
      <c r="R1077" s="31" t="str">
        <f>'3) PV-Profiles'!Q1073</f>
        <v>kW</v>
      </c>
      <c r="U1077" s="1">
        <f t="shared" si="278"/>
        <v>0.45789999999999997</v>
      </c>
      <c r="V1077" s="1">
        <f t="shared" si="279"/>
        <v>0.40107999999999999</v>
      </c>
      <c r="W1077" s="1">
        <f t="shared" si="280"/>
        <v>0.30457999999999996</v>
      </c>
      <c r="X1077" s="1">
        <f t="shared" si="281"/>
        <v>0.16331999999999999</v>
      </c>
      <c r="Y1077" s="1">
        <f t="shared" si="282"/>
        <v>0</v>
      </c>
      <c r="Z1077" s="1">
        <f t="shared" si="283"/>
        <v>0.51800000000000002</v>
      </c>
      <c r="AA1077" s="1">
        <f t="shared" si="284"/>
        <v>0.49931999999999999</v>
      </c>
      <c r="AB1077" s="1">
        <f t="shared" si="285"/>
        <v>0.40288000000000002</v>
      </c>
      <c r="AC1077" s="1">
        <f t="shared" si="286"/>
        <v>0.45791999999999999</v>
      </c>
      <c r="AD1077" s="1">
        <f t="shared" si="287"/>
        <v>0.45351999999999998</v>
      </c>
      <c r="AE1077" s="1">
        <f t="shared" si="288"/>
        <v>0.38706000000000002</v>
      </c>
      <c r="AF1077" s="1">
        <f t="shared" si="289"/>
        <v>0.26912000000000003</v>
      </c>
    </row>
    <row r="1078" spans="1:32" x14ac:dyDescent="0.3">
      <c r="A1078">
        <f>'3) PV-Profiles'!A1074</f>
        <v>1070</v>
      </c>
      <c r="C1078" s="1">
        <f>'2) Electricity Demand HH'!F1072</f>
        <v>0.86259493804042253</v>
      </c>
      <c r="D1078" t="str">
        <f>'2) Electricity Demand HH'!G1072</f>
        <v>kW</v>
      </c>
      <c r="F1078" s="1">
        <f>'3) PV-Profiles'!E1074*$J$3</f>
        <v>0.35004000000000002</v>
      </c>
      <c r="G1078" s="1">
        <f>'3) PV-Profiles'!F1074*$J$3</f>
        <v>0.2903</v>
      </c>
      <c r="H1078" s="1">
        <f>'3) PV-Profiles'!G1074*$J$3</f>
        <v>0.20505999999999999</v>
      </c>
      <c r="I1078" s="1">
        <f>'3) PV-Profiles'!H1074*$J$3</f>
        <v>0.12558</v>
      </c>
      <c r="J1078" s="1">
        <f>'3) PV-Profiles'!I1074*$J$3</f>
        <v>0</v>
      </c>
      <c r="K1078" s="1">
        <f>'3) PV-Profiles'!J1074*$J$3</f>
        <v>0.38813999999999999</v>
      </c>
      <c r="L1078" s="1">
        <f>'3) PV-Profiles'!K1074*$J$3</f>
        <v>0.36769999999999997</v>
      </c>
      <c r="M1078" s="1">
        <f>'3) PV-Profiles'!L1074*$J$3</f>
        <v>0.29198000000000002</v>
      </c>
      <c r="N1078" s="1">
        <f>'3) PV-Profiles'!M1074*$J$3</f>
        <v>0.35004000000000002</v>
      </c>
      <c r="O1078" s="1">
        <f>'3) PV-Profiles'!N1074*$J$3</f>
        <v>0.36424000000000001</v>
      </c>
      <c r="P1078" s="1">
        <f>'3) PV-Profiles'!O1074*$J$3</f>
        <v>0.3266</v>
      </c>
      <c r="Q1078" s="1">
        <f>'3) PV-Profiles'!P1074*$J$3</f>
        <v>0.24368000000000001</v>
      </c>
      <c r="R1078" s="31" t="str">
        <f>'3) PV-Profiles'!Q1074</f>
        <v>kW</v>
      </c>
      <c r="U1078" s="1">
        <f t="shared" si="278"/>
        <v>0.35004000000000002</v>
      </c>
      <c r="V1078" s="1">
        <f t="shared" si="279"/>
        <v>0.2903</v>
      </c>
      <c r="W1078" s="1">
        <f t="shared" si="280"/>
        <v>0.20505999999999999</v>
      </c>
      <c r="X1078" s="1">
        <f t="shared" si="281"/>
        <v>0.12558</v>
      </c>
      <c r="Y1078" s="1">
        <f t="shared" si="282"/>
        <v>0</v>
      </c>
      <c r="Z1078" s="1">
        <f t="shared" si="283"/>
        <v>0.38813999999999999</v>
      </c>
      <c r="AA1078" s="1">
        <f t="shared" si="284"/>
        <v>0.36769999999999997</v>
      </c>
      <c r="AB1078" s="1">
        <f t="shared" si="285"/>
        <v>0.29198000000000002</v>
      </c>
      <c r="AC1078" s="1">
        <f t="shared" si="286"/>
        <v>0.35004000000000002</v>
      </c>
      <c r="AD1078" s="1">
        <f t="shared" si="287"/>
        <v>0.36424000000000001</v>
      </c>
      <c r="AE1078" s="1">
        <f t="shared" si="288"/>
        <v>0.3266</v>
      </c>
      <c r="AF1078" s="1">
        <f t="shared" si="289"/>
        <v>0.24368000000000001</v>
      </c>
    </row>
    <row r="1079" spans="1:32" x14ac:dyDescent="0.3">
      <c r="A1079">
        <f>'3) PV-Profiles'!A1075</f>
        <v>1071</v>
      </c>
      <c r="C1079" s="1">
        <f>'2) Electricity Demand HH'!F1073</f>
        <v>0.77843933432916179</v>
      </c>
      <c r="D1079" t="str">
        <f>'2) Electricity Demand HH'!G1073</f>
        <v>kW</v>
      </c>
      <c r="F1079" s="1">
        <f>'3) PV-Profiles'!E1075*$J$3</f>
        <v>0.32950000000000002</v>
      </c>
      <c r="G1079" s="1">
        <f>'3) PV-Profiles'!F1075*$J$3</f>
        <v>0.27033999999999997</v>
      </c>
      <c r="H1079" s="1">
        <f>'3) PV-Profiles'!G1075*$J$3</f>
        <v>0.1986</v>
      </c>
      <c r="I1079" s="1">
        <f>'3) PV-Profiles'!H1075*$J$3</f>
        <v>0.12143999999999999</v>
      </c>
      <c r="J1079" s="1">
        <f>'3) PV-Profiles'!I1075*$J$3</f>
        <v>0</v>
      </c>
      <c r="K1079" s="1">
        <f>'3) PV-Profiles'!J1075*$J$3</f>
        <v>0.36822000000000005</v>
      </c>
      <c r="L1079" s="1">
        <f>'3) PV-Profiles'!K1075*$J$3</f>
        <v>0.35120000000000001</v>
      </c>
      <c r="M1079" s="1">
        <f>'3) PV-Profiles'!L1075*$J$3</f>
        <v>0.28100000000000003</v>
      </c>
      <c r="N1079" s="1">
        <f>'3) PV-Profiles'!M1075*$J$3</f>
        <v>0.32950000000000002</v>
      </c>
      <c r="O1079" s="1">
        <f>'3) PV-Profiles'!N1075*$J$3</f>
        <v>0.36854000000000003</v>
      </c>
      <c r="P1079" s="1">
        <f>'3) PV-Profiles'!O1075*$J$3</f>
        <v>0.35172000000000003</v>
      </c>
      <c r="Q1079" s="1">
        <f>'3) PV-Profiles'!P1075*$J$3</f>
        <v>0.28160000000000002</v>
      </c>
      <c r="R1079" s="31" t="str">
        <f>'3) PV-Profiles'!Q1075</f>
        <v>kW</v>
      </c>
      <c r="U1079" s="1">
        <f t="shared" si="278"/>
        <v>0.32950000000000002</v>
      </c>
      <c r="V1079" s="1">
        <f t="shared" si="279"/>
        <v>0.27033999999999997</v>
      </c>
      <c r="W1079" s="1">
        <f t="shared" si="280"/>
        <v>0.1986</v>
      </c>
      <c r="X1079" s="1">
        <f t="shared" si="281"/>
        <v>0.12143999999999999</v>
      </c>
      <c r="Y1079" s="1">
        <f t="shared" si="282"/>
        <v>0</v>
      </c>
      <c r="Z1079" s="1">
        <f t="shared" si="283"/>
        <v>0.36822000000000005</v>
      </c>
      <c r="AA1079" s="1">
        <f t="shared" si="284"/>
        <v>0.35120000000000001</v>
      </c>
      <c r="AB1079" s="1">
        <f t="shared" si="285"/>
        <v>0.28100000000000003</v>
      </c>
      <c r="AC1079" s="1">
        <f t="shared" si="286"/>
        <v>0.32950000000000002</v>
      </c>
      <c r="AD1079" s="1">
        <f t="shared" si="287"/>
        <v>0.36854000000000003</v>
      </c>
      <c r="AE1079" s="1">
        <f t="shared" si="288"/>
        <v>0.35172000000000003</v>
      </c>
      <c r="AF1079" s="1">
        <f t="shared" si="289"/>
        <v>0.28160000000000002</v>
      </c>
    </row>
    <row r="1080" spans="1:32" x14ac:dyDescent="0.3">
      <c r="A1080">
        <f>'3) PV-Profiles'!A1076</f>
        <v>1072</v>
      </c>
      <c r="C1080" s="1">
        <f>'2) Electricity Demand HH'!F1074</f>
        <v>0.75740043340134655</v>
      </c>
      <c r="D1080" t="str">
        <f>'2) Electricity Demand HH'!G1074</f>
        <v>kW</v>
      </c>
      <c r="F1080" s="1">
        <f>'3) PV-Profiles'!E1076*$J$3</f>
        <v>0.21686000000000002</v>
      </c>
      <c r="G1080" s="1">
        <f>'3) PV-Profiles'!F1076*$J$3</f>
        <v>0.18608000000000002</v>
      </c>
      <c r="H1080" s="1">
        <f>'3) PV-Profiles'!G1076*$J$3</f>
        <v>0.13497999999999999</v>
      </c>
      <c r="I1080" s="1">
        <f>'3) PV-Profiles'!H1076*$J$3</f>
        <v>8.072E-2</v>
      </c>
      <c r="J1080" s="1">
        <f>'3) PV-Profiles'!I1076*$J$3</f>
        <v>0</v>
      </c>
      <c r="K1080" s="1">
        <f>'3) PV-Profiles'!J1076*$J$3</f>
        <v>0.24018</v>
      </c>
      <c r="L1080" s="1">
        <f>'3) PV-Profiles'!K1076*$J$3</f>
        <v>0.22796</v>
      </c>
      <c r="M1080" s="1">
        <f>'3) PV-Profiles'!L1076*$J$3</f>
        <v>0.18137999999999999</v>
      </c>
      <c r="N1080" s="1">
        <f>'3) PV-Profiles'!M1076*$J$3</f>
        <v>0.21686000000000002</v>
      </c>
      <c r="O1080" s="1">
        <f>'3) PV-Profiles'!N1076*$J$3</f>
        <v>0.26230000000000003</v>
      </c>
      <c r="P1080" s="1">
        <f>'3) PV-Profiles'!O1076*$J$3</f>
        <v>0.26516000000000001</v>
      </c>
      <c r="Q1080" s="1">
        <f>'3) PV-Profiles'!P1076*$J$3</f>
        <v>0.22408</v>
      </c>
      <c r="R1080" s="31" t="str">
        <f>'3) PV-Profiles'!Q1076</f>
        <v>kW</v>
      </c>
      <c r="U1080" s="1">
        <f t="shared" si="278"/>
        <v>0.21686000000000002</v>
      </c>
      <c r="V1080" s="1">
        <f t="shared" si="279"/>
        <v>0.18608000000000002</v>
      </c>
      <c r="W1080" s="1">
        <f t="shared" si="280"/>
        <v>0.13497999999999999</v>
      </c>
      <c r="X1080" s="1">
        <f t="shared" si="281"/>
        <v>8.072E-2</v>
      </c>
      <c r="Y1080" s="1">
        <f t="shared" si="282"/>
        <v>0</v>
      </c>
      <c r="Z1080" s="1">
        <f t="shared" si="283"/>
        <v>0.24018</v>
      </c>
      <c r="AA1080" s="1">
        <f t="shared" si="284"/>
        <v>0.22796</v>
      </c>
      <c r="AB1080" s="1">
        <f t="shared" si="285"/>
        <v>0.18137999999999999</v>
      </c>
      <c r="AC1080" s="1">
        <f t="shared" si="286"/>
        <v>0.21686000000000002</v>
      </c>
      <c r="AD1080" s="1">
        <f t="shared" si="287"/>
        <v>0.26230000000000003</v>
      </c>
      <c r="AE1080" s="1">
        <f t="shared" si="288"/>
        <v>0.26516000000000001</v>
      </c>
      <c r="AF1080" s="1">
        <f t="shared" si="289"/>
        <v>0.22408</v>
      </c>
    </row>
    <row r="1081" spans="1:32" x14ac:dyDescent="0.3">
      <c r="A1081">
        <f>'3) PV-Profiles'!A1077</f>
        <v>1073</v>
      </c>
      <c r="C1081" s="1">
        <f>'2) Electricity Demand HH'!F1075</f>
        <v>0.77843933432916179</v>
      </c>
      <c r="D1081" t="str">
        <f>'2) Electricity Demand HH'!G1075</f>
        <v>kW</v>
      </c>
      <c r="F1081" s="1">
        <f>'3) PV-Profiles'!E1077*$J$3</f>
        <v>8.3400000000000002E-2</v>
      </c>
      <c r="G1081" s="1">
        <f>'3) PV-Profiles'!F1077*$J$3</f>
        <v>7.3499999999999996E-2</v>
      </c>
      <c r="H1081" s="1">
        <f>'3) PV-Profiles'!G1077*$J$3</f>
        <v>5.1319999999999998E-2</v>
      </c>
      <c r="I1081" s="1">
        <f>'3) PV-Profiles'!H1077*$J$3</f>
        <v>2.8500000000000001E-2</v>
      </c>
      <c r="J1081" s="1">
        <f>'3) PV-Profiles'!I1077*$J$3</f>
        <v>0</v>
      </c>
      <c r="K1081" s="1">
        <f>'3) PV-Profiles'!J1077*$J$3</f>
        <v>7.3499999999999996E-2</v>
      </c>
      <c r="L1081" s="1">
        <f>'3) PV-Profiles'!K1077*$J$3</f>
        <v>5.1319999999999998E-2</v>
      </c>
      <c r="M1081" s="1">
        <f>'3) PV-Profiles'!L1077*$J$3</f>
        <v>2.8500000000000001E-2</v>
      </c>
      <c r="N1081" s="1">
        <f>'3) PV-Profiles'!M1077*$J$3</f>
        <v>8.3400000000000002E-2</v>
      </c>
      <c r="O1081" s="1">
        <f>'3) PV-Profiles'!N1077*$J$3</f>
        <v>7.3499999999999996E-2</v>
      </c>
      <c r="P1081" s="1">
        <f>'3) PV-Profiles'!O1077*$J$3</f>
        <v>5.1319999999999998E-2</v>
      </c>
      <c r="Q1081" s="1">
        <f>'3) PV-Profiles'!P1077*$J$3</f>
        <v>2.8500000000000001E-2</v>
      </c>
      <c r="R1081" s="31" t="str">
        <f>'3) PV-Profiles'!Q1077</f>
        <v>kW</v>
      </c>
      <c r="U1081" s="1">
        <f t="shared" si="278"/>
        <v>8.3400000000000002E-2</v>
      </c>
      <c r="V1081" s="1">
        <f t="shared" si="279"/>
        <v>7.3499999999999996E-2</v>
      </c>
      <c r="W1081" s="1">
        <f t="shared" si="280"/>
        <v>5.1319999999999998E-2</v>
      </c>
      <c r="X1081" s="1">
        <f t="shared" si="281"/>
        <v>2.8500000000000001E-2</v>
      </c>
      <c r="Y1081" s="1">
        <f t="shared" si="282"/>
        <v>0</v>
      </c>
      <c r="Z1081" s="1">
        <f t="shared" si="283"/>
        <v>7.3499999999999996E-2</v>
      </c>
      <c r="AA1081" s="1">
        <f t="shared" si="284"/>
        <v>5.1319999999999998E-2</v>
      </c>
      <c r="AB1081" s="1">
        <f t="shared" si="285"/>
        <v>2.8500000000000001E-2</v>
      </c>
      <c r="AC1081" s="1">
        <f t="shared" si="286"/>
        <v>8.3400000000000002E-2</v>
      </c>
      <c r="AD1081" s="1">
        <f t="shared" si="287"/>
        <v>7.3499999999999996E-2</v>
      </c>
      <c r="AE1081" s="1">
        <f t="shared" si="288"/>
        <v>5.1319999999999998E-2</v>
      </c>
      <c r="AF1081" s="1">
        <f t="shared" si="289"/>
        <v>2.8500000000000001E-2</v>
      </c>
    </row>
    <row r="1082" spans="1:32" x14ac:dyDescent="0.3">
      <c r="A1082">
        <f>'3) PV-Profiles'!A1078</f>
        <v>1074</v>
      </c>
      <c r="C1082" s="1">
        <f>'2) Electricity Demand HH'!F1076</f>
        <v>0.86259493804042253</v>
      </c>
      <c r="D1082" t="str">
        <f>'2) Electricity Demand HH'!G1076</f>
        <v>kW</v>
      </c>
      <c r="F1082" s="1">
        <f>'3) PV-Profiles'!E1078*$J$3</f>
        <v>0</v>
      </c>
      <c r="G1082" s="1">
        <f>'3) PV-Profiles'!F1078*$J$3</f>
        <v>0</v>
      </c>
      <c r="H1082" s="1">
        <f>'3) PV-Profiles'!G1078*$J$3</f>
        <v>0</v>
      </c>
      <c r="I1082" s="1">
        <f>'3) PV-Profiles'!H1078*$J$3</f>
        <v>0</v>
      </c>
      <c r="J1082" s="1">
        <f>'3) PV-Profiles'!I1078*$J$3</f>
        <v>0</v>
      </c>
      <c r="K1082" s="1">
        <f>'3) PV-Profiles'!J1078*$J$3</f>
        <v>0</v>
      </c>
      <c r="L1082" s="1">
        <f>'3) PV-Profiles'!K1078*$J$3</f>
        <v>0</v>
      </c>
      <c r="M1082" s="1">
        <f>'3) PV-Profiles'!L1078*$J$3</f>
        <v>0</v>
      </c>
      <c r="N1082" s="1">
        <f>'3) PV-Profiles'!M1078*$J$3</f>
        <v>0</v>
      </c>
      <c r="O1082" s="1">
        <f>'3) PV-Profiles'!N1078*$J$3</f>
        <v>0</v>
      </c>
      <c r="P1082" s="1">
        <f>'3) PV-Profiles'!O1078*$J$3</f>
        <v>0</v>
      </c>
      <c r="Q1082" s="1">
        <f>'3) PV-Profiles'!P1078*$J$3</f>
        <v>0</v>
      </c>
      <c r="R1082" s="31" t="str">
        <f>'3) PV-Profiles'!Q1078</f>
        <v>kW</v>
      </c>
      <c r="U1082" s="1">
        <f t="shared" si="278"/>
        <v>0</v>
      </c>
      <c r="V1082" s="1">
        <f t="shared" si="279"/>
        <v>0</v>
      </c>
      <c r="W1082" s="1">
        <f t="shared" si="280"/>
        <v>0</v>
      </c>
      <c r="X1082" s="1">
        <f t="shared" si="281"/>
        <v>0</v>
      </c>
      <c r="Y1082" s="1">
        <f t="shared" si="282"/>
        <v>0</v>
      </c>
      <c r="Z1082" s="1">
        <f t="shared" si="283"/>
        <v>0</v>
      </c>
      <c r="AA1082" s="1">
        <f t="shared" si="284"/>
        <v>0</v>
      </c>
      <c r="AB1082" s="1">
        <f t="shared" si="285"/>
        <v>0</v>
      </c>
      <c r="AC1082" s="1">
        <f t="shared" si="286"/>
        <v>0</v>
      </c>
      <c r="AD1082" s="1">
        <f t="shared" si="287"/>
        <v>0</v>
      </c>
      <c r="AE1082" s="1">
        <f t="shared" si="288"/>
        <v>0</v>
      </c>
      <c r="AF1082" s="1">
        <f t="shared" si="289"/>
        <v>0</v>
      </c>
    </row>
    <row r="1083" spans="1:32" x14ac:dyDescent="0.3">
      <c r="A1083">
        <f>'3) PV-Profiles'!A1079</f>
        <v>1075</v>
      </c>
      <c r="C1083" s="1">
        <f>'2) Electricity Demand HH'!F1077</f>
        <v>0.94675054175168327</v>
      </c>
      <c r="D1083" t="str">
        <f>'2) Electricity Demand HH'!G1077</f>
        <v>kW</v>
      </c>
      <c r="F1083" s="1">
        <f>'3) PV-Profiles'!E1079*$J$3</f>
        <v>0</v>
      </c>
      <c r="G1083" s="1">
        <f>'3) PV-Profiles'!F1079*$J$3</f>
        <v>0</v>
      </c>
      <c r="H1083" s="1">
        <f>'3) PV-Profiles'!G1079*$J$3</f>
        <v>0</v>
      </c>
      <c r="I1083" s="1">
        <f>'3) PV-Profiles'!H1079*$J$3</f>
        <v>0</v>
      </c>
      <c r="J1083" s="1">
        <f>'3) PV-Profiles'!I1079*$J$3</f>
        <v>0</v>
      </c>
      <c r="K1083" s="1">
        <f>'3) PV-Profiles'!J1079*$J$3</f>
        <v>0</v>
      </c>
      <c r="L1083" s="1">
        <f>'3) PV-Profiles'!K1079*$J$3</f>
        <v>0</v>
      </c>
      <c r="M1083" s="1">
        <f>'3) PV-Profiles'!L1079*$J$3</f>
        <v>0</v>
      </c>
      <c r="N1083" s="1">
        <f>'3) PV-Profiles'!M1079*$J$3</f>
        <v>0</v>
      </c>
      <c r="O1083" s="1">
        <f>'3) PV-Profiles'!N1079*$J$3</f>
        <v>0</v>
      </c>
      <c r="P1083" s="1">
        <f>'3) PV-Profiles'!O1079*$J$3</f>
        <v>0</v>
      </c>
      <c r="Q1083" s="1">
        <f>'3) PV-Profiles'!P1079*$J$3</f>
        <v>0</v>
      </c>
      <c r="R1083" s="31" t="str">
        <f>'3) PV-Profiles'!Q1079</f>
        <v>kW</v>
      </c>
      <c r="U1083" s="1">
        <f t="shared" si="278"/>
        <v>0</v>
      </c>
      <c r="V1083" s="1">
        <f t="shared" si="279"/>
        <v>0</v>
      </c>
      <c r="W1083" s="1">
        <f t="shared" si="280"/>
        <v>0</v>
      </c>
      <c r="X1083" s="1">
        <f t="shared" si="281"/>
        <v>0</v>
      </c>
      <c r="Y1083" s="1">
        <f t="shared" si="282"/>
        <v>0</v>
      </c>
      <c r="Z1083" s="1">
        <f t="shared" si="283"/>
        <v>0</v>
      </c>
      <c r="AA1083" s="1">
        <f t="shared" si="284"/>
        <v>0</v>
      </c>
      <c r="AB1083" s="1">
        <f t="shared" si="285"/>
        <v>0</v>
      </c>
      <c r="AC1083" s="1">
        <f t="shared" si="286"/>
        <v>0</v>
      </c>
      <c r="AD1083" s="1">
        <f t="shared" si="287"/>
        <v>0</v>
      </c>
      <c r="AE1083" s="1">
        <f t="shared" si="288"/>
        <v>0</v>
      </c>
      <c r="AF1083" s="1">
        <f t="shared" si="289"/>
        <v>0</v>
      </c>
    </row>
    <row r="1084" spans="1:32" x14ac:dyDescent="0.3">
      <c r="A1084">
        <f>'3) PV-Profiles'!A1080</f>
        <v>1076</v>
      </c>
      <c r="C1084" s="1">
        <f>'2) Electricity Demand HH'!F1078</f>
        <v>1.0519450463907591</v>
      </c>
      <c r="D1084" t="str">
        <f>'2) Electricity Demand HH'!G1078</f>
        <v>kW</v>
      </c>
      <c r="F1084" s="1">
        <f>'3) PV-Profiles'!E1080*$J$3</f>
        <v>0</v>
      </c>
      <c r="G1084" s="1">
        <f>'3) PV-Profiles'!F1080*$J$3</f>
        <v>0</v>
      </c>
      <c r="H1084" s="1">
        <f>'3) PV-Profiles'!G1080*$J$3</f>
        <v>0</v>
      </c>
      <c r="I1084" s="1">
        <f>'3) PV-Profiles'!H1080*$J$3</f>
        <v>0</v>
      </c>
      <c r="J1084" s="1">
        <f>'3) PV-Profiles'!I1080*$J$3</f>
        <v>0</v>
      </c>
      <c r="K1084" s="1">
        <f>'3) PV-Profiles'!J1080*$J$3</f>
        <v>0</v>
      </c>
      <c r="L1084" s="1">
        <f>'3) PV-Profiles'!K1080*$J$3</f>
        <v>0</v>
      </c>
      <c r="M1084" s="1">
        <f>'3) PV-Profiles'!L1080*$J$3</f>
        <v>0</v>
      </c>
      <c r="N1084" s="1">
        <f>'3) PV-Profiles'!M1080*$J$3</f>
        <v>0</v>
      </c>
      <c r="O1084" s="1">
        <f>'3) PV-Profiles'!N1080*$J$3</f>
        <v>0</v>
      </c>
      <c r="P1084" s="1">
        <f>'3) PV-Profiles'!O1080*$J$3</f>
        <v>0</v>
      </c>
      <c r="Q1084" s="1">
        <f>'3) PV-Profiles'!P1080*$J$3</f>
        <v>0</v>
      </c>
      <c r="R1084" s="31" t="str">
        <f>'3) PV-Profiles'!Q1080</f>
        <v>kW</v>
      </c>
      <c r="U1084" s="1">
        <f t="shared" si="278"/>
        <v>0</v>
      </c>
      <c r="V1084" s="1">
        <f t="shared" si="279"/>
        <v>0</v>
      </c>
      <c r="W1084" s="1">
        <f t="shared" si="280"/>
        <v>0</v>
      </c>
      <c r="X1084" s="1">
        <f t="shared" si="281"/>
        <v>0</v>
      </c>
      <c r="Y1084" s="1">
        <f t="shared" si="282"/>
        <v>0</v>
      </c>
      <c r="Z1084" s="1">
        <f t="shared" si="283"/>
        <v>0</v>
      </c>
      <c r="AA1084" s="1">
        <f t="shared" si="284"/>
        <v>0</v>
      </c>
      <c r="AB1084" s="1">
        <f t="shared" si="285"/>
        <v>0</v>
      </c>
      <c r="AC1084" s="1">
        <f t="shared" si="286"/>
        <v>0</v>
      </c>
      <c r="AD1084" s="1">
        <f t="shared" si="287"/>
        <v>0</v>
      </c>
      <c r="AE1084" s="1">
        <f t="shared" si="288"/>
        <v>0</v>
      </c>
      <c r="AF1084" s="1">
        <f t="shared" si="289"/>
        <v>0</v>
      </c>
    </row>
    <row r="1085" spans="1:32" x14ac:dyDescent="0.3">
      <c r="A1085">
        <f>'3) PV-Profiles'!A1081</f>
        <v>1077</v>
      </c>
      <c r="C1085" s="1">
        <f>'2) Electricity Demand HH'!F1079</f>
        <v>1.0098672445351289</v>
      </c>
      <c r="D1085" t="str">
        <f>'2) Electricity Demand HH'!G1079</f>
        <v>kW</v>
      </c>
      <c r="F1085" s="1">
        <f>'3) PV-Profiles'!E1081*$J$3</f>
        <v>0</v>
      </c>
      <c r="G1085" s="1">
        <f>'3) PV-Profiles'!F1081*$J$3</f>
        <v>0</v>
      </c>
      <c r="H1085" s="1">
        <f>'3) PV-Profiles'!G1081*$J$3</f>
        <v>0</v>
      </c>
      <c r="I1085" s="1">
        <f>'3) PV-Profiles'!H1081*$J$3</f>
        <v>0</v>
      </c>
      <c r="J1085" s="1">
        <f>'3) PV-Profiles'!I1081*$J$3</f>
        <v>0</v>
      </c>
      <c r="K1085" s="1">
        <f>'3) PV-Profiles'!J1081*$J$3</f>
        <v>0</v>
      </c>
      <c r="L1085" s="1">
        <f>'3) PV-Profiles'!K1081*$J$3</f>
        <v>0</v>
      </c>
      <c r="M1085" s="1">
        <f>'3) PV-Profiles'!L1081*$J$3</f>
        <v>0</v>
      </c>
      <c r="N1085" s="1">
        <f>'3) PV-Profiles'!M1081*$J$3</f>
        <v>0</v>
      </c>
      <c r="O1085" s="1">
        <f>'3) PV-Profiles'!N1081*$J$3</f>
        <v>0</v>
      </c>
      <c r="P1085" s="1">
        <f>'3) PV-Profiles'!O1081*$J$3</f>
        <v>0</v>
      </c>
      <c r="Q1085" s="1">
        <f>'3) PV-Profiles'!P1081*$J$3</f>
        <v>0</v>
      </c>
      <c r="R1085" s="31" t="str">
        <f>'3) PV-Profiles'!Q1081</f>
        <v>kW</v>
      </c>
      <c r="U1085" s="1">
        <f t="shared" si="278"/>
        <v>0</v>
      </c>
      <c r="V1085" s="1">
        <f t="shared" si="279"/>
        <v>0</v>
      </c>
      <c r="W1085" s="1">
        <f t="shared" si="280"/>
        <v>0</v>
      </c>
      <c r="X1085" s="1">
        <f t="shared" si="281"/>
        <v>0</v>
      </c>
      <c r="Y1085" s="1">
        <f t="shared" si="282"/>
        <v>0</v>
      </c>
      <c r="Z1085" s="1">
        <f t="shared" si="283"/>
        <v>0</v>
      </c>
      <c r="AA1085" s="1">
        <f t="shared" si="284"/>
        <v>0</v>
      </c>
      <c r="AB1085" s="1">
        <f t="shared" si="285"/>
        <v>0</v>
      </c>
      <c r="AC1085" s="1">
        <f t="shared" si="286"/>
        <v>0</v>
      </c>
      <c r="AD1085" s="1">
        <f t="shared" si="287"/>
        <v>0</v>
      </c>
      <c r="AE1085" s="1">
        <f t="shared" si="288"/>
        <v>0</v>
      </c>
      <c r="AF1085" s="1">
        <f t="shared" si="289"/>
        <v>0</v>
      </c>
    </row>
    <row r="1086" spans="1:32" x14ac:dyDescent="0.3">
      <c r="A1086">
        <f>'3) PV-Profiles'!A1082</f>
        <v>1078</v>
      </c>
      <c r="C1086" s="1">
        <f>'2) Electricity Demand HH'!F1080</f>
        <v>0.92571164082386803</v>
      </c>
      <c r="D1086" t="str">
        <f>'2) Electricity Demand HH'!G1080</f>
        <v>kW</v>
      </c>
      <c r="F1086" s="1">
        <f>'3) PV-Profiles'!E1082*$J$3</f>
        <v>0</v>
      </c>
      <c r="G1086" s="1">
        <f>'3) PV-Profiles'!F1082*$J$3</f>
        <v>0</v>
      </c>
      <c r="H1086" s="1">
        <f>'3) PV-Profiles'!G1082*$J$3</f>
        <v>0</v>
      </c>
      <c r="I1086" s="1">
        <f>'3) PV-Profiles'!H1082*$J$3</f>
        <v>0</v>
      </c>
      <c r="J1086" s="1">
        <f>'3) PV-Profiles'!I1082*$J$3</f>
        <v>0</v>
      </c>
      <c r="K1086" s="1">
        <f>'3) PV-Profiles'!J1082*$J$3</f>
        <v>0</v>
      </c>
      <c r="L1086" s="1">
        <f>'3) PV-Profiles'!K1082*$J$3</f>
        <v>0</v>
      </c>
      <c r="M1086" s="1">
        <f>'3) PV-Profiles'!L1082*$J$3</f>
        <v>0</v>
      </c>
      <c r="N1086" s="1">
        <f>'3) PV-Profiles'!M1082*$J$3</f>
        <v>0</v>
      </c>
      <c r="O1086" s="1">
        <f>'3) PV-Profiles'!N1082*$J$3</f>
        <v>0</v>
      </c>
      <c r="P1086" s="1">
        <f>'3) PV-Profiles'!O1082*$J$3</f>
        <v>0</v>
      </c>
      <c r="Q1086" s="1">
        <f>'3) PV-Profiles'!P1082*$J$3</f>
        <v>0</v>
      </c>
      <c r="R1086" s="31" t="str">
        <f>'3) PV-Profiles'!Q1082</f>
        <v>kW</v>
      </c>
      <c r="U1086" s="1">
        <f t="shared" si="278"/>
        <v>0</v>
      </c>
      <c r="V1086" s="1">
        <f t="shared" si="279"/>
        <v>0</v>
      </c>
      <c r="W1086" s="1">
        <f t="shared" si="280"/>
        <v>0</v>
      </c>
      <c r="X1086" s="1">
        <f t="shared" si="281"/>
        <v>0</v>
      </c>
      <c r="Y1086" s="1">
        <f t="shared" si="282"/>
        <v>0</v>
      </c>
      <c r="Z1086" s="1">
        <f t="shared" si="283"/>
        <v>0</v>
      </c>
      <c r="AA1086" s="1">
        <f t="shared" si="284"/>
        <v>0</v>
      </c>
      <c r="AB1086" s="1">
        <f t="shared" si="285"/>
        <v>0</v>
      </c>
      <c r="AC1086" s="1">
        <f t="shared" si="286"/>
        <v>0</v>
      </c>
      <c r="AD1086" s="1">
        <f t="shared" si="287"/>
        <v>0</v>
      </c>
      <c r="AE1086" s="1">
        <f t="shared" si="288"/>
        <v>0</v>
      </c>
      <c r="AF1086" s="1">
        <f t="shared" si="289"/>
        <v>0</v>
      </c>
    </row>
    <row r="1087" spans="1:32" x14ac:dyDescent="0.3">
      <c r="A1087">
        <f>'3) PV-Profiles'!A1083</f>
        <v>1079</v>
      </c>
      <c r="C1087" s="1">
        <f>'2) Electricity Demand HH'!F1081</f>
        <v>0.77843933432916179</v>
      </c>
      <c r="D1087" t="str">
        <f>'2) Electricity Demand HH'!G1081</f>
        <v>kW</v>
      </c>
      <c r="F1087" s="1">
        <f>'3) PV-Profiles'!E1083*$J$3</f>
        <v>0</v>
      </c>
      <c r="G1087" s="1">
        <f>'3) PV-Profiles'!F1083*$J$3</f>
        <v>0</v>
      </c>
      <c r="H1087" s="1">
        <f>'3) PV-Profiles'!G1083*$J$3</f>
        <v>0</v>
      </c>
      <c r="I1087" s="1">
        <f>'3) PV-Profiles'!H1083*$J$3</f>
        <v>0</v>
      </c>
      <c r="J1087" s="1">
        <f>'3) PV-Profiles'!I1083*$J$3</f>
        <v>0</v>
      </c>
      <c r="K1087" s="1">
        <f>'3) PV-Profiles'!J1083*$J$3</f>
        <v>0</v>
      </c>
      <c r="L1087" s="1">
        <f>'3) PV-Profiles'!K1083*$J$3</f>
        <v>0</v>
      </c>
      <c r="M1087" s="1">
        <f>'3) PV-Profiles'!L1083*$J$3</f>
        <v>0</v>
      </c>
      <c r="N1087" s="1">
        <f>'3) PV-Profiles'!M1083*$J$3</f>
        <v>0</v>
      </c>
      <c r="O1087" s="1">
        <f>'3) PV-Profiles'!N1083*$J$3</f>
        <v>0</v>
      </c>
      <c r="P1087" s="1">
        <f>'3) PV-Profiles'!O1083*$J$3</f>
        <v>0</v>
      </c>
      <c r="Q1087" s="1">
        <f>'3) PV-Profiles'!P1083*$J$3</f>
        <v>0</v>
      </c>
      <c r="R1087" s="31" t="str">
        <f>'3) PV-Profiles'!Q1083</f>
        <v>kW</v>
      </c>
      <c r="U1087" s="1">
        <f t="shared" si="278"/>
        <v>0</v>
      </c>
      <c r="V1087" s="1">
        <f t="shared" si="279"/>
        <v>0</v>
      </c>
      <c r="W1087" s="1">
        <f t="shared" si="280"/>
        <v>0</v>
      </c>
      <c r="X1087" s="1">
        <f t="shared" si="281"/>
        <v>0</v>
      </c>
      <c r="Y1087" s="1">
        <f t="shared" si="282"/>
        <v>0</v>
      </c>
      <c r="Z1087" s="1">
        <f t="shared" si="283"/>
        <v>0</v>
      </c>
      <c r="AA1087" s="1">
        <f t="shared" si="284"/>
        <v>0</v>
      </c>
      <c r="AB1087" s="1">
        <f t="shared" si="285"/>
        <v>0</v>
      </c>
      <c r="AC1087" s="1">
        <f t="shared" si="286"/>
        <v>0</v>
      </c>
      <c r="AD1087" s="1">
        <f t="shared" si="287"/>
        <v>0</v>
      </c>
      <c r="AE1087" s="1">
        <f t="shared" si="288"/>
        <v>0</v>
      </c>
      <c r="AF1087" s="1">
        <f t="shared" si="289"/>
        <v>0</v>
      </c>
    </row>
    <row r="1088" spans="1:32" x14ac:dyDescent="0.3">
      <c r="A1088">
        <f>'3) PV-Profiles'!A1084</f>
        <v>1080</v>
      </c>
      <c r="C1088" s="1">
        <f>'2) Electricity Demand HH'!F1082</f>
        <v>0.61012812690664031</v>
      </c>
      <c r="D1088" t="str">
        <f>'2) Electricity Demand HH'!G1082</f>
        <v>kW</v>
      </c>
      <c r="F1088" s="1">
        <f>'3) PV-Profiles'!E1084*$J$3</f>
        <v>0</v>
      </c>
      <c r="G1088" s="1">
        <f>'3) PV-Profiles'!F1084*$J$3</f>
        <v>0</v>
      </c>
      <c r="H1088" s="1">
        <f>'3) PV-Profiles'!G1084*$J$3</f>
        <v>0</v>
      </c>
      <c r="I1088" s="1">
        <f>'3) PV-Profiles'!H1084*$J$3</f>
        <v>0</v>
      </c>
      <c r="J1088" s="1">
        <f>'3) PV-Profiles'!I1084*$J$3</f>
        <v>0</v>
      </c>
      <c r="K1088" s="1">
        <f>'3) PV-Profiles'!J1084*$J$3</f>
        <v>0</v>
      </c>
      <c r="L1088" s="1">
        <f>'3) PV-Profiles'!K1084*$J$3</f>
        <v>0</v>
      </c>
      <c r="M1088" s="1">
        <f>'3) PV-Profiles'!L1084*$J$3</f>
        <v>0</v>
      </c>
      <c r="N1088" s="1">
        <f>'3) PV-Profiles'!M1084*$J$3</f>
        <v>0</v>
      </c>
      <c r="O1088" s="1">
        <f>'3) PV-Profiles'!N1084*$J$3</f>
        <v>0</v>
      </c>
      <c r="P1088" s="1">
        <f>'3) PV-Profiles'!O1084*$J$3</f>
        <v>0</v>
      </c>
      <c r="Q1088" s="1">
        <f>'3) PV-Profiles'!P1084*$J$3</f>
        <v>0</v>
      </c>
      <c r="R1088" s="31" t="str">
        <f>'3) PV-Profiles'!Q1084</f>
        <v>kW</v>
      </c>
      <c r="U1088" s="1">
        <f t="shared" si="278"/>
        <v>0</v>
      </c>
      <c r="V1088" s="1">
        <f t="shared" si="279"/>
        <v>0</v>
      </c>
      <c r="W1088" s="1">
        <f t="shared" si="280"/>
        <v>0</v>
      </c>
      <c r="X1088" s="1">
        <f t="shared" si="281"/>
        <v>0</v>
      </c>
      <c r="Y1088" s="1">
        <f t="shared" si="282"/>
        <v>0</v>
      </c>
      <c r="Z1088" s="1">
        <f t="shared" si="283"/>
        <v>0</v>
      </c>
      <c r="AA1088" s="1">
        <f t="shared" si="284"/>
        <v>0</v>
      </c>
      <c r="AB1088" s="1">
        <f t="shared" si="285"/>
        <v>0</v>
      </c>
      <c r="AC1088" s="1">
        <f t="shared" si="286"/>
        <v>0</v>
      </c>
      <c r="AD1088" s="1">
        <f t="shared" si="287"/>
        <v>0</v>
      </c>
      <c r="AE1088" s="1">
        <f t="shared" si="288"/>
        <v>0</v>
      </c>
      <c r="AF1088" s="1">
        <f t="shared" si="289"/>
        <v>0</v>
      </c>
    </row>
    <row r="1089" spans="1:32" x14ac:dyDescent="0.3">
      <c r="A1089">
        <f>'3) PV-Profiles'!A1085</f>
        <v>1081</v>
      </c>
      <c r="C1089" s="1">
        <f>'2) Electricity Demand HH'!F1083</f>
        <v>0.46285582041193402</v>
      </c>
      <c r="D1089" t="str">
        <f>'2) Electricity Demand HH'!G1083</f>
        <v>kW</v>
      </c>
      <c r="F1089" s="1">
        <f>'3) PV-Profiles'!E1085*$J$3</f>
        <v>0</v>
      </c>
      <c r="G1089" s="1">
        <f>'3) PV-Profiles'!F1085*$J$3</f>
        <v>0</v>
      </c>
      <c r="H1089" s="1">
        <f>'3) PV-Profiles'!G1085*$J$3</f>
        <v>0</v>
      </c>
      <c r="I1089" s="1">
        <f>'3) PV-Profiles'!H1085*$J$3</f>
        <v>0</v>
      </c>
      <c r="J1089" s="1">
        <f>'3) PV-Profiles'!I1085*$J$3</f>
        <v>0</v>
      </c>
      <c r="K1089" s="1">
        <f>'3) PV-Profiles'!J1085*$J$3</f>
        <v>0</v>
      </c>
      <c r="L1089" s="1">
        <f>'3) PV-Profiles'!K1085*$J$3</f>
        <v>0</v>
      </c>
      <c r="M1089" s="1">
        <f>'3) PV-Profiles'!L1085*$J$3</f>
        <v>0</v>
      </c>
      <c r="N1089" s="1">
        <f>'3) PV-Profiles'!M1085*$J$3</f>
        <v>0</v>
      </c>
      <c r="O1089" s="1">
        <f>'3) PV-Profiles'!N1085*$J$3</f>
        <v>0</v>
      </c>
      <c r="P1089" s="1">
        <f>'3) PV-Profiles'!O1085*$J$3</f>
        <v>0</v>
      </c>
      <c r="Q1089" s="1">
        <f>'3) PV-Profiles'!P1085*$J$3</f>
        <v>0</v>
      </c>
      <c r="R1089" s="31" t="str">
        <f>'3) PV-Profiles'!Q1085</f>
        <v>kW</v>
      </c>
      <c r="U1089" s="1">
        <f t="shared" si="278"/>
        <v>0</v>
      </c>
      <c r="V1089" s="1">
        <f t="shared" si="279"/>
        <v>0</v>
      </c>
      <c r="W1089" s="1">
        <f t="shared" si="280"/>
        <v>0</v>
      </c>
      <c r="X1089" s="1">
        <f t="shared" si="281"/>
        <v>0</v>
      </c>
      <c r="Y1089" s="1">
        <f t="shared" si="282"/>
        <v>0</v>
      </c>
      <c r="Z1089" s="1">
        <f t="shared" si="283"/>
        <v>0</v>
      </c>
      <c r="AA1089" s="1">
        <f t="shared" si="284"/>
        <v>0</v>
      </c>
      <c r="AB1089" s="1">
        <f t="shared" si="285"/>
        <v>0</v>
      </c>
      <c r="AC1089" s="1">
        <f t="shared" si="286"/>
        <v>0</v>
      </c>
      <c r="AD1089" s="1">
        <f t="shared" si="287"/>
        <v>0</v>
      </c>
      <c r="AE1089" s="1">
        <f t="shared" si="288"/>
        <v>0</v>
      </c>
      <c r="AF1089" s="1">
        <f t="shared" si="289"/>
        <v>0</v>
      </c>
    </row>
    <row r="1090" spans="1:32" x14ac:dyDescent="0.3">
      <c r="A1090">
        <f>'3) PV-Profiles'!A1086</f>
        <v>1082</v>
      </c>
      <c r="C1090" s="1">
        <f>'2) Electricity Demand HH'!F1084</f>
        <v>0.39973911762848846</v>
      </c>
      <c r="D1090" t="str">
        <f>'2) Electricity Demand HH'!G1084</f>
        <v>kW</v>
      </c>
      <c r="F1090" s="1">
        <f>'3) PV-Profiles'!E1086*$J$3</f>
        <v>0</v>
      </c>
      <c r="G1090" s="1">
        <f>'3) PV-Profiles'!F1086*$J$3</f>
        <v>0</v>
      </c>
      <c r="H1090" s="1">
        <f>'3) PV-Profiles'!G1086*$J$3</f>
        <v>0</v>
      </c>
      <c r="I1090" s="1">
        <f>'3) PV-Profiles'!H1086*$J$3</f>
        <v>0</v>
      </c>
      <c r="J1090" s="1">
        <f>'3) PV-Profiles'!I1086*$J$3</f>
        <v>0</v>
      </c>
      <c r="K1090" s="1">
        <f>'3) PV-Profiles'!J1086*$J$3</f>
        <v>0</v>
      </c>
      <c r="L1090" s="1">
        <f>'3) PV-Profiles'!K1086*$J$3</f>
        <v>0</v>
      </c>
      <c r="M1090" s="1">
        <f>'3) PV-Profiles'!L1086*$J$3</f>
        <v>0</v>
      </c>
      <c r="N1090" s="1">
        <f>'3) PV-Profiles'!M1086*$J$3</f>
        <v>0</v>
      </c>
      <c r="O1090" s="1">
        <f>'3) PV-Profiles'!N1086*$J$3</f>
        <v>0</v>
      </c>
      <c r="P1090" s="1">
        <f>'3) PV-Profiles'!O1086*$J$3</f>
        <v>0</v>
      </c>
      <c r="Q1090" s="1">
        <f>'3) PV-Profiles'!P1086*$J$3</f>
        <v>0</v>
      </c>
      <c r="R1090" s="31" t="str">
        <f>'3) PV-Profiles'!Q1086</f>
        <v>kW</v>
      </c>
      <c r="U1090" s="1">
        <f t="shared" si="278"/>
        <v>0</v>
      </c>
      <c r="V1090" s="1">
        <f t="shared" si="279"/>
        <v>0</v>
      </c>
      <c r="W1090" s="1">
        <f t="shared" si="280"/>
        <v>0</v>
      </c>
      <c r="X1090" s="1">
        <f t="shared" si="281"/>
        <v>0</v>
      </c>
      <c r="Y1090" s="1">
        <f t="shared" si="282"/>
        <v>0</v>
      </c>
      <c r="Z1090" s="1">
        <f t="shared" si="283"/>
        <v>0</v>
      </c>
      <c r="AA1090" s="1">
        <f t="shared" si="284"/>
        <v>0</v>
      </c>
      <c r="AB1090" s="1">
        <f t="shared" si="285"/>
        <v>0</v>
      </c>
      <c r="AC1090" s="1">
        <f t="shared" si="286"/>
        <v>0</v>
      </c>
      <c r="AD1090" s="1">
        <f t="shared" si="287"/>
        <v>0</v>
      </c>
      <c r="AE1090" s="1">
        <f t="shared" si="288"/>
        <v>0</v>
      </c>
      <c r="AF1090" s="1">
        <f t="shared" si="289"/>
        <v>0</v>
      </c>
    </row>
    <row r="1091" spans="1:32" x14ac:dyDescent="0.3">
      <c r="A1091">
        <f>'3) PV-Profiles'!A1087</f>
        <v>1083</v>
      </c>
      <c r="C1091" s="1">
        <f>'2) Electricity Demand HH'!F1085</f>
        <v>0.33662241484504291</v>
      </c>
      <c r="D1091" t="str">
        <f>'2) Electricity Demand HH'!G1085</f>
        <v>kW</v>
      </c>
      <c r="F1091" s="1">
        <f>'3) PV-Profiles'!E1087*$J$3</f>
        <v>0</v>
      </c>
      <c r="G1091" s="1">
        <f>'3) PV-Profiles'!F1087*$J$3</f>
        <v>0</v>
      </c>
      <c r="H1091" s="1">
        <f>'3) PV-Profiles'!G1087*$J$3</f>
        <v>0</v>
      </c>
      <c r="I1091" s="1">
        <f>'3) PV-Profiles'!H1087*$J$3</f>
        <v>0</v>
      </c>
      <c r="J1091" s="1">
        <f>'3) PV-Profiles'!I1087*$J$3</f>
        <v>0</v>
      </c>
      <c r="K1091" s="1">
        <f>'3) PV-Profiles'!J1087*$J$3</f>
        <v>0</v>
      </c>
      <c r="L1091" s="1">
        <f>'3) PV-Profiles'!K1087*$J$3</f>
        <v>0</v>
      </c>
      <c r="M1091" s="1">
        <f>'3) PV-Profiles'!L1087*$J$3</f>
        <v>0</v>
      </c>
      <c r="N1091" s="1">
        <f>'3) PV-Profiles'!M1087*$J$3</f>
        <v>0</v>
      </c>
      <c r="O1091" s="1">
        <f>'3) PV-Profiles'!N1087*$J$3</f>
        <v>0</v>
      </c>
      <c r="P1091" s="1">
        <f>'3) PV-Profiles'!O1087*$J$3</f>
        <v>0</v>
      </c>
      <c r="Q1091" s="1">
        <f>'3) PV-Profiles'!P1087*$J$3</f>
        <v>0</v>
      </c>
      <c r="R1091" s="31" t="str">
        <f>'3) PV-Profiles'!Q1087</f>
        <v>kW</v>
      </c>
      <c r="U1091" s="1">
        <f t="shared" si="278"/>
        <v>0</v>
      </c>
      <c r="V1091" s="1">
        <f t="shared" si="279"/>
        <v>0</v>
      </c>
      <c r="W1091" s="1">
        <f t="shared" si="280"/>
        <v>0</v>
      </c>
      <c r="X1091" s="1">
        <f t="shared" si="281"/>
        <v>0</v>
      </c>
      <c r="Y1091" s="1">
        <f t="shared" si="282"/>
        <v>0</v>
      </c>
      <c r="Z1091" s="1">
        <f t="shared" si="283"/>
        <v>0</v>
      </c>
      <c r="AA1091" s="1">
        <f t="shared" si="284"/>
        <v>0</v>
      </c>
      <c r="AB1091" s="1">
        <f t="shared" si="285"/>
        <v>0</v>
      </c>
      <c r="AC1091" s="1">
        <f t="shared" si="286"/>
        <v>0</v>
      </c>
      <c r="AD1091" s="1">
        <f t="shared" si="287"/>
        <v>0</v>
      </c>
      <c r="AE1091" s="1">
        <f t="shared" si="288"/>
        <v>0</v>
      </c>
      <c r="AF1091" s="1">
        <f t="shared" si="289"/>
        <v>0</v>
      </c>
    </row>
    <row r="1092" spans="1:32" x14ac:dyDescent="0.3">
      <c r="A1092">
        <f>'3) PV-Profiles'!A1088</f>
        <v>1084</v>
      </c>
      <c r="C1092" s="1">
        <f>'2) Electricity Demand HH'!F1086</f>
        <v>0.31558351391722772</v>
      </c>
      <c r="D1092" t="str">
        <f>'2) Electricity Demand HH'!G1086</f>
        <v>kW</v>
      </c>
      <c r="F1092" s="1">
        <f>'3) PV-Profiles'!E1088*$J$3</f>
        <v>0</v>
      </c>
      <c r="G1092" s="1">
        <f>'3) PV-Profiles'!F1088*$J$3</f>
        <v>0</v>
      </c>
      <c r="H1092" s="1">
        <f>'3) PV-Profiles'!G1088*$J$3</f>
        <v>0</v>
      </c>
      <c r="I1092" s="1">
        <f>'3) PV-Profiles'!H1088*$J$3</f>
        <v>0</v>
      </c>
      <c r="J1092" s="1">
        <f>'3) PV-Profiles'!I1088*$J$3</f>
        <v>0</v>
      </c>
      <c r="K1092" s="1">
        <f>'3) PV-Profiles'!J1088*$J$3</f>
        <v>0</v>
      </c>
      <c r="L1092" s="1">
        <f>'3) PV-Profiles'!K1088*$J$3</f>
        <v>0</v>
      </c>
      <c r="M1092" s="1">
        <f>'3) PV-Profiles'!L1088*$J$3</f>
        <v>0</v>
      </c>
      <c r="N1092" s="1">
        <f>'3) PV-Profiles'!M1088*$J$3</f>
        <v>0</v>
      </c>
      <c r="O1092" s="1">
        <f>'3) PV-Profiles'!N1088*$J$3</f>
        <v>0</v>
      </c>
      <c r="P1092" s="1">
        <f>'3) PV-Profiles'!O1088*$J$3</f>
        <v>0</v>
      </c>
      <c r="Q1092" s="1">
        <f>'3) PV-Profiles'!P1088*$J$3</f>
        <v>0</v>
      </c>
      <c r="R1092" s="31" t="str">
        <f>'3) PV-Profiles'!Q1088</f>
        <v>kW</v>
      </c>
      <c r="U1092" s="1">
        <f t="shared" si="278"/>
        <v>0</v>
      </c>
      <c r="V1092" s="1">
        <f t="shared" si="279"/>
        <v>0</v>
      </c>
      <c r="W1092" s="1">
        <f t="shared" si="280"/>
        <v>0</v>
      </c>
      <c r="X1092" s="1">
        <f t="shared" si="281"/>
        <v>0</v>
      </c>
      <c r="Y1092" s="1">
        <f t="shared" si="282"/>
        <v>0</v>
      </c>
      <c r="Z1092" s="1">
        <f t="shared" si="283"/>
        <v>0</v>
      </c>
      <c r="AA1092" s="1">
        <f t="shared" si="284"/>
        <v>0</v>
      </c>
      <c r="AB1092" s="1">
        <f t="shared" si="285"/>
        <v>0</v>
      </c>
      <c r="AC1092" s="1">
        <f t="shared" si="286"/>
        <v>0</v>
      </c>
      <c r="AD1092" s="1">
        <f t="shared" si="287"/>
        <v>0</v>
      </c>
      <c r="AE1092" s="1">
        <f t="shared" si="288"/>
        <v>0</v>
      </c>
      <c r="AF1092" s="1">
        <f t="shared" si="289"/>
        <v>0</v>
      </c>
    </row>
    <row r="1093" spans="1:32" x14ac:dyDescent="0.3">
      <c r="A1093">
        <f>'3) PV-Profiles'!A1089</f>
        <v>1085</v>
      </c>
      <c r="C1093" s="1">
        <f>'2) Electricity Demand HH'!F1087</f>
        <v>0.33662241484504291</v>
      </c>
      <c r="D1093" t="str">
        <f>'2) Electricity Demand HH'!G1087</f>
        <v>kW</v>
      </c>
      <c r="F1093" s="1">
        <f>'3) PV-Profiles'!E1089*$J$3</f>
        <v>0</v>
      </c>
      <c r="G1093" s="1">
        <f>'3) PV-Profiles'!F1089*$J$3</f>
        <v>0</v>
      </c>
      <c r="H1093" s="1">
        <f>'3) PV-Profiles'!G1089*$J$3</f>
        <v>0</v>
      </c>
      <c r="I1093" s="1">
        <f>'3) PV-Profiles'!H1089*$J$3</f>
        <v>0</v>
      </c>
      <c r="J1093" s="1">
        <f>'3) PV-Profiles'!I1089*$J$3</f>
        <v>0</v>
      </c>
      <c r="K1093" s="1">
        <f>'3) PV-Profiles'!J1089*$J$3</f>
        <v>0</v>
      </c>
      <c r="L1093" s="1">
        <f>'3) PV-Profiles'!K1089*$J$3</f>
        <v>0</v>
      </c>
      <c r="M1093" s="1">
        <f>'3) PV-Profiles'!L1089*$J$3</f>
        <v>0</v>
      </c>
      <c r="N1093" s="1">
        <f>'3) PV-Profiles'!M1089*$J$3</f>
        <v>0</v>
      </c>
      <c r="O1093" s="1">
        <f>'3) PV-Profiles'!N1089*$J$3</f>
        <v>0</v>
      </c>
      <c r="P1093" s="1">
        <f>'3) PV-Profiles'!O1089*$J$3</f>
        <v>0</v>
      </c>
      <c r="Q1093" s="1">
        <f>'3) PV-Profiles'!P1089*$J$3</f>
        <v>0</v>
      </c>
      <c r="R1093" s="31" t="str">
        <f>'3) PV-Profiles'!Q1089</f>
        <v>kW</v>
      </c>
      <c r="U1093" s="1">
        <f t="shared" si="278"/>
        <v>0</v>
      </c>
      <c r="V1093" s="1">
        <f t="shared" si="279"/>
        <v>0</v>
      </c>
      <c r="W1093" s="1">
        <f t="shared" si="280"/>
        <v>0</v>
      </c>
      <c r="X1093" s="1">
        <f t="shared" si="281"/>
        <v>0</v>
      </c>
      <c r="Y1093" s="1">
        <f t="shared" si="282"/>
        <v>0</v>
      </c>
      <c r="Z1093" s="1">
        <f t="shared" si="283"/>
        <v>0</v>
      </c>
      <c r="AA1093" s="1">
        <f t="shared" si="284"/>
        <v>0</v>
      </c>
      <c r="AB1093" s="1">
        <f t="shared" si="285"/>
        <v>0</v>
      </c>
      <c r="AC1093" s="1">
        <f t="shared" si="286"/>
        <v>0</v>
      </c>
      <c r="AD1093" s="1">
        <f t="shared" si="287"/>
        <v>0</v>
      </c>
      <c r="AE1093" s="1">
        <f t="shared" si="288"/>
        <v>0</v>
      </c>
      <c r="AF1093" s="1">
        <f t="shared" si="289"/>
        <v>0</v>
      </c>
    </row>
    <row r="1094" spans="1:32" x14ac:dyDescent="0.3">
      <c r="A1094">
        <f>'3) PV-Profiles'!A1090</f>
        <v>1086</v>
      </c>
      <c r="C1094" s="1">
        <f>'2) Electricity Demand HH'!F1088</f>
        <v>0.35766131577285815</v>
      </c>
      <c r="D1094" t="str">
        <f>'2) Electricity Demand HH'!G1088</f>
        <v>kW</v>
      </c>
      <c r="F1094" s="1">
        <f>'3) PV-Profiles'!E1090*$J$3</f>
        <v>0</v>
      </c>
      <c r="G1094" s="1">
        <f>'3) PV-Profiles'!F1090*$J$3</f>
        <v>0</v>
      </c>
      <c r="H1094" s="1">
        <f>'3) PV-Profiles'!G1090*$J$3</f>
        <v>0</v>
      </c>
      <c r="I1094" s="1">
        <f>'3) PV-Profiles'!H1090*$J$3</f>
        <v>0</v>
      </c>
      <c r="J1094" s="1">
        <f>'3) PV-Profiles'!I1090*$J$3</f>
        <v>0</v>
      </c>
      <c r="K1094" s="1">
        <f>'3) PV-Profiles'!J1090*$J$3</f>
        <v>0</v>
      </c>
      <c r="L1094" s="1">
        <f>'3) PV-Profiles'!K1090*$J$3</f>
        <v>0</v>
      </c>
      <c r="M1094" s="1">
        <f>'3) PV-Profiles'!L1090*$J$3</f>
        <v>0</v>
      </c>
      <c r="N1094" s="1">
        <f>'3) PV-Profiles'!M1090*$J$3</f>
        <v>0</v>
      </c>
      <c r="O1094" s="1">
        <f>'3) PV-Profiles'!N1090*$J$3</f>
        <v>0</v>
      </c>
      <c r="P1094" s="1">
        <f>'3) PV-Profiles'!O1090*$J$3</f>
        <v>0</v>
      </c>
      <c r="Q1094" s="1">
        <f>'3) PV-Profiles'!P1090*$J$3</f>
        <v>0</v>
      </c>
      <c r="R1094" s="31" t="str">
        <f>'3) PV-Profiles'!Q1090</f>
        <v>kW</v>
      </c>
      <c r="U1094" s="1">
        <f t="shared" si="278"/>
        <v>0</v>
      </c>
      <c r="V1094" s="1">
        <f t="shared" si="279"/>
        <v>0</v>
      </c>
      <c r="W1094" s="1">
        <f t="shared" si="280"/>
        <v>0</v>
      </c>
      <c r="X1094" s="1">
        <f t="shared" si="281"/>
        <v>0</v>
      </c>
      <c r="Y1094" s="1">
        <f t="shared" si="282"/>
        <v>0</v>
      </c>
      <c r="Z1094" s="1">
        <f t="shared" si="283"/>
        <v>0</v>
      </c>
      <c r="AA1094" s="1">
        <f t="shared" si="284"/>
        <v>0</v>
      </c>
      <c r="AB1094" s="1">
        <f t="shared" si="285"/>
        <v>0</v>
      </c>
      <c r="AC1094" s="1">
        <f t="shared" si="286"/>
        <v>0</v>
      </c>
      <c r="AD1094" s="1">
        <f t="shared" si="287"/>
        <v>0</v>
      </c>
      <c r="AE1094" s="1">
        <f t="shared" si="288"/>
        <v>0</v>
      </c>
      <c r="AF1094" s="1">
        <f t="shared" si="289"/>
        <v>0</v>
      </c>
    </row>
    <row r="1095" spans="1:32" x14ac:dyDescent="0.3">
      <c r="A1095">
        <f>'3) PV-Profiles'!A1091</f>
        <v>1087</v>
      </c>
      <c r="C1095" s="1">
        <f>'2) Electricity Demand HH'!F1089</f>
        <v>0.46285582041193402</v>
      </c>
      <c r="D1095" t="str">
        <f>'2) Electricity Demand HH'!G1089</f>
        <v>kW</v>
      </c>
      <c r="F1095" s="1">
        <f>'3) PV-Profiles'!E1091*$J$3</f>
        <v>0</v>
      </c>
      <c r="G1095" s="1">
        <f>'3) PV-Profiles'!F1091*$J$3</f>
        <v>0</v>
      </c>
      <c r="H1095" s="1">
        <f>'3) PV-Profiles'!G1091*$J$3</f>
        <v>0</v>
      </c>
      <c r="I1095" s="1">
        <f>'3) PV-Profiles'!H1091*$J$3</f>
        <v>0</v>
      </c>
      <c r="J1095" s="1">
        <f>'3) PV-Profiles'!I1091*$J$3</f>
        <v>0</v>
      </c>
      <c r="K1095" s="1">
        <f>'3) PV-Profiles'!J1091*$J$3</f>
        <v>0</v>
      </c>
      <c r="L1095" s="1">
        <f>'3) PV-Profiles'!K1091*$J$3</f>
        <v>0</v>
      </c>
      <c r="M1095" s="1">
        <f>'3) PV-Profiles'!L1091*$J$3</f>
        <v>0</v>
      </c>
      <c r="N1095" s="1">
        <f>'3) PV-Profiles'!M1091*$J$3</f>
        <v>0</v>
      </c>
      <c r="O1095" s="1">
        <f>'3) PV-Profiles'!N1091*$J$3</f>
        <v>0</v>
      </c>
      <c r="P1095" s="1">
        <f>'3) PV-Profiles'!O1091*$J$3</f>
        <v>0</v>
      </c>
      <c r="Q1095" s="1">
        <f>'3) PV-Profiles'!P1091*$J$3</f>
        <v>0</v>
      </c>
      <c r="R1095" s="31" t="str">
        <f>'3) PV-Profiles'!Q1091</f>
        <v>kW</v>
      </c>
      <c r="U1095" s="1">
        <f t="shared" si="278"/>
        <v>0</v>
      </c>
      <c r="V1095" s="1">
        <f t="shared" si="279"/>
        <v>0</v>
      </c>
      <c r="W1095" s="1">
        <f t="shared" si="280"/>
        <v>0</v>
      </c>
      <c r="X1095" s="1">
        <f t="shared" si="281"/>
        <v>0</v>
      </c>
      <c r="Y1095" s="1">
        <f t="shared" si="282"/>
        <v>0</v>
      </c>
      <c r="Z1095" s="1">
        <f t="shared" si="283"/>
        <v>0</v>
      </c>
      <c r="AA1095" s="1">
        <f t="shared" si="284"/>
        <v>0</v>
      </c>
      <c r="AB1095" s="1">
        <f t="shared" si="285"/>
        <v>0</v>
      </c>
      <c r="AC1095" s="1">
        <f t="shared" si="286"/>
        <v>0</v>
      </c>
      <c r="AD1095" s="1">
        <f t="shared" si="287"/>
        <v>0</v>
      </c>
      <c r="AE1095" s="1">
        <f t="shared" si="288"/>
        <v>0</v>
      </c>
      <c r="AF1095" s="1">
        <f t="shared" si="289"/>
        <v>0</v>
      </c>
    </row>
    <row r="1096" spans="1:32" x14ac:dyDescent="0.3">
      <c r="A1096">
        <f>'3) PV-Profiles'!A1092</f>
        <v>1088</v>
      </c>
      <c r="C1096" s="1">
        <f>'2) Electricity Demand HH'!F1090</f>
        <v>0.56805032505100994</v>
      </c>
      <c r="D1096" t="str">
        <f>'2) Electricity Demand HH'!G1090</f>
        <v>kW</v>
      </c>
      <c r="F1096" s="1">
        <f>'3) PV-Profiles'!E1092*$J$3</f>
        <v>1.3600000000000001E-3</v>
      </c>
      <c r="G1096" s="1">
        <f>'3) PV-Profiles'!F1092*$J$3</f>
        <v>6.8399999999999997E-3</v>
      </c>
      <c r="H1096" s="1">
        <f>'3) PV-Profiles'!G1092*$J$3</f>
        <v>9.92E-3</v>
      </c>
      <c r="I1096" s="1">
        <f>'3) PV-Profiles'!H1092*$J$3</f>
        <v>9.1400000000000006E-3</v>
      </c>
      <c r="J1096" s="1">
        <f>'3) PV-Profiles'!I1092*$J$3</f>
        <v>0</v>
      </c>
      <c r="K1096" s="1">
        <f>'3) PV-Profiles'!J1092*$J$3</f>
        <v>4.2000000000000006E-3</v>
      </c>
      <c r="L1096" s="1">
        <f>'3) PV-Profiles'!K1092*$J$3</f>
        <v>5.2599999999999999E-3</v>
      </c>
      <c r="M1096" s="1">
        <f>'3) PV-Profiles'!L1092*$J$3</f>
        <v>3.9399999999999999E-3</v>
      </c>
      <c r="N1096" s="1">
        <f>'3) PV-Profiles'!M1092*$J$3</f>
        <v>1.3600000000000001E-3</v>
      </c>
      <c r="O1096" s="1">
        <f>'3) PV-Profiles'!N1092*$J$3</f>
        <v>0</v>
      </c>
      <c r="P1096" s="1">
        <f>'3) PV-Profiles'!O1092*$J$3</f>
        <v>0</v>
      </c>
      <c r="Q1096" s="1">
        <f>'3) PV-Profiles'!P1092*$J$3</f>
        <v>0</v>
      </c>
      <c r="R1096" s="31" t="str">
        <f>'3) PV-Profiles'!Q1092</f>
        <v>kW</v>
      </c>
      <c r="U1096" s="1">
        <f t="shared" si="278"/>
        <v>1.3600000000000001E-3</v>
      </c>
      <c r="V1096" s="1">
        <f t="shared" si="279"/>
        <v>6.8399999999999997E-3</v>
      </c>
      <c r="W1096" s="1">
        <f t="shared" si="280"/>
        <v>9.92E-3</v>
      </c>
      <c r="X1096" s="1">
        <f t="shared" si="281"/>
        <v>9.1400000000000006E-3</v>
      </c>
      <c r="Y1096" s="1">
        <f t="shared" si="282"/>
        <v>0</v>
      </c>
      <c r="Z1096" s="1">
        <f t="shared" si="283"/>
        <v>4.2000000000000006E-3</v>
      </c>
      <c r="AA1096" s="1">
        <f t="shared" si="284"/>
        <v>5.2599999999999999E-3</v>
      </c>
      <c r="AB1096" s="1">
        <f t="shared" si="285"/>
        <v>3.9399999999999999E-3</v>
      </c>
      <c r="AC1096" s="1">
        <f t="shared" si="286"/>
        <v>1.3600000000000001E-3</v>
      </c>
      <c r="AD1096" s="1">
        <f t="shared" si="287"/>
        <v>0</v>
      </c>
      <c r="AE1096" s="1">
        <f t="shared" si="288"/>
        <v>0</v>
      </c>
      <c r="AF1096" s="1">
        <f t="shared" si="289"/>
        <v>0</v>
      </c>
    </row>
    <row r="1097" spans="1:32" x14ac:dyDescent="0.3">
      <c r="A1097">
        <f>'3) PV-Profiles'!A1093</f>
        <v>1089</v>
      </c>
      <c r="C1097" s="1">
        <f>'2) Electricity Demand HH'!F1091</f>
        <v>0.52597252319537957</v>
      </c>
      <c r="D1097" t="str">
        <f>'2) Electricity Demand HH'!G1091</f>
        <v>kW</v>
      </c>
      <c r="F1097" s="1">
        <f>'3) PV-Profiles'!E1093*$J$3</f>
        <v>0.14654</v>
      </c>
      <c r="G1097" s="1">
        <f>'3) PV-Profiles'!F1093*$J$3</f>
        <v>0.27895999999999999</v>
      </c>
      <c r="H1097" s="1">
        <f>'3) PV-Profiles'!G1093*$J$3</f>
        <v>0.33632000000000001</v>
      </c>
      <c r="I1097" s="1">
        <f>'3) PV-Profiles'!H1093*$J$3</f>
        <v>0.30672000000000005</v>
      </c>
      <c r="J1097" s="1">
        <f>'3) PV-Profiles'!I1093*$J$3</f>
        <v>0</v>
      </c>
      <c r="K1097" s="1">
        <f>'3) PV-Profiles'!J1093*$J$3</f>
        <v>0.27038000000000001</v>
      </c>
      <c r="L1097" s="1">
        <f>'3) PV-Profiles'!K1093*$J$3</f>
        <v>0.32188</v>
      </c>
      <c r="M1097" s="1">
        <f>'3) PV-Profiles'!L1093*$J$3</f>
        <v>0.28989999999999999</v>
      </c>
      <c r="N1097" s="1">
        <f>'3) PV-Profiles'!M1093*$J$3</f>
        <v>0.14654</v>
      </c>
      <c r="O1097" s="1">
        <f>'3) PV-Profiles'!N1093*$J$3</f>
        <v>6.0159999999999998E-2</v>
      </c>
      <c r="P1097" s="1">
        <f>'3) PV-Profiles'!O1093*$J$3</f>
        <v>4.1520000000000001E-2</v>
      </c>
      <c r="Q1097" s="1">
        <f>'3) PV-Profiles'!P1093*$J$3</f>
        <v>2.2499999999999999E-2</v>
      </c>
      <c r="R1097" s="31" t="str">
        <f>'3) PV-Profiles'!Q1093</f>
        <v>kW</v>
      </c>
      <c r="U1097" s="1">
        <f t="shared" si="278"/>
        <v>0.14654</v>
      </c>
      <c r="V1097" s="1">
        <f t="shared" si="279"/>
        <v>0.27895999999999999</v>
      </c>
      <c r="W1097" s="1">
        <f t="shared" si="280"/>
        <v>0.33632000000000001</v>
      </c>
      <c r="X1097" s="1">
        <f t="shared" si="281"/>
        <v>0.30672000000000005</v>
      </c>
      <c r="Y1097" s="1">
        <f t="shared" si="282"/>
        <v>0</v>
      </c>
      <c r="Z1097" s="1">
        <f t="shared" si="283"/>
        <v>0.27038000000000001</v>
      </c>
      <c r="AA1097" s="1">
        <f t="shared" si="284"/>
        <v>0.32188</v>
      </c>
      <c r="AB1097" s="1">
        <f t="shared" si="285"/>
        <v>0.28989999999999999</v>
      </c>
      <c r="AC1097" s="1">
        <f t="shared" si="286"/>
        <v>0.14654</v>
      </c>
      <c r="AD1097" s="1">
        <f t="shared" si="287"/>
        <v>6.0159999999999998E-2</v>
      </c>
      <c r="AE1097" s="1">
        <f t="shared" si="288"/>
        <v>4.1520000000000001E-2</v>
      </c>
      <c r="AF1097" s="1">
        <f t="shared" si="289"/>
        <v>2.2499999999999999E-2</v>
      </c>
    </row>
    <row r="1098" spans="1:32" x14ac:dyDescent="0.3">
      <c r="A1098">
        <f>'3) PV-Profiles'!A1094</f>
        <v>1090</v>
      </c>
      <c r="C1098" s="1">
        <f>'2) Electricity Demand HH'!F1092</f>
        <v>0.52597252319537957</v>
      </c>
      <c r="D1098" t="str">
        <f>'2) Electricity Demand HH'!G1092</f>
        <v>kW</v>
      </c>
      <c r="F1098" s="1">
        <f>'3) PV-Profiles'!E1094*$J$3</f>
        <v>0.39462000000000003</v>
      </c>
      <c r="G1098" s="1">
        <f>'3) PV-Profiles'!F1094*$J$3</f>
        <v>0.58467999999999998</v>
      </c>
      <c r="H1098" s="1">
        <f>'3) PV-Profiles'!G1094*$J$3</f>
        <v>0.62722</v>
      </c>
      <c r="I1098" s="1">
        <f>'3) PV-Profiles'!H1094*$J$3</f>
        <v>0.51037999999999994</v>
      </c>
      <c r="J1098" s="1">
        <f>'3) PV-Profiles'!I1094*$J$3</f>
        <v>0</v>
      </c>
      <c r="K1098" s="1">
        <f>'3) PV-Profiles'!J1094*$J$3</f>
        <v>0.70838000000000001</v>
      </c>
      <c r="L1098" s="1">
        <f>'3) PV-Profiles'!K1094*$J$3</f>
        <v>0.83548</v>
      </c>
      <c r="M1098" s="1">
        <f>'3) PV-Profiles'!L1094*$J$3</f>
        <v>0.75896000000000008</v>
      </c>
      <c r="N1098" s="1">
        <f>'3) PV-Profiles'!M1094*$J$3</f>
        <v>0.39460000000000001</v>
      </c>
      <c r="O1098" s="1">
        <f>'3) PV-Profiles'!N1094*$J$3</f>
        <v>0.11990000000000001</v>
      </c>
      <c r="P1098" s="1">
        <f>'3) PV-Profiles'!O1094*$J$3</f>
        <v>7.9920000000000005E-2</v>
      </c>
      <c r="Q1098" s="1">
        <f>'3) PV-Profiles'!P1094*$J$3</f>
        <v>4.6039999999999998E-2</v>
      </c>
      <c r="R1098" s="31" t="str">
        <f>'3) PV-Profiles'!Q1094</f>
        <v>kW</v>
      </c>
      <c r="U1098" s="1">
        <f t="shared" ref="U1098:U1161" si="290">MIN($C1098,F1098)</f>
        <v>0.39462000000000003</v>
      </c>
      <c r="V1098" s="1">
        <f t="shared" ref="V1098:V1161" si="291">MIN($C1098,G1098)</f>
        <v>0.52597252319537957</v>
      </c>
      <c r="W1098" s="1">
        <f t="shared" ref="W1098:W1161" si="292">MIN($C1098,H1098)</f>
        <v>0.52597252319537957</v>
      </c>
      <c r="X1098" s="1">
        <f t="shared" ref="X1098:X1161" si="293">MIN($C1098,I1098)</f>
        <v>0.51037999999999994</v>
      </c>
      <c r="Y1098" s="1">
        <f t="shared" ref="Y1098:Y1161" si="294">MIN($C1098,J1098)</f>
        <v>0</v>
      </c>
      <c r="Z1098" s="1">
        <f t="shared" ref="Z1098:Z1161" si="295">MIN($C1098,K1098)</f>
        <v>0.52597252319537957</v>
      </c>
      <c r="AA1098" s="1">
        <f t="shared" ref="AA1098:AA1161" si="296">MIN($C1098,L1098)</f>
        <v>0.52597252319537957</v>
      </c>
      <c r="AB1098" s="1">
        <f t="shared" ref="AB1098:AB1161" si="297">MIN($C1098,M1098)</f>
        <v>0.52597252319537957</v>
      </c>
      <c r="AC1098" s="1">
        <f t="shared" ref="AC1098:AC1161" si="298">MIN($C1098,N1098)</f>
        <v>0.39460000000000001</v>
      </c>
      <c r="AD1098" s="1">
        <f t="shared" ref="AD1098:AD1161" si="299">MIN($C1098,O1098)</f>
        <v>0.11990000000000001</v>
      </c>
      <c r="AE1098" s="1">
        <f t="shared" ref="AE1098:AE1161" si="300">MIN($C1098,P1098)</f>
        <v>7.9920000000000005E-2</v>
      </c>
      <c r="AF1098" s="1">
        <f t="shared" ref="AF1098:AF1161" si="301">MIN($C1098,Q1098)</f>
        <v>4.6039999999999998E-2</v>
      </c>
    </row>
    <row r="1099" spans="1:32" x14ac:dyDescent="0.3">
      <c r="A1099">
        <f>'3) PV-Profiles'!A1095</f>
        <v>1091</v>
      </c>
      <c r="C1099" s="1">
        <f>'2) Electricity Demand HH'!F1093</f>
        <v>0.56805032505100994</v>
      </c>
      <c r="D1099" t="str">
        <f>'2) Electricity Demand HH'!G1093</f>
        <v>kW</v>
      </c>
      <c r="F1099" s="1">
        <f>'3) PV-Profiles'!E1095*$J$3</f>
        <v>0.64360000000000006</v>
      </c>
      <c r="G1099" s="1">
        <f>'3) PV-Profiles'!F1095*$J$3</f>
        <v>0.75427999999999995</v>
      </c>
      <c r="H1099" s="1">
        <f>'3) PV-Profiles'!G1095*$J$3</f>
        <v>0.67944000000000004</v>
      </c>
      <c r="I1099" s="1">
        <f>'3) PV-Profiles'!H1095*$J$3</f>
        <v>0.41572000000000003</v>
      </c>
      <c r="J1099" s="1">
        <f>'3) PV-Profiles'!I1095*$J$3</f>
        <v>0</v>
      </c>
      <c r="K1099" s="1">
        <f>'3) PV-Profiles'!J1095*$J$3</f>
        <v>1.135</v>
      </c>
      <c r="L1099" s="1">
        <f>'3) PV-Profiles'!K1095*$J$3</f>
        <v>1.3285799999999999</v>
      </c>
      <c r="M1099" s="1">
        <f>'3) PV-Profiles'!L1095*$J$3</f>
        <v>1.2115799999999999</v>
      </c>
      <c r="N1099" s="1">
        <f>'3) PV-Profiles'!M1095*$J$3</f>
        <v>0.64358000000000004</v>
      </c>
      <c r="O1099" s="1">
        <f>'3) PV-Profiles'!N1095*$J$3</f>
        <v>0.3664</v>
      </c>
      <c r="P1099" s="1">
        <f>'3) PV-Profiles'!O1095*$J$3</f>
        <v>9.4579999999999997E-2</v>
      </c>
      <c r="Q1099" s="1">
        <f>'3) PV-Profiles'!P1095*$J$3</f>
        <v>5.5159999999999994E-2</v>
      </c>
      <c r="R1099" s="31" t="str">
        <f>'3) PV-Profiles'!Q1095</f>
        <v>kW</v>
      </c>
      <c r="U1099" s="1">
        <f t="shared" si="290"/>
        <v>0.56805032505100994</v>
      </c>
      <c r="V1099" s="1">
        <f t="shared" si="291"/>
        <v>0.56805032505100994</v>
      </c>
      <c r="W1099" s="1">
        <f t="shared" si="292"/>
        <v>0.56805032505100994</v>
      </c>
      <c r="X1099" s="1">
        <f t="shared" si="293"/>
        <v>0.41572000000000003</v>
      </c>
      <c r="Y1099" s="1">
        <f t="shared" si="294"/>
        <v>0</v>
      </c>
      <c r="Z1099" s="1">
        <f t="shared" si="295"/>
        <v>0.56805032505100994</v>
      </c>
      <c r="AA1099" s="1">
        <f t="shared" si="296"/>
        <v>0.56805032505100994</v>
      </c>
      <c r="AB1099" s="1">
        <f t="shared" si="297"/>
        <v>0.56805032505100994</v>
      </c>
      <c r="AC1099" s="1">
        <f t="shared" si="298"/>
        <v>0.56805032505100994</v>
      </c>
      <c r="AD1099" s="1">
        <f t="shared" si="299"/>
        <v>0.3664</v>
      </c>
      <c r="AE1099" s="1">
        <f t="shared" si="300"/>
        <v>9.4579999999999997E-2</v>
      </c>
      <c r="AF1099" s="1">
        <f t="shared" si="301"/>
        <v>5.5159999999999994E-2</v>
      </c>
    </row>
    <row r="1100" spans="1:32" x14ac:dyDescent="0.3">
      <c r="A1100">
        <f>'3) PV-Profiles'!A1096</f>
        <v>1092</v>
      </c>
      <c r="C1100" s="1">
        <f>'2) Electricity Demand HH'!F1094</f>
        <v>0.56805032505100994</v>
      </c>
      <c r="D1100" t="str">
        <f>'2) Electricity Demand HH'!G1094</f>
        <v>kW</v>
      </c>
      <c r="F1100" s="1">
        <f>'3) PV-Profiles'!E1096*$J$3</f>
        <v>0.76819999999999999</v>
      </c>
      <c r="G1100" s="1">
        <f>'3) PV-Profiles'!F1096*$J$3</f>
        <v>0.68810000000000004</v>
      </c>
      <c r="H1100" s="1">
        <f>'3) PV-Profiles'!G1096*$J$3</f>
        <v>0.43056</v>
      </c>
      <c r="I1100" s="1">
        <f>'3) PV-Profiles'!H1096*$J$3</f>
        <v>0.1389</v>
      </c>
      <c r="J1100" s="1">
        <f>'3) PV-Profiles'!I1096*$J$3</f>
        <v>0</v>
      </c>
      <c r="K1100" s="1">
        <f>'3) PV-Profiles'!J1096*$J$3</f>
        <v>1.325</v>
      </c>
      <c r="L1100" s="1">
        <f>'3) PV-Profiles'!K1096*$J$3</f>
        <v>1.53942</v>
      </c>
      <c r="M1100" s="1">
        <f>'3) PV-Profiles'!L1096*$J$3</f>
        <v>1.4064000000000001</v>
      </c>
      <c r="N1100" s="1">
        <f>'3) PV-Profiles'!M1096*$J$3</f>
        <v>0.76819999999999999</v>
      </c>
      <c r="O1100" s="1">
        <f>'3) PV-Profiles'!N1096*$J$3</f>
        <v>0.66605999999999999</v>
      </c>
      <c r="P1100" s="1">
        <f>'3) PV-Profiles'!O1096*$J$3</f>
        <v>0.39104</v>
      </c>
      <c r="Q1100" s="1">
        <f>'3) PV-Profiles'!P1096*$J$3</f>
        <v>6.7680000000000004E-2</v>
      </c>
      <c r="R1100" s="31" t="str">
        <f>'3) PV-Profiles'!Q1096</f>
        <v>kW</v>
      </c>
      <c r="U1100" s="1">
        <f t="shared" si="290"/>
        <v>0.56805032505100994</v>
      </c>
      <c r="V1100" s="1">
        <f t="shared" si="291"/>
        <v>0.56805032505100994</v>
      </c>
      <c r="W1100" s="1">
        <f t="shared" si="292"/>
        <v>0.43056</v>
      </c>
      <c r="X1100" s="1">
        <f t="shared" si="293"/>
        <v>0.1389</v>
      </c>
      <c r="Y1100" s="1">
        <f t="shared" si="294"/>
        <v>0</v>
      </c>
      <c r="Z1100" s="1">
        <f t="shared" si="295"/>
        <v>0.56805032505100994</v>
      </c>
      <c r="AA1100" s="1">
        <f t="shared" si="296"/>
        <v>0.56805032505100994</v>
      </c>
      <c r="AB1100" s="1">
        <f t="shared" si="297"/>
        <v>0.56805032505100994</v>
      </c>
      <c r="AC1100" s="1">
        <f t="shared" si="298"/>
        <v>0.56805032505100994</v>
      </c>
      <c r="AD1100" s="1">
        <f t="shared" si="299"/>
        <v>0.56805032505100994</v>
      </c>
      <c r="AE1100" s="1">
        <f t="shared" si="300"/>
        <v>0.39104</v>
      </c>
      <c r="AF1100" s="1">
        <f t="shared" si="301"/>
        <v>6.7680000000000004E-2</v>
      </c>
    </row>
    <row r="1101" spans="1:32" x14ac:dyDescent="0.3">
      <c r="A1101">
        <f>'3) PV-Profiles'!A1097</f>
        <v>1093</v>
      </c>
      <c r="C1101" s="1">
        <f>'2) Electricity Demand HH'!F1095</f>
        <v>0.63116702783445544</v>
      </c>
      <c r="D1101" t="str">
        <f>'2) Electricity Demand HH'!G1095</f>
        <v>kW</v>
      </c>
      <c r="F1101" s="1">
        <f>'3) PV-Profiles'!E1097*$J$3</f>
        <v>0.79530000000000001</v>
      </c>
      <c r="G1101" s="1">
        <f>'3) PV-Profiles'!F1097*$J$3</f>
        <v>0.48998000000000003</v>
      </c>
      <c r="H1101" s="1">
        <f>'3) PV-Profiles'!G1097*$J$3</f>
        <v>0.14082</v>
      </c>
      <c r="I1101" s="1">
        <f>'3) PV-Profiles'!H1097*$J$3</f>
        <v>8.5459999999999994E-2</v>
      </c>
      <c r="J1101" s="1">
        <f>'3) PV-Profiles'!I1097*$J$3</f>
        <v>0</v>
      </c>
      <c r="K1101" s="1">
        <f>'3) PV-Profiles'!J1097*$J$3</f>
        <v>1.3690599999999999</v>
      </c>
      <c r="L1101" s="1">
        <f>'3) PV-Profiles'!K1097*$J$3</f>
        <v>1.5909200000000001</v>
      </c>
      <c r="M1101" s="1">
        <f>'3) PV-Profiles'!L1097*$J$3</f>
        <v>1.4592799999999999</v>
      </c>
      <c r="N1101" s="1">
        <f>'3) PV-Profiles'!M1097*$J$3</f>
        <v>0.79532000000000003</v>
      </c>
      <c r="O1101" s="1">
        <f>'3) PV-Profiles'!N1097*$J$3</f>
        <v>0.90542</v>
      </c>
      <c r="P1101" s="1">
        <f>'3) PV-Profiles'!O1097*$J$3</f>
        <v>0.80227999999999999</v>
      </c>
      <c r="Q1101" s="1">
        <f>'3) PV-Profiles'!P1097*$J$3</f>
        <v>0.47889999999999999</v>
      </c>
      <c r="R1101" s="31" t="str">
        <f>'3) PV-Profiles'!Q1097</f>
        <v>kW</v>
      </c>
      <c r="U1101" s="1">
        <f t="shared" si="290"/>
        <v>0.63116702783445544</v>
      </c>
      <c r="V1101" s="1">
        <f t="shared" si="291"/>
        <v>0.48998000000000003</v>
      </c>
      <c r="W1101" s="1">
        <f t="shared" si="292"/>
        <v>0.14082</v>
      </c>
      <c r="X1101" s="1">
        <f t="shared" si="293"/>
        <v>8.5459999999999994E-2</v>
      </c>
      <c r="Y1101" s="1">
        <f t="shared" si="294"/>
        <v>0</v>
      </c>
      <c r="Z1101" s="1">
        <f t="shared" si="295"/>
        <v>0.63116702783445544</v>
      </c>
      <c r="AA1101" s="1">
        <f t="shared" si="296"/>
        <v>0.63116702783445544</v>
      </c>
      <c r="AB1101" s="1">
        <f t="shared" si="297"/>
        <v>0.63116702783445544</v>
      </c>
      <c r="AC1101" s="1">
        <f t="shared" si="298"/>
        <v>0.63116702783445544</v>
      </c>
      <c r="AD1101" s="1">
        <f t="shared" si="299"/>
        <v>0.63116702783445544</v>
      </c>
      <c r="AE1101" s="1">
        <f t="shared" si="300"/>
        <v>0.63116702783445544</v>
      </c>
      <c r="AF1101" s="1">
        <f t="shared" si="301"/>
        <v>0.47889999999999999</v>
      </c>
    </row>
    <row r="1102" spans="1:32" x14ac:dyDescent="0.3">
      <c r="A1102">
        <f>'3) PV-Profiles'!A1098</f>
        <v>1094</v>
      </c>
      <c r="C1102" s="1">
        <f>'2) Electricity Demand HH'!F1096</f>
        <v>0.71532263154571629</v>
      </c>
      <c r="D1102" t="str">
        <f>'2) Electricity Demand HH'!G1096</f>
        <v>kW</v>
      </c>
      <c r="F1102" s="1">
        <f>'3) PV-Profiles'!E1098*$J$3</f>
        <v>0.74532000000000009</v>
      </c>
      <c r="G1102" s="1">
        <f>'3) PV-Profiles'!F1098*$J$3</f>
        <v>0.19390000000000002</v>
      </c>
      <c r="H1102" s="1">
        <f>'3) PV-Profiles'!G1098*$J$3</f>
        <v>0.13569999999999999</v>
      </c>
      <c r="I1102" s="1">
        <f>'3) PV-Profiles'!H1098*$J$3</f>
        <v>8.1119999999999998E-2</v>
      </c>
      <c r="J1102" s="1">
        <f>'3) PV-Profiles'!I1098*$J$3</f>
        <v>0</v>
      </c>
      <c r="K1102" s="1">
        <f>'3) PV-Profiles'!J1098*$J$3</f>
        <v>1.35348</v>
      </c>
      <c r="L1102" s="1">
        <f>'3) PV-Profiles'!K1098*$J$3</f>
        <v>1.5966400000000001</v>
      </c>
      <c r="M1102" s="1">
        <f>'3) PV-Profiles'!L1098*$J$3</f>
        <v>1.48054</v>
      </c>
      <c r="N1102" s="1">
        <f>'3) PV-Profiles'!M1098*$J$3</f>
        <v>0.74536000000000002</v>
      </c>
      <c r="O1102" s="1">
        <f>'3) PV-Profiles'!N1098*$J$3</f>
        <v>1.0973199999999999</v>
      </c>
      <c r="P1102" s="1">
        <f>'3) PV-Profiles'!O1098*$J$3</f>
        <v>1.1763599999999999</v>
      </c>
      <c r="Q1102" s="1">
        <f>'3) PV-Profiles'!P1098*$J$3</f>
        <v>0.96622000000000008</v>
      </c>
      <c r="R1102" s="31" t="str">
        <f>'3) PV-Profiles'!Q1098</f>
        <v>kW</v>
      </c>
      <c r="U1102" s="1">
        <f t="shared" si="290"/>
        <v>0.71532263154571629</v>
      </c>
      <c r="V1102" s="1">
        <f t="shared" si="291"/>
        <v>0.19390000000000002</v>
      </c>
      <c r="W1102" s="1">
        <f t="shared" si="292"/>
        <v>0.13569999999999999</v>
      </c>
      <c r="X1102" s="1">
        <f t="shared" si="293"/>
        <v>8.1119999999999998E-2</v>
      </c>
      <c r="Y1102" s="1">
        <f t="shared" si="294"/>
        <v>0</v>
      </c>
      <c r="Z1102" s="1">
        <f t="shared" si="295"/>
        <v>0.71532263154571629</v>
      </c>
      <c r="AA1102" s="1">
        <f t="shared" si="296"/>
        <v>0.71532263154571629</v>
      </c>
      <c r="AB1102" s="1">
        <f t="shared" si="297"/>
        <v>0.71532263154571629</v>
      </c>
      <c r="AC1102" s="1">
        <f t="shared" si="298"/>
        <v>0.71532263154571629</v>
      </c>
      <c r="AD1102" s="1">
        <f t="shared" si="299"/>
        <v>0.71532263154571629</v>
      </c>
      <c r="AE1102" s="1">
        <f t="shared" si="300"/>
        <v>0.71532263154571629</v>
      </c>
      <c r="AF1102" s="1">
        <f t="shared" si="301"/>
        <v>0.71532263154571629</v>
      </c>
    </row>
    <row r="1103" spans="1:32" x14ac:dyDescent="0.3">
      <c r="A1103">
        <f>'3) PV-Profiles'!A1099</f>
        <v>1095</v>
      </c>
      <c r="C1103" s="1">
        <f>'2) Electricity Demand HH'!F1097</f>
        <v>0.71532263154571629</v>
      </c>
      <c r="D1103" t="str">
        <f>'2) Electricity Demand HH'!G1097</f>
        <v>kW</v>
      </c>
      <c r="F1103" s="1">
        <f>'3) PV-Profiles'!E1099*$J$3</f>
        <v>0.59262000000000004</v>
      </c>
      <c r="G1103" s="1">
        <f>'3) PV-Profiles'!F1099*$J$3</f>
        <v>0.13991999999999999</v>
      </c>
      <c r="H1103" s="1">
        <f>'3) PV-Profiles'!G1099*$J$3</f>
        <v>0.10038</v>
      </c>
      <c r="I1103" s="1">
        <f>'3) PV-Profiles'!H1099*$J$3</f>
        <v>5.8860000000000003E-2</v>
      </c>
      <c r="J1103" s="1">
        <f>'3) PV-Profiles'!I1099*$J$3</f>
        <v>0</v>
      </c>
      <c r="K1103" s="1">
        <f>'3) PV-Profiles'!J1099*$J$3</f>
        <v>1.2494400000000001</v>
      </c>
      <c r="L1103" s="1">
        <f>'3) PV-Profiles'!K1099*$J$3</f>
        <v>1.5313599999999998</v>
      </c>
      <c r="M1103" s="1">
        <f>'3) PV-Profiles'!L1099*$J$3</f>
        <v>1.45052</v>
      </c>
      <c r="N1103" s="1">
        <f>'3) PV-Profiles'!M1099*$J$3</f>
        <v>0.59267999999999998</v>
      </c>
      <c r="O1103" s="1">
        <f>'3) PV-Profiles'!N1099*$J$3</f>
        <v>1.2569000000000001</v>
      </c>
      <c r="P1103" s="1">
        <f>'3) PV-Profiles'!O1099*$J$3</f>
        <v>1.5430599999999999</v>
      </c>
      <c r="Q1103" s="1">
        <f>'3) PV-Profiles'!P1099*$J$3</f>
        <v>1.4644200000000001</v>
      </c>
      <c r="R1103" s="31" t="str">
        <f>'3) PV-Profiles'!Q1099</f>
        <v>kW</v>
      </c>
      <c r="U1103" s="1">
        <f t="shared" si="290"/>
        <v>0.59262000000000004</v>
      </c>
      <c r="V1103" s="1">
        <f t="shared" si="291"/>
        <v>0.13991999999999999</v>
      </c>
      <c r="W1103" s="1">
        <f t="shared" si="292"/>
        <v>0.10038</v>
      </c>
      <c r="X1103" s="1">
        <f t="shared" si="293"/>
        <v>5.8860000000000003E-2</v>
      </c>
      <c r="Y1103" s="1">
        <f t="shared" si="294"/>
        <v>0</v>
      </c>
      <c r="Z1103" s="1">
        <f t="shared" si="295"/>
        <v>0.71532263154571629</v>
      </c>
      <c r="AA1103" s="1">
        <f t="shared" si="296"/>
        <v>0.71532263154571629</v>
      </c>
      <c r="AB1103" s="1">
        <f t="shared" si="297"/>
        <v>0.71532263154571629</v>
      </c>
      <c r="AC1103" s="1">
        <f t="shared" si="298"/>
        <v>0.59267999999999998</v>
      </c>
      <c r="AD1103" s="1">
        <f t="shared" si="299"/>
        <v>0.71532263154571629</v>
      </c>
      <c r="AE1103" s="1">
        <f t="shared" si="300"/>
        <v>0.71532263154571629</v>
      </c>
      <c r="AF1103" s="1">
        <f t="shared" si="301"/>
        <v>0.71532263154571629</v>
      </c>
    </row>
    <row r="1104" spans="1:32" x14ac:dyDescent="0.3">
      <c r="A1104">
        <f>'3) PV-Profiles'!A1100</f>
        <v>1096</v>
      </c>
      <c r="C1104" s="1">
        <f>'2) Electricity Demand HH'!F1098</f>
        <v>0.67324482969008581</v>
      </c>
      <c r="D1104" t="str">
        <f>'2) Electricity Demand HH'!G1098</f>
        <v>kW</v>
      </c>
      <c r="F1104" s="1">
        <f>'3) PV-Profiles'!E1100*$J$3</f>
        <v>0.32616000000000001</v>
      </c>
      <c r="G1104" s="1">
        <f>'3) PV-Profiles'!F1100*$J$3</f>
        <v>0.15646000000000002</v>
      </c>
      <c r="H1104" s="1">
        <f>'3) PV-Profiles'!G1100*$J$3</f>
        <v>0.11272</v>
      </c>
      <c r="I1104" s="1">
        <f>'3) PV-Profiles'!H1100*$J$3</f>
        <v>6.6599999999999993E-2</v>
      </c>
      <c r="J1104" s="1">
        <f>'3) PV-Profiles'!I1100*$J$3</f>
        <v>0</v>
      </c>
      <c r="K1104" s="1">
        <f>'3) PV-Profiles'!J1100*$J$3</f>
        <v>0.87020000000000008</v>
      </c>
      <c r="L1104" s="1">
        <f>'3) PV-Profiles'!K1100*$J$3</f>
        <v>1.1545000000000001</v>
      </c>
      <c r="M1104" s="1">
        <f>'3) PV-Profiles'!L1100*$J$3</f>
        <v>1.13666</v>
      </c>
      <c r="N1104" s="1">
        <f>'3) PV-Profiles'!M1100*$J$3</f>
        <v>0.32624000000000003</v>
      </c>
      <c r="O1104" s="1">
        <f>'3) PV-Profiles'!N1100*$J$3</f>
        <v>1.1922600000000001</v>
      </c>
      <c r="P1104" s="1">
        <f>'3) PV-Profiles'!O1100*$J$3</f>
        <v>1.64628</v>
      </c>
      <c r="Q1104" s="1">
        <f>'3) PV-Profiles'!P1100*$J$3</f>
        <v>1.6998</v>
      </c>
      <c r="R1104" s="31" t="str">
        <f>'3) PV-Profiles'!Q1100</f>
        <v>kW</v>
      </c>
      <c r="U1104" s="1">
        <f t="shared" si="290"/>
        <v>0.32616000000000001</v>
      </c>
      <c r="V1104" s="1">
        <f t="shared" si="291"/>
        <v>0.15646000000000002</v>
      </c>
      <c r="W1104" s="1">
        <f t="shared" si="292"/>
        <v>0.11272</v>
      </c>
      <c r="X1104" s="1">
        <f t="shared" si="293"/>
        <v>6.6599999999999993E-2</v>
      </c>
      <c r="Y1104" s="1">
        <f t="shared" si="294"/>
        <v>0</v>
      </c>
      <c r="Z1104" s="1">
        <f t="shared" si="295"/>
        <v>0.67324482969008581</v>
      </c>
      <c r="AA1104" s="1">
        <f t="shared" si="296"/>
        <v>0.67324482969008581</v>
      </c>
      <c r="AB1104" s="1">
        <f t="shared" si="297"/>
        <v>0.67324482969008581</v>
      </c>
      <c r="AC1104" s="1">
        <f t="shared" si="298"/>
        <v>0.32624000000000003</v>
      </c>
      <c r="AD1104" s="1">
        <f t="shared" si="299"/>
        <v>0.67324482969008581</v>
      </c>
      <c r="AE1104" s="1">
        <f t="shared" si="300"/>
        <v>0.67324482969008581</v>
      </c>
      <c r="AF1104" s="1">
        <f t="shared" si="301"/>
        <v>0.67324482969008581</v>
      </c>
    </row>
    <row r="1105" spans="1:32" x14ac:dyDescent="0.3">
      <c r="A1105">
        <f>'3) PV-Profiles'!A1101</f>
        <v>1097</v>
      </c>
      <c r="C1105" s="1">
        <f>'2) Electricity Demand HH'!F1099</f>
        <v>0.67324482969008581</v>
      </c>
      <c r="D1105" t="str">
        <f>'2) Electricity Demand HH'!G1099</f>
        <v>kW</v>
      </c>
      <c r="F1105" s="1">
        <f>'3) PV-Profiles'!E1101*$J$3</f>
        <v>0.10356</v>
      </c>
      <c r="G1105" s="1">
        <f>'3) PV-Profiles'!F1101*$J$3</f>
        <v>9.154000000000001E-2</v>
      </c>
      <c r="H1105" s="1">
        <f>'3) PV-Profiles'!G1101*$J$3</f>
        <v>6.454E-2</v>
      </c>
      <c r="I1105" s="1">
        <f>'3) PV-Profiles'!H1101*$J$3</f>
        <v>3.6580000000000001E-2</v>
      </c>
      <c r="J1105" s="1">
        <f>'3) PV-Profiles'!I1101*$J$3</f>
        <v>0</v>
      </c>
      <c r="K1105" s="1">
        <f>'3) PV-Profiles'!J1101*$J$3</f>
        <v>9.154000000000001E-2</v>
      </c>
      <c r="L1105" s="1">
        <f>'3) PV-Profiles'!K1101*$J$3</f>
        <v>6.454E-2</v>
      </c>
      <c r="M1105" s="1">
        <f>'3) PV-Profiles'!L1101*$J$3</f>
        <v>3.6580000000000001E-2</v>
      </c>
      <c r="N1105" s="1">
        <f>'3) PV-Profiles'!M1101*$J$3</f>
        <v>0.10356</v>
      </c>
      <c r="O1105" s="1">
        <f>'3) PV-Profiles'!N1101*$J$3</f>
        <v>9.154000000000001E-2</v>
      </c>
      <c r="P1105" s="1">
        <f>'3) PV-Profiles'!O1101*$J$3</f>
        <v>6.454E-2</v>
      </c>
      <c r="Q1105" s="1">
        <f>'3) PV-Profiles'!P1101*$J$3</f>
        <v>3.6580000000000001E-2</v>
      </c>
      <c r="R1105" s="31" t="str">
        <f>'3) PV-Profiles'!Q1101</f>
        <v>kW</v>
      </c>
      <c r="U1105" s="1">
        <f t="shared" si="290"/>
        <v>0.10356</v>
      </c>
      <c r="V1105" s="1">
        <f t="shared" si="291"/>
        <v>9.154000000000001E-2</v>
      </c>
      <c r="W1105" s="1">
        <f t="shared" si="292"/>
        <v>6.454E-2</v>
      </c>
      <c r="X1105" s="1">
        <f t="shared" si="293"/>
        <v>3.6580000000000001E-2</v>
      </c>
      <c r="Y1105" s="1">
        <f t="shared" si="294"/>
        <v>0</v>
      </c>
      <c r="Z1105" s="1">
        <f t="shared" si="295"/>
        <v>9.154000000000001E-2</v>
      </c>
      <c r="AA1105" s="1">
        <f t="shared" si="296"/>
        <v>6.454E-2</v>
      </c>
      <c r="AB1105" s="1">
        <f t="shared" si="297"/>
        <v>3.6580000000000001E-2</v>
      </c>
      <c r="AC1105" s="1">
        <f t="shared" si="298"/>
        <v>0.10356</v>
      </c>
      <c r="AD1105" s="1">
        <f t="shared" si="299"/>
        <v>9.154000000000001E-2</v>
      </c>
      <c r="AE1105" s="1">
        <f t="shared" si="300"/>
        <v>6.454E-2</v>
      </c>
      <c r="AF1105" s="1">
        <f t="shared" si="301"/>
        <v>3.6580000000000001E-2</v>
      </c>
    </row>
    <row r="1106" spans="1:32" x14ac:dyDescent="0.3">
      <c r="A1106">
        <f>'3) PV-Profiles'!A1102</f>
        <v>1098</v>
      </c>
      <c r="C1106" s="1">
        <f>'2) Electricity Demand HH'!F1100</f>
        <v>0.79947823525697692</v>
      </c>
      <c r="D1106" t="str">
        <f>'2) Electricity Demand HH'!G1100</f>
        <v>kW</v>
      </c>
      <c r="F1106" s="1">
        <f>'3) PV-Profiles'!E1102*$J$3</f>
        <v>0</v>
      </c>
      <c r="G1106" s="1">
        <f>'3) PV-Profiles'!F1102*$J$3</f>
        <v>0</v>
      </c>
      <c r="H1106" s="1">
        <f>'3) PV-Profiles'!G1102*$J$3</f>
        <v>0</v>
      </c>
      <c r="I1106" s="1">
        <f>'3) PV-Profiles'!H1102*$J$3</f>
        <v>0</v>
      </c>
      <c r="J1106" s="1">
        <f>'3) PV-Profiles'!I1102*$J$3</f>
        <v>0</v>
      </c>
      <c r="K1106" s="1">
        <f>'3) PV-Profiles'!J1102*$J$3</f>
        <v>0</v>
      </c>
      <c r="L1106" s="1">
        <f>'3) PV-Profiles'!K1102*$J$3</f>
        <v>0</v>
      </c>
      <c r="M1106" s="1">
        <f>'3) PV-Profiles'!L1102*$J$3</f>
        <v>0</v>
      </c>
      <c r="N1106" s="1">
        <f>'3) PV-Profiles'!M1102*$J$3</f>
        <v>0</v>
      </c>
      <c r="O1106" s="1">
        <f>'3) PV-Profiles'!N1102*$J$3</f>
        <v>0</v>
      </c>
      <c r="P1106" s="1">
        <f>'3) PV-Profiles'!O1102*$J$3</f>
        <v>0</v>
      </c>
      <c r="Q1106" s="1">
        <f>'3) PV-Profiles'!P1102*$J$3</f>
        <v>0</v>
      </c>
      <c r="R1106" s="31" t="str">
        <f>'3) PV-Profiles'!Q1102</f>
        <v>kW</v>
      </c>
      <c r="U1106" s="1">
        <f t="shared" si="290"/>
        <v>0</v>
      </c>
      <c r="V1106" s="1">
        <f t="shared" si="291"/>
        <v>0</v>
      </c>
      <c r="W1106" s="1">
        <f t="shared" si="292"/>
        <v>0</v>
      </c>
      <c r="X1106" s="1">
        <f t="shared" si="293"/>
        <v>0</v>
      </c>
      <c r="Y1106" s="1">
        <f t="shared" si="294"/>
        <v>0</v>
      </c>
      <c r="Z1106" s="1">
        <f t="shared" si="295"/>
        <v>0</v>
      </c>
      <c r="AA1106" s="1">
        <f t="shared" si="296"/>
        <v>0</v>
      </c>
      <c r="AB1106" s="1">
        <f t="shared" si="297"/>
        <v>0</v>
      </c>
      <c r="AC1106" s="1">
        <f t="shared" si="298"/>
        <v>0</v>
      </c>
      <c r="AD1106" s="1">
        <f t="shared" si="299"/>
        <v>0</v>
      </c>
      <c r="AE1106" s="1">
        <f t="shared" si="300"/>
        <v>0</v>
      </c>
      <c r="AF1106" s="1">
        <f t="shared" si="301"/>
        <v>0</v>
      </c>
    </row>
    <row r="1107" spans="1:32" x14ac:dyDescent="0.3">
      <c r="A1107">
        <f>'3) PV-Profiles'!A1103</f>
        <v>1099</v>
      </c>
      <c r="C1107" s="1">
        <f>'2) Electricity Demand HH'!F1101</f>
        <v>0.92571164082386803</v>
      </c>
      <c r="D1107" t="str">
        <f>'2) Electricity Demand HH'!G1101</f>
        <v>kW</v>
      </c>
      <c r="F1107" s="1">
        <f>'3) PV-Profiles'!E1103*$J$3</f>
        <v>0</v>
      </c>
      <c r="G1107" s="1">
        <f>'3) PV-Profiles'!F1103*$J$3</f>
        <v>0</v>
      </c>
      <c r="H1107" s="1">
        <f>'3) PV-Profiles'!G1103*$J$3</f>
        <v>0</v>
      </c>
      <c r="I1107" s="1">
        <f>'3) PV-Profiles'!H1103*$J$3</f>
        <v>0</v>
      </c>
      <c r="J1107" s="1">
        <f>'3) PV-Profiles'!I1103*$J$3</f>
        <v>0</v>
      </c>
      <c r="K1107" s="1">
        <f>'3) PV-Profiles'!J1103*$J$3</f>
        <v>0</v>
      </c>
      <c r="L1107" s="1">
        <f>'3) PV-Profiles'!K1103*$J$3</f>
        <v>0</v>
      </c>
      <c r="M1107" s="1">
        <f>'3) PV-Profiles'!L1103*$J$3</f>
        <v>0</v>
      </c>
      <c r="N1107" s="1">
        <f>'3) PV-Profiles'!M1103*$J$3</f>
        <v>0</v>
      </c>
      <c r="O1107" s="1">
        <f>'3) PV-Profiles'!N1103*$J$3</f>
        <v>0</v>
      </c>
      <c r="P1107" s="1">
        <f>'3) PV-Profiles'!O1103*$J$3</f>
        <v>0</v>
      </c>
      <c r="Q1107" s="1">
        <f>'3) PV-Profiles'!P1103*$J$3</f>
        <v>0</v>
      </c>
      <c r="R1107" s="31" t="str">
        <f>'3) PV-Profiles'!Q1103</f>
        <v>kW</v>
      </c>
      <c r="U1107" s="1">
        <f t="shared" si="290"/>
        <v>0</v>
      </c>
      <c r="V1107" s="1">
        <f t="shared" si="291"/>
        <v>0</v>
      </c>
      <c r="W1107" s="1">
        <f t="shared" si="292"/>
        <v>0</v>
      </c>
      <c r="X1107" s="1">
        <f t="shared" si="293"/>
        <v>0</v>
      </c>
      <c r="Y1107" s="1">
        <f t="shared" si="294"/>
        <v>0</v>
      </c>
      <c r="Z1107" s="1">
        <f t="shared" si="295"/>
        <v>0</v>
      </c>
      <c r="AA1107" s="1">
        <f t="shared" si="296"/>
        <v>0</v>
      </c>
      <c r="AB1107" s="1">
        <f t="shared" si="297"/>
        <v>0</v>
      </c>
      <c r="AC1107" s="1">
        <f t="shared" si="298"/>
        <v>0</v>
      </c>
      <c r="AD1107" s="1">
        <f t="shared" si="299"/>
        <v>0</v>
      </c>
      <c r="AE1107" s="1">
        <f t="shared" si="300"/>
        <v>0</v>
      </c>
      <c r="AF1107" s="1">
        <f t="shared" si="301"/>
        <v>0</v>
      </c>
    </row>
    <row r="1108" spans="1:32" x14ac:dyDescent="0.3">
      <c r="A1108">
        <f>'3) PV-Profiles'!A1104</f>
        <v>1100</v>
      </c>
      <c r="C1108" s="1">
        <f>'2) Electricity Demand HH'!F1102</f>
        <v>1.0940228482463896</v>
      </c>
      <c r="D1108" t="str">
        <f>'2) Electricity Demand HH'!G1102</f>
        <v>kW</v>
      </c>
      <c r="F1108" s="1">
        <f>'3) PV-Profiles'!E1104*$J$3</f>
        <v>0</v>
      </c>
      <c r="G1108" s="1">
        <f>'3) PV-Profiles'!F1104*$J$3</f>
        <v>0</v>
      </c>
      <c r="H1108" s="1">
        <f>'3) PV-Profiles'!G1104*$J$3</f>
        <v>0</v>
      </c>
      <c r="I1108" s="1">
        <f>'3) PV-Profiles'!H1104*$J$3</f>
        <v>0</v>
      </c>
      <c r="J1108" s="1">
        <f>'3) PV-Profiles'!I1104*$J$3</f>
        <v>0</v>
      </c>
      <c r="K1108" s="1">
        <f>'3) PV-Profiles'!J1104*$J$3</f>
        <v>0</v>
      </c>
      <c r="L1108" s="1">
        <f>'3) PV-Profiles'!K1104*$J$3</f>
        <v>0</v>
      </c>
      <c r="M1108" s="1">
        <f>'3) PV-Profiles'!L1104*$J$3</f>
        <v>0</v>
      </c>
      <c r="N1108" s="1">
        <f>'3) PV-Profiles'!M1104*$J$3</f>
        <v>0</v>
      </c>
      <c r="O1108" s="1">
        <f>'3) PV-Profiles'!N1104*$J$3</f>
        <v>0</v>
      </c>
      <c r="P1108" s="1">
        <f>'3) PV-Profiles'!O1104*$J$3</f>
        <v>0</v>
      </c>
      <c r="Q1108" s="1">
        <f>'3) PV-Profiles'!P1104*$J$3</f>
        <v>0</v>
      </c>
      <c r="R1108" s="31" t="str">
        <f>'3) PV-Profiles'!Q1104</f>
        <v>kW</v>
      </c>
      <c r="U1108" s="1">
        <f t="shared" si="290"/>
        <v>0</v>
      </c>
      <c r="V1108" s="1">
        <f t="shared" si="291"/>
        <v>0</v>
      </c>
      <c r="W1108" s="1">
        <f t="shared" si="292"/>
        <v>0</v>
      </c>
      <c r="X1108" s="1">
        <f t="shared" si="293"/>
        <v>0</v>
      </c>
      <c r="Y1108" s="1">
        <f t="shared" si="294"/>
        <v>0</v>
      </c>
      <c r="Z1108" s="1">
        <f t="shared" si="295"/>
        <v>0</v>
      </c>
      <c r="AA1108" s="1">
        <f t="shared" si="296"/>
        <v>0</v>
      </c>
      <c r="AB1108" s="1">
        <f t="shared" si="297"/>
        <v>0</v>
      </c>
      <c r="AC1108" s="1">
        <f t="shared" si="298"/>
        <v>0</v>
      </c>
      <c r="AD1108" s="1">
        <f t="shared" si="299"/>
        <v>0</v>
      </c>
      <c r="AE1108" s="1">
        <f t="shared" si="300"/>
        <v>0</v>
      </c>
      <c r="AF1108" s="1">
        <f t="shared" si="301"/>
        <v>0</v>
      </c>
    </row>
    <row r="1109" spans="1:32" x14ac:dyDescent="0.3">
      <c r="A1109">
        <f>'3) PV-Profiles'!A1105</f>
        <v>1101</v>
      </c>
      <c r="C1109" s="1">
        <f>'2) Electricity Demand HH'!F1103</f>
        <v>1.0519450463907591</v>
      </c>
      <c r="D1109" t="str">
        <f>'2) Electricity Demand HH'!G1103</f>
        <v>kW</v>
      </c>
      <c r="F1109" s="1">
        <f>'3) PV-Profiles'!E1105*$J$3</f>
        <v>0</v>
      </c>
      <c r="G1109" s="1">
        <f>'3) PV-Profiles'!F1105*$J$3</f>
        <v>0</v>
      </c>
      <c r="H1109" s="1">
        <f>'3) PV-Profiles'!G1105*$J$3</f>
        <v>0</v>
      </c>
      <c r="I1109" s="1">
        <f>'3) PV-Profiles'!H1105*$J$3</f>
        <v>0</v>
      </c>
      <c r="J1109" s="1">
        <f>'3) PV-Profiles'!I1105*$J$3</f>
        <v>0</v>
      </c>
      <c r="K1109" s="1">
        <f>'3) PV-Profiles'!J1105*$J$3</f>
        <v>0</v>
      </c>
      <c r="L1109" s="1">
        <f>'3) PV-Profiles'!K1105*$J$3</f>
        <v>0</v>
      </c>
      <c r="M1109" s="1">
        <f>'3) PV-Profiles'!L1105*$J$3</f>
        <v>0</v>
      </c>
      <c r="N1109" s="1">
        <f>'3) PV-Profiles'!M1105*$J$3</f>
        <v>0</v>
      </c>
      <c r="O1109" s="1">
        <f>'3) PV-Profiles'!N1105*$J$3</f>
        <v>0</v>
      </c>
      <c r="P1109" s="1">
        <f>'3) PV-Profiles'!O1105*$J$3</f>
        <v>0</v>
      </c>
      <c r="Q1109" s="1">
        <f>'3) PV-Profiles'!P1105*$J$3</f>
        <v>0</v>
      </c>
      <c r="R1109" s="31" t="str">
        <f>'3) PV-Profiles'!Q1105</f>
        <v>kW</v>
      </c>
      <c r="U1109" s="1">
        <f t="shared" si="290"/>
        <v>0</v>
      </c>
      <c r="V1109" s="1">
        <f t="shared" si="291"/>
        <v>0</v>
      </c>
      <c r="W1109" s="1">
        <f t="shared" si="292"/>
        <v>0</v>
      </c>
      <c r="X1109" s="1">
        <f t="shared" si="293"/>
        <v>0</v>
      </c>
      <c r="Y1109" s="1">
        <f t="shared" si="294"/>
        <v>0</v>
      </c>
      <c r="Z1109" s="1">
        <f t="shared" si="295"/>
        <v>0</v>
      </c>
      <c r="AA1109" s="1">
        <f t="shared" si="296"/>
        <v>0</v>
      </c>
      <c r="AB1109" s="1">
        <f t="shared" si="297"/>
        <v>0</v>
      </c>
      <c r="AC1109" s="1">
        <f t="shared" si="298"/>
        <v>0</v>
      </c>
      <c r="AD1109" s="1">
        <f t="shared" si="299"/>
        <v>0</v>
      </c>
      <c r="AE1109" s="1">
        <f t="shared" si="300"/>
        <v>0</v>
      </c>
      <c r="AF1109" s="1">
        <f t="shared" si="301"/>
        <v>0</v>
      </c>
    </row>
    <row r="1110" spans="1:32" x14ac:dyDescent="0.3">
      <c r="A1110">
        <f>'3) PV-Profiles'!A1106</f>
        <v>1102</v>
      </c>
      <c r="C1110" s="1">
        <f>'2) Electricity Demand HH'!F1104</f>
        <v>0.94675054175168327</v>
      </c>
      <c r="D1110" t="str">
        <f>'2) Electricity Demand HH'!G1104</f>
        <v>kW</v>
      </c>
      <c r="F1110" s="1">
        <f>'3) PV-Profiles'!E1106*$J$3</f>
        <v>0</v>
      </c>
      <c r="G1110" s="1">
        <f>'3) PV-Profiles'!F1106*$J$3</f>
        <v>0</v>
      </c>
      <c r="H1110" s="1">
        <f>'3) PV-Profiles'!G1106*$J$3</f>
        <v>0</v>
      </c>
      <c r="I1110" s="1">
        <f>'3) PV-Profiles'!H1106*$J$3</f>
        <v>0</v>
      </c>
      <c r="J1110" s="1">
        <f>'3) PV-Profiles'!I1106*$J$3</f>
        <v>0</v>
      </c>
      <c r="K1110" s="1">
        <f>'3) PV-Profiles'!J1106*$J$3</f>
        <v>0</v>
      </c>
      <c r="L1110" s="1">
        <f>'3) PV-Profiles'!K1106*$J$3</f>
        <v>0</v>
      </c>
      <c r="M1110" s="1">
        <f>'3) PV-Profiles'!L1106*$J$3</f>
        <v>0</v>
      </c>
      <c r="N1110" s="1">
        <f>'3) PV-Profiles'!M1106*$J$3</f>
        <v>0</v>
      </c>
      <c r="O1110" s="1">
        <f>'3) PV-Profiles'!N1106*$J$3</f>
        <v>0</v>
      </c>
      <c r="P1110" s="1">
        <f>'3) PV-Profiles'!O1106*$J$3</f>
        <v>0</v>
      </c>
      <c r="Q1110" s="1">
        <f>'3) PV-Profiles'!P1106*$J$3</f>
        <v>0</v>
      </c>
      <c r="R1110" s="31" t="str">
        <f>'3) PV-Profiles'!Q1106</f>
        <v>kW</v>
      </c>
      <c r="U1110" s="1">
        <f t="shared" si="290"/>
        <v>0</v>
      </c>
      <c r="V1110" s="1">
        <f t="shared" si="291"/>
        <v>0</v>
      </c>
      <c r="W1110" s="1">
        <f t="shared" si="292"/>
        <v>0</v>
      </c>
      <c r="X1110" s="1">
        <f t="shared" si="293"/>
        <v>0</v>
      </c>
      <c r="Y1110" s="1">
        <f t="shared" si="294"/>
        <v>0</v>
      </c>
      <c r="Z1110" s="1">
        <f t="shared" si="295"/>
        <v>0</v>
      </c>
      <c r="AA1110" s="1">
        <f t="shared" si="296"/>
        <v>0</v>
      </c>
      <c r="AB1110" s="1">
        <f t="shared" si="297"/>
        <v>0</v>
      </c>
      <c r="AC1110" s="1">
        <f t="shared" si="298"/>
        <v>0</v>
      </c>
      <c r="AD1110" s="1">
        <f t="shared" si="299"/>
        <v>0</v>
      </c>
      <c r="AE1110" s="1">
        <f t="shared" si="300"/>
        <v>0</v>
      </c>
      <c r="AF1110" s="1">
        <f t="shared" si="301"/>
        <v>0</v>
      </c>
    </row>
    <row r="1111" spans="1:32" x14ac:dyDescent="0.3">
      <c r="A1111">
        <f>'3) PV-Profiles'!A1107</f>
        <v>1103</v>
      </c>
      <c r="C1111" s="1">
        <f>'2) Electricity Demand HH'!F1105</f>
        <v>0.79947823525697692</v>
      </c>
      <c r="D1111" t="str">
        <f>'2) Electricity Demand HH'!G1105</f>
        <v>kW</v>
      </c>
      <c r="F1111" s="1">
        <f>'3) PV-Profiles'!E1107*$J$3</f>
        <v>0</v>
      </c>
      <c r="G1111" s="1">
        <f>'3) PV-Profiles'!F1107*$J$3</f>
        <v>0</v>
      </c>
      <c r="H1111" s="1">
        <f>'3) PV-Profiles'!G1107*$J$3</f>
        <v>0</v>
      </c>
      <c r="I1111" s="1">
        <f>'3) PV-Profiles'!H1107*$J$3</f>
        <v>0</v>
      </c>
      <c r="J1111" s="1">
        <f>'3) PV-Profiles'!I1107*$J$3</f>
        <v>0</v>
      </c>
      <c r="K1111" s="1">
        <f>'3) PV-Profiles'!J1107*$J$3</f>
        <v>0</v>
      </c>
      <c r="L1111" s="1">
        <f>'3) PV-Profiles'!K1107*$J$3</f>
        <v>0</v>
      </c>
      <c r="M1111" s="1">
        <f>'3) PV-Profiles'!L1107*$J$3</f>
        <v>0</v>
      </c>
      <c r="N1111" s="1">
        <f>'3) PV-Profiles'!M1107*$J$3</f>
        <v>0</v>
      </c>
      <c r="O1111" s="1">
        <f>'3) PV-Profiles'!N1107*$J$3</f>
        <v>0</v>
      </c>
      <c r="P1111" s="1">
        <f>'3) PV-Profiles'!O1107*$J$3</f>
        <v>0</v>
      </c>
      <c r="Q1111" s="1">
        <f>'3) PV-Profiles'!P1107*$J$3</f>
        <v>0</v>
      </c>
      <c r="R1111" s="31" t="str">
        <f>'3) PV-Profiles'!Q1107</f>
        <v>kW</v>
      </c>
      <c r="U1111" s="1">
        <f t="shared" si="290"/>
        <v>0</v>
      </c>
      <c r="V1111" s="1">
        <f t="shared" si="291"/>
        <v>0</v>
      </c>
      <c r="W1111" s="1">
        <f t="shared" si="292"/>
        <v>0</v>
      </c>
      <c r="X1111" s="1">
        <f t="shared" si="293"/>
        <v>0</v>
      </c>
      <c r="Y1111" s="1">
        <f t="shared" si="294"/>
        <v>0</v>
      </c>
      <c r="Z1111" s="1">
        <f t="shared" si="295"/>
        <v>0</v>
      </c>
      <c r="AA1111" s="1">
        <f t="shared" si="296"/>
        <v>0</v>
      </c>
      <c r="AB1111" s="1">
        <f t="shared" si="297"/>
        <v>0</v>
      </c>
      <c r="AC1111" s="1">
        <f t="shared" si="298"/>
        <v>0</v>
      </c>
      <c r="AD1111" s="1">
        <f t="shared" si="299"/>
        <v>0</v>
      </c>
      <c r="AE1111" s="1">
        <f t="shared" si="300"/>
        <v>0</v>
      </c>
      <c r="AF1111" s="1">
        <f t="shared" si="301"/>
        <v>0</v>
      </c>
    </row>
    <row r="1112" spans="1:32" x14ac:dyDescent="0.3">
      <c r="A1112">
        <f>'3) PV-Profiles'!A1108</f>
        <v>1104</v>
      </c>
      <c r="C1112" s="1">
        <f>'2) Electricity Demand HH'!F1106</f>
        <v>0.58908922597882518</v>
      </c>
      <c r="D1112" t="str">
        <f>'2) Electricity Demand HH'!G1106</f>
        <v>kW</v>
      </c>
      <c r="F1112" s="1">
        <f>'3) PV-Profiles'!E1108*$J$3</f>
        <v>0</v>
      </c>
      <c r="G1112" s="1">
        <f>'3) PV-Profiles'!F1108*$J$3</f>
        <v>0</v>
      </c>
      <c r="H1112" s="1">
        <f>'3) PV-Profiles'!G1108*$J$3</f>
        <v>0</v>
      </c>
      <c r="I1112" s="1">
        <f>'3) PV-Profiles'!H1108*$J$3</f>
        <v>0</v>
      </c>
      <c r="J1112" s="1">
        <f>'3) PV-Profiles'!I1108*$J$3</f>
        <v>0</v>
      </c>
      <c r="K1112" s="1">
        <f>'3) PV-Profiles'!J1108*$J$3</f>
        <v>0</v>
      </c>
      <c r="L1112" s="1">
        <f>'3) PV-Profiles'!K1108*$J$3</f>
        <v>0</v>
      </c>
      <c r="M1112" s="1">
        <f>'3) PV-Profiles'!L1108*$J$3</f>
        <v>0</v>
      </c>
      <c r="N1112" s="1">
        <f>'3) PV-Profiles'!M1108*$J$3</f>
        <v>0</v>
      </c>
      <c r="O1112" s="1">
        <f>'3) PV-Profiles'!N1108*$J$3</f>
        <v>0</v>
      </c>
      <c r="P1112" s="1">
        <f>'3) PV-Profiles'!O1108*$J$3</f>
        <v>0</v>
      </c>
      <c r="Q1112" s="1">
        <f>'3) PV-Profiles'!P1108*$J$3</f>
        <v>0</v>
      </c>
      <c r="R1112" s="31" t="str">
        <f>'3) PV-Profiles'!Q1108</f>
        <v>kW</v>
      </c>
      <c r="U1112" s="1">
        <f t="shared" si="290"/>
        <v>0</v>
      </c>
      <c r="V1112" s="1">
        <f t="shared" si="291"/>
        <v>0</v>
      </c>
      <c r="W1112" s="1">
        <f t="shared" si="292"/>
        <v>0</v>
      </c>
      <c r="X1112" s="1">
        <f t="shared" si="293"/>
        <v>0</v>
      </c>
      <c r="Y1112" s="1">
        <f t="shared" si="294"/>
        <v>0</v>
      </c>
      <c r="Z1112" s="1">
        <f t="shared" si="295"/>
        <v>0</v>
      </c>
      <c r="AA1112" s="1">
        <f t="shared" si="296"/>
        <v>0</v>
      </c>
      <c r="AB1112" s="1">
        <f t="shared" si="297"/>
        <v>0</v>
      </c>
      <c r="AC1112" s="1">
        <f t="shared" si="298"/>
        <v>0</v>
      </c>
      <c r="AD1112" s="1">
        <f t="shared" si="299"/>
        <v>0</v>
      </c>
      <c r="AE1112" s="1">
        <f t="shared" si="300"/>
        <v>0</v>
      </c>
      <c r="AF1112" s="1">
        <f t="shared" si="301"/>
        <v>0</v>
      </c>
    </row>
    <row r="1113" spans="1:32" x14ac:dyDescent="0.3">
      <c r="A1113">
        <f>'3) PV-Profiles'!A1109</f>
        <v>1105</v>
      </c>
      <c r="C1113" s="1">
        <f>'2) Electricity Demand HH'!F1107</f>
        <v>0.46285582041193402</v>
      </c>
      <c r="D1113" t="str">
        <f>'2) Electricity Demand HH'!G1107</f>
        <v>kW</v>
      </c>
      <c r="F1113" s="1">
        <f>'3) PV-Profiles'!E1109*$J$3</f>
        <v>0</v>
      </c>
      <c r="G1113" s="1">
        <f>'3) PV-Profiles'!F1109*$J$3</f>
        <v>0</v>
      </c>
      <c r="H1113" s="1">
        <f>'3) PV-Profiles'!G1109*$J$3</f>
        <v>0</v>
      </c>
      <c r="I1113" s="1">
        <f>'3) PV-Profiles'!H1109*$J$3</f>
        <v>0</v>
      </c>
      <c r="J1113" s="1">
        <f>'3) PV-Profiles'!I1109*$J$3</f>
        <v>0</v>
      </c>
      <c r="K1113" s="1">
        <f>'3) PV-Profiles'!J1109*$J$3</f>
        <v>0</v>
      </c>
      <c r="L1113" s="1">
        <f>'3) PV-Profiles'!K1109*$J$3</f>
        <v>0</v>
      </c>
      <c r="M1113" s="1">
        <f>'3) PV-Profiles'!L1109*$J$3</f>
        <v>0</v>
      </c>
      <c r="N1113" s="1">
        <f>'3) PV-Profiles'!M1109*$J$3</f>
        <v>0</v>
      </c>
      <c r="O1113" s="1">
        <f>'3) PV-Profiles'!N1109*$J$3</f>
        <v>0</v>
      </c>
      <c r="P1113" s="1">
        <f>'3) PV-Profiles'!O1109*$J$3</f>
        <v>0</v>
      </c>
      <c r="Q1113" s="1">
        <f>'3) PV-Profiles'!P1109*$J$3</f>
        <v>0</v>
      </c>
      <c r="R1113" s="31" t="str">
        <f>'3) PV-Profiles'!Q1109</f>
        <v>kW</v>
      </c>
      <c r="U1113" s="1">
        <f t="shared" si="290"/>
        <v>0</v>
      </c>
      <c r="V1113" s="1">
        <f t="shared" si="291"/>
        <v>0</v>
      </c>
      <c r="W1113" s="1">
        <f t="shared" si="292"/>
        <v>0</v>
      </c>
      <c r="X1113" s="1">
        <f t="shared" si="293"/>
        <v>0</v>
      </c>
      <c r="Y1113" s="1">
        <f t="shared" si="294"/>
        <v>0</v>
      </c>
      <c r="Z1113" s="1">
        <f t="shared" si="295"/>
        <v>0</v>
      </c>
      <c r="AA1113" s="1">
        <f t="shared" si="296"/>
        <v>0</v>
      </c>
      <c r="AB1113" s="1">
        <f t="shared" si="297"/>
        <v>0</v>
      </c>
      <c r="AC1113" s="1">
        <f t="shared" si="298"/>
        <v>0</v>
      </c>
      <c r="AD1113" s="1">
        <f t="shared" si="299"/>
        <v>0</v>
      </c>
      <c r="AE1113" s="1">
        <f t="shared" si="300"/>
        <v>0</v>
      </c>
      <c r="AF1113" s="1">
        <f t="shared" si="301"/>
        <v>0</v>
      </c>
    </row>
    <row r="1114" spans="1:32" x14ac:dyDescent="0.3">
      <c r="A1114">
        <f>'3) PV-Profiles'!A1110</f>
        <v>1106</v>
      </c>
      <c r="C1114" s="1">
        <f>'2) Electricity Demand HH'!F1108</f>
        <v>0.39973911762848846</v>
      </c>
      <c r="D1114" t="str">
        <f>'2) Electricity Demand HH'!G1108</f>
        <v>kW</v>
      </c>
      <c r="F1114" s="1">
        <f>'3) PV-Profiles'!E1110*$J$3</f>
        <v>0</v>
      </c>
      <c r="G1114" s="1">
        <f>'3) PV-Profiles'!F1110*$J$3</f>
        <v>0</v>
      </c>
      <c r="H1114" s="1">
        <f>'3) PV-Profiles'!G1110*$J$3</f>
        <v>0</v>
      </c>
      <c r="I1114" s="1">
        <f>'3) PV-Profiles'!H1110*$J$3</f>
        <v>0</v>
      </c>
      <c r="J1114" s="1">
        <f>'3) PV-Profiles'!I1110*$J$3</f>
        <v>0</v>
      </c>
      <c r="K1114" s="1">
        <f>'3) PV-Profiles'!J1110*$J$3</f>
        <v>0</v>
      </c>
      <c r="L1114" s="1">
        <f>'3) PV-Profiles'!K1110*$J$3</f>
        <v>0</v>
      </c>
      <c r="M1114" s="1">
        <f>'3) PV-Profiles'!L1110*$J$3</f>
        <v>0</v>
      </c>
      <c r="N1114" s="1">
        <f>'3) PV-Profiles'!M1110*$J$3</f>
        <v>0</v>
      </c>
      <c r="O1114" s="1">
        <f>'3) PV-Profiles'!N1110*$J$3</f>
        <v>0</v>
      </c>
      <c r="P1114" s="1">
        <f>'3) PV-Profiles'!O1110*$J$3</f>
        <v>0</v>
      </c>
      <c r="Q1114" s="1">
        <f>'3) PV-Profiles'!P1110*$J$3</f>
        <v>0</v>
      </c>
      <c r="R1114" s="31" t="str">
        <f>'3) PV-Profiles'!Q1110</f>
        <v>kW</v>
      </c>
      <c r="U1114" s="1">
        <f t="shared" si="290"/>
        <v>0</v>
      </c>
      <c r="V1114" s="1">
        <f t="shared" si="291"/>
        <v>0</v>
      </c>
      <c r="W1114" s="1">
        <f t="shared" si="292"/>
        <v>0</v>
      </c>
      <c r="X1114" s="1">
        <f t="shared" si="293"/>
        <v>0</v>
      </c>
      <c r="Y1114" s="1">
        <f t="shared" si="294"/>
        <v>0</v>
      </c>
      <c r="Z1114" s="1">
        <f t="shared" si="295"/>
        <v>0</v>
      </c>
      <c r="AA1114" s="1">
        <f t="shared" si="296"/>
        <v>0</v>
      </c>
      <c r="AB1114" s="1">
        <f t="shared" si="297"/>
        <v>0</v>
      </c>
      <c r="AC1114" s="1">
        <f t="shared" si="298"/>
        <v>0</v>
      </c>
      <c r="AD1114" s="1">
        <f t="shared" si="299"/>
        <v>0</v>
      </c>
      <c r="AE1114" s="1">
        <f t="shared" si="300"/>
        <v>0</v>
      </c>
      <c r="AF1114" s="1">
        <f t="shared" si="301"/>
        <v>0</v>
      </c>
    </row>
    <row r="1115" spans="1:32" x14ac:dyDescent="0.3">
      <c r="A1115">
        <f>'3) PV-Profiles'!A1111</f>
        <v>1107</v>
      </c>
      <c r="C1115" s="1">
        <f>'2) Electricity Demand HH'!F1109</f>
        <v>0.33662241484504291</v>
      </c>
      <c r="D1115" t="str">
        <f>'2) Electricity Demand HH'!G1109</f>
        <v>kW</v>
      </c>
      <c r="F1115" s="1">
        <f>'3) PV-Profiles'!E1111*$J$3</f>
        <v>0</v>
      </c>
      <c r="G1115" s="1">
        <f>'3) PV-Profiles'!F1111*$J$3</f>
        <v>0</v>
      </c>
      <c r="H1115" s="1">
        <f>'3) PV-Profiles'!G1111*$J$3</f>
        <v>0</v>
      </c>
      <c r="I1115" s="1">
        <f>'3) PV-Profiles'!H1111*$J$3</f>
        <v>0</v>
      </c>
      <c r="J1115" s="1">
        <f>'3) PV-Profiles'!I1111*$J$3</f>
        <v>0</v>
      </c>
      <c r="K1115" s="1">
        <f>'3) PV-Profiles'!J1111*$J$3</f>
        <v>0</v>
      </c>
      <c r="L1115" s="1">
        <f>'3) PV-Profiles'!K1111*$J$3</f>
        <v>0</v>
      </c>
      <c r="M1115" s="1">
        <f>'3) PV-Profiles'!L1111*$J$3</f>
        <v>0</v>
      </c>
      <c r="N1115" s="1">
        <f>'3) PV-Profiles'!M1111*$J$3</f>
        <v>0</v>
      </c>
      <c r="O1115" s="1">
        <f>'3) PV-Profiles'!N1111*$J$3</f>
        <v>0</v>
      </c>
      <c r="P1115" s="1">
        <f>'3) PV-Profiles'!O1111*$J$3</f>
        <v>0</v>
      </c>
      <c r="Q1115" s="1">
        <f>'3) PV-Profiles'!P1111*$J$3</f>
        <v>0</v>
      </c>
      <c r="R1115" s="31" t="str">
        <f>'3) PV-Profiles'!Q1111</f>
        <v>kW</v>
      </c>
      <c r="U1115" s="1">
        <f t="shared" si="290"/>
        <v>0</v>
      </c>
      <c r="V1115" s="1">
        <f t="shared" si="291"/>
        <v>0</v>
      </c>
      <c r="W1115" s="1">
        <f t="shared" si="292"/>
        <v>0</v>
      </c>
      <c r="X1115" s="1">
        <f t="shared" si="293"/>
        <v>0</v>
      </c>
      <c r="Y1115" s="1">
        <f t="shared" si="294"/>
        <v>0</v>
      </c>
      <c r="Z1115" s="1">
        <f t="shared" si="295"/>
        <v>0</v>
      </c>
      <c r="AA1115" s="1">
        <f t="shared" si="296"/>
        <v>0</v>
      </c>
      <c r="AB1115" s="1">
        <f t="shared" si="297"/>
        <v>0</v>
      </c>
      <c r="AC1115" s="1">
        <f t="shared" si="298"/>
        <v>0</v>
      </c>
      <c r="AD1115" s="1">
        <f t="shared" si="299"/>
        <v>0</v>
      </c>
      <c r="AE1115" s="1">
        <f t="shared" si="300"/>
        <v>0</v>
      </c>
      <c r="AF1115" s="1">
        <f t="shared" si="301"/>
        <v>0</v>
      </c>
    </row>
    <row r="1116" spans="1:32" x14ac:dyDescent="0.3">
      <c r="A1116">
        <f>'3) PV-Profiles'!A1112</f>
        <v>1108</v>
      </c>
      <c r="C1116" s="1">
        <f>'2) Electricity Demand HH'!F1110</f>
        <v>0.31558351391722772</v>
      </c>
      <c r="D1116" t="str">
        <f>'2) Electricity Demand HH'!G1110</f>
        <v>kW</v>
      </c>
      <c r="F1116" s="1">
        <f>'3) PV-Profiles'!E1112*$J$3</f>
        <v>0</v>
      </c>
      <c r="G1116" s="1">
        <f>'3) PV-Profiles'!F1112*$J$3</f>
        <v>0</v>
      </c>
      <c r="H1116" s="1">
        <f>'3) PV-Profiles'!G1112*$J$3</f>
        <v>0</v>
      </c>
      <c r="I1116" s="1">
        <f>'3) PV-Profiles'!H1112*$J$3</f>
        <v>0</v>
      </c>
      <c r="J1116" s="1">
        <f>'3) PV-Profiles'!I1112*$J$3</f>
        <v>0</v>
      </c>
      <c r="K1116" s="1">
        <f>'3) PV-Profiles'!J1112*$J$3</f>
        <v>0</v>
      </c>
      <c r="L1116" s="1">
        <f>'3) PV-Profiles'!K1112*$J$3</f>
        <v>0</v>
      </c>
      <c r="M1116" s="1">
        <f>'3) PV-Profiles'!L1112*$J$3</f>
        <v>0</v>
      </c>
      <c r="N1116" s="1">
        <f>'3) PV-Profiles'!M1112*$J$3</f>
        <v>0</v>
      </c>
      <c r="O1116" s="1">
        <f>'3) PV-Profiles'!N1112*$J$3</f>
        <v>0</v>
      </c>
      <c r="P1116" s="1">
        <f>'3) PV-Profiles'!O1112*$J$3</f>
        <v>0</v>
      </c>
      <c r="Q1116" s="1">
        <f>'3) PV-Profiles'!P1112*$J$3</f>
        <v>0</v>
      </c>
      <c r="R1116" s="31" t="str">
        <f>'3) PV-Profiles'!Q1112</f>
        <v>kW</v>
      </c>
      <c r="U1116" s="1">
        <f t="shared" si="290"/>
        <v>0</v>
      </c>
      <c r="V1116" s="1">
        <f t="shared" si="291"/>
        <v>0</v>
      </c>
      <c r="W1116" s="1">
        <f t="shared" si="292"/>
        <v>0</v>
      </c>
      <c r="X1116" s="1">
        <f t="shared" si="293"/>
        <v>0</v>
      </c>
      <c r="Y1116" s="1">
        <f t="shared" si="294"/>
        <v>0</v>
      </c>
      <c r="Z1116" s="1">
        <f t="shared" si="295"/>
        <v>0</v>
      </c>
      <c r="AA1116" s="1">
        <f t="shared" si="296"/>
        <v>0</v>
      </c>
      <c r="AB1116" s="1">
        <f t="shared" si="297"/>
        <v>0</v>
      </c>
      <c r="AC1116" s="1">
        <f t="shared" si="298"/>
        <v>0</v>
      </c>
      <c r="AD1116" s="1">
        <f t="shared" si="299"/>
        <v>0</v>
      </c>
      <c r="AE1116" s="1">
        <f t="shared" si="300"/>
        <v>0</v>
      </c>
      <c r="AF1116" s="1">
        <f t="shared" si="301"/>
        <v>0</v>
      </c>
    </row>
    <row r="1117" spans="1:32" x14ac:dyDescent="0.3">
      <c r="A1117">
        <f>'3) PV-Profiles'!A1113</f>
        <v>1109</v>
      </c>
      <c r="C1117" s="1">
        <f>'2) Electricity Demand HH'!F1111</f>
        <v>0.33662241484504291</v>
      </c>
      <c r="D1117" t="str">
        <f>'2) Electricity Demand HH'!G1111</f>
        <v>kW</v>
      </c>
      <c r="F1117" s="1">
        <f>'3) PV-Profiles'!E1113*$J$3</f>
        <v>0</v>
      </c>
      <c r="G1117" s="1">
        <f>'3) PV-Profiles'!F1113*$J$3</f>
        <v>0</v>
      </c>
      <c r="H1117" s="1">
        <f>'3) PV-Profiles'!G1113*$J$3</f>
        <v>0</v>
      </c>
      <c r="I1117" s="1">
        <f>'3) PV-Profiles'!H1113*$J$3</f>
        <v>0</v>
      </c>
      <c r="J1117" s="1">
        <f>'3) PV-Profiles'!I1113*$J$3</f>
        <v>0</v>
      </c>
      <c r="K1117" s="1">
        <f>'3) PV-Profiles'!J1113*$J$3</f>
        <v>0</v>
      </c>
      <c r="L1117" s="1">
        <f>'3) PV-Profiles'!K1113*$J$3</f>
        <v>0</v>
      </c>
      <c r="M1117" s="1">
        <f>'3) PV-Profiles'!L1113*$J$3</f>
        <v>0</v>
      </c>
      <c r="N1117" s="1">
        <f>'3) PV-Profiles'!M1113*$J$3</f>
        <v>0</v>
      </c>
      <c r="O1117" s="1">
        <f>'3) PV-Profiles'!N1113*$J$3</f>
        <v>0</v>
      </c>
      <c r="P1117" s="1">
        <f>'3) PV-Profiles'!O1113*$J$3</f>
        <v>0</v>
      </c>
      <c r="Q1117" s="1">
        <f>'3) PV-Profiles'!P1113*$J$3</f>
        <v>0</v>
      </c>
      <c r="R1117" s="31" t="str">
        <f>'3) PV-Profiles'!Q1113</f>
        <v>kW</v>
      </c>
      <c r="U1117" s="1">
        <f t="shared" si="290"/>
        <v>0</v>
      </c>
      <c r="V1117" s="1">
        <f t="shared" si="291"/>
        <v>0</v>
      </c>
      <c r="W1117" s="1">
        <f t="shared" si="292"/>
        <v>0</v>
      </c>
      <c r="X1117" s="1">
        <f t="shared" si="293"/>
        <v>0</v>
      </c>
      <c r="Y1117" s="1">
        <f t="shared" si="294"/>
        <v>0</v>
      </c>
      <c r="Z1117" s="1">
        <f t="shared" si="295"/>
        <v>0</v>
      </c>
      <c r="AA1117" s="1">
        <f t="shared" si="296"/>
        <v>0</v>
      </c>
      <c r="AB1117" s="1">
        <f t="shared" si="297"/>
        <v>0</v>
      </c>
      <c r="AC1117" s="1">
        <f t="shared" si="298"/>
        <v>0</v>
      </c>
      <c r="AD1117" s="1">
        <f t="shared" si="299"/>
        <v>0</v>
      </c>
      <c r="AE1117" s="1">
        <f t="shared" si="300"/>
        <v>0</v>
      </c>
      <c r="AF1117" s="1">
        <f t="shared" si="301"/>
        <v>0</v>
      </c>
    </row>
    <row r="1118" spans="1:32" x14ac:dyDescent="0.3">
      <c r="A1118">
        <f>'3) PV-Profiles'!A1114</f>
        <v>1110</v>
      </c>
      <c r="C1118" s="1">
        <f>'2) Electricity Demand HH'!F1112</f>
        <v>0.35766131577285815</v>
      </c>
      <c r="D1118" t="str">
        <f>'2) Electricity Demand HH'!G1112</f>
        <v>kW</v>
      </c>
      <c r="F1118" s="1">
        <f>'3) PV-Profiles'!E1114*$J$3</f>
        <v>0</v>
      </c>
      <c r="G1118" s="1">
        <f>'3) PV-Profiles'!F1114*$J$3</f>
        <v>0</v>
      </c>
      <c r="H1118" s="1">
        <f>'3) PV-Profiles'!G1114*$J$3</f>
        <v>0</v>
      </c>
      <c r="I1118" s="1">
        <f>'3) PV-Profiles'!H1114*$J$3</f>
        <v>0</v>
      </c>
      <c r="J1118" s="1">
        <f>'3) PV-Profiles'!I1114*$J$3</f>
        <v>0</v>
      </c>
      <c r="K1118" s="1">
        <f>'3) PV-Profiles'!J1114*$J$3</f>
        <v>0</v>
      </c>
      <c r="L1118" s="1">
        <f>'3) PV-Profiles'!K1114*$J$3</f>
        <v>0</v>
      </c>
      <c r="M1118" s="1">
        <f>'3) PV-Profiles'!L1114*$J$3</f>
        <v>0</v>
      </c>
      <c r="N1118" s="1">
        <f>'3) PV-Profiles'!M1114*$J$3</f>
        <v>0</v>
      </c>
      <c r="O1118" s="1">
        <f>'3) PV-Profiles'!N1114*$J$3</f>
        <v>0</v>
      </c>
      <c r="P1118" s="1">
        <f>'3) PV-Profiles'!O1114*$J$3</f>
        <v>0</v>
      </c>
      <c r="Q1118" s="1">
        <f>'3) PV-Profiles'!P1114*$J$3</f>
        <v>0</v>
      </c>
      <c r="R1118" s="31" t="str">
        <f>'3) PV-Profiles'!Q1114</f>
        <v>kW</v>
      </c>
      <c r="U1118" s="1">
        <f t="shared" si="290"/>
        <v>0</v>
      </c>
      <c r="V1118" s="1">
        <f t="shared" si="291"/>
        <v>0</v>
      </c>
      <c r="W1118" s="1">
        <f t="shared" si="292"/>
        <v>0</v>
      </c>
      <c r="X1118" s="1">
        <f t="shared" si="293"/>
        <v>0</v>
      </c>
      <c r="Y1118" s="1">
        <f t="shared" si="294"/>
        <v>0</v>
      </c>
      <c r="Z1118" s="1">
        <f t="shared" si="295"/>
        <v>0</v>
      </c>
      <c r="AA1118" s="1">
        <f t="shared" si="296"/>
        <v>0</v>
      </c>
      <c r="AB1118" s="1">
        <f t="shared" si="297"/>
        <v>0</v>
      </c>
      <c r="AC1118" s="1">
        <f t="shared" si="298"/>
        <v>0</v>
      </c>
      <c r="AD1118" s="1">
        <f t="shared" si="299"/>
        <v>0</v>
      </c>
      <c r="AE1118" s="1">
        <f t="shared" si="300"/>
        <v>0</v>
      </c>
      <c r="AF1118" s="1">
        <f t="shared" si="301"/>
        <v>0</v>
      </c>
    </row>
    <row r="1119" spans="1:32" x14ac:dyDescent="0.3">
      <c r="A1119">
        <f>'3) PV-Profiles'!A1115</f>
        <v>1111</v>
      </c>
      <c r="C1119" s="1">
        <f>'2) Electricity Demand HH'!F1113</f>
        <v>0.46285582041193402</v>
      </c>
      <c r="D1119" t="str">
        <f>'2) Electricity Demand HH'!G1113</f>
        <v>kW</v>
      </c>
      <c r="F1119" s="1">
        <f>'3) PV-Profiles'!E1115*$J$3</f>
        <v>0</v>
      </c>
      <c r="G1119" s="1">
        <f>'3) PV-Profiles'!F1115*$J$3</f>
        <v>0</v>
      </c>
      <c r="H1119" s="1">
        <f>'3) PV-Profiles'!G1115*$J$3</f>
        <v>0</v>
      </c>
      <c r="I1119" s="1">
        <f>'3) PV-Profiles'!H1115*$J$3</f>
        <v>0</v>
      </c>
      <c r="J1119" s="1">
        <f>'3) PV-Profiles'!I1115*$J$3</f>
        <v>0</v>
      </c>
      <c r="K1119" s="1">
        <f>'3) PV-Profiles'!J1115*$J$3</f>
        <v>0</v>
      </c>
      <c r="L1119" s="1">
        <f>'3) PV-Profiles'!K1115*$J$3</f>
        <v>0</v>
      </c>
      <c r="M1119" s="1">
        <f>'3) PV-Profiles'!L1115*$J$3</f>
        <v>0</v>
      </c>
      <c r="N1119" s="1">
        <f>'3) PV-Profiles'!M1115*$J$3</f>
        <v>0</v>
      </c>
      <c r="O1119" s="1">
        <f>'3) PV-Profiles'!N1115*$J$3</f>
        <v>0</v>
      </c>
      <c r="P1119" s="1">
        <f>'3) PV-Profiles'!O1115*$J$3</f>
        <v>0</v>
      </c>
      <c r="Q1119" s="1">
        <f>'3) PV-Profiles'!P1115*$J$3</f>
        <v>0</v>
      </c>
      <c r="R1119" s="31" t="str">
        <f>'3) PV-Profiles'!Q1115</f>
        <v>kW</v>
      </c>
      <c r="U1119" s="1">
        <f t="shared" si="290"/>
        <v>0</v>
      </c>
      <c r="V1119" s="1">
        <f t="shared" si="291"/>
        <v>0</v>
      </c>
      <c r="W1119" s="1">
        <f t="shared" si="292"/>
        <v>0</v>
      </c>
      <c r="X1119" s="1">
        <f t="shared" si="293"/>
        <v>0</v>
      </c>
      <c r="Y1119" s="1">
        <f t="shared" si="294"/>
        <v>0</v>
      </c>
      <c r="Z1119" s="1">
        <f t="shared" si="295"/>
        <v>0</v>
      </c>
      <c r="AA1119" s="1">
        <f t="shared" si="296"/>
        <v>0</v>
      </c>
      <c r="AB1119" s="1">
        <f t="shared" si="297"/>
        <v>0</v>
      </c>
      <c r="AC1119" s="1">
        <f t="shared" si="298"/>
        <v>0</v>
      </c>
      <c r="AD1119" s="1">
        <f t="shared" si="299"/>
        <v>0</v>
      </c>
      <c r="AE1119" s="1">
        <f t="shared" si="300"/>
        <v>0</v>
      </c>
      <c r="AF1119" s="1">
        <f t="shared" si="301"/>
        <v>0</v>
      </c>
    </row>
    <row r="1120" spans="1:32" x14ac:dyDescent="0.3">
      <c r="A1120">
        <f>'3) PV-Profiles'!A1116</f>
        <v>1112</v>
      </c>
      <c r="C1120" s="1">
        <f>'2) Electricity Demand HH'!F1114</f>
        <v>0.56805032505100994</v>
      </c>
      <c r="D1120" t="str">
        <f>'2) Electricity Demand HH'!G1114</f>
        <v>kW</v>
      </c>
      <c r="F1120" s="1">
        <f>'3) PV-Profiles'!E1116*$J$3</f>
        <v>2.2599999999999999E-3</v>
      </c>
      <c r="G1120" s="1">
        <f>'3) PV-Profiles'!F1116*$J$3</f>
        <v>1.2580000000000001E-2</v>
      </c>
      <c r="H1120" s="1">
        <f>'3) PV-Profiles'!G1116*$J$3</f>
        <v>1.9019999999999999E-2</v>
      </c>
      <c r="I1120" s="1">
        <f>'3) PV-Profiles'!H1116*$J$3</f>
        <v>1.8600000000000002E-2</v>
      </c>
      <c r="J1120" s="1">
        <f>'3) PV-Profiles'!I1116*$J$3</f>
        <v>0</v>
      </c>
      <c r="K1120" s="1">
        <f>'3) PV-Profiles'!J1116*$J$3</f>
        <v>7.62E-3</v>
      </c>
      <c r="L1120" s="1">
        <f>'3) PV-Profiles'!K1116*$J$3</f>
        <v>1.022E-2</v>
      </c>
      <c r="M1120" s="1">
        <f>'3) PV-Profiles'!L1116*$J$3</f>
        <v>8.6199999999999992E-3</v>
      </c>
      <c r="N1120" s="1">
        <f>'3) PV-Profiles'!M1116*$J$3</f>
        <v>2.2599999999999999E-3</v>
      </c>
      <c r="O1120" s="1">
        <f>'3) PV-Profiles'!N1116*$J$3</f>
        <v>1.4000000000000001E-4</v>
      </c>
      <c r="P1120" s="1">
        <f>'3) PV-Profiles'!O1116*$J$3</f>
        <v>0</v>
      </c>
      <c r="Q1120" s="1">
        <f>'3) PV-Profiles'!P1116*$J$3</f>
        <v>0</v>
      </c>
      <c r="R1120" s="31" t="str">
        <f>'3) PV-Profiles'!Q1116</f>
        <v>kW</v>
      </c>
      <c r="U1120" s="1">
        <f t="shared" si="290"/>
        <v>2.2599999999999999E-3</v>
      </c>
      <c r="V1120" s="1">
        <f t="shared" si="291"/>
        <v>1.2580000000000001E-2</v>
      </c>
      <c r="W1120" s="1">
        <f t="shared" si="292"/>
        <v>1.9019999999999999E-2</v>
      </c>
      <c r="X1120" s="1">
        <f t="shared" si="293"/>
        <v>1.8600000000000002E-2</v>
      </c>
      <c r="Y1120" s="1">
        <f t="shared" si="294"/>
        <v>0</v>
      </c>
      <c r="Z1120" s="1">
        <f t="shared" si="295"/>
        <v>7.62E-3</v>
      </c>
      <c r="AA1120" s="1">
        <f t="shared" si="296"/>
        <v>1.022E-2</v>
      </c>
      <c r="AB1120" s="1">
        <f t="shared" si="297"/>
        <v>8.6199999999999992E-3</v>
      </c>
      <c r="AC1120" s="1">
        <f t="shared" si="298"/>
        <v>2.2599999999999999E-3</v>
      </c>
      <c r="AD1120" s="1">
        <f t="shared" si="299"/>
        <v>1.4000000000000001E-4</v>
      </c>
      <c r="AE1120" s="1">
        <f t="shared" si="300"/>
        <v>0</v>
      </c>
      <c r="AF1120" s="1">
        <f t="shared" si="301"/>
        <v>0</v>
      </c>
    </row>
    <row r="1121" spans="1:32" x14ac:dyDescent="0.3">
      <c r="A1121">
        <f>'3) PV-Profiles'!A1117</f>
        <v>1113</v>
      </c>
      <c r="C1121" s="1">
        <f>'2) Electricity Demand HH'!F1115</f>
        <v>0.52597252319537957</v>
      </c>
      <c r="D1121" t="str">
        <f>'2) Electricity Demand HH'!G1115</f>
        <v>kW</v>
      </c>
      <c r="F1121" s="1">
        <f>'3) PV-Profiles'!E1117*$J$3</f>
        <v>0.15953999999999999</v>
      </c>
      <c r="G1121" s="1">
        <f>'3) PV-Profiles'!F1117*$J$3</f>
        <v>0.30930000000000002</v>
      </c>
      <c r="H1121" s="1">
        <f>'3) PV-Profiles'!G1117*$J$3</f>
        <v>0.37483999999999995</v>
      </c>
      <c r="I1121" s="1">
        <f>'3) PV-Profiles'!H1117*$J$3</f>
        <v>0.34286</v>
      </c>
      <c r="J1121" s="1">
        <f>'3) PV-Profiles'!I1117*$J$3</f>
        <v>0</v>
      </c>
      <c r="K1121" s="1">
        <f>'3) PV-Profiles'!J1117*$J$3</f>
        <v>0.29874000000000001</v>
      </c>
      <c r="L1121" s="1">
        <f>'3) PV-Profiles'!K1117*$J$3</f>
        <v>0.35704000000000002</v>
      </c>
      <c r="M1121" s="1">
        <f>'3) PV-Profiles'!L1117*$J$3</f>
        <v>0.32212000000000002</v>
      </c>
      <c r="N1121" s="1">
        <f>'3) PV-Profiles'!M1117*$J$3</f>
        <v>0.15953999999999999</v>
      </c>
      <c r="O1121" s="1">
        <f>'3) PV-Profiles'!N1117*$J$3</f>
        <v>6.0740000000000002E-2</v>
      </c>
      <c r="P1121" s="1">
        <f>'3) PV-Profiles'!O1117*$J$3</f>
        <v>4.1939999999999998E-2</v>
      </c>
      <c r="Q1121" s="1">
        <f>'3) PV-Profiles'!P1117*$J$3</f>
        <v>2.2760000000000002E-2</v>
      </c>
      <c r="R1121" s="31" t="str">
        <f>'3) PV-Profiles'!Q1117</f>
        <v>kW</v>
      </c>
      <c r="U1121" s="1">
        <f t="shared" si="290"/>
        <v>0.15953999999999999</v>
      </c>
      <c r="V1121" s="1">
        <f t="shared" si="291"/>
        <v>0.30930000000000002</v>
      </c>
      <c r="W1121" s="1">
        <f t="shared" si="292"/>
        <v>0.37483999999999995</v>
      </c>
      <c r="X1121" s="1">
        <f t="shared" si="293"/>
        <v>0.34286</v>
      </c>
      <c r="Y1121" s="1">
        <f t="shared" si="294"/>
        <v>0</v>
      </c>
      <c r="Z1121" s="1">
        <f t="shared" si="295"/>
        <v>0.29874000000000001</v>
      </c>
      <c r="AA1121" s="1">
        <f t="shared" si="296"/>
        <v>0.35704000000000002</v>
      </c>
      <c r="AB1121" s="1">
        <f t="shared" si="297"/>
        <v>0.32212000000000002</v>
      </c>
      <c r="AC1121" s="1">
        <f t="shared" si="298"/>
        <v>0.15953999999999999</v>
      </c>
      <c r="AD1121" s="1">
        <f t="shared" si="299"/>
        <v>6.0740000000000002E-2</v>
      </c>
      <c r="AE1121" s="1">
        <f t="shared" si="300"/>
        <v>4.1939999999999998E-2</v>
      </c>
      <c r="AF1121" s="1">
        <f t="shared" si="301"/>
        <v>2.2760000000000002E-2</v>
      </c>
    </row>
    <row r="1122" spans="1:32" x14ac:dyDescent="0.3">
      <c r="A1122">
        <f>'3) PV-Profiles'!A1118</f>
        <v>1114</v>
      </c>
      <c r="C1122" s="1">
        <f>'2) Electricity Demand HH'!F1116</f>
        <v>0.52597252319537957</v>
      </c>
      <c r="D1122" t="str">
        <f>'2) Electricity Demand HH'!G1116</f>
        <v>kW</v>
      </c>
      <c r="F1122" s="1">
        <f>'3) PV-Profiles'!E1118*$J$3</f>
        <v>0.42348000000000002</v>
      </c>
      <c r="G1122" s="1">
        <f>'3) PV-Profiles'!F1118*$J$3</f>
        <v>0.62609999999999999</v>
      </c>
      <c r="H1122" s="1">
        <f>'3) PV-Profiles'!G1118*$J$3</f>
        <v>0.67094000000000009</v>
      </c>
      <c r="I1122" s="1">
        <f>'3) PV-Profiles'!H1118*$J$3</f>
        <v>0.54515999999999998</v>
      </c>
      <c r="J1122" s="1">
        <f>'3) PV-Profiles'!I1118*$J$3</f>
        <v>0</v>
      </c>
      <c r="K1122" s="1">
        <f>'3) PV-Profiles'!J1118*$J$3</f>
        <v>0.75634000000000001</v>
      </c>
      <c r="L1122" s="1">
        <f>'3) PV-Profiles'!K1118*$J$3</f>
        <v>0.89034000000000002</v>
      </c>
      <c r="M1122" s="1">
        <f>'3) PV-Profiles'!L1118*$J$3</f>
        <v>0.80722000000000005</v>
      </c>
      <c r="N1122" s="1">
        <f>'3) PV-Profiles'!M1118*$J$3</f>
        <v>0.42346</v>
      </c>
      <c r="O1122" s="1">
        <f>'3) PV-Profiles'!N1118*$J$3</f>
        <v>0.12786</v>
      </c>
      <c r="P1122" s="1">
        <f>'3) PV-Profiles'!O1118*$J$3</f>
        <v>8.4159999999999999E-2</v>
      </c>
      <c r="Q1122" s="1">
        <f>'3) PV-Profiles'!P1118*$J$3</f>
        <v>4.8659999999999995E-2</v>
      </c>
      <c r="R1122" s="31" t="str">
        <f>'3) PV-Profiles'!Q1118</f>
        <v>kW</v>
      </c>
      <c r="U1122" s="1">
        <f t="shared" si="290"/>
        <v>0.42348000000000002</v>
      </c>
      <c r="V1122" s="1">
        <f t="shared" si="291"/>
        <v>0.52597252319537957</v>
      </c>
      <c r="W1122" s="1">
        <f t="shared" si="292"/>
        <v>0.52597252319537957</v>
      </c>
      <c r="X1122" s="1">
        <f t="shared" si="293"/>
        <v>0.52597252319537957</v>
      </c>
      <c r="Y1122" s="1">
        <f t="shared" si="294"/>
        <v>0</v>
      </c>
      <c r="Z1122" s="1">
        <f t="shared" si="295"/>
        <v>0.52597252319537957</v>
      </c>
      <c r="AA1122" s="1">
        <f t="shared" si="296"/>
        <v>0.52597252319537957</v>
      </c>
      <c r="AB1122" s="1">
        <f t="shared" si="297"/>
        <v>0.52597252319537957</v>
      </c>
      <c r="AC1122" s="1">
        <f t="shared" si="298"/>
        <v>0.42346</v>
      </c>
      <c r="AD1122" s="1">
        <f t="shared" si="299"/>
        <v>0.12786</v>
      </c>
      <c r="AE1122" s="1">
        <f t="shared" si="300"/>
        <v>8.4159999999999999E-2</v>
      </c>
      <c r="AF1122" s="1">
        <f t="shared" si="301"/>
        <v>4.8659999999999995E-2</v>
      </c>
    </row>
    <row r="1123" spans="1:32" x14ac:dyDescent="0.3">
      <c r="A1123">
        <f>'3) PV-Profiles'!A1119</f>
        <v>1115</v>
      </c>
      <c r="C1123" s="1">
        <f>'2) Electricity Demand HH'!F1117</f>
        <v>0.56805032505100994</v>
      </c>
      <c r="D1123" t="str">
        <f>'2) Electricity Demand HH'!G1117</f>
        <v>kW</v>
      </c>
      <c r="F1123" s="1">
        <f>'3) PV-Profiles'!E1119*$J$3</f>
        <v>0.65965999999999991</v>
      </c>
      <c r="G1123" s="1">
        <f>'3) PV-Profiles'!F1119*$J$3</f>
        <v>0.77225999999999995</v>
      </c>
      <c r="H1123" s="1">
        <f>'3) PV-Profiles'!G1119*$J$3</f>
        <v>0.69411999999999996</v>
      </c>
      <c r="I1123" s="1">
        <f>'3) PV-Profiles'!H1119*$J$3</f>
        <v>0.42175999999999997</v>
      </c>
      <c r="J1123" s="1">
        <f>'3) PV-Profiles'!I1119*$J$3</f>
        <v>0</v>
      </c>
      <c r="K1123" s="1">
        <f>'3) PV-Profiles'!J1119*$J$3</f>
        <v>1.1589800000000001</v>
      </c>
      <c r="L1123" s="1">
        <f>'3) PV-Profiles'!K1119*$J$3</f>
        <v>1.3536600000000001</v>
      </c>
      <c r="M1123" s="1">
        <f>'3) PV-Profiles'!L1119*$J$3</f>
        <v>1.23254</v>
      </c>
      <c r="N1123" s="1">
        <f>'3) PV-Profiles'!M1119*$J$3</f>
        <v>0.65964</v>
      </c>
      <c r="O1123" s="1">
        <f>'3) PV-Profiles'!N1119*$J$3</f>
        <v>0.37436000000000003</v>
      </c>
      <c r="P1123" s="1">
        <f>'3) PV-Profiles'!O1119*$J$3</f>
        <v>8.9980000000000004E-2</v>
      </c>
      <c r="Q1123" s="1">
        <f>'3) PV-Profiles'!P1119*$J$3</f>
        <v>5.2299999999999999E-2</v>
      </c>
      <c r="R1123" s="31" t="str">
        <f>'3) PV-Profiles'!Q1119</f>
        <v>kW</v>
      </c>
      <c r="U1123" s="1">
        <f t="shared" si="290"/>
        <v>0.56805032505100994</v>
      </c>
      <c r="V1123" s="1">
        <f t="shared" si="291"/>
        <v>0.56805032505100994</v>
      </c>
      <c r="W1123" s="1">
        <f t="shared" si="292"/>
        <v>0.56805032505100994</v>
      </c>
      <c r="X1123" s="1">
        <f t="shared" si="293"/>
        <v>0.42175999999999997</v>
      </c>
      <c r="Y1123" s="1">
        <f t="shared" si="294"/>
        <v>0</v>
      </c>
      <c r="Z1123" s="1">
        <f t="shared" si="295"/>
        <v>0.56805032505100994</v>
      </c>
      <c r="AA1123" s="1">
        <f t="shared" si="296"/>
        <v>0.56805032505100994</v>
      </c>
      <c r="AB1123" s="1">
        <f t="shared" si="297"/>
        <v>0.56805032505100994</v>
      </c>
      <c r="AC1123" s="1">
        <f t="shared" si="298"/>
        <v>0.56805032505100994</v>
      </c>
      <c r="AD1123" s="1">
        <f t="shared" si="299"/>
        <v>0.37436000000000003</v>
      </c>
      <c r="AE1123" s="1">
        <f t="shared" si="300"/>
        <v>8.9980000000000004E-2</v>
      </c>
      <c r="AF1123" s="1">
        <f t="shared" si="301"/>
        <v>5.2299999999999999E-2</v>
      </c>
    </row>
    <row r="1124" spans="1:32" x14ac:dyDescent="0.3">
      <c r="A1124">
        <f>'3) PV-Profiles'!A1120</f>
        <v>1116</v>
      </c>
      <c r="C1124" s="1">
        <f>'2) Electricity Demand HH'!F1118</f>
        <v>0.56805032505100994</v>
      </c>
      <c r="D1124" t="str">
        <f>'2) Electricity Demand HH'!G1118</f>
        <v>kW</v>
      </c>
      <c r="F1124" s="1">
        <f>'3) PV-Profiles'!E1120*$J$3</f>
        <v>0.80286000000000002</v>
      </c>
      <c r="G1124" s="1">
        <f>'3) PV-Profiles'!F1120*$J$3</f>
        <v>0.71694000000000002</v>
      </c>
      <c r="H1124" s="1">
        <f>'3) PV-Profiles'!G1120*$J$3</f>
        <v>0.44166000000000005</v>
      </c>
      <c r="I1124" s="1">
        <f>'3) PV-Profiles'!H1120*$J$3</f>
        <v>0.13216</v>
      </c>
      <c r="J1124" s="1">
        <f>'3) PV-Profiles'!I1120*$J$3</f>
        <v>0</v>
      </c>
      <c r="K1124" s="1">
        <f>'3) PV-Profiles'!J1120*$J$3</f>
        <v>1.38724</v>
      </c>
      <c r="L1124" s="1">
        <f>'3) PV-Profiles'!K1120*$J$3</f>
        <v>1.61012</v>
      </c>
      <c r="M1124" s="1">
        <f>'3) PV-Profiles'!L1120*$J$3</f>
        <v>1.4697</v>
      </c>
      <c r="N1124" s="1">
        <f>'3) PV-Profiles'!M1120*$J$3</f>
        <v>0.80286000000000002</v>
      </c>
      <c r="O1124" s="1">
        <f>'3) PV-Profiles'!N1120*$J$3</f>
        <v>0.69377999999999995</v>
      </c>
      <c r="P1124" s="1">
        <f>'3) PV-Profiles'!O1120*$J$3</f>
        <v>0.39989999999999998</v>
      </c>
      <c r="Q1124" s="1">
        <f>'3) PV-Profiles'!P1120*$J$3</f>
        <v>6.0340000000000005E-2</v>
      </c>
      <c r="R1124" s="31" t="str">
        <f>'3) PV-Profiles'!Q1120</f>
        <v>kW</v>
      </c>
      <c r="U1124" s="1">
        <f t="shared" si="290"/>
        <v>0.56805032505100994</v>
      </c>
      <c r="V1124" s="1">
        <f t="shared" si="291"/>
        <v>0.56805032505100994</v>
      </c>
      <c r="W1124" s="1">
        <f t="shared" si="292"/>
        <v>0.44166000000000005</v>
      </c>
      <c r="X1124" s="1">
        <f t="shared" si="293"/>
        <v>0.13216</v>
      </c>
      <c r="Y1124" s="1">
        <f t="shared" si="294"/>
        <v>0</v>
      </c>
      <c r="Z1124" s="1">
        <f t="shared" si="295"/>
        <v>0.56805032505100994</v>
      </c>
      <c r="AA1124" s="1">
        <f t="shared" si="296"/>
        <v>0.56805032505100994</v>
      </c>
      <c r="AB1124" s="1">
        <f t="shared" si="297"/>
        <v>0.56805032505100994</v>
      </c>
      <c r="AC1124" s="1">
        <f t="shared" si="298"/>
        <v>0.56805032505100994</v>
      </c>
      <c r="AD1124" s="1">
        <f t="shared" si="299"/>
        <v>0.56805032505100994</v>
      </c>
      <c r="AE1124" s="1">
        <f t="shared" si="300"/>
        <v>0.39989999999999998</v>
      </c>
      <c r="AF1124" s="1">
        <f t="shared" si="301"/>
        <v>6.0340000000000005E-2</v>
      </c>
    </row>
    <row r="1125" spans="1:32" x14ac:dyDescent="0.3">
      <c r="A1125">
        <f>'3) PV-Profiles'!A1121</f>
        <v>1117</v>
      </c>
      <c r="C1125" s="1">
        <f>'2) Electricity Demand HH'!F1119</f>
        <v>0.63116702783445544</v>
      </c>
      <c r="D1125" t="str">
        <f>'2) Electricity Demand HH'!G1119</f>
        <v>kW</v>
      </c>
      <c r="F1125" s="1">
        <f>'3) PV-Profiles'!E1121*$J$3</f>
        <v>0.84715999999999991</v>
      </c>
      <c r="G1125" s="1">
        <f>'3) PV-Profiles'!F1121*$J$3</f>
        <v>0.50019999999999998</v>
      </c>
      <c r="H1125" s="1">
        <f>'3) PV-Profiles'!G1121*$J$3</f>
        <v>0.10448</v>
      </c>
      <c r="I1125" s="1">
        <f>'3) PV-Profiles'!H1121*$J$3</f>
        <v>6.1200000000000004E-2</v>
      </c>
      <c r="J1125" s="1">
        <f>'3) PV-Profiles'!I1121*$J$3</f>
        <v>0</v>
      </c>
      <c r="K1125" s="1">
        <f>'3) PV-Profiles'!J1121*$J$3</f>
        <v>1.4834000000000001</v>
      </c>
      <c r="L1125" s="1">
        <f>'3) PV-Profiles'!K1121*$J$3</f>
        <v>1.72644</v>
      </c>
      <c r="M1125" s="1">
        <f>'3) PV-Profiles'!L1121*$J$3</f>
        <v>1.5847599999999999</v>
      </c>
      <c r="N1125" s="1">
        <f>'3) PV-Profiles'!M1121*$J$3</f>
        <v>0.84717999999999993</v>
      </c>
      <c r="O1125" s="1">
        <f>'3) PV-Profiles'!N1121*$J$3</f>
        <v>0.96936</v>
      </c>
      <c r="P1125" s="1">
        <f>'3) PV-Profiles'!O1121*$J$3</f>
        <v>0.85282000000000002</v>
      </c>
      <c r="Q1125" s="1">
        <f>'3) PV-Profiles'!P1121*$J$3</f>
        <v>0.4924</v>
      </c>
      <c r="R1125" s="31" t="str">
        <f>'3) PV-Profiles'!Q1121</f>
        <v>kW</v>
      </c>
      <c r="U1125" s="1">
        <f t="shared" si="290"/>
        <v>0.63116702783445544</v>
      </c>
      <c r="V1125" s="1">
        <f t="shared" si="291"/>
        <v>0.50019999999999998</v>
      </c>
      <c r="W1125" s="1">
        <f t="shared" si="292"/>
        <v>0.10448</v>
      </c>
      <c r="X1125" s="1">
        <f t="shared" si="293"/>
        <v>6.1200000000000004E-2</v>
      </c>
      <c r="Y1125" s="1">
        <f t="shared" si="294"/>
        <v>0</v>
      </c>
      <c r="Z1125" s="1">
        <f t="shared" si="295"/>
        <v>0.63116702783445544</v>
      </c>
      <c r="AA1125" s="1">
        <f t="shared" si="296"/>
        <v>0.63116702783445544</v>
      </c>
      <c r="AB1125" s="1">
        <f t="shared" si="297"/>
        <v>0.63116702783445544</v>
      </c>
      <c r="AC1125" s="1">
        <f t="shared" si="298"/>
        <v>0.63116702783445544</v>
      </c>
      <c r="AD1125" s="1">
        <f t="shared" si="299"/>
        <v>0.63116702783445544</v>
      </c>
      <c r="AE1125" s="1">
        <f t="shared" si="300"/>
        <v>0.63116702783445544</v>
      </c>
      <c r="AF1125" s="1">
        <f t="shared" si="301"/>
        <v>0.4924</v>
      </c>
    </row>
    <row r="1126" spans="1:32" x14ac:dyDescent="0.3">
      <c r="A1126">
        <f>'3) PV-Profiles'!A1122</f>
        <v>1118</v>
      </c>
      <c r="C1126" s="1">
        <f>'2) Electricity Demand HH'!F1120</f>
        <v>0.71532263154571629</v>
      </c>
      <c r="D1126" t="str">
        <f>'2) Electricity Demand HH'!G1120</f>
        <v>kW</v>
      </c>
      <c r="F1126" s="1">
        <f>'3) PV-Profiles'!E1122*$J$3</f>
        <v>0.78620000000000001</v>
      </c>
      <c r="G1126" s="1">
        <f>'3) PV-Profiles'!F1122*$J$3</f>
        <v>0.16689999999999999</v>
      </c>
      <c r="H1126" s="1">
        <f>'3) PV-Profiles'!G1122*$J$3</f>
        <v>9.8140000000000005E-2</v>
      </c>
      <c r="I1126" s="1">
        <f>'3) PV-Profiles'!H1122*$J$3</f>
        <v>5.7460000000000004E-2</v>
      </c>
      <c r="J1126" s="1">
        <f>'3) PV-Profiles'!I1122*$J$3</f>
        <v>0</v>
      </c>
      <c r="K1126" s="1">
        <f>'3) PV-Profiles'!J1122*$J$3</f>
        <v>1.4524000000000001</v>
      </c>
      <c r="L1126" s="1">
        <f>'3) PV-Profiles'!K1122*$J$3</f>
        <v>1.71492</v>
      </c>
      <c r="M1126" s="1">
        <f>'3) PV-Profiles'!L1122*$J$3</f>
        <v>1.58968</v>
      </c>
      <c r="N1126" s="1">
        <f>'3) PV-Profiles'!M1122*$J$3</f>
        <v>0.78624000000000005</v>
      </c>
      <c r="O1126" s="1">
        <f>'3) PV-Profiles'!N1122*$J$3</f>
        <v>1.17398</v>
      </c>
      <c r="P1126" s="1">
        <f>'3) PV-Profiles'!O1122*$J$3</f>
        <v>1.2591400000000001</v>
      </c>
      <c r="Q1126" s="1">
        <f>'3) PV-Profiles'!P1122*$J$3</f>
        <v>1.0298399999999999</v>
      </c>
      <c r="R1126" s="31" t="str">
        <f>'3) PV-Profiles'!Q1122</f>
        <v>kW</v>
      </c>
      <c r="U1126" s="1">
        <f t="shared" si="290"/>
        <v>0.71532263154571629</v>
      </c>
      <c r="V1126" s="1">
        <f t="shared" si="291"/>
        <v>0.16689999999999999</v>
      </c>
      <c r="W1126" s="1">
        <f t="shared" si="292"/>
        <v>9.8140000000000005E-2</v>
      </c>
      <c r="X1126" s="1">
        <f t="shared" si="293"/>
        <v>5.7460000000000004E-2</v>
      </c>
      <c r="Y1126" s="1">
        <f t="shared" si="294"/>
        <v>0</v>
      </c>
      <c r="Z1126" s="1">
        <f t="shared" si="295"/>
        <v>0.71532263154571629</v>
      </c>
      <c r="AA1126" s="1">
        <f t="shared" si="296"/>
        <v>0.71532263154571629</v>
      </c>
      <c r="AB1126" s="1">
        <f t="shared" si="297"/>
        <v>0.71532263154571629</v>
      </c>
      <c r="AC1126" s="1">
        <f t="shared" si="298"/>
        <v>0.71532263154571629</v>
      </c>
      <c r="AD1126" s="1">
        <f t="shared" si="299"/>
        <v>0.71532263154571629</v>
      </c>
      <c r="AE1126" s="1">
        <f t="shared" si="300"/>
        <v>0.71532263154571629</v>
      </c>
      <c r="AF1126" s="1">
        <f t="shared" si="301"/>
        <v>0.71532263154571629</v>
      </c>
    </row>
    <row r="1127" spans="1:32" x14ac:dyDescent="0.3">
      <c r="A1127">
        <f>'3) PV-Profiles'!A1123</f>
        <v>1119</v>
      </c>
      <c r="C1127" s="1">
        <f>'2) Electricity Demand HH'!F1121</f>
        <v>0.71532263154571629</v>
      </c>
      <c r="D1127" t="str">
        <f>'2) Electricity Demand HH'!G1121</f>
        <v>kW</v>
      </c>
      <c r="F1127" s="1">
        <f>'3) PV-Profiles'!E1123*$J$3</f>
        <v>0.61870000000000003</v>
      </c>
      <c r="G1127" s="1">
        <f>'3) PV-Profiles'!F1123*$J$3</f>
        <v>0.12164</v>
      </c>
      <c r="H1127" s="1">
        <f>'3) PV-Profiles'!G1123*$J$3</f>
        <v>8.6800000000000002E-2</v>
      </c>
      <c r="I1127" s="1">
        <f>'3) PV-Profiles'!H1123*$J$3</f>
        <v>5.0380000000000001E-2</v>
      </c>
      <c r="J1127" s="1">
        <f>'3) PV-Profiles'!I1123*$J$3</f>
        <v>0</v>
      </c>
      <c r="K1127" s="1">
        <f>'3) PV-Profiles'!J1123*$J$3</f>
        <v>1.3076199999999998</v>
      </c>
      <c r="L1127" s="1">
        <f>'3) PV-Profiles'!K1123*$J$3</f>
        <v>1.6001400000000001</v>
      </c>
      <c r="M1127" s="1">
        <f>'3) PV-Profiles'!L1123*$J$3</f>
        <v>1.51166</v>
      </c>
      <c r="N1127" s="1">
        <f>'3) PV-Profiles'!M1123*$J$3</f>
        <v>0.61875999999999998</v>
      </c>
      <c r="O1127" s="1">
        <f>'3) PV-Profiles'!N1123*$J$3</f>
        <v>1.31982</v>
      </c>
      <c r="P1127" s="1">
        <f>'3) PV-Profiles'!O1123*$J$3</f>
        <v>1.6192599999999999</v>
      </c>
      <c r="Q1127" s="1">
        <f>'3) PV-Profiles'!P1123*$J$3</f>
        <v>1.53444</v>
      </c>
      <c r="R1127" s="31" t="str">
        <f>'3) PV-Profiles'!Q1123</f>
        <v>kW</v>
      </c>
      <c r="U1127" s="1">
        <f t="shared" si="290"/>
        <v>0.61870000000000003</v>
      </c>
      <c r="V1127" s="1">
        <f t="shared" si="291"/>
        <v>0.12164</v>
      </c>
      <c r="W1127" s="1">
        <f t="shared" si="292"/>
        <v>8.6800000000000002E-2</v>
      </c>
      <c r="X1127" s="1">
        <f t="shared" si="293"/>
        <v>5.0380000000000001E-2</v>
      </c>
      <c r="Y1127" s="1">
        <f t="shared" si="294"/>
        <v>0</v>
      </c>
      <c r="Z1127" s="1">
        <f t="shared" si="295"/>
        <v>0.71532263154571629</v>
      </c>
      <c r="AA1127" s="1">
        <f t="shared" si="296"/>
        <v>0.71532263154571629</v>
      </c>
      <c r="AB1127" s="1">
        <f t="shared" si="297"/>
        <v>0.71532263154571629</v>
      </c>
      <c r="AC1127" s="1">
        <f t="shared" si="298"/>
        <v>0.61875999999999998</v>
      </c>
      <c r="AD1127" s="1">
        <f t="shared" si="299"/>
        <v>0.71532263154571629</v>
      </c>
      <c r="AE1127" s="1">
        <f t="shared" si="300"/>
        <v>0.71532263154571629</v>
      </c>
      <c r="AF1127" s="1">
        <f t="shared" si="301"/>
        <v>0.71532263154571629</v>
      </c>
    </row>
    <row r="1128" spans="1:32" x14ac:dyDescent="0.3">
      <c r="A1128">
        <f>'3) PV-Profiles'!A1124</f>
        <v>1120</v>
      </c>
      <c r="C1128" s="1">
        <f>'2) Electricity Demand HH'!F1122</f>
        <v>0.67324482969008581</v>
      </c>
      <c r="D1128" t="str">
        <f>'2) Electricity Demand HH'!G1122</f>
        <v>kW</v>
      </c>
      <c r="F1128" s="1">
        <f>'3) PV-Profiles'!E1124*$J$3</f>
        <v>0.35124</v>
      </c>
      <c r="G1128" s="1">
        <f>'3) PV-Profiles'!F1124*$J$3</f>
        <v>9.8519999999999996E-2</v>
      </c>
      <c r="H1128" s="1">
        <f>'3) PV-Profiles'!G1124*$J$3</f>
        <v>6.9699999999999998E-2</v>
      </c>
      <c r="I1128" s="1">
        <f>'3) PV-Profiles'!H1124*$J$3</f>
        <v>3.9780000000000003E-2</v>
      </c>
      <c r="J1128" s="1">
        <f>'3) PV-Profiles'!I1124*$J$3</f>
        <v>0</v>
      </c>
      <c r="K1128" s="1">
        <f>'3) PV-Profiles'!J1124*$J$3</f>
        <v>1.0793599999999999</v>
      </c>
      <c r="L1128" s="1">
        <f>'3) PV-Profiles'!K1124*$J$3</f>
        <v>1.4454800000000001</v>
      </c>
      <c r="M1128" s="1">
        <f>'3) PV-Profiles'!L1124*$J$3</f>
        <v>1.4285000000000001</v>
      </c>
      <c r="N1128" s="1">
        <f>'3) PV-Profiles'!M1124*$J$3</f>
        <v>0.35133999999999999</v>
      </c>
      <c r="O1128" s="1">
        <f>'3) PV-Profiles'!N1124*$J$3</f>
        <v>1.5067999999999999</v>
      </c>
      <c r="P1128" s="1">
        <f>'3) PV-Profiles'!O1124*$J$3</f>
        <v>2.0763799999999999</v>
      </c>
      <c r="Q1128" s="1">
        <f>'3) PV-Profiles'!P1124*$J$3</f>
        <v>2.1488400000000003</v>
      </c>
      <c r="R1128" s="31" t="str">
        <f>'3) PV-Profiles'!Q1124</f>
        <v>kW</v>
      </c>
      <c r="U1128" s="1">
        <f t="shared" si="290"/>
        <v>0.35124</v>
      </c>
      <c r="V1128" s="1">
        <f t="shared" si="291"/>
        <v>9.8519999999999996E-2</v>
      </c>
      <c r="W1128" s="1">
        <f t="shared" si="292"/>
        <v>6.9699999999999998E-2</v>
      </c>
      <c r="X1128" s="1">
        <f t="shared" si="293"/>
        <v>3.9780000000000003E-2</v>
      </c>
      <c r="Y1128" s="1">
        <f t="shared" si="294"/>
        <v>0</v>
      </c>
      <c r="Z1128" s="1">
        <f t="shared" si="295"/>
        <v>0.67324482969008581</v>
      </c>
      <c r="AA1128" s="1">
        <f t="shared" si="296"/>
        <v>0.67324482969008581</v>
      </c>
      <c r="AB1128" s="1">
        <f t="shared" si="297"/>
        <v>0.67324482969008581</v>
      </c>
      <c r="AC1128" s="1">
        <f t="shared" si="298"/>
        <v>0.35133999999999999</v>
      </c>
      <c r="AD1128" s="1">
        <f t="shared" si="299"/>
        <v>0.67324482969008581</v>
      </c>
      <c r="AE1128" s="1">
        <f t="shared" si="300"/>
        <v>0.67324482969008581</v>
      </c>
      <c r="AF1128" s="1">
        <f t="shared" si="301"/>
        <v>0.67324482969008581</v>
      </c>
    </row>
    <row r="1129" spans="1:32" x14ac:dyDescent="0.3">
      <c r="A1129">
        <f>'3) PV-Profiles'!A1125</f>
        <v>1121</v>
      </c>
      <c r="C1129" s="1">
        <f>'2) Electricity Demand HH'!F1123</f>
        <v>0.67324482969008581</v>
      </c>
      <c r="D1129" t="str">
        <f>'2) Electricity Demand HH'!G1123</f>
        <v>kW</v>
      </c>
      <c r="F1129" s="1">
        <f>'3) PV-Profiles'!E1125*$J$3</f>
        <v>6.2939999999999996E-2</v>
      </c>
      <c r="G1129" s="1">
        <f>'3) PV-Profiles'!F1125*$J$3</f>
        <v>5.518E-2</v>
      </c>
      <c r="H1129" s="1">
        <f>'3) PV-Profiles'!G1125*$J$3</f>
        <v>3.7939999999999995E-2</v>
      </c>
      <c r="I1129" s="1">
        <f>'3) PV-Profiles'!H1125*$J$3</f>
        <v>2.0399999999999998E-2</v>
      </c>
      <c r="J1129" s="1">
        <f>'3) PV-Profiles'!I1125*$J$3</f>
        <v>0</v>
      </c>
      <c r="K1129" s="1">
        <f>'3) PV-Profiles'!J1125*$J$3</f>
        <v>5.518E-2</v>
      </c>
      <c r="L1129" s="1">
        <f>'3) PV-Profiles'!K1125*$J$3</f>
        <v>3.7939999999999995E-2</v>
      </c>
      <c r="M1129" s="1">
        <f>'3) PV-Profiles'!L1125*$J$3</f>
        <v>2.0399999999999998E-2</v>
      </c>
      <c r="N1129" s="1">
        <f>'3) PV-Profiles'!M1125*$J$3</f>
        <v>6.2939999999999996E-2</v>
      </c>
      <c r="O1129" s="1">
        <f>'3) PV-Profiles'!N1125*$J$3</f>
        <v>5.518E-2</v>
      </c>
      <c r="P1129" s="1">
        <f>'3) PV-Profiles'!O1125*$J$3</f>
        <v>3.7939999999999995E-2</v>
      </c>
      <c r="Q1129" s="1">
        <f>'3) PV-Profiles'!P1125*$J$3</f>
        <v>2.0399999999999998E-2</v>
      </c>
      <c r="R1129" s="31" t="str">
        <f>'3) PV-Profiles'!Q1125</f>
        <v>kW</v>
      </c>
      <c r="U1129" s="1">
        <f t="shared" si="290"/>
        <v>6.2939999999999996E-2</v>
      </c>
      <c r="V1129" s="1">
        <f t="shared" si="291"/>
        <v>5.518E-2</v>
      </c>
      <c r="W1129" s="1">
        <f t="shared" si="292"/>
        <v>3.7939999999999995E-2</v>
      </c>
      <c r="X1129" s="1">
        <f t="shared" si="293"/>
        <v>2.0399999999999998E-2</v>
      </c>
      <c r="Y1129" s="1">
        <f t="shared" si="294"/>
        <v>0</v>
      </c>
      <c r="Z1129" s="1">
        <f t="shared" si="295"/>
        <v>5.518E-2</v>
      </c>
      <c r="AA1129" s="1">
        <f t="shared" si="296"/>
        <v>3.7939999999999995E-2</v>
      </c>
      <c r="AB1129" s="1">
        <f t="shared" si="297"/>
        <v>2.0399999999999998E-2</v>
      </c>
      <c r="AC1129" s="1">
        <f t="shared" si="298"/>
        <v>6.2939999999999996E-2</v>
      </c>
      <c r="AD1129" s="1">
        <f t="shared" si="299"/>
        <v>5.518E-2</v>
      </c>
      <c r="AE1129" s="1">
        <f t="shared" si="300"/>
        <v>3.7939999999999995E-2</v>
      </c>
      <c r="AF1129" s="1">
        <f t="shared" si="301"/>
        <v>2.0399999999999998E-2</v>
      </c>
    </row>
    <row r="1130" spans="1:32" x14ac:dyDescent="0.3">
      <c r="A1130">
        <f>'3) PV-Profiles'!A1126</f>
        <v>1122</v>
      </c>
      <c r="C1130" s="1">
        <f>'2) Electricity Demand HH'!F1124</f>
        <v>0.79947823525697692</v>
      </c>
      <c r="D1130" t="str">
        <f>'2) Electricity Demand HH'!G1124</f>
        <v>kW</v>
      </c>
      <c r="F1130" s="1">
        <f>'3) PV-Profiles'!E1126*$J$3</f>
        <v>0</v>
      </c>
      <c r="G1130" s="1">
        <f>'3) PV-Profiles'!F1126*$J$3</f>
        <v>0</v>
      </c>
      <c r="H1130" s="1">
        <f>'3) PV-Profiles'!G1126*$J$3</f>
        <v>0</v>
      </c>
      <c r="I1130" s="1">
        <f>'3) PV-Profiles'!H1126*$J$3</f>
        <v>0</v>
      </c>
      <c r="J1130" s="1">
        <f>'3) PV-Profiles'!I1126*$J$3</f>
        <v>0</v>
      </c>
      <c r="K1130" s="1">
        <f>'3) PV-Profiles'!J1126*$J$3</f>
        <v>0</v>
      </c>
      <c r="L1130" s="1">
        <f>'3) PV-Profiles'!K1126*$J$3</f>
        <v>0</v>
      </c>
      <c r="M1130" s="1">
        <f>'3) PV-Profiles'!L1126*$J$3</f>
        <v>0</v>
      </c>
      <c r="N1130" s="1">
        <f>'3) PV-Profiles'!M1126*$J$3</f>
        <v>0</v>
      </c>
      <c r="O1130" s="1">
        <f>'3) PV-Profiles'!N1126*$J$3</f>
        <v>0</v>
      </c>
      <c r="P1130" s="1">
        <f>'3) PV-Profiles'!O1126*$J$3</f>
        <v>0</v>
      </c>
      <c r="Q1130" s="1">
        <f>'3) PV-Profiles'!P1126*$J$3</f>
        <v>0</v>
      </c>
      <c r="R1130" s="31" t="str">
        <f>'3) PV-Profiles'!Q1126</f>
        <v>kW</v>
      </c>
      <c r="U1130" s="1">
        <f t="shared" si="290"/>
        <v>0</v>
      </c>
      <c r="V1130" s="1">
        <f t="shared" si="291"/>
        <v>0</v>
      </c>
      <c r="W1130" s="1">
        <f t="shared" si="292"/>
        <v>0</v>
      </c>
      <c r="X1130" s="1">
        <f t="shared" si="293"/>
        <v>0</v>
      </c>
      <c r="Y1130" s="1">
        <f t="shared" si="294"/>
        <v>0</v>
      </c>
      <c r="Z1130" s="1">
        <f t="shared" si="295"/>
        <v>0</v>
      </c>
      <c r="AA1130" s="1">
        <f t="shared" si="296"/>
        <v>0</v>
      </c>
      <c r="AB1130" s="1">
        <f t="shared" si="297"/>
        <v>0</v>
      </c>
      <c r="AC1130" s="1">
        <f t="shared" si="298"/>
        <v>0</v>
      </c>
      <c r="AD1130" s="1">
        <f t="shared" si="299"/>
        <v>0</v>
      </c>
      <c r="AE1130" s="1">
        <f t="shared" si="300"/>
        <v>0</v>
      </c>
      <c r="AF1130" s="1">
        <f t="shared" si="301"/>
        <v>0</v>
      </c>
    </row>
    <row r="1131" spans="1:32" x14ac:dyDescent="0.3">
      <c r="A1131">
        <f>'3) PV-Profiles'!A1127</f>
        <v>1123</v>
      </c>
      <c r="C1131" s="1">
        <f>'2) Electricity Demand HH'!F1125</f>
        <v>0.92571164082386803</v>
      </c>
      <c r="D1131" t="str">
        <f>'2) Electricity Demand HH'!G1125</f>
        <v>kW</v>
      </c>
      <c r="F1131" s="1">
        <f>'3) PV-Profiles'!E1127*$J$3</f>
        <v>0</v>
      </c>
      <c r="G1131" s="1">
        <f>'3) PV-Profiles'!F1127*$J$3</f>
        <v>0</v>
      </c>
      <c r="H1131" s="1">
        <f>'3) PV-Profiles'!G1127*$J$3</f>
        <v>0</v>
      </c>
      <c r="I1131" s="1">
        <f>'3) PV-Profiles'!H1127*$J$3</f>
        <v>0</v>
      </c>
      <c r="J1131" s="1">
        <f>'3) PV-Profiles'!I1127*$J$3</f>
        <v>0</v>
      </c>
      <c r="K1131" s="1">
        <f>'3) PV-Profiles'!J1127*$J$3</f>
        <v>0</v>
      </c>
      <c r="L1131" s="1">
        <f>'3) PV-Profiles'!K1127*$J$3</f>
        <v>0</v>
      </c>
      <c r="M1131" s="1">
        <f>'3) PV-Profiles'!L1127*$J$3</f>
        <v>0</v>
      </c>
      <c r="N1131" s="1">
        <f>'3) PV-Profiles'!M1127*$J$3</f>
        <v>0</v>
      </c>
      <c r="O1131" s="1">
        <f>'3) PV-Profiles'!N1127*$J$3</f>
        <v>0</v>
      </c>
      <c r="P1131" s="1">
        <f>'3) PV-Profiles'!O1127*$J$3</f>
        <v>0</v>
      </c>
      <c r="Q1131" s="1">
        <f>'3) PV-Profiles'!P1127*$J$3</f>
        <v>0</v>
      </c>
      <c r="R1131" s="31" t="str">
        <f>'3) PV-Profiles'!Q1127</f>
        <v>kW</v>
      </c>
      <c r="U1131" s="1">
        <f t="shared" si="290"/>
        <v>0</v>
      </c>
      <c r="V1131" s="1">
        <f t="shared" si="291"/>
        <v>0</v>
      </c>
      <c r="W1131" s="1">
        <f t="shared" si="292"/>
        <v>0</v>
      </c>
      <c r="X1131" s="1">
        <f t="shared" si="293"/>
        <v>0</v>
      </c>
      <c r="Y1131" s="1">
        <f t="shared" si="294"/>
        <v>0</v>
      </c>
      <c r="Z1131" s="1">
        <f t="shared" si="295"/>
        <v>0</v>
      </c>
      <c r="AA1131" s="1">
        <f t="shared" si="296"/>
        <v>0</v>
      </c>
      <c r="AB1131" s="1">
        <f t="shared" si="297"/>
        <v>0</v>
      </c>
      <c r="AC1131" s="1">
        <f t="shared" si="298"/>
        <v>0</v>
      </c>
      <c r="AD1131" s="1">
        <f t="shared" si="299"/>
        <v>0</v>
      </c>
      <c r="AE1131" s="1">
        <f t="shared" si="300"/>
        <v>0</v>
      </c>
      <c r="AF1131" s="1">
        <f t="shared" si="301"/>
        <v>0</v>
      </c>
    </row>
    <row r="1132" spans="1:32" x14ac:dyDescent="0.3">
      <c r="A1132">
        <f>'3) PV-Profiles'!A1128</f>
        <v>1124</v>
      </c>
      <c r="C1132" s="1">
        <f>'2) Electricity Demand HH'!F1126</f>
        <v>1.0940228482463896</v>
      </c>
      <c r="D1132" t="str">
        <f>'2) Electricity Demand HH'!G1126</f>
        <v>kW</v>
      </c>
      <c r="F1132" s="1">
        <f>'3) PV-Profiles'!E1128*$J$3</f>
        <v>0</v>
      </c>
      <c r="G1132" s="1">
        <f>'3) PV-Profiles'!F1128*$J$3</f>
        <v>0</v>
      </c>
      <c r="H1132" s="1">
        <f>'3) PV-Profiles'!G1128*$J$3</f>
        <v>0</v>
      </c>
      <c r="I1132" s="1">
        <f>'3) PV-Profiles'!H1128*$J$3</f>
        <v>0</v>
      </c>
      <c r="J1132" s="1">
        <f>'3) PV-Profiles'!I1128*$J$3</f>
        <v>0</v>
      </c>
      <c r="K1132" s="1">
        <f>'3) PV-Profiles'!J1128*$J$3</f>
        <v>0</v>
      </c>
      <c r="L1132" s="1">
        <f>'3) PV-Profiles'!K1128*$J$3</f>
        <v>0</v>
      </c>
      <c r="M1132" s="1">
        <f>'3) PV-Profiles'!L1128*$J$3</f>
        <v>0</v>
      </c>
      <c r="N1132" s="1">
        <f>'3) PV-Profiles'!M1128*$J$3</f>
        <v>0</v>
      </c>
      <c r="O1132" s="1">
        <f>'3) PV-Profiles'!N1128*$J$3</f>
        <v>0</v>
      </c>
      <c r="P1132" s="1">
        <f>'3) PV-Profiles'!O1128*$J$3</f>
        <v>0</v>
      </c>
      <c r="Q1132" s="1">
        <f>'3) PV-Profiles'!P1128*$J$3</f>
        <v>0</v>
      </c>
      <c r="R1132" s="31" t="str">
        <f>'3) PV-Profiles'!Q1128</f>
        <v>kW</v>
      </c>
      <c r="U1132" s="1">
        <f t="shared" si="290"/>
        <v>0</v>
      </c>
      <c r="V1132" s="1">
        <f t="shared" si="291"/>
        <v>0</v>
      </c>
      <c r="W1132" s="1">
        <f t="shared" si="292"/>
        <v>0</v>
      </c>
      <c r="X1132" s="1">
        <f t="shared" si="293"/>
        <v>0</v>
      </c>
      <c r="Y1132" s="1">
        <f t="shared" si="294"/>
        <v>0</v>
      </c>
      <c r="Z1132" s="1">
        <f t="shared" si="295"/>
        <v>0</v>
      </c>
      <c r="AA1132" s="1">
        <f t="shared" si="296"/>
        <v>0</v>
      </c>
      <c r="AB1132" s="1">
        <f t="shared" si="297"/>
        <v>0</v>
      </c>
      <c r="AC1132" s="1">
        <f t="shared" si="298"/>
        <v>0</v>
      </c>
      <c r="AD1132" s="1">
        <f t="shared" si="299"/>
        <v>0</v>
      </c>
      <c r="AE1132" s="1">
        <f t="shared" si="300"/>
        <v>0</v>
      </c>
      <c r="AF1132" s="1">
        <f t="shared" si="301"/>
        <v>0</v>
      </c>
    </row>
    <row r="1133" spans="1:32" x14ac:dyDescent="0.3">
      <c r="A1133">
        <f>'3) PV-Profiles'!A1129</f>
        <v>1125</v>
      </c>
      <c r="C1133" s="1">
        <f>'2) Electricity Demand HH'!F1127</f>
        <v>1.0519450463907591</v>
      </c>
      <c r="D1133" t="str">
        <f>'2) Electricity Demand HH'!G1127</f>
        <v>kW</v>
      </c>
      <c r="F1133" s="1">
        <f>'3) PV-Profiles'!E1129*$J$3</f>
        <v>0</v>
      </c>
      <c r="G1133" s="1">
        <f>'3) PV-Profiles'!F1129*$J$3</f>
        <v>0</v>
      </c>
      <c r="H1133" s="1">
        <f>'3) PV-Profiles'!G1129*$J$3</f>
        <v>0</v>
      </c>
      <c r="I1133" s="1">
        <f>'3) PV-Profiles'!H1129*$J$3</f>
        <v>0</v>
      </c>
      <c r="J1133" s="1">
        <f>'3) PV-Profiles'!I1129*$J$3</f>
        <v>0</v>
      </c>
      <c r="K1133" s="1">
        <f>'3) PV-Profiles'!J1129*$J$3</f>
        <v>0</v>
      </c>
      <c r="L1133" s="1">
        <f>'3) PV-Profiles'!K1129*$J$3</f>
        <v>0</v>
      </c>
      <c r="M1133" s="1">
        <f>'3) PV-Profiles'!L1129*$J$3</f>
        <v>0</v>
      </c>
      <c r="N1133" s="1">
        <f>'3) PV-Profiles'!M1129*$J$3</f>
        <v>0</v>
      </c>
      <c r="O1133" s="1">
        <f>'3) PV-Profiles'!N1129*$J$3</f>
        <v>0</v>
      </c>
      <c r="P1133" s="1">
        <f>'3) PV-Profiles'!O1129*$J$3</f>
        <v>0</v>
      </c>
      <c r="Q1133" s="1">
        <f>'3) PV-Profiles'!P1129*$J$3</f>
        <v>0</v>
      </c>
      <c r="R1133" s="31" t="str">
        <f>'3) PV-Profiles'!Q1129</f>
        <v>kW</v>
      </c>
      <c r="U1133" s="1">
        <f t="shared" si="290"/>
        <v>0</v>
      </c>
      <c r="V1133" s="1">
        <f t="shared" si="291"/>
        <v>0</v>
      </c>
      <c r="W1133" s="1">
        <f t="shared" si="292"/>
        <v>0</v>
      </c>
      <c r="X1133" s="1">
        <f t="shared" si="293"/>
        <v>0</v>
      </c>
      <c r="Y1133" s="1">
        <f t="shared" si="294"/>
        <v>0</v>
      </c>
      <c r="Z1133" s="1">
        <f t="shared" si="295"/>
        <v>0</v>
      </c>
      <c r="AA1133" s="1">
        <f t="shared" si="296"/>
        <v>0</v>
      </c>
      <c r="AB1133" s="1">
        <f t="shared" si="297"/>
        <v>0</v>
      </c>
      <c r="AC1133" s="1">
        <f t="shared" si="298"/>
        <v>0</v>
      </c>
      <c r="AD1133" s="1">
        <f t="shared" si="299"/>
        <v>0</v>
      </c>
      <c r="AE1133" s="1">
        <f t="shared" si="300"/>
        <v>0</v>
      </c>
      <c r="AF1133" s="1">
        <f t="shared" si="301"/>
        <v>0</v>
      </c>
    </row>
    <row r="1134" spans="1:32" x14ac:dyDescent="0.3">
      <c r="A1134">
        <f>'3) PV-Profiles'!A1130</f>
        <v>1126</v>
      </c>
      <c r="C1134" s="1">
        <f>'2) Electricity Demand HH'!F1128</f>
        <v>0.94675054175168327</v>
      </c>
      <c r="D1134" t="str">
        <f>'2) Electricity Demand HH'!G1128</f>
        <v>kW</v>
      </c>
      <c r="F1134" s="1">
        <f>'3) PV-Profiles'!E1130*$J$3</f>
        <v>0</v>
      </c>
      <c r="G1134" s="1">
        <f>'3) PV-Profiles'!F1130*$J$3</f>
        <v>0</v>
      </c>
      <c r="H1134" s="1">
        <f>'3) PV-Profiles'!G1130*$J$3</f>
        <v>0</v>
      </c>
      <c r="I1134" s="1">
        <f>'3) PV-Profiles'!H1130*$J$3</f>
        <v>0</v>
      </c>
      <c r="J1134" s="1">
        <f>'3) PV-Profiles'!I1130*$J$3</f>
        <v>0</v>
      </c>
      <c r="K1134" s="1">
        <f>'3) PV-Profiles'!J1130*$J$3</f>
        <v>0</v>
      </c>
      <c r="L1134" s="1">
        <f>'3) PV-Profiles'!K1130*$J$3</f>
        <v>0</v>
      </c>
      <c r="M1134" s="1">
        <f>'3) PV-Profiles'!L1130*$J$3</f>
        <v>0</v>
      </c>
      <c r="N1134" s="1">
        <f>'3) PV-Profiles'!M1130*$J$3</f>
        <v>0</v>
      </c>
      <c r="O1134" s="1">
        <f>'3) PV-Profiles'!N1130*$J$3</f>
        <v>0</v>
      </c>
      <c r="P1134" s="1">
        <f>'3) PV-Profiles'!O1130*$J$3</f>
        <v>0</v>
      </c>
      <c r="Q1134" s="1">
        <f>'3) PV-Profiles'!P1130*$J$3</f>
        <v>0</v>
      </c>
      <c r="R1134" s="31" t="str">
        <f>'3) PV-Profiles'!Q1130</f>
        <v>kW</v>
      </c>
      <c r="U1134" s="1">
        <f t="shared" si="290"/>
        <v>0</v>
      </c>
      <c r="V1134" s="1">
        <f t="shared" si="291"/>
        <v>0</v>
      </c>
      <c r="W1134" s="1">
        <f t="shared" si="292"/>
        <v>0</v>
      </c>
      <c r="X1134" s="1">
        <f t="shared" si="293"/>
        <v>0</v>
      </c>
      <c r="Y1134" s="1">
        <f t="shared" si="294"/>
        <v>0</v>
      </c>
      <c r="Z1134" s="1">
        <f t="shared" si="295"/>
        <v>0</v>
      </c>
      <c r="AA1134" s="1">
        <f t="shared" si="296"/>
        <v>0</v>
      </c>
      <c r="AB1134" s="1">
        <f t="shared" si="297"/>
        <v>0</v>
      </c>
      <c r="AC1134" s="1">
        <f t="shared" si="298"/>
        <v>0</v>
      </c>
      <c r="AD1134" s="1">
        <f t="shared" si="299"/>
        <v>0</v>
      </c>
      <c r="AE1134" s="1">
        <f t="shared" si="300"/>
        <v>0</v>
      </c>
      <c r="AF1134" s="1">
        <f t="shared" si="301"/>
        <v>0</v>
      </c>
    </row>
    <row r="1135" spans="1:32" x14ac:dyDescent="0.3">
      <c r="A1135">
        <f>'3) PV-Profiles'!A1131</f>
        <v>1127</v>
      </c>
      <c r="C1135" s="1">
        <f>'2) Electricity Demand HH'!F1129</f>
        <v>0.79947823525697692</v>
      </c>
      <c r="D1135" t="str">
        <f>'2) Electricity Demand HH'!G1129</f>
        <v>kW</v>
      </c>
      <c r="F1135" s="1">
        <f>'3) PV-Profiles'!E1131*$J$3</f>
        <v>0</v>
      </c>
      <c r="G1135" s="1">
        <f>'3) PV-Profiles'!F1131*$J$3</f>
        <v>0</v>
      </c>
      <c r="H1135" s="1">
        <f>'3) PV-Profiles'!G1131*$J$3</f>
        <v>0</v>
      </c>
      <c r="I1135" s="1">
        <f>'3) PV-Profiles'!H1131*$J$3</f>
        <v>0</v>
      </c>
      <c r="J1135" s="1">
        <f>'3) PV-Profiles'!I1131*$J$3</f>
        <v>0</v>
      </c>
      <c r="K1135" s="1">
        <f>'3) PV-Profiles'!J1131*$J$3</f>
        <v>0</v>
      </c>
      <c r="L1135" s="1">
        <f>'3) PV-Profiles'!K1131*$J$3</f>
        <v>0</v>
      </c>
      <c r="M1135" s="1">
        <f>'3) PV-Profiles'!L1131*$J$3</f>
        <v>0</v>
      </c>
      <c r="N1135" s="1">
        <f>'3) PV-Profiles'!M1131*$J$3</f>
        <v>0</v>
      </c>
      <c r="O1135" s="1">
        <f>'3) PV-Profiles'!N1131*$J$3</f>
        <v>0</v>
      </c>
      <c r="P1135" s="1">
        <f>'3) PV-Profiles'!O1131*$J$3</f>
        <v>0</v>
      </c>
      <c r="Q1135" s="1">
        <f>'3) PV-Profiles'!P1131*$J$3</f>
        <v>0</v>
      </c>
      <c r="R1135" s="31" t="str">
        <f>'3) PV-Profiles'!Q1131</f>
        <v>kW</v>
      </c>
      <c r="U1135" s="1">
        <f t="shared" si="290"/>
        <v>0</v>
      </c>
      <c r="V1135" s="1">
        <f t="shared" si="291"/>
        <v>0</v>
      </c>
      <c r="W1135" s="1">
        <f t="shared" si="292"/>
        <v>0</v>
      </c>
      <c r="X1135" s="1">
        <f t="shared" si="293"/>
        <v>0</v>
      </c>
      <c r="Y1135" s="1">
        <f t="shared" si="294"/>
        <v>0</v>
      </c>
      <c r="Z1135" s="1">
        <f t="shared" si="295"/>
        <v>0</v>
      </c>
      <c r="AA1135" s="1">
        <f t="shared" si="296"/>
        <v>0</v>
      </c>
      <c r="AB1135" s="1">
        <f t="shared" si="297"/>
        <v>0</v>
      </c>
      <c r="AC1135" s="1">
        <f t="shared" si="298"/>
        <v>0</v>
      </c>
      <c r="AD1135" s="1">
        <f t="shared" si="299"/>
        <v>0</v>
      </c>
      <c r="AE1135" s="1">
        <f t="shared" si="300"/>
        <v>0</v>
      </c>
      <c r="AF1135" s="1">
        <f t="shared" si="301"/>
        <v>0</v>
      </c>
    </row>
    <row r="1136" spans="1:32" x14ac:dyDescent="0.3">
      <c r="A1136">
        <f>'3) PV-Profiles'!A1132</f>
        <v>1128</v>
      </c>
      <c r="C1136" s="1">
        <f>'2) Electricity Demand HH'!F1130</f>
        <v>0.58908922597882518</v>
      </c>
      <c r="D1136" t="str">
        <f>'2) Electricity Demand HH'!G1130</f>
        <v>kW</v>
      </c>
      <c r="F1136" s="1">
        <f>'3) PV-Profiles'!E1132*$J$3</f>
        <v>0</v>
      </c>
      <c r="G1136" s="1">
        <f>'3) PV-Profiles'!F1132*$J$3</f>
        <v>0</v>
      </c>
      <c r="H1136" s="1">
        <f>'3) PV-Profiles'!G1132*$J$3</f>
        <v>0</v>
      </c>
      <c r="I1136" s="1">
        <f>'3) PV-Profiles'!H1132*$J$3</f>
        <v>0</v>
      </c>
      <c r="J1136" s="1">
        <f>'3) PV-Profiles'!I1132*$J$3</f>
        <v>0</v>
      </c>
      <c r="K1136" s="1">
        <f>'3) PV-Profiles'!J1132*$J$3</f>
        <v>0</v>
      </c>
      <c r="L1136" s="1">
        <f>'3) PV-Profiles'!K1132*$J$3</f>
        <v>0</v>
      </c>
      <c r="M1136" s="1">
        <f>'3) PV-Profiles'!L1132*$J$3</f>
        <v>0</v>
      </c>
      <c r="N1136" s="1">
        <f>'3) PV-Profiles'!M1132*$J$3</f>
        <v>0</v>
      </c>
      <c r="O1136" s="1">
        <f>'3) PV-Profiles'!N1132*$J$3</f>
        <v>0</v>
      </c>
      <c r="P1136" s="1">
        <f>'3) PV-Profiles'!O1132*$J$3</f>
        <v>0</v>
      </c>
      <c r="Q1136" s="1">
        <f>'3) PV-Profiles'!P1132*$J$3</f>
        <v>0</v>
      </c>
      <c r="R1136" s="31" t="str">
        <f>'3) PV-Profiles'!Q1132</f>
        <v>kW</v>
      </c>
      <c r="U1136" s="1">
        <f t="shared" si="290"/>
        <v>0</v>
      </c>
      <c r="V1136" s="1">
        <f t="shared" si="291"/>
        <v>0</v>
      </c>
      <c r="W1136" s="1">
        <f t="shared" si="292"/>
        <v>0</v>
      </c>
      <c r="X1136" s="1">
        <f t="shared" si="293"/>
        <v>0</v>
      </c>
      <c r="Y1136" s="1">
        <f t="shared" si="294"/>
        <v>0</v>
      </c>
      <c r="Z1136" s="1">
        <f t="shared" si="295"/>
        <v>0</v>
      </c>
      <c r="AA1136" s="1">
        <f t="shared" si="296"/>
        <v>0</v>
      </c>
      <c r="AB1136" s="1">
        <f t="shared" si="297"/>
        <v>0</v>
      </c>
      <c r="AC1136" s="1">
        <f t="shared" si="298"/>
        <v>0</v>
      </c>
      <c r="AD1136" s="1">
        <f t="shared" si="299"/>
        <v>0</v>
      </c>
      <c r="AE1136" s="1">
        <f t="shared" si="300"/>
        <v>0</v>
      </c>
      <c r="AF1136" s="1">
        <f t="shared" si="301"/>
        <v>0</v>
      </c>
    </row>
    <row r="1137" spans="1:32" x14ac:dyDescent="0.3">
      <c r="A1137">
        <f>'3) PV-Profiles'!A1133</f>
        <v>1129</v>
      </c>
      <c r="C1137" s="1">
        <f>'2) Electricity Demand HH'!F1131</f>
        <v>0.46285582041193402</v>
      </c>
      <c r="D1137" t="str">
        <f>'2) Electricity Demand HH'!G1131</f>
        <v>kW</v>
      </c>
      <c r="F1137" s="1">
        <f>'3) PV-Profiles'!E1133*$J$3</f>
        <v>0</v>
      </c>
      <c r="G1137" s="1">
        <f>'3) PV-Profiles'!F1133*$J$3</f>
        <v>0</v>
      </c>
      <c r="H1137" s="1">
        <f>'3) PV-Profiles'!G1133*$J$3</f>
        <v>0</v>
      </c>
      <c r="I1137" s="1">
        <f>'3) PV-Profiles'!H1133*$J$3</f>
        <v>0</v>
      </c>
      <c r="J1137" s="1">
        <f>'3) PV-Profiles'!I1133*$J$3</f>
        <v>0</v>
      </c>
      <c r="K1137" s="1">
        <f>'3) PV-Profiles'!J1133*$J$3</f>
        <v>0</v>
      </c>
      <c r="L1137" s="1">
        <f>'3) PV-Profiles'!K1133*$J$3</f>
        <v>0</v>
      </c>
      <c r="M1137" s="1">
        <f>'3) PV-Profiles'!L1133*$J$3</f>
        <v>0</v>
      </c>
      <c r="N1137" s="1">
        <f>'3) PV-Profiles'!M1133*$J$3</f>
        <v>0</v>
      </c>
      <c r="O1137" s="1">
        <f>'3) PV-Profiles'!N1133*$J$3</f>
        <v>0</v>
      </c>
      <c r="P1137" s="1">
        <f>'3) PV-Profiles'!O1133*$J$3</f>
        <v>0</v>
      </c>
      <c r="Q1137" s="1">
        <f>'3) PV-Profiles'!P1133*$J$3</f>
        <v>0</v>
      </c>
      <c r="R1137" s="31" t="str">
        <f>'3) PV-Profiles'!Q1133</f>
        <v>kW</v>
      </c>
      <c r="U1137" s="1">
        <f t="shared" si="290"/>
        <v>0</v>
      </c>
      <c r="V1137" s="1">
        <f t="shared" si="291"/>
        <v>0</v>
      </c>
      <c r="W1137" s="1">
        <f t="shared" si="292"/>
        <v>0</v>
      </c>
      <c r="X1137" s="1">
        <f t="shared" si="293"/>
        <v>0</v>
      </c>
      <c r="Y1137" s="1">
        <f t="shared" si="294"/>
        <v>0</v>
      </c>
      <c r="Z1137" s="1">
        <f t="shared" si="295"/>
        <v>0</v>
      </c>
      <c r="AA1137" s="1">
        <f t="shared" si="296"/>
        <v>0</v>
      </c>
      <c r="AB1137" s="1">
        <f t="shared" si="297"/>
        <v>0</v>
      </c>
      <c r="AC1137" s="1">
        <f t="shared" si="298"/>
        <v>0</v>
      </c>
      <c r="AD1137" s="1">
        <f t="shared" si="299"/>
        <v>0</v>
      </c>
      <c r="AE1137" s="1">
        <f t="shared" si="300"/>
        <v>0</v>
      </c>
      <c r="AF1137" s="1">
        <f t="shared" si="301"/>
        <v>0</v>
      </c>
    </row>
    <row r="1138" spans="1:32" x14ac:dyDescent="0.3">
      <c r="A1138">
        <f>'3) PV-Profiles'!A1134</f>
        <v>1130</v>
      </c>
      <c r="C1138" s="1">
        <f>'2) Electricity Demand HH'!F1132</f>
        <v>0.39973911762848846</v>
      </c>
      <c r="D1138" t="str">
        <f>'2) Electricity Demand HH'!G1132</f>
        <v>kW</v>
      </c>
      <c r="F1138" s="1">
        <f>'3) PV-Profiles'!E1134*$J$3</f>
        <v>0</v>
      </c>
      <c r="G1138" s="1">
        <f>'3) PV-Profiles'!F1134*$J$3</f>
        <v>0</v>
      </c>
      <c r="H1138" s="1">
        <f>'3) PV-Profiles'!G1134*$J$3</f>
        <v>0</v>
      </c>
      <c r="I1138" s="1">
        <f>'3) PV-Profiles'!H1134*$J$3</f>
        <v>0</v>
      </c>
      <c r="J1138" s="1">
        <f>'3) PV-Profiles'!I1134*$J$3</f>
        <v>0</v>
      </c>
      <c r="K1138" s="1">
        <f>'3) PV-Profiles'!J1134*$J$3</f>
        <v>0</v>
      </c>
      <c r="L1138" s="1">
        <f>'3) PV-Profiles'!K1134*$J$3</f>
        <v>0</v>
      </c>
      <c r="M1138" s="1">
        <f>'3) PV-Profiles'!L1134*$J$3</f>
        <v>0</v>
      </c>
      <c r="N1138" s="1">
        <f>'3) PV-Profiles'!M1134*$J$3</f>
        <v>0</v>
      </c>
      <c r="O1138" s="1">
        <f>'3) PV-Profiles'!N1134*$J$3</f>
        <v>0</v>
      </c>
      <c r="P1138" s="1">
        <f>'3) PV-Profiles'!O1134*$J$3</f>
        <v>0</v>
      </c>
      <c r="Q1138" s="1">
        <f>'3) PV-Profiles'!P1134*$J$3</f>
        <v>0</v>
      </c>
      <c r="R1138" s="31" t="str">
        <f>'3) PV-Profiles'!Q1134</f>
        <v>kW</v>
      </c>
      <c r="U1138" s="1">
        <f t="shared" si="290"/>
        <v>0</v>
      </c>
      <c r="V1138" s="1">
        <f t="shared" si="291"/>
        <v>0</v>
      </c>
      <c r="W1138" s="1">
        <f t="shared" si="292"/>
        <v>0</v>
      </c>
      <c r="X1138" s="1">
        <f t="shared" si="293"/>
        <v>0</v>
      </c>
      <c r="Y1138" s="1">
        <f t="shared" si="294"/>
        <v>0</v>
      </c>
      <c r="Z1138" s="1">
        <f t="shared" si="295"/>
        <v>0</v>
      </c>
      <c r="AA1138" s="1">
        <f t="shared" si="296"/>
        <v>0</v>
      </c>
      <c r="AB1138" s="1">
        <f t="shared" si="297"/>
        <v>0</v>
      </c>
      <c r="AC1138" s="1">
        <f t="shared" si="298"/>
        <v>0</v>
      </c>
      <c r="AD1138" s="1">
        <f t="shared" si="299"/>
        <v>0</v>
      </c>
      <c r="AE1138" s="1">
        <f t="shared" si="300"/>
        <v>0</v>
      </c>
      <c r="AF1138" s="1">
        <f t="shared" si="301"/>
        <v>0</v>
      </c>
    </row>
    <row r="1139" spans="1:32" x14ac:dyDescent="0.3">
      <c r="A1139">
        <f>'3) PV-Profiles'!A1135</f>
        <v>1131</v>
      </c>
      <c r="C1139" s="1">
        <f>'2) Electricity Demand HH'!F1133</f>
        <v>0.33662241484504291</v>
      </c>
      <c r="D1139" t="str">
        <f>'2) Electricity Demand HH'!G1133</f>
        <v>kW</v>
      </c>
      <c r="F1139" s="1">
        <f>'3) PV-Profiles'!E1135*$J$3</f>
        <v>0</v>
      </c>
      <c r="G1139" s="1">
        <f>'3) PV-Profiles'!F1135*$J$3</f>
        <v>0</v>
      </c>
      <c r="H1139" s="1">
        <f>'3) PV-Profiles'!G1135*$J$3</f>
        <v>0</v>
      </c>
      <c r="I1139" s="1">
        <f>'3) PV-Profiles'!H1135*$J$3</f>
        <v>0</v>
      </c>
      <c r="J1139" s="1">
        <f>'3) PV-Profiles'!I1135*$J$3</f>
        <v>0</v>
      </c>
      <c r="K1139" s="1">
        <f>'3) PV-Profiles'!J1135*$J$3</f>
        <v>0</v>
      </c>
      <c r="L1139" s="1">
        <f>'3) PV-Profiles'!K1135*$J$3</f>
        <v>0</v>
      </c>
      <c r="M1139" s="1">
        <f>'3) PV-Profiles'!L1135*$J$3</f>
        <v>0</v>
      </c>
      <c r="N1139" s="1">
        <f>'3) PV-Profiles'!M1135*$J$3</f>
        <v>0</v>
      </c>
      <c r="O1139" s="1">
        <f>'3) PV-Profiles'!N1135*$J$3</f>
        <v>0</v>
      </c>
      <c r="P1139" s="1">
        <f>'3) PV-Profiles'!O1135*$J$3</f>
        <v>0</v>
      </c>
      <c r="Q1139" s="1">
        <f>'3) PV-Profiles'!P1135*$J$3</f>
        <v>0</v>
      </c>
      <c r="R1139" s="31" t="str">
        <f>'3) PV-Profiles'!Q1135</f>
        <v>kW</v>
      </c>
      <c r="U1139" s="1">
        <f t="shared" si="290"/>
        <v>0</v>
      </c>
      <c r="V1139" s="1">
        <f t="shared" si="291"/>
        <v>0</v>
      </c>
      <c r="W1139" s="1">
        <f t="shared" si="292"/>
        <v>0</v>
      </c>
      <c r="X1139" s="1">
        <f t="shared" si="293"/>
        <v>0</v>
      </c>
      <c r="Y1139" s="1">
        <f t="shared" si="294"/>
        <v>0</v>
      </c>
      <c r="Z1139" s="1">
        <f t="shared" si="295"/>
        <v>0</v>
      </c>
      <c r="AA1139" s="1">
        <f t="shared" si="296"/>
        <v>0</v>
      </c>
      <c r="AB1139" s="1">
        <f t="shared" si="297"/>
        <v>0</v>
      </c>
      <c r="AC1139" s="1">
        <f t="shared" si="298"/>
        <v>0</v>
      </c>
      <c r="AD1139" s="1">
        <f t="shared" si="299"/>
        <v>0</v>
      </c>
      <c r="AE1139" s="1">
        <f t="shared" si="300"/>
        <v>0</v>
      </c>
      <c r="AF1139" s="1">
        <f t="shared" si="301"/>
        <v>0</v>
      </c>
    </row>
    <row r="1140" spans="1:32" x14ac:dyDescent="0.3">
      <c r="A1140">
        <f>'3) PV-Profiles'!A1136</f>
        <v>1132</v>
      </c>
      <c r="C1140" s="1">
        <f>'2) Electricity Demand HH'!F1134</f>
        <v>0.31558351391722772</v>
      </c>
      <c r="D1140" t="str">
        <f>'2) Electricity Demand HH'!G1134</f>
        <v>kW</v>
      </c>
      <c r="F1140" s="1">
        <f>'3) PV-Profiles'!E1136*$J$3</f>
        <v>0</v>
      </c>
      <c r="G1140" s="1">
        <f>'3) PV-Profiles'!F1136*$J$3</f>
        <v>0</v>
      </c>
      <c r="H1140" s="1">
        <f>'3) PV-Profiles'!G1136*$J$3</f>
        <v>0</v>
      </c>
      <c r="I1140" s="1">
        <f>'3) PV-Profiles'!H1136*$J$3</f>
        <v>0</v>
      </c>
      <c r="J1140" s="1">
        <f>'3) PV-Profiles'!I1136*$J$3</f>
        <v>0</v>
      </c>
      <c r="K1140" s="1">
        <f>'3) PV-Profiles'!J1136*$J$3</f>
        <v>0</v>
      </c>
      <c r="L1140" s="1">
        <f>'3) PV-Profiles'!K1136*$J$3</f>
        <v>0</v>
      </c>
      <c r="M1140" s="1">
        <f>'3) PV-Profiles'!L1136*$J$3</f>
        <v>0</v>
      </c>
      <c r="N1140" s="1">
        <f>'3) PV-Profiles'!M1136*$J$3</f>
        <v>0</v>
      </c>
      <c r="O1140" s="1">
        <f>'3) PV-Profiles'!N1136*$J$3</f>
        <v>0</v>
      </c>
      <c r="P1140" s="1">
        <f>'3) PV-Profiles'!O1136*$J$3</f>
        <v>0</v>
      </c>
      <c r="Q1140" s="1">
        <f>'3) PV-Profiles'!P1136*$J$3</f>
        <v>0</v>
      </c>
      <c r="R1140" s="31" t="str">
        <f>'3) PV-Profiles'!Q1136</f>
        <v>kW</v>
      </c>
      <c r="U1140" s="1">
        <f t="shared" si="290"/>
        <v>0</v>
      </c>
      <c r="V1140" s="1">
        <f t="shared" si="291"/>
        <v>0</v>
      </c>
      <c r="W1140" s="1">
        <f t="shared" si="292"/>
        <v>0</v>
      </c>
      <c r="X1140" s="1">
        <f t="shared" si="293"/>
        <v>0</v>
      </c>
      <c r="Y1140" s="1">
        <f t="shared" si="294"/>
        <v>0</v>
      </c>
      <c r="Z1140" s="1">
        <f t="shared" si="295"/>
        <v>0</v>
      </c>
      <c r="AA1140" s="1">
        <f t="shared" si="296"/>
        <v>0</v>
      </c>
      <c r="AB1140" s="1">
        <f t="shared" si="297"/>
        <v>0</v>
      </c>
      <c r="AC1140" s="1">
        <f t="shared" si="298"/>
        <v>0</v>
      </c>
      <c r="AD1140" s="1">
        <f t="shared" si="299"/>
        <v>0</v>
      </c>
      <c r="AE1140" s="1">
        <f t="shared" si="300"/>
        <v>0</v>
      </c>
      <c r="AF1140" s="1">
        <f t="shared" si="301"/>
        <v>0</v>
      </c>
    </row>
    <row r="1141" spans="1:32" x14ac:dyDescent="0.3">
      <c r="A1141">
        <f>'3) PV-Profiles'!A1137</f>
        <v>1133</v>
      </c>
      <c r="C1141" s="1">
        <f>'2) Electricity Demand HH'!F1135</f>
        <v>0.33662241484504291</v>
      </c>
      <c r="D1141" t="str">
        <f>'2) Electricity Demand HH'!G1135</f>
        <v>kW</v>
      </c>
      <c r="F1141" s="1">
        <f>'3) PV-Profiles'!E1137*$J$3</f>
        <v>0</v>
      </c>
      <c r="G1141" s="1">
        <f>'3) PV-Profiles'!F1137*$J$3</f>
        <v>0</v>
      </c>
      <c r="H1141" s="1">
        <f>'3) PV-Profiles'!G1137*$J$3</f>
        <v>0</v>
      </c>
      <c r="I1141" s="1">
        <f>'3) PV-Profiles'!H1137*$J$3</f>
        <v>0</v>
      </c>
      <c r="J1141" s="1">
        <f>'3) PV-Profiles'!I1137*$J$3</f>
        <v>0</v>
      </c>
      <c r="K1141" s="1">
        <f>'3) PV-Profiles'!J1137*$J$3</f>
        <v>0</v>
      </c>
      <c r="L1141" s="1">
        <f>'3) PV-Profiles'!K1137*$J$3</f>
        <v>0</v>
      </c>
      <c r="M1141" s="1">
        <f>'3) PV-Profiles'!L1137*$J$3</f>
        <v>0</v>
      </c>
      <c r="N1141" s="1">
        <f>'3) PV-Profiles'!M1137*$J$3</f>
        <v>0</v>
      </c>
      <c r="O1141" s="1">
        <f>'3) PV-Profiles'!N1137*$J$3</f>
        <v>0</v>
      </c>
      <c r="P1141" s="1">
        <f>'3) PV-Profiles'!O1137*$J$3</f>
        <v>0</v>
      </c>
      <c r="Q1141" s="1">
        <f>'3) PV-Profiles'!P1137*$J$3</f>
        <v>0</v>
      </c>
      <c r="R1141" s="31" t="str">
        <f>'3) PV-Profiles'!Q1137</f>
        <v>kW</v>
      </c>
      <c r="U1141" s="1">
        <f t="shared" si="290"/>
        <v>0</v>
      </c>
      <c r="V1141" s="1">
        <f t="shared" si="291"/>
        <v>0</v>
      </c>
      <c r="W1141" s="1">
        <f t="shared" si="292"/>
        <v>0</v>
      </c>
      <c r="X1141" s="1">
        <f t="shared" si="293"/>
        <v>0</v>
      </c>
      <c r="Y1141" s="1">
        <f t="shared" si="294"/>
        <v>0</v>
      </c>
      <c r="Z1141" s="1">
        <f t="shared" si="295"/>
        <v>0</v>
      </c>
      <c r="AA1141" s="1">
        <f t="shared" si="296"/>
        <v>0</v>
      </c>
      <c r="AB1141" s="1">
        <f t="shared" si="297"/>
        <v>0</v>
      </c>
      <c r="AC1141" s="1">
        <f t="shared" si="298"/>
        <v>0</v>
      </c>
      <c r="AD1141" s="1">
        <f t="shared" si="299"/>
        <v>0</v>
      </c>
      <c r="AE1141" s="1">
        <f t="shared" si="300"/>
        <v>0</v>
      </c>
      <c r="AF1141" s="1">
        <f t="shared" si="301"/>
        <v>0</v>
      </c>
    </row>
    <row r="1142" spans="1:32" x14ac:dyDescent="0.3">
      <c r="A1142">
        <f>'3) PV-Profiles'!A1138</f>
        <v>1134</v>
      </c>
      <c r="C1142" s="1">
        <f>'2) Electricity Demand HH'!F1136</f>
        <v>0.35766131577285815</v>
      </c>
      <c r="D1142" t="str">
        <f>'2) Electricity Demand HH'!G1136</f>
        <v>kW</v>
      </c>
      <c r="F1142" s="1">
        <f>'3) PV-Profiles'!E1138*$J$3</f>
        <v>0</v>
      </c>
      <c r="G1142" s="1">
        <f>'3) PV-Profiles'!F1138*$J$3</f>
        <v>0</v>
      </c>
      <c r="H1142" s="1">
        <f>'3) PV-Profiles'!G1138*$J$3</f>
        <v>0</v>
      </c>
      <c r="I1142" s="1">
        <f>'3) PV-Profiles'!H1138*$J$3</f>
        <v>0</v>
      </c>
      <c r="J1142" s="1">
        <f>'3) PV-Profiles'!I1138*$J$3</f>
        <v>0</v>
      </c>
      <c r="K1142" s="1">
        <f>'3) PV-Profiles'!J1138*$J$3</f>
        <v>0</v>
      </c>
      <c r="L1142" s="1">
        <f>'3) PV-Profiles'!K1138*$J$3</f>
        <v>0</v>
      </c>
      <c r="M1142" s="1">
        <f>'3) PV-Profiles'!L1138*$J$3</f>
        <v>0</v>
      </c>
      <c r="N1142" s="1">
        <f>'3) PV-Profiles'!M1138*$J$3</f>
        <v>0</v>
      </c>
      <c r="O1142" s="1">
        <f>'3) PV-Profiles'!N1138*$J$3</f>
        <v>0</v>
      </c>
      <c r="P1142" s="1">
        <f>'3) PV-Profiles'!O1138*$J$3</f>
        <v>0</v>
      </c>
      <c r="Q1142" s="1">
        <f>'3) PV-Profiles'!P1138*$J$3</f>
        <v>0</v>
      </c>
      <c r="R1142" s="31" t="str">
        <f>'3) PV-Profiles'!Q1138</f>
        <v>kW</v>
      </c>
      <c r="U1142" s="1">
        <f t="shared" si="290"/>
        <v>0</v>
      </c>
      <c r="V1142" s="1">
        <f t="shared" si="291"/>
        <v>0</v>
      </c>
      <c r="W1142" s="1">
        <f t="shared" si="292"/>
        <v>0</v>
      </c>
      <c r="X1142" s="1">
        <f t="shared" si="293"/>
        <v>0</v>
      </c>
      <c r="Y1142" s="1">
        <f t="shared" si="294"/>
        <v>0</v>
      </c>
      <c r="Z1142" s="1">
        <f t="shared" si="295"/>
        <v>0</v>
      </c>
      <c r="AA1142" s="1">
        <f t="shared" si="296"/>
        <v>0</v>
      </c>
      <c r="AB1142" s="1">
        <f t="shared" si="297"/>
        <v>0</v>
      </c>
      <c r="AC1142" s="1">
        <f t="shared" si="298"/>
        <v>0</v>
      </c>
      <c r="AD1142" s="1">
        <f t="shared" si="299"/>
        <v>0</v>
      </c>
      <c r="AE1142" s="1">
        <f t="shared" si="300"/>
        <v>0</v>
      </c>
      <c r="AF1142" s="1">
        <f t="shared" si="301"/>
        <v>0</v>
      </c>
    </row>
    <row r="1143" spans="1:32" x14ac:dyDescent="0.3">
      <c r="A1143">
        <f>'3) PV-Profiles'!A1139</f>
        <v>1135</v>
      </c>
      <c r="C1143" s="1">
        <f>'2) Electricity Demand HH'!F1137</f>
        <v>0.46285582041193402</v>
      </c>
      <c r="D1143" t="str">
        <f>'2) Electricity Demand HH'!G1137</f>
        <v>kW</v>
      </c>
      <c r="F1143" s="1">
        <f>'3) PV-Profiles'!E1139*$J$3</f>
        <v>0</v>
      </c>
      <c r="G1143" s="1">
        <f>'3) PV-Profiles'!F1139*$J$3</f>
        <v>0</v>
      </c>
      <c r="H1143" s="1">
        <f>'3) PV-Profiles'!G1139*$J$3</f>
        <v>0</v>
      </c>
      <c r="I1143" s="1">
        <f>'3) PV-Profiles'!H1139*$J$3</f>
        <v>0</v>
      </c>
      <c r="J1143" s="1">
        <f>'3) PV-Profiles'!I1139*$J$3</f>
        <v>0</v>
      </c>
      <c r="K1143" s="1">
        <f>'3) PV-Profiles'!J1139*$J$3</f>
        <v>0</v>
      </c>
      <c r="L1143" s="1">
        <f>'3) PV-Profiles'!K1139*$J$3</f>
        <v>0</v>
      </c>
      <c r="M1143" s="1">
        <f>'3) PV-Profiles'!L1139*$J$3</f>
        <v>0</v>
      </c>
      <c r="N1143" s="1">
        <f>'3) PV-Profiles'!M1139*$J$3</f>
        <v>0</v>
      </c>
      <c r="O1143" s="1">
        <f>'3) PV-Profiles'!N1139*$J$3</f>
        <v>0</v>
      </c>
      <c r="P1143" s="1">
        <f>'3) PV-Profiles'!O1139*$J$3</f>
        <v>0</v>
      </c>
      <c r="Q1143" s="1">
        <f>'3) PV-Profiles'!P1139*$J$3</f>
        <v>0</v>
      </c>
      <c r="R1143" s="31" t="str">
        <f>'3) PV-Profiles'!Q1139</f>
        <v>kW</v>
      </c>
      <c r="U1143" s="1">
        <f t="shared" si="290"/>
        <v>0</v>
      </c>
      <c r="V1143" s="1">
        <f t="shared" si="291"/>
        <v>0</v>
      </c>
      <c r="W1143" s="1">
        <f t="shared" si="292"/>
        <v>0</v>
      </c>
      <c r="X1143" s="1">
        <f t="shared" si="293"/>
        <v>0</v>
      </c>
      <c r="Y1143" s="1">
        <f t="shared" si="294"/>
        <v>0</v>
      </c>
      <c r="Z1143" s="1">
        <f t="shared" si="295"/>
        <v>0</v>
      </c>
      <c r="AA1143" s="1">
        <f t="shared" si="296"/>
        <v>0</v>
      </c>
      <c r="AB1143" s="1">
        <f t="shared" si="297"/>
        <v>0</v>
      </c>
      <c r="AC1143" s="1">
        <f t="shared" si="298"/>
        <v>0</v>
      </c>
      <c r="AD1143" s="1">
        <f t="shared" si="299"/>
        <v>0</v>
      </c>
      <c r="AE1143" s="1">
        <f t="shared" si="300"/>
        <v>0</v>
      </c>
      <c r="AF1143" s="1">
        <f t="shared" si="301"/>
        <v>0</v>
      </c>
    </row>
    <row r="1144" spans="1:32" x14ac:dyDescent="0.3">
      <c r="A1144">
        <f>'3) PV-Profiles'!A1140</f>
        <v>1136</v>
      </c>
      <c r="C1144" s="1">
        <f>'2) Electricity Demand HH'!F1138</f>
        <v>0.56805032505100994</v>
      </c>
      <c r="D1144" t="str">
        <f>'2) Electricity Demand HH'!G1138</f>
        <v>kW</v>
      </c>
      <c r="F1144" s="1">
        <f>'3) PV-Profiles'!E1140*$J$3</f>
        <v>3.5000000000000001E-3</v>
      </c>
      <c r="G1144" s="1">
        <f>'3) PV-Profiles'!F1140*$J$3</f>
        <v>1.026E-2</v>
      </c>
      <c r="H1144" s="1">
        <f>'3) PV-Profiles'!G1140*$J$3</f>
        <v>1.3679999999999999E-2</v>
      </c>
      <c r="I1144" s="1">
        <f>'3) PV-Profiles'!H1140*$J$3</f>
        <v>1.2359999999999999E-2</v>
      </c>
      <c r="J1144" s="1">
        <f>'3) PV-Profiles'!I1140*$J$3</f>
        <v>0</v>
      </c>
      <c r="K1144" s="1">
        <f>'3) PV-Profiles'!J1140*$J$3</f>
        <v>6.94E-3</v>
      </c>
      <c r="L1144" s="1">
        <f>'3) PV-Profiles'!K1140*$J$3</f>
        <v>7.9600000000000001E-3</v>
      </c>
      <c r="M1144" s="1">
        <f>'3) PV-Profiles'!L1140*$J$3</f>
        <v>5.9800000000000001E-3</v>
      </c>
      <c r="N1144" s="1">
        <f>'3) PV-Profiles'!M1140*$J$3</f>
        <v>3.5000000000000001E-3</v>
      </c>
      <c r="O1144" s="1">
        <f>'3) PV-Profiles'!N1140*$J$3</f>
        <v>1.48E-3</v>
      </c>
      <c r="P1144" s="1">
        <f>'3) PV-Profiles'!O1140*$J$3</f>
        <v>4.0000000000000003E-5</v>
      </c>
      <c r="Q1144" s="1">
        <f>'3) PV-Profiles'!P1140*$J$3</f>
        <v>0</v>
      </c>
      <c r="R1144" s="31" t="str">
        <f>'3) PV-Profiles'!Q1140</f>
        <v>kW</v>
      </c>
      <c r="U1144" s="1">
        <f t="shared" si="290"/>
        <v>3.5000000000000001E-3</v>
      </c>
      <c r="V1144" s="1">
        <f t="shared" si="291"/>
        <v>1.026E-2</v>
      </c>
      <c r="W1144" s="1">
        <f t="shared" si="292"/>
        <v>1.3679999999999999E-2</v>
      </c>
      <c r="X1144" s="1">
        <f t="shared" si="293"/>
        <v>1.2359999999999999E-2</v>
      </c>
      <c r="Y1144" s="1">
        <f t="shared" si="294"/>
        <v>0</v>
      </c>
      <c r="Z1144" s="1">
        <f t="shared" si="295"/>
        <v>6.94E-3</v>
      </c>
      <c r="AA1144" s="1">
        <f t="shared" si="296"/>
        <v>7.9600000000000001E-3</v>
      </c>
      <c r="AB1144" s="1">
        <f t="shared" si="297"/>
        <v>5.9800000000000001E-3</v>
      </c>
      <c r="AC1144" s="1">
        <f t="shared" si="298"/>
        <v>3.5000000000000001E-3</v>
      </c>
      <c r="AD1144" s="1">
        <f t="shared" si="299"/>
        <v>1.48E-3</v>
      </c>
      <c r="AE1144" s="1">
        <f t="shared" si="300"/>
        <v>4.0000000000000003E-5</v>
      </c>
      <c r="AF1144" s="1">
        <f t="shared" si="301"/>
        <v>0</v>
      </c>
    </row>
    <row r="1145" spans="1:32" x14ac:dyDescent="0.3">
      <c r="A1145">
        <f>'3) PV-Profiles'!A1141</f>
        <v>1137</v>
      </c>
      <c r="C1145" s="1">
        <f>'2) Electricity Demand HH'!F1139</f>
        <v>0.52597252319537957</v>
      </c>
      <c r="D1145" t="str">
        <f>'2) Electricity Demand HH'!G1139</f>
        <v>kW</v>
      </c>
      <c r="F1145" s="1">
        <f>'3) PV-Profiles'!E1141*$J$3</f>
        <v>0.12544</v>
      </c>
      <c r="G1145" s="1">
        <f>'3) PV-Profiles'!F1141*$J$3</f>
        <v>0.17508000000000001</v>
      </c>
      <c r="H1145" s="1">
        <f>'3) PV-Profiles'!G1141*$J$3</f>
        <v>0.18658000000000002</v>
      </c>
      <c r="I1145" s="1">
        <f>'3) PV-Profiles'!H1141*$J$3</f>
        <v>0.1575</v>
      </c>
      <c r="J1145" s="1">
        <f>'3) PV-Profiles'!I1141*$J$3</f>
        <v>0</v>
      </c>
      <c r="K1145" s="1">
        <f>'3) PV-Profiles'!J1141*$J$3</f>
        <v>0.17091999999999999</v>
      </c>
      <c r="L1145" s="1">
        <f>'3) PV-Profiles'!K1141*$J$3</f>
        <v>0.17952000000000001</v>
      </c>
      <c r="M1145" s="1">
        <f>'3) PV-Profiles'!L1141*$J$3</f>
        <v>0.14936000000000002</v>
      </c>
      <c r="N1145" s="1">
        <f>'3) PV-Profiles'!M1141*$J$3</f>
        <v>0.12544</v>
      </c>
      <c r="O1145" s="1">
        <f>'3) PV-Profiles'!N1141*$J$3</f>
        <v>8.1439999999999999E-2</v>
      </c>
      <c r="P1145" s="1">
        <f>'3) PV-Profiles'!O1141*$J$3</f>
        <v>5.7079999999999999E-2</v>
      </c>
      <c r="Q1145" s="1">
        <f>'3) PV-Profiles'!P1141*$J$3</f>
        <v>3.1980000000000001E-2</v>
      </c>
      <c r="R1145" s="31" t="str">
        <f>'3) PV-Profiles'!Q1141</f>
        <v>kW</v>
      </c>
      <c r="U1145" s="1">
        <f t="shared" si="290"/>
        <v>0.12544</v>
      </c>
      <c r="V1145" s="1">
        <f t="shared" si="291"/>
        <v>0.17508000000000001</v>
      </c>
      <c r="W1145" s="1">
        <f t="shared" si="292"/>
        <v>0.18658000000000002</v>
      </c>
      <c r="X1145" s="1">
        <f t="shared" si="293"/>
        <v>0.1575</v>
      </c>
      <c r="Y1145" s="1">
        <f t="shared" si="294"/>
        <v>0</v>
      </c>
      <c r="Z1145" s="1">
        <f t="shared" si="295"/>
        <v>0.17091999999999999</v>
      </c>
      <c r="AA1145" s="1">
        <f t="shared" si="296"/>
        <v>0.17952000000000001</v>
      </c>
      <c r="AB1145" s="1">
        <f t="shared" si="297"/>
        <v>0.14936000000000002</v>
      </c>
      <c r="AC1145" s="1">
        <f t="shared" si="298"/>
        <v>0.12544</v>
      </c>
      <c r="AD1145" s="1">
        <f t="shared" si="299"/>
        <v>8.1439999999999999E-2</v>
      </c>
      <c r="AE1145" s="1">
        <f t="shared" si="300"/>
        <v>5.7079999999999999E-2</v>
      </c>
      <c r="AF1145" s="1">
        <f t="shared" si="301"/>
        <v>3.1980000000000001E-2</v>
      </c>
    </row>
    <row r="1146" spans="1:32" x14ac:dyDescent="0.3">
      <c r="A1146">
        <f>'3) PV-Profiles'!A1142</f>
        <v>1138</v>
      </c>
      <c r="C1146" s="1">
        <f>'2) Electricity Demand HH'!F1140</f>
        <v>0.52597252319537957</v>
      </c>
      <c r="D1146" t="str">
        <f>'2) Electricity Demand HH'!G1140</f>
        <v>kW</v>
      </c>
      <c r="F1146" s="1">
        <f>'3) PV-Profiles'!E1142*$J$3</f>
        <v>0.38419999999999999</v>
      </c>
      <c r="G1146" s="1">
        <f>'3) PV-Profiles'!F1142*$J$3</f>
        <v>0.52913999999999994</v>
      </c>
      <c r="H1146" s="1">
        <f>'3) PV-Profiles'!G1142*$J$3</f>
        <v>0.55162</v>
      </c>
      <c r="I1146" s="1">
        <f>'3) PV-Profiles'!H1142*$J$3</f>
        <v>0.44168000000000002</v>
      </c>
      <c r="J1146" s="1">
        <f>'3) PV-Profiles'!I1142*$J$3</f>
        <v>0</v>
      </c>
      <c r="K1146" s="1">
        <f>'3) PV-Profiles'!J1142*$J$3</f>
        <v>0.62444000000000011</v>
      </c>
      <c r="L1146" s="1">
        <f>'3) PV-Profiles'!K1142*$J$3</f>
        <v>0.71351999999999993</v>
      </c>
      <c r="M1146" s="1">
        <f>'3) PV-Profiles'!L1142*$J$3</f>
        <v>0.63400000000000001</v>
      </c>
      <c r="N1146" s="1">
        <f>'3) PV-Profiles'!M1142*$J$3</f>
        <v>0.38418000000000002</v>
      </c>
      <c r="O1146" s="1">
        <f>'3) PV-Profiles'!N1142*$J$3</f>
        <v>0.16418000000000002</v>
      </c>
      <c r="P1146" s="1">
        <f>'3) PV-Profiles'!O1142*$J$3</f>
        <v>0.11302</v>
      </c>
      <c r="Q1146" s="1">
        <f>'3) PV-Profiles'!P1142*$J$3</f>
        <v>6.6700000000000009E-2</v>
      </c>
      <c r="R1146" s="31" t="str">
        <f>'3) PV-Profiles'!Q1142</f>
        <v>kW</v>
      </c>
      <c r="U1146" s="1">
        <f t="shared" si="290"/>
        <v>0.38419999999999999</v>
      </c>
      <c r="V1146" s="1">
        <f t="shared" si="291"/>
        <v>0.52597252319537957</v>
      </c>
      <c r="W1146" s="1">
        <f t="shared" si="292"/>
        <v>0.52597252319537957</v>
      </c>
      <c r="X1146" s="1">
        <f t="shared" si="293"/>
        <v>0.44168000000000002</v>
      </c>
      <c r="Y1146" s="1">
        <f t="shared" si="294"/>
        <v>0</v>
      </c>
      <c r="Z1146" s="1">
        <f t="shared" si="295"/>
        <v>0.52597252319537957</v>
      </c>
      <c r="AA1146" s="1">
        <f t="shared" si="296"/>
        <v>0.52597252319537957</v>
      </c>
      <c r="AB1146" s="1">
        <f t="shared" si="297"/>
        <v>0.52597252319537957</v>
      </c>
      <c r="AC1146" s="1">
        <f t="shared" si="298"/>
        <v>0.38418000000000002</v>
      </c>
      <c r="AD1146" s="1">
        <f t="shared" si="299"/>
        <v>0.16418000000000002</v>
      </c>
      <c r="AE1146" s="1">
        <f t="shared" si="300"/>
        <v>0.11302</v>
      </c>
      <c r="AF1146" s="1">
        <f t="shared" si="301"/>
        <v>6.6700000000000009E-2</v>
      </c>
    </row>
    <row r="1147" spans="1:32" x14ac:dyDescent="0.3">
      <c r="A1147">
        <f>'3) PV-Profiles'!A1143</f>
        <v>1139</v>
      </c>
      <c r="C1147" s="1">
        <f>'2) Electricity Demand HH'!F1141</f>
        <v>0.56805032505100994</v>
      </c>
      <c r="D1147" t="str">
        <f>'2) Electricity Demand HH'!G1141</f>
        <v>kW</v>
      </c>
      <c r="F1147" s="1">
        <f>'3) PV-Profiles'!E1143*$J$3</f>
        <v>0.62027999999999994</v>
      </c>
      <c r="G1147" s="1">
        <f>'3) PV-Profiles'!F1143*$J$3</f>
        <v>0.71465999999999996</v>
      </c>
      <c r="H1147" s="1">
        <f>'3) PV-Profiles'!G1143*$J$3</f>
        <v>0.64117999999999997</v>
      </c>
      <c r="I1147" s="1">
        <f>'3) PV-Profiles'!H1143*$J$3</f>
        <v>0.3967</v>
      </c>
      <c r="J1147" s="1">
        <f>'3) PV-Profiles'!I1143*$J$3</f>
        <v>0</v>
      </c>
      <c r="K1147" s="1">
        <f>'3) PV-Profiles'!J1143*$J$3</f>
        <v>1.0469600000000001</v>
      </c>
      <c r="L1147" s="1">
        <f>'3) PV-Profiles'!K1143*$J$3</f>
        <v>1.2106600000000001</v>
      </c>
      <c r="M1147" s="1">
        <f>'3) PV-Profiles'!L1143*$J$3</f>
        <v>1.09134</v>
      </c>
      <c r="N1147" s="1">
        <f>'3) PV-Profiles'!M1143*$J$3</f>
        <v>0.62027999999999994</v>
      </c>
      <c r="O1147" s="1">
        <f>'3) PV-Profiles'!N1143*$J$3</f>
        <v>0.37724000000000002</v>
      </c>
      <c r="P1147" s="1">
        <f>'3) PV-Profiles'!O1143*$J$3</f>
        <v>0.12248000000000001</v>
      </c>
      <c r="Q1147" s="1">
        <f>'3) PV-Profiles'!P1143*$J$3</f>
        <v>7.2700000000000001E-2</v>
      </c>
      <c r="R1147" s="31" t="str">
        <f>'3) PV-Profiles'!Q1143</f>
        <v>kW</v>
      </c>
      <c r="U1147" s="1">
        <f t="shared" si="290"/>
        <v>0.56805032505100994</v>
      </c>
      <c r="V1147" s="1">
        <f t="shared" si="291"/>
        <v>0.56805032505100994</v>
      </c>
      <c r="W1147" s="1">
        <f t="shared" si="292"/>
        <v>0.56805032505100994</v>
      </c>
      <c r="X1147" s="1">
        <f t="shared" si="293"/>
        <v>0.3967</v>
      </c>
      <c r="Y1147" s="1">
        <f t="shared" si="294"/>
        <v>0</v>
      </c>
      <c r="Z1147" s="1">
        <f t="shared" si="295"/>
        <v>0.56805032505100994</v>
      </c>
      <c r="AA1147" s="1">
        <f t="shared" si="296"/>
        <v>0.56805032505100994</v>
      </c>
      <c r="AB1147" s="1">
        <f t="shared" si="297"/>
        <v>0.56805032505100994</v>
      </c>
      <c r="AC1147" s="1">
        <f t="shared" si="298"/>
        <v>0.56805032505100994</v>
      </c>
      <c r="AD1147" s="1">
        <f t="shared" si="299"/>
        <v>0.37724000000000002</v>
      </c>
      <c r="AE1147" s="1">
        <f t="shared" si="300"/>
        <v>0.12248000000000001</v>
      </c>
      <c r="AF1147" s="1">
        <f t="shared" si="301"/>
        <v>7.2700000000000001E-2</v>
      </c>
    </row>
    <row r="1148" spans="1:32" x14ac:dyDescent="0.3">
      <c r="A1148">
        <f>'3) PV-Profiles'!A1144</f>
        <v>1140</v>
      </c>
      <c r="C1148" s="1">
        <f>'2) Electricity Demand HH'!F1142</f>
        <v>0.56805032505100994</v>
      </c>
      <c r="D1148" t="str">
        <f>'2) Electricity Demand HH'!G1142</f>
        <v>kW</v>
      </c>
      <c r="F1148" s="1">
        <f>'3) PV-Profiles'!E1144*$J$3</f>
        <v>0.73746</v>
      </c>
      <c r="G1148" s="1">
        <f>'3) PV-Profiles'!F1144*$J$3</f>
        <v>0.66774</v>
      </c>
      <c r="H1148" s="1">
        <f>'3) PV-Profiles'!G1144*$J$3</f>
        <v>0.44210000000000005</v>
      </c>
      <c r="I1148" s="1">
        <f>'3) PV-Profiles'!H1144*$J$3</f>
        <v>0.17505999999999999</v>
      </c>
      <c r="J1148" s="1">
        <f>'3) PV-Profiles'!I1144*$J$3</f>
        <v>0</v>
      </c>
      <c r="K1148" s="1">
        <f>'3) PV-Profiles'!J1144*$J$3</f>
        <v>1.2070399999999999</v>
      </c>
      <c r="L1148" s="1">
        <f>'3) PV-Profiles'!K1144*$J$3</f>
        <v>1.3836199999999999</v>
      </c>
      <c r="M1148" s="1">
        <f>'3) PV-Profiles'!L1144*$J$3</f>
        <v>1.2474000000000001</v>
      </c>
      <c r="N1148" s="1">
        <f>'3) PV-Profiles'!M1144*$J$3</f>
        <v>0.73746</v>
      </c>
      <c r="O1148" s="1">
        <f>'3) PV-Profiles'!N1144*$J$3</f>
        <v>0.64967999999999992</v>
      </c>
      <c r="P1148" s="1">
        <f>'3) PV-Profiles'!O1144*$J$3</f>
        <v>0.40982000000000002</v>
      </c>
      <c r="Q1148" s="1">
        <f>'3) PV-Profiles'!P1144*$J$3</f>
        <v>0.10092</v>
      </c>
      <c r="R1148" s="31" t="str">
        <f>'3) PV-Profiles'!Q1144</f>
        <v>kW</v>
      </c>
      <c r="U1148" s="1">
        <f t="shared" si="290"/>
        <v>0.56805032505100994</v>
      </c>
      <c r="V1148" s="1">
        <f t="shared" si="291"/>
        <v>0.56805032505100994</v>
      </c>
      <c r="W1148" s="1">
        <f t="shared" si="292"/>
        <v>0.44210000000000005</v>
      </c>
      <c r="X1148" s="1">
        <f t="shared" si="293"/>
        <v>0.17505999999999999</v>
      </c>
      <c r="Y1148" s="1">
        <f t="shared" si="294"/>
        <v>0</v>
      </c>
      <c r="Z1148" s="1">
        <f t="shared" si="295"/>
        <v>0.56805032505100994</v>
      </c>
      <c r="AA1148" s="1">
        <f t="shared" si="296"/>
        <v>0.56805032505100994</v>
      </c>
      <c r="AB1148" s="1">
        <f t="shared" si="297"/>
        <v>0.56805032505100994</v>
      </c>
      <c r="AC1148" s="1">
        <f t="shared" si="298"/>
        <v>0.56805032505100994</v>
      </c>
      <c r="AD1148" s="1">
        <f t="shared" si="299"/>
        <v>0.56805032505100994</v>
      </c>
      <c r="AE1148" s="1">
        <f t="shared" si="300"/>
        <v>0.40982000000000002</v>
      </c>
      <c r="AF1148" s="1">
        <f t="shared" si="301"/>
        <v>0.10092</v>
      </c>
    </row>
    <row r="1149" spans="1:32" x14ac:dyDescent="0.3">
      <c r="A1149">
        <f>'3) PV-Profiles'!A1145</f>
        <v>1141</v>
      </c>
      <c r="C1149" s="1">
        <f>'2) Electricity Demand HH'!F1143</f>
        <v>0.63116702783445544</v>
      </c>
      <c r="D1149" t="str">
        <f>'2) Electricity Demand HH'!G1143</f>
        <v>kW</v>
      </c>
      <c r="F1149" s="1">
        <f>'3) PV-Profiles'!E1145*$J$3</f>
        <v>0.72520000000000007</v>
      </c>
      <c r="G1149" s="1">
        <f>'3) PV-Profiles'!F1145*$J$3</f>
        <v>0.49407999999999996</v>
      </c>
      <c r="H1149" s="1">
        <f>'3) PV-Profiles'!G1145*$J$3</f>
        <v>0.21343999999999999</v>
      </c>
      <c r="I1149" s="1">
        <f>'3) PV-Profiles'!H1145*$J$3</f>
        <v>0.12534000000000001</v>
      </c>
      <c r="J1149" s="1">
        <f>'3) PV-Profiles'!I1145*$J$3</f>
        <v>0</v>
      </c>
      <c r="K1149" s="1">
        <f>'3) PV-Profiles'!J1145*$J$3</f>
        <v>1.15924</v>
      </c>
      <c r="L1149" s="1">
        <f>'3) PV-Profiles'!K1145*$J$3</f>
        <v>1.3212600000000001</v>
      </c>
      <c r="M1149" s="1">
        <f>'3) PV-Profiles'!L1145*$J$3</f>
        <v>1.18936</v>
      </c>
      <c r="N1149" s="1">
        <f>'3) PV-Profiles'!M1145*$J$3</f>
        <v>0.72521999999999998</v>
      </c>
      <c r="O1149" s="1">
        <f>'3) PV-Profiles'!N1145*$J$3</f>
        <v>0.80491999999999997</v>
      </c>
      <c r="P1149" s="1">
        <f>'3) PV-Profiles'!O1145*$J$3</f>
        <v>0.71282000000000001</v>
      </c>
      <c r="Q1149" s="1">
        <f>'3) PV-Profiles'!P1145*$J$3</f>
        <v>0.44327999999999995</v>
      </c>
      <c r="R1149" s="31" t="str">
        <f>'3) PV-Profiles'!Q1145</f>
        <v>kW</v>
      </c>
      <c r="U1149" s="1">
        <f t="shared" si="290"/>
        <v>0.63116702783445544</v>
      </c>
      <c r="V1149" s="1">
        <f t="shared" si="291"/>
        <v>0.49407999999999996</v>
      </c>
      <c r="W1149" s="1">
        <f t="shared" si="292"/>
        <v>0.21343999999999999</v>
      </c>
      <c r="X1149" s="1">
        <f t="shared" si="293"/>
        <v>0.12534000000000001</v>
      </c>
      <c r="Y1149" s="1">
        <f t="shared" si="294"/>
        <v>0</v>
      </c>
      <c r="Z1149" s="1">
        <f t="shared" si="295"/>
        <v>0.63116702783445544</v>
      </c>
      <c r="AA1149" s="1">
        <f t="shared" si="296"/>
        <v>0.63116702783445544</v>
      </c>
      <c r="AB1149" s="1">
        <f t="shared" si="297"/>
        <v>0.63116702783445544</v>
      </c>
      <c r="AC1149" s="1">
        <f t="shared" si="298"/>
        <v>0.63116702783445544</v>
      </c>
      <c r="AD1149" s="1">
        <f t="shared" si="299"/>
        <v>0.63116702783445544</v>
      </c>
      <c r="AE1149" s="1">
        <f t="shared" si="300"/>
        <v>0.63116702783445544</v>
      </c>
      <c r="AF1149" s="1">
        <f t="shared" si="301"/>
        <v>0.44327999999999995</v>
      </c>
    </row>
    <row r="1150" spans="1:32" x14ac:dyDescent="0.3">
      <c r="A1150">
        <f>'3) PV-Profiles'!A1146</f>
        <v>1142</v>
      </c>
      <c r="C1150" s="1">
        <f>'2) Electricity Demand HH'!F1144</f>
        <v>0.71532263154571629</v>
      </c>
      <c r="D1150" t="str">
        <f>'2) Electricity Demand HH'!G1144</f>
        <v>kW</v>
      </c>
      <c r="F1150" s="1">
        <f>'3) PV-Profiles'!E1146*$J$3</f>
        <v>0.69120000000000004</v>
      </c>
      <c r="G1150" s="1">
        <f>'3) PV-Profiles'!F1146*$J$3</f>
        <v>0.26172000000000001</v>
      </c>
      <c r="H1150" s="1">
        <f>'3) PV-Profiles'!G1146*$J$3</f>
        <v>0.19075999999999999</v>
      </c>
      <c r="I1150" s="1">
        <f>'3) PV-Profiles'!H1146*$J$3</f>
        <v>0.11627999999999999</v>
      </c>
      <c r="J1150" s="1">
        <f>'3) PV-Profiles'!I1146*$J$3</f>
        <v>0</v>
      </c>
      <c r="K1150" s="1">
        <f>'3) PV-Profiles'!J1146*$J$3</f>
        <v>1.1659999999999999</v>
      </c>
      <c r="L1150" s="1">
        <f>'3) PV-Profiles'!K1146*$J$3</f>
        <v>1.3529599999999999</v>
      </c>
      <c r="M1150" s="1">
        <f>'3) PV-Profiles'!L1146*$J$3</f>
        <v>1.23366</v>
      </c>
      <c r="N1150" s="1">
        <f>'3) PV-Profiles'!M1146*$J$3</f>
        <v>0.69122000000000006</v>
      </c>
      <c r="O1150" s="1">
        <f>'3) PV-Profiles'!N1146*$J$3</f>
        <v>0.96517999999999993</v>
      </c>
      <c r="P1150" s="1">
        <f>'3) PV-Profiles'!O1146*$J$3</f>
        <v>1.01752</v>
      </c>
      <c r="Q1150" s="1">
        <f>'3) PV-Profiles'!P1146*$J$3</f>
        <v>0.82684000000000002</v>
      </c>
      <c r="R1150" s="31" t="str">
        <f>'3) PV-Profiles'!Q1146</f>
        <v>kW</v>
      </c>
      <c r="U1150" s="1">
        <f t="shared" si="290"/>
        <v>0.69120000000000004</v>
      </c>
      <c r="V1150" s="1">
        <f t="shared" si="291"/>
        <v>0.26172000000000001</v>
      </c>
      <c r="W1150" s="1">
        <f t="shared" si="292"/>
        <v>0.19075999999999999</v>
      </c>
      <c r="X1150" s="1">
        <f t="shared" si="293"/>
        <v>0.11627999999999999</v>
      </c>
      <c r="Y1150" s="1">
        <f t="shared" si="294"/>
        <v>0</v>
      </c>
      <c r="Z1150" s="1">
        <f t="shared" si="295"/>
        <v>0.71532263154571629</v>
      </c>
      <c r="AA1150" s="1">
        <f t="shared" si="296"/>
        <v>0.71532263154571629</v>
      </c>
      <c r="AB1150" s="1">
        <f t="shared" si="297"/>
        <v>0.71532263154571629</v>
      </c>
      <c r="AC1150" s="1">
        <f t="shared" si="298"/>
        <v>0.69122000000000006</v>
      </c>
      <c r="AD1150" s="1">
        <f t="shared" si="299"/>
        <v>0.71532263154571629</v>
      </c>
      <c r="AE1150" s="1">
        <f t="shared" si="300"/>
        <v>0.71532263154571629</v>
      </c>
      <c r="AF1150" s="1">
        <f t="shared" si="301"/>
        <v>0.71532263154571629</v>
      </c>
    </row>
    <row r="1151" spans="1:32" x14ac:dyDescent="0.3">
      <c r="A1151">
        <f>'3) PV-Profiles'!A1147</f>
        <v>1143</v>
      </c>
      <c r="C1151" s="1">
        <f>'2) Electricity Demand HH'!F1145</f>
        <v>0.71532263154571629</v>
      </c>
      <c r="D1151" t="str">
        <f>'2) Electricity Demand HH'!G1145</f>
        <v>kW</v>
      </c>
      <c r="F1151" s="1">
        <f>'3) PV-Profiles'!E1147*$J$3</f>
        <v>0.5212</v>
      </c>
      <c r="G1151" s="1">
        <f>'3) PV-Profiles'!F1147*$J$3</f>
        <v>0.26745999999999998</v>
      </c>
      <c r="H1151" s="1">
        <f>'3) PV-Profiles'!G1147*$J$3</f>
        <v>0.19619999999999999</v>
      </c>
      <c r="I1151" s="1">
        <f>'3) PV-Profiles'!H1147*$J$3</f>
        <v>0.11978</v>
      </c>
      <c r="J1151" s="1">
        <f>'3) PV-Profiles'!I1147*$J$3</f>
        <v>0</v>
      </c>
      <c r="K1151" s="1">
        <f>'3) PV-Profiles'!J1147*$J$3</f>
        <v>0.89358000000000004</v>
      </c>
      <c r="L1151" s="1">
        <f>'3) PV-Profiles'!K1147*$J$3</f>
        <v>1.0486</v>
      </c>
      <c r="M1151" s="1">
        <f>'3) PV-Profiles'!L1147*$J$3</f>
        <v>0.96117999999999992</v>
      </c>
      <c r="N1151" s="1">
        <f>'3) PV-Profiles'!M1147*$J$3</f>
        <v>0.52124000000000004</v>
      </c>
      <c r="O1151" s="1">
        <f>'3) PV-Profiles'!N1147*$J$3</f>
        <v>0.90312000000000003</v>
      </c>
      <c r="P1151" s="1">
        <f>'3) PV-Profiles'!O1147*$J$3</f>
        <v>1.0643199999999999</v>
      </c>
      <c r="Q1151" s="1">
        <f>'3) PV-Profiles'!P1147*$J$3</f>
        <v>0.97975999999999996</v>
      </c>
      <c r="R1151" s="31" t="str">
        <f>'3) PV-Profiles'!Q1147</f>
        <v>kW</v>
      </c>
      <c r="U1151" s="1">
        <f t="shared" si="290"/>
        <v>0.5212</v>
      </c>
      <c r="V1151" s="1">
        <f t="shared" si="291"/>
        <v>0.26745999999999998</v>
      </c>
      <c r="W1151" s="1">
        <f t="shared" si="292"/>
        <v>0.19619999999999999</v>
      </c>
      <c r="X1151" s="1">
        <f t="shared" si="293"/>
        <v>0.11978</v>
      </c>
      <c r="Y1151" s="1">
        <f t="shared" si="294"/>
        <v>0</v>
      </c>
      <c r="Z1151" s="1">
        <f t="shared" si="295"/>
        <v>0.71532263154571629</v>
      </c>
      <c r="AA1151" s="1">
        <f t="shared" si="296"/>
        <v>0.71532263154571629</v>
      </c>
      <c r="AB1151" s="1">
        <f t="shared" si="297"/>
        <v>0.71532263154571629</v>
      </c>
      <c r="AC1151" s="1">
        <f t="shared" si="298"/>
        <v>0.52124000000000004</v>
      </c>
      <c r="AD1151" s="1">
        <f t="shared" si="299"/>
        <v>0.71532263154571629</v>
      </c>
      <c r="AE1151" s="1">
        <f t="shared" si="300"/>
        <v>0.71532263154571629</v>
      </c>
      <c r="AF1151" s="1">
        <f t="shared" si="301"/>
        <v>0.71532263154571629</v>
      </c>
    </row>
    <row r="1152" spans="1:32" x14ac:dyDescent="0.3">
      <c r="A1152">
        <f>'3) PV-Profiles'!A1148</f>
        <v>1144</v>
      </c>
      <c r="C1152" s="1">
        <f>'2) Electricity Demand HH'!F1146</f>
        <v>0.67324482969008581</v>
      </c>
      <c r="D1152" t="str">
        <f>'2) Electricity Demand HH'!G1146</f>
        <v>kW</v>
      </c>
      <c r="F1152" s="1">
        <f>'3) PV-Profiles'!E1148*$J$3</f>
        <v>0.28654000000000002</v>
      </c>
      <c r="G1152" s="1">
        <f>'3) PV-Profiles'!F1148*$J$3</f>
        <v>0.17827999999999999</v>
      </c>
      <c r="H1152" s="1">
        <f>'3) PV-Profiles'!G1148*$J$3</f>
        <v>0.12906000000000001</v>
      </c>
      <c r="I1152" s="1">
        <f>'3) PV-Profiles'!H1148*$J$3</f>
        <v>7.6939999999999995E-2</v>
      </c>
      <c r="J1152" s="1">
        <f>'3) PV-Profiles'!I1148*$J$3</f>
        <v>0</v>
      </c>
      <c r="K1152" s="1">
        <f>'3) PV-Profiles'!J1148*$J$3</f>
        <v>0.57769999999999999</v>
      </c>
      <c r="L1152" s="1">
        <f>'3) PV-Profiles'!K1148*$J$3</f>
        <v>0.72367999999999999</v>
      </c>
      <c r="M1152" s="1">
        <f>'3) PV-Profiles'!L1148*$J$3</f>
        <v>0.68653999999999993</v>
      </c>
      <c r="N1152" s="1">
        <f>'3) PV-Profiles'!M1148*$J$3</f>
        <v>0.28658</v>
      </c>
      <c r="O1152" s="1">
        <f>'3) PV-Profiles'!N1148*$J$3</f>
        <v>0.76991999999999994</v>
      </c>
      <c r="P1152" s="1">
        <f>'3) PV-Profiles'!O1148*$J$3</f>
        <v>1.0343199999999999</v>
      </c>
      <c r="Q1152" s="1">
        <f>'3) PV-Profiles'!P1148*$J$3</f>
        <v>1.0453599999999998</v>
      </c>
      <c r="R1152" s="31" t="str">
        <f>'3) PV-Profiles'!Q1148</f>
        <v>kW</v>
      </c>
      <c r="U1152" s="1">
        <f t="shared" si="290"/>
        <v>0.28654000000000002</v>
      </c>
      <c r="V1152" s="1">
        <f t="shared" si="291"/>
        <v>0.17827999999999999</v>
      </c>
      <c r="W1152" s="1">
        <f t="shared" si="292"/>
        <v>0.12906000000000001</v>
      </c>
      <c r="X1152" s="1">
        <f t="shared" si="293"/>
        <v>7.6939999999999995E-2</v>
      </c>
      <c r="Y1152" s="1">
        <f t="shared" si="294"/>
        <v>0</v>
      </c>
      <c r="Z1152" s="1">
        <f t="shared" si="295"/>
        <v>0.57769999999999999</v>
      </c>
      <c r="AA1152" s="1">
        <f t="shared" si="296"/>
        <v>0.67324482969008581</v>
      </c>
      <c r="AB1152" s="1">
        <f t="shared" si="297"/>
        <v>0.67324482969008581</v>
      </c>
      <c r="AC1152" s="1">
        <f t="shared" si="298"/>
        <v>0.28658</v>
      </c>
      <c r="AD1152" s="1">
        <f t="shared" si="299"/>
        <v>0.67324482969008581</v>
      </c>
      <c r="AE1152" s="1">
        <f t="shared" si="300"/>
        <v>0.67324482969008581</v>
      </c>
      <c r="AF1152" s="1">
        <f t="shared" si="301"/>
        <v>0.67324482969008581</v>
      </c>
    </row>
    <row r="1153" spans="1:32" x14ac:dyDescent="0.3">
      <c r="A1153">
        <f>'3) PV-Profiles'!A1149</f>
        <v>1145</v>
      </c>
      <c r="C1153" s="1">
        <f>'2) Electricity Demand HH'!F1147</f>
        <v>0.67324482969008581</v>
      </c>
      <c r="D1153" t="str">
        <f>'2) Electricity Demand HH'!G1147</f>
        <v>kW</v>
      </c>
      <c r="F1153" s="1">
        <f>'3) PV-Profiles'!E1149*$J$3</f>
        <v>9.6840000000000009E-2</v>
      </c>
      <c r="G1153" s="1">
        <f>'3) PV-Profiles'!F1149*$J$3</f>
        <v>8.5519999999999999E-2</v>
      </c>
      <c r="H1153" s="1">
        <f>'3) PV-Profiles'!G1149*$J$3</f>
        <v>6.0139999999999999E-2</v>
      </c>
      <c r="I1153" s="1">
        <f>'3) PV-Profiles'!H1149*$J$3</f>
        <v>3.39E-2</v>
      </c>
      <c r="J1153" s="1">
        <f>'3) PV-Profiles'!I1149*$J$3</f>
        <v>0</v>
      </c>
      <c r="K1153" s="1">
        <f>'3) PV-Profiles'!J1149*$J$3</f>
        <v>8.5519999999999999E-2</v>
      </c>
      <c r="L1153" s="1">
        <f>'3) PV-Profiles'!K1149*$J$3</f>
        <v>6.0139999999999999E-2</v>
      </c>
      <c r="M1153" s="1">
        <f>'3) PV-Profiles'!L1149*$J$3</f>
        <v>3.39E-2</v>
      </c>
      <c r="N1153" s="1">
        <f>'3) PV-Profiles'!M1149*$J$3</f>
        <v>9.6840000000000009E-2</v>
      </c>
      <c r="O1153" s="1">
        <f>'3) PV-Profiles'!N1149*$J$3</f>
        <v>8.5519999999999999E-2</v>
      </c>
      <c r="P1153" s="1">
        <f>'3) PV-Profiles'!O1149*$J$3</f>
        <v>6.0139999999999999E-2</v>
      </c>
      <c r="Q1153" s="1">
        <f>'3) PV-Profiles'!P1149*$J$3</f>
        <v>3.39E-2</v>
      </c>
      <c r="R1153" s="31" t="str">
        <f>'3) PV-Profiles'!Q1149</f>
        <v>kW</v>
      </c>
      <c r="U1153" s="1">
        <f t="shared" si="290"/>
        <v>9.6840000000000009E-2</v>
      </c>
      <c r="V1153" s="1">
        <f t="shared" si="291"/>
        <v>8.5519999999999999E-2</v>
      </c>
      <c r="W1153" s="1">
        <f t="shared" si="292"/>
        <v>6.0139999999999999E-2</v>
      </c>
      <c r="X1153" s="1">
        <f t="shared" si="293"/>
        <v>3.39E-2</v>
      </c>
      <c r="Y1153" s="1">
        <f t="shared" si="294"/>
        <v>0</v>
      </c>
      <c r="Z1153" s="1">
        <f t="shared" si="295"/>
        <v>8.5519999999999999E-2</v>
      </c>
      <c r="AA1153" s="1">
        <f t="shared" si="296"/>
        <v>6.0139999999999999E-2</v>
      </c>
      <c r="AB1153" s="1">
        <f t="shared" si="297"/>
        <v>3.39E-2</v>
      </c>
      <c r="AC1153" s="1">
        <f t="shared" si="298"/>
        <v>9.6840000000000009E-2</v>
      </c>
      <c r="AD1153" s="1">
        <f t="shared" si="299"/>
        <v>8.5519999999999999E-2</v>
      </c>
      <c r="AE1153" s="1">
        <f t="shared" si="300"/>
        <v>6.0139999999999999E-2</v>
      </c>
      <c r="AF1153" s="1">
        <f t="shared" si="301"/>
        <v>3.39E-2</v>
      </c>
    </row>
    <row r="1154" spans="1:32" x14ac:dyDescent="0.3">
      <c r="A1154">
        <f>'3) PV-Profiles'!A1150</f>
        <v>1146</v>
      </c>
      <c r="C1154" s="1">
        <f>'2) Electricity Demand HH'!F1148</f>
        <v>0.79947823525697692</v>
      </c>
      <c r="D1154" t="str">
        <f>'2) Electricity Demand HH'!G1148</f>
        <v>kW</v>
      </c>
      <c r="F1154" s="1">
        <f>'3) PV-Profiles'!E1150*$J$3</f>
        <v>0</v>
      </c>
      <c r="G1154" s="1">
        <f>'3) PV-Profiles'!F1150*$J$3</f>
        <v>0</v>
      </c>
      <c r="H1154" s="1">
        <f>'3) PV-Profiles'!G1150*$J$3</f>
        <v>0</v>
      </c>
      <c r="I1154" s="1">
        <f>'3) PV-Profiles'!H1150*$J$3</f>
        <v>0</v>
      </c>
      <c r="J1154" s="1">
        <f>'3) PV-Profiles'!I1150*$J$3</f>
        <v>0</v>
      </c>
      <c r="K1154" s="1">
        <f>'3) PV-Profiles'!J1150*$J$3</f>
        <v>0</v>
      </c>
      <c r="L1154" s="1">
        <f>'3) PV-Profiles'!K1150*$J$3</f>
        <v>0</v>
      </c>
      <c r="M1154" s="1">
        <f>'3) PV-Profiles'!L1150*$J$3</f>
        <v>0</v>
      </c>
      <c r="N1154" s="1">
        <f>'3) PV-Profiles'!M1150*$J$3</f>
        <v>0</v>
      </c>
      <c r="O1154" s="1">
        <f>'3) PV-Profiles'!N1150*$J$3</f>
        <v>0</v>
      </c>
      <c r="P1154" s="1">
        <f>'3) PV-Profiles'!O1150*$J$3</f>
        <v>0</v>
      </c>
      <c r="Q1154" s="1">
        <f>'3) PV-Profiles'!P1150*$J$3</f>
        <v>0</v>
      </c>
      <c r="R1154" s="31" t="str">
        <f>'3) PV-Profiles'!Q1150</f>
        <v>kW</v>
      </c>
      <c r="U1154" s="1">
        <f t="shared" si="290"/>
        <v>0</v>
      </c>
      <c r="V1154" s="1">
        <f t="shared" si="291"/>
        <v>0</v>
      </c>
      <c r="W1154" s="1">
        <f t="shared" si="292"/>
        <v>0</v>
      </c>
      <c r="X1154" s="1">
        <f t="shared" si="293"/>
        <v>0</v>
      </c>
      <c r="Y1154" s="1">
        <f t="shared" si="294"/>
        <v>0</v>
      </c>
      <c r="Z1154" s="1">
        <f t="shared" si="295"/>
        <v>0</v>
      </c>
      <c r="AA1154" s="1">
        <f t="shared" si="296"/>
        <v>0</v>
      </c>
      <c r="AB1154" s="1">
        <f t="shared" si="297"/>
        <v>0</v>
      </c>
      <c r="AC1154" s="1">
        <f t="shared" si="298"/>
        <v>0</v>
      </c>
      <c r="AD1154" s="1">
        <f t="shared" si="299"/>
        <v>0</v>
      </c>
      <c r="AE1154" s="1">
        <f t="shared" si="300"/>
        <v>0</v>
      </c>
      <c r="AF1154" s="1">
        <f t="shared" si="301"/>
        <v>0</v>
      </c>
    </row>
    <row r="1155" spans="1:32" x14ac:dyDescent="0.3">
      <c r="A1155">
        <f>'3) PV-Profiles'!A1151</f>
        <v>1147</v>
      </c>
      <c r="C1155" s="1">
        <f>'2) Electricity Demand HH'!F1149</f>
        <v>0.92571164082386803</v>
      </c>
      <c r="D1155" t="str">
        <f>'2) Electricity Demand HH'!G1149</f>
        <v>kW</v>
      </c>
      <c r="F1155" s="1">
        <f>'3) PV-Profiles'!E1151*$J$3</f>
        <v>0</v>
      </c>
      <c r="G1155" s="1">
        <f>'3) PV-Profiles'!F1151*$J$3</f>
        <v>0</v>
      </c>
      <c r="H1155" s="1">
        <f>'3) PV-Profiles'!G1151*$J$3</f>
        <v>0</v>
      </c>
      <c r="I1155" s="1">
        <f>'3) PV-Profiles'!H1151*$J$3</f>
        <v>0</v>
      </c>
      <c r="J1155" s="1">
        <f>'3) PV-Profiles'!I1151*$J$3</f>
        <v>0</v>
      </c>
      <c r="K1155" s="1">
        <f>'3) PV-Profiles'!J1151*$J$3</f>
        <v>0</v>
      </c>
      <c r="L1155" s="1">
        <f>'3) PV-Profiles'!K1151*$J$3</f>
        <v>0</v>
      </c>
      <c r="M1155" s="1">
        <f>'3) PV-Profiles'!L1151*$J$3</f>
        <v>0</v>
      </c>
      <c r="N1155" s="1">
        <f>'3) PV-Profiles'!M1151*$J$3</f>
        <v>0</v>
      </c>
      <c r="O1155" s="1">
        <f>'3) PV-Profiles'!N1151*$J$3</f>
        <v>0</v>
      </c>
      <c r="P1155" s="1">
        <f>'3) PV-Profiles'!O1151*$J$3</f>
        <v>0</v>
      </c>
      <c r="Q1155" s="1">
        <f>'3) PV-Profiles'!P1151*$J$3</f>
        <v>0</v>
      </c>
      <c r="R1155" s="31" t="str">
        <f>'3) PV-Profiles'!Q1151</f>
        <v>kW</v>
      </c>
      <c r="U1155" s="1">
        <f t="shared" si="290"/>
        <v>0</v>
      </c>
      <c r="V1155" s="1">
        <f t="shared" si="291"/>
        <v>0</v>
      </c>
      <c r="W1155" s="1">
        <f t="shared" si="292"/>
        <v>0</v>
      </c>
      <c r="X1155" s="1">
        <f t="shared" si="293"/>
        <v>0</v>
      </c>
      <c r="Y1155" s="1">
        <f t="shared" si="294"/>
        <v>0</v>
      </c>
      <c r="Z1155" s="1">
        <f t="shared" si="295"/>
        <v>0</v>
      </c>
      <c r="AA1155" s="1">
        <f t="shared" si="296"/>
        <v>0</v>
      </c>
      <c r="AB1155" s="1">
        <f t="shared" si="297"/>
        <v>0</v>
      </c>
      <c r="AC1155" s="1">
        <f t="shared" si="298"/>
        <v>0</v>
      </c>
      <c r="AD1155" s="1">
        <f t="shared" si="299"/>
        <v>0</v>
      </c>
      <c r="AE1155" s="1">
        <f t="shared" si="300"/>
        <v>0</v>
      </c>
      <c r="AF1155" s="1">
        <f t="shared" si="301"/>
        <v>0</v>
      </c>
    </row>
    <row r="1156" spans="1:32" x14ac:dyDescent="0.3">
      <c r="A1156">
        <f>'3) PV-Profiles'!A1152</f>
        <v>1148</v>
      </c>
      <c r="C1156" s="1">
        <f>'2) Electricity Demand HH'!F1150</f>
        <v>1.0940228482463896</v>
      </c>
      <c r="D1156" t="str">
        <f>'2) Electricity Demand HH'!G1150</f>
        <v>kW</v>
      </c>
      <c r="F1156" s="1">
        <f>'3) PV-Profiles'!E1152*$J$3</f>
        <v>0</v>
      </c>
      <c r="G1156" s="1">
        <f>'3) PV-Profiles'!F1152*$J$3</f>
        <v>0</v>
      </c>
      <c r="H1156" s="1">
        <f>'3) PV-Profiles'!G1152*$J$3</f>
        <v>0</v>
      </c>
      <c r="I1156" s="1">
        <f>'3) PV-Profiles'!H1152*$J$3</f>
        <v>0</v>
      </c>
      <c r="J1156" s="1">
        <f>'3) PV-Profiles'!I1152*$J$3</f>
        <v>0</v>
      </c>
      <c r="K1156" s="1">
        <f>'3) PV-Profiles'!J1152*$J$3</f>
        <v>0</v>
      </c>
      <c r="L1156" s="1">
        <f>'3) PV-Profiles'!K1152*$J$3</f>
        <v>0</v>
      </c>
      <c r="M1156" s="1">
        <f>'3) PV-Profiles'!L1152*$J$3</f>
        <v>0</v>
      </c>
      <c r="N1156" s="1">
        <f>'3) PV-Profiles'!M1152*$J$3</f>
        <v>0</v>
      </c>
      <c r="O1156" s="1">
        <f>'3) PV-Profiles'!N1152*$J$3</f>
        <v>0</v>
      </c>
      <c r="P1156" s="1">
        <f>'3) PV-Profiles'!O1152*$J$3</f>
        <v>0</v>
      </c>
      <c r="Q1156" s="1">
        <f>'3) PV-Profiles'!P1152*$J$3</f>
        <v>0</v>
      </c>
      <c r="R1156" s="31" t="str">
        <f>'3) PV-Profiles'!Q1152</f>
        <v>kW</v>
      </c>
      <c r="U1156" s="1">
        <f t="shared" si="290"/>
        <v>0</v>
      </c>
      <c r="V1156" s="1">
        <f t="shared" si="291"/>
        <v>0</v>
      </c>
      <c r="W1156" s="1">
        <f t="shared" si="292"/>
        <v>0</v>
      </c>
      <c r="X1156" s="1">
        <f t="shared" si="293"/>
        <v>0</v>
      </c>
      <c r="Y1156" s="1">
        <f t="shared" si="294"/>
        <v>0</v>
      </c>
      <c r="Z1156" s="1">
        <f t="shared" si="295"/>
        <v>0</v>
      </c>
      <c r="AA1156" s="1">
        <f t="shared" si="296"/>
        <v>0</v>
      </c>
      <c r="AB1156" s="1">
        <f t="shared" si="297"/>
        <v>0</v>
      </c>
      <c r="AC1156" s="1">
        <f t="shared" si="298"/>
        <v>0</v>
      </c>
      <c r="AD1156" s="1">
        <f t="shared" si="299"/>
        <v>0</v>
      </c>
      <c r="AE1156" s="1">
        <f t="shared" si="300"/>
        <v>0</v>
      </c>
      <c r="AF1156" s="1">
        <f t="shared" si="301"/>
        <v>0</v>
      </c>
    </row>
    <row r="1157" spans="1:32" x14ac:dyDescent="0.3">
      <c r="A1157">
        <f>'3) PV-Profiles'!A1153</f>
        <v>1149</v>
      </c>
      <c r="C1157" s="1">
        <f>'2) Electricity Demand HH'!F1151</f>
        <v>1.0519450463907591</v>
      </c>
      <c r="D1157" t="str">
        <f>'2) Electricity Demand HH'!G1151</f>
        <v>kW</v>
      </c>
      <c r="F1157" s="1">
        <f>'3) PV-Profiles'!E1153*$J$3</f>
        <v>0</v>
      </c>
      <c r="G1157" s="1">
        <f>'3) PV-Profiles'!F1153*$J$3</f>
        <v>0</v>
      </c>
      <c r="H1157" s="1">
        <f>'3) PV-Profiles'!G1153*$J$3</f>
        <v>0</v>
      </c>
      <c r="I1157" s="1">
        <f>'3) PV-Profiles'!H1153*$J$3</f>
        <v>0</v>
      </c>
      <c r="J1157" s="1">
        <f>'3) PV-Profiles'!I1153*$J$3</f>
        <v>0</v>
      </c>
      <c r="K1157" s="1">
        <f>'3) PV-Profiles'!J1153*$J$3</f>
        <v>0</v>
      </c>
      <c r="L1157" s="1">
        <f>'3) PV-Profiles'!K1153*$J$3</f>
        <v>0</v>
      </c>
      <c r="M1157" s="1">
        <f>'3) PV-Profiles'!L1153*$J$3</f>
        <v>0</v>
      </c>
      <c r="N1157" s="1">
        <f>'3) PV-Profiles'!M1153*$J$3</f>
        <v>0</v>
      </c>
      <c r="O1157" s="1">
        <f>'3) PV-Profiles'!N1153*$J$3</f>
        <v>0</v>
      </c>
      <c r="P1157" s="1">
        <f>'3) PV-Profiles'!O1153*$J$3</f>
        <v>0</v>
      </c>
      <c r="Q1157" s="1">
        <f>'3) PV-Profiles'!P1153*$J$3</f>
        <v>0</v>
      </c>
      <c r="R1157" s="31" t="str">
        <f>'3) PV-Profiles'!Q1153</f>
        <v>kW</v>
      </c>
      <c r="U1157" s="1">
        <f t="shared" si="290"/>
        <v>0</v>
      </c>
      <c r="V1157" s="1">
        <f t="shared" si="291"/>
        <v>0</v>
      </c>
      <c r="W1157" s="1">
        <f t="shared" si="292"/>
        <v>0</v>
      </c>
      <c r="X1157" s="1">
        <f t="shared" si="293"/>
        <v>0</v>
      </c>
      <c r="Y1157" s="1">
        <f t="shared" si="294"/>
        <v>0</v>
      </c>
      <c r="Z1157" s="1">
        <f t="shared" si="295"/>
        <v>0</v>
      </c>
      <c r="AA1157" s="1">
        <f t="shared" si="296"/>
        <v>0</v>
      </c>
      <c r="AB1157" s="1">
        <f t="shared" si="297"/>
        <v>0</v>
      </c>
      <c r="AC1157" s="1">
        <f t="shared" si="298"/>
        <v>0</v>
      </c>
      <c r="AD1157" s="1">
        <f t="shared" si="299"/>
        <v>0</v>
      </c>
      <c r="AE1157" s="1">
        <f t="shared" si="300"/>
        <v>0</v>
      </c>
      <c r="AF1157" s="1">
        <f t="shared" si="301"/>
        <v>0</v>
      </c>
    </row>
    <row r="1158" spans="1:32" x14ac:dyDescent="0.3">
      <c r="A1158">
        <f>'3) PV-Profiles'!A1154</f>
        <v>1150</v>
      </c>
      <c r="C1158" s="1">
        <f>'2) Electricity Demand HH'!F1152</f>
        <v>0.94675054175168327</v>
      </c>
      <c r="D1158" t="str">
        <f>'2) Electricity Demand HH'!G1152</f>
        <v>kW</v>
      </c>
      <c r="F1158" s="1">
        <f>'3) PV-Profiles'!E1154*$J$3</f>
        <v>0</v>
      </c>
      <c r="G1158" s="1">
        <f>'3) PV-Profiles'!F1154*$J$3</f>
        <v>0</v>
      </c>
      <c r="H1158" s="1">
        <f>'3) PV-Profiles'!G1154*$J$3</f>
        <v>0</v>
      </c>
      <c r="I1158" s="1">
        <f>'3) PV-Profiles'!H1154*$J$3</f>
        <v>0</v>
      </c>
      <c r="J1158" s="1">
        <f>'3) PV-Profiles'!I1154*$J$3</f>
        <v>0</v>
      </c>
      <c r="K1158" s="1">
        <f>'3) PV-Profiles'!J1154*$J$3</f>
        <v>0</v>
      </c>
      <c r="L1158" s="1">
        <f>'3) PV-Profiles'!K1154*$J$3</f>
        <v>0</v>
      </c>
      <c r="M1158" s="1">
        <f>'3) PV-Profiles'!L1154*$J$3</f>
        <v>0</v>
      </c>
      <c r="N1158" s="1">
        <f>'3) PV-Profiles'!M1154*$J$3</f>
        <v>0</v>
      </c>
      <c r="O1158" s="1">
        <f>'3) PV-Profiles'!N1154*$J$3</f>
        <v>0</v>
      </c>
      <c r="P1158" s="1">
        <f>'3) PV-Profiles'!O1154*$J$3</f>
        <v>0</v>
      </c>
      <c r="Q1158" s="1">
        <f>'3) PV-Profiles'!P1154*$J$3</f>
        <v>0</v>
      </c>
      <c r="R1158" s="31" t="str">
        <f>'3) PV-Profiles'!Q1154</f>
        <v>kW</v>
      </c>
      <c r="U1158" s="1">
        <f t="shared" si="290"/>
        <v>0</v>
      </c>
      <c r="V1158" s="1">
        <f t="shared" si="291"/>
        <v>0</v>
      </c>
      <c r="W1158" s="1">
        <f t="shared" si="292"/>
        <v>0</v>
      </c>
      <c r="X1158" s="1">
        <f t="shared" si="293"/>
        <v>0</v>
      </c>
      <c r="Y1158" s="1">
        <f t="shared" si="294"/>
        <v>0</v>
      </c>
      <c r="Z1158" s="1">
        <f t="shared" si="295"/>
        <v>0</v>
      </c>
      <c r="AA1158" s="1">
        <f t="shared" si="296"/>
        <v>0</v>
      </c>
      <c r="AB1158" s="1">
        <f t="shared" si="297"/>
        <v>0</v>
      </c>
      <c r="AC1158" s="1">
        <f t="shared" si="298"/>
        <v>0</v>
      </c>
      <c r="AD1158" s="1">
        <f t="shared" si="299"/>
        <v>0</v>
      </c>
      <c r="AE1158" s="1">
        <f t="shared" si="300"/>
        <v>0</v>
      </c>
      <c r="AF1158" s="1">
        <f t="shared" si="301"/>
        <v>0</v>
      </c>
    </row>
    <row r="1159" spans="1:32" x14ac:dyDescent="0.3">
      <c r="A1159">
        <f>'3) PV-Profiles'!A1155</f>
        <v>1151</v>
      </c>
      <c r="C1159" s="1">
        <f>'2) Electricity Demand HH'!F1153</f>
        <v>0.79947823525697692</v>
      </c>
      <c r="D1159" t="str">
        <f>'2) Electricity Demand HH'!G1153</f>
        <v>kW</v>
      </c>
      <c r="F1159" s="1">
        <f>'3) PV-Profiles'!E1155*$J$3</f>
        <v>0</v>
      </c>
      <c r="G1159" s="1">
        <f>'3) PV-Profiles'!F1155*$J$3</f>
        <v>0</v>
      </c>
      <c r="H1159" s="1">
        <f>'3) PV-Profiles'!G1155*$J$3</f>
        <v>0</v>
      </c>
      <c r="I1159" s="1">
        <f>'3) PV-Profiles'!H1155*$J$3</f>
        <v>0</v>
      </c>
      <c r="J1159" s="1">
        <f>'3) PV-Profiles'!I1155*$J$3</f>
        <v>0</v>
      </c>
      <c r="K1159" s="1">
        <f>'3) PV-Profiles'!J1155*$J$3</f>
        <v>0</v>
      </c>
      <c r="L1159" s="1">
        <f>'3) PV-Profiles'!K1155*$J$3</f>
        <v>0</v>
      </c>
      <c r="M1159" s="1">
        <f>'3) PV-Profiles'!L1155*$J$3</f>
        <v>0</v>
      </c>
      <c r="N1159" s="1">
        <f>'3) PV-Profiles'!M1155*$J$3</f>
        <v>0</v>
      </c>
      <c r="O1159" s="1">
        <f>'3) PV-Profiles'!N1155*$J$3</f>
        <v>0</v>
      </c>
      <c r="P1159" s="1">
        <f>'3) PV-Profiles'!O1155*$J$3</f>
        <v>0</v>
      </c>
      <c r="Q1159" s="1">
        <f>'3) PV-Profiles'!P1155*$J$3</f>
        <v>0</v>
      </c>
      <c r="R1159" s="31" t="str">
        <f>'3) PV-Profiles'!Q1155</f>
        <v>kW</v>
      </c>
      <c r="U1159" s="1">
        <f t="shared" si="290"/>
        <v>0</v>
      </c>
      <c r="V1159" s="1">
        <f t="shared" si="291"/>
        <v>0</v>
      </c>
      <c r="W1159" s="1">
        <f t="shared" si="292"/>
        <v>0</v>
      </c>
      <c r="X1159" s="1">
        <f t="shared" si="293"/>
        <v>0</v>
      </c>
      <c r="Y1159" s="1">
        <f t="shared" si="294"/>
        <v>0</v>
      </c>
      <c r="Z1159" s="1">
        <f t="shared" si="295"/>
        <v>0</v>
      </c>
      <c r="AA1159" s="1">
        <f t="shared" si="296"/>
        <v>0</v>
      </c>
      <c r="AB1159" s="1">
        <f t="shared" si="297"/>
        <v>0</v>
      </c>
      <c r="AC1159" s="1">
        <f t="shared" si="298"/>
        <v>0</v>
      </c>
      <c r="AD1159" s="1">
        <f t="shared" si="299"/>
        <v>0</v>
      </c>
      <c r="AE1159" s="1">
        <f t="shared" si="300"/>
        <v>0</v>
      </c>
      <c r="AF1159" s="1">
        <f t="shared" si="301"/>
        <v>0</v>
      </c>
    </row>
    <row r="1160" spans="1:32" x14ac:dyDescent="0.3">
      <c r="A1160">
        <f>'3) PV-Profiles'!A1156</f>
        <v>1152</v>
      </c>
      <c r="C1160" s="1">
        <f>'2) Electricity Demand HH'!F1154</f>
        <v>0.58908922597882518</v>
      </c>
      <c r="D1160" t="str">
        <f>'2) Electricity Demand HH'!G1154</f>
        <v>kW</v>
      </c>
      <c r="F1160" s="1">
        <f>'3) PV-Profiles'!E1156*$J$3</f>
        <v>0</v>
      </c>
      <c r="G1160" s="1">
        <f>'3) PV-Profiles'!F1156*$J$3</f>
        <v>0</v>
      </c>
      <c r="H1160" s="1">
        <f>'3) PV-Profiles'!G1156*$J$3</f>
        <v>0</v>
      </c>
      <c r="I1160" s="1">
        <f>'3) PV-Profiles'!H1156*$J$3</f>
        <v>0</v>
      </c>
      <c r="J1160" s="1">
        <f>'3) PV-Profiles'!I1156*$J$3</f>
        <v>0</v>
      </c>
      <c r="K1160" s="1">
        <f>'3) PV-Profiles'!J1156*$J$3</f>
        <v>0</v>
      </c>
      <c r="L1160" s="1">
        <f>'3) PV-Profiles'!K1156*$J$3</f>
        <v>0</v>
      </c>
      <c r="M1160" s="1">
        <f>'3) PV-Profiles'!L1156*$J$3</f>
        <v>0</v>
      </c>
      <c r="N1160" s="1">
        <f>'3) PV-Profiles'!M1156*$J$3</f>
        <v>0</v>
      </c>
      <c r="O1160" s="1">
        <f>'3) PV-Profiles'!N1156*$J$3</f>
        <v>0</v>
      </c>
      <c r="P1160" s="1">
        <f>'3) PV-Profiles'!O1156*$J$3</f>
        <v>0</v>
      </c>
      <c r="Q1160" s="1">
        <f>'3) PV-Profiles'!P1156*$J$3</f>
        <v>0</v>
      </c>
      <c r="R1160" s="31" t="str">
        <f>'3) PV-Profiles'!Q1156</f>
        <v>kW</v>
      </c>
      <c r="U1160" s="1">
        <f t="shared" si="290"/>
        <v>0</v>
      </c>
      <c r="V1160" s="1">
        <f t="shared" si="291"/>
        <v>0</v>
      </c>
      <c r="W1160" s="1">
        <f t="shared" si="292"/>
        <v>0</v>
      </c>
      <c r="X1160" s="1">
        <f t="shared" si="293"/>
        <v>0</v>
      </c>
      <c r="Y1160" s="1">
        <f t="shared" si="294"/>
        <v>0</v>
      </c>
      <c r="Z1160" s="1">
        <f t="shared" si="295"/>
        <v>0</v>
      </c>
      <c r="AA1160" s="1">
        <f t="shared" si="296"/>
        <v>0</v>
      </c>
      <c r="AB1160" s="1">
        <f t="shared" si="297"/>
        <v>0</v>
      </c>
      <c r="AC1160" s="1">
        <f t="shared" si="298"/>
        <v>0</v>
      </c>
      <c r="AD1160" s="1">
        <f t="shared" si="299"/>
        <v>0</v>
      </c>
      <c r="AE1160" s="1">
        <f t="shared" si="300"/>
        <v>0</v>
      </c>
      <c r="AF1160" s="1">
        <f t="shared" si="301"/>
        <v>0</v>
      </c>
    </row>
    <row r="1161" spans="1:32" x14ac:dyDescent="0.3">
      <c r="A1161">
        <f>'3) PV-Profiles'!A1157</f>
        <v>1153</v>
      </c>
      <c r="C1161" s="1">
        <f>'2) Electricity Demand HH'!F1155</f>
        <v>0.46285582041193402</v>
      </c>
      <c r="D1161" t="str">
        <f>'2) Electricity Demand HH'!G1155</f>
        <v>kW</v>
      </c>
      <c r="F1161" s="1">
        <f>'3) PV-Profiles'!E1157*$J$3</f>
        <v>0</v>
      </c>
      <c r="G1161" s="1">
        <f>'3) PV-Profiles'!F1157*$J$3</f>
        <v>0</v>
      </c>
      <c r="H1161" s="1">
        <f>'3) PV-Profiles'!G1157*$J$3</f>
        <v>0</v>
      </c>
      <c r="I1161" s="1">
        <f>'3) PV-Profiles'!H1157*$J$3</f>
        <v>0</v>
      </c>
      <c r="J1161" s="1">
        <f>'3) PV-Profiles'!I1157*$J$3</f>
        <v>0</v>
      </c>
      <c r="K1161" s="1">
        <f>'3) PV-Profiles'!J1157*$J$3</f>
        <v>0</v>
      </c>
      <c r="L1161" s="1">
        <f>'3) PV-Profiles'!K1157*$J$3</f>
        <v>0</v>
      </c>
      <c r="M1161" s="1">
        <f>'3) PV-Profiles'!L1157*$J$3</f>
        <v>0</v>
      </c>
      <c r="N1161" s="1">
        <f>'3) PV-Profiles'!M1157*$J$3</f>
        <v>0</v>
      </c>
      <c r="O1161" s="1">
        <f>'3) PV-Profiles'!N1157*$J$3</f>
        <v>0</v>
      </c>
      <c r="P1161" s="1">
        <f>'3) PV-Profiles'!O1157*$J$3</f>
        <v>0</v>
      </c>
      <c r="Q1161" s="1">
        <f>'3) PV-Profiles'!P1157*$J$3</f>
        <v>0</v>
      </c>
      <c r="R1161" s="31" t="str">
        <f>'3) PV-Profiles'!Q1157</f>
        <v>kW</v>
      </c>
      <c r="U1161" s="1">
        <f t="shared" si="290"/>
        <v>0</v>
      </c>
      <c r="V1161" s="1">
        <f t="shared" si="291"/>
        <v>0</v>
      </c>
      <c r="W1161" s="1">
        <f t="shared" si="292"/>
        <v>0</v>
      </c>
      <c r="X1161" s="1">
        <f t="shared" si="293"/>
        <v>0</v>
      </c>
      <c r="Y1161" s="1">
        <f t="shared" si="294"/>
        <v>0</v>
      </c>
      <c r="Z1161" s="1">
        <f t="shared" si="295"/>
        <v>0</v>
      </c>
      <c r="AA1161" s="1">
        <f t="shared" si="296"/>
        <v>0</v>
      </c>
      <c r="AB1161" s="1">
        <f t="shared" si="297"/>
        <v>0</v>
      </c>
      <c r="AC1161" s="1">
        <f t="shared" si="298"/>
        <v>0</v>
      </c>
      <c r="AD1161" s="1">
        <f t="shared" si="299"/>
        <v>0</v>
      </c>
      <c r="AE1161" s="1">
        <f t="shared" si="300"/>
        <v>0</v>
      </c>
      <c r="AF1161" s="1">
        <f t="shared" si="301"/>
        <v>0</v>
      </c>
    </row>
    <row r="1162" spans="1:32" x14ac:dyDescent="0.3">
      <c r="A1162">
        <f>'3) PV-Profiles'!A1158</f>
        <v>1154</v>
      </c>
      <c r="C1162" s="1">
        <f>'2) Electricity Demand HH'!F1156</f>
        <v>0.39973911762848846</v>
      </c>
      <c r="D1162" t="str">
        <f>'2) Electricity Demand HH'!G1156</f>
        <v>kW</v>
      </c>
      <c r="F1162" s="1">
        <f>'3) PV-Profiles'!E1158*$J$3</f>
        <v>0</v>
      </c>
      <c r="G1162" s="1">
        <f>'3) PV-Profiles'!F1158*$J$3</f>
        <v>0</v>
      </c>
      <c r="H1162" s="1">
        <f>'3) PV-Profiles'!G1158*$J$3</f>
        <v>0</v>
      </c>
      <c r="I1162" s="1">
        <f>'3) PV-Profiles'!H1158*$J$3</f>
        <v>0</v>
      </c>
      <c r="J1162" s="1">
        <f>'3) PV-Profiles'!I1158*$J$3</f>
        <v>0</v>
      </c>
      <c r="K1162" s="1">
        <f>'3) PV-Profiles'!J1158*$J$3</f>
        <v>0</v>
      </c>
      <c r="L1162" s="1">
        <f>'3) PV-Profiles'!K1158*$J$3</f>
        <v>0</v>
      </c>
      <c r="M1162" s="1">
        <f>'3) PV-Profiles'!L1158*$J$3</f>
        <v>0</v>
      </c>
      <c r="N1162" s="1">
        <f>'3) PV-Profiles'!M1158*$J$3</f>
        <v>0</v>
      </c>
      <c r="O1162" s="1">
        <f>'3) PV-Profiles'!N1158*$J$3</f>
        <v>0</v>
      </c>
      <c r="P1162" s="1">
        <f>'3) PV-Profiles'!O1158*$J$3</f>
        <v>0</v>
      </c>
      <c r="Q1162" s="1">
        <f>'3) PV-Profiles'!P1158*$J$3</f>
        <v>0</v>
      </c>
      <c r="R1162" s="31" t="str">
        <f>'3) PV-Profiles'!Q1158</f>
        <v>kW</v>
      </c>
      <c r="U1162" s="1">
        <f t="shared" ref="U1162:U1225" si="302">MIN($C1162,F1162)</f>
        <v>0</v>
      </c>
      <c r="V1162" s="1">
        <f t="shared" ref="V1162:V1225" si="303">MIN($C1162,G1162)</f>
        <v>0</v>
      </c>
      <c r="W1162" s="1">
        <f t="shared" ref="W1162:W1225" si="304">MIN($C1162,H1162)</f>
        <v>0</v>
      </c>
      <c r="X1162" s="1">
        <f t="shared" ref="X1162:X1225" si="305">MIN($C1162,I1162)</f>
        <v>0</v>
      </c>
      <c r="Y1162" s="1">
        <f t="shared" ref="Y1162:Y1225" si="306">MIN($C1162,J1162)</f>
        <v>0</v>
      </c>
      <c r="Z1162" s="1">
        <f t="shared" ref="Z1162:Z1225" si="307">MIN($C1162,K1162)</f>
        <v>0</v>
      </c>
      <c r="AA1162" s="1">
        <f t="shared" ref="AA1162:AA1225" si="308">MIN($C1162,L1162)</f>
        <v>0</v>
      </c>
      <c r="AB1162" s="1">
        <f t="shared" ref="AB1162:AB1225" si="309">MIN($C1162,M1162)</f>
        <v>0</v>
      </c>
      <c r="AC1162" s="1">
        <f t="shared" ref="AC1162:AC1225" si="310">MIN($C1162,N1162)</f>
        <v>0</v>
      </c>
      <c r="AD1162" s="1">
        <f t="shared" ref="AD1162:AD1225" si="311">MIN($C1162,O1162)</f>
        <v>0</v>
      </c>
      <c r="AE1162" s="1">
        <f t="shared" ref="AE1162:AE1225" si="312">MIN($C1162,P1162)</f>
        <v>0</v>
      </c>
      <c r="AF1162" s="1">
        <f t="shared" ref="AF1162:AF1225" si="313">MIN($C1162,Q1162)</f>
        <v>0</v>
      </c>
    </row>
    <row r="1163" spans="1:32" x14ac:dyDescent="0.3">
      <c r="A1163">
        <f>'3) PV-Profiles'!A1159</f>
        <v>1155</v>
      </c>
      <c r="C1163" s="1">
        <f>'2) Electricity Demand HH'!F1157</f>
        <v>0.33662241484504291</v>
      </c>
      <c r="D1163" t="str">
        <f>'2) Electricity Demand HH'!G1157</f>
        <v>kW</v>
      </c>
      <c r="F1163" s="1">
        <f>'3) PV-Profiles'!E1159*$J$3</f>
        <v>0</v>
      </c>
      <c r="G1163" s="1">
        <f>'3) PV-Profiles'!F1159*$J$3</f>
        <v>0</v>
      </c>
      <c r="H1163" s="1">
        <f>'3) PV-Profiles'!G1159*$J$3</f>
        <v>0</v>
      </c>
      <c r="I1163" s="1">
        <f>'3) PV-Profiles'!H1159*$J$3</f>
        <v>0</v>
      </c>
      <c r="J1163" s="1">
        <f>'3) PV-Profiles'!I1159*$J$3</f>
        <v>0</v>
      </c>
      <c r="K1163" s="1">
        <f>'3) PV-Profiles'!J1159*$J$3</f>
        <v>0</v>
      </c>
      <c r="L1163" s="1">
        <f>'3) PV-Profiles'!K1159*$J$3</f>
        <v>0</v>
      </c>
      <c r="M1163" s="1">
        <f>'3) PV-Profiles'!L1159*$J$3</f>
        <v>0</v>
      </c>
      <c r="N1163" s="1">
        <f>'3) PV-Profiles'!M1159*$J$3</f>
        <v>0</v>
      </c>
      <c r="O1163" s="1">
        <f>'3) PV-Profiles'!N1159*$J$3</f>
        <v>0</v>
      </c>
      <c r="P1163" s="1">
        <f>'3) PV-Profiles'!O1159*$J$3</f>
        <v>0</v>
      </c>
      <c r="Q1163" s="1">
        <f>'3) PV-Profiles'!P1159*$J$3</f>
        <v>0</v>
      </c>
      <c r="R1163" s="31" t="str">
        <f>'3) PV-Profiles'!Q1159</f>
        <v>kW</v>
      </c>
      <c r="U1163" s="1">
        <f t="shared" si="302"/>
        <v>0</v>
      </c>
      <c r="V1163" s="1">
        <f t="shared" si="303"/>
        <v>0</v>
      </c>
      <c r="W1163" s="1">
        <f t="shared" si="304"/>
        <v>0</v>
      </c>
      <c r="X1163" s="1">
        <f t="shared" si="305"/>
        <v>0</v>
      </c>
      <c r="Y1163" s="1">
        <f t="shared" si="306"/>
        <v>0</v>
      </c>
      <c r="Z1163" s="1">
        <f t="shared" si="307"/>
        <v>0</v>
      </c>
      <c r="AA1163" s="1">
        <f t="shared" si="308"/>
        <v>0</v>
      </c>
      <c r="AB1163" s="1">
        <f t="shared" si="309"/>
        <v>0</v>
      </c>
      <c r="AC1163" s="1">
        <f t="shared" si="310"/>
        <v>0</v>
      </c>
      <c r="AD1163" s="1">
        <f t="shared" si="311"/>
        <v>0</v>
      </c>
      <c r="AE1163" s="1">
        <f t="shared" si="312"/>
        <v>0</v>
      </c>
      <c r="AF1163" s="1">
        <f t="shared" si="313"/>
        <v>0</v>
      </c>
    </row>
    <row r="1164" spans="1:32" x14ac:dyDescent="0.3">
      <c r="A1164">
        <f>'3) PV-Profiles'!A1160</f>
        <v>1156</v>
      </c>
      <c r="C1164" s="1">
        <f>'2) Electricity Demand HH'!F1158</f>
        <v>0.31558351391722772</v>
      </c>
      <c r="D1164" t="str">
        <f>'2) Electricity Demand HH'!G1158</f>
        <v>kW</v>
      </c>
      <c r="F1164" s="1">
        <f>'3) PV-Profiles'!E1160*$J$3</f>
        <v>0</v>
      </c>
      <c r="G1164" s="1">
        <f>'3) PV-Profiles'!F1160*$J$3</f>
        <v>0</v>
      </c>
      <c r="H1164" s="1">
        <f>'3) PV-Profiles'!G1160*$J$3</f>
        <v>0</v>
      </c>
      <c r="I1164" s="1">
        <f>'3) PV-Profiles'!H1160*$J$3</f>
        <v>0</v>
      </c>
      <c r="J1164" s="1">
        <f>'3) PV-Profiles'!I1160*$J$3</f>
        <v>0</v>
      </c>
      <c r="K1164" s="1">
        <f>'3) PV-Profiles'!J1160*$J$3</f>
        <v>0</v>
      </c>
      <c r="L1164" s="1">
        <f>'3) PV-Profiles'!K1160*$J$3</f>
        <v>0</v>
      </c>
      <c r="M1164" s="1">
        <f>'3) PV-Profiles'!L1160*$J$3</f>
        <v>0</v>
      </c>
      <c r="N1164" s="1">
        <f>'3) PV-Profiles'!M1160*$J$3</f>
        <v>0</v>
      </c>
      <c r="O1164" s="1">
        <f>'3) PV-Profiles'!N1160*$J$3</f>
        <v>0</v>
      </c>
      <c r="P1164" s="1">
        <f>'3) PV-Profiles'!O1160*$J$3</f>
        <v>0</v>
      </c>
      <c r="Q1164" s="1">
        <f>'3) PV-Profiles'!P1160*$J$3</f>
        <v>0</v>
      </c>
      <c r="R1164" s="31" t="str">
        <f>'3) PV-Profiles'!Q1160</f>
        <v>kW</v>
      </c>
      <c r="U1164" s="1">
        <f t="shared" si="302"/>
        <v>0</v>
      </c>
      <c r="V1164" s="1">
        <f t="shared" si="303"/>
        <v>0</v>
      </c>
      <c r="W1164" s="1">
        <f t="shared" si="304"/>
        <v>0</v>
      </c>
      <c r="X1164" s="1">
        <f t="shared" si="305"/>
        <v>0</v>
      </c>
      <c r="Y1164" s="1">
        <f t="shared" si="306"/>
        <v>0</v>
      </c>
      <c r="Z1164" s="1">
        <f t="shared" si="307"/>
        <v>0</v>
      </c>
      <c r="AA1164" s="1">
        <f t="shared" si="308"/>
        <v>0</v>
      </c>
      <c r="AB1164" s="1">
        <f t="shared" si="309"/>
        <v>0</v>
      </c>
      <c r="AC1164" s="1">
        <f t="shared" si="310"/>
        <v>0</v>
      </c>
      <c r="AD1164" s="1">
        <f t="shared" si="311"/>
        <v>0</v>
      </c>
      <c r="AE1164" s="1">
        <f t="shared" si="312"/>
        <v>0</v>
      </c>
      <c r="AF1164" s="1">
        <f t="shared" si="313"/>
        <v>0</v>
      </c>
    </row>
    <row r="1165" spans="1:32" x14ac:dyDescent="0.3">
      <c r="A1165">
        <f>'3) PV-Profiles'!A1161</f>
        <v>1157</v>
      </c>
      <c r="C1165" s="1">
        <f>'2) Electricity Demand HH'!F1159</f>
        <v>0.33662241484504291</v>
      </c>
      <c r="D1165" t="str">
        <f>'2) Electricity Demand HH'!G1159</f>
        <v>kW</v>
      </c>
      <c r="F1165" s="1">
        <f>'3) PV-Profiles'!E1161*$J$3</f>
        <v>0</v>
      </c>
      <c r="G1165" s="1">
        <f>'3) PV-Profiles'!F1161*$J$3</f>
        <v>0</v>
      </c>
      <c r="H1165" s="1">
        <f>'3) PV-Profiles'!G1161*$J$3</f>
        <v>0</v>
      </c>
      <c r="I1165" s="1">
        <f>'3) PV-Profiles'!H1161*$J$3</f>
        <v>0</v>
      </c>
      <c r="J1165" s="1">
        <f>'3) PV-Profiles'!I1161*$J$3</f>
        <v>0</v>
      </c>
      <c r="K1165" s="1">
        <f>'3) PV-Profiles'!J1161*$J$3</f>
        <v>0</v>
      </c>
      <c r="L1165" s="1">
        <f>'3) PV-Profiles'!K1161*$J$3</f>
        <v>0</v>
      </c>
      <c r="M1165" s="1">
        <f>'3) PV-Profiles'!L1161*$J$3</f>
        <v>0</v>
      </c>
      <c r="N1165" s="1">
        <f>'3) PV-Profiles'!M1161*$J$3</f>
        <v>0</v>
      </c>
      <c r="O1165" s="1">
        <f>'3) PV-Profiles'!N1161*$J$3</f>
        <v>0</v>
      </c>
      <c r="P1165" s="1">
        <f>'3) PV-Profiles'!O1161*$J$3</f>
        <v>0</v>
      </c>
      <c r="Q1165" s="1">
        <f>'3) PV-Profiles'!P1161*$J$3</f>
        <v>0</v>
      </c>
      <c r="R1165" s="31" t="str">
        <f>'3) PV-Profiles'!Q1161</f>
        <v>kW</v>
      </c>
      <c r="U1165" s="1">
        <f t="shared" si="302"/>
        <v>0</v>
      </c>
      <c r="V1165" s="1">
        <f t="shared" si="303"/>
        <v>0</v>
      </c>
      <c r="W1165" s="1">
        <f t="shared" si="304"/>
        <v>0</v>
      </c>
      <c r="X1165" s="1">
        <f t="shared" si="305"/>
        <v>0</v>
      </c>
      <c r="Y1165" s="1">
        <f t="shared" si="306"/>
        <v>0</v>
      </c>
      <c r="Z1165" s="1">
        <f t="shared" si="307"/>
        <v>0</v>
      </c>
      <c r="AA1165" s="1">
        <f t="shared" si="308"/>
        <v>0</v>
      </c>
      <c r="AB1165" s="1">
        <f t="shared" si="309"/>
        <v>0</v>
      </c>
      <c r="AC1165" s="1">
        <f t="shared" si="310"/>
        <v>0</v>
      </c>
      <c r="AD1165" s="1">
        <f t="shared" si="311"/>
        <v>0</v>
      </c>
      <c r="AE1165" s="1">
        <f t="shared" si="312"/>
        <v>0</v>
      </c>
      <c r="AF1165" s="1">
        <f t="shared" si="313"/>
        <v>0</v>
      </c>
    </row>
    <row r="1166" spans="1:32" x14ac:dyDescent="0.3">
      <c r="A1166">
        <f>'3) PV-Profiles'!A1162</f>
        <v>1158</v>
      </c>
      <c r="C1166" s="1">
        <f>'2) Electricity Demand HH'!F1160</f>
        <v>0.35766131577285815</v>
      </c>
      <c r="D1166" t="str">
        <f>'2) Electricity Demand HH'!G1160</f>
        <v>kW</v>
      </c>
      <c r="F1166" s="1">
        <f>'3) PV-Profiles'!E1162*$J$3</f>
        <v>0</v>
      </c>
      <c r="G1166" s="1">
        <f>'3) PV-Profiles'!F1162*$J$3</f>
        <v>0</v>
      </c>
      <c r="H1166" s="1">
        <f>'3) PV-Profiles'!G1162*$J$3</f>
        <v>0</v>
      </c>
      <c r="I1166" s="1">
        <f>'3) PV-Profiles'!H1162*$J$3</f>
        <v>0</v>
      </c>
      <c r="J1166" s="1">
        <f>'3) PV-Profiles'!I1162*$J$3</f>
        <v>0</v>
      </c>
      <c r="K1166" s="1">
        <f>'3) PV-Profiles'!J1162*$J$3</f>
        <v>0</v>
      </c>
      <c r="L1166" s="1">
        <f>'3) PV-Profiles'!K1162*$J$3</f>
        <v>0</v>
      </c>
      <c r="M1166" s="1">
        <f>'3) PV-Profiles'!L1162*$J$3</f>
        <v>0</v>
      </c>
      <c r="N1166" s="1">
        <f>'3) PV-Profiles'!M1162*$J$3</f>
        <v>0</v>
      </c>
      <c r="O1166" s="1">
        <f>'3) PV-Profiles'!N1162*$J$3</f>
        <v>0</v>
      </c>
      <c r="P1166" s="1">
        <f>'3) PV-Profiles'!O1162*$J$3</f>
        <v>0</v>
      </c>
      <c r="Q1166" s="1">
        <f>'3) PV-Profiles'!P1162*$J$3</f>
        <v>0</v>
      </c>
      <c r="R1166" s="31" t="str">
        <f>'3) PV-Profiles'!Q1162</f>
        <v>kW</v>
      </c>
      <c r="U1166" s="1">
        <f t="shared" si="302"/>
        <v>0</v>
      </c>
      <c r="V1166" s="1">
        <f t="shared" si="303"/>
        <v>0</v>
      </c>
      <c r="W1166" s="1">
        <f t="shared" si="304"/>
        <v>0</v>
      </c>
      <c r="X1166" s="1">
        <f t="shared" si="305"/>
        <v>0</v>
      </c>
      <c r="Y1166" s="1">
        <f t="shared" si="306"/>
        <v>0</v>
      </c>
      <c r="Z1166" s="1">
        <f t="shared" si="307"/>
        <v>0</v>
      </c>
      <c r="AA1166" s="1">
        <f t="shared" si="308"/>
        <v>0</v>
      </c>
      <c r="AB1166" s="1">
        <f t="shared" si="309"/>
        <v>0</v>
      </c>
      <c r="AC1166" s="1">
        <f t="shared" si="310"/>
        <v>0</v>
      </c>
      <c r="AD1166" s="1">
        <f t="shared" si="311"/>
        <v>0</v>
      </c>
      <c r="AE1166" s="1">
        <f t="shared" si="312"/>
        <v>0</v>
      </c>
      <c r="AF1166" s="1">
        <f t="shared" si="313"/>
        <v>0</v>
      </c>
    </row>
    <row r="1167" spans="1:32" x14ac:dyDescent="0.3">
      <c r="A1167">
        <f>'3) PV-Profiles'!A1163</f>
        <v>1159</v>
      </c>
      <c r="C1167" s="1">
        <f>'2) Electricity Demand HH'!F1161</f>
        <v>0.46285582041193402</v>
      </c>
      <c r="D1167" t="str">
        <f>'2) Electricity Demand HH'!G1161</f>
        <v>kW</v>
      </c>
      <c r="F1167" s="1">
        <f>'3) PV-Profiles'!E1163*$J$3</f>
        <v>0</v>
      </c>
      <c r="G1167" s="1">
        <f>'3) PV-Profiles'!F1163*$J$3</f>
        <v>0</v>
      </c>
      <c r="H1167" s="1">
        <f>'3) PV-Profiles'!G1163*$J$3</f>
        <v>0</v>
      </c>
      <c r="I1167" s="1">
        <f>'3) PV-Profiles'!H1163*$J$3</f>
        <v>0</v>
      </c>
      <c r="J1167" s="1">
        <f>'3) PV-Profiles'!I1163*$J$3</f>
        <v>0</v>
      </c>
      <c r="K1167" s="1">
        <f>'3) PV-Profiles'!J1163*$J$3</f>
        <v>0</v>
      </c>
      <c r="L1167" s="1">
        <f>'3) PV-Profiles'!K1163*$J$3</f>
        <v>0</v>
      </c>
      <c r="M1167" s="1">
        <f>'3) PV-Profiles'!L1163*$J$3</f>
        <v>0</v>
      </c>
      <c r="N1167" s="1">
        <f>'3) PV-Profiles'!M1163*$J$3</f>
        <v>0</v>
      </c>
      <c r="O1167" s="1">
        <f>'3) PV-Profiles'!N1163*$J$3</f>
        <v>0</v>
      </c>
      <c r="P1167" s="1">
        <f>'3) PV-Profiles'!O1163*$J$3</f>
        <v>0</v>
      </c>
      <c r="Q1167" s="1">
        <f>'3) PV-Profiles'!P1163*$J$3</f>
        <v>0</v>
      </c>
      <c r="R1167" s="31" t="str">
        <f>'3) PV-Profiles'!Q1163</f>
        <v>kW</v>
      </c>
      <c r="U1167" s="1">
        <f t="shared" si="302"/>
        <v>0</v>
      </c>
      <c r="V1167" s="1">
        <f t="shared" si="303"/>
        <v>0</v>
      </c>
      <c r="W1167" s="1">
        <f t="shared" si="304"/>
        <v>0</v>
      </c>
      <c r="X1167" s="1">
        <f t="shared" si="305"/>
        <v>0</v>
      </c>
      <c r="Y1167" s="1">
        <f t="shared" si="306"/>
        <v>0</v>
      </c>
      <c r="Z1167" s="1">
        <f t="shared" si="307"/>
        <v>0</v>
      </c>
      <c r="AA1167" s="1">
        <f t="shared" si="308"/>
        <v>0</v>
      </c>
      <c r="AB1167" s="1">
        <f t="shared" si="309"/>
        <v>0</v>
      </c>
      <c r="AC1167" s="1">
        <f t="shared" si="310"/>
        <v>0</v>
      </c>
      <c r="AD1167" s="1">
        <f t="shared" si="311"/>
        <v>0</v>
      </c>
      <c r="AE1167" s="1">
        <f t="shared" si="312"/>
        <v>0</v>
      </c>
      <c r="AF1167" s="1">
        <f t="shared" si="313"/>
        <v>0</v>
      </c>
    </row>
    <row r="1168" spans="1:32" x14ac:dyDescent="0.3">
      <c r="A1168">
        <f>'3) PV-Profiles'!A1164</f>
        <v>1160</v>
      </c>
      <c r="C1168" s="1">
        <f>'2) Electricity Demand HH'!F1162</f>
        <v>0.56805032505100994</v>
      </c>
      <c r="D1168" t="str">
        <f>'2) Electricity Demand HH'!G1162</f>
        <v>kW</v>
      </c>
      <c r="F1168" s="1">
        <f>'3) PV-Profiles'!E1164*$J$3</f>
        <v>0</v>
      </c>
      <c r="G1168" s="1">
        <f>'3) PV-Profiles'!F1164*$J$3</f>
        <v>0</v>
      </c>
      <c r="H1168" s="1">
        <f>'3) PV-Profiles'!G1164*$J$3</f>
        <v>0</v>
      </c>
      <c r="I1168" s="1">
        <f>'3) PV-Profiles'!H1164*$J$3</f>
        <v>0</v>
      </c>
      <c r="J1168" s="1">
        <f>'3) PV-Profiles'!I1164*$J$3</f>
        <v>0</v>
      </c>
      <c r="K1168" s="1">
        <f>'3) PV-Profiles'!J1164*$J$3</f>
        <v>0</v>
      </c>
      <c r="L1168" s="1">
        <f>'3) PV-Profiles'!K1164*$J$3</f>
        <v>0</v>
      </c>
      <c r="M1168" s="1">
        <f>'3) PV-Profiles'!L1164*$J$3</f>
        <v>0</v>
      </c>
      <c r="N1168" s="1">
        <f>'3) PV-Profiles'!M1164*$J$3</f>
        <v>0</v>
      </c>
      <c r="O1168" s="1">
        <f>'3) PV-Profiles'!N1164*$J$3</f>
        <v>0</v>
      </c>
      <c r="P1168" s="1">
        <f>'3) PV-Profiles'!O1164*$J$3</f>
        <v>0</v>
      </c>
      <c r="Q1168" s="1">
        <f>'3) PV-Profiles'!P1164*$J$3</f>
        <v>0</v>
      </c>
      <c r="R1168" s="31" t="str">
        <f>'3) PV-Profiles'!Q1164</f>
        <v>kW</v>
      </c>
      <c r="U1168" s="1">
        <f t="shared" si="302"/>
        <v>0</v>
      </c>
      <c r="V1168" s="1">
        <f t="shared" si="303"/>
        <v>0</v>
      </c>
      <c r="W1168" s="1">
        <f t="shared" si="304"/>
        <v>0</v>
      </c>
      <c r="X1168" s="1">
        <f t="shared" si="305"/>
        <v>0</v>
      </c>
      <c r="Y1168" s="1">
        <f t="shared" si="306"/>
        <v>0</v>
      </c>
      <c r="Z1168" s="1">
        <f t="shared" si="307"/>
        <v>0</v>
      </c>
      <c r="AA1168" s="1">
        <f t="shared" si="308"/>
        <v>0</v>
      </c>
      <c r="AB1168" s="1">
        <f t="shared" si="309"/>
        <v>0</v>
      </c>
      <c r="AC1168" s="1">
        <f t="shared" si="310"/>
        <v>0</v>
      </c>
      <c r="AD1168" s="1">
        <f t="shared" si="311"/>
        <v>0</v>
      </c>
      <c r="AE1168" s="1">
        <f t="shared" si="312"/>
        <v>0</v>
      </c>
      <c r="AF1168" s="1">
        <f t="shared" si="313"/>
        <v>0</v>
      </c>
    </row>
    <row r="1169" spans="1:32" x14ac:dyDescent="0.3">
      <c r="A1169">
        <f>'3) PV-Profiles'!A1165</f>
        <v>1161</v>
      </c>
      <c r="C1169" s="1">
        <f>'2) Electricity Demand HH'!F1163</f>
        <v>0.52597252319537957</v>
      </c>
      <c r="D1169" t="str">
        <f>'2) Electricity Demand HH'!G1163</f>
        <v>kW</v>
      </c>
      <c r="F1169" s="1">
        <f>'3) PV-Profiles'!E1165*$J$3</f>
        <v>3.5499999999999997E-2</v>
      </c>
      <c r="G1169" s="1">
        <f>'3) PV-Profiles'!F1165*$J$3</f>
        <v>3.2820000000000002E-2</v>
      </c>
      <c r="H1169" s="1">
        <f>'3) PV-Profiles'!G1165*$J$3</f>
        <v>2.564E-2</v>
      </c>
      <c r="I1169" s="1">
        <f>'3) PV-Profiles'!H1165*$J$3</f>
        <v>1.6120000000000002E-2</v>
      </c>
      <c r="J1169" s="1">
        <f>'3) PV-Profiles'!I1165*$J$3</f>
        <v>0</v>
      </c>
      <c r="K1169" s="1">
        <f>'3) PV-Profiles'!J1165*$J$3</f>
        <v>3.2820000000000002E-2</v>
      </c>
      <c r="L1169" s="1">
        <f>'3) PV-Profiles'!K1165*$J$3</f>
        <v>2.564E-2</v>
      </c>
      <c r="M1169" s="1">
        <f>'3) PV-Profiles'!L1165*$J$3</f>
        <v>1.6120000000000002E-2</v>
      </c>
      <c r="N1169" s="1">
        <f>'3) PV-Profiles'!M1165*$J$3</f>
        <v>3.5499999999999997E-2</v>
      </c>
      <c r="O1169" s="1">
        <f>'3) PV-Profiles'!N1165*$J$3</f>
        <v>3.0760000000000003E-2</v>
      </c>
      <c r="P1169" s="1">
        <f>'3) PV-Profiles'!O1165*$J$3</f>
        <v>2.034E-2</v>
      </c>
      <c r="Q1169" s="1">
        <f>'3) PV-Profiles'!P1165*$J$3</f>
        <v>9.980000000000001E-3</v>
      </c>
      <c r="R1169" s="31" t="str">
        <f>'3) PV-Profiles'!Q1165</f>
        <v>kW</v>
      </c>
      <c r="U1169" s="1">
        <f t="shared" si="302"/>
        <v>3.5499999999999997E-2</v>
      </c>
      <c r="V1169" s="1">
        <f t="shared" si="303"/>
        <v>3.2820000000000002E-2</v>
      </c>
      <c r="W1169" s="1">
        <f t="shared" si="304"/>
        <v>2.564E-2</v>
      </c>
      <c r="X1169" s="1">
        <f t="shared" si="305"/>
        <v>1.6120000000000002E-2</v>
      </c>
      <c r="Y1169" s="1">
        <f t="shared" si="306"/>
        <v>0</v>
      </c>
      <c r="Z1169" s="1">
        <f t="shared" si="307"/>
        <v>3.2820000000000002E-2</v>
      </c>
      <c r="AA1169" s="1">
        <f t="shared" si="308"/>
        <v>2.564E-2</v>
      </c>
      <c r="AB1169" s="1">
        <f t="shared" si="309"/>
        <v>1.6120000000000002E-2</v>
      </c>
      <c r="AC1169" s="1">
        <f t="shared" si="310"/>
        <v>3.5499999999999997E-2</v>
      </c>
      <c r="AD1169" s="1">
        <f t="shared" si="311"/>
        <v>3.0760000000000003E-2</v>
      </c>
      <c r="AE1169" s="1">
        <f t="shared" si="312"/>
        <v>2.034E-2</v>
      </c>
      <c r="AF1169" s="1">
        <f t="shared" si="313"/>
        <v>9.980000000000001E-3</v>
      </c>
    </row>
    <row r="1170" spans="1:32" x14ac:dyDescent="0.3">
      <c r="A1170">
        <f>'3) PV-Profiles'!A1166</f>
        <v>1162</v>
      </c>
      <c r="C1170" s="1">
        <f>'2) Electricity Demand HH'!F1164</f>
        <v>0.52597252319537957</v>
      </c>
      <c r="D1170" t="str">
        <f>'2) Electricity Demand HH'!G1164</f>
        <v>kW</v>
      </c>
      <c r="F1170" s="1">
        <f>'3) PV-Profiles'!E1166*$J$3</f>
        <v>0.10056</v>
      </c>
      <c r="G1170" s="1">
        <f>'3) PV-Profiles'!F1166*$J$3</f>
        <v>9.3959999999999988E-2</v>
      </c>
      <c r="H1170" s="1">
        <f>'3) PV-Profiles'!G1166*$J$3</f>
        <v>7.604000000000001E-2</v>
      </c>
      <c r="I1170" s="1">
        <f>'3) PV-Profiles'!H1166*$J$3</f>
        <v>5.1700000000000003E-2</v>
      </c>
      <c r="J1170" s="1">
        <f>'3) PV-Profiles'!I1166*$J$3</f>
        <v>0</v>
      </c>
      <c r="K1170" s="1">
        <f>'3) PV-Profiles'!J1166*$J$3</f>
        <v>9.3959999999999988E-2</v>
      </c>
      <c r="L1170" s="1">
        <f>'3) PV-Profiles'!K1166*$J$3</f>
        <v>7.604000000000001E-2</v>
      </c>
      <c r="M1170" s="1">
        <f>'3) PV-Profiles'!L1166*$J$3</f>
        <v>5.1700000000000003E-2</v>
      </c>
      <c r="N1170" s="1">
        <f>'3) PV-Profiles'!M1166*$J$3</f>
        <v>0.10056</v>
      </c>
      <c r="O1170" s="1">
        <f>'3) PV-Profiles'!N1166*$J$3</f>
        <v>9.3959999999999988E-2</v>
      </c>
      <c r="P1170" s="1">
        <f>'3) PV-Profiles'!O1166*$J$3</f>
        <v>6.2579999999999997E-2</v>
      </c>
      <c r="Q1170" s="1">
        <f>'3) PV-Profiles'!P1166*$J$3</f>
        <v>3.5400000000000001E-2</v>
      </c>
      <c r="R1170" s="31" t="str">
        <f>'3) PV-Profiles'!Q1166</f>
        <v>kW</v>
      </c>
      <c r="U1170" s="1">
        <f t="shared" si="302"/>
        <v>0.10056</v>
      </c>
      <c r="V1170" s="1">
        <f t="shared" si="303"/>
        <v>9.3959999999999988E-2</v>
      </c>
      <c r="W1170" s="1">
        <f t="shared" si="304"/>
        <v>7.604000000000001E-2</v>
      </c>
      <c r="X1170" s="1">
        <f t="shared" si="305"/>
        <v>5.1700000000000003E-2</v>
      </c>
      <c r="Y1170" s="1">
        <f t="shared" si="306"/>
        <v>0</v>
      </c>
      <c r="Z1170" s="1">
        <f t="shared" si="307"/>
        <v>9.3959999999999988E-2</v>
      </c>
      <c r="AA1170" s="1">
        <f t="shared" si="308"/>
        <v>7.604000000000001E-2</v>
      </c>
      <c r="AB1170" s="1">
        <f t="shared" si="309"/>
        <v>5.1700000000000003E-2</v>
      </c>
      <c r="AC1170" s="1">
        <f t="shared" si="310"/>
        <v>0.10056</v>
      </c>
      <c r="AD1170" s="1">
        <f t="shared" si="311"/>
        <v>9.3959999999999988E-2</v>
      </c>
      <c r="AE1170" s="1">
        <f t="shared" si="312"/>
        <v>6.2579999999999997E-2</v>
      </c>
      <c r="AF1170" s="1">
        <f t="shared" si="313"/>
        <v>3.5400000000000001E-2</v>
      </c>
    </row>
    <row r="1171" spans="1:32" x14ac:dyDescent="0.3">
      <c r="A1171">
        <f>'3) PV-Profiles'!A1167</f>
        <v>1163</v>
      </c>
      <c r="C1171" s="1">
        <f>'2) Electricity Demand HH'!F1165</f>
        <v>0.56805032505100994</v>
      </c>
      <c r="D1171" t="str">
        <f>'2) Electricity Demand HH'!G1165</f>
        <v>kW</v>
      </c>
      <c r="F1171" s="1">
        <f>'3) PV-Profiles'!E1167*$J$3</f>
        <v>0.2026</v>
      </c>
      <c r="G1171" s="1">
        <f>'3) PV-Profiles'!F1167*$J$3</f>
        <v>0.19744</v>
      </c>
      <c r="H1171" s="1">
        <f>'3) PV-Profiles'!G1167*$J$3</f>
        <v>0.16466</v>
      </c>
      <c r="I1171" s="1">
        <f>'3) PV-Profiles'!H1167*$J$3</f>
        <v>0.11181999999999999</v>
      </c>
      <c r="J1171" s="1">
        <f>'3) PV-Profiles'!I1167*$J$3</f>
        <v>0</v>
      </c>
      <c r="K1171" s="1">
        <f>'3) PV-Profiles'!J1167*$J$3</f>
        <v>0.21669999999999998</v>
      </c>
      <c r="L1171" s="1">
        <f>'3) PV-Profiles'!K1167*$J$3</f>
        <v>0.19782</v>
      </c>
      <c r="M1171" s="1">
        <f>'3) PV-Profiles'!L1167*$J$3</f>
        <v>0.15043999999999999</v>
      </c>
      <c r="N1171" s="1">
        <f>'3) PV-Profiles'!M1167*$J$3</f>
        <v>0.2026</v>
      </c>
      <c r="O1171" s="1">
        <f>'3) PV-Profiles'!N1167*$J$3</f>
        <v>0.17880000000000001</v>
      </c>
      <c r="P1171" s="1">
        <f>'3) PV-Profiles'!O1167*$J$3</f>
        <v>0.13672000000000001</v>
      </c>
      <c r="Q1171" s="1">
        <f>'3) PV-Profiles'!P1167*$J$3</f>
        <v>6.7819999999999991E-2</v>
      </c>
      <c r="R1171" s="31" t="str">
        <f>'3) PV-Profiles'!Q1167</f>
        <v>kW</v>
      </c>
      <c r="U1171" s="1">
        <f t="shared" si="302"/>
        <v>0.2026</v>
      </c>
      <c r="V1171" s="1">
        <f t="shared" si="303"/>
        <v>0.19744</v>
      </c>
      <c r="W1171" s="1">
        <f t="shared" si="304"/>
        <v>0.16466</v>
      </c>
      <c r="X1171" s="1">
        <f t="shared" si="305"/>
        <v>0.11181999999999999</v>
      </c>
      <c r="Y1171" s="1">
        <f t="shared" si="306"/>
        <v>0</v>
      </c>
      <c r="Z1171" s="1">
        <f t="shared" si="307"/>
        <v>0.21669999999999998</v>
      </c>
      <c r="AA1171" s="1">
        <f t="shared" si="308"/>
        <v>0.19782</v>
      </c>
      <c r="AB1171" s="1">
        <f t="shared" si="309"/>
        <v>0.15043999999999999</v>
      </c>
      <c r="AC1171" s="1">
        <f t="shared" si="310"/>
        <v>0.2026</v>
      </c>
      <c r="AD1171" s="1">
        <f t="shared" si="311"/>
        <v>0.17880000000000001</v>
      </c>
      <c r="AE1171" s="1">
        <f t="shared" si="312"/>
        <v>0.13672000000000001</v>
      </c>
      <c r="AF1171" s="1">
        <f t="shared" si="313"/>
        <v>6.7819999999999991E-2</v>
      </c>
    </row>
    <row r="1172" spans="1:32" x14ac:dyDescent="0.3">
      <c r="A1172">
        <f>'3) PV-Profiles'!A1168</f>
        <v>1164</v>
      </c>
      <c r="C1172" s="1">
        <f>'2) Electricity Demand HH'!F1166</f>
        <v>0.56805032505100994</v>
      </c>
      <c r="D1172" t="str">
        <f>'2) Electricity Demand HH'!G1166</f>
        <v>kW</v>
      </c>
      <c r="F1172" s="1">
        <f>'3) PV-Profiles'!E1168*$J$3</f>
        <v>0.31607999999999997</v>
      </c>
      <c r="G1172" s="1">
        <f>'3) PV-Profiles'!F1168*$J$3</f>
        <v>0.29264000000000001</v>
      </c>
      <c r="H1172" s="1">
        <f>'3) PV-Profiles'!G1168*$J$3</f>
        <v>0.22309999999999999</v>
      </c>
      <c r="I1172" s="1">
        <f>'3) PV-Profiles'!H1168*$J$3</f>
        <v>0.13538</v>
      </c>
      <c r="J1172" s="1">
        <f>'3) PV-Profiles'!I1168*$J$3</f>
        <v>0</v>
      </c>
      <c r="K1172" s="1">
        <f>'3) PV-Profiles'!J1168*$J$3</f>
        <v>0.38754</v>
      </c>
      <c r="L1172" s="1">
        <f>'3) PV-Profiles'!K1168*$J$3</f>
        <v>0.38875999999999999</v>
      </c>
      <c r="M1172" s="1">
        <f>'3) PV-Profiles'!L1168*$J$3</f>
        <v>0.31760000000000005</v>
      </c>
      <c r="N1172" s="1">
        <f>'3) PV-Profiles'!M1168*$J$3</f>
        <v>0.31607999999999997</v>
      </c>
      <c r="O1172" s="1">
        <f>'3) PV-Profiles'!N1168*$J$3</f>
        <v>0.28966000000000003</v>
      </c>
      <c r="P1172" s="1">
        <f>'3) PV-Profiles'!O1168*$J$3</f>
        <v>0.21791999999999997</v>
      </c>
      <c r="Q1172" s="1">
        <f>'3) PV-Profiles'!P1168*$J$3</f>
        <v>9.1840000000000005E-2</v>
      </c>
      <c r="R1172" s="31" t="str">
        <f>'3) PV-Profiles'!Q1168</f>
        <v>kW</v>
      </c>
      <c r="U1172" s="1">
        <f t="shared" si="302"/>
        <v>0.31607999999999997</v>
      </c>
      <c r="V1172" s="1">
        <f t="shared" si="303"/>
        <v>0.29264000000000001</v>
      </c>
      <c r="W1172" s="1">
        <f t="shared" si="304"/>
        <v>0.22309999999999999</v>
      </c>
      <c r="X1172" s="1">
        <f t="shared" si="305"/>
        <v>0.13538</v>
      </c>
      <c r="Y1172" s="1">
        <f t="shared" si="306"/>
        <v>0</v>
      </c>
      <c r="Z1172" s="1">
        <f t="shared" si="307"/>
        <v>0.38754</v>
      </c>
      <c r="AA1172" s="1">
        <f t="shared" si="308"/>
        <v>0.38875999999999999</v>
      </c>
      <c r="AB1172" s="1">
        <f t="shared" si="309"/>
        <v>0.31760000000000005</v>
      </c>
      <c r="AC1172" s="1">
        <f t="shared" si="310"/>
        <v>0.31607999999999997</v>
      </c>
      <c r="AD1172" s="1">
        <f t="shared" si="311"/>
        <v>0.28966000000000003</v>
      </c>
      <c r="AE1172" s="1">
        <f t="shared" si="312"/>
        <v>0.21791999999999997</v>
      </c>
      <c r="AF1172" s="1">
        <f t="shared" si="313"/>
        <v>9.1840000000000005E-2</v>
      </c>
    </row>
    <row r="1173" spans="1:32" x14ac:dyDescent="0.3">
      <c r="A1173">
        <f>'3) PV-Profiles'!A1169</f>
        <v>1165</v>
      </c>
      <c r="C1173" s="1">
        <f>'2) Electricity Demand HH'!F1167</f>
        <v>0.63116702783445544</v>
      </c>
      <c r="D1173" t="str">
        <f>'2) Electricity Demand HH'!G1167</f>
        <v>kW</v>
      </c>
      <c r="F1173" s="1">
        <f>'3) PV-Profiles'!E1169*$J$3</f>
        <v>0.35017999999999999</v>
      </c>
      <c r="G1173" s="1">
        <f>'3) PV-Profiles'!F1169*$J$3</f>
        <v>0.30710000000000004</v>
      </c>
      <c r="H1173" s="1">
        <f>'3) PV-Profiles'!G1169*$J$3</f>
        <v>0.23169999999999999</v>
      </c>
      <c r="I1173" s="1">
        <f>'3) PV-Profiles'!H1169*$J$3</f>
        <v>0.12054000000000001</v>
      </c>
      <c r="J1173" s="1">
        <f>'3) PV-Profiles'!I1169*$J$3</f>
        <v>0</v>
      </c>
      <c r="K1173" s="1">
        <f>'3) PV-Profiles'!J1169*$J$3</f>
        <v>0.38941999999999999</v>
      </c>
      <c r="L1173" s="1">
        <f>'3) PV-Profiles'!K1169*$J$3</f>
        <v>0.36862</v>
      </c>
      <c r="M1173" s="1">
        <f>'3) PV-Profiles'!L1169*$J$3</f>
        <v>0.29092000000000001</v>
      </c>
      <c r="N1173" s="1">
        <f>'3) PV-Profiles'!M1169*$J$3</f>
        <v>0.35017999999999999</v>
      </c>
      <c r="O1173" s="1">
        <f>'3) PV-Profiles'!N1169*$J$3</f>
        <v>0.34455999999999998</v>
      </c>
      <c r="P1173" s="1">
        <f>'3) PV-Profiles'!O1169*$J$3</f>
        <v>0.29076000000000002</v>
      </c>
      <c r="Q1173" s="1">
        <f>'3) PV-Profiles'!P1169*$J$3</f>
        <v>0.19897999999999999</v>
      </c>
      <c r="R1173" s="31" t="str">
        <f>'3) PV-Profiles'!Q1169</f>
        <v>kW</v>
      </c>
      <c r="U1173" s="1">
        <f t="shared" si="302"/>
        <v>0.35017999999999999</v>
      </c>
      <c r="V1173" s="1">
        <f t="shared" si="303"/>
        <v>0.30710000000000004</v>
      </c>
      <c r="W1173" s="1">
        <f t="shared" si="304"/>
        <v>0.23169999999999999</v>
      </c>
      <c r="X1173" s="1">
        <f t="shared" si="305"/>
        <v>0.12054000000000001</v>
      </c>
      <c r="Y1173" s="1">
        <f t="shared" si="306"/>
        <v>0</v>
      </c>
      <c r="Z1173" s="1">
        <f t="shared" si="307"/>
        <v>0.38941999999999999</v>
      </c>
      <c r="AA1173" s="1">
        <f t="shared" si="308"/>
        <v>0.36862</v>
      </c>
      <c r="AB1173" s="1">
        <f t="shared" si="309"/>
        <v>0.29092000000000001</v>
      </c>
      <c r="AC1173" s="1">
        <f t="shared" si="310"/>
        <v>0.35017999999999999</v>
      </c>
      <c r="AD1173" s="1">
        <f t="shared" si="311"/>
        <v>0.34455999999999998</v>
      </c>
      <c r="AE1173" s="1">
        <f t="shared" si="312"/>
        <v>0.29076000000000002</v>
      </c>
      <c r="AF1173" s="1">
        <f t="shared" si="313"/>
        <v>0.19897999999999999</v>
      </c>
    </row>
    <row r="1174" spans="1:32" x14ac:dyDescent="0.3">
      <c r="A1174">
        <f>'3) PV-Profiles'!A1170</f>
        <v>1166</v>
      </c>
      <c r="C1174" s="1">
        <f>'2) Electricity Demand HH'!F1168</f>
        <v>0.71532263154571629</v>
      </c>
      <c r="D1174" t="str">
        <f>'2) Electricity Demand HH'!G1168</f>
        <v>kW</v>
      </c>
      <c r="F1174" s="1">
        <f>'3) PV-Profiles'!E1170*$J$3</f>
        <v>0.32266</v>
      </c>
      <c r="G1174" s="1">
        <f>'3) PV-Profiles'!F1170*$J$3</f>
        <v>0.29624</v>
      </c>
      <c r="H1174" s="1">
        <f>'3) PV-Profiles'!G1170*$J$3</f>
        <v>0.20730000000000001</v>
      </c>
      <c r="I1174" s="1">
        <f>'3) PV-Profiles'!H1170*$J$3</f>
        <v>0.12692000000000001</v>
      </c>
      <c r="J1174" s="1">
        <f>'3) PV-Profiles'!I1170*$J$3</f>
        <v>0</v>
      </c>
      <c r="K1174" s="1">
        <f>'3) PV-Profiles'!J1170*$J$3</f>
        <v>0.31454000000000004</v>
      </c>
      <c r="L1174" s="1">
        <f>'3) PV-Profiles'!K1170*$J$3</f>
        <v>0.26916000000000001</v>
      </c>
      <c r="M1174" s="1">
        <f>'3) PV-Profiles'!L1170*$J$3</f>
        <v>0.19719999999999999</v>
      </c>
      <c r="N1174" s="1">
        <f>'3) PV-Profiles'!M1170*$J$3</f>
        <v>0.32266</v>
      </c>
      <c r="O1174" s="1">
        <f>'3) PV-Profiles'!N1170*$J$3</f>
        <v>0.31028</v>
      </c>
      <c r="P1174" s="1">
        <f>'3) PV-Profiles'!O1170*$J$3</f>
        <v>0.26183999999999996</v>
      </c>
      <c r="Q1174" s="1">
        <f>'3) PV-Profiles'!P1170*$J$3</f>
        <v>0.18865999999999999</v>
      </c>
      <c r="R1174" s="31" t="str">
        <f>'3) PV-Profiles'!Q1170</f>
        <v>kW</v>
      </c>
      <c r="U1174" s="1">
        <f t="shared" si="302"/>
        <v>0.32266</v>
      </c>
      <c r="V1174" s="1">
        <f t="shared" si="303"/>
        <v>0.29624</v>
      </c>
      <c r="W1174" s="1">
        <f t="shared" si="304"/>
        <v>0.20730000000000001</v>
      </c>
      <c r="X1174" s="1">
        <f t="shared" si="305"/>
        <v>0.12692000000000001</v>
      </c>
      <c r="Y1174" s="1">
        <f t="shared" si="306"/>
        <v>0</v>
      </c>
      <c r="Z1174" s="1">
        <f t="shared" si="307"/>
        <v>0.31454000000000004</v>
      </c>
      <c r="AA1174" s="1">
        <f t="shared" si="308"/>
        <v>0.26916000000000001</v>
      </c>
      <c r="AB1174" s="1">
        <f t="shared" si="309"/>
        <v>0.19719999999999999</v>
      </c>
      <c r="AC1174" s="1">
        <f t="shared" si="310"/>
        <v>0.32266</v>
      </c>
      <c r="AD1174" s="1">
        <f t="shared" si="311"/>
        <v>0.31028</v>
      </c>
      <c r="AE1174" s="1">
        <f t="shared" si="312"/>
        <v>0.26183999999999996</v>
      </c>
      <c r="AF1174" s="1">
        <f t="shared" si="313"/>
        <v>0.18865999999999999</v>
      </c>
    </row>
    <row r="1175" spans="1:32" x14ac:dyDescent="0.3">
      <c r="A1175">
        <f>'3) PV-Profiles'!A1171</f>
        <v>1167</v>
      </c>
      <c r="C1175" s="1">
        <f>'2) Electricity Demand HH'!F1169</f>
        <v>0.71532263154571629</v>
      </c>
      <c r="D1175" t="str">
        <f>'2) Electricity Demand HH'!G1169</f>
        <v>kW</v>
      </c>
      <c r="F1175" s="1">
        <f>'3) PV-Profiles'!E1171*$J$3</f>
        <v>0.309</v>
      </c>
      <c r="G1175" s="1">
        <f>'3) PV-Profiles'!F1171*$J$3</f>
        <v>0.24886000000000003</v>
      </c>
      <c r="H1175" s="1">
        <f>'3) PV-Profiles'!G1171*$J$3</f>
        <v>0.18215999999999999</v>
      </c>
      <c r="I1175" s="1">
        <f>'3) PV-Profiles'!H1171*$J$3</f>
        <v>0.11078</v>
      </c>
      <c r="J1175" s="1">
        <f>'3) PV-Profiles'!I1171*$J$3</f>
        <v>0</v>
      </c>
      <c r="K1175" s="1">
        <f>'3) PV-Profiles'!J1171*$J$3</f>
        <v>0.34626000000000001</v>
      </c>
      <c r="L1175" s="1">
        <f>'3) PV-Profiles'!K1171*$J$3</f>
        <v>0.32976</v>
      </c>
      <c r="M1175" s="1">
        <f>'3) PV-Profiles'!L1171*$J$3</f>
        <v>0.26216</v>
      </c>
      <c r="N1175" s="1">
        <f>'3) PV-Profiles'!M1171*$J$3</f>
        <v>0.309</v>
      </c>
      <c r="O1175" s="1">
        <f>'3) PV-Profiles'!N1171*$J$3</f>
        <v>0.34802</v>
      </c>
      <c r="P1175" s="1">
        <f>'3) PV-Profiles'!O1171*$J$3</f>
        <v>0.33274000000000004</v>
      </c>
      <c r="Q1175" s="1">
        <f>'3) PV-Profiles'!P1171*$J$3</f>
        <v>0.26562000000000002</v>
      </c>
      <c r="R1175" s="31" t="str">
        <f>'3) PV-Profiles'!Q1171</f>
        <v>kW</v>
      </c>
      <c r="U1175" s="1">
        <f t="shared" si="302"/>
        <v>0.309</v>
      </c>
      <c r="V1175" s="1">
        <f t="shared" si="303"/>
        <v>0.24886000000000003</v>
      </c>
      <c r="W1175" s="1">
        <f t="shared" si="304"/>
        <v>0.18215999999999999</v>
      </c>
      <c r="X1175" s="1">
        <f t="shared" si="305"/>
        <v>0.11078</v>
      </c>
      <c r="Y1175" s="1">
        <f t="shared" si="306"/>
        <v>0</v>
      </c>
      <c r="Z1175" s="1">
        <f t="shared" si="307"/>
        <v>0.34626000000000001</v>
      </c>
      <c r="AA1175" s="1">
        <f t="shared" si="308"/>
        <v>0.32976</v>
      </c>
      <c r="AB1175" s="1">
        <f t="shared" si="309"/>
        <v>0.26216</v>
      </c>
      <c r="AC1175" s="1">
        <f t="shared" si="310"/>
        <v>0.309</v>
      </c>
      <c r="AD1175" s="1">
        <f t="shared" si="311"/>
        <v>0.34802</v>
      </c>
      <c r="AE1175" s="1">
        <f t="shared" si="312"/>
        <v>0.33274000000000004</v>
      </c>
      <c r="AF1175" s="1">
        <f t="shared" si="313"/>
        <v>0.26562000000000002</v>
      </c>
    </row>
    <row r="1176" spans="1:32" x14ac:dyDescent="0.3">
      <c r="A1176">
        <f>'3) PV-Profiles'!A1172</f>
        <v>1168</v>
      </c>
      <c r="C1176" s="1">
        <f>'2) Electricity Demand HH'!F1170</f>
        <v>0.67324482969008581</v>
      </c>
      <c r="D1176" t="str">
        <f>'2) Electricity Demand HH'!G1170</f>
        <v>kW</v>
      </c>
      <c r="F1176" s="1">
        <f>'3) PV-Profiles'!E1172*$J$3</f>
        <v>0.27589999999999998</v>
      </c>
      <c r="G1176" s="1">
        <f>'3) PV-Profiles'!F1172*$J$3</f>
        <v>0.17154</v>
      </c>
      <c r="H1176" s="1">
        <f>'3) PV-Profiles'!G1172*$J$3</f>
        <v>0.124</v>
      </c>
      <c r="I1176" s="1">
        <f>'3) PV-Profiles'!H1172*$J$3</f>
        <v>7.3760000000000006E-2</v>
      </c>
      <c r="J1176" s="1">
        <f>'3) PV-Profiles'!I1172*$J$3</f>
        <v>0</v>
      </c>
      <c r="K1176" s="1">
        <f>'3) PV-Profiles'!J1172*$J$3</f>
        <v>0.53791999999999995</v>
      </c>
      <c r="L1176" s="1">
        <f>'3) PV-Profiles'!K1172*$J$3</f>
        <v>0.66646000000000005</v>
      </c>
      <c r="M1176" s="1">
        <f>'3) PV-Profiles'!L1172*$J$3</f>
        <v>0.6266799999999999</v>
      </c>
      <c r="N1176" s="1">
        <f>'3) PV-Profiles'!M1172*$J$3</f>
        <v>0.27592</v>
      </c>
      <c r="O1176" s="1">
        <f>'3) PV-Profiles'!N1172*$J$3</f>
        <v>0.71651999999999993</v>
      </c>
      <c r="P1176" s="1">
        <f>'3) PV-Profiles'!O1172*$J$3</f>
        <v>0.95699999999999996</v>
      </c>
      <c r="Q1176" s="1">
        <f>'3) PV-Profiles'!P1172*$J$3</f>
        <v>0.96262000000000003</v>
      </c>
      <c r="R1176" s="31" t="str">
        <f>'3) PV-Profiles'!Q1172</f>
        <v>kW</v>
      </c>
      <c r="U1176" s="1">
        <f t="shared" si="302"/>
        <v>0.27589999999999998</v>
      </c>
      <c r="V1176" s="1">
        <f t="shared" si="303"/>
        <v>0.17154</v>
      </c>
      <c r="W1176" s="1">
        <f t="shared" si="304"/>
        <v>0.124</v>
      </c>
      <c r="X1176" s="1">
        <f t="shared" si="305"/>
        <v>7.3760000000000006E-2</v>
      </c>
      <c r="Y1176" s="1">
        <f t="shared" si="306"/>
        <v>0</v>
      </c>
      <c r="Z1176" s="1">
        <f t="shared" si="307"/>
        <v>0.53791999999999995</v>
      </c>
      <c r="AA1176" s="1">
        <f t="shared" si="308"/>
        <v>0.66646000000000005</v>
      </c>
      <c r="AB1176" s="1">
        <f t="shared" si="309"/>
        <v>0.6266799999999999</v>
      </c>
      <c r="AC1176" s="1">
        <f t="shared" si="310"/>
        <v>0.27592</v>
      </c>
      <c r="AD1176" s="1">
        <f t="shared" si="311"/>
        <v>0.67324482969008581</v>
      </c>
      <c r="AE1176" s="1">
        <f t="shared" si="312"/>
        <v>0.67324482969008581</v>
      </c>
      <c r="AF1176" s="1">
        <f t="shared" si="313"/>
        <v>0.67324482969008581</v>
      </c>
    </row>
    <row r="1177" spans="1:32" x14ac:dyDescent="0.3">
      <c r="A1177">
        <f>'3) PV-Profiles'!A1173</f>
        <v>1169</v>
      </c>
      <c r="C1177" s="1">
        <f>'2) Electricity Demand HH'!F1171</f>
        <v>0.67324482969008581</v>
      </c>
      <c r="D1177" t="str">
        <f>'2) Electricity Demand HH'!G1171</f>
        <v>kW</v>
      </c>
      <c r="F1177" s="1">
        <f>'3) PV-Profiles'!E1173*$J$3</f>
        <v>7.4880000000000002E-2</v>
      </c>
      <c r="G1177" s="1">
        <f>'3) PV-Profiles'!F1173*$J$3</f>
        <v>6.5860000000000002E-2</v>
      </c>
      <c r="H1177" s="1">
        <f>'3) PV-Profiles'!G1173*$J$3</f>
        <v>4.5740000000000003E-2</v>
      </c>
      <c r="I1177" s="1">
        <f>'3) PV-Profiles'!H1173*$J$3</f>
        <v>2.512E-2</v>
      </c>
      <c r="J1177" s="1">
        <f>'3) PV-Profiles'!I1173*$J$3</f>
        <v>0</v>
      </c>
      <c r="K1177" s="1">
        <f>'3) PV-Profiles'!J1173*$J$3</f>
        <v>6.5860000000000002E-2</v>
      </c>
      <c r="L1177" s="1">
        <f>'3) PV-Profiles'!K1173*$J$3</f>
        <v>4.5740000000000003E-2</v>
      </c>
      <c r="M1177" s="1">
        <f>'3) PV-Profiles'!L1173*$J$3</f>
        <v>2.512E-2</v>
      </c>
      <c r="N1177" s="1">
        <f>'3) PV-Profiles'!M1173*$J$3</f>
        <v>7.4880000000000002E-2</v>
      </c>
      <c r="O1177" s="1">
        <f>'3) PV-Profiles'!N1173*$J$3</f>
        <v>6.5860000000000002E-2</v>
      </c>
      <c r="P1177" s="1">
        <f>'3) PV-Profiles'!O1173*$J$3</f>
        <v>4.5740000000000003E-2</v>
      </c>
      <c r="Q1177" s="1">
        <f>'3) PV-Profiles'!P1173*$J$3</f>
        <v>2.512E-2</v>
      </c>
      <c r="R1177" s="31" t="str">
        <f>'3) PV-Profiles'!Q1173</f>
        <v>kW</v>
      </c>
      <c r="U1177" s="1">
        <f t="shared" si="302"/>
        <v>7.4880000000000002E-2</v>
      </c>
      <c r="V1177" s="1">
        <f t="shared" si="303"/>
        <v>6.5860000000000002E-2</v>
      </c>
      <c r="W1177" s="1">
        <f t="shared" si="304"/>
        <v>4.5740000000000003E-2</v>
      </c>
      <c r="X1177" s="1">
        <f t="shared" si="305"/>
        <v>2.512E-2</v>
      </c>
      <c r="Y1177" s="1">
        <f t="shared" si="306"/>
        <v>0</v>
      </c>
      <c r="Z1177" s="1">
        <f t="shared" si="307"/>
        <v>6.5860000000000002E-2</v>
      </c>
      <c r="AA1177" s="1">
        <f t="shared" si="308"/>
        <v>4.5740000000000003E-2</v>
      </c>
      <c r="AB1177" s="1">
        <f t="shared" si="309"/>
        <v>2.512E-2</v>
      </c>
      <c r="AC1177" s="1">
        <f t="shared" si="310"/>
        <v>7.4880000000000002E-2</v>
      </c>
      <c r="AD1177" s="1">
        <f t="shared" si="311"/>
        <v>6.5860000000000002E-2</v>
      </c>
      <c r="AE1177" s="1">
        <f t="shared" si="312"/>
        <v>4.5740000000000003E-2</v>
      </c>
      <c r="AF1177" s="1">
        <f t="shared" si="313"/>
        <v>2.512E-2</v>
      </c>
    </row>
    <row r="1178" spans="1:32" x14ac:dyDescent="0.3">
      <c r="A1178">
        <f>'3) PV-Profiles'!A1174</f>
        <v>1170</v>
      </c>
      <c r="C1178" s="1">
        <f>'2) Electricity Demand HH'!F1172</f>
        <v>0.79947823525697692</v>
      </c>
      <c r="D1178" t="str">
        <f>'2) Electricity Demand HH'!G1172</f>
        <v>kW</v>
      </c>
      <c r="F1178" s="1">
        <f>'3) PV-Profiles'!E1174*$J$3</f>
        <v>0</v>
      </c>
      <c r="G1178" s="1">
        <f>'3) PV-Profiles'!F1174*$J$3</f>
        <v>0</v>
      </c>
      <c r="H1178" s="1">
        <f>'3) PV-Profiles'!G1174*$J$3</f>
        <v>0</v>
      </c>
      <c r="I1178" s="1">
        <f>'3) PV-Profiles'!H1174*$J$3</f>
        <v>0</v>
      </c>
      <c r="J1178" s="1">
        <f>'3) PV-Profiles'!I1174*$J$3</f>
        <v>0</v>
      </c>
      <c r="K1178" s="1">
        <f>'3) PV-Profiles'!J1174*$J$3</f>
        <v>0</v>
      </c>
      <c r="L1178" s="1">
        <f>'3) PV-Profiles'!K1174*$J$3</f>
        <v>0</v>
      </c>
      <c r="M1178" s="1">
        <f>'3) PV-Profiles'!L1174*$J$3</f>
        <v>0</v>
      </c>
      <c r="N1178" s="1">
        <f>'3) PV-Profiles'!M1174*$J$3</f>
        <v>0</v>
      </c>
      <c r="O1178" s="1">
        <f>'3) PV-Profiles'!N1174*$J$3</f>
        <v>0</v>
      </c>
      <c r="P1178" s="1">
        <f>'3) PV-Profiles'!O1174*$J$3</f>
        <v>0</v>
      </c>
      <c r="Q1178" s="1">
        <f>'3) PV-Profiles'!P1174*$J$3</f>
        <v>0</v>
      </c>
      <c r="R1178" s="31" t="str">
        <f>'3) PV-Profiles'!Q1174</f>
        <v>kW</v>
      </c>
      <c r="U1178" s="1">
        <f t="shared" si="302"/>
        <v>0</v>
      </c>
      <c r="V1178" s="1">
        <f t="shared" si="303"/>
        <v>0</v>
      </c>
      <c r="W1178" s="1">
        <f t="shared" si="304"/>
        <v>0</v>
      </c>
      <c r="X1178" s="1">
        <f t="shared" si="305"/>
        <v>0</v>
      </c>
      <c r="Y1178" s="1">
        <f t="shared" si="306"/>
        <v>0</v>
      </c>
      <c r="Z1178" s="1">
        <f t="shared" si="307"/>
        <v>0</v>
      </c>
      <c r="AA1178" s="1">
        <f t="shared" si="308"/>
        <v>0</v>
      </c>
      <c r="AB1178" s="1">
        <f t="shared" si="309"/>
        <v>0</v>
      </c>
      <c r="AC1178" s="1">
        <f t="shared" si="310"/>
        <v>0</v>
      </c>
      <c r="AD1178" s="1">
        <f t="shared" si="311"/>
        <v>0</v>
      </c>
      <c r="AE1178" s="1">
        <f t="shared" si="312"/>
        <v>0</v>
      </c>
      <c r="AF1178" s="1">
        <f t="shared" si="313"/>
        <v>0</v>
      </c>
    </row>
    <row r="1179" spans="1:32" x14ac:dyDescent="0.3">
      <c r="A1179">
        <f>'3) PV-Profiles'!A1175</f>
        <v>1171</v>
      </c>
      <c r="C1179" s="1">
        <f>'2) Electricity Demand HH'!F1173</f>
        <v>0.92571164082386803</v>
      </c>
      <c r="D1179" t="str">
        <f>'2) Electricity Demand HH'!G1173</f>
        <v>kW</v>
      </c>
      <c r="F1179" s="1">
        <f>'3) PV-Profiles'!E1175*$J$3</f>
        <v>0</v>
      </c>
      <c r="G1179" s="1">
        <f>'3) PV-Profiles'!F1175*$J$3</f>
        <v>0</v>
      </c>
      <c r="H1179" s="1">
        <f>'3) PV-Profiles'!G1175*$J$3</f>
        <v>0</v>
      </c>
      <c r="I1179" s="1">
        <f>'3) PV-Profiles'!H1175*$J$3</f>
        <v>0</v>
      </c>
      <c r="J1179" s="1">
        <f>'3) PV-Profiles'!I1175*$J$3</f>
        <v>0</v>
      </c>
      <c r="K1179" s="1">
        <f>'3) PV-Profiles'!J1175*$J$3</f>
        <v>0</v>
      </c>
      <c r="L1179" s="1">
        <f>'3) PV-Profiles'!K1175*$J$3</f>
        <v>0</v>
      </c>
      <c r="M1179" s="1">
        <f>'3) PV-Profiles'!L1175*$J$3</f>
        <v>0</v>
      </c>
      <c r="N1179" s="1">
        <f>'3) PV-Profiles'!M1175*$J$3</f>
        <v>0</v>
      </c>
      <c r="O1179" s="1">
        <f>'3) PV-Profiles'!N1175*$J$3</f>
        <v>0</v>
      </c>
      <c r="P1179" s="1">
        <f>'3) PV-Profiles'!O1175*$J$3</f>
        <v>0</v>
      </c>
      <c r="Q1179" s="1">
        <f>'3) PV-Profiles'!P1175*$J$3</f>
        <v>0</v>
      </c>
      <c r="R1179" s="31" t="str">
        <f>'3) PV-Profiles'!Q1175</f>
        <v>kW</v>
      </c>
      <c r="U1179" s="1">
        <f t="shared" si="302"/>
        <v>0</v>
      </c>
      <c r="V1179" s="1">
        <f t="shared" si="303"/>
        <v>0</v>
      </c>
      <c r="W1179" s="1">
        <f t="shared" si="304"/>
        <v>0</v>
      </c>
      <c r="X1179" s="1">
        <f t="shared" si="305"/>
        <v>0</v>
      </c>
      <c r="Y1179" s="1">
        <f t="shared" si="306"/>
        <v>0</v>
      </c>
      <c r="Z1179" s="1">
        <f t="shared" si="307"/>
        <v>0</v>
      </c>
      <c r="AA1179" s="1">
        <f t="shared" si="308"/>
        <v>0</v>
      </c>
      <c r="AB1179" s="1">
        <f t="shared" si="309"/>
        <v>0</v>
      </c>
      <c r="AC1179" s="1">
        <f t="shared" si="310"/>
        <v>0</v>
      </c>
      <c r="AD1179" s="1">
        <f t="shared" si="311"/>
        <v>0</v>
      </c>
      <c r="AE1179" s="1">
        <f t="shared" si="312"/>
        <v>0</v>
      </c>
      <c r="AF1179" s="1">
        <f t="shared" si="313"/>
        <v>0</v>
      </c>
    </row>
    <row r="1180" spans="1:32" x14ac:dyDescent="0.3">
      <c r="A1180">
        <f>'3) PV-Profiles'!A1176</f>
        <v>1172</v>
      </c>
      <c r="C1180" s="1">
        <f>'2) Electricity Demand HH'!F1174</f>
        <v>1.0940228482463896</v>
      </c>
      <c r="D1180" t="str">
        <f>'2) Electricity Demand HH'!G1174</f>
        <v>kW</v>
      </c>
      <c r="F1180" s="1">
        <f>'3) PV-Profiles'!E1176*$J$3</f>
        <v>0</v>
      </c>
      <c r="G1180" s="1">
        <f>'3) PV-Profiles'!F1176*$J$3</f>
        <v>0</v>
      </c>
      <c r="H1180" s="1">
        <f>'3) PV-Profiles'!G1176*$J$3</f>
        <v>0</v>
      </c>
      <c r="I1180" s="1">
        <f>'3) PV-Profiles'!H1176*$J$3</f>
        <v>0</v>
      </c>
      <c r="J1180" s="1">
        <f>'3) PV-Profiles'!I1176*$J$3</f>
        <v>0</v>
      </c>
      <c r="K1180" s="1">
        <f>'3) PV-Profiles'!J1176*$J$3</f>
        <v>0</v>
      </c>
      <c r="L1180" s="1">
        <f>'3) PV-Profiles'!K1176*$J$3</f>
        <v>0</v>
      </c>
      <c r="M1180" s="1">
        <f>'3) PV-Profiles'!L1176*$J$3</f>
        <v>0</v>
      </c>
      <c r="N1180" s="1">
        <f>'3) PV-Profiles'!M1176*$J$3</f>
        <v>0</v>
      </c>
      <c r="O1180" s="1">
        <f>'3) PV-Profiles'!N1176*$J$3</f>
        <v>0</v>
      </c>
      <c r="P1180" s="1">
        <f>'3) PV-Profiles'!O1176*$J$3</f>
        <v>0</v>
      </c>
      <c r="Q1180" s="1">
        <f>'3) PV-Profiles'!P1176*$J$3</f>
        <v>0</v>
      </c>
      <c r="R1180" s="31" t="str">
        <f>'3) PV-Profiles'!Q1176</f>
        <v>kW</v>
      </c>
      <c r="U1180" s="1">
        <f t="shared" si="302"/>
        <v>0</v>
      </c>
      <c r="V1180" s="1">
        <f t="shared" si="303"/>
        <v>0</v>
      </c>
      <c r="W1180" s="1">
        <f t="shared" si="304"/>
        <v>0</v>
      </c>
      <c r="X1180" s="1">
        <f t="shared" si="305"/>
        <v>0</v>
      </c>
      <c r="Y1180" s="1">
        <f t="shared" si="306"/>
        <v>0</v>
      </c>
      <c r="Z1180" s="1">
        <f t="shared" si="307"/>
        <v>0</v>
      </c>
      <c r="AA1180" s="1">
        <f t="shared" si="308"/>
        <v>0</v>
      </c>
      <c r="AB1180" s="1">
        <f t="shared" si="309"/>
        <v>0</v>
      </c>
      <c r="AC1180" s="1">
        <f t="shared" si="310"/>
        <v>0</v>
      </c>
      <c r="AD1180" s="1">
        <f t="shared" si="311"/>
        <v>0</v>
      </c>
      <c r="AE1180" s="1">
        <f t="shared" si="312"/>
        <v>0</v>
      </c>
      <c r="AF1180" s="1">
        <f t="shared" si="313"/>
        <v>0</v>
      </c>
    </row>
    <row r="1181" spans="1:32" x14ac:dyDescent="0.3">
      <c r="A1181">
        <f>'3) PV-Profiles'!A1177</f>
        <v>1173</v>
      </c>
      <c r="C1181" s="1">
        <f>'2) Electricity Demand HH'!F1175</f>
        <v>1.0519450463907591</v>
      </c>
      <c r="D1181" t="str">
        <f>'2) Electricity Demand HH'!G1175</f>
        <v>kW</v>
      </c>
      <c r="F1181" s="1">
        <f>'3) PV-Profiles'!E1177*$J$3</f>
        <v>0</v>
      </c>
      <c r="G1181" s="1">
        <f>'3) PV-Profiles'!F1177*$J$3</f>
        <v>0</v>
      </c>
      <c r="H1181" s="1">
        <f>'3) PV-Profiles'!G1177*$J$3</f>
        <v>0</v>
      </c>
      <c r="I1181" s="1">
        <f>'3) PV-Profiles'!H1177*$J$3</f>
        <v>0</v>
      </c>
      <c r="J1181" s="1">
        <f>'3) PV-Profiles'!I1177*$J$3</f>
        <v>0</v>
      </c>
      <c r="K1181" s="1">
        <f>'3) PV-Profiles'!J1177*$J$3</f>
        <v>0</v>
      </c>
      <c r="L1181" s="1">
        <f>'3) PV-Profiles'!K1177*$J$3</f>
        <v>0</v>
      </c>
      <c r="M1181" s="1">
        <f>'3) PV-Profiles'!L1177*$J$3</f>
        <v>0</v>
      </c>
      <c r="N1181" s="1">
        <f>'3) PV-Profiles'!M1177*$J$3</f>
        <v>0</v>
      </c>
      <c r="O1181" s="1">
        <f>'3) PV-Profiles'!N1177*$J$3</f>
        <v>0</v>
      </c>
      <c r="P1181" s="1">
        <f>'3) PV-Profiles'!O1177*$J$3</f>
        <v>0</v>
      </c>
      <c r="Q1181" s="1">
        <f>'3) PV-Profiles'!P1177*$J$3</f>
        <v>0</v>
      </c>
      <c r="R1181" s="31" t="str">
        <f>'3) PV-Profiles'!Q1177</f>
        <v>kW</v>
      </c>
      <c r="U1181" s="1">
        <f t="shared" si="302"/>
        <v>0</v>
      </c>
      <c r="V1181" s="1">
        <f t="shared" si="303"/>
        <v>0</v>
      </c>
      <c r="W1181" s="1">
        <f t="shared" si="304"/>
        <v>0</v>
      </c>
      <c r="X1181" s="1">
        <f t="shared" si="305"/>
        <v>0</v>
      </c>
      <c r="Y1181" s="1">
        <f t="shared" si="306"/>
        <v>0</v>
      </c>
      <c r="Z1181" s="1">
        <f t="shared" si="307"/>
        <v>0</v>
      </c>
      <c r="AA1181" s="1">
        <f t="shared" si="308"/>
        <v>0</v>
      </c>
      <c r="AB1181" s="1">
        <f t="shared" si="309"/>
        <v>0</v>
      </c>
      <c r="AC1181" s="1">
        <f t="shared" si="310"/>
        <v>0</v>
      </c>
      <c r="AD1181" s="1">
        <f t="shared" si="311"/>
        <v>0</v>
      </c>
      <c r="AE1181" s="1">
        <f t="shared" si="312"/>
        <v>0</v>
      </c>
      <c r="AF1181" s="1">
        <f t="shared" si="313"/>
        <v>0</v>
      </c>
    </row>
    <row r="1182" spans="1:32" x14ac:dyDescent="0.3">
      <c r="A1182">
        <f>'3) PV-Profiles'!A1178</f>
        <v>1174</v>
      </c>
      <c r="C1182" s="1">
        <f>'2) Electricity Demand HH'!F1176</f>
        <v>0.94675054175168327</v>
      </c>
      <c r="D1182" t="str">
        <f>'2) Electricity Demand HH'!G1176</f>
        <v>kW</v>
      </c>
      <c r="F1182" s="1">
        <f>'3) PV-Profiles'!E1178*$J$3</f>
        <v>0</v>
      </c>
      <c r="G1182" s="1">
        <f>'3) PV-Profiles'!F1178*$J$3</f>
        <v>0</v>
      </c>
      <c r="H1182" s="1">
        <f>'3) PV-Profiles'!G1178*$J$3</f>
        <v>0</v>
      </c>
      <c r="I1182" s="1">
        <f>'3) PV-Profiles'!H1178*$J$3</f>
        <v>0</v>
      </c>
      <c r="J1182" s="1">
        <f>'3) PV-Profiles'!I1178*$J$3</f>
        <v>0</v>
      </c>
      <c r="K1182" s="1">
        <f>'3) PV-Profiles'!J1178*$J$3</f>
        <v>0</v>
      </c>
      <c r="L1182" s="1">
        <f>'3) PV-Profiles'!K1178*$J$3</f>
        <v>0</v>
      </c>
      <c r="M1182" s="1">
        <f>'3) PV-Profiles'!L1178*$J$3</f>
        <v>0</v>
      </c>
      <c r="N1182" s="1">
        <f>'3) PV-Profiles'!M1178*$J$3</f>
        <v>0</v>
      </c>
      <c r="O1182" s="1">
        <f>'3) PV-Profiles'!N1178*$J$3</f>
        <v>0</v>
      </c>
      <c r="P1182" s="1">
        <f>'3) PV-Profiles'!O1178*$J$3</f>
        <v>0</v>
      </c>
      <c r="Q1182" s="1">
        <f>'3) PV-Profiles'!P1178*$J$3</f>
        <v>0</v>
      </c>
      <c r="R1182" s="31" t="str">
        <f>'3) PV-Profiles'!Q1178</f>
        <v>kW</v>
      </c>
      <c r="U1182" s="1">
        <f t="shared" si="302"/>
        <v>0</v>
      </c>
      <c r="V1182" s="1">
        <f t="shared" si="303"/>
        <v>0</v>
      </c>
      <c r="W1182" s="1">
        <f t="shared" si="304"/>
        <v>0</v>
      </c>
      <c r="X1182" s="1">
        <f t="shared" si="305"/>
        <v>0</v>
      </c>
      <c r="Y1182" s="1">
        <f t="shared" si="306"/>
        <v>0</v>
      </c>
      <c r="Z1182" s="1">
        <f t="shared" si="307"/>
        <v>0</v>
      </c>
      <c r="AA1182" s="1">
        <f t="shared" si="308"/>
        <v>0</v>
      </c>
      <c r="AB1182" s="1">
        <f t="shared" si="309"/>
        <v>0</v>
      </c>
      <c r="AC1182" s="1">
        <f t="shared" si="310"/>
        <v>0</v>
      </c>
      <c r="AD1182" s="1">
        <f t="shared" si="311"/>
        <v>0</v>
      </c>
      <c r="AE1182" s="1">
        <f t="shared" si="312"/>
        <v>0</v>
      </c>
      <c r="AF1182" s="1">
        <f t="shared" si="313"/>
        <v>0</v>
      </c>
    </row>
    <row r="1183" spans="1:32" x14ac:dyDescent="0.3">
      <c r="A1183">
        <f>'3) PV-Profiles'!A1179</f>
        <v>1175</v>
      </c>
      <c r="C1183" s="1">
        <f>'2) Electricity Demand HH'!F1177</f>
        <v>0.79947823525697692</v>
      </c>
      <c r="D1183" t="str">
        <f>'2) Electricity Demand HH'!G1177</f>
        <v>kW</v>
      </c>
      <c r="F1183" s="1">
        <f>'3) PV-Profiles'!E1179*$J$3</f>
        <v>0</v>
      </c>
      <c r="G1183" s="1">
        <f>'3) PV-Profiles'!F1179*$J$3</f>
        <v>0</v>
      </c>
      <c r="H1183" s="1">
        <f>'3) PV-Profiles'!G1179*$J$3</f>
        <v>0</v>
      </c>
      <c r="I1183" s="1">
        <f>'3) PV-Profiles'!H1179*$J$3</f>
        <v>0</v>
      </c>
      <c r="J1183" s="1">
        <f>'3) PV-Profiles'!I1179*$J$3</f>
        <v>0</v>
      </c>
      <c r="K1183" s="1">
        <f>'3) PV-Profiles'!J1179*$J$3</f>
        <v>0</v>
      </c>
      <c r="L1183" s="1">
        <f>'3) PV-Profiles'!K1179*$J$3</f>
        <v>0</v>
      </c>
      <c r="M1183" s="1">
        <f>'3) PV-Profiles'!L1179*$J$3</f>
        <v>0</v>
      </c>
      <c r="N1183" s="1">
        <f>'3) PV-Profiles'!M1179*$J$3</f>
        <v>0</v>
      </c>
      <c r="O1183" s="1">
        <f>'3) PV-Profiles'!N1179*$J$3</f>
        <v>0</v>
      </c>
      <c r="P1183" s="1">
        <f>'3) PV-Profiles'!O1179*$J$3</f>
        <v>0</v>
      </c>
      <c r="Q1183" s="1">
        <f>'3) PV-Profiles'!P1179*$J$3</f>
        <v>0</v>
      </c>
      <c r="R1183" s="31" t="str">
        <f>'3) PV-Profiles'!Q1179</f>
        <v>kW</v>
      </c>
      <c r="U1183" s="1">
        <f t="shared" si="302"/>
        <v>0</v>
      </c>
      <c r="V1183" s="1">
        <f t="shared" si="303"/>
        <v>0</v>
      </c>
      <c r="W1183" s="1">
        <f t="shared" si="304"/>
        <v>0</v>
      </c>
      <c r="X1183" s="1">
        <f t="shared" si="305"/>
        <v>0</v>
      </c>
      <c r="Y1183" s="1">
        <f t="shared" si="306"/>
        <v>0</v>
      </c>
      <c r="Z1183" s="1">
        <f t="shared" si="307"/>
        <v>0</v>
      </c>
      <c r="AA1183" s="1">
        <f t="shared" si="308"/>
        <v>0</v>
      </c>
      <c r="AB1183" s="1">
        <f t="shared" si="309"/>
        <v>0</v>
      </c>
      <c r="AC1183" s="1">
        <f t="shared" si="310"/>
        <v>0</v>
      </c>
      <c r="AD1183" s="1">
        <f t="shared" si="311"/>
        <v>0</v>
      </c>
      <c r="AE1183" s="1">
        <f t="shared" si="312"/>
        <v>0</v>
      </c>
      <c r="AF1183" s="1">
        <f t="shared" si="313"/>
        <v>0</v>
      </c>
    </row>
    <row r="1184" spans="1:32" x14ac:dyDescent="0.3">
      <c r="A1184">
        <f>'3) PV-Profiles'!A1180</f>
        <v>1176</v>
      </c>
      <c r="C1184" s="1">
        <f>'2) Electricity Demand HH'!F1178</f>
        <v>0.58908922597882518</v>
      </c>
      <c r="D1184" t="str">
        <f>'2) Electricity Demand HH'!G1178</f>
        <v>kW</v>
      </c>
      <c r="F1184" s="1">
        <f>'3) PV-Profiles'!E1180*$J$3</f>
        <v>0</v>
      </c>
      <c r="G1184" s="1">
        <f>'3) PV-Profiles'!F1180*$J$3</f>
        <v>0</v>
      </c>
      <c r="H1184" s="1">
        <f>'3) PV-Profiles'!G1180*$J$3</f>
        <v>0</v>
      </c>
      <c r="I1184" s="1">
        <f>'3) PV-Profiles'!H1180*$J$3</f>
        <v>0</v>
      </c>
      <c r="J1184" s="1">
        <f>'3) PV-Profiles'!I1180*$J$3</f>
        <v>0</v>
      </c>
      <c r="K1184" s="1">
        <f>'3) PV-Profiles'!J1180*$J$3</f>
        <v>0</v>
      </c>
      <c r="L1184" s="1">
        <f>'3) PV-Profiles'!K1180*$J$3</f>
        <v>0</v>
      </c>
      <c r="M1184" s="1">
        <f>'3) PV-Profiles'!L1180*$J$3</f>
        <v>0</v>
      </c>
      <c r="N1184" s="1">
        <f>'3) PV-Profiles'!M1180*$J$3</f>
        <v>0</v>
      </c>
      <c r="O1184" s="1">
        <f>'3) PV-Profiles'!N1180*$J$3</f>
        <v>0</v>
      </c>
      <c r="P1184" s="1">
        <f>'3) PV-Profiles'!O1180*$J$3</f>
        <v>0</v>
      </c>
      <c r="Q1184" s="1">
        <f>'3) PV-Profiles'!P1180*$J$3</f>
        <v>0</v>
      </c>
      <c r="R1184" s="31" t="str">
        <f>'3) PV-Profiles'!Q1180</f>
        <v>kW</v>
      </c>
      <c r="U1184" s="1">
        <f t="shared" si="302"/>
        <v>0</v>
      </c>
      <c r="V1184" s="1">
        <f t="shared" si="303"/>
        <v>0</v>
      </c>
      <c r="W1184" s="1">
        <f t="shared" si="304"/>
        <v>0</v>
      </c>
      <c r="X1184" s="1">
        <f t="shared" si="305"/>
        <v>0</v>
      </c>
      <c r="Y1184" s="1">
        <f t="shared" si="306"/>
        <v>0</v>
      </c>
      <c r="Z1184" s="1">
        <f t="shared" si="307"/>
        <v>0</v>
      </c>
      <c r="AA1184" s="1">
        <f t="shared" si="308"/>
        <v>0</v>
      </c>
      <c r="AB1184" s="1">
        <f t="shared" si="309"/>
        <v>0</v>
      </c>
      <c r="AC1184" s="1">
        <f t="shared" si="310"/>
        <v>0</v>
      </c>
      <c r="AD1184" s="1">
        <f t="shared" si="311"/>
        <v>0</v>
      </c>
      <c r="AE1184" s="1">
        <f t="shared" si="312"/>
        <v>0</v>
      </c>
      <c r="AF1184" s="1">
        <f t="shared" si="313"/>
        <v>0</v>
      </c>
    </row>
    <row r="1185" spans="1:32" x14ac:dyDescent="0.3">
      <c r="A1185">
        <f>'3) PV-Profiles'!A1181</f>
        <v>1177</v>
      </c>
      <c r="C1185" s="1">
        <f>'2) Electricity Demand HH'!F1179</f>
        <v>0.46285582041193402</v>
      </c>
      <c r="D1185" t="str">
        <f>'2) Electricity Demand HH'!G1179</f>
        <v>kW</v>
      </c>
      <c r="F1185" s="1">
        <f>'3) PV-Profiles'!E1181*$J$3</f>
        <v>0</v>
      </c>
      <c r="G1185" s="1">
        <f>'3) PV-Profiles'!F1181*$J$3</f>
        <v>0</v>
      </c>
      <c r="H1185" s="1">
        <f>'3) PV-Profiles'!G1181*$J$3</f>
        <v>0</v>
      </c>
      <c r="I1185" s="1">
        <f>'3) PV-Profiles'!H1181*$J$3</f>
        <v>0</v>
      </c>
      <c r="J1185" s="1">
        <f>'3) PV-Profiles'!I1181*$J$3</f>
        <v>0</v>
      </c>
      <c r="K1185" s="1">
        <f>'3) PV-Profiles'!J1181*$J$3</f>
        <v>0</v>
      </c>
      <c r="L1185" s="1">
        <f>'3) PV-Profiles'!K1181*$J$3</f>
        <v>0</v>
      </c>
      <c r="M1185" s="1">
        <f>'3) PV-Profiles'!L1181*$J$3</f>
        <v>0</v>
      </c>
      <c r="N1185" s="1">
        <f>'3) PV-Profiles'!M1181*$J$3</f>
        <v>0</v>
      </c>
      <c r="O1185" s="1">
        <f>'3) PV-Profiles'!N1181*$J$3</f>
        <v>0</v>
      </c>
      <c r="P1185" s="1">
        <f>'3) PV-Profiles'!O1181*$J$3</f>
        <v>0</v>
      </c>
      <c r="Q1185" s="1">
        <f>'3) PV-Profiles'!P1181*$J$3</f>
        <v>0</v>
      </c>
      <c r="R1185" s="31" t="str">
        <f>'3) PV-Profiles'!Q1181</f>
        <v>kW</v>
      </c>
      <c r="U1185" s="1">
        <f t="shared" si="302"/>
        <v>0</v>
      </c>
      <c r="V1185" s="1">
        <f t="shared" si="303"/>
        <v>0</v>
      </c>
      <c r="W1185" s="1">
        <f t="shared" si="304"/>
        <v>0</v>
      </c>
      <c r="X1185" s="1">
        <f t="shared" si="305"/>
        <v>0</v>
      </c>
      <c r="Y1185" s="1">
        <f t="shared" si="306"/>
        <v>0</v>
      </c>
      <c r="Z1185" s="1">
        <f t="shared" si="307"/>
        <v>0</v>
      </c>
      <c r="AA1185" s="1">
        <f t="shared" si="308"/>
        <v>0</v>
      </c>
      <c r="AB1185" s="1">
        <f t="shared" si="309"/>
        <v>0</v>
      </c>
      <c r="AC1185" s="1">
        <f t="shared" si="310"/>
        <v>0</v>
      </c>
      <c r="AD1185" s="1">
        <f t="shared" si="311"/>
        <v>0</v>
      </c>
      <c r="AE1185" s="1">
        <f t="shared" si="312"/>
        <v>0</v>
      </c>
      <c r="AF1185" s="1">
        <f t="shared" si="313"/>
        <v>0</v>
      </c>
    </row>
    <row r="1186" spans="1:32" x14ac:dyDescent="0.3">
      <c r="A1186">
        <f>'3) PV-Profiles'!A1182</f>
        <v>1178</v>
      </c>
      <c r="C1186" s="1">
        <f>'2) Electricity Demand HH'!F1180</f>
        <v>0.39973911762848846</v>
      </c>
      <c r="D1186" t="str">
        <f>'2) Electricity Demand HH'!G1180</f>
        <v>kW</v>
      </c>
      <c r="F1186" s="1">
        <f>'3) PV-Profiles'!E1182*$J$3</f>
        <v>0</v>
      </c>
      <c r="G1186" s="1">
        <f>'3) PV-Profiles'!F1182*$J$3</f>
        <v>0</v>
      </c>
      <c r="H1186" s="1">
        <f>'3) PV-Profiles'!G1182*$J$3</f>
        <v>0</v>
      </c>
      <c r="I1186" s="1">
        <f>'3) PV-Profiles'!H1182*$J$3</f>
        <v>0</v>
      </c>
      <c r="J1186" s="1">
        <f>'3) PV-Profiles'!I1182*$J$3</f>
        <v>0</v>
      </c>
      <c r="K1186" s="1">
        <f>'3) PV-Profiles'!J1182*$J$3</f>
        <v>0</v>
      </c>
      <c r="L1186" s="1">
        <f>'3) PV-Profiles'!K1182*$J$3</f>
        <v>0</v>
      </c>
      <c r="M1186" s="1">
        <f>'3) PV-Profiles'!L1182*$J$3</f>
        <v>0</v>
      </c>
      <c r="N1186" s="1">
        <f>'3) PV-Profiles'!M1182*$J$3</f>
        <v>0</v>
      </c>
      <c r="O1186" s="1">
        <f>'3) PV-Profiles'!N1182*$J$3</f>
        <v>0</v>
      </c>
      <c r="P1186" s="1">
        <f>'3) PV-Profiles'!O1182*$J$3</f>
        <v>0</v>
      </c>
      <c r="Q1186" s="1">
        <f>'3) PV-Profiles'!P1182*$J$3</f>
        <v>0</v>
      </c>
      <c r="R1186" s="31" t="str">
        <f>'3) PV-Profiles'!Q1182</f>
        <v>kW</v>
      </c>
      <c r="U1186" s="1">
        <f t="shared" si="302"/>
        <v>0</v>
      </c>
      <c r="V1186" s="1">
        <f t="shared" si="303"/>
        <v>0</v>
      </c>
      <c r="W1186" s="1">
        <f t="shared" si="304"/>
        <v>0</v>
      </c>
      <c r="X1186" s="1">
        <f t="shared" si="305"/>
        <v>0</v>
      </c>
      <c r="Y1186" s="1">
        <f t="shared" si="306"/>
        <v>0</v>
      </c>
      <c r="Z1186" s="1">
        <f t="shared" si="307"/>
        <v>0</v>
      </c>
      <c r="AA1186" s="1">
        <f t="shared" si="308"/>
        <v>0</v>
      </c>
      <c r="AB1186" s="1">
        <f t="shared" si="309"/>
        <v>0</v>
      </c>
      <c r="AC1186" s="1">
        <f t="shared" si="310"/>
        <v>0</v>
      </c>
      <c r="AD1186" s="1">
        <f t="shared" si="311"/>
        <v>0</v>
      </c>
      <c r="AE1186" s="1">
        <f t="shared" si="312"/>
        <v>0</v>
      </c>
      <c r="AF1186" s="1">
        <f t="shared" si="313"/>
        <v>0</v>
      </c>
    </row>
    <row r="1187" spans="1:32" x14ac:dyDescent="0.3">
      <c r="A1187">
        <f>'3) PV-Profiles'!A1183</f>
        <v>1179</v>
      </c>
      <c r="C1187" s="1">
        <f>'2) Electricity Demand HH'!F1181</f>
        <v>0.33662241484504291</v>
      </c>
      <c r="D1187" t="str">
        <f>'2) Electricity Demand HH'!G1181</f>
        <v>kW</v>
      </c>
      <c r="F1187" s="1">
        <f>'3) PV-Profiles'!E1183*$J$3</f>
        <v>0</v>
      </c>
      <c r="G1187" s="1">
        <f>'3) PV-Profiles'!F1183*$J$3</f>
        <v>0</v>
      </c>
      <c r="H1187" s="1">
        <f>'3) PV-Profiles'!G1183*$J$3</f>
        <v>0</v>
      </c>
      <c r="I1187" s="1">
        <f>'3) PV-Profiles'!H1183*$J$3</f>
        <v>0</v>
      </c>
      <c r="J1187" s="1">
        <f>'3) PV-Profiles'!I1183*$J$3</f>
        <v>0</v>
      </c>
      <c r="K1187" s="1">
        <f>'3) PV-Profiles'!J1183*$J$3</f>
        <v>0</v>
      </c>
      <c r="L1187" s="1">
        <f>'3) PV-Profiles'!K1183*$J$3</f>
        <v>0</v>
      </c>
      <c r="M1187" s="1">
        <f>'3) PV-Profiles'!L1183*$J$3</f>
        <v>0</v>
      </c>
      <c r="N1187" s="1">
        <f>'3) PV-Profiles'!M1183*$J$3</f>
        <v>0</v>
      </c>
      <c r="O1187" s="1">
        <f>'3) PV-Profiles'!N1183*$J$3</f>
        <v>0</v>
      </c>
      <c r="P1187" s="1">
        <f>'3) PV-Profiles'!O1183*$J$3</f>
        <v>0</v>
      </c>
      <c r="Q1187" s="1">
        <f>'3) PV-Profiles'!P1183*$J$3</f>
        <v>0</v>
      </c>
      <c r="R1187" s="31" t="str">
        <f>'3) PV-Profiles'!Q1183</f>
        <v>kW</v>
      </c>
      <c r="U1187" s="1">
        <f t="shared" si="302"/>
        <v>0</v>
      </c>
      <c r="V1187" s="1">
        <f t="shared" si="303"/>
        <v>0</v>
      </c>
      <c r="W1187" s="1">
        <f t="shared" si="304"/>
        <v>0</v>
      </c>
      <c r="X1187" s="1">
        <f t="shared" si="305"/>
        <v>0</v>
      </c>
      <c r="Y1187" s="1">
        <f t="shared" si="306"/>
        <v>0</v>
      </c>
      <c r="Z1187" s="1">
        <f t="shared" si="307"/>
        <v>0</v>
      </c>
      <c r="AA1187" s="1">
        <f t="shared" si="308"/>
        <v>0</v>
      </c>
      <c r="AB1187" s="1">
        <f t="shared" si="309"/>
        <v>0</v>
      </c>
      <c r="AC1187" s="1">
        <f t="shared" si="310"/>
        <v>0</v>
      </c>
      <c r="AD1187" s="1">
        <f t="shared" si="311"/>
        <v>0</v>
      </c>
      <c r="AE1187" s="1">
        <f t="shared" si="312"/>
        <v>0</v>
      </c>
      <c r="AF1187" s="1">
        <f t="shared" si="313"/>
        <v>0</v>
      </c>
    </row>
    <row r="1188" spans="1:32" x14ac:dyDescent="0.3">
      <c r="A1188">
        <f>'3) PV-Profiles'!A1184</f>
        <v>1180</v>
      </c>
      <c r="C1188" s="1">
        <f>'2) Electricity Demand HH'!F1182</f>
        <v>0.31558351391722772</v>
      </c>
      <c r="D1188" t="str">
        <f>'2) Electricity Demand HH'!G1182</f>
        <v>kW</v>
      </c>
      <c r="F1188" s="1">
        <f>'3) PV-Profiles'!E1184*$J$3</f>
        <v>0</v>
      </c>
      <c r="G1188" s="1">
        <f>'3) PV-Profiles'!F1184*$J$3</f>
        <v>0</v>
      </c>
      <c r="H1188" s="1">
        <f>'3) PV-Profiles'!G1184*$J$3</f>
        <v>0</v>
      </c>
      <c r="I1188" s="1">
        <f>'3) PV-Profiles'!H1184*$J$3</f>
        <v>0</v>
      </c>
      <c r="J1188" s="1">
        <f>'3) PV-Profiles'!I1184*$J$3</f>
        <v>0</v>
      </c>
      <c r="K1188" s="1">
        <f>'3) PV-Profiles'!J1184*$J$3</f>
        <v>0</v>
      </c>
      <c r="L1188" s="1">
        <f>'3) PV-Profiles'!K1184*$J$3</f>
        <v>0</v>
      </c>
      <c r="M1188" s="1">
        <f>'3) PV-Profiles'!L1184*$J$3</f>
        <v>0</v>
      </c>
      <c r="N1188" s="1">
        <f>'3) PV-Profiles'!M1184*$J$3</f>
        <v>0</v>
      </c>
      <c r="O1188" s="1">
        <f>'3) PV-Profiles'!N1184*$J$3</f>
        <v>0</v>
      </c>
      <c r="P1188" s="1">
        <f>'3) PV-Profiles'!O1184*$J$3</f>
        <v>0</v>
      </c>
      <c r="Q1188" s="1">
        <f>'3) PV-Profiles'!P1184*$J$3</f>
        <v>0</v>
      </c>
      <c r="R1188" s="31" t="str">
        <f>'3) PV-Profiles'!Q1184</f>
        <v>kW</v>
      </c>
      <c r="U1188" s="1">
        <f t="shared" si="302"/>
        <v>0</v>
      </c>
      <c r="V1188" s="1">
        <f t="shared" si="303"/>
        <v>0</v>
      </c>
      <c r="W1188" s="1">
        <f t="shared" si="304"/>
        <v>0</v>
      </c>
      <c r="X1188" s="1">
        <f t="shared" si="305"/>
        <v>0</v>
      </c>
      <c r="Y1188" s="1">
        <f t="shared" si="306"/>
        <v>0</v>
      </c>
      <c r="Z1188" s="1">
        <f t="shared" si="307"/>
        <v>0</v>
      </c>
      <c r="AA1188" s="1">
        <f t="shared" si="308"/>
        <v>0</v>
      </c>
      <c r="AB1188" s="1">
        <f t="shared" si="309"/>
        <v>0</v>
      </c>
      <c r="AC1188" s="1">
        <f t="shared" si="310"/>
        <v>0</v>
      </c>
      <c r="AD1188" s="1">
        <f t="shared" si="311"/>
        <v>0</v>
      </c>
      <c r="AE1188" s="1">
        <f t="shared" si="312"/>
        <v>0</v>
      </c>
      <c r="AF1188" s="1">
        <f t="shared" si="313"/>
        <v>0</v>
      </c>
    </row>
    <row r="1189" spans="1:32" x14ac:dyDescent="0.3">
      <c r="A1189">
        <f>'3) PV-Profiles'!A1185</f>
        <v>1181</v>
      </c>
      <c r="C1189" s="1">
        <f>'2) Electricity Demand HH'!F1183</f>
        <v>0.33662241484504291</v>
      </c>
      <c r="D1189" t="str">
        <f>'2) Electricity Demand HH'!G1183</f>
        <v>kW</v>
      </c>
      <c r="F1189" s="1">
        <f>'3) PV-Profiles'!E1185*$J$3</f>
        <v>0</v>
      </c>
      <c r="G1189" s="1">
        <f>'3) PV-Profiles'!F1185*$J$3</f>
        <v>0</v>
      </c>
      <c r="H1189" s="1">
        <f>'3) PV-Profiles'!G1185*$J$3</f>
        <v>0</v>
      </c>
      <c r="I1189" s="1">
        <f>'3) PV-Profiles'!H1185*$J$3</f>
        <v>0</v>
      </c>
      <c r="J1189" s="1">
        <f>'3) PV-Profiles'!I1185*$J$3</f>
        <v>0</v>
      </c>
      <c r="K1189" s="1">
        <f>'3) PV-Profiles'!J1185*$J$3</f>
        <v>0</v>
      </c>
      <c r="L1189" s="1">
        <f>'3) PV-Profiles'!K1185*$J$3</f>
        <v>0</v>
      </c>
      <c r="M1189" s="1">
        <f>'3) PV-Profiles'!L1185*$J$3</f>
        <v>0</v>
      </c>
      <c r="N1189" s="1">
        <f>'3) PV-Profiles'!M1185*$J$3</f>
        <v>0</v>
      </c>
      <c r="O1189" s="1">
        <f>'3) PV-Profiles'!N1185*$J$3</f>
        <v>0</v>
      </c>
      <c r="P1189" s="1">
        <f>'3) PV-Profiles'!O1185*$J$3</f>
        <v>0</v>
      </c>
      <c r="Q1189" s="1">
        <f>'3) PV-Profiles'!P1185*$J$3</f>
        <v>0</v>
      </c>
      <c r="R1189" s="31" t="str">
        <f>'3) PV-Profiles'!Q1185</f>
        <v>kW</v>
      </c>
      <c r="U1189" s="1">
        <f t="shared" si="302"/>
        <v>0</v>
      </c>
      <c r="V1189" s="1">
        <f t="shared" si="303"/>
        <v>0</v>
      </c>
      <c r="W1189" s="1">
        <f t="shared" si="304"/>
        <v>0</v>
      </c>
      <c r="X1189" s="1">
        <f t="shared" si="305"/>
        <v>0</v>
      </c>
      <c r="Y1189" s="1">
        <f t="shared" si="306"/>
        <v>0</v>
      </c>
      <c r="Z1189" s="1">
        <f t="shared" si="307"/>
        <v>0</v>
      </c>
      <c r="AA1189" s="1">
        <f t="shared" si="308"/>
        <v>0</v>
      </c>
      <c r="AB1189" s="1">
        <f t="shared" si="309"/>
        <v>0</v>
      </c>
      <c r="AC1189" s="1">
        <f t="shared" si="310"/>
        <v>0</v>
      </c>
      <c r="AD1189" s="1">
        <f t="shared" si="311"/>
        <v>0</v>
      </c>
      <c r="AE1189" s="1">
        <f t="shared" si="312"/>
        <v>0</v>
      </c>
      <c r="AF1189" s="1">
        <f t="shared" si="313"/>
        <v>0</v>
      </c>
    </row>
    <row r="1190" spans="1:32" x14ac:dyDescent="0.3">
      <c r="A1190">
        <f>'3) PV-Profiles'!A1186</f>
        <v>1182</v>
      </c>
      <c r="C1190" s="1">
        <f>'2) Electricity Demand HH'!F1184</f>
        <v>0.35766131577285815</v>
      </c>
      <c r="D1190" t="str">
        <f>'2) Electricity Demand HH'!G1184</f>
        <v>kW</v>
      </c>
      <c r="F1190" s="1">
        <f>'3) PV-Profiles'!E1186*$J$3</f>
        <v>0</v>
      </c>
      <c r="G1190" s="1">
        <f>'3) PV-Profiles'!F1186*$J$3</f>
        <v>0</v>
      </c>
      <c r="H1190" s="1">
        <f>'3) PV-Profiles'!G1186*$J$3</f>
        <v>0</v>
      </c>
      <c r="I1190" s="1">
        <f>'3) PV-Profiles'!H1186*$J$3</f>
        <v>0</v>
      </c>
      <c r="J1190" s="1">
        <f>'3) PV-Profiles'!I1186*$J$3</f>
        <v>0</v>
      </c>
      <c r="K1190" s="1">
        <f>'3) PV-Profiles'!J1186*$J$3</f>
        <v>0</v>
      </c>
      <c r="L1190" s="1">
        <f>'3) PV-Profiles'!K1186*$J$3</f>
        <v>0</v>
      </c>
      <c r="M1190" s="1">
        <f>'3) PV-Profiles'!L1186*$J$3</f>
        <v>0</v>
      </c>
      <c r="N1190" s="1">
        <f>'3) PV-Profiles'!M1186*$J$3</f>
        <v>0</v>
      </c>
      <c r="O1190" s="1">
        <f>'3) PV-Profiles'!N1186*$J$3</f>
        <v>0</v>
      </c>
      <c r="P1190" s="1">
        <f>'3) PV-Profiles'!O1186*$J$3</f>
        <v>0</v>
      </c>
      <c r="Q1190" s="1">
        <f>'3) PV-Profiles'!P1186*$J$3</f>
        <v>0</v>
      </c>
      <c r="R1190" s="31" t="str">
        <f>'3) PV-Profiles'!Q1186</f>
        <v>kW</v>
      </c>
      <c r="U1190" s="1">
        <f t="shared" si="302"/>
        <v>0</v>
      </c>
      <c r="V1190" s="1">
        <f t="shared" si="303"/>
        <v>0</v>
      </c>
      <c r="W1190" s="1">
        <f t="shared" si="304"/>
        <v>0</v>
      </c>
      <c r="X1190" s="1">
        <f t="shared" si="305"/>
        <v>0</v>
      </c>
      <c r="Y1190" s="1">
        <f t="shared" si="306"/>
        <v>0</v>
      </c>
      <c r="Z1190" s="1">
        <f t="shared" si="307"/>
        <v>0</v>
      </c>
      <c r="AA1190" s="1">
        <f t="shared" si="308"/>
        <v>0</v>
      </c>
      <c r="AB1190" s="1">
        <f t="shared" si="309"/>
        <v>0</v>
      </c>
      <c r="AC1190" s="1">
        <f t="shared" si="310"/>
        <v>0</v>
      </c>
      <c r="AD1190" s="1">
        <f t="shared" si="311"/>
        <v>0</v>
      </c>
      <c r="AE1190" s="1">
        <f t="shared" si="312"/>
        <v>0</v>
      </c>
      <c r="AF1190" s="1">
        <f t="shared" si="313"/>
        <v>0</v>
      </c>
    </row>
    <row r="1191" spans="1:32" x14ac:dyDescent="0.3">
      <c r="A1191">
        <f>'3) PV-Profiles'!A1187</f>
        <v>1183</v>
      </c>
      <c r="C1191" s="1">
        <f>'2) Electricity Demand HH'!F1185</f>
        <v>0.46285582041193402</v>
      </c>
      <c r="D1191" t="str">
        <f>'2) Electricity Demand HH'!G1185</f>
        <v>kW</v>
      </c>
      <c r="F1191" s="1">
        <f>'3) PV-Profiles'!E1187*$J$3</f>
        <v>0</v>
      </c>
      <c r="G1191" s="1">
        <f>'3) PV-Profiles'!F1187*$J$3</f>
        <v>0</v>
      </c>
      <c r="H1191" s="1">
        <f>'3) PV-Profiles'!G1187*$J$3</f>
        <v>0</v>
      </c>
      <c r="I1191" s="1">
        <f>'3) PV-Profiles'!H1187*$J$3</f>
        <v>0</v>
      </c>
      <c r="J1191" s="1">
        <f>'3) PV-Profiles'!I1187*$J$3</f>
        <v>0</v>
      </c>
      <c r="K1191" s="1">
        <f>'3) PV-Profiles'!J1187*$J$3</f>
        <v>0</v>
      </c>
      <c r="L1191" s="1">
        <f>'3) PV-Profiles'!K1187*$J$3</f>
        <v>0</v>
      </c>
      <c r="M1191" s="1">
        <f>'3) PV-Profiles'!L1187*$J$3</f>
        <v>0</v>
      </c>
      <c r="N1191" s="1">
        <f>'3) PV-Profiles'!M1187*$J$3</f>
        <v>0</v>
      </c>
      <c r="O1191" s="1">
        <f>'3) PV-Profiles'!N1187*$J$3</f>
        <v>0</v>
      </c>
      <c r="P1191" s="1">
        <f>'3) PV-Profiles'!O1187*$J$3</f>
        <v>0</v>
      </c>
      <c r="Q1191" s="1">
        <f>'3) PV-Profiles'!P1187*$J$3</f>
        <v>0</v>
      </c>
      <c r="R1191" s="31" t="str">
        <f>'3) PV-Profiles'!Q1187</f>
        <v>kW</v>
      </c>
      <c r="U1191" s="1">
        <f t="shared" si="302"/>
        <v>0</v>
      </c>
      <c r="V1191" s="1">
        <f t="shared" si="303"/>
        <v>0</v>
      </c>
      <c r="W1191" s="1">
        <f t="shared" si="304"/>
        <v>0</v>
      </c>
      <c r="X1191" s="1">
        <f t="shared" si="305"/>
        <v>0</v>
      </c>
      <c r="Y1191" s="1">
        <f t="shared" si="306"/>
        <v>0</v>
      </c>
      <c r="Z1191" s="1">
        <f t="shared" si="307"/>
        <v>0</v>
      </c>
      <c r="AA1191" s="1">
        <f t="shared" si="308"/>
        <v>0</v>
      </c>
      <c r="AB1191" s="1">
        <f t="shared" si="309"/>
        <v>0</v>
      </c>
      <c r="AC1191" s="1">
        <f t="shared" si="310"/>
        <v>0</v>
      </c>
      <c r="AD1191" s="1">
        <f t="shared" si="311"/>
        <v>0</v>
      </c>
      <c r="AE1191" s="1">
        <f t="shared" si="312"/>
        <v>0</v>
      </c>
      <c r="AF1191" s="1">
        <f t="shared" si="313"/>
        <v>0</v>
      </c>
    </row>
    <row r="1192" spans="1:32" x14ac:dyDescent="0.3">
      <c r="A1192">
        <f>'3) PV-Profiles'!A1188</f>
        <v>1184</v>
      </c>
      <c r="C1192" s="1">
        <f>'2) Electricity Demand HH'!F1186</f>
        <v>0.56805032505100994</v>
      </c>
      <c r="D1192" t="str">
        <f>'2) Electricity Demand HH'!G1186</f>
        <v>kW</v>
      </c>
      <c r="F1192" s="1">
        <f>'3) PV-Profiles'!E1188*$J$3</f>
        <v>2.82E-3</v>
      </c>
      <c r="G1192" s="1">
        <f>'3) PV-Profiles'!F1188*$J$3</f>
        <v>2.96E-3</v>
      </c>
      <c r="H1192" s="1">
        <f>'3) PV-Profiles'!G1188*$J$3</f>
        <v>2.1000000000000003E-3</v>
      </c>
      <c r="I1192" s="1">
        <f>'3) PV-Profiles'!H1188*$J$3</f>
        <v>5.9999999999999995E-4</v>
      </c>
      <c r="J1192" s="1">
        <f>'3) PV-Profiles'!I1188*$J$3</f>
        <v>0</v>
      </c>
      <c r="K1192" s="1">
        <f>'3) PV-Profiles'!J1188*$J$3</f>
        <v>2.7000000000000001E-3</v>
      </c>
      <c r="L1192" s="1">
        <f>'3) PV-Profiles'!K1188*$J$3</f>
        <v>1.6799999999999999E-3</v>
      </c>
      <c r="M1192" s="1">
        <f>'3) PV-Profiles'!L1188*$J$3</f>
        <v>2.0000000000000001E-4</v>
      </c>
      <c r="N1192" s="1">
        <f>'3) PV-Profiles'!M1188*$J$3</f>
        <v>2.82E-3</v>
      </c>
      <c r="O1192" s="1">
        <f>'3) PV-Profiles'!N1188*$J$3</f>
        <v>1.9199999999999998E-3</v>
      </c>
      <c r="P1192" s="1">
        <f>'3) PV-Profiles'!O1188*$J$3</f>
        <v>3.2000000000000003E-4</v>
      </c>
      <c r="Q1192" s="1">
        <f>'3) PV-Profiles'!P1188*$J$3</f>
        <v>0</v>
      </c>
      <c r="R1192" s="31" t="str">
        <f>'3) PV-Profiles'!Q1188</f>
        <v>kW</v>
      </c>
      <c r="U1192" s="1">
        <f t="shared" si="302"/>
        <v>2.82E-3</v>
      </c>
      <c r="V1192" s="1">
        <f t="shared" si="303"/>
        <v>2.96E-3</v>
      </c>
      <c r="W1192" s="1">
        <f t="shared" si="304"/>
        <v>2.1000000000000003E-3</v>
      </c>
      <c r="X1192" s="1">
        <f t="shared" si="305"/>
        <v>5.9999999999999995E-4</v>
      </c>
      <c r="Y1192" s="1">
        <f t="shared" si="306"/>
        <v>0</v>
      </c>
      <c r="Z1192" s="1">
        <f t="shared" si="307"/>
        <v>2.7000000000000001E-3</v>
      </c>
      <c r="AA1192" s="1">
        <f t="shared" si="308"/>
        <v>1.6799999999999999E-3</v>
      </c>
      <c r="AB1192" s="1">
        <f t="shared" si="309"/>
        <v>2.0000000000000001E-4</v>
      </c>
      <c r="AC1192" s="1">
        <f t="shared" si="310"/>
        <v>2.82E-3</v>
      </c>
      <c r="AD1192" s="1">
        <f t="shared" si="311"/>
        <v>1.9199999999999998E-3</v>
      </c>
      <c r="AE1192" s="1">
        <f t="shared" si="312"/>
        <v>3.2000000000000003E-4</v>
      </c>
      <c r="AF1192" s="1">
        <f t="shared" si="313"/>
        <v>0</v>
      </c>
    </row>
    <row r="1193" spans="1:32" x14ac:dyDescent="0.3">
      <c r="A1193">
        <f>'3) PV-Profiles'!A1189</f>
        <v>1185</v>
      </c>
      <c r="C1193" s="1">
        <f>'2) Electricity Demand HH'!F1187</f>
        <v>0.52597252319537957</v>
      </c>
      <c r="D1193" t="str">
        <f>'2) Electricity Demand HH'!G1187</f>
        <v>kW</v>
      </c>
      <c r="F1193" s="1">
        <f>'3) PV-Profiles'!E1189*$J$3</f>
        <v>5.1299999999999998E-2</v>
      </c>
      <c r="G1193" s="1">
        <f>'3) PV-Profiles'!F1189*$J$3</f>
        <v>4.8399999999999999E-2</v>
      </c>
      <c r="H1193" s="1">
        <f>'3) PV-Profiles'!G1189*$J$3</f>
        <v>3.8939999999999995E-2</v>
      </c>
      <c r="I1193" s="1">
        <f>'3) PV-Profiles'!H1189*$J$3</f>
        <v>2.5700000000000001E-2</v>
      </c>
      <c r="J1193" s="1">
        <f>'3) PV-Profiles'!I1189*$J$3</f>
        <v>0</v>
      </c>
      <c r="K1193" s="1">
        <f>'3) PV-Profiles'!J1189*$J$3</f>
        <v>4.8340000000000001E-2</v>
      </c>
      <c r="L1193" s="1">
        <f>'3) PV-Profiles'!K1189*$J$3</f>
        <v>3.8840000000000006E-2</v>
      </c>
      <c r="M1193" s="1">
        <f>'3) PV-Profiles'!L1189*$J$3</f>
        <v>2.5579999999999999E-2</v>
      </c>
      <c r="N1193" s="1">
        <f>'3) PV-Profiles'!M1189*$J$3</f>
        <v>5.1299999999999998E-2</v>
      </c>
      <c r="O1193" s="1">
        <f>'3) PV-Profiles'!N1189*$J$3</f>
        <v>4.4359999999999997E-2</v>
      </c>
      <c r="P1193" s="1">
        <f>'3) PV-Profiles'!O1189*$J$3</f>
        <v>3.0100000000000002E-2</v>
      </c>
      <c r="Q1193" s="1">
        <f>'3) PV-Profiles'!P1189*$J$3</f>
        <v>1.5720000000000001E-2</v>
      </c>
      <c r="R1193" s="31" t="str">
        <f>'3) PV-Profiles'!Q1189</f>
        <v>kW</v>
      </c>
      <c r="U1193" s="1">
        <f t="shared" si="302"/>
        <v>5.1299999999999998E-2</v>
      </c>
      <c r="V1193" s="1">
        <f t="shared" si="303"/>
        <v>4.8399999999999999E-2</v>
      </c>
      <c r="W1193" s="1">
        <f t="shared" si="304"/>
        <v>3.8939999999999995E-2</v>
      </c>
      <c r="X1193" s="1">
        <f t="shared" si="305"/>
        <v>2.5700000000000001E-2</v>
      </c>
      <c r="Y1193" s="1">
        <f t="shared" si="306"/>
        <v>0</v>
      </c>
      <c r="Z1193" s="1">
        <f t="shared" si="307"/>
        <v>4.8340000000000001E-2</v>
      </c>
      <c r="AA1193" s="1">
        <f t="shared" si="308"/>
        <v>3.8840000000000006E-2</v>
      </c>
      <c r="AB1193" s="1">
        <f t="shared" si="309"/>
        <v>2.5579999999999999E-2</v>
      </c>
      <c r="AC1193" s="1">
        <f t="shared" si="310"/>
        <v>5.1299999999999998E-2</v>
      </c>
      <c r="AD1193" s="1">
        <f t="shared" si="311"/>
        <v>4.4359999999999997E-2</v>
      </c>
      <c r="AE1193" s="1">
        <f t="shared" si="312"/>
        <v>3.0100000000000002E-2</v>
      </c>
      <c r="AF1193" s="1">
        <f t="shared" si="313"/>
        <v>1.5720000000000001E-2</v>
      </c>
    </row>
    <row r="1194" spans="1:32" x14ac:dyDescent="0.3">
      <c r="A1194">
        <f>'3) PV-Profiles'!A1190</f>
        <v>1186</v>
      </c>
      <c r="C1194" s="1">
        <f>'2) Electricity Demand HH'!F1188</f>
        <v>0.52597252319537957</v>
      </c>
      <c r="D1194" t="str">
        <f>'2) Electricity Demand HH'!G1188</f>
        <v>kW</v>
      </c>
      <c r="F1194" s="1">
        <f>'3) PV-Profiles'!E1190*$J$3</f>
        <v>0.1462</v>
      </c>
      <c r="G1194" s="1">
        <f>'3) PV-Profiles'!F1190*$J$3</f>
        <v>0.13724</v>
      </c>
      <c r="H1194" s="1">
        <f>'3) PV-Profiles'!G1190*$J$3</f>
        <v>0.11223999999999999</v>
      </c>
      <c r="I1194" s="1">
        <f>'3) PV-Profiles'!H1190*$J$3</f>
        <v>7.7799999999999994E-2</v>
      </c>
      <c r="J1194" s="1">
        <f>'3) PV-Profiles'!I1190*$J$3</f>
        <v>0</v>
      </c>
      <c r="K1194" s="1">
        <f>'3) PV-Profiles'!J1190*$J$3</f>
        <v>0.13738</v>
      </c>
      <c r="L1194" s="1">
        <f>'3) PV-Profiles'!K1190*$J$3</f>
        <v>0.11248000000000001</v>
      </c>
      <c r="M1194" s="1">
        <f>'3) PV-Profiles'!L1190*$J$3</f>
        <v>7.8079999999999997E-2</v>
      </c>
      <c r="N1194" s="1">
        <f>'3) PV-Profiles'!M1190*$J$3</f>
        <v>0.1462</v>
      </c>
      <c r="O1194" s="1">
        <f>'3) PV-Profiles'!N1190*$J$3</f>
        <v>0.13666</v>
      </c>
      <c r="P1194" s="1">
        <f>'3) PV-Profiles'!O1190*$J$3</f>
        <v>9.2680000000000012E-2</v>
      </c>
      <c r="Q1194" s="1">
        <f>'3) PV-Profiles'!P1190*$J$3</f>
        <v>5.4060000000000004E-2</v>
      </c>
      <c r="R1194" s="31" t="str">
        <f>'3) PV-Profiles'!Q1190</f>
        <v>kW</v>
      </c>
      <c r="U1194" s="1">
        <f t="shared" si="302"/>
        <v>0.1462</v>
      </c>
      <c r="V1194" s="1">
        <f t="shared" si="303"/>
        <v>0.13724</v>
      </c>
      <c r="W1194" s="1">
        <f t="shared" si="304"/>
        <v>0.11223999999999999</v>
      </c>
      <c r="X1194" s="1">
        <f t="shared" si="305"/>
        <v>7.7799999999999994E-2</v>
      </c>
      <c r="Y1194" s="1">
        <f t="shared" si="306"/>
        <v>0</v>
      </c>
      <c r="Z1194" s="1">
        <f t="shared" si="307"/>
        <v>0.13738</v>
      </c>
      <c r="AA1194" s="1">
        <f t="shared" si="308"/>
        <v>0.11248000000000001</v>
      </c>
      <c r="AB1194" s="1">
        <f t="shared" si="309"/>
        <v>7.8079999999999997E-2</v>
      </c>
      <c r="AC1194" s="1">
        <f t="shared" si="310"/>
        <v>0.1462</v>
      </c>
      <c r="AD1194" s="1">
        <f t="shared" si="311"/>
        <v>0.13666</v>
      </c>
      <c r="AE1194" s="1">
        <f t="shared" si="312"/>
        <v>9.2680000000000012E-2</v>
      </c>
      <c r="AF1194" s="1">
        <f t="shared" si="313"/>
        <v>5.4060000000000004E-2</v>
      </c>
    </row>
    <row r="1195" spans="1:32" x14ac:dyDescent="0.3">
      <c r="A1195">
        <f>'3) PV-Profiles'!A1191</f>
        <v>1187</v>
      </c>
      <c r="C1195" s="1">
        <f>'2) Electricity Demand HH'!F1189</f>
        <v>0.56805032505100994</v>
      </c>
      <c r="D1195" t="str">
        <f>'2) Electricity Demand HH'!G1189</f>
        <v>kW</v>
      </c>
      <c r="F1195" s="1">
        <f>'3) PV-Profiles'!E1191*$J$3</f>
        <v>0.19739999999999999</v>
      </c>
      <c r="G1195" s="1">
        <f>'3) PV-Profiles'!F1191*$J$3</f>
        <v>0.18543999999999999</v>
      </c>
      <c r="H1195" s="1">
        <f>'3) PV-Profiles'!G1191*$J$3</f>
        <v>0.15247999999999998</v>
      </c>
      <c r="I1195" s="1">
        <f>'3) PV-Profiles'!H1191*$J$3</f>
        <v>0.10693999999999999</v>
      </c>
      <c r="J1195" s="1">
        <f>'3) PV-Profiles'!I1191*$J$3</f>
        <v>0</v>
      </c>
      <c r="K1195" s="1">
        <f>'3) PV-Profiles'!J1191*$J$3</f>
        <v>0.18572</v>
      </c>
      <c r="L1195" s="1">
        <f>'3) PV-Profiles'!K1191*$J$3</f>
        <v>0.15296000000000001</v>
      </c>
      <c r="M1195" s="1">
        <f>'3) PV-Profiles'!L1191*$J$3</f>
        <v>0.1075</v>
      </c>
      <c r="N1195" s="1">
        <f>'3) PV-Profiles'!M1191*$J$3</f>
        <v>0.19739999999999999</v>
      </c>
      <c r="O1195" s="1">
        <f>'3) PV-Profiles'!N1191*$J$3</f>
        <v>0.18515999999999999</v>
      </c>
      <c r="P1195" s="1">
        <f>'3) PV-Profiles'!O1191*$J$3</f>
        <v>0.15206</v>
      </c>
      <c r="Q1195" s="1">
        <f>'3) PV-Profiles'!P1191*$J$3</f>
        <v>7.5719999999999996E-2</v>
      </c>
      <c r="R1195" s="31" t="str">
        <f>'3) PV-Profiles'!Q1191</f>
        <v>kW</v>
      </c>
      <c r="U1195" s="1">
        <f t="shared" si="302"/>
        <v>0.19739999999999999</v>
      </c>
      <c r="V1195" s="1">
        <f t="shared" si="303"/>
        <v>0.18543999999999999</v>
      </c>
      <c r="W1195" s="1">
        <f t="shared" si="304"/>
        <v>0.15247999999999998</v>
      </c>
      <c r="X1195" s="1">
        <f t="shared" si="305"/>
        <v>0.10693999999999999</v>
      </c>
      <c r="Y1195" s="1">
        <f t="shared" si="306"/>
        <v>0</v>
      </c>
      <c r="Z1195" s="1">
        <f t="shared" si="307"/>
        <v>0.18572</v>
      </c>
      <c r="AA1195" s="1">
        <f t="shared" si="308"/>
        <v>0.15296000000000001</v>
      </c>
      <c r="AB1195" s="1">
        <f t="shared" si="309"/>
        <v>0.1075</v>
      </c>
      <c r="AC1195" s="1">
        <f t="shared" si="310"/>
        <v>0.19739999999999999</v>
      </c>
      <c r="AD1195" s="1">
        <f t="shared" si="311"/>
        <v>0.18515999999999999</v>
      </c>
      <c r="AE1195" s="1">
        <f t="shared" si="312"/>
        <v>0.15206</v>
      </c>
      <c r="AF1195" s="1">
        <f t="shared" si="313"/>
        <v>7.5719999999999996E-2</v>
      </c>
    </row>
    <row r="1196" spans="1:32" x14ac:dyDescent="0.3">
      <c r="A1196">
        <f>'3) PV-Profiles'!A1192</f>
        <v>1188</v>
      </c>
      <c r="C1196" s="1">
        <f>'2) Electricity Demand HH'!F1190</f>
        <v>0.56805032505100994</v>
      </c>
      <c r="D1196" t="str">
        <f>'2) Electricity Demand HH'!G1190</f>
        <v>kW</v>
      </c>
      <c r="F1196" s="1">
        <f>'3) PV-Profiles'!E1192*$J$3</f>
        <v>0.25739999999999996</v>
      </c>
      <c r="G1196" s="1">
        <f>'3) PV-Profiles'!F1192*$J$3</f>
        <v>0.24208000000000002</v>
      </c>
      <c r="H1196" s="1">
        <f>'3) PV-Profiles'!G1192*$J$3</f>
        <v>0.20011999999999999</v>
      </c>
      <c r="I1196" s="1">
        <f>'3) PV-Profiles'!H1192*$J$3</f>
        <v>0.1419</v>
      </c>
      <c r="J1196" s="1">
        <f>'3) PV-Profiles'!I1192*$J$3</f>
        <v>0</v>
      </c>
      <c r="K1196" s="1">
        <f>'3) PV-Profiles'!J1192*$J$3</f>
        <v>0.24228</v>
      </c>
      <c r="L1196" s="1">
        <f>'3) PV-Profiles'!K1192*$J$3</f>
        <v>0.20047999999999999</v>
      </c>
      <c r="M1196" s="1">
        <f>'3) PV-Profiles'!L1192*$J$3</f>
        <v>0.14230000000000001</v>
      </c>
      <c r="N1196" s="1">
        <f>'3) PV-Profiles'!M1192*$J$3</f>
        <v>0.25739999999999996</v>
      </c>
      <c r="O1196" s="1">
        <f>'3) PV-Profiles'!N1192*$J$3</f>
        <v>0.24208000000000002</v>
      </c>
      <c r="P1196" s="1">
        <f>'3) PV-Profiles'!O1192*$J$3</f>
        <v>0.2001</v>
      </c>
      <c r="Q1196" s="1">
        <f>'3) PV-Profiles'!P1192*$J$3</f>
        <v>0.10186000000000001</v>
      </c>
      <c r="R1196" s="31" t="str">
        <f>'3) PV-Profiles'!Q1192</f>
        <v>kW</v>
      </c>
      <c r="U1196" s="1">
        <f t="shared" si="302"/>
        <v>0.25739999999999996</v>
      </c>
      <c r="V1196" s="1">
        <f t="shared" si="303"/>
        <v>0.24208000000000002</v>
      </c>
      <c r="W1196" s="1">
        <f t="shared" si="304"/>
        <v>0.20011999999999999</v>
      </c>
      <c r="X1196" s="1">
        <f t="shared" si="305"/>
        <v>0.1419</v>
      </c>
      <c r="Y1196" s="1">
        <f t="shared" si="306"/>
        <v>0</v>
      </c>
      <c r="Z1196" s="1">
        <f t="shared" si="307"/>
        <v>0.24228</v>
      </c>
      <c r="AA1196" s="1">
        <f t="shared" si="308"/>
        <v>0.20047999999999999</v>
      </c>
      <c r="AB1196" s="1">
        <f t="shared" si="309"/>
        <v>0.14230000000000001</v>
      </c>
      <c r="AC1196" s="1">
        <f t="shared" si="310"/>
        <v>0.25739999999999996</v>
      </c>
      <c r="AD1196" s="1">
        <f t="shared" si="311"/>
        <v>0.24208000000000002</v>
      </c>
      <c r="AE1196" s="1">
        <f t="shared" si="312"/>
        <v>0.2001</v>
      </c>
      <c r="AF1196" s="1">
        <f t="shared" si="313"/>
        <v>0.10186000000000001</v>
      </c>
    </row>
    <row r="1197" spans="1:32" x14ac:dyDescent="0.3">
      <c r="A1197">
        <f>'3) PV-Profiles'!A1193</f>
        <v>1189</v>
      </c>
      <c r="C1197" s="1">
        <f>'2) Electricity Demand HH'!F1191</f>
        <v>0.63116702783445544</v>
      </c>
      <c r="D1197" t="str">
        <f>'2) Electricity Demand HH'!G1191</f>
        <v>kW</v>
      </c>
      <c r="F1197" s="1">
        <f>'3) PV-Profiles'!E1193*$J$3</f>
        <v>0.34527999999999998</v>
      </c>
      <c r="G1197" s="1">
        <f>'3) PV-Profiles'!F1193*$J$3</f>
        <v>0.31412000000000001</v>
      </c>
      <c r="H1197" s="1">
        <f>'3) PV-Profiles'!G1193*$J$3</f>
        <v>0.24944</v>
      </c>
      <c r="I1197" s="1">
        <f>'3) PV-Profiles'!H1193*$J$3</f>
        <v>0.13</v>
      </c>
      <c r="J1197" s="1">
        <f>'3) PV-Profiles'!I1193*$J$3</f>
        <v>0</v>
      </c>
      <c r="K1197" s="1">
        <f>'3) PV-Profiles'!J1193*$J$3</f>
        <v>0.35483999999999999</v>
      </c>
      <c r="L1197" s="1">
        <f>'3) PV-Profiles'!K1193*$J$3</f>
        <v>0.31748000000000004</v>
      </c>
      <c r="M1197" s="1">
        <f>'3) PV-Profiles'!L1193*$J$3</f>
        <v>0.24093999999999999</v>
      </c>
      <c r="N1197" s="1">
        <f>'3) PV-Profiles'!M1193*$J$3</f>
        <v>0.34527999999999998</v>
      </c>
      <c r="O1197" s="1">
        <f>'3) PV-Profiles'!N1193*$J$3</f>
        <v>0.3327</v>
      </c>
      <c r="P1197" s="1">
        <f>'3) PV-Profiles'!O1193*$J$3</f>
        <v>0.27901999999999999</v>
      </c>
      <c r="Q1197" s="1">
        <f>'3) PV-Profiles'!P1193*$J$3</f>
        <v>0.19550000000000001</v>
      </c>
      <c r="R1197" s="31" t="str">
        <f>'3) PV-Profiles'!Q1193</f>
        <v>kW</v>
      </c>
      <c r="U1197" s="1">
        <f t="shared" si="302"/>
        <v>0.34527999999999998</v>
      </c>
      <c r="V1197" s="1">
        <f t="shared" si="303"/>
        <v>0.31412000000000001</v>
      </c>
      <c r="W1197" s="1">
        <f t="shared" si="304"/>
        <v>0.24944</v>
      </c>
      <c r="X1197" s="1">
        <f t="shared" si="305"/>
        <v>0.13</v>
      </c>
      <c r="Y1197" s="1">
        <f t="shared" si="306"/>
        <v>0</v>
      </c>
      <c r="Z1197" s="1">
        <f t="shared" si="307"/>
        <v>0.35483999999999999</v>
      </c>
      <c r="AA1197" s="1">
        <f t="shared" si="308"/>
        <v>0.31748000000000004</v>
      </c>
      <c r="AB1197" s="1">
        <f t="shared" si="309"/>
        <v>0.24093999999999999</v>
      </c>
      <c r="AC1197" s="1">
        <f t="shared" si="310"/>
        <v>0.34527999999999998</v>
      </c>
      <c r="AD1197" s="1">
        <f t="shared" si="311"/>
        <v>0.3327</v>
      </c>
      <c r="AE1197" s="1">
        <f t="shared" si="312"/>
        <v>0.27901999999999999</v>
      </c>
      <c r="AF1197" s="1">
        <f t="shared" si="313"/>
        <v>0.19550000000000001</v>
      </c>
    </row>
    <row r="1198" spans="1:32" x14ac:dyDescent="0.3">
      <c r="A1198">
        <f>'3) PV-Profiles'!A1194</f>
        <v>1190</v>
      </c>
      <c r="C1198" s="1">
        <f>'2) Electricity Demand HH'!F1192</f>
        <v>0.71532263154571629</v>
      </c>
      <c r="D1198" t="str">
        <f>'2) Electricity Demand HH'!G1192</f>
        <v>kW</v>
      </c>
      <c r="F1198" s="1">
        <f>'3) PV-Profiles'!E1194*$J$3</f>
        <v>0.32800000000000001</v>
      </c>
      <c r="G1198" s="1">
        <f>'3) PV-Profiles'!F1194*$J$3</f>
        <v>0.30478</v>
      </c>
      <c r="H1198" s="1">
        <f>'3) PV-Profiles'!G1194*$J$3</f>
        <v>0.2137</v>
      </c>
      <c r="I1198" s="1">
        <f>'3) PV-Profiles'!H1194*$J$3</f>
        <v>0.13119999999999998</v>
      </c>
      <c r="J1198" s="1">
        <f>'3) PV-Profiles'!I1194*$J$3</f>
        <v>0</v>
      </c>
      <c r="K1198" s="1">
        <f>'3) PV-Profiles'!J1194*$J$3</f>
        <v>0.31481999999999999</v>
      </c>
      <c r="L1198" s="1">
        <f>'3) PV-Profiles'!K1194*$J$3</f>
        <v>0.26600000000000001</v>
      </c>
      <c r="M1198" s="1">
        <f>'3) PV-Profiles'!L1194*$J$3</f>
        <v>0.19302</v>
      </c>
      <c r="N1198" s="1">
        <f>'3) PV-Profiles'!M1194*$J$3</f>
        <v>0.32800000000000001</v>
      </c>
      <c r="O1198" s="1">
        <f>'3) PV-Profiles'!N1194*$J$3</f>
        <v>0.31251999999999996</v>
      </c>
      <c r="P1198" s="1">
        <f>'3) PV-Profiles'!O1194*$J$3</f>
        <v>0.26201999999999998</v>
      </c>
      <c r="Q1198" s="1">
        <f>'3) PV-Profiles'!P1194*$J$3</f>
        <v>0.18837999999999999</v>
      </c>
      <c r="R1198" s="31" t="str">
        <f>'3) PV-Profiles'!Q1194</f>
        <v>kW</v>
      </c>
      <c r="U1198" s="1">
        <f t="shared" si="302"/>
        <v>0.32800000000000001</v>
      </c>
      <c r="V1198" s="1">
        <f t="shared" si="303"/>
        <v>0.30478</v>
      </c>
      <c r="W1198" s="1">
        <f t="shared" si="304"/>
        <v>0.2137</v>
      </c>
      <c r="X1198" s="1">
        <f t="shared" si="305"/>
        <v>0.13119999999999998</v>
      </c>
      <c r="Y1198" s="1">
        <f t="shared" si="306"/>
        <v>0</v>
      </c>
      <c r="Z1198" s="1">
        <f t="shared" si="307"/>
        <v>0.31481999999999999</v>
      </c>
      <c r="AA1198" s="1">
        <f t="shared" si="308"/>
        <v>0.26600000000000001</v>
      </c>
      <c r="AB1198" s="1">
        <f t="shared" si="309"/>
        <v>0.19302</v>
      </c>
      <c r="AC1198" s="1">
        <f t="shared" si="310"/>
        <v>0.32800000000000001</v>
      </c>
      <c r="AD1198" s="1">
        <f t="shared" si="311"/>
        <v>0.31251999999999996</v>
      </c>
      <c r="AE1198" s="1">
        <f t="shared" si="312"/>
        <v>0.26201999999999998</v>
      </c>
      <c r="AF1198" s="1">
        <f t="shared" si="313"/>
        <v>0.18837999999999999</v>
      </c>
    </row>
    <row r="1199" spans="1:32" x14ac:dyDescent="0.3">
      <c r="A1199">
        <f>'3) PV-Profiles'!A1195</f>
        <v>1191</v>
      </c>
      <c r="C1199" s="1">
        <f>'2) Electricity Demand HH'!F1193</f>
        <v>0.71532263154571629</v>
      </c>
      <c r="D1199" t="str">
        <f>'2) Electricity Demand HH'!G1193</f>
        <v>kW</v>
      </c>
      <c r="F1199" s="1">
        <f>'3) PV-Profiles'!E1195*$J$3</f>
        <v>0.20558000000000001</v>
      </c>
      <c r="G1199" s="1">
        <f>'3) PV-Profiles'!F1195*$J$3</f>
        <v>0.18330000000000002</v>
      </c>
      <c r="H1199" s="1">
        <f>'3) PV-Profiles'!G1195*$J$3</f>
        <v>0.13286000000000001</v>
      </c>
      <c r="I1199" s="1">
        <f>'3) PV-Profiles'!H1195*$J$3</f>
        <v>7.9379999999999992E-2</v>
      </c>
      <c r="J1199" s="1">
        <f>'3) PV-Profiles'!I1195*$J$3</f>
        <v>0</v>
      </c>
      <c r="K1199" s="1">
        <f>'3) PV-Profiles'!J1195*$J$3</f>
        <v>0.19319999999999998</v>
      </c>
      <c r="L1199" s="1">
        <f>'3) PV-Profiles'!K1195*$J$3</f>
        <v>0.15906000000000001</v>
      </c>
      <c r="M1199" s="1">
        <f>'3) PV-Profiles'!L1195*$J$3</f>
        <v>0.11186</v>
      </c>
      <c r="N1199" s="1">
        <f>'3) PV-Profiles'!M1195*$J$3</f>
        <v>0.20558000000000001</v>
      </c>
      <c r="O1199" s="1">
        <f>'3) PV-Profiles'!N1195*$J$3</f>
        <v>0.19319999999999998</v>
      </c>
      <c r="P1199" s="1">
        <f>'3) PV-Profiles'!O1195*$J$3</f>
        <v>0.15908</v>
      </c>
      <c r="Q1199" s="1">
        <f>'3) PV-Profiles'!P1195*$J$3</f>
        <v>0.11187999999999999</v>
      </c>
      <c r="R1199" s="31" t="str">
        <f>'3) PV-Profiles'!Q1195</f>
        <v>kW</v>
      </c>
      <c r="U1199" s="1">
        <f t="shared" si="302"/>
        <v>0.20558000000000001</v>
      </c>
      <c r="V1199" s="1">
        <f t="shared" si="303"/>
        <v>0.18330000000000002</v>
      </c>
      <c r="W1199" s="1">
        <f t="shared" si="304"/>
        <v>0.13286000000000001</v>
      </c>
      <c r="X1199" s="1">
        <f t="shared" si="305"/>
        <v>7.9379999999999992E-2</v>
      </c>
      <c r="Y1199" s="1">
        <f t="shared" si="306"/>
        <v>0</v>
      </c>
      <c r="Z1199" s="1">
        <f t="shared" si="307"/>
        <v>0.19319999999999998</v>
      </c>
      <c r="AA1199" s="1">
        <f t="shared" si="308"/>
        <v>0.15906000000000001</v>
      </c>
      <c r="AB1199" s="1">
        <f t="shared" si="309"/>
        <v>0.11186</v>
      </c>
      <c r="AC1199" s="1">
        <f t="shared" si="310"/>
        <v>0.20558000000000001</v>
      </c>
      <c r="AD1199" s="1">
        <f t="shared" si="311"/>
        <v>0.19319999999999998</v>
      </c>
      <c r="AE1199" s="1">
        <f t="shared" si="312"/>
        <v>0.15908</v>
      </c>
      <c r="AF1199" s="1">
        <f t="shared" si="313"/>
        <v>0.11187999999999999</v>
      </c>
    </row>
    <row r="1200" spans="1:32" x14ac:dyDescent="0.3">
      <c r="A1200">
        <f>'3) PV-Profiles'!A1196</f>
        <v>1192</v>
      </c>
      <c r="C1200" s="1">
        <f>'2) Electricity Demand HH'!F1194</f>
        <v>0.67324482969008581</v>
      </c>
      <c r="D1200" t="str">
        <f>'2) Electricity Demand HH'!G1194</f>
        <v>kW</v>
      </c>
      <c r="F1200" s="1">
        <f>'3) PV-Profiles'!E1196*$J$3</f>
        <v>8.4019999999999997E-2</v>
      </c>
      <c r="G1200" s="1">
        <f>'3) PV-Profiles'!F1196*$J$3</f>
        <v>7.3599999999999999E-2</v>
      </c>
      <c r="H1200" s="1">
        <f>'3) PV-Profiles'!G1196*$J$3</f>
        <v>5.1400000000000001E-2</v>
      </c>
      <c r="I1200" s="1">
        <f>'3) PV-Profiles'!H1196*$J$3</f>
        <v>2.8559999999999999E-2</v>
      </c>
      <c r="J1200" s="1">
        <f>'3) PV-Profiles'!I1196*$J$3</f>
        <v>0</v>
      </c>
      <c r="K1200" s="1">
        <f>'3) PV-Profiles'!J1196*$J$3</f>
        <v>7.9659999999999995E-2</v>
      </c>
      <c r="L1200" s="1">
        <f>'3) PV-Profiles'!K1196*$J$3</f>
        <v>6.5159999999999996E-2</v>
      </c>
      <c r="M1200" s="1">
        <f>'3) PV-Profiles'!L1196*$J$3</f>
        <v>4.4499999999999998E-2</v>
      </c>
      <c r="N1200" s="1">
        <f>'3) PV-Profiles'!M1196*$J$3</f>
        <v>8.4019999999999997E-2</v>
      </c>
      <c r="O1200" s="1">
        <f>'3) PV-Profiles'!N1196*$J$3</f>
        <v>8.054E-2</v>
      </c>
      <c r="P1200" s="1">
        <f>'3) PV-Profiles'!O1196*$J$3</f>
        <v>6.6599999999999993E-2</v>
      </c>
      <c r="Q1200" s="1">
        <f>'3) PV-Profiles'!P1196*$J$3</f>
        <v>4.6079999999999996E-2</v>
      </c>
      <c r="R1200" s="31" t="str">
        <f>'3) PV-Profiles'!Q1196</f>
        <v>kW</v>
      </c>
      <c r="U1200" s="1">
        <f t="shared" si="302"/>
        <v>8.4019999999999997E-2</v>
      </c>
      <c r="V1200" s="1">
        <f t="shared" si="303"/>
        <v>7.3599999999999999E-2</v>
      </c>
      <c r="W1200" s="1">
        <f t="shared" si="304"/>
        <v>5.1400000000000001E-2</v>
      </c>
      <c r="X1200" s="1">
        <f t="shared" si="305"/>
        <v>2.8559999999999999E-2</v>
      </c>
      <c r="Y1200" s="1">
        <f t="shared" si="306"/>
        <v>0</v>
      </c>
      <c r="Z1200" s="1">
        <f t="shared" si="307"/>
        <v>7.9659999999999995E-2</v>
      </c>
      <c r="AA1200" s="1">
        <f t="shared" si="308"/>
        <v>6.5159999999999996E-2</v>
      </c>
      <c r="AB1200" s="1">
        <f t="shared" si="309"/>
        <v>4.4499999999999998E-2</v>
      </c>
      <c r="AC1200" s="1">
        <f t="shared" si="310"/>
        <v>8.4019999999999997E-2</v>
      </c>
      <c r="AD1200" s="1">
        <f t="shared" si="311"/>
        <v>8.054E-2</v>
      </c>
      <c r="AE1200" s="1">
        <f t="shared" si="312"/>
        <v>6.6599999999999993E-2</v>
      </c>
      <c r="AF1200" s="1">
        <f t="shared" si="313"/>
        <v>4.6079999999999996E-2</v>
      </c>
    </row>
    <row r="1201" spans="1:32" x14ac:dyDescent="0.3">
      <c r="A1201">
        <f>'3) PV-Profiles'!A1197</f>
        <v>1193</v>
      </c>
      <c r="C1201" s="1">
        <f>'2) Electricity Demand HH'!F1195</f>
        <v>0.67324482969008581</v>
      </c>
      <c r="D1201" t="str">
        <f>'2) Electricity Demand HH'!G1195</f>
        <v>kW</v>
      </c>
      <c r="F1201" s="1">
        <f>'3) PV-Profiles'!E1197*$J$3</f>
        <v>2.8300000000000002E-2</v>
      </c>
      <c r="G1201" s="1">
        <f>'3) PV-Profiles'!F1197*$J$3</f>
        <v>2.4399999999999998E-2</v>
      </c>
      <c r="H1201" s="1">
        <f>'3) PV-Profiles'!G1197*$J$3</f>
        <v>1.5820000000000001E-2</v>
      </c>
      <c r="I1201" s="1">
        <f>'3) PV-Profiles'!H1197*$J$3</f>
        <v>7.3600000000000002E-3</v>
      </c>
      <c r="J1201" s="1">
        <f>'3) PV-Profiles'!I1197*$J$3</f>
        <v>0</v>
      </c>
      <c r="K1201" s="1">
        <f>'3) PV-Profiles'!J1197*$J$3</f>
        <v>2.4399999999999998E-2</v>
      </c>
      <c r="L1201" s="1">
        <f>'3) PV-Profiles'!K1197*$J$3</f>
        <v>1.5820000000000001E-2</v>
      </c>
      <c r="M1201" s="1">
        <f>'3) PV-Profiles'!L1197*$J$3</f>
        <v>7.3600000000000002E-3</v>
      </c>
      <c r="N1201" s="1">
        <f>'3) PV-Profiles'!M1197*$J$3</f>
        <v>2.8300000000000002E-2</v>
      </c>
      <c r="O1201" s="1">
        <f>'3) PV-Profiles'!N1197*$J$3</f>
        <v>2.4399999999999998E-2</v>
      </c>
      <c r="P1201" s="1">
        <f>'3) PV-Profiles'!O1197*$J$3</f>
        <v>1.5820000000000001E-2</v>
      </c>
      <c r="Q1201" s="1">
        <f>'3) PV-Profiles'!P1197*$J$3</f>
        <v>7.3600000000000002E-3</v>
      </c>
      <c r="R1201" s="31" t="str">
        <f>'3) PV-Profiles'!Q1197</f>
        <v>kW</v>
      </c>
      <c r="U1201" s="1">
        <f t="shared" si="302"/>
        <v>2.8300000000000002E-2</v>
      </c>
      <c r="V1201" s="1">
        <f t="shared" si="303"/>
        <v>2.4399999999999998E-2</v>
      </c>
      <c r="W1201" s="1">
        <f t="shared" si="304"/>
        <v>1.5820000000000001E-2</v>
      </c>
      <c r="X1201" s="1">
        <f t="shared" si="305"/>
        <v>7.3600000000000002E-3</v>
      </c>
      <c r="Y1201" s="1">
        <f t="shared" si="306"/>
        <v>0</v>
      </c>
      <c r="Z1201" s="1">
        <f t="shared" si="307"/>
        <v>2.4399999999999998E-2</v>
      </c>
      <c r="AA1201" s="1">
        <f t="shared" si="308"/>
        <v>1.5820000000000001E-2</v>
      </c>
      <c r="AB1201" s="1">
        <f t="shared" si="309"/>
        <v>7.3600000000000002E-3</v>
      </c>
      <c r="AC1201" s="1">
        <f t="shared" si="310"/>
        <v>2.8300000000000002E-2</v>
      </c>
      <c r="AD1201" s="1">
        <f t="shared" si="311"/>
        <v>2.4399999999999998E-2</v>
      </c>
      <c r="AE1201" s="1">
        <f t="shared" si="312"/>
        <v>1.5820000000000001E-2</v>
      </c>
      <c r="AF1201" s="1">
        <f t="shared" si="313"/>
        <v>7.3600000000000002E-3</v>
      </c>
    </row>
    <row r="1202" spans="1:32" x14ac:dyDescent="0.3">
      <c r="A1202">
        <f>'3) PV-Profiles'!A1198</f>
        <v>1194</v>
      </c>
      <c r="C1202" s="1">
        <f>'2) Electricity Demand HH'!F1196</f>
        <v>0.79947823525697692</v>
      </c>
      <c r="D1202" t="str">
        <f>'2) Electricity Demand HH'!G1196</f>
        <v>kW</v>
      </c>
      <c r="F1202" s="1">
        <f>'3) PV-Profiles'!E1198*$J$3</f>
        <v>0</v>
      </c>
      <c r="G1202" s="1">
        <f>'3) PV-Profiles'!F1198*$J$3</f>
        <v>0</v>
      </c>
      <c r="H1202" s="1">
        <f>'3) PV-Profiles'!G1198*$J$3</f>
        <v>0</v>
      </c>
      <c r="I1202" s="1">
        <f>'3) PV-Profiles'!H1198*$J$3</f>
        <v>0</v>
      </c>
      <c r="J1202" s="1">
        <f>'3) PV-Profiles'!I1198*$J$3</f>
        <v>0</v>
      </c>
      <c r="K1202" s="1">
        <f>'3) PV-Profiles'!J1198*$J$3</f>
        <v>0</v>
      </c>
      <c r="L1202" s="1">
        <f>'3) PV-Profiles'!K1198*$J$3</f>
        <v>0</v>
      </c>
      <c r="M1202" s="1">
        <f>'3) PV-Profiles'!L1198*$J$3</f>
        <v>0</v>
      </c>
      <c r="N1202" s="1">
        <f>'3) PV-Profiles'!M1198*$J$3</f>
        <v>0</v>
      </c>
      <c r="O1202" s="1">
        <f>'3) PV-Profiles'!N1198*$J$3</f>
        <v>0</v>
      </c>
      <c r="P1202" s="1">
        <f>'3) PV-Profiles'!O1198*$J$3</f>
        <v>0</v>
      </c>
      <c r="Q1202" s="1">
        <f>'3) PV-Profiles'!P1198*$J$3</f>
        <v>0</v>
      </c>
      <c r="R1202" s="31" t="str">
        <f>'3) PV-Profiles'!Q1198</f>
        <v>kW</v>
      </c>
      <c r="U1202" s="1">
        <f t="shared" si="302"/>
        <v>0</v>
      </c>
      <c r="V1202" s="1">
        <f t="shared" si="303"/>
        <v>0</v>
      </c>
      <c r="W1202" s="1">
        <f t="shared" si="304"/>
        <v>0</v>
      </c>
      <c r="X1202" s="1">
        <f t="shared" si="305"/>
        <v>0</v>
      </c>
      <c r="Y1202" s="1">
        <f t="shared" si="306"/>
        <v>0</v>
      </c>
      <c r="Z1202" s="1">
        <f t="shared" si="307"/>
        <v>0</v>
      </c>
      <c r="AA1202" s="1">
        <f t="shared" si="308"/>
        <v>0</v>
      </c>
      <c r="AB1202" s="1">
        <f t="shared" si="309"/>
        <v>0</v>
      </c>
      <c r="AC1202" s="1">
        <f t="shared" si="310"/>
        <v>0</v>
      </c>
      <c r="AD1202" s="1">
        <f t="shared" si="311"/>
        <v>0</v>
      </c>
      <c r="AE1202" s="1">
        <f t="shared" si="312"/>
        <v>0</v>
      </c>
      <c r="AF1202" s="1">
        <f t="shared" si="313"/>
        <v>0</v>
      </c>
    </row>
    <row r="1203" spans="1:32" x14ac:dyDescent="0.3">
      <c r="A1203">
        <f>'3) PV-Profiles'!A1199</f>
        <v>1195</v>
      </c>
      <c r="C1203" s="1">
        <f>'2) Electricity Demand HH'!F1197</f>
        <v>0.92571164082386803</v>
      </c>
      <c r="D1203" t="str">
        <f>'2) Electricity Demand HH'!G1197</f>
        <v>kW</v>
      </c>
      <c r="F1203" s="1">
        <f>'3) PV-Profiles'!E1199*$J$3</f>
        <v>0</v>
      </c>
      <c r="G1203" s="1">
        <f>'3) PV-Profiles'!F1199*$J$3</f>
        <v>0</v>
      </c>
      <c r="H1203" s="1">
        <f>'3) PV-Profiles'!G1199*$J$3</f>
        <v>0</v>
      </c>
      <c r="I1203" s="1">
        <f>'3) PV-Profiles'!H1199*$J$3</f>
        <v>0</v>
      </c>
      <c r="J1203" s="1">
        <f>'3) PV-Profiles'!I1199*$J$3</f>
        <v>0</v>
      </c>
      <c r="K1203" s="1">
        <f>'3) PV-Profiles'!J1199*$J$3</f>
        <v>0</v>
      </c>
      <c r="L1203" s="1">
        <f>'3) PV-Profiles'!K1199*$J$3</f>
        <v>0</v>
      </c>
      <c r="M1203" s="1">
        <f>'3) PV-Profiles'!L1199*$J$3</f>
        <v>0</v>
      </c>
      <c r="N1203" s="1">
        <f>'3) PV-Profiles'!M1199*$J$3</f>
        <v>0</v>
      </c>
      <c r="O1203" s="1">
        <f>'3) PV-Profiles'!N1199*$J$3</f>
        <v>0</v>
      </c>
      <c r="P1203" s="1">
        <f>'3) PV-Profiles'!O1199*$J$3</f>
        <v>0</v>
      </c>
      <c r="Q1203" s="1">
        <f>'3) PV-Profiles'!P1199*$J$3</f>
        <v>0</v>
      </c>
      <c r="R1203" s="31" t="str">
        <f>'3) PV-Profiles'!Q1199</f>
        <v>kW</v>
      </c>
      <c r="U1203" s="1">
        <f t="shared" si="302"/>
        <v>0</v>
      </c>
      <c r="V1203" s="1">
        <f t="shared" si="303"/>
        <v>0</v>
      </c>
      <c r="W1203" s="1">
        <f t="shared" si="304"/>
        <v>0</v>
      </c>
      <c r="X1203" s="1">
        <f t="shared" si="305"/>
        <v>0</v>
      </c>
      <c r="Y1203" s="1">
        <f t="shared" si="306"/>
        <v>0</v>
      </c>
      <c r="Z1203" s="1">
        <f t="shared" si="307"/>
        <v>0</v>
      </c>
      <c r="AA1203" s="1">
        <f t="shared" si="308"/>
        <v>0</v>
      </c>
      <c r="AB1203" s="1">
        <f t="shared" si="309"/>
        <v>0</v>
      </c>
      <c r="AC1203" s="1">
        <f t="shared" si="310"/>
        <v>0</v>
      </c>
      <c r="AD1203" s="1">
        <f t="shared" si="311"/>
        <v>0</v>
      </c>
      <c r="AE1203" s="1">
        <f t="shared" si="312"/>
        <v>0</v>
      </c>
      <c r="AF1203" s="1">
        <f t="shared" si="313"/>
        <v>0</v>
      </c>
    </row>
    <row r="1204" spans="1:32" x14ac:dyDescent="0.3">
      <c r="A1204">
        <f>'3) PV-Profiles'!A1200</f>
        <v>1196</v>
      </c>
      <c r="C1204" s="1">
        <f>'2) Electricity Demand HH'!F1198</f>
        <v>1.0940228482463896</v>
      </c>
      <c r="D1204" t="str">
        <f>'2) Electricity Demand HH'!G1198</f>
        <v>kW</v>
      </c>
      <c r="F1204" s="1">
        <f>'3) PV-Profiles'!E1200*$J$3</f>
        <v>0</v>
      </c>
      <c r="G1204" s="1">
        <f>'3) PV-Profiles'!F1200*$J$3</f>
        <v>0</v>
      </c>
      <c r="H1204" s="1">
        <f>'3) PV-Profiles'!G1200*$J$3</f>
        <v>0</v>
      </c>
      <c r="I1204" s="1">
        <f>'3) PV-Profiles'!H1200*$J$3</f>
        <v>0</v>
      </c>
      <c r="J1204" s="1">
        <f>'3) PV-Profiles'!I1200*$J$3</f>
        <v>0</v>
      </c>
      <c r="K1204" s="1">
        <f>'3) PV-Profiles'!J1200*$J$3</f>
        <v>0</v>
      </c>
      <c r="L1204" s="1">
        <f>'3) PV-Profiles'!K1200*$J$3</f>
        <v>0</v>
      </c>
      <c r="M1204" s="1">
        <f>'3) PV-Profiles'!L1200*$J$3</f>
        <v>0</v>
      </c>
      <c r="N1204" s="1">
        <f>'3) PV-Profiles'!M1200*$J$3</f>
        <v>0</v>
      </c>
      <c r="O1204" s="1">
        <f>'3) PV-Profiles'!N1200*$J$3</f>
        <v>0</v>
      </c>
      <c r="P1204" s="1">
        <f>'3) PV-Profiles'!O1200*$J$3</f>
        <v>0</v>
      </c>
      <c r="Q1204" s="1">
        <f>'3) PV-Profiles'!P1200*$J$3</f>
        <v>0</v>
      </c>
      <c r="R1204" s="31" t="str">
        <f>'3) PV-Profiles'!Q1200</f>
        <v>kW</v>
      </c>
      <c r="U1204" s="1">
        <f t="shared" si="302"/>
        <v>0</v>
      </c>
      <c r="V1204" s="1">
        <f t="shared" si="303"/>
        <v>0</v>
      </c>
      <c r="W1204" s="1">
        <f t="shared" si="304"/>
        <v>0</v>
      </c>
      <c r="X1204" s="1">
        <f t="shared" si="305"/>
        <v>0</v>
      </c>
      <c r="Y1204" s="1">
        <f t="shared" si="306"/>
        <v>0</v>
      </c>
      <c r="Z1204" s="1">
        <f t="shared" si="307"/>
        <v>0</v>
      </c>
      <c r="AA1204" s="1">
        <f t="shared" si="308"/>
        <v>0</v>
      </c>
      <c r="AB1204" s="1">
        <f t="shared" si="309"/>
        <v>0</v>
      </c>
      <c r="AC1204" s="1">
        <f t="shared" si="310"/>
        <v>0</v>
      </c>
      <c r="AD1204" s="1">
        <f t="shared" si="311"/>
        <v>0</v>
      </c>
      <c r="AE1204" s="1">
        <f t="shared" si="312"/>
        <v>0</v>
      </c>
      <c r="AF1204" s="1">
        <f t="shared" si="313"/>
        <v>0</v>
      </c>
    </row>
    <row r="1205" spans="1:32" x14ac:dyDescent="0.3">
      <c r="A1205">
        <f>'3) PV-Profiles'!A1201</f>
        <v>1197</v>
      </c>
      <c r="C1205" s="1">
        <f>'2) Electricity Demand HH'!F1199</f>
        <v>1.0519450463907591</v>
      </c>
      <c r="D1205" t="str">
        <f>'2) Electricity Demand HH'!G1199</f>
        <v>kW</v>
      </c>
      <c r="F1205" s="1">
        <f>'3) PV-Profiles'!E1201*$J$3</f>
        <v>0</v>
      </c>
      <c r="G1205" s="1">
        <f>'3) PV-Profiles'!F1201*$J$3</f>
        <v>0</v>
      </c>
      <c r="H1205" s="1">
        <f>'3) PV-Profiles'!G1201*$J$3</f>
        <v>0</v>
      </c>
      <c r="I1205" s="1">
        <f>'3) PV-Profiles'!H1201*$J$3</f>
        <v>0</v>
      </c>
      <c r="J1205" s="1">
        <f>'3) PV-Profiles'!I1201*$J$3</f>
        <v>0</v>
      </c>
      <c r="K1205" s="1">
        <f>'3) PV-Profiles'!J1201*$J$3</f>
        <v>0</v>
      </c>
      <c r="L1205" s="1">
        <f>'3) PV-Profiles'!K1201*$J$3</f>
        <v>0</v>
      </c>
      <c r="M1205" s="1">
        <f>'3) PV-Profiles'!L1201*$J$3</f>
        <v>0</v>
      </c>
      <c r="N1205" s="1">
        <f>'3) PV-Profiles'!M1201*$J$3</f>
        <v>0</v>
      </c>
      <c r="O1205" s="1">
        <f>'3) PV-Profiles'!N1201*$J$3</f>
        <v>0</v>
      </c>
      <c r="P1205" s="1">
        <f>'3) PV-Profiles'!O1201*$J$3</f>
        <v>0</v>
      </c>
      <c r="Q1205" s="1">
        <f>'3) PV-Profiles'!P1201*$J$3</f>
        <v>0</v>
      </c>
      <c r="R1205" s="31" t="str">
        <f>'3) PV-Profiles'!Q1201</f>
        <v>kW</v>
      </c>
      <c r="U1205" s="1">
        <f t="shared" si="302"/>
        <v>0</v>
      </c>
      <c r="V1205" s="1">
        <f t="shared" si="303"/>
        <v>0</v>
      </c>
      <c r="W1205" s="1">
        <f t="shared" si="304"/>
        <v>0</v>
      </c>
      <c r="X1205" s="1">
        <f t="shared" si="305"/>
        <v>0</v>
      </c>
      <c r="Y1205" s="1">
        <f t="shared" si="306"/>
        <v>0</v>
      </c>
      <c r="Z1205" s="1">
        <f t="shared" si="307"/>
        <v>0</v>
      </c>
      <c r="AA1205" s="1">
        <f t="shared" si="308"/>
        <v>0</v>
      </c>
      <c r="AB1205" s="1">
        <f t="shared" si="309"/>
        <v>0</v>
      </c>
      <c r="AC1205" s="1">
        <f t="shared" si="310"/>
        <v>0</v>
      </c>
      <c r="AD1205" s="1">
        <f t="shared" si="311"/>
        <v>0</v>
      </c>
      <c r="AE1205" s="1">
        <f t="shared" si="312"/>
        <v>0</v>
      </c>
      <c r="AF1205" s="1">
        <f t="shared" si="313"/>
        <v>0</v>
      </c>
    </row>
    <row r="1206" spans="1:32" x14ac:dyDescent="0.3">
      <c r="A1206">
        <f>'3) PV-Profiles'!A1202</f>
        <v>1198</v>
      </c>
      <c r="C1206" s="1">
        <f>'2) Electricity Demand HH'!F1200</f>
        <v>0.94675054175168327</v>
      </c>
      <c r="D1206" t="str">
        <f>'2) Electricity Demand HH'!G1200</f>
        <v>kW</v>
      </c>
      <c r="F1206" s="1">
        <f>'3) PV-Profiles'!E1202*$J$3</f>
        <v>0</v>
      </c>
      <c r="G1206" s="1">
        <f>'3) PV-Profiles'!F1202*$J$3</f>
        <v>0</v>
      </c>
      <c r="H1206" s="1">
        <f>'3) PV-Profiles'!G1202*$J$3</f>
        <v>0</v>
      </c>
      <c r="I1206" s="1">
        <f>'3) PV-Profiles'!H1202*$J$3</f>
        <v>0</v>
      </c>
      <c r="J1206" s="1">
        <f>'3) PV-Profiles'!I1202*$J$3</f>
        <v>0</v>
      </c>
      <c r="K1206" s="1">
        <f>'3) PV-Profiles'!J1202*$J$3</f>
        <v>0</v>
      </c>
      <c r="L1206" s="1">
        <f>'3) PV-Profiles'!K1202*$J$3</f>
        <v>0</v>
      </c>
      <c r="M1206" s="1">
        <f>'3) PV-Profiles'!L1202*$J$3</f>
        <v>0</v>
      </c>
      <c r="N1206" s="1">
        <f>'3) PV-Profiles'!M1202*$J$3</f>
        <v>0</v>
      </c>
      <c r="O1206" s="1">
        <f>'3) PV-Profiles'!N1202*$J$3</f>
        <v>0</v>
      </c>
      <c r="P1206" s="1">
        <f>'3) PV-Profiles'!O1202*$J$3</f>
        <v>0</v>
      </c>
      <c r="Q1206" s="1">
        <f>'3) PV-Profiles'!P1202*$J$3</f>
        <v>0</v>
      </c>
      <c r="R1206" s="31" t="str">
        <f>'3) PV-Profiles'!Q1202</f>
        <v>kW</v>
      </c>
      <c r="U1206" s="1">
        <f t="shared" si="302"/>
        <v>0</v>
      </c>
      <c r="V1206" s="1">
        <f t="shared" si="303"/>
        <v>0</v>
      </c>
      <c r="W1206" s="1">
        <f t="shared" si="304"/>
        <v>0</v>
      </c>
      <c r="X1206" s="1">
        <f t="shared" si="305"/>
        <v>0</v>
      </c>
      <c r="Y1206" s="1">
        <f t="shared" si="306"/>
        <v>0</v>
      </c>
      <c r="Z1206" s="1">
        <f t="shared" si="307"/>
        <v>0</v>
      </c>
      <c r="AA1206" s="1">
        <f t="shared" si="308"/>
        <v>0</v>
      </c>
      <c r="AB1206" s="1">
        <f t="shared" si="309"/>
        <v>0</v>
      </c>
      <c r="AC1206" s="1">
        <f t="shared" si="310"/>
        <v>0</v>
      </c>
      <c r="AD1206" s="1">
        <f t="shared" si="311"/>
        <v>0</v>
      </c>
      <c r="AE1206" s="1">
        <f t="shared" si="312"/>
        <v>0</v>
      </c>
      <c r="AF1206" s="1">
        <f t="shared" si="313"/>
        <v>0</v>
      </c>
    </row>
    <row r="1207" spans="1:32" x14ac:dyDescent="0.3">
      <c r="A1207">
        <f>'3) PV-Profiles'!A1203</f>
        <v>1199</v>
      </c>
      <c r="C1207" s="1">
        <f>'2) Electricity Demand HH'!F1201</f>
        <v>0.79947823525697692</v>
      </c>
      <c r="D1207" t="str">
        <f>'2) Electricity Demand HH'!G1201</f>
        <v>kW</v>
      </c>
      <c r="F1207" s="1">
        <f>'3) PV-Profiles'!E1203*$J$3</f>
        <v>0</v>
      </c>
      <c r="G1207" s="1">
        <f>'3) PV-Profiles'!F1203*$J$3</f>
        <v>0</v>
      </c>
      <c r="H1207" s="1">
        <f>'3) PV-Profiles'!G1203*$J$3</f>
        <v>0</v>
      </c>
      <c r="I1207" s="1">
        <f>'3) PV-Profiles'!H1203*$J$3</f>
        <v>0</v>
      </c>
      <c r="J1207" s="1">
        <f>'3) PV-Profiles'!I1203*$J$3</f>
        <v>0</v>
      </c>
      <c r="K1207" s="1">
        <f>'3) PV-Profiles'!J1203*$J$3</f>
        <v>0</v>
      </c>
      <c r="L1207" s="1">
        <f>'3) PV-Profiles'!K1203*$J$3</f>
        <v>0</v>
      </c>
      <c r="M1207" s="1">
        <f>'3) PV-Profiles'!L1203*$J$3</f>
        <v>0</v>
      </c>
      <c r="N1207" s="1">
        <f>'3) PV-Profiles'!M1203*$J$3</f>
        <v>0</v>
      </c>
      <c r="O1207" s="1">
        <f>'3) PV-Profiles'!N1203*$J$3</f>
        <v>0</v>
      </c>
      <c r="P1207" s="1">
        <f>'3) PV-Profiles'!O1203*$J$3</f>
        <v>0</v>
      </c>
      <c r="Q1207" s="1">
        <f>'3) PV-Profiles'!P1203*$J$3</f>
        <v>0</v>
      </c>
      <c r="R1207" s="31" t="str">
        <f>'3) PV-Profiles'!Q1203</f>
        <v>kW</v>
      </c>
      <c r="U1207" s="1">
        <f t="shared" si="302"/>
        <v>0</v>
      </c>
      <c r="V1207" s="1">
        <f t="shared" si="303"/>
        <v>0</v>
      </c>
      <c r="W1207" s="1">
        <f t="shared" si="304"/>
        <v>0</v>
      </c>
      <c r="X1207" s="1">
        <f t="shared" si="305"/>
        <v>0</v>
      </c>
      <c r="Y1207" s="1">
        <f t="shared" si="306"/>
        <v>0</v>
      </c>
      <c r="Z1207" s="1">
        <f t="shared" si="307"/>
        <v>0</v>
      </c>
      <c r="AA1207" s="1">
        <f t="shared" si="308"/>
        <v>0</v>
      </c>
      <c r="AB1207" s="1">
        <f t="shared" si="309"/>
        <v>0</v>
      </c>
      <c r="AC1207" s="1">
        <f t="shared" si="310"/>
        <v>0</v>
      </c>
      <c r="AD1207" s="1">
        <f t="shared" si="311"/>
        <v>0</v>
      </c>
      <c r="AE1207" s="1">
        <f t="shared" si="312"/>
        <v>0</v>
      </c>
      <c r="AF1207" s="1">
        <f t="shared" si="313"/>
        <v>0</v>
      </c>
    </row>
    <row r="1208" spans="1:32" x14ac:dyDescent="0.3">
      <c r="A1208">
        <f>'3) PV-Profiles'!A1204</f>
        <v>1200</v>
      </c>
      <c r="C1208" s="1">
        <f>'2) Electricity Demand HH'!F1202</f>
        <v>0.58908922597882518</v>
      </c>
      <c r="D1208" t="str">
        <f>'2) Electricity Demand HH'!G1202</f>
        <v>kW</v>
      </c>
      <c r="F1208" s="1">
        <f>'3) PV-Profiles'!E1204*$J$3</f>
        <v>0</v>
      </c>
      <c r="G1208" s="1">
        <f>'3) PV-Profiles'!F1204*$J$3</f>
        <v>0</v>
      </c>
      <c r="H1208" s="1">
        <f>'3) PV-Profiles'!G1204*$J$3</f>
        <v>0</v>
      </c>
      <c r="I1208" s="1">
        <f>'3) PV-Profiles'!H1204*$J$3</f>
        <v>0</v>
      </c>
      <c r="J1208" s="1">
        <f>'3) PV-Profiles'!I1204*$J$3</f>
        <v>0</v>
      </c>
      <c r="K1208" s="1">
        <f>'3) PV-Profiles'!J1204*$J$3</f>
        <v>0</v>
      </c>
      <c r="L1208" s="1">
        <f>'3) PV-Profiles'!K1204*$J$3</f>
        <v>0</v>
      </c>
      <c r="M1208" s="1">
        <f>'3) PV-Profiles'!L1204*$J$3</f>
        <v>0</v>
      </c>
      <c r="N1208" s="1">
        <f>'3) PV-Profiles'!M1204*$J$3</f>
        <v>0</v>
      </c>
      <c r="O1208" s="1">
        <f>'3) PV-Profiles'!N1204*$J$3</f>
        <v>0</v>
      </c>
      <c r="P1208" s="1">
        <f>'3) PV-Profiles'!O1204*$J$3</f>
        <v>0</v>
      </c>
      <c r="Q1208" s="1">
        <f>'3) PV-Profiles'!P1204*$J$3</f>
        <v>0</v>
      </c>
      <c r="R1208" s="31" t="str">
        <f>'3) PV-Profiles'!Q1204</f>
        <v>kW</v>
      </c>
      <c r="U1208" s="1">
        <f t="shared" si="302"/>
        <v>0</v>
      </c>
      <c r="V1208" s="1">
        <f t="shared" si="303"/>
        <v>0</v>
      </c>
      <c r="W1208" s="1">
        <f t="shared" si="304"/>
        <v>0</v>
      </c>
      <c r="X1208" s="1">
        <f t="shared" si="305"/>
        <v>0</v>
      </c>
      <c r="Y1208" s="1">
        <f t="shared" si="306"/>
        <v>0</v>
      </c>
      <c r="Z1208" s="1">
        <f t="shared" si="307"/>
        <v>0</v>
      </c>
      <c r="AA1208" s="1">
        <f t="shared" si="308"/>
        <v>0</v>
      </c>
      <c r="AB1208" s="1">
        <f t="shared" si="309"/>
        <v>0</v>
      </c>
      <c r="AC1208" s="1">
        <f t="shared" si="310"/>
        <v>0</v>
      </c>
      <c r="AD1208" s="1">
        <f t="shared" si="311"/>
        <v>0</v>
      </c>
      <c r="AE1208" s="1">
        <f t="shared" si="312"/>
        <v>0</v>
      </c>
      <c r="AF1208" s="1">
        <f t="shared" si="313"/>
        <v>0</v>
      </c>
    </row>
    <row r="1209" spans="1:32" x14ac:dyDescent="0.3">
      <c r="A1209">
        <f>'3) PV-Profiles'!A1205</f>
        <v>1201</v>
      </c>
      <c r="C1209" s="1">
        <f>'2) Electricity Demand HH'!F1203</f>
        <v>0.4838947213397492</v>
      </c>
      <c r="D1209" t="str">
        <f>'2) Electricity Demand HH'!G1203</f>
        <v>kW</v>
      </c>
      <c r="F1209" s="1">
        <f>'3) PV-Profiles'!E1205*$J$3</f>
        <v>0</v>
      </c>
      <c r="G1209" s="1">
        <f>'3) PV-Profiles'!F1205*$J$3</f>
        <v>0</v>
      </c>
      <c r="H1209" s="1">
        <f>'3) PV-Profiles'!G1205*$J$3</f>
        <v>0</v>
      </c>
      <c r="I1209" s="1">
        <f>'3) PV-Profiles'!H1205*$J$3</f>
        <v>0</v>
      </c>
      <c r="J1209" s="1">
        <f>'3) PV-Profiles'!I1205*$J$3</f>
        <v>0</v>
      </c>
      <c r="K1209" s="1">
        <f>'3) PV-Profiles'!J1205*$J$3</f>
        <v>0</v>
      </c>
      <c r="L1209" s="1">
        <f>'3) PV-Profiles'!K1205*$J$3</f>
        <v>0</v>
      </c>
      <c r="M1209" s="1">
        <f>'3) PV-Profiles'!L1205*$J$3</f>
        <v>0</v>
      </c>
      <c r="N1209" s="1">
        <f>'3) PV-Profiles'!M1205*$J$3</f>
        <v>0</v>
      </c>
      <c r="O1209" s="1">
        <f>'3) PV-Profiles'!N1205*$J$3</f>
        <v>0</v>
      </c>
      <c r="P1209" s="1">
        <f>'3) PV-Profiles'!O1205*$J$3</f>
        <v>0</v>
      </c>
      <c r="Q1209" s="1">
        <f>'3) PV-Profiles'!P1205*$J$3</f>
        <v>0</v>
      </c>
      <c r="R1209" s="31" t="str">
        <f>'3) PV-Profiles'!Q1205</f>
        <v>kW</v>
      </c>
      <c r="U1209" s="1">
        <f t="shared" si="302"/>
        <v>0</v>
      </c>
      <c r="V1209" s="1">
        <f t="shared" si="303"/>
        <v>0</v>
      </c>
      <c r="W1209" s="1">
        <f t="shared" si="304"/>
        <v>0</v>
      </c>
      <c r="X1209" s="1">
        <f t="shared" si="305"/>
        <v>0</v>
      </c>
      <c r="Y1209" s="1">
        <f t="shared" si="306"/>
        <v>0</v>
      </c>
      <c r="Z1209" s="1">
        <f t="shared" si="307"/>
        <v>0</v>
      </c>
      <c r="AA1209" s="1">
        <f t="shared" si="308"/>
        <v>0</v>
      </c>
      <c r="AB1209" s="1">
        <f t="shared" si="309"/>
        <v>0</v>
      </c>
      <c r="AC1209" s="1">
        <f t="shared" si="310"/>
        <v>0</v>
      </c>
      <c r="AD1209" s="1">
        <f t="shared" si="311"/>
        <v>0</v>
      </c>
      <c r="AE1209" s="1">
        <f t="shared" si="312"/>
        <v>0</v>
      </c>
      <c r="AF1209" s="1">
        <f t="shared" si="313"/>
        <v>0</v>
      </c>
    </row>
    <row r="1210" spans="1:32" x14ac:dyDescent="0.3">
      <c r="A1210">
        <f>'3) PV-Profiles'!A1206</f>
        <v>1202</v>
      </c>
      <c r="C1210" s="1">
        <f>'2) Electricity Demand HH'!F1204</f>
        <v>0.42077801855630365</v>
      </c>
      <c r="D1210" t="str">
        <f>'2) Electricity Demand HH'!G1204</f>
        <v>kW</v>
      </c>
      <c r="F1210" s="1">
        <f>'3) PV-Profiles'!E1206*$J$3</f>
        <v>0</v>
      </c>
      <c r="G1210" s="1">
        <f>'3) PV-Profiles'!F1206*$J$3</f>
        <v>0</v>
      </c>
      <c r="H1210" s="1">
        <f>'3) PV-Profiles'!G1206*$J$3</f>
        <v>0</v>
      </c>
      <c r="I1210" s="1">
        <f>'3) PV-Profiles'!H1206*$J$3</f>
        <v>0</v>
      </c>
      <c r="J1210" s="1">
        <f>'3) PV-Profiles'!I1206*$J$3</f>
        <v>0</v>
      </c>
      <c r="K1210" s="1">
        <f>'3) PV-Profiles'!J1206*$J$3</f>
        <v>0</v>
      </c>
      <c r="L1210" s="1">
        <f>'3) PV-Profiles'!K1206*$J$3</f>
        <v>0</v>
      </c>
      <c r="M1210" s="1">
        <f>'3) PV-Profiles'!L1206*$J$3</f>
        <v>0</v>
      </c>
      <c r="N1210" s="1">
        <f>'3) PV-Profiles'!M1206*$J$3</f>
        <v>0</v>
      </c>
      <c r="O1210" s="1">
        <f>'3) PV-Profiles'!N1206*$J$3</f>
        <v>0</v>
      </c>
      <c r="P1210" s="1">
        <f>'3) PV-Profiles'!O1206*$J$3</f>
        <v>0</v>
      </c>
      <c r="Q1210" s="1">
        <f>'3) PV-Profiles'!P1206*$J$3</f>
        <v>0</v>
      </c>
      <c r="R1210" s="31" t="str">
        <f>'3) PV-Profiles'!Q1206</f>
        <v>kW</v>
      </c>
      <c r="U1210" s="1">
        <f t="shared" si="302"/>
        <v>0</v>
      </c>
      <c r="V1210" s="1">
        <f t="shared" si="303"/>
        <v>0</v>
      </c>
      <c r="W1210" s="1">
        <f t="shared" si="304"/>
        <v>0</v>
      </c>
      <c r="X1210" s="1">
        <f t="shared" si="305"/>
        <v>0</v>
      </c>
      <c r="Y1210" s="1">
        <f t="shared" si="306"/>
        <v>0</v>
      </c>
      <c r="Z1210" s="1">
        <f t="shared" si="307"/>
        <v>0</v>
      </c>
      <c r="AA1210" s="1">
        <f t="shared" si="308"/>
        <v>0</v>
      </c>
      <c r="AB1210" s="1">
        <f t="shared" si="309"/>
        <v>0</v>
      </c>
      <c r="AC1210" s="1">
        <f t="shared" si="310"/>
        <v>0</v>
      </c>
      <c r="AD1210" s="1">
        <f t="shared" si="311"/>
        <v>0</v>
      </c>
      <c r="AE1210" s="1">
        <f t="shared" si="312"/>
        <v>0</v>
      </c>
      <c r="AF1210" s="1">
        <f t="shared" si="313"/>
        <v>0</v>
      </c>
    </row>
    <row r="1211" spans="1:32" x14ac:dyDescent="0.3">
      <c r="A1211">
        <f>'3) PV-Profiles'!A1207</f>
        <v>1203</v>
      </c>
      <c r="C1211" s="1">
        <f>'2) Electricity Demand HH'!F1205</f>
        <v>0.35766131577285815</v>
      </c>
      <c r="D1211" t="str">
        <f>'2) Electricity Demand HH'!G1205</f>
        <v>kW</v>
      </c>
      <c r="F1211" s="1">
        <f>'3) PV-Profiles'!E1207*$J$3</f>
        <v>0</v>
      </c>
      <c r="G1211" s="1">
        <f>'3) PV-Profiles'!F1207*$J$3</f>
        <v>0</v>
      </c>
      <c r="H1211" s="1">
        <f>'3) PV-Profiles'!G1207*$J$3</f>
        <v>0</v>
      </c>
      <c r="I1211" s="1">
        <f>'3) PV-Profiles'!H1207*$J$3</f>
        <v>0</v>
      </c>
      <c r="J1211" s="1">
        <f>'3) PV-Profiles'!I1207*$J$3</f>
        <v>0</v>
      </c>
      <c r="K1211" s="1">
        <f>'3) PV-Profiles'!J1207*$J$3</f>
        <v>0</v>
      </c>
      <c r="L1211" s="1">
        <f>'3) PV-Profiles'!K1207*$J$3</f>
        <v>0</v>
      </c>
      <c r="M1211" s="1">
        <f>'3) PV-Profiles'!L1207*$J$3</f>
        <v>0</v>
      </c>
      <c r="N1211" s="1">
        <f>'3) PV-Profiles'!M1207*$J$3</f>
        <v>0</v>
      </c>
      <c r="O1211" s="1">
        <f>'3) PV-Profiles'!N1207*$J$3</f>
        <v>0</v>
      </c>
      <c r="P1211" s="1">
        <f>'3) PV-Profiles'!O1207*$J$3</f>
        <v>0</v>
      </c>
      <c r="Q1211" s="1">
        <f>'3) PV-Profiles'!P1207*$J$3</f>
        <v>0</v>
      </c>
      <c r="R1211" s="31" t="str">
        <f>'3) PV-Profiles'!Q1207</f>
        <v>kW</v>
      </c>
      <c r="U1211" s="1">
        <f t="shared" si="302"/>
        <v>0</v>
      </c>
      <c r="V1211" s="1">
        <f t="shared" si="303"/>
        <v>0</v>
      </c>
      <c r="W1211" s="1">
        <f t="shared" si="304"/>
        <v>0</v>
      </c>
      <c r="X1211" s="1">
        <f t="shared" si="305"/>
        <v>0</v>
      </c>
      <c r="Y1211" s="1">
        <f t="shared" si="306"/>
        <v>0</v>
      </c>
      <c r="Z1211" s="1">
        <f t="shared" si="307"/>
        <v>0</v>
      </c>
      <c r="AA1211" s="1">
        <f t="shared" si="308"/>
        <v>0</v>
      </c>
      <c r="AB1211" s="1">
        <f t="shared" si="309"/>
        <v>0</v>
      </c>
      <c r="AC1211" s="1">
        <f t="shared" si="310"/>
        <v>0</v>
      </c>
      <c r="AD1211" s="1">
        <f t="shared" si="311"/>
        <v>0</v>
      </c>
      <c r="AE1211" s="1">
        <f t="shared" si="312"/>
        <v>0</v>
      </c>
      <c r="AF1211" s="1">
        <f t="shared" si="313"/>
        <v>0</v>
      </c>
    </row>
    <row r="1212" spans="1:32" x14ac:dyDescent="0.3">
      <c r="A1212">
        <f>'3) PV-Profiles'!A1208</f>
        <v>1204</v>
      </c>
      <c r="C1212" s="1">
        <f>'2) Electricity Demand HH'!F1206</f>
        <v>0.31558351391722772</v>
      </c>
      <c r="D1212" t="str">
        <f>'2) Electricity Demand HH'!G1206</f>
        <v>kW</v>
      </c>
      <c r="F1212" s="1">
        <f>'3) PV-Profiles'!E1208*$J$3</f>
        <v>0</v>
      </c>
      <c r="G1212" s="1">
        <f>'3) PV-Profiles'!F1208*$J$3</f>
        <v>0</v>
      </c>
      <c r="H1212" s="1">
        <f>'3) PV-Profiles'!G1208*$J$3</f>
        <v>0</v>
      </c>
      <c r="I1212" s="1">
        <f>'3) PV-Profiles'!H1208*$J$3</f>
        <v>0</v>
      </c>
      <c r="J1212" s="1">
        <f>'3) PV-Profiles'!I1208*$J$3</f>
        <v>0</v>
      </c>
      <c r="K1212" s="1">
        <f>'3) PV-Profiles'!J1208*$J$3</f>
        <v>0</v>
      </c>
      <c r="L1212" s="1">
        <f>'3) PV-Profiles'!K1208*$J$3</f>
        <v>0</v>
      </c>
      <c r="M1212" s="1">
        <f>'3) PV-Profiles'!L1208*$J$3</f>
        <v>0</v>
      </c>
      <c r="N1212" s="1">
        <f>'3) PV-Profiles'!M1208*$J$3</f>
        <v>0</v>
      </c>
      <c r="O1212" s="1">
        <f>'3) PV-Profiles'!N1208*$J$3</f>
        <v>0</v>
      </c>
      <c r="P1212" s="1">
        <f>'3) PV-Profiles'!O1208*$J$3</f>
        <v>0</v>
      </c>
      <c r="Q1212" s="1">
        <f>'3) PV-Profiles'!P1208*$J$3</f>
        <v>0</v>
      </c>
      <c r="R1212" s="31" t="str">
        <f>'3) PV-Profiles'!Q1208</f>
        <v>kW</v>
      </c>
      <c r="U1212" s="1">
        <f t="shared" si="302"/>
        <v>0</v>
      </c>
      <c r="V1212" s="1">
        <f t="shared" si="303"/>
        <v>0</v>
      </c>
      <c r="W1212" s="1">
        <f t="shared" si="304"/>
        <v>0</v>
      </c>
      <c r="X1212" s="1">
        <f t="shared" si="305"/>
        <v>0</v>
      </c>
      <c r="Y1212" s="1">
        <f t="shared" si="306"/>
        <v>0</v>
      </c>
      <c r="Z1212" s="1">
        <f t="shared" si="307"/>
        <v>0</v>
      </c>
      <c r="AA1212" s="1">
        <f t="shared" si="308"/>
        <v>0</v>
      </c>
      <c r="AB1212" s="1">
        <f t="shared" si="309"/>
        <v>0</v>
      </c>
      <c r="AC1212" s="1">
        <f t="shared" si="310"/>
        <v>0</v>
      </c>
      <c r="AD1212" s="1">
        <f t="shared" si="311"/>
        <v>0</v>
      </c>
      <c r="AE1212" s="1">
        <f t="shared" si="312"/>
        <v>0</v>
      </c>
      <c r="AF1212" s="1">
        <f t="shared" si="313"/>
        <v>0</v>
      </c>
    </row>
    <row r="1213" spans="1:32" x14ac:dyDescent="0.3">
      <c r="A1213">
        <f>'3) PV-Profiles'!A1209</f>
        <v>1205</v>
      </c>
      <c r="C1213" s="1">
        <f>'2) Electricity Demand HH'!F1207</f>
        <v>0.33662241484504291</v>
      </c>
      <c r="D1213" t="str">
        <f>'2) Electricity Demand HH'!G1207</f>
        <v>kW</v>
      </c>
      <c r="F1213" s="1">
        <f>'3) PV-Profiles'!E1209*$J$3</f>
        <v>0</v>
      </c>
      <c r="G1213" s="1">
        <f>'3) PV-Profiles'!F1209*$J$3</f>
        <v>0</v>
      </c>
      <c r="H1213" s="1">
        <f>'3) PV-Profiles'!G1209*$J$3</f>
        <v>0</v>
      </c>
      <c r="I1213" s="1">
        <f>'3) PV-Profiles'!H1209*$J$3</f>
        <v>0</v>
      </c>
      <c r="J1213" s="1">
        <f>'3) PV-Profiles'!I1209*$J$3</f>
        <v>0</v>
      </c>
      <c r="K1213" s="1">
        <f>'3) PV-Profiles'!J1209*$J$3</f>
        <v>0</v>
      </c>
      <c r="L1213" s="1">
        <f>'3) PV-Profiles'!K1209*$J$3</f>
        <v>0</v>
      </c>
      <c r="M1213" s="1">
        <f>'3) PV-Profiles'!L1209*$J$3</f>
        <v>0</v>
      </c>
      <c r="N1213" s="1">
        <f>'3) PV-Profiles'!M1209*$J$3</f>
        <v>0</v>
      </c>
      <c r="O1213" s="1">
        <f>'3) PV-Profiles'!N1209*$J$3</f>
        <v>0</v>
      </c>
      <c r="P1213" s="1">
        <f>'3) PV-Profiles'!O1209*$J$3</f>
        <v>0</v>
      </c>
      <c r="Q1213" s="1">
        <f>'3) PV-Profiles'!P1209*$J$3</f>
        <v>0</v>
      </c>
      <c r="R1213" s="31" t="str">
        <f>'3) PV-Profiles'!Q1209</f>
        <v>kW</v>
      </c>
      <c r="U1213" s="1">
        <f t="shared" si="302"/>
        <v>0</v>
      </c>
      <c r="V1213" s="1">
        <f t="shared" si="303"/>
        <v>0</v>
      </c>
      <c r="W1213" s="1">
        <f t="shared" si="304"/>
        <v>0</v>
      </c>
      <c r="X1213" s="1">
        <f t="shared" si="305"/>
        <v>0</v>
      </c>
      <c r="Y1213" s="1">
        <f t="shared" si="306"/>
        <v>0</v>
      </c>
      <c r="Z1213" s="1">
        <f t="shared" si="307"/>
        <v>0</v>
      </c>
      <c r="AA1213" s="1">
        <f t="shared" si="308"/>
        <v>0</v>
      </c>
      <c r="AB1213" s="1">
        <f t="shared" si="309"/>
        <v>0</v>
      </c>
      <c r="AC1213" s="1">
        <f t="shared" si="310"/>
        <v>0</v>
      </c>
      <c r="AD1213" s="1">
        <f t="shared" si="311"/>
        <v>0</v>
      </c>
      <c r="AE1213" s="1">
        <f t="shared" si="312"/>
        <v>0</v>
      </c>
      <c r="AF1213" s="1">
        <f t="shared" si="313"/>
        <v>0</v>
      </c>
    </row>
    <row r="1214" spans="1:32" x14ac:dyDescent="0.3">
      <c r="A1214">
        <f>'3) PV-Profiles'!A1210</f>
        <v>1206</v>
      </c>
      <c r="C1214" s="1">
        <f>'2) Electricity Demand HH'!F1208</f>
        <v>0.33662241484504291</v>
      </c>
      <c r="D1214" t="str">
        <f>'2) Electricity Demand HH'!G1208</f>
        <v>kW</v>
      </c>
      <c r="F1214" s="1">
        <f>'3) PV-Profiles'!E1210*$J$3</f>
        <v>0</v>
      </c>
      <c r="G1214" s="1">
        <f>'3) PV-Profiles'!F1210*$J$3</f>
        <v>0</v>
      </c>
      <c r="H1214" s="1">
        <f>'3) PV-Profiles'!G1210*$J$3</f>
        <v>0</v>
      </c>
      <c r="I1214" s="1">
        <f>'3) PV-Profiles'!H1210*$J$3</f>
        <v>0</v>
      </c>
      <c r="J1214" s="1">
        <f>'3) PV-Profiles'!I1210*$J$3</f>
        <v>0</v>
      </c>
      <c r="K1214" s="1">
        <f>'3) PV-Profiles'!J1210*$J$3</f>
        <v>0</v>
      </c>
      <c r="L1214" s="1">
        <f>'3) PV-Profiles'!K1210*$J$3</f>
        <v>0</v>
      </c>
      <c r="M1214" s="1">
        <f>'3) PV-Profiles'!L1210*$J$3</f>
        <v>0</v>
      </c>
      <c r="N1214" s="1">
        <f>'3) PV-Profiles'!M1210*$J$3</f>
        <v>0</v>
      </c>
      <c r="O1214" s="1">
        <f>'3) PV-Profiles'!N1210*$J$3</f>
        <v>0</v>
      </c>
      <c r="P1214" s="1">
        <f>'3) PV-Profiles'!O1210*$J$3</f>
        <v>0</v>
      </c>
      <c r="Q1214" s="1">
        <f>'3) PV-Profiles'!P1210*$J$3</f>
        <v>0</v>
      </c>
      <c r="R1214" s="31" t="str">
        <f>'3) PV-Profiles'!Q1210</f>
        <v>kW</v>
      </c>
      <c r="U1214" s="1">
        <f t="shared" si="302"/>
        <v>0</v>
      </c>
      <c r="V1214" s="1">
        <f t="shared" si="303"/>
        <v>0</v>
      </c>
      <c r="W1214" s="1">
        <f t="shared" si="304"/>
        <v>0</v>
      </c>
      <c r="X1214" s="1">
        <f t="shared" si="305"/>
        <v>0</v>
      </c>
      <c r="Y1214" s="1">
        <f t="shared" si="306"/>
        <v>0</v>
      </c>
      <c r="Z1214" s="1">
        <f t="shared" si="307"/>
        <v>0</v>
      </c>
      <c r="AA1214" s="1">
        <f t="shared" si="308"/>
        <v>0</v>
      </c>
      <c r="AB1214" s="1">
        <f t="shared" si="309"/>
        <v>0</v>
      </c>
      <c r="AC1214" s="1">
        <f t="shared" si="310"/>
        <v>0</v>
      </c>
      <c r="AD1214" s="1">
        <f t="shared" si="311"/>
        <v>0</v>
      </c>
      <c r="AE1214" s="1">
        <f t="shared" si="312"/>
        <v>0</v>
      </c>
      <c r="AF1214" s="1">
        <f t="shared" si="313"/>
        <v>0</v>
      </c>
    </row>
    <row r="1215" spans="1:32" x14ac:dyDescent="0.3">
      <c r="A1215">
        <f>'3) PV-Profiles'!A1211</f>
        <v>1207</v>
      </c>
      <c r="C1215" s="1">
        <f>'2) Electricity Demand HH'!F1209</f>
        <v>0.39973911762848846</v>
      </c>
      <c r="D1215" t="str">
        <f>'2) Electricity Demand HH'!G1209</f>
        <v>kW</v>
      </c>
      <c r="F1215" s="1">
        <f>'3) PV-Profiles'!E1211*$J$3</f>
        <v>0</v>
      </c>
      <c r="G1215" s="1">
        <f>'3) PV-Profiles'!F1211*$J$3</f>
        <v>0</v>
      </c>
      <c r="H1215" s="1">
        <f>'3) PV-Profiles'!G1211*$J$3</f>
        <v>0</v>
      </c>
      <c r="I1215" s="1">
        <f>'3) PV-Profiles'!H1211*$J$3</f>
        <v>0</v>
      </c>
      <c r="J1215" s="1">
        <f>'3) PV-Profiles'!I1211*$J$3</f>
        <v>0</v>
      </c>
      <c r="K1215" s="1">
        <f>'3) PV-Profiles'!J1211*$J$3</f>
        <v>0</v>
      </c>
      <c r="L1215" s="1">
        <f>'3) PV-Profiles'!K1211*$J$3</f>
        <v>0</v>
      </c>
      <c r="M1215" s="1">
        <f>'3) PV-Profiles'!L1211*$J$3</f>
        <v>0</v>
      </c>
      <c r="N1215" s="1">
        <f>'3) PV-Profiles'!M1211*$J$3</f>
        <v>0</v>
      </c>
      <c r="O1215" s="1">
        <f>'3) PV-Profiles'!N1211*$J$3</f>
        <v>0</v>
      </c>
      <c r="P1215" s="1">
        <f>'3) PV-Profiles'!O1211*$J$3</f>
        <v>0</v>
      </c>
      <c r="Q1215" s="1">
        <f>'3) PV-Profiles'!P1211*$J$3</f>
        <v>0</v>
      </c>
      <c r="R1215" s="31" t="str">
        <f>'3) PV-Profiles'!Q1211</f>
        <v>kW</v>
      </c>
      <c r="U1215" s="1">
        <f t="shared" si="302"/>
        <v>0</v>
      </c>
      <c r="V1215" s="1">
        <f t="shared" si="303"/>
        <v>0</v>
      </c>
      <c r="W1215" s="1">
        <f t="shared" si="304"/>
        <v>0</v>
      </c>
      <c r="X1215" s="1">
        <f t="shared" si="305"/>
        <v>0</v>
      </c>
      <c r="Y1215" s="1">
        <f t="shared" si="306"/>
        <v>0</v>
      </c>
      <c r="Z1215" s="1">
        <f t="shared" si="307"/>
        <v>0</v>
      </c>
      <c r="AA1215" s="1">
        <f t="shared" si="308"/>
        <v>0</v>
      </c>
      <c r="AB1215" s="1">
        <f t="shared" si="309"/>
        <v>0</v>
      </c>
      <c r="AC1215" s="1">
        <f t="shared" si="310"/>
        <v>0</v>
      </c>
      <c r="AD1215" s="1">
        <f t="shared" si="311"/>
        <v>0</v>
      </c>
      <c r="AE1215" s="1">
        <f t="shared" si="312"/>
        <v>0</v>
      </c>
      <c r="AF1215" s="1">
        <f t="shared" si="313"/>
        <v>0</v>
      </c>
    </row>
    <row r="1216" spans="1:32" x14ac:dyDescent="0.3">
      <c r="A1216">
        <f>'3) PV-Profiles'!A1212</f>
        <v>1208</v>
      </c>
      <c r="C1216" s="1">
        <f>'2) Electricity Demand HH'!F1210</f>
        <v>0.46285582041193402</v>
      </c>
      <c r="D1216" t="str">
        <f>'2) Electricity Demand HH'!G1210</f>
        <v>kW</v>
      </c>
      <c r="F1216" s="1">
        <f>'3) PV-Profiles'!E1212*$J$3</f>
        <v>6.7599999999999995E-3</v>
      </c>
      <c r="G1216" s="1">
        <f>'3) PV-Profiles'!F1212*$J$3</f>
        <v>1.6619999999999999E-2</v>
      </c>
      <c r="H1216" s="1">
        <f>'3) PV-Profiles'!G1212*$J$3</f>
        <v>2.146E-2</v>
      </c>
      <c r="I1216" s="1">
        <f>'3) PV-Profiles'!H1212*$J$3</f>
        <v>1.9519999999999999E-2</v>
      </c>
      <c r="J1216" s="1">
        <f>'3) PV-Profiles'!I1212*$J$3</f>
        <v>0</v>
      </c>
      <c r="K1216" s="1">
        <f>'3) PV-Profiles'!J1212*$J$3</f>
        <v>1.1699999999999999E-2</v>
      </c>
      <c r="L1216" s="1">
        <f>'3) PV-Profiles'!K1212*$J$3</f>
        <v>1.298E-2</v>
      </c>
      <c r="M1216" s="1">
        <f>'3) PV-Profiles'!L1212*$J$3</f>
        <v>1.0019999999999999E-2</v>
      </c>
      <c r="N1216" s="1">
        <f>'3) PV-Profiles'!M1212*$J$3</f>
        <v>6.7599999999999995E-3</v>
      </c>
      <c r="O1216" s="1">
        <f>'3) PV-Profiles'!N1212*$J$3</f>
        <v>3.46E-3</v>
      </c>
      <c r="P1216" s="1">
        <f>'3) PV-Profiles'!O1212*$J$3</f>
        <v>1.32E-3</v>
      </c>
      <c r="Q1216" s="1">
        <f>'3) PV-Profiles'!P1212*$J$3</f>
        <v>0</v>
      </c>
      <c r="R1216" s="31" t="str">
        <f>'3) PV-Profiles'!Q1212</f>
        <v>kW</v>
      </c>
      <c r="U1216" s="1">
        <f t="shared" si="302"/>
        <v>6.7599999999999995E-3</v>
      </c>
      <c r="V1216" s="1">
        <f t="shared" si="303"/>
        <v>1.6619999999999999E-2</v>
      </c>
      <c r="W1216" s="1">
        <f t="shared" si="304"/>
        <v>2.146E-2</v>
      </c>
      <c r="X1216" s="1">
        <f t="shared" si="305"/>
        <v>1.9519999999999999E-2</v>
      </c>
      <c r="Y1216" s="1">
        <f t="shared" si="306"/>
        <v>0</v>
      </c>
      <c r="Z1216" s="1">
        <f t="shared" si="307"/>
        <v>1.1699999999999999E-2</v>
      </c>
      <c r="AA1216" s="1">
        <f t="shared" si="308"/>
        <v>1.298E-2</v>
      </c>
      <c r="AB1216" s="1">
        <f t="shared" si="309"/>
        <v>1.0019999999999999E-2</v>
      </c>
      <c r="AC1216" s="1">
        <f t="shared" si="310"/>
        <v>6.7599999999999995E-3</v>
      </c>
      <c r="AD1216" s="1">
        <f t="shared" si="311"/>
        <v>3.46E-3</v>
      </c>
      <c r="AE1216" s="1">
        <f t="shared" si="312"/>
        <v>1.32E-3</v>
      </c>
      <c r="AF1216" s="1">
        <f t="shared" si="313"/>
        <v>0</v>
      </c>
    </row>
    <row r="1217" spans="1:32" x14ac:dyDescent="0.3">
      <c r="A1217">
        <f>'3) PV-Profiles'!A1213</f>
        <v>1209</v>
      </c>
      <c r="C1217" s="1">
        <f>'2) Electricity Demand HH'!F1211</f>
        <v>0.54701142412319481</v>
      </c>
      <c r="D1217" t="str">
        <f>'2) Electricity Demand HH'!G1211</f>
        <v>kW</v>
      </c>
      <c r="F1217" s="1">
        <f>'3) PV-Profiles'!E1213*$J$3</f>
        <v>0.16896</v>
      </c>
      <c r="G1217" s="1">
        <f>'3) PV-Profiles'!F1213*$J$3</f>
        <v>0.28458</v>
      </c>
      <c r="H1217" s="1">
        <f>'3) PV-Profiles'!G1213*$J$3</f>
        <v>0.32880000000000004</v>
      </c>
      <c r="I1217" s="1">
        <f>'3) PV-Profiles'!H1213*$J$3</f>
        <v>0.29218</v>
      </c>
      <c r="J1217" s="1">
        <f>'3) PV-Profiles'!I1213*$J$3</f>
        <v>0</v>
      </c>
      <c r="K1217" s="1">
        <f>'3) PV-Profiles'!J1213*$J$3</f>
        <v>0.27338000000000001</v>
      </c>
      <c r="L1217" s="1">
        <f>'3) PV-Profiles'!K1213*$J$3</f>
        <v>0.30983999999999995</v>
      </c>
      <c r="M1217" s="1">
        <f>'3) PV-Profiles'!L1213*$J$3</f>
        <v>0.27010000000000001</v>
      </c>
      <c r="N1217" s="1">
        <f>'3) PV-Profiles'!M1213*$J$3</f>
        <v>0.16896</v>
      </c>
      <c r="O1217" s="1">
        <f>'3) PV-Profiles'!N1213*$J$3</f>
        <v>8.0239999999999992E-2</v>
      </c>
      <c r="P1217" s="1">
        <f>'3) PV-Profiles'!O1213*$J$3</f>
        <v>5.6240000000000005E-2</v>
      </c>
      <c r="Q1217" s="1">
        <f>'3) PV-Profiles'!P1213*$J$3</f>
        <v>3.1480000000000001E-2</v>
      </c>
      <c r="R1217" s="31" t="str">
        <f>'3) PV-Profiles'!Q1213</f>
        <v>kW</v>
      </c>
      <c r="U1217" s="1">
        <f t="shared" si="302"/>
        <v>0.16896</v>
      </c>
      <c r="V1217" s="1">
        <f t="shared" si="303"/>
        <v>0.28458</v>
      </c>
      <c r="W1217" s="1">
        <f t="shared" si="304"/>
        <v>0.32880000000000004</v>
      </c>
      <c r="X1217" s="1">
        <f t="shared" si="305"/>
        <v>0.29218</v>
      </c>
      <c r="Y1217" s="1">
        <f t="shared" si="306"/>
        <v>0</v>
      </c>
      <c r="Z1217" s="1">
        <f t="shared" si="307"/>
        <v>0.27338000000000001</v>
      </c>
      <c r="AA1217" s="1">
        <f t="shared" si="308"/>
        <v>0.30983999999999995</v>
      </c>
      <c r="AB1217" s="1">
        <f t="shared" si="309"/>
        <v>0.27010000000000001</v>
      </c>
      <c r="AC1217" s="1">
        <f t="shared" si="310"/>
        <v>0.16896</v>
      </c>
      <c r="AD1217" s="1">
        <f t="shared" si="311"/>
        <v>8.0239999999999992E-2</v>
      </c>
      <c r="AE1217" s="1">
        <f t="shared" si="312"/>
        <v>5.6240000000000005E-2</v>
      </c>
      <c r="AF1217" s="1">
        <f t="shared" si="313"/>
        <v>3.1480000000000001E-2</v>
      </c>
    </row>
    <row r="1218" spans="1:32" x14ac:dyDescent="0.3">
      <c r="A1218">
        <f>'3) PV-Profiles'!A1214</f>
        <v>1210</v>
      </c>
      <c r="C1218" s="1">
        <f>'2) Electricity Demand HH'!F1212</f>
        <v>0.65220592876227068</v>
      </c>
      <c r="D1218" t="str">
        <f>'2) Electricity Demand HH'!G1212</f>
        <v>kW</v>
      </c>
      <c r="F1218" s="1">
        <f>'3) PV-Profiles'!E1214*$J$3</f>
        <v>0.42087999999999998</v>
      </c>
      <c r="G1218" s="1">
        <f>'3) PV-Profiles'!F1214*$J$3</f>
        <v>0.58465999999999996</v>
      </c>
      <c r="H1218" s="1">
        <f>'3) PV-Profiles'!G1214*$J$3</f>
        <v>0.61080000000000001</v>
      </c>
      <c r="I1218" s="1">
        <f>'3) PV-Profiles'!H1214*$J$3</f>
        <v>0.48819999999999997</v>
      </c>
      <c r="J1218" s="1">
        <f>'3) PV-Profiles'!I1214*$J$3</f>
        <v>0</v>
      </c>
      <c r="K1218" s="1">
        <f>'3) PV-Profiles'!J1214*$J$3</f>
        <v>0.68740000000000001</v>
      </c>
      <c r="L1218" s="1">
        <f>'3) PV-Profiles'!K1214*$J$3</f>
        <v>0.78512000000000004</v>
      </c>
      <c r="M1218" s="1">
        <f>'3) PV-Profiles'!L1214*$J$3</f>
        <v>0.69650000000000001</v>
      </c>
      <c r="N1218" s="1">
        <f>'3) PV-Profiles'!M1214*$J$3</f>
        <v>0.42087999999999998</v>
      </c>
      <c r="O1218" s="1">
        <f>'3) PV-Profiles'!N1214*$J$3</f>
        <v>0.16700000000000001</v>
      </c>
      <c r="P1218" s="1">
        <f>'3) PV-Profiles'!O1214*$J$3</f>
        <v>0.10923999999999999</v>
      </c>
      <c r="Q1218" s="1">
        <f>'3) PV-Profiles'!P1214*$J$3</f>
        <v>6.4399999999999999E-2</v>
      </c>
      <c r="R1218" s="31" t="str">
        <f>'3) PV-Profiles'!Q1214</f>
        <v>kW</v>
      </c>
      <c r="U1218" s="1">
        <f t="shared" si="302"/>
        <v>0.42087999999999998</v>
      </c>
      <c r="V1218" s="1">
        <f t="shared" si="303"/>
        <v>0.58465999999999996</v>
      </c>
      <c r="W1218" s="1">
        <f t="shared" si="304"/>
        <v>0.61080000000000001</v>
      </c>
      <c r="X1218" s="1">
        <f t="shared" si="305"/>
        <v>0.48819999999999997</v>
      </c>
      <c r="Y1218" s="1">
        <f t="shared" si="306"/>
        <v>0</v>
      </c>
      <c r="Z1218" s="1">
        <f t="shared" si="307"/>
        <v>0.65220592876227068</v>
      </c>
      <c r="AA1218" s="1">
        <f t="shared" si="308"/>
        <v>0.65220592876227068</v>
      </c>
      <c r="AB1218" s="1">
        <f t="shared" si="309"/>
        <v>0.65220592876227068</v>
      </c>
      <c r="AC1218" s="1">
        <f t="shared" si="310"/>
        <v>0.42087999999999998</v>
      </c>
      <c r="AD1218" s="1">
        <f t="shared" si="311"/>
        <v>0.16700000000000001</v>
      </c>
      <c r="AE1218" s="1">
        <f t="shared" si="312"/>
        <v>0.10923999999999999</v>
      </c>
      <c r="AF1218" s="1">
        <f t="shared" si="313"/>
        <v>6.4399999999999999E-2</v>
      </c>
    </row>
    <row r="1219" spans="1:32" x14ac:dyDescent="0.3">
      <c r="A1219">
        <f>'3) PV-Profiles'!A1215</f>
        <v>1211</v>
      </c>
      <c r="C1219" s="1">
        <f>'2) Electricity Demand HH'!F1213</f>
        <v>0.75740043340134655</v>
      </c>
      <c r="D1219" t="str">
        <f>'2) Electricity Demand HH'!G1213</f>
        <v>kW</v>
      </c>
      <c r="F1219" s="1">
        <f>'3) PV-Profiles'!E1215*$J$3</f>
        <v>0.66127999999999998</v>
      </c>
      <c r="G1219" s="1">
        <f>'3) PV-Profiles'!F1215*$J$3</f>
        <v>0.75946000000000002</v>
      </c>
      <c r="H1219" s="1">
        <f>'3) PV-Profiles'!G1215*$J$3</f>
        <v>0.67724000000000006</v>
      </c>
      <c r="I1219" s="1">
        <f>'3) PV-Profiles'!H1215*$J$3</f>
        <v>0.41120000000000001</v>
      </c>
      <c r="J1219" s="1">
        <f>'3) PV-Profiles'!I1215*$J$3</f>
        <v>0</v>
      </c>
      <c r="K1219" s="1">
        <f>'3) PV-Profiles'!J1215*$J$3</f>
        <v>1.10544</v>
      </c>
      <c r="L1219" s="1">
        <f>'3) PV-Profiles'!K1215*$J$3</f>
        <v>1.2710999999999999</v>
      </c>
      <c r="M1219" s="1">
        <f>'3) PV-Profiles'!L1215*$J$3</f>
        <v>1.1392800000000001</v>
      </c>
      <c r="N1219" s="1">
        <f>'3) PV-Profiles'!M1215*$J$3</f>
        <v>0.66125999999999996</v>
      </c>
      <c r="O1219" s="1">
        <f>'3) PV-Profiles'!N1215*$J$3</f>
        <v>0.40057999999999999</v>
      </c>
      <c r="P1219" s="1">
        <f>'3) PV-Profiles'!O1215*$J$3</f>
        <v>0.1212</v>
      </c>
      <c r="Q1219" s="1">
        <f>'3) PV-Profiles'!P1215*$J$3</f>
        <v>6.7760000000000001E-2</v>
      </c>
      <c r="R1219" s="31" t="str">
        <f>'3) PV-Profiles'!Q1215</f>
        <v>kW</v>
      </c>
      <c r="U1219" s="1">
        <f t="shared" si="302"/>
        <v>0.66127999999999998</v>
      </c>
      <c r="V1219" s="1">
        <f t="shared" si="303"/>
        <v>0.75740043340134655</v>
      </c>
      <c r="W1219" s="1">
        <f t="shared" si="304"/>
        <v>0.67724000000000006</v>
      </c>
      <c r="X1219" s="1">
        <f t="shared" si="305"/>
        <v>0.41120000000000001</v>
      </c>
      <c r="Y1219" s="1">
        <f t="shared" si="306"/>
        <v>0</v>
      </c>
      <c r="Z1219" s="1">
        <f t="shared" si="307"/>
        <v>0.75740043340134655</v>
      </c>
      <c r="AA1219" s="1">
        <f t="shared" si="308"/>
        <v>0.75740043340134655</v>
      </c>
      <c r="AB1219" s="1">
        <f t="shared" si="309"/>
        <v>0.75740043340134655</v>
      </c>
      <c r="AC1219" s="1">
        <f t="shared" si="310"/>
        <v>0.66125999999999996</v>
      </c>
      <c r="AD1219" s="1">
        <f t="shared" si="311"/>
        <v>0.40057999999999999</v>
      </c>
      <c r="AE1219" s="1">
        <f t="shared" si="312"/>
        <v>0.1212</v>
      </c>
      <c r="AF1219" s="1">
        <f t="shared" si="313"/>
        <v>6.7760000000000001E-2</v>
      </c>
    </row>
    <row r="1220" spans="1:32" x14ac:dyDescent="0.3">
      <c r="A1220">
        <f>'3) PV-Profiles'!A1216</f>
        <v>1212</v>
      </c>
      <c r="C1220" s="1">
        <f>'2) Electricity Demand HH'!F1214</f>
        <v>0.77843933432916179</v>
      </c>
      <c r="D1220" t="str">
        <f>'2) Electricity Demand HH'!G1214</f>
        <v>kW</v>
      </c>
      <c r="F1220" s="1">
        <f>'3) PV-Profiles'!E1216*$J$3</f>
        <v>0.77336000000000005</v>
      </c>
      <c r="G1220" s="1">
        <f>'3) PV-Profiles'!F1216*$J$3</f>
        <v>0.69635999999999998</v>
      </c>
      <c r="H1220" s="1">
        <f>'3) PV-Profiles'!G1216*$J$3</f>
        <v>0.4501</v>
      </c>
      <c r="I1220" s="1">
        <f>'3) PV-Profiles'!H1216*$J$3</f>
        <v>0.16309999999999999</v>
      </c>
      <c r="J1220" s="1">
        <f>'3) PV-Profiles'!I1216*$J$3</f>
        <v>0</v>
      </c>
      <c r="K1220" s="1">
        <f>'3) PV-Profiles'!J1216*$J$3</f>
        <v>1.26694</v>
      </c>
      <c r="L1220" s="1">
        <f>'3) PV-Profiles'!K1216*$J$3</f>
        <v>1.4489400000000001</v>
      </c>
      <c r="M1220" s="1">
        <f>'3) PV-Profiles'!L1216*$J$3</f>
        <v>1.2977400000000001</v>
      </c>
      <c r="N1220" s="1">
        <f>'3) PV-Profiles'!M1216*$J$3</f>
        <v>0.77336000000000005</v>
      </c>
      <c r="O1220" s="1">
        <f>'3) PV-Profiles'!N1216*$J$3</f>
        <v>0.67825999999999997</v>
      </c>
      <c r="P1220" s="1">
        <f>'3) PV-Profiles'!O1216*$J$3</f>
        <v>0.41755999999999999</v>
      </c>
      <c r="Q1220" s="1">
        <f>'3) PV-Profiles'!P1216*$J$3</f>
        <v>8.8999999999999996E-2</v>
      </c>
      <c r="R1220" s="31" t="str">
        <f>'3) PV-Profiles'!Q1216</f>
        <v>kW</v>
      </c>
      <c r="U1220" s="1">
        <f t="shared" si="302"/>
        <v>0.77336000000000005</v>
      </c>
      <c r="V1220" s="1">
        <f t="shared" si="303"/>
        <v>0.69635999999999998</v>
      </c>
      <c r="W1220" s="1">
        <f t="shared" si="304"/>
        <v>0.4501</v>
      </c>
      <c r="X1220" s="1">
        <f t="shared" si="305"/>
        <v>0.16309999999999999</v>
      </c>
      <c r="Y1220" s="1">
        <f t="shared" si="306"/>
        <v>0</v>
      </c>
      <c r="Z1220" s="1">
        <f t="shared" si="307"/>
        <v>0.77843933432916179</v>
      </c>
      <c r="AA1220" s="1">
        <f t="shared" si="308"/>
        <v>0.77843933432916179</v>
      </c>
      <c r="AB1220" s="1">
        <f t="shared" si="309"/>
        <v>0.77843933432916179</v>
      </c>
      <c r="AC1220" s="1">
        <f t="shared" si="310"/>
        <v>0.77336000000000005</v>
      </c>
      <c r="AD1220" s="1">
        <f t="shared" si="311"/>
        <v>0.67825999999999997</v>
      </c>
      <c r="AE1220" s="1">
        <f t="shared" si="312"/>
        <v>0.41755999999999999</v>
      </c>
      <c r="AF1220" s="1">
        <f t="shared" si="313"/>
        <v>8.8999999999999996E-2</v>
      </c>
    </row>
    <row r="1221" spans="1:32" x14ac:dyDescent="0.3">
      <c r="A1221">
        <f>'3) PV-Profiles'!A1217</f>
        <v>1213</v>
      </c>
      <c r="C1221" s="1">
        <f>'2) Electricity Demand HH'!F1215</f>
        <v>0.88363383896823766</v>
      </c>
      <c r="D1221" t="str">
        <f>'2) Electricity Demand HH'!G1215</f>
        <v>kW</v>
      </c>
      <c r="F1221" s="1">
        <f>'3) PV-Profiles'!E1217*$J$3</f>
        <v>0.69965999999999995</v>
      </c>
      <c r="G1221" s="1">
        <f>'3) PV-Profiles'!F1217*$J$3</f>
        <v>0.48984</v>
      </c>
      <c r="H1221" s="1">
        <f>'3) PV-Profiles'!G1217*$J$3</f>
        <v>0.22531999999999999</v>
      </c>
      <c r="I1221" s="1">
        <f>'3) PV-Profiles'!H1217*$J$3</f>
        <v>0.12773999999999999</v>
      </c>
      <c r="J1221" s="1">
        <f>'3) PV-Profiles'!I1217*$J$3</f>
        <v>0</v>
      </c>
      <c r="K1221" s="1">
        <f>'3) PV-Profiles'!J1217*$J$3</f>
        <v>1.08144</v>
      </c>
      <c r="L1221" s="1">
        <f>'3) PV-Profiles'!K1217*$J$3</f>
        <v>1.21644</v>
      </c>
      <c r="M1221" s="1">
        <f>'3) PV-Profiles'!L1217*$J$3</f>
        <v>1.0788199999999999</v>
      </c>
      <c r="N1221" s="1">
        <f>'3) PV-Profiles'!M1217*$J$3</f>
        <v>0.69965999999999995</v>
      </c>
      <c r="O1221" s="1">
        <f>'3) PV-Profiles'!N1217*$J$3</f>
        <v>0.76770000000000005</v>
      </c>
      <c r="P1221" s="1">
        <f>'3) PV-Profiles'!O1217*$J$3</f>
        <v>0.67500000000000004</v>
      </c>
      <c r="Q1221" s="1">
        <f>'3) PV-Profiles'!P1217*$J$3</f>
        <v>0.41861999999999999</v>
      </c>
      <c r="R1221" s="31" t="str">
        <f>'3) PV-Profiles'!Q1217</f>
        <v>kW</v>
      </c>
      <c r="U1221" s="1">
        <f t="shared" si="302"/>
        <v>0.69965999999999995</v>
      </c>
      <c r="V1221" s="1">
        <f t="shared" si="303"/>
        <v>0.48984</v>
      </c>
      <c r="W1221" s="1">
        <f t="shared" si="304"/>
        <v>0.22531999999999999</v>
      </c>
      <c r="X1221" s="1">
        <f t="shared" si="305"/>
        <v>0.12773999999999999</v>
      </c>
      <c r="Y1221" s="1">
        <f t="shared" si="306"/>
        <v>0</v>
      </c>
      <c r="Z1221" s="1">
        <f t="shared" si="307"/>
        <v>0.88363383896823766</v>
      </c>
      <c r="AA1221" s="1">
        <f t="shared" si="308"/>
        <v>0.88363383896823766</v>
      </c>
      <c r="AB1221" s="1">
        <f t="shared" si="309"/>
        <v>0.88363383896823766</v>
      </c>
      <c r="AC1221" s="1">
        <f t="shared" si="310"/>
        <v>0.69965999999999995</v>
      </c>
      <c r="AD1221" s="1">
        <f t="shared" si="311"/>
        <v>0.76770000000000005</v>
      </c>
      <c r="AE1221" s="1">
        <f t="shared" si="312"/>
        <v>0.67500000000000004</v>
      </c>
      <c r="AF1221" s="1">
        <f t="shared" si="313"/>
        <v>0.41861999999999999</v>
      </c>
    </row>
    <row r="1222" spans="1:32" x14ac:dyDescent="0.3">
      <c r="A1222">
        <f>'3) PV-Profiles'!A1218</f>
        <v>1214</v>
      </c>
      <c r="C1222" s="1">
        <f>'2) Electricity Demand HH'!F1216</f>
        <v>0.86259493804042253</v>
      </c>
      <c r="D1222" t="str">
        <f>'2) Electricity Demand HH'!G1216</f>
        <v>kW</v>
      </c>
      <c r="F1222" s="1">
        <f>'3) PV-Profiles'!E1218*$J$3</f>
        <v>0.60255999999999998</v>
      </c>
      <c r="G1222" s="1">
        <f>'3) PV-Profiles'!F1218*$J$3</f>
        <v>0.29857999999999996</v>
      </c>
      <c r="H1222" s="1">
        <f>'3) PV-Profiles'!G1218*$J$3</f>
        <v>0.20943999999999999</v>
      </c>
      <c r="I1222" s="1">
        <f>'3) PV-Profiles'!H1218*$J$3</f>
        <v>0.12816</v>
      </c>
      <c r="J1222" s="1">
        <f>'3) PV-Profiles'!I1218*$J$3</f>
        <v>0</v>
      </c>
      <c r="K1222" s="1">
        <f>'3) PV-Profiles'!J1218*$J$3</f>
        <v>0.92701999999999996</v>
      </c>
      <c r="L1222" s="1">
        <f>'3) PV-Profiles'!K1218*$J$3</f>
        <v>1.04216</v>
      </c>
      <c r="M1222" s="1">
        <f>'3) PV-Profiles'!L1218*$J$3</f>
        <v>0.92364000000000002</v>
      </c>
      <c r="N1222" s="1">
        <f>'3) PV-Profiles'!M1218*$J$3</f>
        <v>0.60258</v>
      </c>
      <c r="O1222" s="1">
        <f>'3) PV-Profiles'!N1218*$J$3</f>
        <v>0.78882000000000008</v>
      </c>
      <c r="P1222" s="1">
        <f>'3) PV-Profiles'!O1218*$J$3</f>
        <v>0.80740000000000001</v>
      </c>
      <c r="Q1222" s="1">
        <f>'3) PV-Profiles'!P1218*$J$3</f>
        <v>0.64173999999999998</v>
      </c>
      <c r="R1222" s="31" t="str">
        <f>'3) PV-Profiles'!Q1218</f>
        <v>kW</v>
      </c>
      <c r="U1222" s="1">
        <f t="shared" si="302"/>
        <v>0.60255999999999998</v>
      </c>
      <c r="V1222" s="1">
        <f t="shared" si="303"/>
        <v>0.29857999999999996</v>
      </c>
      <c r="W1222" s="1">
        <f t="shared" si="304"/>
        <v>0.20943999999999999</v>
      </c>
      <c r="X1222" s="1">
        <f t="shared" si="305"/>
        <v>0.12816</v>
      </c>
      <c r="Y1222" s="1">
        <f t="shared" si="306"/>
        <v>0</v>
      </c>
      <c r="Z1222" s="1">
        <f t="shared" si="307"/>
        <v>0.86259493804042253</v>
      </c>
      <c r="AA1222" s="1">
        <f t="shared" si="308"/>
        <v>0.86259493804042253</v>
      </c>
      <c r="AB1222" s="1">
        <f t="shared" si="309"/>
        <v>0.86259493804042253</v>
      </c>
      <c r="AC1222" s="1">
        <f t="shared" si="310"/>
        <v>0.60258</v>
      </c>
      <c r="AD1222" s="1">
        <f t="shared" si="311"/>
        <v>0.78882000000000008</v>
      </c>
      <c r="AE1222" s="1">
        <f t="shared" si="312"/>
        <v>0.80740000000000001</v>
      </c>
      <c r="AF1222" s="1">
        <f t="shared" si="313"/>
        <v>0.64173999999999998</v>
      </c>
    </row>
    <row r="1223" spans="1:32" x14ac:dyDescent="0.3">
      <c r="A1223">
        <f>'3) PV-Profiles'!A1219</f>
        <v>1215</v>
      </c>
      <c r="C1223" s="1">
        <f>'2) Electricity Demand HH'!F1217</f>
        <v>0.77843933432916179</v>
      </c>
      <c r="D1223" t="str">
        <f>'2) Electricity Demand HH'!G1217</f>
        <v>kW</v>
      </c>
      <c r="F1223" s="1">
        <f>'3) PV-Profiles'!E1219*$J$3</f>
        <v>0.5151</v>
      </c>
      <c r="G1223" s="1">
        <f>'3) PV-Profiles'!F1219*$J$3</f>
        <v>0.26419999999999999</v>
      </c>
      <c r="H1223" s="1">
        <f>'3) PV-Profiles'!G1219*$J$3</f>
        <v>0.19358</v>
      </c>
      <c r="I1223" s="1">
        <f>'3) PV-Profiles'!H1219*$J$3</f>
        <v>0.11798</v>
      </c>
      <c r="J1223" s="1">
        <f>'3) PV-Profiles'!I1219*$J$3</f>
        <v>0</v>
      </c>
      <c r="K1223" s="1">
        <f>'3) PV-Profiles'!J1219*$J$3</f>
        <v>0.84802</v>
      </c>
      <c r="L1223" s="1">
        <f>'3) PV-Profiles'!K1219*$J$3</f>
        <v>0.97965999999999998</v>
      </c>
      <c r="M1223" s="1">
        <f>'3) PV-Profiles'!L1219*$J$3</f>
        <v>0.88394000000000006</v>
      </c>
      <c r="N1223" s="1">
        <f>'3) PV-Profiles'!M1219*$J$3</f>
        <v>0.51513999999999993</v>
      </c>
      <c r="O1223" s="1">
        <f>'3) PV-Profiles'!N1219*$J$3</f>
        <v>0.86426000000000003</v>
      </c>
      <c r="P1223" s="1">
        <f>'3) PV-Profiles'!O1219*$J$3</f>
        <v>1.0066599999999999</v>
      </c>
      <c r="Q1223" s="1">
        <f>'3) PV-Profiles'!P1219*$J$3</f>
        <v>0.91586000000000001</v>
      </c>
      <c r="R1223" s="31" t="str">
        <f>'3) PV-Profiles'!Q1219</f>
        <v>kW</v>
      </c>
      <c r="U1223" s="1">
        <f t="shared" si="302"/>
        <v>0.5151</v>
      </c>
      <c r="V1223" s="1">
        <f t="shared" si="303"/>
        <v>0.26419999999999999</v>
      </c>
      <c r="W1223" s="1">
        <f t="shared" si="304"/>
        <v>0.19358</v>
      </c>
      <c r="X1223" s="1">
        <f t="shared" si="305"/>
        <v>0.11798</v>
      </c>
      <c r="Y1223" s="1">
        <f t="shared" si="306"/>
        <v>0</v>
      </c>
      <c r="Z1223" s="1">
        <f t="shared" si="307"/>
        <v>0.77843933432916179</v>
      </c>
      <c r="AA1223" s="1">
        <f t="shared" si="308"/>
        <v>0.77843933432916179</v>
      </c>
      <c r="AB1223" s="1">
        <f t="shared" si="309"/>
        <v>0.77843933432916179</v>
      </c>
      <c r="AC1223" s="1">
        <f t="shared" si="310"/>
        <v>0.51513999999999993</v>
      </c>
      <c r="AD1223" s="1">
        <f t="shared" si="311"/>
        <v>0.77843933432916179</v>
      </c>
      <c r="AE1223" s="1">
        <f t="shared" si="312"/>
        <v>0.77843933432916179</v>
      </c>
      <c r="AF1223" s="1">
        <f t="shared" si="313"/>
        <v>0.77843933432916179</v>
      </c>
    </row>
    <row r="1224" spans="1:32" x14ac:dyDescent="0.3">
      <c r="A1224">
        <f>'3) PV-Profiles'!A1220</f>
        <v>1216</v>
      </c>
      <c r="C1224" s="1">
        <f>'2) Electricity Demand HH'!F1218</f>
        <v>0.75740043340134655</v>
      </c>
      <c r="D1224" t="str">
        <f>'2) Electricity Demand HH'!G1218</f>
        <v>kW</v>
      </c>
      <c r="F1224" s="1">
        <f>'3) PV-Profiles'!E1220*$J$3</f>
        <v>0.31839999999999996</v>
      </c>
      <c r="G1224" s="1">
        <f>'3) PV-Profiles'!F1220*$J$3</f>
        <v>0.18074000000000001</v>
      </c>
      <c r="H1224" s="1">
        <f>'3) PV-Profiles'!G1220*$J$3</f>
        <v>0.13081999999999999</v>
      </c>
      <c r="I1224" s="1">
        <f>'3) PV-Profiles'!H1220*$J$3</f>
        <v>7.8E-2</v>
      </c>
      <c r="J1224" s="1">
        <f>'3) PV-Profiles'!I1220*$J$3</f>
        <v>0</v>
      </c>
      <c r="K1224" s="1">
        <f>'3) PV-Profiles'!J1220*$J$3</f>
        <v>0.64532</v>
      </c>
      <c r="L1224" s="1">
        <f>'3) PV-Profiles'!K1220*$J$3</f>
        <v>0.80523999999999996</v>
      </c>
      <c r="M1224" s="1">
        <f>'3) PV-Profiles'!L1220*$J$3</f>
        <v>0.75837999999999994</v>
      </c>
      <c r="N1224" s="1">
        <f>'3) PV-Profiles'!M1220*$J$3</f>
        <v>0.31844</v>
      </c>
      <c r="O1224" s="1">
        <f>'3) PV-Profiles'!N1220*$J$3</f>
        <v>0.87485999999999997</v>
      </c>
      <c r="P1224" s="1">
        <f>'3) PV-Profiles'!O1220*$J$3</f>
        <v>1.17604</v>
      </c>
      <c r="Q1224" s="1">
        <f>'3) PV-Profiles'!P1220*$J$3</f>
        <v>1.1874200000000001</v>
      </c>
      <c r="R1224" s="31" t="str">
        <f>'3) PV-Profiles'!Q1220</f>
        <v>kW</v>
      </c>
      <c r="U1224" s="1">
        <f t="shared" si="302"/>
        <v>0.31839999999999996</v>
      </c>
      <c r="V1224" s="1">
        <f t="shared" si="303"/>
        <v>0.18074000000000001</v>
      </c>
      <c r="W1224" s="1">
        <f t="shared" si="304"/>
        <v>0.13081999999999999</v>
      </c>
      <c r="X1224" s="1">
        <f t="shared" si="305"/>
        <v>7.8E-2</v>
      </c>
      <c r="Y1224" s="1">
        <f t="shared" si="306"/>
        <v>0</v>
      </c>
      <c r="Z1224" s="1">
        <f t="shared" si="307"/>
        <v>0.64532</v>
      </c>
      <c r="AA1224" s="1">
        <f t="shared" si="308"/>
        <v>0.75740043340134655</v>
      </c>
      <c r="AB1224" s="1">
        <f t="shared" si="309"/>
        <v>0.75740043340134655</v>
      </c>
      <c r="AC1224" s="1">
        <f t="shared" si="310"/>
        <v>0.31844</v>
      </c>
      <c r="AD1224" s="1">
        <f t="shared" si="311"/>
        <v>0.75740043340134655</v>
      </c>
      <c r="AE1224" s="1">
        <f t="shared" si="312"/>
        <v>0.75740043340134655</v>
      </c>
      <c r="AF1224" s="1">
        <f t="shared" si="313"/>
        <v>0.75740043340134655</v>
      </c>
    </row>
    <row r="1225" spans="1:32" x14ac:dyDescent="0.3">
      <c r="A1225">
        <f>'3) PV-Profiles'!A1221</f>
        <v>1217</v>
      </c>
      <c r="C1225" s="1">
        <f>'2) Electricity Demand HH'!F1219</f>
        <v>0.77843933432916179</v>
      </c>
      <c r="D1225" t="str">
        <f>'2) Electricity Demand HH'!G1219</f>
        <v>kW</v>
      </c>
      <c r="F1225" s="1">
        <f>'3) PV-Profiles'!E1221*$J$3</f>
        <v>8.1500000000000003E-2</v>
      </c>
      <c r="G1225" s="1">
        <f>'3) PV-Profiles'!F1221*$J$3</f>
        <v>7.1779999999999997E-2</v>
      </c>
      <c r="H1225" s="1">
        <f>'3) PV-Profiles'!G1221*$J$3</f>
        <v>5.006E-2</v>
      </c>
      <c r="I1225" s="1">
        <f>'3) PV-Profiles'!H1221*$J$3</f>
        <v>2.7739999999999997E-2</v>
      </c>
      <c r="J1225" s="1">
        <f>'3) PV-Profiles'!I1221*$J$3</f>
        <v>0</v>
      </c>
      <c r="K1225" s="1">
        <f>'3) PV-Profiles'!J1221*$J$3</f>
        <v>7.601999999999999E-2</v>
      </c>
      <c r="L1225" s="1">
        <f>'3) PV-Profiles'!K1221*$J$3</f>
        <v>6.1159999999999999E-2</v>
      </c>
      <c r="M1225" s="1">
        <f>'3) PV-Profiles'!L1221*$J$3</f>
        <v>4.1079999999999998E-2</v>
      </c>
      <c r="N1225" s="1">
        <f>'3) PV-Profiles'!M1221*$J$3</f>
        <v>8.1500000000000003E-2</v>
      </c>
      <c r="O1225" s="1">
        <f>'3) PV-Profiles'!N1221*$J$3</f>
        <v>7.601999999999999E-2</v>
      </c>
      <c r="P1225" s="1">
        <f>'3) PV-Profiles'!O1221*$J$3</f>
        <v>6.1159999999999999E-2</v>
      </c>
      <c r="Q1225" s="1">
        <f>'3) PV-Profiles'!P1221*$J$3</f>
        <v>4.1079999999999998E-2</v>
      </c>
      <c r="R1225" s="31" t="str">
        <f>'3) PV-Profiles'!Q1221</f>
        <v>kW</v>
      </c>
      <c r="U1225" s="1">
        <f t="shared" si="302"/>
        <v>8.1500000000000003E-2</v>
      </c>
      <c r="V1225" s="1">
        <f t="shared" si="303"/>
        <v>7.1779999999999997E-2</v>
      </c>
      <c r="W1225" s="1">
        <f t="shared" si="304"/>
        <v>5.006E-2</v>
      </c>
      <c r="X1225" s="1">
        <f t="shared" si="305"/>
        <v>2.7739999999999997E-2</v>
      </c>
      <c r="Y1225" s="1">
        <f t="shared" si="306"/>
        <v>0</v>
      </c>
      <c r="Z1225" s="1">
        <f t="shared" si="307"/>
        <v>7.601999999999999E-2</v>
      </c>
      <c r="AA1225" s="1">
        <f t="shared" si="308"/>
        <v>6.1159999999999999E-2</v>
      </c>
      <c r="AB1225" s="1">
        <f t="shared" si="309"/>
        <v>4.1079999999999998E-2</v>
      </c>
      <c r="AC1225" s="1">
        <f t="shared" si="310"/>
        <v>8.1500000000000003E-2</v>
      </c>
      <c r="AD1225" s="1">
        <f t="shared" si="311"/>
        <v>7.601999999999999E-2</v>
      </c>
      <c r="AE1225" s="1">
        <f t="shared" si="312"/>
        <v>6.1159999999999999E-2</v>
      </c>
      <c r="AF1225" s="1">
        <f t="shared" si="313"/>
        <v>4.1079999999999998E-2</v>
      </c>
    </row>
    <row r="1226" spans="1:32" x14ac:dyDescent="0.3">
      <c r="A1226">
        <f>'3) PV-Profiles'!A1222</f>
        <v>1218</v>
      </c>
      <c r="C1226" s="1">
        <f>'2) Electricity Demand HH'!F1220</f>
        <v>0.86259493804042253</v>
      </c>
      <c r="D1226" t="str">
        <f>'2) Electricity Demand HH'!G1220</f>
        <v>kW</v>
      </c>
      <c r="F1226" s="1">
        <f>'3) PV-Profiles'!E1222*$J$3</f>
        <v>0</v>
      </c>
      <c r="G1226" s="1">
        <f>'3) PV-Profiles'!F1222*$J$3</f>
        <v>0</v>
      </c>
      <c r="H1226" s="1">
        <f>'3) PV-Profiles'!G1222*$J$3</f>
        <v>0</v>
      </c>
      <c r="I1226" s="1">
        <f>'3) PV-Profiles'!H1222*$J$3</f>
        <v>0</v>
      </c>
      <c r="J1226" s="1">
        <f>'3) PV-Profiles'!I1222*$J$3</f>
        <v>0</v>
      </c>
      <c r="K1226" s="1">
        <f>'3) PV-Profiles'!J1222*$J$3</f>
        <v>0</v>
      </c>
      <c r="L1226" s="1">
        <f>'3) PV-Profiles'!K1222*$J$3</f>
        <v>0</v>
      </c>
      <c r="M1226" s="1">
        <f>'3) PV-Profiles'!L1222*$J$3</f>
        <v>0</v>
      </c>
      <c r="N1226" s="1">
        <f>'3) PV-Profiles'!M1222*$J$3</f>
        <v>0</v>
      </c>
      <c r="O1226" s="1">
        <f>'3) PV-Profiles'!N1222*$J$3</f>
        <v>0</v>
      </c>
      <c r="P1226" s="1">
        <f>'3) PV-Profiles'!O1222*$J$3</f>
        <v>0</v>
      </c>
      <c r="Q1226" s="1">
        <f>'3) PV-Profiles'!P1222*$J$3</f>
        <v>0</v>
      </c>
      <c r="R1226" s="31" t="str">
        <f>'3) PV-Profiles'!Q1222</f>
        <v>kW</v>
      </c>
      <c r="U1226" s="1">
        <f t="shared" ref="U1226:U1289" si="314">MIN($C1226,F1226)</f>
        <v>0</v>
      </c>
      <c r="V1226" s="1">
        <f t="shared" ref="V1226:V1289" si="315">MIN($C1226,G1226)</f>
        <v>0</v>
      </c>
      <c r="W1226" s="1">
        <f t="shared" ref="W1226:W1289" si="316">MIN($C1226,H1226)</f>
        <v>0</v>
      </c>
      <c r="X1226" s="1">
        <f t="shared" ref="X1226:X1289" si="317">MIN($C1226,I1226)</f>
        <v>0</v>
      </c>
      <c r="Y1226" s="1">
        <f t="shared" ref="Y1226:Y1289" si="318">MIN($C1226,J1226)</f>
        <v>0</v>
      </c>
      <c r="Z1226" s="1">
        <f t="shared" ref="Z1226:Z1289" si="319">MIN($C1226,K1226)</f>
        <v>0</v>
      </c>
      <c r="AA1226" s="1">
        <f t="shared" ref="AA1226:AA1289" si="320">MIN($C1226,L1226)</f>
        <v>0</v>
      </c>
      <c r="AB1226" s="1">
        <f t="shared" ref="AB1226:AB1289" si="321">MIN($C1226,M1226)</f>
        <v>0</v>
      </c>
      <c r="AC1226" s="1">
        <f t="shared" ref="AC1226:AC1289" si="322">MIN($C1226,N1226)</f>
        <v>0</v>
      </c>
      <c r="AD1226" s="1">
        <f t="shared" ref="AD1226:AD1289" si="323">MIN($C1226,O1226)</f>
        <v>0</v>
      </c>
      <c r="AE1226" s="1">
        <f t="shared" ref="AE1226:AE1289" si="324">MIN($C1226,P1226)</f>
        <v>0</v>
      </c>
      <c r="AF1226" s="1">
        <f t="shared" ref="AF1226:AF1289" si="325">MIN($C1226,Q1226)</f>
        <v>0</v>
      </c>
    </row>
    <row r="1227" spans="1:32" x14ac:dyDescent="0.3">
      <c r="A1227">
        <f>'3) PV-Profiles'!A1223</f>
        <v>1219</v>
      </c>
      <c r="C1227" s="1">
        <f>'2) Electricity Demand HH'!F1221</f>
        <v>0.94675054175168327</v>
      </c>
      <c r="D1227" t="str">
        <f>'2) Electricity Demand HH'!G1221</f>
        <v>kW</v>
      </c>
      <c r="F1227" s="1">
        <f>'3) PV-Profiles'!E1223*$J$3</f>
        <v>0</v>
      </c>
      <c r="G1227" s="1">
        <f>'3) PV-Profiles'!F1223*$J$3</f>
        <v>0</v>
      </c>
      <c r="H1227" s="1">
        <f>'3) PV-Profiles'!G1223*$J$3</f>
        <v>0</v>
      </c>
      <c r="I1227" s="1">
        <f>'3) PV-Profiles'!H1223*$J$3</f>
        <v>0</v>
      </c>
      <c r="J1227" s="1">
        <f>'3) PV-Profiles'!I1223*$J$3</f>
        <v>0</v>
      </c>
      <c r="K1227" s="1">
        <f>'3) PV-Profiles'!J1223*$J$3</f>
        <v>0</v>
      </c>
      <c r="L1227" s="1">
        <f>'3) PV-Profiles'!K1223*$J$3</f>
        <v>0</v>
      </c>
      <c r="M1227" s="1">
        <f>'3) PV-Profiles'!L1223*$J$3</f>
        <v>0</v>
      </c>
      <c r="N1227" s="1">
        <f>'3) PV-Profiles'!M1223*$J$3</f>
        <v>0</v>
      </c>
      <c r="O1227" s="1">
        <f>'3) PV-Profiles'!N1223*$J$3</f>
        <v>0</v>
      </c>
      <c r="P1227" s="1">
        <f>'3) PV-Profiles'!O1223*$J$3</f>
        <v>0</v>
      </c>
      <c r="Q1227" s="1">
        <f>'3) PV-Profiles'!P1223*$J$3</f>
        <v>0</v>
      </c>
      <c r="R1227" s="31" t="str">
        <f>'3) PV-Profiles'!Q1223</f>
        <v>kW</v>
      </c>
      <c r="U1227" s="1">
        <f t="shared" si="314"/>
        <v>0</v>
      </c>
      <c r="V1227" s="1">
        <f t="shared" si="315"/>
        <v>0</v>
      </c>
      <c r="W1227" s="1">
        <f t="shared" si="316"/>
        <v>0</v>
      </c>
      <c r="X1227" s="1">
        <f t="shared" si="317"/>
        <v>0</v>
      </c>
      <c r="Y1227" s="1">
        <f t="shared" si="318"/>
        <v>0</v>
      </c>
      <c r="Z1227" s="1">
        <f t="shared" si="319"/>
        <v>0</v>
      </c>
      <c r="AA1227" s="1">
        <f t="shared" si="320"/>
        <v>0</v>
      </c>
      <c r="AB1227" s="1">
        <f t="shared" si="321"/>
        <v>0</v>
      </c>
      <c r="AC1227" s="1">
        <f t="shared" si="322"/>
        <v>0</v>
      </c>
      <c r="AD1227" s="1">
        <f t="shared" si="323"/>
        <v>0</v>
      </c>
      <c r="AE1227" s="1">
        <f t="shared" si="324"/>
        <v>0</v>
      </c>
      <c r="AF1227" s="1">
        <f t="shared" si="325"/>
        <v>0</v>
      </c>
    </row>
    <row r="1228" spans="1:32" x14ac:dyDescent="0.3">
      <c r="A1228">
        <f>'3) PV-Profiles'!A1224</f>
        <v>1220</v>
      </c>
      <c r="C1228" s="1">
        <f>'2) Electricity Demand HH'!F1222</f>
        <v>1.0519450463907591</v>
      </c>
      <c r="D1228" t="str">
        <f>'2) Electricity Demand HH'!G1222</f>
        <v>kW</v>
      </c>
      <c r="F1228" s="1">
        <f>'3) PV-Profiles'!E1224*$J$3</f>
        <v>0</v>
      </c>
      <c r="G1228" s="1">
        <f>'3) PV-Profiles'!F1224*$J$3</f>
        <v>0</v>
      </c>
      <c r="H1228" s="1">
        <f>'3) PV-Profiles'!G1224*$J$3</f>
        <v>0</v>
      </c>
      <c r="I1228" s="1">
        <f>'3) PV-Profiles'!H1224*$J$3</f>
        <v>0</v>
      </c>
      <c r="J1228" s="1">
        <f>'3) PV-Profiles'!I1224*$J$3</f>
        <v>0</v>
      </c>
      <c r="K1228" s="1">
        <f>'3) PV-Profiles'!J1224*$J$3</f>
        <v>0</v>
      </c>
      <c r="L1228" s="1">
        <f>'3) PV-Profiles'!K1224*$J$3</f>
        <v>0</v>
      </c>
      <c r="M1228" s="1">
        <f>'3) PV-Profiles'!L1224*$J$3</f>
        <v>0</v>
      </c>
      <c r="N1228" s="1">
        <f>'3) PV-Profiles'!M1224*$J$3</f>
        <v>0</v>
      </c>
      <c r="O1228" s="1">
        <f>'3) PV-Profiles'!N1224*$J$3</f>
        <v>0</v>
      </c>
      <c r="P1228" s="1">
        <f>'3) PV-Profiles'!O1224*$J$3</f>
        <v>0</v>
      </c>
      <c r="Q1228" s="1">
        <f>'3) PV-Profiles'!P1224*$J$3</f>
        <v>0</v>
      </c>
      <c r="R1228" s="31" t="str">
        <f>'3) PV-Profiles'!Q1224</f>
        <v>kW</v>
      </c>
      <c r="U1228" s="1">
        <f t="shared" si="314"/>
        <v>0</v>
      </c>
      <c r="V1228" s="1">
        <f t="shared" si="315"/>
        <v>0</v>
      </c>
      <c r="W1228" s="1">
        <f t="shared" si="316"/>
        <v>0</v>
      </c>
      <c r="X1228" s="1">
        <f t="shared" si="317"/>
        <v>0</v>
      </c>
      <c r="Y1228" s="1">
        <f t="shared" si="318"/>
        <v>0</v>
      </c>
      <c r="Z1228" s="1">
        <f t="shared" si="319"/>
        <v>0</v>
      </c>
      <c r="AA1228" s="1">
        <f t="shared" si="320"/>
        <v>0</v>
      </c>
      <c r="AB1228" s="1">
        <f t="shared" si="321"/>
        <v>0</v>
      </c>
      <c r="AC1228" s="1">
        <f t="shared" si="322"/>
        <v>0</v>
      </c>
      <c r="AD1228" s="1">
        <f t="shared" si="323"/>
        <v>0</v>
      </c>
      <c r="AE1228" s="1">
        <f t="shared" si="324"/>
        <v>0</v>
      </c>
      <c r="AF1228" s="1">
        <f t="shared" si="325"/>
        <v>0</v>
      </c>
    </row>
    <row r="1229" spans="1:32" x14ac:dyDescent="0.3">
      <c r="A1229">
        <f>'3) PV-Profiles'!A1225</f>
        <v>1221</v>
      </c>
      <c r="C1229" s="1">
        <f>'2) Electricity Demand HH'!F1223</f>
        <v>1.0098672445351289</v>
      </c>
      <c r="D1229" t="str">
        <f>'2) Electricity Demand HH'!G1223</f>
        <v>kW</v>
      </c>
      <c r="F1229" s="1">
        <f>'3) PV-Profiles'!E1225*$J$3</f>
        <v>0</v>
      </c>
      <c r="G1229" s="1">
        <f>'3) PV-Profiles'!F1225*$J$3</f>
        <v>0</v>
      </c>
      <c r="H1229" s="1">
        <f>'3) PV-Profiles'!G1225*$J$3</f>
        <v>0</v>
      </c>
      <c r="I1229" s="1">
        <f>'3) PV-Profiles'!H1225*$J$3</f>
        <v>0</v>
      </c>
      <c r="J1229" s="1">
        <f>'3) PV-Profiles'!I1225*$J$3</f>
        <v>0</v>
      </c>
      <c r="K1229" s="1">
        <f>'3) PV-Profiles'!J1225*$J$3</f>
        <v>0</v>
      </c>
      <c r="L1229" s="1">
        <f>'3) PV-Profiles'!K1225*$J$3</f>
        <v>0</v>
      </c>
      <c r="M1229" s="1">
        <f>'3) PV-Profiles'!L1225*$J$3</f>
        <v>0</v>
      </c>
      <c r="N1229" s="1">
        <f>'3) PV-Profiles'!M1225*$J$3</f>
        <v>0</v>
      </c>
      <c r="O1229" s="1">
        <f>'3) PV-Profiles'!N1225*$J$3</f>
        <v>0</v>
      </c>
      <c r="P1229" s="1">
        <f>'3) PV-Profiles'!O1225*$J$3</f>
        <v>0</v>
      </c>
      <c r="Q1229" s="1">
        <f>'3) PV-Profiles'!P1225*$J$3</f>
        <v>0</v>
      </c>
      <c r="R1229" s="31" t="str">
        <f>'3) PV-Profiles'!Q1225</f>
        <v>kW</v>
      </c>
      <c r="U1229" s="1">
        <f t="shared" si="314"/>
        <v>0</v>
      </c>
      <c r="V1229" s="1">
        <f t="shared" si="315"/>
        <v>0</v>
      </c>
      <c r="W1229" s="1">
        <f t="shared" si="316"/>
        <v>0</v>
      </c>
      <c r="X1229" s="1">
        <f t="shared" si="317"/>
        <v>0</v>
      </c>
      <c r="Y1229" s="1">
        <f t="shared" si="318"/>
        <v>0</v>
      </c>
      <c r="Z1229" s="1">
        <f t="shared" si="319"/>
        <v>0</v>
      </c>
      <c r="AA1229" s="1">
        <f t="shared" si="320"/>
        <v>0</v>
      </c>
      <c r="AB1229" s="1">
        <f t="shared" si="321"/>
        <v>0</v>
      </c>
      <c r="AC1229" s="1">
        <f t="shared" si="322"/>
        <v>0</v>
      </c>
      <c r="AD1229" s="1">
        <f t="shared" si="323"/>
        <v>0</v>
      </c>
      <c r="AE1229" s="1">
        <f t="shared" si="324"/>
        <v>0</v>
      </c>
      <c r="AF1229" s="1">
        <f t="shared" si="325"/>
        <v>0</v>
      </c>
    </row>
    <row r="1230" spans="1:32" x14ac:dyDescent="0.3">
      <c r="A1230">
        <f>'3) PV-Profiles'!A1226</f>
        <v>1222</v>
      </c>
      <c r="C1230" s="1">
        <f>'2) Electricity Demand HH'!F1224</f>
        <v>0.92571164082386803</v>
      </c>
      <c r="D1230" t="str">
        <f>'2) Electricity Demand HH'!G1224</f>
        <v>kW</v>
      </c>
      <c r="F1230" s="1">
        <f>'3) PV-Profiles'!E1226*$J$3</f>
        <v>0</v>
      </c>
      <c r="G1230" s="1">
        <f>'3) PV-Profiles'!F1226*$J$3</f>
        <v>0</v>
      </c>
      <c r="H1230" s="1">
        <f>'3) PV-Profiles'!G1226*$J$3</f>
        <v>0</v>
      </c>
      <c r="I1230" s="1">
        <f>'3) PV-Profiles'!H1226*$J$3</f>
        <v>0</v>
      </c>
      <c r="J1230" s="1">
        <f>'3) PV-Profiles'!I1226*$J$3</f>
        <v>0</v>
      </c>
      <c r="K1230" s="1">
        <f>'3) PV-Profiles'!J1226*$J$3</f>
        <v>0</v>
      </c>
      <c r="L1230" s="1">
        <f>'3) PV-Profiles'!K1226*$J$3</f>
        <v>0</v>
      </c>
      <c r="M1230" s="1">
        <f>'3) PV-Profiles'!L1226*$J$3</f>
        <v>0</v>
      </c>
      <c r="N1230" s="1">
        <f>'3) PV-Profiles'!M1226*$J$3</f>
        <v>0</v>
      </c>
      <c r="O1230" s="1">
        <f>'3) PV-Profiles'!N1226*$J$3</f>
        <v>0</v>
      </c>
      <c r="P1230" s="1">
        <f>'3) PV-Profiles'!O1226*$J$3</f>
        <v>0</v>
      </c>
      <c r="Q1230" s="1">
        <f>'3) PV-Profiles'!P1226*$J$3</f>
        <v>0</v>
      </c>
      <c r="R1230" s="31" t="str">
        <f>'3) PV-Profiles'!Q1226</f>
        <v>kW</v>
      </c>
      <c r="U1230" s="1">
        <f t="shared" si="314"/>
        <v>0</v>
      </c>
      <c r="V1230" s="1">
        <f t="shared" si="315"/>
        <v>0</v>
      </c>
      <c r="W1230" s="1">
        <f t="shared" si="316"/>
        <v>0</v>
      </c>
      <c r="X1230" s="1">
        <f t="shared" si="317"/>
        <v>0</v>
      </c>
      <c r="Y1230" s="1">
        <f t="shared" si="318"/>
        <v>0</v>
      </c>
      <c r="Z1230" s="1">
        <f t="shared" si="319"/>
        <v>0</v>
      </c>
      <c r="AA1230" s="1">
        <f t="shared" si="320"/>
        <v>0</v>
      </c>
      <c r="AB1230" s="1">
        <f t="shared" si="321"/>
        <v>0</v>
      </c>
      <c r="AC1230" s="1">
        <f t="shared" si="322"/>
        <v>0</v>
      </c>
      <c r="AD1230" s="1">
        <f t="shared" si="323"/>
        <v>0</v>
      </c>
      <c r="AE1230" s="1">
        <f t="shared" si="324"/>
        <v>0</v>
      </c>
      <c r="AF1230" s="1">
        <f t="shared" si="325"/>
        <v>0</v>
      </c>
    </row>
    <row r="1231" spans="1:32" x14ac:dyDescent="0.3">
      <c r="A1231">
        <f>'3) PV-Profiles'!A1227</f>
        <v>1223</v>
      </c>
      <c r="C1231" s="1">
        <f>'2) Electricity Demand HH'!F1225</f>
        <v>0.77843933432916179</v>
      </c>
      <c r="D1231" t="str">
        <f>'2) Electricity Demand HH'!G1225</f>
        <v>kW</v>
      </c>
      <c r="F1231" s="1">
        <f>'3) PV-Profiles'!E1227*$J$3</f>
        <v>0</v>
      </c>
      <c r="G1231" s="1">
        <f>'3) PV-Profiles'!F1227*$J$3</f>
        <v>0</v>
      </c>
      <c r="H1231" s="1">
        <f>'3) PV-Profiles'!G1227*$J$3</f>
        <v>0</v>
      </c>
      <c r="I1231" s="1">
        <f>'3) PV-Profiles'!H1227*$J$3</f>
        <v>0</v>
      </c>
      <c r="J1231" s="1">
        <f>'3) PV-Profiles'!I1227*$J$3</f>
        <v>0</v>
      </c>
      <c r="K1231" s="1">
        <f>'3) PV-Profiles'!J1227*$J$3</f>
        <v>0</v>
      </c>
      <c r="L1231" s="1">
        <f>'3) PV-Profiles'!K1227*$J$3</f>
        <v>0</v>
      </c>
      <c r="M1231" s="1">
        <f>'3) PV-Profiles'!L1227*$J$3</f>
        <v>0</v>
      </c>
      <c r="N1231" s="1">
        <f>'3) PV-Profiles'!M1227*$J$3</f>
        <v>0</v>
      </c>
      <c r="O1231" s="1">
        <f>'3) PV-Profiles'!N1227*$J$3</f>
        <v>0</v>
      </c>
      <c r="P1231" s="1">
        <f>'3) PV-Profiles'!O1227*$J$3</f>
        <v>0</v>
      </c>
      <c r="Q1231" s="1">
        <f>'3) PV-Profiles'!P1227*$J$3</f>
        <v>0</v>
      </c>
      <c r="R1231" s="31" t="str">
        <f>'3) PV-Profiles'!Q1227</f>
        <v>kW</v>
      </c>
      <c r="U1231" s="1">
        <f t="shared" si="314"/>
        <v>0</v>
      </c>
      <c r="V1231" s="1">
        <f t="shared" si="315"/>
        <v>0</v>
      </c>
      <c r="W1231" s="1">
        <f t="shared" si="316"/>
        <v>0</v>
      </c>
      <c r="X1231" s="1">
        <f t="shared" si="317"/>
        <v>0</v>
      </c>
      <c r="Y1231" s="1">
        <f t="shared" si="318"/>
        <v>0</v>
      </c>
      <c r="Z1231" s="1">
        <f t="shared" si="319"/>
        <v>0</v>
      </c>
      <c r="AA1231" s="1">
        <f t="shared" si="320"/>
        <v>0</v>
      </c>
      <c r="AB1231" s="1">
        <f t="shared" si="321"/>
        <v>0</v>
      </c>
      <c r="AC1231" s="1">
        <f t="shared" si="322"/>
        <v>0</v>
      </c>
      <c r="AD1231" s="1">
        <f t="shared" si="323"/>
        <v>0</v>
      </c>
      <c r="AE1231" s="1">
        <f t="shared" si="324"/>
        <v>0</v>
      </c>
      <c r="AF1231" s="1">
        <f t="shared" si="325"/>
        <v>0</v>
      </c>
    </row>
    <row r="1232" spans="1:32" x14ac:dyDescent="0.3">
      <c r="A1232">
        <f>'3) PV-Profiles'!A1228</f>
        <v>1224</v>
      </c>
      <c r="C1232" s="1">
        <f>'2) Electricity Demand HH'!F1226</f>
        <v>0.61012812690664031</v>
      </c>
      <c r="D1232" t="str">
        <f>'2) Electricity Demand HH'!G1226</f>
        <v>kW</v>
      </c>
      <c r="F1232" s="1">
        <f>'3) PV-Profiles'!E1228*$J$3</f>
        <v>0</v>
      </c>
      <c r="G1232" s="1">
        <f>'3) PV-Profiles'!F1228*$J$3</f>
        <v>0</v>
      </c>
      <c r="H1232" s="1">
        <f>'3) PV-Profiles'!G1228*$J$3</f>
        <v>0</v>
      </c>
      <c r="I1232" s="1">
        <f>'3) PV-Profiles'!H1228*$J$3</f>
        <v>0</v>
      </c>
      <c r="J1232" s="1">
        <f>'3) PV-Profiles'!I1228*$J$3</f>
        <v>0</v>
      </c>
      <c r="K1232" s="1">
        <f>'3) PV-Profiles'!J1228*$J$3</f>
        <v>0</v>
      </c>
      <c r="L1232" s="1">
        <f>'3) PV-Profiles'!K1228*$J$3</f>
        <v>0</v>
      </c>
      <c r="M1232" s="1">
        <f>'3) PV-Profiles'!L1228*$J$3</f>
        <v>0</v>
      </c>
      <c r="N1232" s="1">
        <f>'3) PV-Profiles'!M1228*$J$3</f>
        <v>0</v>
      </c>
      <c r="O1232" s="1">
        <f>'3) PV-Profiles'!N1228*$J$3</f>
        <v>0</v>
      </c>
      <c r="P1232" s="1">
        <f>'3) PV-Profiles'!O1228*$J$3</f>
        <v>0</v>
      </c>
      <c r="Q1232" s="1">
        <f>'3) PV-Profiles'!P1228*$J$3</f>
        <v>0</v>
      </c>
      <c r="R1232" s="31" t="str">
        <f>'3) PV-Profiles'!Q1228</f>
        <v>kW</v>
      </c>
      <c r="U1232" s="1">
        <f t="shared" si="314"/>
        <v>0</v>
      </c>
      <c r="V1232" s="1">
        <f t="shared" si="315"/>
        <v>0</v>
      </c>
      <c r="W1232" s="1">
        <f t="shared" si="316"/>
        <v>0</v>
      </c>
      <c r="X1232" s="1">
        <f t="shared" si="317"/>
        <v>0</v>
      </c>
      <c r="Y1232" s="1">
        <f t="shared" si="318"/>
        <v>0</v>
      </c>
      <c r="Z1232" s="1">
        <f t="shared" si="319"/>
        <v>0</v>
      </c>
      <c r="AA1232" s="1">
        <f t="shared" si="320"/>
        <v>0</v>
      </c>
      <c r="AB1232" s="1">
        <f t="shared" si="321"/>
        <v>0</v>
      </c>
      <c r="AC1232" s="1">
        <f t="shared" si="322"/>
        <v>0</v>
      </c>
      <c r="AD1232" s="1">
        <f t="shared" si="323"/>
        <v>0</v>
      </c>
      <c r="AE1232" s="1">
        <f t="shared" si="324"/>
        <v>0</v>
      </c>
      <c r="AF1232" s="1">
        <f t="shared" si="325"/>
        <v>0</v>
      </c>
    </row>
    <row r="1233" spans="1:32" x14ac:dyDescent="0.3">
      <c r="A1233">
        <f>'3) PV-Profiles'!A1229</f>
        <v>1225</v>
      </c>
      <c r="C1233" s="1">
        <f>'2) Electricity Demand HH'!F1227</f>
        <v>0.4838947213397492</v>
      </c>
      <c r="D1233" t="str">
        <f>'2) Electricity Demand HH'!G1227</f>
        <v>kW</v>
      </c>
      <c r="F1233" s="1">
        <f>'3) PV-Profiles'!E1229*$J$3</f>
        <v>0</v>
      </c>
      <c r="G1233" s="1">
        <f>'3) PV-Profiles'!F1229*$J$3</f>
        <v>0</v>
      </c>
      <c r="H1233" s="1">
        <f>'3) PV-Profiles'!G1229*$J$3</f>
        <v>0</v>
      </c>
      <c r="I1233" s="1">
        <f>'3) PV-Profiles'!H1229*$J$3</f>
        <v>0</v>
      </c>
      <c r="J1233" s="1">
        <f>'3) PV-Profiles'!I1229*$J$3</f>
        <v>0</v>
      </c>
      <c r="K1233" s="1">
        <f>'3) PV-Profiles'!J1229*$J$3</f>
        <v>0</v>
      </c>
      <c r="L1233" s="1">
        <f>'3) PV-Profiles'!K1229*$J$3</f>
        <v>0</v>
      </c>
      <c r="M1233" s="1">
        <f>'3) PV-Profiles'!L1229*$J$3</f>
        <v>0</v>
      </c>
      <c r="N1233" s="1">
        <f>'3) PV-Profiles'!M1229*$J$3</f>
        <v>0</v>
      </c>
      <c r="O1233" s="1">
        <f>'3) PV-Profiles'!N1229*$J$3</f>
        <v>0</v>
      </c>
      <c r="P1233" s="1">
        <f>'3) PV-Profiles'!O1229*$J$3</f>
        <v>0</v>
      </c>
      <c r="Q1233" s="1">
        <f>'3) PV-Profiles'!P1229*$J$3</f>
        <v>0</v>
      </c>
      <c r="R1233" s="31" t="str">
        <f>'3) PV-Profiles'!Q1229</f>
        <v>kW</v>
      </c>
      <c r="U1233" s="1">
        <f t="shared" si="314"/>
        <v>0</v>
      </c>
      <c r="V1233" s="1">
        <f t="shared" si="315"/>
        <v>0</v>
      </c>
      <c r="W1233" s="1">
        <f t="shared" si="316"/>
        <v>0</v>
      </c>
      <c r="X1233" s="1">
        <f t="shared" si="317"/>
        <v>0</v>
      </c>
      <c r="Y1233" s="1">
        <f t="shared" si="318"/>
        <v>0</v>
      </c>
      <c r="Z1233" s="1">
        <f t="shared" si="319"/>
        <v>0</v>
      </c>
      <c r="AA1233" s="1">
        <f t="shared" si="320"/>
        <v>0</v>
      </c>
      <c r="AB1233" s="1">
        <f t="shared" si="321"/>
        <v>0</v>
      </c>
      <c r="AC1233" s="1">
        <f t="shared" si="322"/>
        <v>0</v>
      </c>
      <c r="AD1233" s="1">
        <f t="shared" si="323"/>
        <v>0</v>
      </c>
      <c r="AE1233" s="1">
        <f t="shared" si="324"/>
        <v>0</v>
      </c>
      <c r="AF1233" s="1">
        <f t="shared" si="325"/>
        <v>0</v>
      </c>
    </row>
    <row r="1234" spans="1:32" x14ac:dyDescent="0.3">
      <c r="A1234">
        <f>'3) PV-Profiles'!A1230</f>
        <v>1226</v>
      </c>
      <c r="C1234" s="1">
        <f>'2) Electricity Demand HH'!F1228</f>
        <v>0.42077801855630365</v>
      </c>
      <c r="D1234" t="str">
        <f>'2) Electricity Demand HH'!G1228</f>
        <v>kW</v>
      </c>
      <c r="F1234" s="1">
        <f>'3) PV-Profiles'!E1230*$J$3</f>
        <v>0</v>
      </c>
      <c r="G1234" s="1">
        <f>'3) PV-Profiles'!F1230*$J$3</f>
        <v>0</v>
      </c>
      <c r="H1234" s="1">
        <f>'3) PV-Profiles'!G1230*$J$3</f>
        <v>0</v>
      </c>
      <c r="I1234" s="1">
        <f>'3) PV-Profiles'!H1230*$J$3</f>
        <v>0</v>
      </c>
      <c r="J1234" s="1">
        <f>'3) PV-Profiles'!I1230*$J$3</f>
        <v>0</v>
      </c>
      <c r="K1234" s="1">
        <f>'3) PV-Profiles'!J1230*$J$3</f>
        <v>0</v>
      </c>
      <c r="L1234" s="1">
        <f>'3) PV-Profiles'!K1230*$J$3</f>
        <v>0</v>
      </c>
      <c r="M1234" s="1">
        <f>'3) PV-Profiles'!L1230*$J$3</f>
        <v>0</v>
      </c>
      <c r="N1234" s="1">
        <f>'3) PV-Profiles'!M1230*$J$3</f>
        <v>0</v>
      </c>
      <c r="O1234" s="1">
        <f>'3) PV-Profiles'!N1230*$J$3</f>
        <v>0</v>
      </c>
      <c r="P1234" s="1">
        <f>'3) PV-Profiles'!O1230*$J$3</f>
        <v>0</v>
      </c>
      <c r="Q1234" s="1">
        <f>'3) PV-Profiles'!P1230*$J$3</f>
        <v>0</v>
      </c>
      <c r="R1234" s="31" t="str">
        <f>'3) PV-Profiles'!Q1230</f>
        <v>kW</v>
      </c>
      <c r="U1234" s="1">
        <f t="shared" si="314"/>
        <v>0</v>
      </c>
      <c r="V1234" s="1">
        <f t="shared" si="315"/>
        <v>0</v>
      </c>
      <c r="W1234" s="1">
        <f t="shared" si="316"/>
        <v>0</v>
      </c>
      <c r="X1234" s="1">
        <f t="shared" si="317"/>
        <v>0</v>
      </c>
      <c r="Y1234" s="1">
        <f t="shared" si="318"/>
        <v>0</v>
      </c>
      <c r="Z1234" s="1">
        <f t="shared" si="319"/>
        <v>0</v>
      </c>
      <c r="AA1234" s="1">
        <f t="shared" si="320"/>
        <v>0</v>
      </c>
      <c r="AB1234" s="1">
        <f t="shared" si="321"/>
        <v>0</v>
      </c>
      <c r="AC1234" s="1">
        <f t="shared" si="322"/>
        <v>0</v>
      </c>
      <c r="AD1234" s="1">
        <f t="shared" si="323"/>
        <v>0</v>
      </c>
      <c r="AE1234" s="1">
        <f t="shared" si="324"/>
        <v>0</v>
      </c>
      <c r="AF1234" s="1">
        <f t="shared" si="325"/>
        <v>0</v>
      </c>
    </row>
    <row r="1235" spans="1:32" x14ac:dyDescent="0.3">
      <c r="A1235">
        <f>'3) PV-Profiles'!A1231</f>
        <v>1227</v>
      </c>
      <c r="C1235" s="1">
        <f>'2) Electricity Demand HH'!F1229</f>
        <v>0.35766131577285815</v>
      </c>
      <c r="D1235" t="str">
        <f>'2) Electricity Demand HH'!G1229</f>
        <v>kW</v>
      </c>
      <c r="F1235" s="1">
        <f>'3) PV-Profiles'!E1231*$J$3</f>
        <v>0</v>
      </c>
      <c r="G1235" s="1">
        <f>'3) PV-Profiles'!F1231*$J$3</f>
        <v>0</v>
      </c>
      <c r="H1235" s="1">
        <f>'3) PV-Profiles'!G1231*$J$3</f>
        <v>0</v>
      </c>
      <c r="I1235" s="1">
        <f>'3) PV-Profiles'!H1231*$J$3</f>
        <v>0</v>
      </c>
      <c r="J1235" s="1">
        <f>'3) PV-Profiles'!I1231*$J$3</f>
        <v>0</v>
      </c>
      <c r="K1235" s="1">
        <f>'3) PV-Profiles'!J1231*$J$3</f>
        <v>0</v>
      </c>
      <c r="L1235" s="1">
        <f>'3) PV-Profiles'!K1231*$J$3</f>
        <v>0</v>
      </c>
      <c r="M1235" s="1">
        <f>'3) PV-Profiles'!L1231*$J$3</f>
        <v>0</v>
      </c>
      <c r="N1235" s="1">
        <f>'3) PV-Profiles'!M1231*$J$3</f>
        <v>0</v>
      </c>
      <c r="O1235" s="1">
        <f>'3) PV-Profiles'!N1231*$J$3</f>
        <v>0</v>
      </c>
      <c r="P1235" s="1">
        <f>'3) PV-Profiles'!O1231*$J$3</f>
        <v>0</v>
      </c>
      <c r="Q1235" s="1">
        <f>'3) PV-Profiles'!P1231*$J$3</f>
        <v>0</v>
      </c>
      <c r="R1235" s="31" t="str">
        <f>'3) PV-Profiles'!Q1231</f>
        <v>kW</v>
      </c>
      <c r="U1235" s="1">
        <f t="shared" si="314"/>
        <v>0</v>
      </c>
      <c r="V1235" s="1">
        <f t="shared" si="315"/>
        <v>0</v>
      </c>
      <c r="W1235" s="1">
        <f t="shared" si="316"/>
        <v>0</v>
      </c>
      <c r="X1235" s="1">
        <f t="shared" si="317"/>
        <v>0</v>
      </c>
      <c r="Y1235" s="1">
        <f t="shared" si="318"/>
        <v>0</v>
      </c>
      <c r="Z1235" s="1">
        <f t="shared" si="319"/>
        <v>0</v>
      </c>
      <c r="AA1235" s="1">
        <f t="shared" si="320"/>
        <v>0</v>
      </c>
      <c r="AB1235" s="1">
        <f t="shared" si="321"/>
        <v>0</v>
      </c>
      <c r="AC1235" s="1">
        <f t="shared" si="322"/>
        <v>0</v>
      </c>
      <c r="AD1235" s="1">
        <f t="shared" si="323"/>
        <v>0</v>
      </c>
      <c r="AE1235" s="1">
        <f t="shared" si="324"/>
        <v>0</v>
      </c>
      <c r="AF1235" s="1">
        <f t="shared" si="325"/>
        <v>0</v>
      </c>
    </row>
    <row r="1236" spans="1:32" x14ac:dyDescent="0.3">
      <c r="A1236">
        <f>'3) PV-Profiles'!A1232</f>
        <v>1228</v>
      </c>
      <c r="C1236" s="1">
        <f>'2) Electricity Demand HH'!F1230</f>
        <v>0.31558351391722772</v>
      </c>
      <c r="D1236" t="str">
        <f>'2) Electricity Demand HH'!G1230</f>
        <v>kW</v>
      </c>
      <c r="F1236" s="1">
        <f>'3) PV-Profiles'!E1232*$J$3</f>
        <v>0</v>
      </c>
      <c r="G1236" s="1">
        <f>'3) PV-Profiles'!F1232*$J$3</f>
        <v>0</v>
      </c>
      <c r="H1236" s="1">
        <f>'3) PV-Profiles'!G1232*$J$3</f>
        <v>0</v>
      </c>
      <c r="I1236" s="1">
        <f>'3) PV-Profiles'!H1232*$J$3</f>
        <v>0</v>
      </c>
      <c r="J1236" s="1">
        <f>'3) PV-Profiles'!I1232*$J$3</f>
        <v>0</v>
      </c>
      <c r="K1236" s="1">
        <f>'3) PV-Profiles'!J1232*$J$3</f>
        <v>0</v>
      </c>
      <c r="L1236" s="1">
        <f>'3) PV-Profiles'!K1232*$J$3</f>
        <v>0</v>
      </c>
      <c r="M1236" s="1">
        <f>'3) PV-Profiles'!L1232*$J$3</f>
        <v>0</v>
      </c>
      <c r="N1236" s="1">
        <f>'3) PV-Profiles'!M1232*$J$3</f>
        <v>0</v>
      </c>
      <c r="O1236" s="1">
        <f>'3) PV-Profiles'!N1232*$J$3</f>
        <v>0</v>
      </c>
      <c r="P1236" s="1">
        <f>'3) PV-Profiles'!O1232*$J$3</f>
        <v>0</v>
      </c>
      <c r="Q1236" s="1">
        <f>'3) PV-Profiles'!P1232*$J$3</f>
        <v>0</v>
      </c>
      <c r="R1236" s="31" t="str">
        <f>'3) PV-Profiles'!Q1232</f>
        <v>kW</v>
      </c>
      <c r="U1236" s="1">
        <f t="shared" si="314"/>
        <v>0</v>
      </c>
      <c r="V1236" s="1">
        <f t="shared" si="315"/>
        <v>0</v>
      </c>
      <c r="W1236" s="1">
        <f t="shared" si="316"/>
        <v>0</v>
      </c>
      <c r="X1236" s="1">
        <f t="shared" si="317"/>
        <v>0</v>
      </c>
      <c r="Y1236" s="1">
        <f t="shared" si="318"/>
        <v>0</v>
      </c>
      <c r="Z1236" s="1">
        <f t="shared" si="319"/>
        <v>0</v>
      </c>
      <c r="AA1236" s="1">
        <f t="shared" si="320"/>
        <v>0</v>
      </c>
      <c r="AB1236" s="1">
        <f t="shared" si="321"/>
        <v>0</v>
      </c>
      <c r="AC1236" s="1">
        <f t="shared" si="322"/>
        <v>0</v>
      </c>
      <c r="AD1236" s="1">
        <f t="shared" si="323"/>
        <v>0</v>
      </c>
      <c r="AE1236" s="1">
        <f t="shared" si="324"/>
        <v>0</v>
      </c>
      <c r="AF1236" s="1">
        <f t="shared" si="325"/>
        <v>0</v>
      </c>
    </row>
    <row r="1237" spans="1:32" x14ac:dyDescent="0.3">
      <c r="A1237">
        <f>'3) PV-Profiles'!A1233</f>
        <v>1229</v>
      </c>
      <c r="C1237" s="1">
        <f>'2) Electricity Demand HH'!F1231</f>
        <v>0.33662241484504291</v>
      </c>
      <c r="D1237" t="str">
        <f>'2) Electricity Demand HH'!G1231</f>
        <v>kW</v>
      </c>
      <c r="F1237" s="1">
        <f>'3) PV-Profiles'!E1233*$J$3</f>
        <v>0</v>
      </c>
      <c r="G1237" s="1">
        <f>'3) PV-Profiles'!F1233*$J$3</f>
        <v>0</v>
      </c>
      <c r="H1237" s="1">
        <f>'3) PV-Profiles'!G1233*$J$3</f>
        <v>0</v>
      </c>
      <c r="I1237" s="1">
        <f>'3) PV-Profiles'!H1233*$J$3</f>
        <v>0</v>
      </c>
      <c r="J1237" s="1">
        <f>'3) PV-Profiles'!I1233*$J$3</f>
        <v>0</v>
      </c>
      <c r="K1237" s="1">
        <f>'3) PV-Profiles'!J1233*$J$3</f>
        <v>0</v>
      </c>
      <c r="L1237" s="1">
        <f>'3) PV-Profiles'!K1233*$J$3</f>
        <v>0</v>
      </c>
      <c r="M1237" s="1">
        <f>'3) PV-Profiles'!L1233*$J$3</f>
        <v>0</v>
      </c>
      <c r="N1237" s="1">
        <f>'3) PV-Profiles'!M1233*$J$3</f>
        <v>0</v>
      </c>
      <c r="O1237" s="1">
        <f>'3) PV-Profiles'!N1233*$J$3</f>
        <v>0</v>
      </c>
      <c r="P1237" s="1">
        <f>'3) PV-Profiles'!O1233*$J$3</f>
        <v>0</v>
      </c>
      <c r="Q1237" s="1">
        <f>'3) PV-Profiles'!P1233*$J$3</f>
        <v>0</v>
      </c>
      <c r="R1237" s="31" t="str">
        <f>'3) PV-Profiles'!Q1233</f>
        <v>kW</v>
      </c>
      <c r="U1237" s="1">
        <f t="shared" si="314"/>
        <v>0</v>
      </c>
      <c r="V1237" s="1">
        <f t="shared" si="315"/>
        <v>0</v>
      </c>
      <c r="W1237" s="1">
        <f t="shared" si="316"/>
        <v>0</v>
      </c>
      <c r="X1237" s="1">
        <f t="shared" si="317"/>
        <v>0</v>
      </c>
      <c r="Y1237" s="1">
        <f t="shared" si="318"/>
        <v>0</v>
      </c>
      <c r="Z1237" s="1">
        <f t="shared" si="319"/>
        <v>0</v>
      </c>
      <c r="AA1237" s="1">
        <f t="shared" si="320"/>
        <v>0</v>
      </c>
      <c r="AB1237" s="1">
        <f t="shared" si="321"/>
        <v>0</v>
      </c>
      <c r="AC1237" s="1">
        <f t="shared" si="322"/>
        <v>0</v>
      </c>
      <c r="AD1237" s="1">
        <f t="shared" si="323"/>
        <v>0</v>
      </c>
      <c r="AE1237" s="1">
        <f t="shared" si="324"/>
        <v>0</v>
      </c>
      <c r="AF1237" s="1">
        <f t="shared" si="325"/>
        <v>0</v>
      </c>
    </row>
    <row r="1238" spans="1:32" x14ac:dyDescent="0.3">
      <c r="A1238">
        <f>'3) PV-Profiles'!A1234</f>
        <v>1230</v>
      </c>
      <c r="C1238" s="1">
        <f>'2) Electricity Demand HH'!F1232</f>
        <v>0.33662241484504291</v>
      </c>
      <c r="D1238" t="str">
        <f>'2) Electricity Demand HH'!G1232</f>
        <v>kW</v>
      </c>
      <c r="F1238" s="1">
        <f>'3) PV-Profiles'!E1234*$J$3</f>
        <v>0</v>
      </c>
      <c r="G1238" s="1">
        <f>'3) PV-Profiles'!F1234*$J$3</f>
        <v>0</v>
      </c>
      <c r="H1238" s="1">
        <f>'3) PV-Profiles'!G1234*$J$3</f>
        <v>0</v>
      </c>
      <c r="I1238" s="1">
        <f>'3) PV-Profiles'!H1234*$J$3</f>
        <v>0</v>
      </c>
      <c r="J1238" s="1">
        <f>'3) PV-Profiles'!I1234*$J$3</f>
        <v>0</v>
      </c>
      <c r="K1238" s="1">
        <f>'3) PV-Profiles'!J1234*$J$3</f>
        <v>0</v>
      </c>
      <c r="L1238" s="1">
        <f>'3) PV-Profiles'!K1234*$J$3</f>
        <v>0</v>
      </c>
      <c r="M1238" s="1">
        <f>'3) PV-Profiles'!L1234*$J$3</f>
        <v>0</v>
      </c>
      <c r="N1238" s="1">
        <f>'3) PV-Profiles'!M1234*$J$3</f>
        <v>0</v>
      </c>
      <c r="O1238" s="1">
        <f>'3) PV-Profiles'!N1234*$J$3</f>
        <v>0</v>
      </c>
      <c r="P1238" s="1">
        <f>'3) PV-Profiles'!O1234*$J$3</f>
        <v>0</v>
      </c>
      <c r="Q1238" s="1">
        <f>'3) PV-Profiles'!P1234*$J$3</f>
        <v>0</v>
      </c>
      <c r="R1238" s="31" t="str">
        <f>'3) PV-Profiles'!Q1234</f>
        <v>kW</v>
      </c>
      <c r="U1238" s="1">
        <f t="shared" si="314"/>
        <v>0</v>
      </c>
      <c r="V1238" s="1">
        <f t="shared" si="315"/>
        <v>0</v>
      </c>
      <c r="W1238" s="1">
        <f t="shared" si="316"/>
        <v>0</v>
      </c>
      <c r="X1238" s="1">
        <f t="shared" si="317"/>
        <v>0</v>
      </c>
      <c r="Y1238" s="1">
        <f t="shared" si="318"/>
        <v>0</v>
      </c>
      <c r="Z1238" s="1">
        <f t="shared" si="319"/>
        <v>0</v>
      </c>
      <c r="AA1238" s="1">
        <f t="shared" si="320"/>
        <v>0</v>
      </c>
      <c r="AB1238" s="1">
        <f t="shared" si="321"/>
        <v>0</v>
      </c>
      <c r="AC1238" s="1">
        <f t="shared" si="322"/>
        <v>0</v>
      </c>
      <c r="AD1238" s="1">
        <f t="shared" si="323"/>
        <v>0</v>
      </c>
      <c r="AE1238" s="1">
        <f t="shared" si="324"/>
        <v>0</v>
      </c>
      <c r="AF1238" s="1">
        <f t="shared" si="325"/>
        <v>0</v>
      </c>
    </row>
    <row r="1239" spans="1:32" x14ac:dyDescent="0.3">
      <c r="A1239">
        <f>'3) PV-Profiles'!A1235</f>
        <v>1231</v>
      </c>
      <c r="C1239" s="1">
        <f>'2) Electricity Demand HH'!F1233</f>
        <v>0.39973911762848846</v>
      </c>
      <c r="D1239" t="str">
        <f>'2) Electricity Demand HH'!G1233</f>
        <v>kW</v>
      </c>
      <c r="F1239" s="1">
        <f>'3) PV-Profiles'!E1235*$J$3</f>
        <v>0</v>
      </c>
      <c r="G1239" s="1">
        <f>'3) PV-Profiles'!F1235*$J$3</f>
        <v>0</v>
      </c>
      <c r="H1239" s="1">
        <f>'3) PV-Profiles'!G1235*$J$3</f>
        <v>0</v>
      </c>
      <c r="I1239" s="1">
        <f>'3) PV-Profiles'!H1235*$J$3</f>
        <v>0</v>
      </c>
      <c r="J1239" s="1">
        <f>'3) PV-Profiles'!I1235*$J$3</f>
        <v>0</v>
      </c>
      <c r="K1239" s="1">
        <f>'3) PV-Profiles'!J1235*$J$3</f>
        <v>0</v>
      </c>
      <c r="L1239" s="1">
        <f>'3) PV-Profiles'!K1235*$J$3</f>
        <v>0</v>
      </c>
      <c r="M1239" s="1">
        <f>'3) PV-Profiles'!L1235*$J$3</f>
        <v>0</v>
      </c>
      <c r="N1239" s="1">
        <f>'3) PV-Profiles'!M1235*$J$3</f>
        <v>0</v>
      </c>
      <c r="O1239" s="1">
        <f>'3) PV-Profiles'!N1235*$J$3</f>
        <v>0</v>
      </c>
      <c r="P1239" s="1">
        <f>'3) PV-Profiles'!O1235*$J$3</f>
        <v>0</v>
      </c>
      <c r="Q1239" s="1">
        <f>'3) PV-Profiles'!P1235*$J$3</f>
        <v>0</v>
      </c>
      <c r="R1239" s="31" t="str">
        <f>'3) PV-Profiles'!Q1235</f>
        <v>kW</v>
      </c>
      <c r="U1239" s="1">
        <f t="shared" si="314"/>
        <v>0</v>
      </c>
      <c r="V1239" s="1">
        <f t="shared" si="315"/>
        <v>0</v>
      </c>
      <c r="W1239" s="1">
        <f t="shared" si="316"/>
        <v>0</v>
      </c>
      <c r="X1239" s="1">
        <f t="shared" si="317"/>
        <v>0</v>
      </c>
      <c r="Y1239" s="1">
        <f t="shared" si="318"/>
        <v>0</v>
      </c>
      <c r="Z1239" s="1">
        <f t="shared" si="319"/>
        <v>0</v>
      </c>
      <c r="AA1239" s="1">
        <f t="shared" si="320"/>
        <v>0</v>
      </c>
      <c r="AB1239" s="1">
        <f t="shared" si="321"/>
        <v>0</v>
      </c>
      <c r="AC1239" s="1">
        <f t="shared" si="322"/>
        <v>0</v>
      </c>
      <c r="AD1239" s="1">
        <f t="shared" si="323"/>
        <v>0</v>
      </c>
      <c r="AE1239" s="1">
        <f t="shared" si="324"/>
        <v>0</v>
      </c>
      <c r="AF1239" s="1">
        <f t="shared" si="325"/>
        <v>0</v>
      </c>
    </row>
    <row r="1240" spans="1:32" x14ac:dyDescent="0.3">
      <c r="A1240">
        <f>'3) PV-Profiles'!A1236</f>
        <v>1232</v>
      </c>
      <c r="C1240" s="1">
        <f>'2) Electricity Demand HH'!F1234</f>
        <v>0.46285582041193402</v>
      </c>
      <c r="D1240" t="str">
        <f>'2) Electricity Demand HH'!G1234</f>
        <v>kW</v>
      </c>
      <c r="F1240" s="1">
        <f>'3) PV-Profiles'!E1236*$J$3</f>
        <v>1.108E-2</v>
      </c>
      <c r="G1240" s="1">
        <f>'3) PV-Profiles'!F1236*$J$3</f>
        <v>3.6139999999999999E-2</v>
      </c>
      <c r="H1240" s="1">
        <f>'3) PV-Profiles'!G1236*$J$3</f>
        <v>5.0599999999999999E-2</v>
      </c>
      <c r="I1240" s="1">
        <f>'3) PV-Profiles'!H1236*$J$3</f>
        <v>4.9360000000000001E-2</v>
      </c>
      <c r="J1240" s="1">
        <f>'3) PV-Profiles'!I1236*$J$3</f>
        <v>0</v>
      </c>
      <c r="K1240" s="1">
        <f>'3) PV-Profiles'!J1236*$J$3</f>
        <v>2.384E-2</v>
      </c>
      <c r="L1240" s="1">
        <f>'3) PV-Profiles'!K1236*$J$3</f>
        <v>2.93E-2</v>
      </c>
      <c r="M1240" s="1">
        <f>'3) PV-Profiles'!L1236*$J$3</f>
        <v>2.5020000000000001E-2</v>
      </c>
      <c r="N1240" s="1">
        <f>'3) PV-Profiles'!M1236*$J$3</f>
        <v>1.106E-2</v>
      </c>
      <c r="O1240" s="1">
        <f>'3) PV-Profiles'!N1236*$J$3</f>
        <v>4.3800000000000002E-3</v>
      </c>
      <c r="P1240" s="1">
        <f>'3) PV-Profiles'!O1236*$J$3</f>
        <v>1.9199999999999998E-3</v>
      </c>
      <c r="Q1240" s="1">
        <f>'3) PV-Profiles'!P1236*$J$3</f>
        <v>0</v>
      </c>
      <c r="R1240" s="31" t="str">
        <f>'3) PV-Profiles'!Q1236</f>
        <v>kW</v>
      </c>
      <c r="U1240" s="1">
        <f t="shared" si="314"/>
        <v>1.108E-2</v>
      </c>
      <c r="V1240" s="1">
        <f t="shared" si="315"/>
        <v>3.6139999999999999E-2</v>
      </c>
      <c r="W1240" s="1">
        <f t="shared" si="316"/>
        <v>5.0599999999999999E-2</v>
      </c>
      <c r="X1240" s="1">
        <f t="shared" si="317"/>
        <v>4.9360000000000001E-2</v>
      </c>
      <c r="Y1240" s="1">
        <f t="shared" si="318"/>
        <v>0</v>
      </c>
      <c r="Z1240" s="1">
        <f t="shared" si="319"/>
        <v>2.384E-2</v>
      </c>
      <c r="AA1240" s="1">
        <f t="shared" si="320"/>
        <v>2.93E-2</v>
      </c>
      <c r="AB1240" s="1">
        <f t="shared" si="321"/>
        <v>2.5020000000000001E-2</v>
      </c>
      <c r="AC1240" s="1">
        <f t="shared" si="322"/>
        <v>1.106E-2</v>
      </c>
      <c r="AD1240" s="1">
        <f t="shared" si="323"/>
        <v>4.3800000000000002E-3</v>
      </c>
      <c r="AE1240" s="1">
        <f t="shared" si="324"/>
        <v>1.9199999999999998E-3</v>
      </c>
      <c r="AF1240" s="1">
        <f t="shared" si="325"/>
        <v>0</v>
      </c>
    </row>
    <row r="1241" spans="1:32" x14ac:dyDescent="0.3">
      <c r="A1241">
        <f>'3) PV-Profiles'!A1237</f>
        <v>1233</v>
      </c>
      <c r="C1241" s="1">
        <f>'2) Electricity Demand HH'!F1235</f>
        <v>0.54701142412319481</v>
      </c>
      <c r="D1241" t="str">
        <f>'2) Electricity Demand HH'!G1235</f>
        <v>kW</v>
      </c>
      <c r="F1241" s="1">
        <f>'3) PV-Profiles'!E1237*$J$3</f>
        <v>0.17904</v>
      </c>
      <c r="G1241" s="1">
        <f>'3) PV-Profiles'!F1237*$J$3</f>
        <v>0.32169999999999999</v>
      </c>
      <c r="H1241" s="1">
        <f>'3) PV-Profiles'!G1237*$J$3</f>
        <v>0.37980000000000003</v>
      </c>
      <c r="I1241" s="1">
        <f>'3) PV-Profiles'!H1237*$J$3</f>
        <v>0.34126000000000001</v>
      </c>
      <c r="J1241" s="1">
        <f>'3) PV-Profiles'!I1237*$J$3</f>
        <v>0</v>
      </c>
      <c r="K1241" s="1">
        <f>'3) PV-Profiles'!J1237*$J$3</f>
        <v>0.30718000000000001</v>
      </c>
      <c r="L1241" s="1">
        <f>'3) PV-Profiles'!K1237*$J$3</f>
        <v>0.35524</v>
      </c>
      <c r="M1241" s="1">
        <f>'3) PV-Profiles'!L1237*$J$3</f>
        <v>0.31260000000000004</v>
      </c>
      <c r="N1241" s="1">
        <f>'3) PV-Profiles'!M1237*$J$3</f>
        <v>0.17904</v>
      </c>
      <c r="O1241" s="1">
        <f>'3) PV-Profiles'!N1237*$J$3</f>
        <v>7.1139999999999995E-2</v>
      </c>
      <c r="P1241" s="1">
        <f>'3) PV-Profiles'!O1237*$J$3</f>
        <v>4.9540000000000001E-2</v>
      </c>
      <c r="Q1241" s="1">
        <f>'3) PV-Profiles'!P1237*$J$3</f>
        <v>2.7399999999999997E-2</v>
      </c>
      <c r="R1241" s="31" t="str">
        <f>'3) PV-Profiles'!Q1237</f>
        <v>kW</v>
      </c>
      <c r="U1241" s="1">
        <f t="shared" si="314"/>
        <v>0.17904</v>
      </c>
      <c r="V1241" s="1">
        <f t="shared" si="315"/>
        <v>0.32169999999999999</v>
      </c>
      <c r="W1241" s="1">
        <f t="shared" si="316"/>
        <v>0.37980000000000003</v>
      </c>
      <c r="X1241" s="1">
        <f t="shared" si="317"/>
        <v>0.34126000000000001</v>
      </c>
      <c r="Y1241" s="1">
        <f t="shared" si="318"/>
        <v>0</v>
      </c>
      <c r="Z1241" s="1">
        <f t="shared" si="319"/>
        <v>0.30718000000000001</v>
      </c>
      <c r="AA1241" s="1">
        <f t="shared" si="320"/>
        <v>0.35524</v>
      </c>
      <c r="AB1241" s="1">
        <f t="shared" si="321"/>
        <v>0.31260000000000004</v>
      </c>
      <c r="AC1241" s="1">
        <f t="shared" si="322"/>
        <v>0.17904</v>
      </c>
      <c r="AD1241" s="1">
        <f t="shared" si="323"/>
        <v>7.1139999999999995E-2</v>
      </c>
      <c r="AE1241" s="1">
        <f t="shared" si="324"/>
        <v>4.9540000000000001E-2</v>
      </c>
      <c r="AF1241" s="1">
        <f t="shared" si="325"/>
        <v>2.7399999999999997E-2</v>
      </c>
    </row>
    <row r="1242" spans="1:32" x14ac:dyDescent="0.3">
      <c r="A1242">
        <f>'3) PV-Profiles'!A1238</f>
        <v>1234</v>
      </c>
      <c r="C1242" s="1">
        <f>'2) Electricity Demand HH'!F1236</f>
        <v>0.65220592876227068</v>
      </c>
      <c r="D1242" t="str">
        <f>'2) Electricity Demand HH'!G1236</f>
        <v>kW</v>
      </c>
      <c r="F1242" s="1">
        <f>'3) PV-Profiles'!E1238*$J$3</f>
        <v>0.36904000000000003</v>
      </c>
      <c r="G1242" s="1">
        <f>'3) PV-Profiles'!F1238*$J$3</f>
        <v>0.47220000000000001</v>
      </c>
      <c r="H1242" s="1">
        <f>'3) PV-Profiles'!G1238*$J$3</f>
        <v>0.47517999999999999</v>
      </c>
      <c r="I1242" s="1">
        <f>'3) PV-Profiles'!H1238*$J$3</f>
        <v>0.37216000000000005</v>
      </c>
      <c r="J1242" s="1">
        <f>'3) PV-Profiles'!I1238*$J$3</f>
        <v>0</v>
      </c>
      <c r="K1242" s="1">
        <f>'3) PV-Profiles'!J1238*$J$3</f>
        <v>0.53996</v>
      </c>
      <c r="L1242" s="1">
        <f>'3) PV-Profiles'!K1238*$J$3</f>
        <v>0.59105999999999992</v>
      </c>
      <c r="M1242" s="1">
        <f>'3) PV-Profiles'!L1238*$J$3</f>
        <v>0.50958000000000003</v>
      </c>
      <c r="N1242" s="1">
        <f>'3) PV-Profiles'!M1238*$J$3</f>
        <v>0.36904000000000003</v>
      </c>
      <c r="O1242" s="1">
        <f>'3) PV-Profiles'!N1238*$J$3</f>
        <v>0.19716</v>
      </c>
      <c r="P1242" s="1">
        <f>'3) PV-Profiles'!O1238*$J$3</f>
        <v>0.13328000000000001</v>
      </c>
      <c r="Q1242" s="1">
        <f>'3) PV-Profiles'!P1238*$J$3</f>
        <v>7.9519999999999993E-2</v>
      </c>
      <c r="R1242" s="31" t="str">
        <f>'3) PV-Profiles'!Q1238</f>
        <v>kW</v>
      </c>
      <c r="U1242" s="1">
        <f t="shared" si="314"/>
        <v>0.36904000000000003</v>
      </c>
      <c r="V1242" s="1">
        <f t="shared" si="315"/>
        <v>0.47220000000000001</v>
      </c>
      <c r="W1242" s="1">
        <f t="shared" si="316"/>
        <v>0.47517999999999999</v>
      </c>
      <c r="X1242" s="1">
        <f t="shared" si="317"/>
        <v>0.37216000000000005</v>
      </c>
      <c r="Y1242" s="1">
        <f t="shared" si="318"/>
        <v>0</v>
      </c>
      <c r="Z1242" s="1">
        <f t="shared" si="319"/>
        <v>0.53996</v>
      </c>
      <c r="AA1242" s="1">
        <f t="shared" si="320"/>
        <v>0.59105999999999992</v>
      </c>
      <c r="AB1242" s="1">
        <f t="shared" si="321"/>
        <v>0.50958000000000003</v>
      </c>
      <c r="AC1242" s="1">
        <f t="shared" si="322"/>
        <v>0.36904000000000003</v>
      </c>
      <c r="AD1242" s="1">
        <f t="shared" si="323"/>
        <v>0.19716</v>
      </c>
      <c r="AE1242" s="1">
        <f t="shared" si="324"/>
        <v>0.13328000000000001</v>
      </c>
      <c r="AF1242" s="1">
        <f t="shared" si="325"/>
        <v>7.9519999999999993E-2</v>
      </c>
    </row>
    <row r="1243" spans="1:32" x14ac:dyDescent="0.3">
      <c r="A1243">
        <f>'3) PV-Profiles'!A1239</f>
        <v>1235</v>
      </c>
      <c r="C1243" s="1">
        <f>'2) Electricity Demand HH'!F1237</f>
        <v>0.75740043340134655</v>
      </c>
      <c r="D1243" t="str">
        <f>'2) Electricity Demand HH'!G1237</f>
        <v>kW</v>
      </c>
      <c r="F1243" s="1">
        <f>'3) PV-Profiles'!E1239*$J$3</f>
        <v>0.51251999999999998</v>
      </c>
      <c r="G1243" s="1">
        <f>'3) PV-Profiles'!F1239*$J$3</f>
        <v>0.55267999999999995</v>
      </c>
      <c r="H1243" s="1">
        <f>'3) PV-Profiles'!G1239*$J$3</f>
        <v>0.48596</v>
      </c>
      <c r="I1243" s="1">
        <f>'3) PV-Profiles'!H1239*$J$3</f>
        <v>0.31489999999999996</v>
      </c>
      <c r="J1243" s="1">
        <f>'3) PV-Profiles'!I1239*$J$3</f>
        <v>0</v>
      </c>
      <c r="K1243" s="1">
        <f>'3) PV-Profiles'!J1239*$J$3</f>
        <v>0.72753999999999996</v>
      </c>
      <c r="L1243" s="1">
        <f>'3) PV-Profiles'!K1239*$J$3</f>
        <v>0.78883999999999999</v>
      </c>
      <c r="M1243" s="1">
        <f>'3) PV-Profiles'!L1239*$J$3</f>
        <v>0.67932000000000003</v>
      </c>
      <c r="N1243" s="1">
        <f>'3) PV-Profiles'!M1239*$J$3</f>
        <v>0.51251999999999998</v>
      </c>
      <c r="O1243" s="1">
        <f>'3) PV-Profiles'!N1239*$J$3</f>
        <v>0.37727999999999995</v>
      </c>
      <c r="P1243" s="1">
        <f>'3) PV-Profiles'!O1239*$J$3</f>
        <v>0.21196000000000001</v>
      </c>
      <c r="Q1243" s="1">
        <f>'3) PV-Profiles'!P1239*$J$3</f>
        <v>0.1158</v>
      </c>
      <c r="R1243" s="31" t="str">
        <f>'3) PV-Profiles'!Q1239</f>
        <v>kW</v>
      </c>
      <c r="U1243" s="1">
        <f t="shared" si="314"/>
        <v>0.51251999999999998</v>
      </c>
      <c r="V1243" s="1">
        <f t="shared" si="315"/>
        <v>0.55267999999999995</v>
      </c>
      <c r="W1243" s="1">
        <f t="shared" si="316"/>
        <v>0.48596</v>
      </c>
      <c r="X1243" s="1">
        <f t="shared" si="317"/>
        <v>0.31489999999999996</v>
      </c>
      <c r="Y1243" s="1">
        <f t="shared" si="318"/>
        <v>0</v>
      </c>
      <c r="Z1243" s="1">
        <f t="shared" si="319"/>
        <v>0.72753999999999996</v>
      </c>
      <c r="AA1243" s="1">
        <f t="shared" si="320"/>
        <v>0.75740043340134655</v>
      </c>
      <c r="AB1243" s="1">
        <f t="shared" si="321"/>
        <v>0.67932000000000003</v>
      </c>
      <c r="AC1243" s="1">
        <f t="shared" si="322"/>
        <v>0.51251999999999998</v>
      </c>
      <c r="AD1243" s="1">
        <f t="shared" si="323"/>
        <v>0.37727999999999995</v>
      </c>
      <c r="AE1243" s="1">
        <f t="shared" si="324"/>
        <v>0.21196000000000001</v>
      </c>
      <c r="AF1243" s="1">
        <f t="shared" si="325"/>
        <v>0.1158</v>
      </c>
    </row>
    <row r="1244" spans="1:32" x14ac:dyDescent="0.3">
      <c r="A1244">
        <f>'3) PV-Profiles'!A1240</f>
        <v>1236</v>
      </c>
      <c r="C1244" s="1">
        <f>'2) Electricity Demand HH'!F1238</f>
        <v>0.77843933432916179</v>
      </c>
      <c r="D1244" t="str">
        <f>'2) Electricity Demand HH'!G1238</f>
        <v>kW</v>
      </c>
      <c r="F1244" s="1">
        <f>'3) PV-Profiles'!E1240*$J$3</f>
        <v>0.67570000000000008</v>
      </c>
      <c r="G1244" s="1">
        <f>'3) PV-Profiles'!F1240*$J$3</f>
        <v>0.61796000000000006</v>
      </c>
      <c r="H1244" s="1">
        <f>'3) PV-Profiles'!G1240*$J$3</f>
        <v>0.43345999999999996</v>
      </c>
      <c r="I1244" s="1">
        <f>'3) PV-Profiles'!H1240*$J$3</f>
        <v>0.20649999999999999</v>
      </c>
      <c r="J1244" s="1">
        <f>'3) PV-Profiles'!I1240*$J$3</f>
        <v>0</v>
      </c>
      <c r="K1244" s="1">
        <f>'3) PV-Profiles'!J1240*$J$3</f>
        <v>1.0099</v>
      </c>
      <c r="L1244" s="1">
        <f>'3) PV-Profiles'!K1240*$J$3</f>
        <v>1.1207</v>
      </c>
      <c r="M1244" s="1">
        <f>'3) PV-Profiles'!L1240*$J$3</f>
        <v>0.98282000000000003</v>
      </c>
      <c r="N1244" s="1">
        <f>'3) PV-Profiles'!M1240*$J$3</f>
        <v>0.67570000000000008</v>
      </c>
      <c r="O1244" s="1">
        <f>'3) PV-Profiles'!N1240*$J$3</f>
        <v>0.60609999999999997</v>
      </c>
      <c r="P1244" s="1">
        <f>'3) PV-Profiles'!O1240*$J$3</f>
        <v>0.4123</v>
      </c>
      <c r="Q1244" s="1">
        <f>'3) PV-Profiles'!P1240*$J$3</f>
        <v>0.1308</v>
      </c>
      <c r="R1244" s="31" t="str">
        <f>'3) PV-Profiles'!Q1240</f>
        <v>kW</v>
      </c>
      <c r="U1244" s="1">
        <f t="shared" si="314"/>
        <v>0.67570000000000008</v>
      </c>
      <c r="V1244" s="1">
        <f t="shared" si="315"/>
        <v>0.61796000000000006</v>
      </c>
      <c r="W1244" s="1">
        <f t="shared" si="316"/>
        <v>0.43345999999999996</v>
      </c>
      <c r="X1244" s="1">
        <f t="shared" si="317"/>
        <v>0.20649999999999999</v>
      </c>
      <c r="Y1244" s="1">
        <f t="shared" si="318"/>
        <v>0</v>
      </c>
      <c r="Z1244" s="1">
        <f t="shared" si="319"/>
        <v>0.77843933432916179</v>
      </c>
      <c r="AA1244" s="1">
        <f t="shared" si="320"/>
        <v>0.77843933432916179</v>
      </c>
      <c r="AB1244" s="1">
        <f t="shared" si="321"/>
        <v>0.77843933432916179</v>
      </c>
      <c r="AC1244" s="1">
        <f t="shared" si="322"/>
        <v>0.67570000000000008</v>
      </c>
      <c r="AD1244" s="1">
        <f t="shared" si="323"/>
        <v>0.60609999999999997</v>
      </c>
      <c r="AE1244" s="1">
        <f t="shared" si="324"/>
        <v>0.4123</v>
      </c>
      <c r="AF1244" s="1">
        <f t="shared" si="325"/>
        <v>0.1308</v>
      </c>
    </row>
    <row r="1245" spans="1:32" x14ac:dyDescent="0.3">
      <c r="A1245">
        <f>'3) PV-Profiles'!A1241</f>
        <v>1237</v>
      </c>
      <c r="C1245" s="1">
        <f>'2) Electricity Demand HH'!F1239</f>
        <v>0.88363383896823766</v>
      </c>
      <c r="D1245" t="str">
        <f>'2) Electricity Demand HH'!G1239</f>
        <v>kW</v>
      </c>
      <c r="F1245" s="1">
        <f>'3) PV-Profiles'!E1241*$J$3</f>
        <v>0.6809400000000001</v>
      </c>
      <c r="G1245" s="1">
        <f>'3) PV-Profiles'!F1241*$J$3</f>
        <v>0.49863999999999997</v>
      </c>
      <c r="H1245" s="1">
        <f>'3) PV-Profiles'!G1241*$J$3</f>
        <v>0.26036000000000004</v>
      </c>
      <c r="I1245" s="1">
        <f>'3) PV-Profiles'!H1241*$J$3</f>
        <v>0.14621999999999999</v>
      </c>
      <c r="J1245" s="1">
        <f>'3) PV-Profiles'!I1241*$J$3</f>
        <v>0</v>
      </c>
      <c r="K1245" s="1">
        <f>'3) PV-Profiles'!J1241*$J$3</f>
        <v>1.0039199999999999</v>
      </c>
      <c r="L1245" s="1">
        <f>'3) PV-Profiles'!K1241*$J$3</f>
        <v>1.1094200000000001</v>
      </c>
      <c r="M1245" s="1">
        <f>'3) PV-Profiles'!L1241*$J$3</f>
        <v>0.97123999999999999</v>
      </c>
      <c r="N1245" s="1">
        <f>'3) PV-Profiles'!M1241*$J$3</f>
        <v>0.6809400000000001</v>
      </c>
      <c r="O1245" s="1">
        <f>'3) PV-Profiles'!N1241*$J$3</f>
        <v>0.73551999999999995</v>
      </c>
      <c r="P1245" s="1">
        <f>'3) PV-Profiles'!O1241*$J$3</f>
        <v>0.64482000000000006</v>
      </c>
      <c r="Q1245" s="1">
        <f>'3) PV-Profiles'!P1241*$J$3</f>
        <v>0.40792</v>
      </c>
      <c r="R1245" s="31" t="str">
        <f>'3) PV-Profiles'!Q1241</f>
        <v>kW</v>
      </c>
      <c r="U1245" s="1">
        <f t="shared" si="314"/>
        <v>0.6809400000000001</v>
      </c>
      <c r="V1245" s="1">
        <f t="shared" si="315"/>
        <v>0.49863999999999997</v>
      </c>
      <c r="W1245" s="1">
        <f t="shared" si="316"/>
        <v>0.26036000000000004</v>
      </c>
      <c r="X1245" s="1">
        <f t="shared" si="317"/>
        <v>0.14621999999999999</v>
      </c>
      <c r="Y1245" s="1">
        <f t="shared" si="318"/>
        <v>0</v>
      </c>
      <c r="Z1245" s="1">
        <f t="shared" si="319"/>
        <v>0.88363383896823766</v>
      </c>
      <c r="AA1245" s="1">
        <f t="shared" si="320"/>
        <v>0.88363383896823766</v>
      </c>
      <c r="AB1245" s="1">
        <f t="shared" si="321"/>
        <v>0.88363383896823766</v>
      </c>
      <c r="AC1245" s="1">
        <f t="shared" si="322"/>
        <v>0.6809400000000001</v>
      </c>
      <c r="AD1245" s="1">
        <f t="shared" si="323"/>
        <v>0.73551999999999995</v>
      </c>
      <c r="AE1245" s="1">
        <f t="shared" si="324"/>
        <v>0.64482000000000006</v>
      </c>
      <c r="AF1245" s="1">
        <f t="shared" si="325"/>
        <v>0.40792</v>
      </c>
    </row>
    <row r="1246" spans="1:32" x14ac:dyDescent="0.3">
      <c r="A1246">
        <f>'3) PV-Profiles'!A1242</f>
        <v>1238</v>
      </c>
      <c r="C1246" s="1">
        <f>'2) Electricity Demand HH'!F1240</f>
        <v>0.86259493804042253</v>
      </c>
      <c r="D1246" t="str">
        <f>'2) Electricity Demand HH'!G1240</f>
        <v>kW</v>
      </c>
      <c r="F1246" s="1">
        <f>'3) PV-Profiles'!E1242*$J$3</f>
        <v>0.58387999999999995</v>
      </c>
      <c r="G1246" s="1">
        <f>'3) PV-Profiles'!F1242*$J$3</f>
        <v>0.34405999999999998</v>
      </c>
      <c r="H1246" s="1">
        <f>'3) PV-Profiles'!G1242*$J$3</f>
        <v>0.24428</v>
      </c>
      <c r="I1246" s="1">
        <f>'3) PV-Profiles'!H1242*$J$3</f>
        <v>0.15062</v>
      </c>
      <c r="J1246" s="1">
        <f>'3) PV-Profiles'!I1242*$J$3</f>
        <v>0</v>
      </c>
      <c r="K1246" s="1">
        <f>'3) PV-Profiles'!J1242*$J$3</f>
        <v>0.82844000000000007</v>
      </c>
      <c r="L1246" s="1">
        <f>'3) PV-Profiles'!K1242*$J$3</f>
        <v>0.90179999999999993</v>
      </c>
      <c r="M1246" s="1">
        <f>'3) PV-Profiles'!L1242*$J$3</f>
        <v>0.78336000000000006</v>
      </c>
      <c r="N1246" s="1">
        <f>'3) PV-Profiles'!M1242*$J$3</f>
        <v>0.58389999999999997</v>
      </c>
      <c r="O1246" s="1">
        <f>'3) PV-Profiles'!N1242*$J$3</f>
        <v>0.72238000000000002</v>
      </c>
      <c r="P1246" s="1">
        <f>'3) PV-Profiles'!O1242*$J$3</f>
        <v>0.72050000000000003</v>
      </c>
      <c r="Q1246" s="1">
        <f>'3) PV-Profiles'!P1242*$J$3</f>
        <v>0.56640000000000001</v>
      </c>
      <c r="R1246" s="31" t="str">
        <f>'3) PV-Profiles'!Q1242</f>
        <v>kW</v>
      </c>
      <c r="U1246" s="1">
        <f t="shared" si="314"/>
        <v>0.58387999999999995</v>
      </c>
      <c r="V1246" s="1">
        <f t="shared" si="315"/>
        <v>0.34405999999999998</v>
      </c>
      <c r="W1246" s="1">
        <f t="shared" si="316"/>
        <v>0.24428</v>
      </c>
      <c r="X1246" s="1">
        <f t="shared" si="317"/>
        <v>0.15062</v>
      </c>
      <c r="Y1246" s="1">
        <f t="shared" si="318"/>
        <v>0</v>
      </c>
      <c r="Z1246" s="1">
        <f t="shared" si="319"/>
        <v>0.82844000000000007</v>
      </c>
      <c r="AA1246" s="1">
        <f t="shared" si="320"/>
        <v>0.86259493804042253</v>
      </c>
      <c r="AB1246" s="1">
        <f t="shared" si="321"/>
        <v>0.78336000000000006</v>
      </c>
      <c r="AC1246" s="1">
        <f t="shared" si="322"/>
        <v>0.58389999999999997</v>
      </c>
      <c r="AD1246" s="1">
        <f t="shared" si="323"/>
        <v>0.72238000000000002</v>
      </c>
      <c r="AE1246" s="1">
        <f t="shared" si="324"/>
        <v>0.72050000000000003</v>
      </c>
      <c r="AF1246" s="1">
        <f t="shared" si="325"/>
        <v>0.56640000000000001</v>
      </c>
    </row>
    <row r="1247" spans="1:32" x14ac:dyDescent="0.3">
      <c r="A1247">
        <f>'3) PV-Profiles'!A1243</f>
        <v>1239</v>
      </c>
      <c r="C1247" s="1">
        <f>'2) Electricity Demand HH'!F1241</f>
        <v>0.77843933432916179</v>
      </c>
      <c r="D1247" t="str">
        <f>'2) Electricity Demand HH'!G1241</f>
        <v>kW</v>
      </c>
      <c r="F1247" s="1">
        <f>'3) PV-Profiles'!E1243*$J$3</f>
        <v>0.34283999999999998</v>
      </c>
      <c r="G1247" s="1">
        <f>'3) PV-Profiles'!F1243*$J$3</f>
        <v>0.27054</v>
      </c>
      <c r="H1247" s="1">
        <f>'3) PV-Profiles'!G1243*$J$3</f>
        <v>0.19846</v>
      </c>
      <c r="I1247" s="1">
        <f>'3) PV-Profiles'!H1243*$J$3</f>
        <v>0.12118000000000001</v>
      </c>
      <c r="J1247" s="1">
        <f>'3) PV-Profiles'!I1243*$J$3</f>
        <v>0</v>
      </c>
      <c r="K1247" s="1">
        <f>'3) PV-Profiles'!J1243*$J$3</f>
        <v>0.39038</v>
      </c>
      <c r="L1247" s="1">
        <f>'3) PV-Profiles'!K1243*$J$3</f>
        <v>0.37583999999999995</v>
      </c>
      <c r="M1247" s="1">
        <f>'3) PV-Profiles'!L1243*$J$3</f>
        <v>0.30080000000000001</v>
      </c>
      <c r="N1247" s="1">
        <f>'3) PV-Profiles'!M1243*$J$3</f>
        <v>0.34283999999999998</v>
      </c>
      <c r="O1247" s="1">
        <f>'3) PV-Profiles'!N1243*$J$3</f>
        <v>0.39398</v>
      </c>
      <c r="P1247" s="1">
        <f>'3) PV-Profiles'!O1243*$J$3</f>
        <v>0.38200000000000001</v>
      </c>
      <c r="Q1247" s="1">
        <f>'3) PV-Profiles'!P1243*$J$3</f>
        <v>0.30798000000000003</v>
      </c>
      <c r="R1247" s="31" t="str">
        <f>'3) PV-Profiles'!Q1243</f>
        <v>kW</v>
      </c>
      <c r="U1247" s="1">
        <f t="shared" si="314"/>
        <v>0.34283999999999998</v>
      </c>
      <c r="V1247" s="1">
        <f t="shared" si="315"/>
        <v>0.27054</v>
      </c>
      <c r="W1247" s="1">
        <f t="shared" si="316"/>
        <v>0.19846</v>
      </c>
      <c r="X1247" s="1">
        <f t="shared" si="317"/>
        <v>0.12118000000000001</v>
      </c>
      <c r="Y1247" s="1">
        <f t="shared" si="318"/>
        <v>0</v>
      </c>
      <c r="Z1247" s="1">
        <f t="shared" si="319"/>
        <v>0.39038</v>
      </c>
      <c r="AA1247" s="1">
        <f t="shared" si="320"/>
        <v>0.37583999999999995</v>
      </c>
      <c r="AB1247" s="1">
        <f t="shared" si="321"/>
        <v>0.30080000000000001</v>
      </c>
      <c r="AC1247" s="1">
        <f t="shared" si="322"/>
        <v>0.34283999999999998</v>
      </c>
      <c r="AD1247" s="1">
        <f t="shared" si="323"/>
        <v>0.39398</v>
      </c>
      <c r="AE1247" s="1">
        <f t="shared" si="324"/>
        <v>0.38200000000000001</v>
      </c>
      <c r="AF1247" s="1">
        <f t="shared" si="325"/>
        <v>0.30798000000000003</v>
      </c>
    </row>
    <row r="1248" spans="1:32" x14ac:dyDescent="0.3">
      <c r="A1248">
        <f>'3) PV-Profiles'!A1244</f>
        <v>1240</v>
      </c>
      <c r="C1248" s="1">
        <f>'2) Electricity Demand HH'!F1242</f>
        <v>0.75740043340134655</v>
      </c>
      <c r="D1248" t="str">
        <f>'2) Electricity Demand HH'!G1242</f>
        <v>kW</v>
      </c>
      <c r="F1248" s="1">
        <f>'3) PV-Profiles'!E1244*$J$3</f>
        <v>0.27694000000000002</v>
      </c>
      <c r="G1248" s="1">
        <f>'3) PV-Profiles'!F1244*$J$3</f>
        <v>0.17249999999999999</v>
      </c>
      <c r="H1248" s="1">
        <f>'3) PV-Profiles'!G1244*$J$3</f>
        <v>0.12473999999999999</v>
      </c>
      <c r="I1248" s="1">
        <f>'3) PV-Profiles'!H1244*$J$3</f>
        <v>7.4219999999999994E-2</v>
      </c>
      <c r="J1248" s="1">
        <f>'3) PV-Profiles'!I1244*$J$3</f>
        <v>0</v>
      </c>
      <c r="K1248" s="1">
        <f>'3) PV-Profiles'!J1244*$J$3</f>
        <v>0.49557999999999996</v>
      </c>
      <c r="L1248" s="1">
        <f>'3) PV-Profiles'!K1244*$J$3</f>
        <v>0.59487999999999996</v>
      </c>
      <c r="M1248" s="1">
        <f>'3) PV-Profiles'!L1244*$J$3</f>
        <v>0.54682000000000008</v>
      </c>
      <c r="N1248" s="1">
        <f>'3) PV-Profiles'!M1244*$J$3</f>
        <v>0.27698</v>
      </c>
      <c r="O1248" s="1">
        <f>'3) PV-Profiles'!N1244*$J$3</f>
        <v>0.65736000000000006</v>
      </c>
      <c r="P1248" s="1">
        <f>'3) PV-Profiles'!O1244*$J$3</f>
        <v>0.86008000000000007</v>
      </c>
      <c r="Q1248" s="1">
        <f>'3) PV-Profiles'!P1244*$J$3</f>
        <v>0.85436000000000001</v>
      </c>
      <c r="R1248" s="31" t="str">
        <f>'3) PV-Profiles'!Q1244</f>
        <v>kW</v>
      </c>
      <c r="U1248" s="1">
        <f t="shared" si="314"/>
        <v>0.27694000000000002</v>
      </c>
      <c r="V1248" s="1">
        <f t="shared" si="315"/>
        <v>0.17249999999999999</v>
      </c>
      <c r="W1248" s="1">
        <f t="shared" si="316"/>
        <v>0.12473999999999999</v>
      </c>
      <c r="X1248" s="1">
        <f t="shared" si="317"/>
        <v>7.4219999999999994E-2</v>
      </c>
      <c r="Y1248" s="1">
        <f t="shared" si="318"/>
        <v>0</v>
      </c>
      <c r="Z1248" s="1">
        <f t="shared" si="319"/>
        <v>0.49557999999999996</v>
      </c>
      <c r="AA1248" s="1">
        <f t="shared" si="320"/>
        <v>0.59487999999999996</v>
      </c>
      <c r="AB1248" s="1">
        <f t="shared" si="321"/>
        <v>0.54682000000000008</v>
      </c>
      <c r="AC1248" s="1">
        <f t="shared" si="322"/>
        <v>0.27698</v>
      </c>
      <c r="AD1248" s="1">
        <f t="shared" si="323"/>
        <v>0.65736000000000006</v>
      </c>
      <c r="AE1248" s="1">
        <f t="shared" si="324"/>
        <v>0.75740043340134655</v>
      </c>
      <c r="AF1248" s="1">
        <f t="shared" si="325"/>
        <v>0.75740043340134655</v>
      </c>
    </row>
    <row r="1249" spans="1:32" x14ac:dyDescent="0.3">
      <c r="A1249">
        <f>'3) PV-Profiles'!A1245</f>
        <v>1241</v>
      </c>
      <c r="C1249" s="1">
        <f>'2) Electricity Demand HH'!F1243</f>
        <v>0.77843933432916179</v>
      </c>
      <c r="D1249" t="str">
        <f>'2) Electricity Demand HH'!G1243</f>
        <v>kW</v>
      </c>
      <c r="F1249" s="1">
        <f>'3) PV-Profiles'!E1245*$J$3</f>
        <v>8.3479999999999999E-2</v>
      </c>
      <c r="G1249" s="1">
        <f>'3) PV-Profiles'!F1245*$J$3</f>
        <v>7.356E-2</v>
      </c>
      <c r="H1249" s="1">
        <f>'3) PV-Profiles'!G1245*$J$3</f>
        <v>5.1380000000000002E-2</v>
      </c>
      <c r="I1249" s="1">
        <f>'3) PV-Profiles'!H1245*$J$3</f>
        <v>2.8539999999999999E-2</v>
      </c>
      <c r="J1249" s="1">
        <f>'3) PV-Profiles'!I1245*$J$3</f>
        <v>0</v>
      </c>
      <c r="K1249" s="1">
        <f>'3) PV-Profiles'!J1245*$J$3</f>
        <v>7.7879999999999991E-2</v>
      </c>
      <c r="L1249" s="1">
        <f>'3) PV-Profiles'!K1245*$J$3</f>
        <v>6.2719999999999998E-2</v>
      </c>
      <c r="M1249" s="1">
        <f>'3) PV-Profiles'!L1245*$J$3</f>
        <v>4.2200000000000001E-2</v>
      </c>
      <c r="N1249" s="1">
        <f>'3) PV-Profiles'!M1245*$J$3</f>
        <v>8.3479999999999999E-2</v>
      </c>
      <c r="O1249" s="1">
        <f>'3) PV-Profiles'!N1245*$J$3</f>
        <v>7.7879999999999991E-2</v>
      </c>
      <c r="P1249" s="1">
        <f>'3) PV-Profiles'!O1245*$J$3</f>
        <v>6.2719999999999998E-2</v>
      </c>
      <c r="Q1249" s="1">
        <f>'3) PV-Profiles'!P1245*$J$3</f>
        <v>4.2200000000000001E-2</v>
      </c>
      <c r="R1249" s="31" t="str">
        <f>'3) PV-Profiles'!Q1245</f>
        <v>kW</v>
      </c>
      <c r="U1249" s="1">
        <f t="shared" si="314"/>
        <v>8.3479999999999999E-2</v>
      </c>
      <c r="V1249" s="1">
        <f t="shared" si="315"/>
        <v>7.356E-2</v>
      </c>
      <c r="W1249" s="1">
        <f t="shared" si="316"/>
        <v>5.1380000000000002E-2</v>
      </c>
      <c r="X1249" s="1">
        <f t="shared" si="317"/>
        <v>2.8539999999999999E-2</v>
      </c>
      <c r="Y1249" s="1">
        <f t="shared" si="318"/>
        <v>0</v>
      </c>
      <c r="Z1249" s="1">
        <f t="shared" si="319"/>
        <v>7.7879999999999991E-2</v>
      </c>
      <c r="AA1249" s="1">
        <f t="shared" si="320"/>
        <v>6.2719999999999998E-2</v>
      </c>
      <c r="AB1249" s="1">
        <f t="shared" si="321"/>
        <v>4.2200000000000001E-2</v>
      </c>
      <c r="AC1249" s="1">
        <f t="shared" si="322"/>
        <v>8.3479999999999999E-2</v>
      </c>
      <c r="AD1249" s="1">
        <f t="shared" si="323"/>
        <v>7.7879999999999991E-2</v>
      </c>
      <c r="AE1249" s="1">
        <f t="shared" si="324"/>
        <v>6.2719999999999998E-2</v>
      </c>
      <c r="AF1249" s="1">
        <f t="shared" si="325"/>
        <v>4.2200000000000001E-2</v>
      </c>
    </row>
    <row r="1250" spans="1:32" x14ac:dyDescent="0.3">
      <c r="A1250">
        <f>'3) PV-Profiles'!A1246</f>
        <v>1242</v>
      </c>
      <c r="C1250" s="1">
        <f>'2) Electricity Demand HH'!F1244</f>
        <v>0.86259493804042253</v>
      </c>
      <c r="D1250" t="str">
        <f>'2) Electricity Demand HH'!G1244</f>
        <v>kW</v>
      </c>
      <c r="F1250" s="1">
        <f>'3) PV-Profiles'!E1246*$J$3</f>
        <v>0</v>
      </c>
      <c r="G1250" s="1">
        <f>'3) PV-Profiles'!F1246*$J$3</f>
        <v>0</v>
      </c>
      <c r="H1250" s="1">
        <f>'3) PV-Profiles'!G1246*$J$3</f>
        <v>0</v>
      </c>
      <c r="I1250" s="1">
        <f>'3) PV-Profiles'!H1246*$J$3</f>
        <v>0</v>
      </c>
      <c r="J1250" s="1">
        <f>'3) PV-Profiles'!I1246*$J$3</f>
        <v>0</v>
      </c>
      <c r="K1250" s="1">
        <f>'3) PV-Profiles'!J1246*$J$3</f>
        <v>0</v>
      </c>
      <c r="L1250" s="1">
        <f>'3) PV-Profiles'!K1246*$J$3</f>
        <v>0</v>
      </c>
      <c r="M1250" s="1">
        <f>'3) PV-Profiles'!L1246*$J$3</f>
        <v>0</v>
      </c>
      <c r="N1250" s="1">
        <f>'3) PV-Profiles'!M1246*$J$3</f>
        <v>0</v>
      </c>
      <c r="O1250" s="1">
        <f>'3) PV-Profiles'!N1246*$J$3</f>
        <v>0</v>
      </c>
      <c r="P1250" s="1">
        <f>'3) PV-Profiles'!O1246*$J$3</f>
        <v>0</v>
      </c>
      <c r="Q1250" s="1">
        <f>'3) PV-Profiles'!P1246*$J$3</f>
        <v>0</v>
      </c>
      <c r="R1250" s="31" t="str">
        <f>'3) PV-Profiles'!Q1246</f>
        <v>kW</v>
      </c>
      <c r="U1250" s="1">
        <f t="shared" si="314"/>
        <v>0</v>
      </c>
      <c r="V1250" s="1">
        <f t="shared" si="315"/>
        <v>0</v>
      </c>
      <c r="W1250" s="1">
        <f t="shared" si="316"/>
        <v>0</v>
      </c>
      <c r="X1250" s="1">
        <f t="shared" si="317"/>
        <v>0</v>
      </c>
      <c r="Y1250" s="1">
        <f t="shared" si="318"/>
        <v>0</v>
      </c>
      <c r="Z1250" s="1">
        <f t="shared" si="319"/>
        <v>0</v>
      </c>
      <c r="AA1250" s="1">
        <f t="shared" si="320"/>
        <v>0</v>
      </c>
      <c r="AB1250" s="1">
        <f t="shared" si="321"/>
        <v>0</v>
      </c>
      <c r="AC1250" s="1">
        <f t="shared" si="322"/>
        <v>0</v>
      </c>
      <c r="AD1250" s="1">
        <f t="shared" si="323"/>
        <v>0</v>
      </c>
      <c r="AE1250" s="1">
        <f t="shared" si="324"/>
        <v>0</v>
      </c>
      <c r="AF1250" s="1">
        <f t="shared" si="325"/>
        <v>0</v>
      </c>
    </row>
    <row r="1251" spans="1:32" x14ac:dyDescent="0.3">
      <c r="A1251">
        <f>'3) PV-Profiles'!A1247</f>
        <v>1243</v>
      </c>
      <c r="C1251" s="1">
        <f>'2) Electricity Demand HH'!F1245</f>
        <v>0.94675054175168327</v>
      </c>
      <c r="D1251" t="str">
        <f>'2) Electricity Demand HH'!G1245</f>
        <v>kW</v>
      </c>
      <c r="F1251" s="1">
        <f>'3) PV-Profiles'!E1247*$J$3</f>
        <v>0</v>
      </c>
      <c r="G1251" s="1">
        <f>'3) PV-Profiles'!F1247*$J$3</f>
        <v>0</v>
      </c>
      <c r="H1251" s="1">
        <f>'3) PV-Profiles'!G1247*$J$3</f>
        <v>0</v>
      </c>
      <c r="I1251" s="1">
        <f>'3) PV-Profiles'!H1247*$J$3</f>
        <v>0</v>
      </c>
      <c r="J1251" s="1">
        <f>'3) PV-Profiles'!I1247*$J$3</f>
        <v>0</v>
      </c>
      <c r="K1251" s="1">
        <f>'3) PV-Profiles'!J1247*$J$3</f>
        <v>0</v>
      </c>
      <c r="L1251" s="1">
        <f>'3) PV-Profiles'!K1247*$J$3</f>
        <v>0</v>
      </c>
      <c r="M1251" s="1">
        <f>'3) PV-Profiles'!L1247*$J$3</f>
        <v>0</v>
      </c>
      <c r="N1251" s="1">
        <f>'3) PV-Profiles'!M1247*$J$3</f>
        <v>0</v>
      </c>
      <c r="O1251" s="1">
        <f>'3) PV-Profiles'!N1247*$J$3</f>
        <v>0</v>
      </c>
      <c r="P1251" s="1">
        <f>'3) PV-Profiles'!O1247*$J$3</f>
        <v>0</v>
      </c>
      <c r="Q1251" s="1">
        <f>'3) PV-Profiles'!P1247*$J$3</f>
        <v>0</v>
      </c>
      <c r="R1251" s="31" t="str">
        <f>'3) PV-Profiles'!Q1247</f>
        <v>kW</v>
      </c>
      <c r="U1251" s="1">
        <f t="shared" si="314"/>
        <v>0</v>
      </c>
      <c r="V1251" s="1">
        <f t="shared" si="315"/>
        <v>0</v>
      </c>
      <c r="W1251" s="1">
        <f t="shared" si="316"/>
        <v>0</v>
      </c>
      <c r="X1251" s="1">
        <f t="shared" si="317"/>
        <v>0</v>
      </c>
      <c r="Y1251" s="1">
        <f t="shared" si="318"/>
        <v>0</v>
      </c>
      <c r="Z1251" s="1">
        <f t="shared" si="319"/>
        <v>0</v>
      </c>
      <c r="AA1251" s="1">
        <f t="shared" si="320"/>
        <v>0</v>
      </c>
      <c r="AB1251" s="1">
        <f t="shared" si="321"/>
        <v>0</v>
      </c>
      <c r="AC1251" s="1">
        <f t="shared" si="322"/>
        <v>0</v>
      </c>
      <c r="AD1251" s="1">
        <f t="shared" si="323"/>
        <v>0</v>
      </c>
      <c r="AE1251" s="1">
        <f t="shared" si="324"/>
        <v>0</v>
      </c>
      <c r="AF1251" s="1">
        <f t="shared" si="325"/>
        <v>0</v>
      </c>
    </row>
    <row r="1252" spans="1:32" x14ac:dyDescent="0.3">
      <c r="A1252">
        <f>'3) PV-Profiles'!A1248</f>
        <v>1244</v>
      </c>
      <c r="C1252" s="1">
        <f>'2) Electricity Demand HH'!F1246</f>
        <v>1.0519450463907591</v>
      </c>
      <c r="D1252" t="str">
        <f>'2) Electricity Demand HH'!G1246</f>
        <v>kW</v>
      </c>
      <c r="F1252" s="1">
        <f>'3) PV-Profiles'!E1248*$J$3</f>
        <v>0</v>
      </c>
      <c r="G1252" s="1">
        <f>'3) PV-Profiles'!F1248*$J$3</f>
        <v>0</v>
      </c>
      <c r="H1252" s="1">
        <f>'3) PV-Profiles'!G1248*$J$3</f>
        <v>0</v>
      </c>
      <c r="I1252" s="1">
        <f>'3) PV-Profiles'!H1248*$J$3</f>
        <v>0</v>
      </c>
      <c r="J1252" s="1">
        <f>'3) PV-Profiles'!I1248*$J$3</f>
        <v>0</v>
      </c>
      <c r="K1252" s="1">
        <f>'3) PV-Profiles'!J1248*$J$3</f>
        <v>0</v>
      </c>
      <c r="L1252" s="1">
        <f>'3) PV-Profiles'!K1248*$J$3</f>
        <v>0</v>
      </c>
      <c r="M1252" s="1">
        <f>'3) PV-Profiles'!L1248*$J$3</f>
        <v>0</v>
      </c>
      <c r="N1252" s="1">
        <f>'3) PV-Profiles'!M1248*$J$3</f>
        <v>0</v>
      </c>
      <c r="O1252" s="1">
        <f>'3) PV-Profiles'!N1248*$J$3</f>
        <v>0</v>
      </c>
      <c r="P1252" s="1">
        <f>'3) PV-Profiles'!O1248*$J$3</f>
        <v>0</v>
      </c>
      <c r="Q1252" s="1">
        <f>'3) PV-Profiles'!P1248*$J$3</f>
        <v>0</v>
      </c>
      <c r="R1252" s="31" t="str">
        <f>'3) PV-Profiles'!Q1248</f>
        <v>kW</v>
      </c>
      <c r="U1252" s="1">
        <f t="shared" si="314"/>
        <v>0</v>
      </c>
      <c r="V1252" s="1">
        <f t="shared" si="315"/>
        <v>0</v>
      </c>
      <c r="W1252" s="1">
        <f t="shared" si="316"/>
        <v>0</v>
      </c>
      <c r="X1252" s="1">
        <f t="shared" si="317"/>
        <v>0</v>
      </c>
      <c r="Y1252" s="1">
        <f t="shared" si="318"/>
        <v>0</v>
      </c>
      <c r="Z1252" s="1">
        <f t="shared" si="319"/>
        <v>0</v>
      </c>
      <c r="AA1252" s="1">
        <f t="shared" si="320"/>
        <v>0</v>
      </c>
      <c r="AB1252" s="1">
        <f t="shared" si="321"/>
        <v>0</v>
      </c>
      <c r="AC1252" s="1">
        <f t="shared" si="322"/>
        <v>0</v>
      </c>
      <c r="AD1252" s="1">
        <f t="shared" si="323"/>
        <v>0</v>
      </c>
      <c r="AE1252" s="1">
        <f t="shared" si="324"/>
        <v>0</v>
      </c>
      <c r="AF1252" s="1">
        <f t="shared" si="325"/>
        <v>0</v>
      </c>
    </row>
    <row r="1253" spans="1:32" x14ac:dyDescent="0.3">
      <c r="A1253">
        <f>'3) PV-Profiles'!A1249</f>
        <v>1245</v>
      </c>
      <c r="C1253" s="1">
        <f>'2) Electricity Demand HH'!F1247</f>
        <v>1.0098672445351289</v>
      </c>
      <c r="D1253" t="str">
        <f>'2) Electricity Demand HH'!G1247</f>
        <v>kW</v>
      </c>
      <c r="F1253" s="1">
        <f>'3) PV-Profiles'!E1249*$J$3</f>
        <v>0</v>
      </c>
      <c r="G1253" s="1">
        <f>'3) PV-Profiles'!F1249*$J$3</f>
        <v>0</v>
      </c>
      <c r="H1253" s="1">
        <f>'3) PV-Profiles'!G1249*$J$3</f>
        <v>0</v>
      </c>
      <c r="I1253" s="1">
        <f>'3) PV-Profiles'!H1249*$J$3</f>
        <v>0</v>
      </c>
      <c r="J1253" s="1">
        <f>'3) PV-Profiles'!I1249*$J$3</f>
        <v>0</v>
      </c>
      <c r="K1253" s="1">
        <f>'3) PV-Profiles'!J1249*$J$3</f>
        <v>0</v>
      </c>
      <c r="L1253" s="1">
        <f>'3) PV-Profiles'!K1249*$J$3</f>
        <v>0</v>
      </c>
      <c r="M1253" s="1">
        <f>'3) PV-Profiles'!L1249*$J$3</f>
        <v>0</v>
      </c>
      <c r="N1253" s="1">
        <f>'3) PV-Profiles'!M1249*$J$3</f>
        <v>0</v>
      </c>
      <c r="O1253" s="1">
        <f>'3) PV-Profiles'!N1249*$J$3</f>
        <v>0</v>
      </c>
      <c r="P1253" s="1">
        <f>'3) PV-Profiles'!O1249*$J$3</f>
        <v>0</v>
      </c>
      <c r="Q1253" s="1">
        <f>'3) PV-Profiles'!P1249*$J$3</f>
        <v>0</v>
      </c>
      <c r="R1253" s="31" t="str">
        <f>'3) PV-Profiles'!Q1249</f>
        <v>kW</v>
      </c>
      <c r="U1253" s="1">
        <f t="shared" si="314"/>
        <v>0</v>
      </c>
      <c r="V1253" s="1">
        <f t="shared" si="315"/>
        <v>0</v>
      </c>
      <c r="W1253" s="1">
        <f t="shared" si="316"/>
        <v>0</v>
      </c>
      <c r="X1253" s="1">
        <f t="shared" si="317"/>
        <v>0</v>
      </c>
      <c r="Y1253" s="1">
        <f t="shared" si="318"/>
        <v>0</v>
      </c>
      <c r="Z1253" s="1">
        <f t="shared" si="319"/>
        <v>0</v>
      </c>
      <c r="AA1253" s="1">
        <f t="shared" si="320"/>
        <v>0</v>
      </c>
      <c r="AB1253" s="1">
        <f t="shared" si="321"/>
        <v>0</v>
      </c>
      <c r="AC1253" s="1">
        <f t="shared" si="322"/>
        <v>0</v>
      </c>
      <c r="AD1253" s="1">
        <f t="shared" si="323"/>
        <v>0</v>
      </c>
      <c r="AE1253" s="1">
        <f t="shared" si="324"/>
        <v>0</v>
      </c>
      <c r="AF1253" s="1">
        <f t="shared" si="325"/>
        <v>0</v>
      </c>
    </row>
    <row r="1254" spans="1:32" x14ac:dyDescent="0.3">
      <c r="A1254">
        <f>'3) PV-Profiles'!A1250</f>
        <v>1246</v>
      </c>
      <c r="C1254" s="1">
        <f>'2) Electricity Demand HH'!F1248</f>
        <v>0.92571164082386803</v>
      </c>
      <c r="D1254" t="str">
        <f>'2) Electricity Demand HH'!G1248</f>
        <v>kW</v>
      </c>
      <c r="F1254" s="1">
        <f>'3) PV-Profiles'!E1250*$J$3</f>
        <v>0</v>
      </c>
      <c r="G1254" s="1">
        <f>'3) PV-Profiles'!F1250*$J$3</f>
        <v>0</v>
      </c>
      <c r="H1254" s="1">
        <f>'3) PV-Profiles'!G1250*$J$3</f>
        <v>0</v>
      </c>
      <c r="I1254" s="1">
        <f>'3) PV-Profiles'!H1250*$J$3</f>
        <v>0</v>
      </c>
      <c r="J1254" s="1">
        <f>'3) PV-Profiles'!I1250*$J$3</f>
        <v>0</v>
      </c>
      <c r="K1254" s="1">
        <f>'3) PV-Profiles'!J1250*$J$3</f>
        <v>0</v>
      </c>
      <c r="L1254" s="1">
        <f>'3) PV-Profiles'!K1250*$J$3</f>
        <v>0</v>
      </c>
      <c r="M1254" s="1">
        <f>'3) PV-Profiles'!L1250*$J$3</f>
        <v>0</v>
      </c>
      <c r="N1254" s="1">
        <f>'3) PV-Profiles'!M1250*$J$3</f>
        <v>0</v>
      </c>
      <c r="O1254" s="1">
        <f>'3) PV-Profiles'!N1250*$J$3</f>
        <v>0</v>
      </c>
      <c r="P1254" s="1">
        <f>'3) PV-Profiles'!O1250*$J$3</f>
        <v>0</v>
      </c>
      <c r="Q1254" s="1">
        <f>'3) PV-Profiles'!P1250*$J$3</f>
        <v>0</v>
      </c>
      <c r="R1254" s="31" t="str">
        <f>'3) PV-Profiles'!Q1250</f>
        <v>kW</v>
      </c>
      <c r="U1254" s="1">
        <f t="shared" si="314"/>
        <v>0</v>
      </c>
      <c r="V1254" s="1">
        <f t="shared" si="315"/>
        <v>0</v>
      </c>
      <c r="W1254" s="1">
        <f t="shared" si="316"/>
        <v>0</v>
      </c>
      <c r="X1254" s="1">
        <f t="shared" si="317"/>
        <v>0</v>
      </c>
      <c r="Y1254" s="1">
        <f t="shared" si="318"/>
        <v>0</v>
      </c>
      <c r="Z1254" s="1">
        <f t="shared" si="319"/>
        <v>0</v>
      </c>
      <c r="AA1254" s="1">
        <f t="shared" si="320"/>
        <v>0</v>
      </c>
      <c r="AB1254" s="1">
        <f t="shared" si="321"/>
        <v>0</v>
      </c>
      <c r="AC1254" s="1">
        <f t="shared" si="322"/>
        <v>0</v>
      </c>
      <c r="AD1254" s="1">
        <f t="shared" si="323"/>
        <v>0</v>
      </c>
      <c r="AE1254" s="1">
        <f t="shared" si="324"/>
        <v>0</v>
      </c>
      <c r="AF1254" s="1">
        <f t="shared" si="325"/>
        <v>0</v>
      </c>
    </row>
    <row r="1255" spans="1:32" x14ac:dyDescent="0.3">
      <c r="A1255">
        <f>'3) PV-Profiles'!A1251</f>
        <v>1247</v>
      </c>
      <c r="C1255" s="1">
        <f>'2) Electricity Demand HH'!F1249</f>
        <v>0.77843933432916179</v>
      </c>
      <c r="D1255" t="str">
        <f>'2) Electricity Demand HH'!G1249</f>
        <v>kW</v>
      </c>
      <c r="F1255" s="1">
        <f>'3) PV-Profiles'!E1251*$J$3</f>
        <v>0</v>
      </c>
      <c r="G1255" s="1">
        <f>'3) PV-Profiles'!F1251*$J$3</f>
        <v>0</v>
      </c>
      <c r="H1255" s="1">
        <f>'3) PV-Profiles'!G1251*$J$3</f>
        <v>0</v>
      </c>
      <c r="I1255" s="1">
        <f>'3) PV-Profiles'!H1251*$J$3</f>
        <v>0</v>
      </c>
      <c r="J1255" s="1">
        <f>'3) PV-Profiles'!I1251*$J$3</f>
        <v>0</v>
      </c>
      <c r="K1255" s="1">
        <f>'3) PV-Profiles'!J1251*$J$3</f>
        <v>0</v>
      </c>
      <c r="L1255" s="1">
        <f>'3) PV-Profiles'!K1251*$J$3</f>
        <v>0</v>
      </c>
      <c r="M1255" s="1">
        <f>'3) PV-Profiles'!L1251*$J$3</f>
        <v>0</v>
      </c>
      <c r="N1255" s="1">
        <f>'3) PV-Profiles'!M1251*$J$3</f>
        <v>0</v>
      </c>
      <c r="O1255" s="1">
        <f>'3) PV-Profiles'!N1251*$J$3</f>
        <v>0</v>
      </c>
      <c r="P1255" s="1">
        <f>'3) PV-Profiles'!O1251*$J$3</f>
        <v>0</v>
      </c>
      <c r="Q1255" s="1">
        <f>'3) PV-Profiles'!P1251*$J$3</f>
        <v>0</v>
      </c>
      <c r="R1255" s="31" t="str">
        <f>'3) PV-Profiles'!Q1251</f>
        <v>kW</v>
      </c>
      <c r="U1255" s="1">
        <f t="shared" si="314"/>
        <v>0</v>
      </c>
      <c r="V1255" s="1">
        <f t="shared" si="315"/>
        <v>0</v>
      </c>
      <c r="W1255" s="1">
        <f t="shared" si="316"/>
        <v>0</v>
      </c>
      <c r="X1255" s="1">
        <f t="shared" si="317"/>
        <v>0</v>
      </c>
      <c r="Y1255" s="1">
        <f t="shared" si="318"/>
        <v>0</v>
      </c>
      <c r="Z1255" s="1">
        <f t="shared" si="319"/>
        <v>0</v>
      </c>
      <c r="AA1255" s="1">
        <f t="shared" si="320"/>
        <v>0</v>
      </c>
      <c r="AB1255" s="1">
        <f t="shared" si="321"/>
        <v>0</v>
      </c>
      <c r="AC1255" s="1">
        <f t="shared" si="322"/>
        <v>0</v>
      </c>
      <c r="AD1255" s="1">
        <f t="shared" si="323"/>
        <v>0</v>
      </c>
      <c r="AE1255" s="1">
        <f t="shared" si="324"/>
        <v>0</v>
      </c>
      <c r="AF1255" s="1">
        <f t="shared" si="325"/>
        <v>0</v>
      </c>
    </row>
    <row r="1256" spans="1:32" x14ac:dyDescent="0.3">
      <c r="A1256">
        <f>'3) PV-Profiles'!A1252</f>
        <v>1248</v>
      </c>
      <c r="C1256" s="1">
        <f>'2) Electricity Demand HH'!F1250</f>
        <v>0.61012812690664031</v>
      </c>
      <c r="D1256" t="str">
        <f>'2) Electricity Demand HH'!G1250</f>
        <v>kW</v>
      </c>
      <c r="F1256" s="1">
        <f>'3) PV-Profiles'!E1252*$J$3</f>
        <v>0</v>
      </c>
      <c r="G1256" s="1">
        <f>'3) PV-Profiles'!F1252*$J$3</f>
        <v>0</v>
      </c>
      <c r="H1256" s="1">
        <f>'3) PV-Profiles'!G1252*$J$3</f>
        <v>0</v>
      </c>
      <c r="I1256" s="1">
        <f>'3) PV-Profiles'!H1252*$J$3</f>
        <v>0</v>
      </c>
      <c r="J1256" s="1">
        <f>'3) PV-Profiles'!I1252*$J$3</f>
        <v>0</v>
      </c>
      <c r="K1256" s="1">
        <f>'3) PV-Profiles'!J1252*$J$3</f>
        <v>0</v>
      </c>
      <c r="L1256" s="1">
        <f>'3) PV-Profiles'!K1252*$J$3</f>
        <v>0</v>
      </c>
      <c r="M1256" s="1">
        <f>'3) PV-Profiles'!L1252*$J$3</f>
        <v>0</v>
      </c>
      <c r="N1256" s="1">
        <f>'3) PV-Profiles'!M1252*$J$3</f>
        <v>0</v>
      </c>
      <c r="O1256" s="1">
        <f>'3) PV-Profiles'!N1252*$J$3</f>
        <v>0</v>
      </c>
      <c r="P1256" s="1">
        <f>'3) PV-Profiles'!O1252*$J$3</f>
        <v>0</v>
      </c>
      <c r="Q1256" s="1">
        <f>'3) PV-Profiles'!P1252*$J$3</f>
        <v>0</v>
      </c>
      <c r="R1256" s="31" t="str">
        <f>'3) PV-Profiles'!Q1252</f>
        <v>kW</v>
      </c>
      <c r="U1256" s="1">
        <f t="shared" si="314"/>
        <v>0</v>
      </c>
      <c r="V1256" s="1">
        <f t="shared" si="315"/>
        <v>0</v>
      </c>
      <c r="W1256" s="1">
        <f t="shared" si="316"/>
        <v>0</v>
      </c>
      <c r="X1256" s="1">
        <f t="shared" si="317"/>
        <v>0</v>
      </c>
      <c r="Y1256" s="1">
        <f t="shared" si="318"/>
        <v>0</v>
      </c>
      <c r="Z1256" s="1">
        <f t="shared" si="319"/>
        <v>0</v>
      </c>
      <c r="AA1256" s="1">
        <f t="shared" si="320"/>
        <v>0</v>
      </c>
      <c r="AB1256" s="1">
        <f t="shared" si="321"/>
        <v>0</v>
      </c>
      <c r="AC1256" s="1">
        <f t="shared" si="322"/>
        <v>0</v>
      </c>
      <c r="AD1256" s="1">
        <f t="shared" si="323"/>
        <v>0</v>
      </c>
      <c r="AE1256" s="1">
        <f t="shared" si="324"/>
        <v>0</v>
      </c>
      <c r="AF1256" s="1">
        <f t="shared" si="325"/>
        <v>0</v>
      </c>
    </row>
    <row r="1257" spans="1:32" x14ac:dyDescent="0.3">
      <c r="A1257">
        <f>'3) PV-Profiles'!A1253</f>
        <v>1249</v>
      </c>
      <c r="C1257" s="1">
        <f>'2) Electricity Demand HH'!F1251</f>
        <v>0.46285582041193402</v>
      </c>
      <c r="D1257" t="str">
        <f>'2) Electricity Demand HH'!G1251</f>
        <v>kW</v>
      </c>
      <c r="F1257" s="1">
        <f>'3) PV-Profiles'!E1253*$J$3</f>
        <v>0</v>
      </c>
      <c r="G1257" s="1">
        <f>'3) PV-Profiles'!F1253*$J$3</f>
        <v>0</v>
      </c>
      <c r="H1257" s="1">
        <f>'3) PV-Profiles'!G1253*$J$3</f>
        <v>0</v>
      </c>
      <c r="I1257" s="1">
        <f>'3) PV-Profiles'!H1253*$J$3</f>
        <v>0</v>
      </c>
      <c r="J1257" s="1">
        <f>'3) PV-Profiles'!I1253*$J$3</f>
        <v>0</v>
      </c>
      <c r="K1257" s="1">
        <f>'3) PV-Profiles'!J1253*$J$3</f>
        <v>0</v>
      </c>
      <c r="L1257" s="1">
        <f>'3) PV-Profiles'!K1253*$J$3</f>
        <v>0</v>
      </c>
      <c r="M1257" s="1">
        <f>'3) PV-Profiles'!L1253*$J$3</f>
        <v>0</v>
      </c>
      <c r="N1257" s="1">
        <f>'3) PV-Profiles'!M1253*$J$3</f>
        <v>0</v>
      </c>
      <c r="O1257" s="1">
        <f>'3) PV-Profiles'!N1253*$J$3</f>
        <v>0</v>
      </c>
      <c r="P1257" s="1">
        <f>'3) PV-Profiles'!O1253*$J$3</f>
        <v>0</v>
      </c>
      <c r="Q1257" s="1">
        <f>'3) PV-Profiles'!P1253*$J$3</f>
        <v>0</v>
      </c>
      <c r="R1257" s="31" t="str">
        <f>'3) PV-Profiles'!Q1253</f>
        <v>kW</v>
      </c>
      <c r="U1257" s="1">
        <f t="shared" si="314"/>
        <v>0</v>
      </c>
      <c r="V1257" s="1">
        <f t="shared" si="315"/>
        <v>0</v>
      </c>
      <c r="W1257" s="1">
        <f t="shared" si="316"/>
        <v>0</v>
      </c>
      <c r="X1257" s="1">
        <f t="shared" si="317"/>
        <v>0</v>
      </c>
      <c r="Y1257" s="1">
        <f t="shared" si="318"/>
        <v>0</v>
      </c>
      <c r="Z1257" s="1">
        <f t="shared" si="319"/>
        <v>0</v>
      </c>
      <c r="AA1257" s="1">
        <f t="shared" si="320"/>
        <v>0</v>
      </c>
      <c r="AB1257" s="1">
        <f t="shared" si="321"/>
        <v>0</v>
      </c>
      <c r="AC1257" s="1">
        <f t="shared" si="322"/>
        <v>0</v>
      </c>
      <c r="AD1257" s="1">
        <f t="shared" si="323"/>
        <v>0</v>
      </c>
      <c r="AE1257" s="1">
        <f t="shared" si="324"/>
        <v>0</v>
      </c>
      <c r="AF1257" s="1">
        <f t="shared" si="325"/>
        <v>0</v>
      </c>
    </row>
    <row r="1258" spans="1:32" x14ac:dyDescent="0.3">
      <c r="A1258">
        <f>'3) PV-Profiles'!A1254</f>
        <v>1250</v>
      </c>
      <c r="C1258" s="1">
        <f>'2) Electricity Demand HH'!F1252</f>
        <v>0.39973911762848846</v>
      </c>
      <c r="D1258" t="str">
        <f>'2) Electricity Demand HH'!G1252</f>
        <v>kW</v>
      </c>
      <c r="F1258" s="1">
        <f>'3) PV-Profiles'!E1254*$J$3</f>
        <v>0</v>
      </c>
      <c r="G1258" s="1">
        <f>'3) PV-Profiles'!F1254*$J$3</f>
        <v>0</v>
      </c>
      <c r="H1258" s="1">
        <f>'3) PV-Profiles'!G1254*$J$3</f>
        <v>0</v>
      </c>
      <c r="I1258" s="1">
        <f>'3) PV-Profiles'!H1254*$J$3</f>
        <v>0</v>
      </c>
      <c r="J1258" s="1">
        <f>'3) PV-Profiles'!I1254*$J$3</f>
        <v>0</v>
      </c>
      <c r="K1258" s="1">
        <f>'3) PV-Profiles'!J1254*$J$3</f>
        <v>0</v>
      </c>
      <c r="L1258" s="1">
        <f>'3) PV-Profiles'!K1254*$J$3</f>
        <v>0</v>
      </c>
      <c r="M1258" s="1">
        <f>'3) PV-Profiles'!L1254*$J$3</f>
        <v>0</v>
      </c>
      <c r="N1258" s="1">
        <f>'3) PV-Profiles'!M1254*$J$3</f>
        <v>0</v>
      </c>
      <c r="O1258" s="1">
        <f>'3) PV-Profiles'!N1254*$J$3</f>
        <v>0</v>
      </c>
      <c r="P1258" s="1">
        <f>'3) PV-Profiles'!O1254*$J$3</f>
        <v>0</v>
      </c>
      <c r="Q1258" s="1">
        <f>'3) PV-Profiles'!P1254*$J$3</f>
        <v>0</v>
      </c>
      <c r="R1258" s="31" t="str">
        <f>'3) PV-Profiles'!Q1254</f>
        <v>kW</v>
      </c>
      <c r="U1258" s="1">
        <f t="shared" si="314"/>
        <v>0</v>
      </c>
      <c r="V1258" s="1">
        <f t="shared" si="315"/>
        <v>0</v>
      </c>
      <c r="W1258" s="1">
        <f t="shared" si="316"/>
        <v>0</v>
      </c>
      <c r="X1258" s="1">
        <f t="shared" si="317"/>
        <v>0</v>
      </c>
      <c r="Y1258" s="1">
        <f t="shared" si="318"/>
        <v>0</v>
      </c>
      <c r="Z1258" s="1">
        <f t="shared" si="319"/>
        <v>0</v>
      </c>
      <c r="AA1258" s="1">
        <f t="shared" si="320"/>
        <v>0</v>
      </c>
      <c r="AB1258" s="1">
        <f t="shared" si="321"/>
        <v>0</v>
      </c>
      <c r="AC1258" s="1">
        <f t="shared" si="322"/>
        <v>0</v>
      </c>
      <c r="AD1258" s="1">
        <f t="shared" si="323"/>
        <v>0</v>
      </c>
      <c r="AE1258" s="1">
        <f t="shared" si="324"/>
        <v>0</v>
      </c>
      <c r="AF1258" s="1">
        <f t="shared" si="325"/>
        <v>0</v>
      </c>
    </row>
    <row r="1259" spans="1:32" x14ac:dyDescent="0.3">
      <c r="A1259">
        <f>'3) PV-Profiles'!A1255</f>
        <v>1251</v>
      </c>
      <c r="C1259" s="1">
        <f>'2) Electricity Demand HH'!F1253</f>
        <v>0.33662241484504291</v>
      </c>
      <c r="D1259" t="str">
        <f>'2) Electricity Demand HH'!G1253</f>
        <v>kW</v>
      </c>
      <c r="F1259" s="1">
        <f>'3) PV-Profiles'!E1255*$J$3</f>
        <v>0</v>
      </c>
      <c r="G1259" s="1">
        <f>'3) PV-Profiles'!F1255*$J$3</f>
        <v>0</v>
      </c>
      <c r="H1259" s="1">
        <f>'3) PV-Profiles'!G1255*$J$3</f>
        <v>0</v>
      </c>
      <c r="I1259" s="1">
        <f>'3) PV-Profiles'!H1255*$J$3</f>
        <v>0</v>
      </c>
      <c r="J1259" s="1">
        <f>'3) PV-Profiles'!I1255*$J$3</f>
        <v>0</v>
      </c>
      <c r="K1259" s="1">
        <f>'3) PV-Profiles'!J1255*$J$3</f>
        <v>0</v>
      </c>
      <c r="L1259" s="1">
        <f>'3) PV-Profiles'!K1255*$J$3</f>
        <v>0</v>
      </c>
      <c r="M1259" s="1">
        <f>'3) PV-Profiles'!L1255*$J$3</f>
        <v>0</v>
      </c>
      <c r="N1259" s="1">
        <f>'3) PV-Profiles'!M1255*$J$3</f>
        <v>0</v>
      </c>
      <c r="O1259" s="1">
        <f>'3) PV-Profiles'!N1255*$J$3</f>
        <v>0</v>
      </c>
      <c r="P1259" s="1">
        <f>'3) PV-Profiles'!O1255*$J$3</f>
        <v>0</v>
      </c>
      <c r="Q1259" s="1">
        <f>'3) PV-Profiles'!P1255*$J$3</f>
        <v>0</v>
      </c>
      <c r="R1259" s="31" t="str">
        <f>'3) PV-Profiles'!Q1255</f>
        <v>kW</v>
      </c>
      <c r="U1259" s="1">
        <f t="shared" si="314"/>
        <v>0</v>
      </c>
      <c r="V1259" s="1">
        <f t="shared" si="315"/>
        <v>0</v>
      </c>
      <c r="W1259" s="1">
        <f t="shared" si="316"/>
        <v>0</v>
      </c>
      <c r="X1259" s="1">
        <f t="shared" si="317"/>
        <v>0</v>
      </c>
      <c r="Y1259" s="1">
        <f t="shared" si="318"/>
        <v>0</v>
      </c>
      <c r="Z1259" s="1">
        <f t="shared" si="319"/>
        <v>0</v>
      </c>
      <c r="AA1259" s="1">
        <f t="shared" si="320"/>
        <v>0</v>
      </c>
      <c r="AB1259" s="1">
        <f t="shared" si="321"/>
        <v>0</v>
      </c>
      <c r="AC1259" s="1">
        <f t="shared" si="322"/>
        <v>0</v>
      </c>
      <c r="AD1259" s="1">
        <f t="shared" si="323"/>
        <v>0</v>
      </c>
      <c r="AE1259" s="1">
        <f t="shared" si="324"/>
        <v>0</v>
      </c>
      <c r="AF1259" s="1">
        <f t="shared" si="325"/>
        <v>0</v>
      </c>
    </row>
    <row r="1260" spans="1:32" x14ac:dyDescent="0.3">
      <c r="A1260">
        <f>'3) PV-Profiles'!A1256</f>
        <v>1252</v>
      </c>
      <c r="C1260" s="1">
        <f>'2) Electricity Demand HH'!F1254</f>
        <v>0.31558351391722772</v>
      </c>
      <c r="D1260" t="str">
        <f>'2) Electricity Demand HH'!G1254</f>
        <v>kW</v>
      </c>
      <c r="F1260" s="1">
        <f>'3) PV-Profiles'!E1256*$J$3</f>
        <v>0</v>
      </c>
      <c r="G1260" s="1">
        <f>'3) PV-Profiles'!F1256*$J$3</f>
        <v>0</v>
      </c>
      <c r="H1260" s="1">
        <f>'3) PV-Profiles'!G1256*$J$3</f>
        <v>0</v>
      </c>
      <c r="I1260" s="1">
        <f>'3) PV-Profiles'!H1256*$J$3</f>
        <v>0</v>
      </c>
      <c r="J1260" s="1">
        <f>'3) PV-Profiles'!I1256*$J$3</f>
        <v>0</v>
      </c>
      <c r="K1260" s="1">
        <f>'3) PV-Profiles'!J1256*$J$3</f>
        <v>0</v>
      </c>
      <c r="L1260" s="1">
        <f>'3) PV-Profiles'!K1256*$J$3</f>
        <v>0</v>
      </c>
      <c r="M1260" s="1">
        <f>'3) PV-Profiles'!L1256*$J$3</f>
        <v>0</v>
      </c>
      <c r="N1260" s="1">
        <f>'3) PV-Profiles'!M1256*$J$3</f>
        <v>0</v>
      </c>
      <c r="O1260" s="1">
        <f>'3) PV-Profiles'!N1256*$J$3</f>
        <v>0</v>
      </c>
      <c r="P1260" s="1">
        <f>'3) PV-Profiles'!O1256*$J$3</f>
        <v>0</v>
      </c>
      <c r="Q1260" s="1">
        <f>'3) PV-Profiles'!P1256*$J$3</f>
        <v>0</v>
      </c>
      <c r="R1260" s="31" t="str">
        <f>'3) PV-Profiles'!Q1256</f>
        <v>kW</v>
      </c>
      <c r="U1260" s="1">
        <f t="shared" si="314"/>
        <v>0</v>
      </c>
      <c r="V1260" s="1">
        <f t="shared" si="315"/>
        <v>0</v>
      </c>
      <c r="W1260" s="1">
        <f t="shared" si="316"/>
        <v>0</v>
      </c>
      <c r="X1260" s="1">
        <f t="shared" si="317"/>
        <v>0</v>
      </c>
      <c r="Y1260" s="1">
        <f t="shared" si="318"/>
        <v>0</v>
      </c>
      <c r="Z1260" s="1">
        <f t="shared" si="319"/>
        <v>0</v>
      </c>
      <c r="AA1260" s="1">
        <f t="shared" si="320"/>
        <v>0</v>
      </c>
      <c r="AB1260" s="1">
        <f t="shared" si="321"/>
        <v>0</v>
      </c>
      <c r="AC1260" s="1">
        <f t="shared" si="322"/>
        <v>0</v>
      </c>
      <c r="AD1260" s="1">
        <f t="shared" si="323"/>
        <v>0</v>
      </c>
      <c r="AE1260" s="1">
        <f t="shared" si="324"/>
        <v>0</v>
      </c>
      <c r="AF1260" s="1">
        <f t="shared" si="325"/>
        <v>0</v>
      </c>
    </row>
    <row r="1261" spans="1:32" x14ac:dyDescent="0.3">
      <c r="A1261">
        <f>'3) PV-Profiles'!A1257</f>
        <v>1253</v>
      </c>
      <c r="C1261" s="1">
        <f>'2) Electricity Demand HH'!F1255</f>
        <v>0.33662241484504291</v>
      </c>
      <c r="D1261" t="str">
        <f>'2) Electricity Demand HH'!G1255</f>
        <v>kW</v>
      </c>
      <c r="F1261" s="1">
        <f>'3) PV-Profiles'!E1257*$J$3</f>
        <v>0</v>
      </c>
      <c r="G1261" s="1">
        <f>'3) PV-Profiles'!F1257*$J$3</f>
        <v>0</v>
      </c>
      <c r="H1261" s="1">
        <f>'3) PV-Profiles'!G1257*$J$3</f>
        <v>0</v>
      </c>
      <c r="I1261" s="1">
        <f>'3) PV-Profiles'!H1257*$J$3</f>
        <v>0</v>
      </c>
      <c r="J1261" s="1">
        <f>'3) PV-Profiles'!I1257*$J$3</f>
        <v>0</v>
      </c>
      <c r="K1261" s="1">
        <f>'3) PV-Profiles'!J1257*$J$3</f>
        <v>0</v>
      </c>
      <c r="L1261" s="1">
        <f>'3) PV-Profiles'!K1257*$J$3</f>
        <v>0</v>
      </c>
      <c r="M1261" s="1">
        <f>'3) PV-Profiles'!L1257*$J$3</f>
        <v>0</v>
      </c>
      <c r="N1261" s="1">
        <f>'3) PV-Profiles'!M1257*$J$3</f>
        <v>0</v>
      </c>
      <c r="O1261" s="1">
        <f>'3) PV-Profiles'!N1257*$J$3</f>
        <v>0</v>
      </c>
      <c r="P1261" s="1">
        <f>'3) PV-Profiles'!O1257*$J$3</f>
        <v>0</v>
      </c>
      <c r="Q1261" s="1">
        <f>'3) PV-Profiles'!P1257*$J$3</f>
        <v>0</v>
      </c>
      <c r="R1261" s="31" t="str">
        <f>'3) PV-Profiles'!Q1257</f>
        <v>kW</v>
      </c>
      <c r="U1261" s="1">
        <f t="shared" si="314"/>
        <v>0</v>
      </c>
      <c r="V1261" s="1">
        <f t="shared" si="315"/>
        <v>0</v>
      </c>
      <c r="W1261" s="1">
        <f t="shared" si="316"/>
        <v>0</v>
      </c>
      <c r="X1261" s="1">
        <f t="shared" si="317"/>
        <v>0</v>
      </c>
      <c r="Y1261" s="1">
        <f t="shared" si="318"/>
        <v>0</v>
      </c>
      <c r="Z1261" s="1">
        <f t="shared" si="319"/>
        <v>0</v>
      </c>
      <c r="AA1261" s="1">
        <f t="shared" si="320"/>
        <v>0</v>
      </c>
      <c r="AB1261" s="1">
        <f t="shared" si="321"/>
        <v>0</v>
      </c>
      <c r="AC1261" s="1">
        <f t="shared" si="322"/>
        <v>0</v>
      </c>
      <c r="AD1261" s="1">
        <f t="shared" si="323"/>
        <v>0</v>
      </c>
      <c r="AE1261" s="1">
        <f t="shared" si="324"/>
        <v>0</v>
      </c>
      <c r="AF1261" s="1">
        <f t="shared" si="325"/>
        <v>0</v>
      </c>
    </row>
    <row r="1262" spans="1:32" x14ac:dyDescent="0.3">
      <c r="A1262">
        <f>'3) PV-Profiles'!A1258</f>
        <v>1254</v>
      </c>
      <c r="C1262" s="1">
        <f>'2) Electricity Demand HH'!F1256</f>
        <v>0.35766131577285815</v>
      </c>
      <c r="D1262" t="str">
        <f>'2) Electricity Demand HH'!G1256</f>
        <v>kW</v>
      </c>
      <c r="F1262" s="1">
        <f>'3) PV-Profiles'!E1258*$J$3</f>
        <v>0</v>
      </c>
      <c r="G1262" s="1">
        <f>'3) PV-Profiles'!F1258*$J$3</f>
        <v>0</v>
      </c>
      <c r="H1262" s="1">
        <f>'3) PV-Profiles'!G1258*$J$3</f>
        <v>0</v>
      </c>
      <c r="I1262" s="1">
        <f>'3) PV-Profiles'!H1258*$J$3</f>
        <v>0</v>
      </c>
      <c r="J1262" s="1">
        <f>'3) PV-Profiles'!I1258*$J$3</f>
        <v>0</v>
      </c>
      <c r="K1262" s="1">
        <f>'3) PV-Profiles'!J1258*$J$3</f>
        <v>0</v>
      </c>
      <c r="L1262" s="1">
        <f>'3) PV-Profiles'!K1258*$J$3</f>
        <v>0</v>
      </c>
      <c r="M1262" s="1">
        <f>'3) PV-Profiles'!L1258*$J$3</f>
        <v>0</v>
      </c>
      <c r="N1262" s="1">
        <f>'3) PV-Profiles'!M1258*$J$3</f>
        <v>0</v>
      </c>
      <c r="O1262" s="1">
        <f>'3) PV-Profiles'!N1258*$J$3</f>
        <v>0</v>
      </c>
      <c r="P1262" s="1">
        <f>'3) PV-Profiles'!O1258*$J$3</f>
        <v>0</v>
      </c>
      <c r="Q1262" s="1">
        <f>'3) PV-Profiles'!P1258*$J$3</f>
        <v>0</v>
      </c>
      <c r="R1262" s="31" t="str">
        <f>'3) PV-Profiles'!Q1258</f>
        <v>kW</v>
      </c>
      <c r="U1262" s="1">
        <f t="shared" si="314"/>
        <v>0</v>
      </c>
      <c r="V1262" s="1">
        <f t="shared" si="315"/>
        <v>0</v>
      </c>
      <c r="W1262" s="1">
        <f t="shared" si="316"/>
        <v>0</v>
      </c>
      <c r="X1262" s="1">
        <f t="shared" si="317"/>
        <v>0</v>
      </c>
      <c r="Y1262" s="1">
        <f t="shared" si="318"/>
        <v>0</v>
      </c>
      <c r="Z1262" s="1">
        <f t="shared" si="319"/>
        <v>0</v>
      </c>
      <c r="AA1262" s="1">
        <f t="shared" si="320"/>
        <v>0</v>
      </c>
      <c r="AB1262" s="1">
        <f t="shared" si="321"/>
        <v>0</v>
      </c>
      <c r="AC1262" s="1">
        <f t="shared" si="322"/>
        <v>0</v>
      </c>
      <c r="AD1262" s="1">
        <f t="shared" si="323"/>
        <v>0</v>
      </c>
      <c r="AE1262" s="1">
        <f t="shared" si="324"/>
        <v>0</v>
      </c>
      <c r="AF1262" s="1">
        <f t="shared" si="325"/>
        <v>0</v>
      </c>
    </row>
    <row r="1263" spans="1:32" x14ac:dyDescent="0.3">
      <c r="A1263">
        <f>'3) PV-Profiles'!A1259</f>
        <v>1255</v>
      </c>
      <c r="C1263" s="1">
        <f>'2) Electricity Demand HH'!F1257</f>
        <v>0.46285582041193402</v>
      </c>
      <c r="D1263" t="str">
        <f>'2) Electricity Demand HH'!G1257</f>
        <v>kW</v>
      </c>
      <c r="F1263" s="1">
        <f>'3) PV-Profiles'!E1259*$J$3</f>
        <v>0</v>
      </c>
      <c r="G1263" s="1">
        <f>'3) PV-Profiles'!F1259*$J$3</f>
        <v>0</v>
      </c>
      <c r="H1263" s="1">
        <f>'3) PV-Profiles'!G1259*$J$3</f>
        <v>0</v>
      </c>
      <c r="I1263" s="1">
        <f>'3) PV-Profiles'!H1259*$J$3</f>
        <v>0</v>
      </c>
      <c r="J1263" s="1">
        <f>'3) PV-Profiles'!I1259*$J$3</f>
        <v>0</v>
      </c>
      <c r="K1263" s="1">
        <f>'3) PV-Profiles'!J1259*$J$3</f>
        <v>0</v>
      </c>
      <c r="L1263" s="1">
        <f>'3) PV-Profiles'!K1259*$J$3</f>
        <v>0</v>
      </c>
      <c r="M1263" s="1">
        <f>'3) PV-Profiles'!L1259*$J$3</f>
        <v>0</v>
      </c>
      <c r="N1263" s="1">
        <f>'3) PV-Profiles'!M1259*$J$3</f>
        <v>0</v>
      </c>
      <c r="O1263" s="1">
        <f>'3) PV-Profiles'!N1259*$J$3</f>
        <v>0</v>
      </c>
      <c r="P1263" s="1">
        <f>'3) PV-Profiles'!O1259*$J$3</f>
        <v>0</v>
      </c>
      <c r="Q1263" s="1">
        <f>'3) PV-Profiles'!P1259*$J$3</f>
        <v>0</v>
      </c>
      <c r="R1263" s="31" t="str">
        <f>'3) PV-Profiles'!Q1259</f>
        <v>kW</v>
      </c>
      <c r="U1263" s="1">
        <f t="shared" si="314"/>
        <v>0</v>
      </c>
      <c r="V1263" s="1">
        <f t="shared" si="315"/>
        <v>0</v>
      </c>
      <c r="W1263" s="1">
        <f t="shared" si="316"/>
        <v>0</v>
      </c>
      <c r="X1263" s="1">
        <f t="shared" si="317"/>
        <v>0</v>
      </c>
      <c r="Y1263" s="1">
        <f t="shared" si="318"/>
        <v>0</v>
      </c>
      <c r="Z1263" s="1">
        <f t="shared" si="319"/>
        <v>0</v>
      </c>
      <c r="AA1263" s="1">
        <f t="shared" si="320"/>
        <v>0</v>
      </c>
      <c r="AB1263" s="1">
        <f t="shared" si="321"/>
        <v>0</v>
      </c>
      <c r="AC1263" s="1">
        <f t="shared" si="322"/>
        <v>0</v>
      </c>
      <c r="AD1263" s="1">
        <f t="shared" si="323"/>
        <v>0</v>
      </c>
      <c r="AE1263" s="1">
        <f t="shared" si="324"/>
        <v>0</v>
      </c>
      <c r="AF1263" s="1">
        <f t="shared" si="325"/>
        <v>0</v>
      </c>
    </row>
    <row r="1264" spans="1:32" x14ac:dyDescent="0.3">
      <c r="A1264">
        <f>'3) PV-Profiles'!A1260</f>
        <v>1256</v>
      </c>
      <c r="C1264" s="1">
        <f>'2) Electricity Demand HH'!F1258</f>
        <v>0.56805032505100994</v>
      </c>
      <c r="D1264" t="str">
        <f>'2) Electricity Demand HH'!G1258</f>
        <v>kW</v>
      </c>
      <c r="F1264" s="1">
        <f>'3) PV-Profiles'!E1260*$J$3</f>
        <v>1.16E-3</v>
      </c>
      <c r="G1264" s="1">
        <f>'3) PV-Profiles'!F1260*$J$3</f>
        <v>8.3999999999999993E-4</v>
      </c>
      <c r="H1264" s="1">
        <f>'3) PV-Profiles'!G1260*$J$3</f>
        <v>4.0000000000000003E-5</v>
      </c>
      <c r="I1264" s="1">
        <f>'3) PV-Profiles'!H1260*$J$3</f>
        <v>0</v>
      </c>
      <c r="J1264" s="1">
        <f>'3) PV-Profiles'!I1260*$J$3</f>
        <v>0</v>
      </c>
      <c r="K1264" s="1">
        <f>'3) PV-Profiles'!J1260*$J$3</f>
        <v>8.3999999999999993E-4</v>
      </c>
      <c r="L1264" s="1">
        <f>'3) PV-Profiles'!K1260*$J$3</f>
        <v>4.0000000000000003E-5</v>
      </c>
      <c r="M1264" s="1">
        <f>'3) PV-Profiles'!L1260*$J$3</f>
        <v>0</v>
      </c>
      <c r="N1264" s="1">
        <f>'3) PV-Profiles'!M1260*$J$3</f>
        <v>1.16E-3</v>
      </c>
      <c r="O1264" s="1">
        <f>'3) PV-Profiles'!N1260*$J$3</f>
        <v>5.9999999999999995E-4</v>
      </c>
      <c r="P1264" s="1">
        <f>'3) PV-Profiles'!O1260*$J$3</f>
        <v>0</v>
      </c>
      <c r="Q1264" s="1">
        <f>'3) PV-Profiles'!P1260*$J$3</f>
        <v>0</v>
      </c>
      <c r="R1264" s="31" t="str">
        <f>'3) PV-Profiles'!Q1260</f>
        <v>kW</v>
      </c>
      <c r="U1264" s="1">
        <f t="shared" si="314"/>
        <v>1.16E-3</v>
      </c>
      <c r="V1264" s="1">
        <f t="shared" si="315"/>
        <v>8.3999999999999993E-4</v>
      </c>
      <c r="W1264" s="1">
        <f t="shared" si="316"/>
        <v>4.0000000000000003E-5</v>
      </c>
      <c r="X1264" s="1">
        <f t="shared" si="317"/>
        <v>0</v>
      </c>
      <c r="Y1264" s="1">
        <f t="shared" si="318"/>
        <v>0</v>
      </c>
      <c r="Z1264" s="1">
        <f t="shared" si="319"/>
        <v>8.3999999999999993E-4</v>
      </c>
      <c r="AA1264" s="1">
        <f t="shared" si="320"/>
        <v>4.0000000000000003E-5</v>
      </c>
      <c r="AB1264" s="1">
        <f t="shared" si="321"/>
        <v>0</v>
      </c>
      <c r="AC1264" s="1">
        <f t="shared" si="322"/>
        <v>1.16E-3</v>
      </c>
      <c r="AD1264" s="1">
        <f t="shared" si="323"/>
        <v>5.9999999999999995E-4</v>
      </c>
      <c r="AE1264" s="1">
        <f t="shared" si="324"/>
        <v>0</v>
      </c>
      <c r="AF1264" s="1">
        <f t="shared" si="325"/>
        <v>0</v>
      </c>
    </row>
    <row r="1265" spans="1:32" x14ac:dyDescent="0.3">
      <c r="A1265">
        <f>'3) PV-Profiles'!A1261</f>
        <v>1257</v>
      </c>
      <c r="C1265" s="1">
        <f>'2) Electricity Demand HH'!F1259</f>
        <v>0.52597252319537957</v>
      </c>
      <c r="D1265" t="str">
        <f>'2) Electricity Demand HH'!G1259</f>
        <v>kW</v>
      </c>
      <c r="F1265" s="1">
        <f>'3) PV-Profiles'!E1261*$J$3</f>
        <v>5.4939999999999996E-2</v>
      </c>
      <c r="G1265" s="1">
        <f>'3) PV-Profiles'!F1261*$J$3</f>
        <v>5.2319999999999998E-2</v>
      </c>
      <c r="H1265" s="1">
        <f>'3) PV-Profiles'!G1261*$J$3</f>
        <v>4.2500000000000003E-2</v>
      </c>
      <c r="I1265" s="1">
        <f>'3) PV-Profiles'!H1261*$J$3</f>
        <v>2.8379999999999999E-2</v>
      </c>
      <c r="J1265" s="1">
        <f>'3) PV-Profiles'!I1261*$J$3</f>
        <v>0</v>
      </c>
      <c r="K1265" s="1">
        <f>'3) PV-Profiles'!J1261*$J$3</f>
        <v>5.2200000000000003E-2</v>
      </c>
      <c r="L1265" s="1">
        <f>'3) PV-Profiles'!K1261*$J$3</f>
        <v>4.2299999999999997E-2</v>
      </c>
      <c r="M1265" s="1">
        <f>'3) PV-Profiles'!L1261*$J$3</f>
        <v>2.8160000000000001E-2</v>
      </c>
      <c r="N1265" s="1">
        <f>'3) PV-Profiles'!M1261*$J$3</f>
        <v>5.4939999999999996E-2</v>
      </c>
      <c r="O1265" s="1">
        <f>'3) PV-Profiles'!N1261*$J$3</f>
        <v>4.7280000000000003E-2</v>
      </c>
      <c r="P1265" s="1">
        <f>'3) PV-Profiles'!O1261*$J$3</f>
        <v>3.2219999999999999E-2</v>
      </c>
      <c r="Q1265" s="1">
        <f>'3) PV-Profiles'!P1261*$J$3</f>
        <v>1.6980000000000002E-2</v>
      </c>
      <c r="R1265" s="31" t="str">
        <f>'3) PV-Profiles'!Q1261</f>
        <v>kW</v>
      </c>
      <c r="U1265" s="1">
        <f t="shared" si="314"/>
        <v>5.4939999999999996E-2</v>
      </c>
      <c r="V1265" s="1">
        <f t="shared" si="315"/>
        <v>5.2319999999999998E-2</v>
      </c>
      <c r="W1265" s="1">
        <f t="shared" si="316"/>
        <v>4.2500000000000003E-2</v>
      </c>
      <c r="X1265" s="1">
        <f t="shared" si="317"/>
        <v>2.8379999999999999E-2</v>
      </c>
      <c r="Y1265" s="1">
        <f t="shared" si="318"/>
        <v>0</v>
      </c>
      <c r="Z1265" s="1">
        <f t="shared" si="319"/>
        <v>5.2200000000000003E-2</v>
      </c>
      <c r="AA1265" s="1">
        <f t="shared" si="320"/>
        <v>4.2299999999999997E-2</v>
      </c>
      <c r="AB1265" s="1">
        <f t="shared" si="321"/>
        <v>2.8160000000000001E-2</v>
      </c>
      <c r="AC1265" s="1">
        <f t="shared" si="322"/>
        <v>5.4939999999999996E-2</v>
      </c>
      <c r="AD1265" s="1">
        <f t="shared" si="323"/>
        <v>4.7280000000000003E-2</v>
      </c>
      <c r="AE1265" s="1">
        <f t="shared" si="324"/>
        <v>3.2219999999999999E-2</v>
      </c>
      <c r="AF1265" s="1">
        <f t="shared" si="325"/>
        <v>1.6980000000000002E-2</v>
      </c>
    </row>
    <row r="1266" spans="1:32" x14ac:dyDescent="0.3">
      <c r="A1266">
        <f>'3) PV-Profiles'!A1262</f>
        <v>1258</v>
      </c>
      <c r="C1266" s="1">
        <f>'2) Electricity Demand HH'!F1260</f>
        <v>0.52597252319537957</v>
      </c>
      <c r="D1266" t="str">
        <f>'2) Electricity Demand HH'!G1260</f>
        <v>kW</v>
      </c>
      <c r="F1266" s="1">
        <f>'3) PV-Profiles'!E1262*$J$3</f>
        <v>9.6599999999999991E-2</v>
      </c>
      <c r="G1266" s="1">
        <f>'3) PV-Profiles'!F1262*$J$3</f>
        <v>9.0380000000000002E-2</v>
      </c>
      <c r="H1266" s="1">
        <f>'3) PV-Profiles'!G1262*$J$3</f>
        <v>7.3160000000000003E-2</v>
      </c>
      <c r="I1266" s="1">
        <f>'3) PV-Profiles'!H1262*$J$3</f>
        <v>4.9659999999999996E-2</v>
      </c>
      <c r="J1266" s="1">
        <f>'3) PV-Profiles'!I1262*$J$3</f>
        <v>0</v>
      </c>
      <c r="K1266" s="1">
        <f>'3) PV-Profiles'!J1262*$J$3</f>
        <v>9.0480000000000005E-2</v>
      </c>
      <c r="L1266" s="1">
        <f>'3) PV-Profiles'!K1262*$J$3</f>
        <v>7.3319999999999996E-2</v>
      </c>
      <c r="M1266" s="1">
        <f>'3) PV-Profiles'!L1262*$J$3</f>
        <v>4.9840000000000002E-2</v>
      </c>
      <c r="N1266" s="1">
        <f>'3) PV-Profiles'!M1262*$J$3</f>
        <v>9.6599999999999991E-2</v>
      </c>
      <c r="O1266" s="1">
        <f>'3) PV-Profiles'!N1262*$J$3</f>
        <v>0.09</v>
      </c>
      <c r="P1266" s="1">
        <f>'3) PV-Profiles'!O1262*$J$3</f>
        <v>5.978E-2</v>
      </c>
      <c r="Q1266" s="1">
        <f>'3) PV-Profiles'!P1262*$J$3</f>
        <v>3.3680000000000002E-2</v>
      </c>
      <c r="R1266" s="31" t="str">
        <f>'3) PV-Profiles'!Q1262</f>
        <v>kW</v>
      </c>
      <c r="U1266" s="1">
        <f t="shared" si="314"/>
        <v>9.6599999999999991E-2</v>
      </c>
      <c r="V1266" s="1">
        <f t="shared" si="315"/>
        <v>9.0380000000000002E-2</v>
      </c>
      <c r="W1266" s="1">
        <f t="shared" si="316"/>
        <v>7.3160000000000003E-2</v>
      </c>
      <c r="X1266" s="1">
        <f t="shared" si="317"/>
        <v>4.9659999999999996E-2</v>
      </c>
      <c r="Y1266" s="1">
        <f t="shared" si="318"/>
        <v>0</v>
      </c>
      <c r="Z1266" s="1">
        <f t="shared" si="319"/>
        <v>9.0480000000000005E-2</v>
      </c>
      <c r="AA1266" s="1">
        <f t="shared" si="320"/>
        <v>7.3319999999999996E-2</v>
      </c>
      <c r="AB1266" s="1">
        <f t="shared" si="321"/>
        <v>4.9840000000000002E-2</v>
      </c>
      <c r="AC1266" s="1">
        <f t="shared" si="322"/>
        <v>9.6599999999999991E-2</v>
      </c>
      <c r="AD1266" s="1">
        <f t="shared" si="323"/>
        <v>0.09</v>
      </c>
      <c r="AE1266" s="1">
        <f t="shared" si="324"/>
        <v>5.978E-2</v>
      </c>
      <c r="AF1266" s="1">
        <f t="shared" si="325"/>
        <v>3.3680000000000002E-2</v>
      </c>
    </row>
    <row r="1267" spans="1:32" x14ac:dyDescent="0.3">
      <c r="A1267">
        <f>'3) PV-Profiles'!A1263</f>
        <v>1259</v>
      </c>
      <c r="C1267" s="1">
        <f>'2) Electricity Demand HH'!F1261</f>
        <v>0.56805032505100994</v>
      </c>
      <c r="D1267" t="str">
        <f>'2) Electricity Demand HH'!G1261</f>
        <v>kW</v>
      </c>
      <c r="F1267" s="1">
        <f>'3) PV-Profiles'!E1263*$J$3</f>
        <v>0.21634</v>
      </c>
      <c r="G1267" s="1">
        <f>'3) PV-Profiles'!F1263*$J$3</f>
        <v>0.20330000000000001</v>
      </c>
      <c r="H1267" s="1">
        <f>'3) PV-Profiles'!G1263*$J$3</f>
        <v>0.16738</v>
      </c>
      <c r="I1267" s="1">
        <f>'3) PV-Profiles'!H1263*$J$3</f>
        <v>0.11772000000000001</v>
      </c>
      <c r="J1267" s="1">
        <f>'3) PV-Profiles'!I1263*$J$3</f>
        <v>0</v>
      </c>
      <c r="K1267" s="1">
        <f>'3) PV-Profiles'!J1263*$J$3</f>
        <v>0.20355999999999999</v>
      </c>
      <c r="L1267" s="1">
        <f>'3) PV-Profiles'!K1263*$J$3</f>
        <v>0.16784000000000002</v>
      </c>
      <c r="M1267" s="1">
        <f>'3) PV-Profiles'!L1263*$J$3</f>
        <v>0.11826</v>
      </c>
      <c r="N1267" s="1">
        <f>'3) PV-Profiles'!M1263*$J$3</f>
        <v>0.21634</v>
      </c>
      <c r="O1267" s="1">
        <f>'3) PV-Profiles'!N1263*$J$3</f>
        <v>0.20302000000000001</v>
      </c>
      <c r="P1267" s="1">
        <f>'3) PV-Profiles'!O1263*$J$3</f>
        <v>0.16696</v>
      </c>
      <c r="Q1267" s="1">
        <f>'3) PV-Profiles'!P1263*$J$3</f>
        <v>8.3680000000000004E-2</v>
      </c>
      <c r="R1267" s="31" t="str">
        <f>'3) PV-Profiles'!Q1263</f>
        <v>kW</v>
      </c>
      <c r="U1267" s="1">
        <f t="shared" si="314"/>
        <v>0.21634</v>
      </c>
      <c r="V1267" s="1">
        <f t="shared" si="315"/>
        <v>0.20330000000000001</v>
      </c>
      <c r="W1267" s="1">
        <f t="shared" si="316"/>
        <v>0.16738</v>
      </c>
      <c r="X1267" s="1">
        <f t="shared" si="317"/>
        <v>0.11772000000000001</v>
      </c>
      <c r="Y1267" s="1">
        <f t="shared" si="318"/>
        <v>0</v>
      </c>
      <c r="Z1267" s="1">
        <f t="shared" si="319"/>
        <v>0.20355999999999999</v>
      </c>
      <c r="AA1267" s="1">
        <f t="shared" si="320"/>
        <v>0.16784000000000002</v>
      </c>
      <c r="AB1267" s="1">
        <f t="shared" si="321"/>
        <v>0.11826</v>
      </c>
      <c r="AC1267" s="1">
        <f t="shared" si="322"/>
        <v>0.21634</v>
      </c>
      <c r="AD1267" s="1">
        <f t="shared" si="323"/>
        <v>0.20302000000000001</v>
      </c>
      <c r="AE1267" s="1">
        <f t="shared" si="324"/>
        <v>0.16696</v>
      </c>
      <c r="AF1267" s="1">
        <f t="shared" si="325"/>
        <v>8.3680000000000004E-2</v>
      </c>
    </row>
    <row r="1268" spans="1:32" x14ac:dyDescent="0.3">
      <c r="A1268">
        <f>'3) PV-Profiles'!A1264</f>
        <v>1260</v>
      </c>
      <c r="C1268" s="1">
        <f>'2) Electricity Demand HH'!F1262</f>
        <v>0.56805032505100994</v>
      </c>
      <c r="D1268" t="str">
        <f>'2) Electricity Demand HH'!G1262</f>
        <v>kW</v>
      </c>
      <c r="F1268" s="1">
        <f>'3) PV-Profiles'!E1264*$J$3</f>
        <v>0.39044000000000001</v>
      </c>
      <c r="G1268" s="1">
        <f>'3) PV-Profiles'!F1264*$J$3</f>
        <v>0.36296</v>
      </c>
      <c r="H1268" s="1">
        <f>'3) PV-Profiles'!G1264*$J$3</f>
        <v>0.28164</v>
      </c>
      <c r="I1268" s="1">
        <f>'3) PV-Profiles'!H1264*$J$3</f>
        <v>0.1764</v>
      </c>
      <c r="J1268" s="1">
        <f>'3) PV-Profiles'!I1264*$J$3</f>
        <v>0</v>
      </c>
      <c r="K1268" s="1">
        <f>'3) PV-Profiles'!J1264*$J$3</f>
        <v>0.45923999999999998</v>
      </c>
      <c r="L1268" s="1">
        <f>'3) PV-Profiles'!K1264*$J$3</f>
        <v>0.45038</v>
      </c>
      <c r="M1268" s="1">
        <f>'3) PV-Profiles'!L1264*$J$3</f>
        <v>0.36293999999999998</v>
      </c>
      <c r="N1268" s="1">
        <f>'3) PV-Profiles'!M1264*$J$3</f>
        <v>0.39044000000000001</v>
      </c>
      <c r="O1268" s="1">
        <f>'3) PV-Profiles'!N1264*$J$3</f>
        <v>0.36019999999999996</v>
      </c>
      <c r="P1268" s="1">
        <f>'3) PV-Profiles'!O1264*$J$3</f>
        <v>0.27679999999999999</v>
      </c>
      <c r="Q1268" s="1">
        <f>'3) PV-Profiles'!P1264*$J$3</f>
        <v>0.12234</v>
      </c>
      <c r="R1268" s="31" t="str">
        <f>'3) PV-Profiles'!Q1264</f>
        <v>kW</v>
      </c>
      <c r="U1268" s="1">
        <f t="shared" si="314"/>
        <v>0.39044000000000001</v>
      </c>
      <c r="V1268" s="1">
        <f t="shared" si="315"/>
        <v>0.36296</v>
      </c>
      <c r="W1268" s="1">
        <f t="shared" si="316"/>
        <v>0.28164</v>
      </c>
      <c r="X1268" s="1">
        <f t="shared" si="317"/>
        <v>0.1764</v>
      </c>
      <c r="Y1268" s="1">
        <f t="shared" si="318"/>
        <v>0</v>
      </c>
      <c r="Z1268" s="1">
        <f t="shared" si="319"/>
        <v>0.45923999999999998</v>
      </c>
      <c r="AA1268" s="1">
        <f t="shared" si="320"/>
        <v>0.45038</v>
      </c>
      <c r="AB1268" s="1">
        <f t="shared" si="321"/>
        <v>0.36293999999999998</v>
      </c>
      <c r="AC1268" s="1">
        <f t="shared" si="322"/>
        <v>0.39044000000000001</v>
      </c>
      <c r="AD1268" s="1">
        <f t="shared" si="323"/>
        <v>0.36019999999999996</v>
      </c>
      <c r="AE1268" s="1">
        <f t="shared" si="324"/>
        <v>0.27679999999999999</v>
      </c>
      <c r="AF1268" s="1">
        <f t="shared" si="325"/>
        <v>0.12234</v>
      </c>
    </row>
    <row r="1269" spans="1:32" x14ac:dyDescent="0.3">
      <c r="A1269">
        <f>'3) PV-Profiles'!A1265</f>
        <v>1261</v>
      </c>
      <c r="C1269" s="1">
        <f>'2) Electricity Demand HH'!F1263</f>
        <v>0.63116702783445544</v>
      </c>
      <c r="D1269" t="str">
        <f>'2) Electricity Demand HH'!G1263</f>
        <v>kW</v>
      </c>
      <c r="F1269" s="1">
        <f>'3) PV-Profiles'!E1265*$J$3</f>
        <v>0.52613999999999994</v>
      </c>
      <c r="G1269" s="1">
        <f>'3) PV-Profiles'!F1265*$J$3</f>
        <v>0.39954000000000001</v>
      </c>
      <c r="H1269" s="1">
        <f>'3) PV-Profiles'!G1265*$J$3</f>
        <v>0.22784000000000001</v>
      </c>
      <c r="I1269" s="1">
        <f>'3) PV-Profiles'!H1265*$J$3</f>
        <v>0.12190000000000001</v>
      </c>
      <c r="J1269" s="1">
        <f>'3) PV-Profiles'!I1265*$J$3</f>
        <v>0</v>
      </c>
      <c r="K1269" s="1">
        <f>'3) PV-Profiles'!J1265*$J$3</f>
        <v>0.73633999999999999</v>
      </c>
      <c r="L1269" s="1">
        <f>'3) PV-Profiles'!K1265*$J$3</f>
        <v>0.79349999999999998</v>
      </c>
      <c r="M1269" s="1">
        <f>'3) PV-Profiles'!L1265*$J$3</f>
        <v>0.68106</v>
      </c>
      <c r="N1269" s="1">
        <f>'3) PV-Profiles'!M1265*$J$3</f>
        <v>0.52615999999999996</v>
      </c>
      <c r="O1269" s="1">
        <f>'3) PV-Profiles'!N1265*$J$3</f>
        <v>0.55735999999999997</v>
      </c>
      <c r="P1269" s="1">
        <f>'3) PV-Profiles'!O1265*$J$3</f>
        <v>0.48283999999999999</v>
      </c>
      <c r="Q1269" s="1">
        <f>'3) PV-Profiles'!P1265*$J$3</f>
        <v>0.30654000000000003</v>
      </c>
      <c r="R1269" s="31" t="str">
        <f>'3) PV-Profiles'!Q1265</f>
        <v>kW</v>
      </c>
      <c r="U1269" s="1">
        <f t="shared" si="314"/>
        <v>0.52613999999999994</v>
      </c>
      <c r="V1269" s="1">
        <f t="shared" si="315"/>
        <v>0.39954000000000001</v>
      </c>
      <c r="W1269" s="1">
        <f t="shared" si="316"/>
        <v>0.22784000000000001</v>
      </c>
      <c r="X1269" s="1">
        <f t="shared" si="317"/>
        <v>0.12190000000000001</v>
      </c>
      <c r="Y1269" s="1">
        <f t="shared" si="318"/>
        <v>0</v>
      </c>
      <c r="Z1269" s="1">
        <f t="shared" si="319"/>
        <v>0.63116702783445544</v>
      </c>
      <c r="AA1269" s="1">
        <f t="shared" si="320"/>
        <v>0.63116702783445544</v>
      </c>
      <c r="AB1269" s="1">
        <f t="shared" si="321"/>
        <v>0.63116702783445544</v>
      </c>
      <c r="AC1269" s="1">
        <f t="shared" si="322"/>
        <v>0.52615999999999996</v>
      </c>
      <c r="AD1269" s="1">
        <f t="shared" si="323"/>
        <v>0.55735999999999997</v>
      </c>
      <c r="AE1269" s="1">
        <f t="shared" si="324"/>
        <v>0.48283999999999999</v>
      </c>
      <c r="AF1269" s="1">
        <f t="shared" si="325"/>
        <v>0.30654000000000003</v>
      </c>
    </row>
    <row r="1270" spans="1:32" x14ac:dyDescent="0.3">
      <c r="A1270">
        <f>'3) PV-Profiles'!A1266</f>
        <v>1262</v>
      </c>
      <c r="C1270" s="1">
        <f>'2) Electricity Demand HH'!F1264</f>
        <v>0.71532263154571629</v>
      </c>
      <c r="D1270" t="str">
        <f>'2) Electricity Demand HH'!G1264</f>
        <v>kW</v>
      </c>
      <c r="F1270" s="1">
        <f>'3) PV-Profiles'!E1266*$J$3</f>
        <v>0.51232</v>
      </c>
      <c r="G1270" s="1">
        <f>'3) PV-Profiles'!F1266*$J$3</f>
        <v>0.31913999999999998</v>
      </c>
      <c r="H1270" s="1">
        <f>'3) PV-Profiles'!G1266*$J$3</f>
        <v>0.22244</v>
      </c>
      <c r="I1270" s="1">
        <f>'3) PV-Profiles'!H1266*$J$3</f>
        <v>0.13661999999999999</v>
      </c>
      <c r="J1270" s="1">
        <f>'3) PV-Profiles'!I1266*$J$3</f>
        <v>0</v>
      </c>
      <c r="K1270" s="1">
        <f>'3) PV-Profiles'!J1266*$J$3</f>
        <v>0.70129999999999992</v>
      </c>
      <c r="L1270" s="1">
        <f>'3) PV-Profiles'!K1266*$J$3</f>
        <v>0.74961999999999995</v>
      </c>
      <c r="M1270" s="1">
        <f>'3) PV-Profiles'!L1266*$J$3</f>
        <v>0.64222000000000001</v>
      </c>
      <c r="N1270" s="1">
        <f>'3) PV-Profiles'!M1266*$J$3</f>
        <v>0.51234000000000002</v>
      </c>
      <c r="O1270" s="1">
        <f>'3) PV-Profiles'!N1266*$J$3</f>
        <v>0.61846000000000001</v>
      </c>
      <c r="P1270" s="1">
        <f>'3) PV-Profiles'!O1266*$J$3</f>
        <v>0.60760000000000003</v>
      </c>
      <c r="Q1270" s="1">
        <f>'3) PV-Profiles'!P1266*$J$3</f>
        <v>0.47255999999999998</v>
      </c>
      <c r="R1270" s="31" t="str">
        <f>'3) PV-Profiles'!Q1266</f>
        <v>kW</v>
      </c>
      <c r="U1270" s="1">
        <f t="shared" si="314"/>
        <v>0.51232</v>
      </c>
      <c r="V1270" s="1">
        <f t="shared" si="315"/>
        <v>0.31913999999999998</v>
      </c>
      <c r="W1270" s="1">
        <f t="shared" si="316"/>
        <v>0.22244</v>
      </c>
      <c r="X1270" s="1">
        <f t="shared" si="317"/>
        <v>0.13661999999999999</v>
      </c>
      <c r="Y1270" s="1">
        <f t="shared" si="318"/>
        <v>0</v>
      </c>
      <c r="Z1270" s="1">
        <f t="shared" si="319"/>
        <v>0.70129999999999992</v>
      </c>
      <c r="AA1270" s="1">
        <f t="shared" si="320"/>
        <v>0.71532263154571629</v>
      </c>
      <c r="AB1270" s="1">
        <f t="shared" si="321"/>
        <v>0.64222000000000001</v>
      </c>
      <c r="AC1270" s="1">
        <f t="shared" si="322"/>
        <v>0.51234000000000002</v>
      </c>
      <c r="AD1270" s="1">
        <f t="shared" si="323"/>
        <v>0.61846000000000001</v>
      </c>
      <c r="AE1270" s="1">
        <f t="shared" si="324"/>
        <v>0.60760000000000003</v>
      </c>
      <c r="AF1270" s="1">
        <f t="shared" si="325"/>
        <v>0.47255999999999998</v>
      </c>
    </row>
    <row r="1271" spans="1:32" x14ac:dyDescent="0.3">
      <c r="A1271">
        <f>'3) PV-Profiles'!A1267</f>
        <v>1263</v>
      </c>
      <c r="C1271" s="1">
        <f>'2) Electricity Demand HH'!F1265</f>
        <v>0.71532263154571629</v>
      </c>
      <c r="D1271" t="str">
        <f>'2) Electricity Demand HH'!G1265</f>
        <v>kW</v>
      </c>
      <c r="F1271" s="1">
        <f>'3) PV-Profiles'!E1267*$J$3</f>
        <v>0.41073999999999999</v>
      </c>
      <c r="G1271" s="1">
        <f>'3) PV-Profiles'!F1267*$J$3</f>
        <v>0.26794000000000001</v>
      </c>
      <c r="H1271" s="1">
        <f>'3) PV-Profiles'!G1267*$J$3</f>
        <v>0.19650000000000001</v>
      </c>
      <c r="I1271" s="1">
        <f>'3) PV-Profiles'!H1267*$J$3</f>
        <v>0.11993999999999999</v>
      </c>
      <c r="J1271" s="1">
        <f>'3) PV-Profiles'!I1267*$J$3</f>
        <v>0</v>
      </c>
      <c r="K1271" s="1">
        <f>'3) PV-Profiles'!J1267*$J$3</f>
        <v>0.56429999999999991</v>
      </c>
      <c r="L1271" s="1">
        <f>'3) PV-Profiles'!K1267*$J$3</f>
        <v>0.60441999999999996</v>
      </c>
      <c r="M1271" s="1">
        <f>'3) PV-Profiles'!L1267*$J$3</f>
        <v>0.51867999999999992</v>
      </c>
      <c r="N1271" s="1">
        <f>'3) PV-Profiles'!M1267*$J$3</f>
        <v>0.41073999999999999</v>
      </c>
      <c r="O1271" s="1">
        <f>'3) PV-Profiles'!N1267*$J$3</f>
        <v>0.57508000000000004</v>
      </c>
      <c r="P1271" s="1">
        <f>'3) PV-Profiles'!O1267*$J$3</f>
        <v>0.62270000000000003</v>
      </c>
      <c r="Q1271" s="1">
        <f>'3) PV-Profiles'!P1267*$J$3</f>
        <v>0.54020000000000001</v>
      </c>
      <c r="R1271" s="31" t="str">
        <f>'3) PV-Profiles'!Q1267</f>
        <v>kW</v>
      </c>
      <c r="U1271" s="1">
        <f t="shared" si="314"/>
        <v>0.41073999999999999</v>
      </c>
      <c r="V1271" s="1">
        <f t="shared" si="315"/>
        <v>0.26794000000000001</v>
      </c>
      <c r="W1271" s="1">
        <f t="shared" si="316"/>
        <v>0.19650000000000001</v>
      </c>
      <c r="X1271" s="1">
        <f t="shared" si="317"/>
        <v>0.11993999999999999</v>
      </c>
      <c r="Y1271" s="1">
        <f t="shared" si="318"/>
        <v>0</v>
      </c>
      <c r="Z1271" s="1">
        <f t="shared" si="319"/>
        <v>0.56429999999999991</v>
      </c>
      <c r="AA1271" s="1">
        <f t="shared" si="320"/>
        <v>0.60441999999999996</v>
      </c>
      <c r="AB1271" s="1">
        <f t="shared" si="321"/>
        <v>0.51867999999999992</v>
      </c>
      <c r="AC1271" s="1">
        <f t="shared" si="322"/>
        <v>0.41073999999999999</v>
      </c>
      <c r="AD1271" s="1">
        <f t="shared" si="323"/>
        <v>0.57508000000000004</v>
      </c>
      <c r="AE1271" s="1">
        <f t="shared" si="324"/>
        <v>0.62270000000000003</v>
      </c>
      <c r="AF1271" s="1">
        <f t="shared" si="325"/>
        <v>0.54020000000000001</v>
      </c>
    </row>
    <row r="1272" spans="1:32" x14ac:dyDescent="0.3">
      <c r="A1272">
        <f>'3) PV-Profiles'!A1268</f>
        <v>1264</v>
      </c>
      <c r="C1272" s="1">
        <f>'2) Electricity Demand HH'!F1266</f>
        <v>0.67324482969008581</v>
      </c>
      <c r="D1272" t="str">
        <f>'2) Electricity Demand HH'!G1266</f>
        <v>kW</v>
      </c>
      <c r="F1272" s="1">
        <f>'3) PV-Profiles'!E1268*$J$3</f>
        <v>0.20204</v>
      </c>
      <c r="G1272" s="1">
        <f>'3) PV-Profiles'!F1268*$J$3</f>
        <v>0.17061999999999999</v>
      </c>
      <c r="H1272" s="1">
        <f>'3) PV-Profiles'!G1268*$J$3</f>
        <v>0.12328</v>
      </c>
      <c r="I1272" s="1">
        <f>'3) PV-Profiles'!H1268*$J$3</f>
        <v>7.3260000000000006E-2</v>
      </c>
      <c r="J1272" s="1">
        <f>'3) PV-Profiles'!I1268*$J$3</f>
        <v>0</v>
      </c>
      <c r="K1272" s="1">
        <f>'3) PV-Profiles'!J1268*$J$3</f>
        <v>0.21791999999999997</v>
      </c>
      <c r="L1272" s="1">
        <f>'3) PV-Profiles'!K1268*$J$3</f>
        <v>0.20141999999999999</v>
      </c>
      <c r="M1272" s="1">
        <f>'3) PV-Profiles'!L1268*$J$3</f>
        <v>0.15558000000000002</v>
      </c>
      <c r="N1272" s="1">
        <f>'3) PV-Profiles'!M1268*$J$3</f>
        <v>0.20204</v>
      </c>
      <c r="O1272" s="1">
        <f>'3) PV-Profiles'!N1268*$J$3</f>
        <v>0.23836000000000002</v>
      </c>
      <c r="P1272" s="1">
        <f>'3) PV-Profiles'!O1268*$J$3</f>
        <v>0.23580000000000001</v>
      </c>
      <c r="Q1272" s="1">
        <f>'3) PV-Profiles'!P1268*$J$3</f>
        <v>0.19494</v>
      </c>
      <c r="R1272" s="31" t="str">
        <f>'3) PV-Profiles'!Q1268</f>
        <v>kW</v>
      </c>
      <c r="U1272" s="1">
        <f t="shared" si="314"/>
        <v>0.20204</v>
      </c>
      <c r="V1272" s="1">
        <f t="shared" si="315"/>
        <v>0.17061999999999999</v>
      </c>
      <c r="W1272" s="1">
        <f t="shared" si="316"/>
        <v>0.12328</v>
      </c>
      <c r="X1272" s="1">
        <f t="shared" si="317"/>
        <v>7.3260000000000006E-2</v>
      </c>
      <c r="Y1272" s="1">
        <f t="shared" si="318"/>
        <v>0</v>
      </c>
      <c r="Z1272" s="1">
        <f t="shared" si="319"/>
        <v>0.21791999999999997</v>
      </c>
      <c r="AA1272" s="1">
        <f t="shared" si="320"/>
        <v>0.20141999999999999</v>
      </c>
      <c r="AB1272" s="1">
        <f t="shared" si="321"/>
        <v>0.15558000000000002</v>
      </c>
      <c r="AC1272" s="1">
        <f t="shared" si="322"/>
        <v>0.20204</v>
      </c>
      <c r="AD1272" s="1">
        <f t="shared" si="323"/>
        <v>0.23836000000000002</v>
      </c>
      <c r="AE1272" s="1">
        <f t="shared" si="324"/>
        <v>0.23580000000000001</v>
      </c>
      <c r="AF1272" s="1">
        <f t="shared" si="325"/>
        <v>0.19494</v>
      </c>
    </row>
    <row r="1273" spans="1:32" x14ac:dyDescent="0.3">
      <c r="A1273">
        <f>'3) PV-Profiles'!A1269</f>
        <v>1265</v>
      </c>
      <c r="C1273" s="1">
        <f>'2) Electricity Demand HH'!F1267</f>
        <v>0.67324482969008581</v>
      </c>
      <c r="D1273" t="str">
        <f>'2) Electricity Demand HH'!G1267</f>
        <v>kW</v>
      </c>
      <c r="F1273" s="1">
        <f>'3) PV-Profiles'!E1269*$J$3</f>
        <v>0.11309999999999999</v>
      </c>
      <c r="G1273" s="1">
        <f>'3) PV-Profiles'!F1269*$J$3</f>
        <v>0.10009999999999999</v>
      </c>
      <c r="H1273" s="1">
        <f>'3) PV-Profiles'!G1269*$J$3</f>
        <v>7.0860000000000006E-2</v>
      </c>
      <c r="I1273" s="1">
        <f>'3) PV-Profiles'!H1269*$J$3</f>
        <v>4.0500000000000001E-2</v>
      </c>
      <c r="J1273" s="1">
        <f>'3) PV-Profiles'!I1269*$J$3</f>
        <v>0</v>
      </c>
      <c r="K1273" s="1">
        <f>'3) PV-Profiles'!J1269*$J$3</f>
        <v>0.10576000000000001</v>
      </c>
      <c r="L1273" s="1">
        <f>'3) PV-Profiles'!K1269*$J$3</f>
        <v>8.584E-2</v>
      </c>
      <c r="M1273" s="1">
        <f>'3) PV-Profiles'!L1269*$J$3</f>
        <v>5.8700000000000002E-2</v>
      </c>
      <c r="N1273" s="1">
        <f>'3) PV-Profiles'!M1269*$J$3</f>
        <v>0.11309999999999999</v>
      </c>
      <c r="O1273" s="1">
        <f>'3) PV-Profiles'!N1269*$J$3</f>
        <v>0.10576000000000001</v>
      </c>
      <c r="P1273" s="1">
        <f>'3) PV-Profiles'!O1269*$J$3</f>
        <v>8.584E-2</v>
      </c>
      <c r="Q1273" s="1">
        <f>'3) PV-Profiles'!P1269*$J$3</f>
        <v>5.8700000000000002E-2</v>
      </c>
      <c r="R1273" s="31" t="str">
        <f>'3) PV-Profiles'!Q1269</f>
        <v>kW</v>
      </c>
      <c r="U1273" s="1">
        <f t="shared" si="314"/>
        <v>0.11309999999999999</v>
      </c>
      <c r="V1273" s="1">
        <f t="shared" si="315"/>
        <v>0.10009999999999999</v>
      </c>
      <c r="W1273" s="1">
        <f t="shared" si="316"/>
        <v>7.0860000000000006E-2</v>
      </c>
      <c r="X1273" s="1">
        <f t="shared" si="317"/>
        <v>4.0500000000000001E-2</v>
      </c>
      <c r="Y1273" s="1">
        <f t="shared" si="318"/>
        <v>0</v>
      </c>
      <c r="Z1273" s="1">
        <f t="shared" si="319"/>
        <v>0.10576000000000001</v>
      </c>
      <c r="AA1273" s="1">
        <f t="shared" si="320"/>
        <v>8.584E-2</v>
      </c>
      <c r="AB1273" s="1">
        <f t="shared" si="321"/>
        <v>5.8700000000000002E-2</v>
      </c>
      <c r="AC1273" s="1">
        <f t="shared" si="322"/>
        <v>0.11309999999999999</v>
      </c>
      <c r="AD1273" s="1">
        <f t="shared" si="323"/>
        <v>0.10576000000000001</v>
      </c>
      <c r="AE1273" s="1">
        <f t="shared" si="324"/>
        <v>8.584E-2</v>
      </c>
      <c r="AF1273" s="1">
        <f t="shared" si="325"/>
        <v>5.8700000000000002E-2</v>
      </c>
    </row>
    <row r="1274" spans="1:32" x14ac:dyDescent="0.3">
      <c r="A1274">
        <f>'3) PV-Profiles'!A1270</f>
        <v>1266</v>
      </c>
      <c r="C1274" s="1">
        <f>'2) Electricity Demand HH'!F1268</f>
        <v>0.79947823525697692</v>
      </c>
      <c r="D1274" t="str">
        <f>'2) Electricity Demand HH'!G1268</f>
        <v>kW</v>
      </c>
      <c r="F1274" s="1">
        <f>'3) PV-Profiles'!E1270*$J$3</f>
        <v>0</v>
      </c>
      <c r="G1274" s="1">
        <f>'3) PV-Profiles'!F1270*$J$3</f>
        <v>0</v>
      </c>
      <c r="H1274" s="1">
        <f>'3) PV-Profiles'!G1270*$J$3</f>
        <v>0</v>
      </c>
      <c r="I1274" s="1">
        <f>'3) PV-Profiles'!H1270*$J$3</f>
        <v>0</v>
      </c>
      <c r="J1274" s="1">
        <f>'3) PV-Profiles'!I1270*$J$3</f>
        <v>0</v>
      </c>
      <c r="K1274" s="1">
        <f>'3) PV-Profiles'!J1270*$J$3</f>
        <v>0</v>
      </c>
      <c r="L1274" s="1">
        <f>'3) PV-Profiles'!K1270*$J$3</f>
        <v>0</v>
      </c>
      <c r="M1274" s="1">
        <f>'3) PV-Profiles'!L1270*$J$3</f>
        <v>0</v>
      </c>
      <c r="N1274" s="1">
        <f>'3) PV-Profiles'!M1270*$J$3</f>
        <v>0</v>
      </c>
      <c r="O1274" s="1">
        <f>'3) PV-Profiles'!N1270*$J$3</f>
        <v>0</v>
      </c>
      <c r="P1274" s="1">
        <f>'3) PV-Profiles'!O1270*$J$3</f>
        <v>0</v>
      </c>
      <c r="Q1274" s="1">
        <f>'3) PV-Profiles'!P1270*$J$3</f>
        <v>0</v>
      </c>
      <c r="R1274" s="31" t="str">
        <f>'3) PV-Profiles'!Q1270</f>
        <v>kW</v>
      </c>
      <c r="U1274" s="1">
        <f t="shared" si="314"/>
        <v>0</v>
      </c>
      <c r="V1274" s="1">
        <f t="shared" si="315"/>
        <v>0</v>
      </c>
      <c r="W1274" s="1">
        <f t="shared" si="316"/>
        <v>0</v>
      </c>
      <c r="X1274" s="1">
        <f t="shared" si="317"/>
        <v>0</v>
      </c>
      <c r="Y1274" s="1">
        <f t="shared" si="318"/>
        <v>0</v>
      </c>
      <c r="Z1274" s="1">
        <f t="shared" si="319"/>
        <v>0</v>
      </c>
      <c r="AA1274" s="1">
        <f t="shared" si="320"/>
        <v>0</v>
      </c>
      <c r="AB1274" s="1">
        <f t="shared" si="321"/>
        <v>0</v>
      </c>
      <c r="AC1274" s="1">
        <f t="shared" si="322"/>
        <v>0</v>
      </c>
      <c r="AD1274" s="1">
        <f t="shared" si="323"/>
        <v>0</v>
      </c>
      <c r="AE1274" s="1">
        <f t="shared" si="324"/>
        <v>0</v>
      </c>
      <c r="AF1274" s="1">
        <f t="shared" si="325"/>
        <v>0</v>
      </c>
    </row>
    <row r="1275" spans="1:32" x14ac:dyDescent="0.3">
      <c r="A1275">
        <f>'3) PV-Profiles'!A1271</f>
        <v>1267</v>
      </c>
      <c r="C1275" s="1">
        <f>'2) Electricity Demand HH'!F1269</f>
        <v>0.92571164082386803</v>
      </c>
      <c r="D1275" t="str">
        <f>'2) Electricity Demand HH'!G1269</f>
        <v>kW</v>
      </c>
      <c r="F1275" s="1">
        <f>'3) PV-Profiles'!E1271*$J$3</f>
        <v>0</v>
      </c>
      <c r="G1275" s="1">
        <f>'3) PV-Profiles'!F1271*$J$3</f>
        <v>0</v>
      </c>
      <c r="H1275" s="1">
        <f>'3) PV-Profiles'!G1271*$J$3</f>
        <v>0</v>
      </c>
      <c r="I1275" s="1">
        <f>'3) PV-Profiles'!H1271*$J$3</f>
        <v>0</v>
      </c>
      <c r="J1275" s="1">
        <f>'3) PV-Profiles'!I1271*$J$3</f>
        <v>0</v>
      </c>
      <c r="K1275" s="1">
        <f>'3) PV-Profiles'!J1271*$J$3</f>
        <v>0</v>
      </c>
      <c r="L1275" s="1">
        <f>'3) PV-Profiles'!K1271*$J$3</f>
        <v>0</v>
      </c>
      <c r="M1275" s="1">
        <f>'3) PV-Profiles'!L1271*$J$3</f>
        <v>0</v>
      </c>
      <c r="N1275" s="1">
        <f>'3) PV-Profiles'!M1271*$J$3</f>
        <v>0</v>
      </c>
      <c r="O1275" s="1">
        <f>'3) PV-Profiles'!N1271*$J$3</f>
        <v>0</v>
      </c>
      <c r="P1275" s="1">
        <f>'3) PV-Profiles'!O1271*$J$3</f>
        <v>0</v>
      </c>
      <c r="Q1275" s="1">
        <f>'3) PV-Profiles'!P1271*$J$3</f>
        <v>0</v>
      </c>
      <c r="R1275" s="31" t="str">
        <f>'3) PV-Profiles'!Q1271</f>
        <v>kW</v>
      </c>
      <c r="U1275" s="1">
        <f t="shared" si="314"/>
        <v>0</v>
      </c>
      <c r="V1275" s="1">
        <f t="shared" si="315"/>
        <v>0</v>
      </c>
      <c r="W1275" s="1">
        <f t="shared" si="316"/>
        <v>0</v>
      </c>
      <c r="X1275" s="1">
        <f t="shared" si="317"/>
        <v>0</v>
      </c>
      <c r="Y1275" s="1">
        <f t="shared" si="318"/>
        <v>0</v>
      </c>
      <c r="Z1275" s="1">
        <f t="shared" si="319"/>
        <v>0</v>
      </c>
      <c r="AA1275" s="1">
        <f t="shared" si="320"/>
        <v>0</v>
      </c>
      <c r="AB1275" s="1">
        <f t="shared" si="321"/>
        <v>0</v>
      </c>
      <c r="AC1275" s="1">
        <f t="shared" si="322"/>
        <v>0</v>
      </c>
      <c r="AD1275" s="1">
        <f t="shared" si="323"/>
        <v>0</v>
      </c>
      <c r="AE1275" s="1">
        <f t="shared" si="324"/>
        <v>0</v>
      </c>
      <c r="AF1275" s="1">
        <f t="shared" si="325"/>
        <v>0</v>
      </c>
    </row>
    <row r="1276" spans="1:32" x14ac:dyDescent="0.3">
      <c r="A1276">
        <f>'3) PV-Profiles'!A1272</f>
        <v>1268</v>
      </c>
      <c r="C1276" s="1">
        <f>'2) Electricity Demand HH'!F1270</f>
        <v>1.0940228482463896</v>
      </c>
      <c r="D1276" t="str">
        <f>'2) Electricity Demand HH'!G1270</f>
        <v>kW</v>
      </c>
      <c r="F1276" s="1">
        <f>'3) PV-Profiles'!E1272*$J$3</f>
        <v>0</v>
      </c>
      <c r="G1276" s="1">
        <f>'3) PV-Profiles'!F1272*$J$3</f>
        <v>0</v>
      </c>
      <c r="H1276" s="1">
        <f>'3) PV-Profiles'!G1272*$J$3</f>
        <v>0</v>
      </c>
      <c r="I1276" s="1">
        <f>'3) PV-Profiles'!H1272*$J$3</f>
        <v>0</v>
      </c>
      <c r="J1276" s="1">
        <f>'3) PV-Profiles'!I1272*$J$3</f>
        <v>0</v>
      </c>
      <c r="K1276" s="1">
        <f>'3) PV-Profiles'!J1272*$J$3</f>
        <v>0</v>
      </c>
      <c r="L1276" s="1">
        <f>'3) PV-Profiles'!K1272*$J$3</f>
        <v>0</v>
      </c>
      <c r="M1276" s="1">
        <f>'3) PV-Profiles'!L1272*$J$3</f>
        <v>0</v>
      </c>
      <c r="N1276" s="1">
        <f>'3) PV-Profiles'!M1272*$J$3</f>
        <v>0</v>
      </c>
      <c r="O1276" s="1">
        <f>'3) PV-Profiles'!N1272*$J$3</f>
        <v>0</v>
      </c>
      <c r="P1276" s="1">
        <f>'3) PV-Profiles'!O1272*$J$3</f>
        <v>0</v>
      </c>
      <c r="Q1276" s="1">
        <f>'3) PV-Profiles'!P1272*$J$3</f>
        <v>0</v>
      </c>
      <c r="R1276" s="31" t="str">
        <f>'3) PV-Profiles'!Q1272</f>
        <v>kW</v>
      </c>
      <c r="U1276" s="1">
        <f t="shared" si="314"/>
        <v>0</v>
      </c>
      <c r="V1276" s="1">
        <f t="shared" si="315"/>
        <v>0</v>
      </c>
      <c r="W1276" s="1">
        <f t="shared" si="316"/>
        <v>0</v>
      </c>
      <c r="X1276" s="1">
        <f t="shared" si="317"/>
        <v>0</v>
      </c>
      <c r="Y1276" s="1">
        <f t="shared" si="318"/>
        <v>0</v>
      </c>
      <c r="Z1276" s="1">
        <f t="shared" si="319"/>
        <v>0</v>
      </c>
      <c r="AA1276" s="1">
        <f t="shared" si="320"/>
        <v>0</v>
      </c>
      <c r="AB1276" s="1">
        <f t="shared" si="321"/>
        <v>0</v>
      </c>
      <c r="AC1276" s="1">
        <f t="shared" si="322"/>
        <v>0</v>
      </c>
      <c r="AD1276" s="1">
        <f t="shared" si="323"/>
        <v>0</v>
      </c>
      <c r="AE1276" s="1">
        <f t="shared" si="324"/>
        <v>0</v>
      </c>
      <c r="AF1276" s="1">
        <f t="shared" si="325"/>
        <v>0</v>
      </c>
    </row>
    <row r="1277" spans="1:32" x14ac:dyDescent="0.3">
      <c r="A1277">
        <f>'3) PV-Profiles'!A1273</f>
        <v>1269</v>
      </c>
      <c r="C1277" s="1">
        <f>'2) Electricity Demand HH'!F1271</f>
        <v>1.0519450463907591</v>
      </c>
      <c r="D1277" t="str">
        <f>'2) Electricity Demand HH'!G1271</f>
        <v>kW</v>
      </c>
      <c r="F1277" s="1">
        <f>'3) PV-Profiles'!E1273*$J$3</f>
        <v>0</v>
      </c>
      <c r="G1277" s="1">
        <f>'3) PV-Profiles'!F1273*$J$3</f>
        <v>0</v>
      </c>
      <c r="H1277" s="1">
        <f>'3) PV-Profiles'!G1273*$J$3</f>
        <v>0</v>
      </c>
      <c r="I1277" s="1">
        <f>'3) PV-Profiles'!H1273*$J$3</f>
        <v>0</v>
      </c>
      <c r="J1277" s="1">
        <f>'3) PV-Profiles'!I1273*$J$3</f>
        <v>0</v>
      </c>
      <c r="K1277" s="1">
        <f>'3) PV-Profiles'!J1273*$J$3</f>
        <v>0</v>
      </c>
      <c r="L1277" s="1">
        <f>'3) PV-Profiles'!K1273*$J$3</f>
        <v>0</v>
      </c>
      <c r="M1277" s="1">
        <f>'3) PV-Profiles'!L1273*$J$3</f>
        <v>0</v>
      </c>
      <c r="N1277" s="1">
        <f>'3) PV-Profiles'!M1273*$J$3</f>
        <v>0</v>
      </c>
      <c r="O1277" s="1">
        <f>'3) PV-Profiles'!N1273*$J$3</f>
        <v>0</v>
      </c>
      <c r="P1277" s="1">
        <f>'3) PV-Profiles'!O1273*$J$3</f>
        <v>0</v>
      </c>
      <c r="Q1277" s="1">
        <f>'3) PV-Profiles'!P1273*$J$3</f>
        <v>0</v>
      </c>
      <c r="R1277" s="31" t="str">
        <f>'3) PV-Profiles'!Q1273</f>
        <v>kW</v>
      </c>
      <c r="U1277" s="1">
        <f t="shared" si="314"/>
        <v>0</v>
      </c>
      <c r="V1277" s="1">
        <f t="shared" si="315"/>
        <v>0</v>
      </c>
      <c r="W1277" s="1">
        <f t="shared" si="316"/>
        <v>0</v>
      </c>
      <c r="X1277" s="1">
        <f t="shared" si="317"/>
        <v>0</v>
      </c>
      <c r="Y1277" s="1">
        <f t="shared" si="318"/>
        <v>0</v>
      </c>
      <c r="Z1277" s="1">
        <f t="shared" si="319"/>
        <v>0</v>
      </c>
      <c r="AA1277" s="1">
        <f t="shared" si="320"/>
        <v>0</v>
      </c>
      <c r="AB1277" s="1">
        <f t="shared" si="321"/>
        <v>0</v>
      </c>
      <c r="AC1277" s="1">
        <f t="shared" si="322"/>
        <v>0</v>
      </c>
      <c r="AD1277" s="1">
        <f t="shared" si="323"/>
        <v>0</v>
      </c>
      <c r="AE1277" s="1">
        <f t="shared" si="324"/>
        <v>0</v>
      </c>
      <c r="AF1277" s="1">
        <f t="shared" si="325"/>
        <v>0</v>
      </c>
    </row>
    <row r="1278" spans="1:32" x14ac:dyDescent="0.3">
      <c r="A1278">
        <f>'3) PV-Profiles'!A1274</f>
        <v>1270</v>
      </c>
      <c r="C1278" s="1">
        <f>'2) Electricity Demand HH'!F1272</f>
        <v>0.94675054175168327</v>
      </c>
      <c r="D1278" t="str">
        <f>'2) Electricity Demand HH'!G1272</f>
        <v>kW</v>
      </c>
      <c r="F1278" s="1">
        <f>'3) PV-Profiles'!E1274*$J$3</f>
        <v>0</v>
      </c>
      <c r="G1278" s="1">
        <f>'3) PV-Profiles'!F1274*$J$3</f>
        <v>0</v>
      </c>
      <c r="H1278" s="1">
        <f>'3) PV-Profiles'!G1274*$J$3</f>
        <v>0</v>
      </c>
      <c r="I1278" s="1">
        <f>'3) PV-Profiles'!H1274*$J$3</f>
        <v>0</v>
      </c>
      <c r="J1278" s="1">
        <f>'3) PV-Profiles'!I1274*$J$3</f>
        <v>0</v>
      </c>
      <c r="K1278" s="1">
        <f>'3) PV-Profiles'!J1274*$J$3</f>
        <v>0</v>
      </c>
      <c r="L1278" s="1">
        <f>'3) PV-Profiles'!K1274*$J$3</f>
        <v>0</v>
      </c>
      <c r="M1278" s="1">
        <f>'3) PV-Profiles'!L1274*$J$3</f>
        <v>0</v>
      </c>
      <c r="N1278" s="1">
        <f>'3) PV-Profiles'!M1274*$J$3</f>
        <v>0</v>
      </c>
      <c r="O1278" s="1">
        <f>'3) PV-Profiles'!N1274*$J$3</f>
        <v>0</v>
      </c>
      <c r="P1278" s="1">
        <f>'3) PV-Profiles'!O1274*$J$3</f>
        <v>0</v>
      </c>
      <c r="Q1278" s="1">
        <f>'3) PV-Profiles'!P1274*$J$3</f>
        <v>0</v>
      </c>
      <c r="R1278" s="31" t="str">
        <f>'3) PV-Profiles'!Q1274</f>
        <v>kW</v>
      </c>
      <c r="U1278" s="1">
        <f t="shared" si="314"/>
        <v>0</v>
      </c>
      <c r="V1278" s="1">
        <f t="shared" si="315"/>
        <v>0</v>
      </c>
      <c r="W1278" s="1">
        <f t="shared" si="316"/>
        <v>0</v>
      </c>
      <c r="X1278" s="1">
        <f t="shared" si="317"/>
        <v>0</v>
      </c>
      <c r="Y1278" s="1">
        <f t="shared" si="318"/>
        <v>0</v>
      </c>
      <c r="Z1278" s="1">
        <f t="shared" si="319"/>
        <v>0</v>
      </c>
      <c r="AA1278" s="1">
        <f t="shared" si="320"/>
        <v>0</v>
      </c>
      <c r="AB1278" s="1">
        <f t="shared" si="321"/>
        <v>0</v>
      </c>
      <c r="AC1278" s="1">
        <f t="shared" si="322"/>
        <v>0</v>
      </c>
      <c r="AD1278" s="1">
        <f t="shared" si="323"/>
        <v>0</v>
      </c>
      <c r="AE1278" s="1">
        <f t="shared" si="324"/>
        <v>0</v>
      </c>
      <c r="AF1278" s="1">
        <f t="shared" si="325"/>
        <v>0</v>
      </c>
    </row>
    <row r="1279" spans="1:32" x14ac:dyDescent="0.3">
      <c r="A1279">
        <f>'3) PV-Profiles'!A1275</f>
        <v>1271</v>
      </c>
      <c r="C1279" s="1">
        <f>'2) Electricity Demand HH'!F1273</f>
        <v>0.79947823525697692</v>
      </c>
      <c r="D1279" t="str">
        <f>'2) Electricity Demand HH'!G1273</f>
        <v>kW</v>
      </c>
      <c r="F1279" s="1">
        <f>'3) PV-Profiles'!E1275*$J$3</f>
        <v>0</v>
      </c>
      <c r="G1279" s="1">
        <f>'3) PV-Profiles'!F1275*$J$3</f>
        <v>0</v>
      </c>
      <c r="H1279" s="1">
        <f>'3) PV-Profiles'!G1275*$J$3</f>
        <v>0</v>
      </c>
      <c r="I1279" s="1">
        <f>'3) PV-Profiles'!H1275*$J$3</f>
        <v>0</v>
      </c>
      <c r="J1279" s="1">
        <f>'3) PV-Profiles'!I1275*$J$3</f>
        <v>0</v>
      </c>
      <c r="K1279" s="1">
        <f>'3) PV-Profiles'!J1275*$J$3</f>
        <v>0</v>
      </c>
      <c r="L1279" s="1">
        <f>'3) PV-Profiles'!K1275*$J$3</f>
        <v>0</v>
      </c>
      <c r="M1279" s="1">
        <f>'3) PV-Profiles'!L1275*$J$3</f>
        <v>0</v>
      </c>
      <c r="N1279" s="1">
        <f>'3) PV-Profiles'!M1275*$J$3</f>
        <v>0</v>
      </c>
      <c r="O1279" s="1">
        <f>'3) PV-Profiles'!N1275*$J$3</f>
        <v>0</v>
      </c>
      <c r="P1279" s="1">
        <f>'3) PV-Profiles'!O1275*$J$3</f>
        <v>0</v>
      </c>
      <c r="Q1279" s="1">
        <f>'3) PV-Profiles'!P1275*$J$3</f>
        <v>0</v>
      </c>
      <c r="R1279" s="31" t="str">
        <f>'3) PV-Profiles'!Q1275</f>
        <v>kW</v>
      </c>
      <c r="U1279" s="1">
        <f t="shared" si="314"/>
        <v>0</v>
      </c>
      <c r="V1279" s="1">
        <f t="shared" si="315"/>
        <v>0</v>
      </c>
      <c r="W1279" s="1">
        <f t="shared" si="316"/>
        <v>0</v>
      </c>
      <c r="X1279" s="1">
        <f t="shared" si="317"/>
        <v>0</v>
      </c>
      <c r="Y1279" s="1">
        <f t="shared" si="318"/>
        <v>0</v>
      </c>
      <c r="Z1279" s="1">
        <f t="shared" si="319"/>
        <v>0</v>
      </c>
      <c r="AA1279" s="1">
        <f t="shared" si="320"/>
        <v>0</v>
      </c>
      <c r="AB1279" s="1">
        <f t="shared" si="321"/>
        <v>0</v>
      </c>
      <c r="AC1279" s="1">
        <f t="shared" si="322"/>
        <v>0</v>
      </c>
      <c r="AD1279" s="1">
        <f t="shared" si="323"/>
        <v>0</v>
      </c>
      <c r="AE1279" s="1">
        <f t="shared" si="324"/>
        <v>0</v>
      </c>
      <c r="AF1279" s="1">
        <f t="shared" si="325"/>
        <v>0</v>
      </c>
    </row>
    <row r="1280" spans="1:32" x14ac:dyDescent="0.3">
      <c r="A1280">
        <f>'3) PV-Profiles'!A1276</f>
        <v>1272</v>
      </c>
      <c r="C1280" s="1">
        <f>'2) Electricity Demand HH'!F1274</f>
        <v>0.58908922597882518</v>
      </c>
      <c r="D1280" t="str">
        <f>'2) Electricity Demand HH'!G1274</f>
        <v>kW</v>
      </c>
      <c r="F1280" s="1">
        <f>'3) PV-Profiles'!E1276*$J$3</f>
        <v>0</v>
      </c>
      <c r="G1280" s="1">
        <f>'3) PV-Profiles'!F1276*$J$3</f>
        <v>0</v>
      </c>
      <c r="H1280" s="1">
        <f>'3) PV-Profiles'!G1276*$J$3</f>
        <v>0</v>
      </c>
      <c r="I1280" s="1">
        <f>'3) PV-Profiles'!H1276*$J$3</f>
        <v>0</v>
      </c>
      <c r="J1280" s="1">
        <f>'3) PV-Profiles'!I1276*$J$3</f>
        <v>0</v>
      </c>
      <c r="K1280" s="1">
        <f>'3) PV-Profiles'!J1276*$J$3</f>
        <v>0</v>
      </c>
      <c r="L1280" s="1">
        <f>'3) PV-Profiles'!K1276*$J$3</f>
        <v>0</v>
      </c>
      <c r="M1280" s="1">
        <f>'3) PV-Profiles'!L1276*$J$3</f>
        <v>0</v>
      </c>
      <c r="N1280" s="1">
        <f>'3) PV-Profiles'!M1276*$J$3</f>
        <v>0</v>
      </c>
      <c r="O1280" s="1">
        <f>'3) PV-Profiles'!N1276*$J$3</f>
        <v>0</v>
      </c>
      <c r="P1280" s="1">
        <f>'3) PV-Profiles'!O1276*$J$3</f>
        <v>0</v>
      </c>
      <c r="Q1280" s="1">
        <f>'3) PV-Profiles'!P1276*$J$3</f>
        <v>0</v>
      </c>
      <c r="R1280" s="31" t="str">
        <f>'3) PV-Profiles'!Q1276</f>
        <v>kW</v>
      </c>
      <c r="U1280" s="1">
        <f t="shared" si="314"/>
        <v>0</v>
      </c>
      <c r="V1280" s="1">
        <f t="shared" si="315"/>
        <v>0</v>
      </c>
      <c r="W1280" s="1">
        <f t="shared" si="316"/>
        <v>0</v>
      </c>
      <c r="X1280" s="1">
        <f t="shared" si="317"/>
        <v>0</v>
      </c>
      <c r="Y1280" s="1">
        <f t="shared" si="318"/>
        <v>0</v>
      </c>
      <c r="Z1280" s="1">
        <f t="shared" si="319"/>
        <v>0</v>
      </c>
      <c r="AA1280" s="1">
        <f t="shared" si="320"/>
        <v>0</v>
      </c>
      <c r="AB1280" s="1">
        <f t="shared" si="321"/>
        <v>0</v>
      </c>
      <c r="AC1280" s="1">
        <f t="shared" si="322"/>
        <v>0</v>
      </c>
      <c r="AD1280" s="1">
        <f t="shared" si="323"/>
        <v>0</v>
      </c>
      <c r="AE1280" s="1">
        <f t="shared" si="324"/>
        <v>0</v>
      </c>
      <c r="AF1280" s="1">
        <f t="shared" si="325"/>
        <v>0</v>
      </c>
    </row>
    <row r="1281" spans="1:32" x14ac:dyDescent="0.3">
      <c r="A1281">
        <f>'3) PV-Profiles'!A1277</f>
        <v>1273</v>
      </c>
      <c r="C1281" s="1">
        <f>'2) Electricity Demand HH'!F1275</f>
        <v>0.46285582041193402</v>
      </c>
      <c r="D1281" t="str">
        <f>'2) Electricity Demand HH'!G1275</f>
        <v>kW</v>
      </c>
      <c r="F1281" s="1">
        <f>'3) PV-Profiles'!E1277*$J$3</f>
        <v>0</v>
      </c>
      <c r="G1281" s="1">
        <f>'3) PV-Profiles'!F1277*$J$3</f>
        <v>0</v>
      </c>
      <c r="H1281" s="1">
        <f>'3) PV-Profiles'!G1277*$J$3</f>
        <v>0</v>
      </c>
      <c r="I1281" s="1">
        <f>'3) PV-Profiles'!H1277*$J$3</f>
        <v>0</v>
      </c>
      <c r="J1281" s="1">
        <f>'3) PV-Profiles'!I1277*$J$3</f>
        <v>0</v>
      </c>
      <c r="K1281" s="1">
        <f>'3) PV-Profiles'!J1277*$J$3</f>
        <v>0</v>
      </c>
      <c r="L1281" s="1">
        <f>'3) PV-Profiles'!K1277*$J$3</f>
        <v>0</v>
      </c>
      <c r="M1281" s="1">
        <f>'3) PV-Profiles'!L1277*$J$3</f>
        <v>0</v>
      </c>
      <c r="N1281" s="1">
        <f>'3) PV-Profiles'!M1277*$J$3</f>
        <v>0</v>
      </c>
      <c r="O1281" s="1">
        <f>'3) PV-Profiles'!N1277*$J$3</f>
        <v>0</v>
      </c>
      <c r="P1281" s="1">
        <f>'3) PV-Profiles'!O1277*$J$3</f>
        <v>0</v>
      </c>
      <c r="Q1281" s="1">
        <f>'3) PV-Profiles'!P1277*$J$3</f>
        <v>0</v>
      </c>
      <c r="R1281" s="31" t="str">
        <f>'3) PV-Profiles'!Q1277</f>
        <v>kW</v>
      </c>
      <c r="U1281" s="1">
        <f t="shared" si="314"/>
        <v>0</v>
      </c>
      <c r="V1281" s="1">
        <f t="shared" si="315"/>
        <v>0</v>
      </c>
      <c r="W1281" s="1">
        <f t="shared" si="316"/>
        <v>0</v>
      </c>
      <c r="X1281" s="1">
        <f t="shared" si="317"/>
        <v>0</v>
      </c>
      <c r="Y1281" s="1">
        <f t="shared" si="318"/>
        <v>0</v>
      </c>
      <c r="Z1281" s="1">
        <f t="shared" si="319"/>
        <v>0</v>
      </c>
      <c r="AA1281" s="1">
        <f t="shared" si="320"/>
        <v>0</v>
      </c>
      <c r="AB1281" s="1">
        <f t="shared" si="321"/>
        <v>0</v>
      </c>
      <c r="AC1281" s="1">
        <f t="shared" si="322"/>
        <v>0</v>
      </c>
      <c r="AD1281" s="1">
        <f t="shared" si="323"/>
        <v>0</v>
      </c>
      <c r="AE1281" s="1">
        <f t="shared" si="324"/>
        <v>0</v>
      </c>
      <c r="AF1281" s="1">
        <f t="shared" si="325"/>
        <v>0</v>
      </c>
    </row>
    <row r="1282" spans="1:32" x14ac:dyDescent="0.3">
      <c r="A1282">
        <f>'3) PV-Profiles'!A1278</f>
        <v>1274</v>
      </c>
      <c r="C1282" s="1">
        <f>'2) Electricity Demand HH'!F1276</f>
        <v>0.39973911762848846</v>
      </c>
      <c r="D1282" t="str">
        <f>'2) Electricity Demand HH'!G1276</f>
        <v>kW</v>
      </c>
      <c r="F1282" s="1">
        <f>'3) PV-Profiles'!E1278*$J$3</f>
        <v>0</v>
      </c>
      <c r="G1282" s="1">
        <f>'3) PV-Profiles'!F1278*$J$3</f>
        <v>0</v>
      </c>
      <c r="H1282" s="1">
        <f>'3) PV-Profiles'!G1278*$J$3</f>
        <v>0</v>
      </c>
      <c r="I1282" s="1">
        <f>'3) PV-Profiles'!H1278*$J$3</f>
        <v>0</v>
      </c>
      <c r="J1282" s="1">
        <f>'3) PV-Profiles'!I1278*$J$3</f>
        <v>0</v>
      </c>
      <c r="K1282" s="1">
        <f>'3) PV-Profiles'!J1278*$J$3</f>
        <v>0</v>
      </c>
      <c r="L1282" s="1">
        <f>'3) PV-Profiles'!K1278*$J$3</f>
        <v>0</v>
      </c>
      <c r="M1282" s="1">
        <f>'3) PV-Profiles'!L1278*$J$3</f>
        <v>0</v>
      </c>
      <c r="N1282" s="1">
        <f>'3) PV-Profiles'!M1278*$J$3</f>
        <v>0</v>
      </c>
      <c r="O1282" s="1">
        <f>'3) PV-Profiles'!N1278*$J$3</f>
        <v>0</v>
      </c>
      <c r="P1282" s="1">
        <f>'3) PV-Profiles'!O1278*$J$3</f>
        <v>0</v>
      </c>
      <c r="Q1282" s="1">
        <f>'3) PV-Profiles'!P1278*$J$3</f>
        <v>0</v>
      </c>
      <c r="R1282" s="31" t="str">
        <f>'3) PV-Profiles'!Q1278</f>
        <v>kW</v>
      </c>
      <c r="U1282" s="1">
        <f t="shared" si="314"/>
        <v>0</v>
      </c>
      <c r="V1282" s="1">
        <f t="shared" si="315"/>
        <v>0</v>
      </c>
      <c r="W1282" s="1">
        <f t="shared" si="316"/>
        <v>0</v>
      </c>
      <c r="X1282" s="1">
        <f t="shared" si="317"/>
        <v>0</v>
      </c>
      <c r="Y1282" s="1">
        <f t="shared" si="318"/>
        <v>0</v>
      </c>
      <c r="Z1282" s="1">
        <f t="shared" si="319"/>
        <v>0</v>
      </c>
      <c r="AA1282" s="1">
        <f t="shared" si="320"/>
        <v>0</v>
      </c>
      <c r="AB1282" s="1">
        <f t="shared" si="321"/>
        <v>0</v>
      </c>
      <c r="AC1282" s="1">
        <f t="shared" si="322"/>
        <v>0</v>
      </c>
      <c r="AD1282" s="1">
        <f t="shared" si="323"/>
        <v>0</v>
      </c>
      <c r="AE1282" s="1">
        <f t="shared" si="324"/>
        <v>0</v>
      </c>
      <c r="AF1282" s="1">
        <f t="shared" si="325"/>
        <v>0</v>
      </c>
    </row>
    <row r="1283" spans="1:32" x14ac:dyDescent="0.3">
      <c r="A1283">
        <f>'3) PV-Profiles'!A1279</f>
        <v>1275</v>
      </c>
      <c r="C1283" s="1">
        <f>'2) Electricity Demand HH'!F1277</f>
        <v>0.33662241484504291</v>
      </c>
      <c r="D1283" t="str">
        <f>'2) Electricity Demand HH'!G1277</f>
        <v>kW</v>
      </c>
      <c r="F1283" s="1">
        <f>'3) PV-Profiles'!E1279*$J$3</f>
        <v>0</v>
      </c>
      <c r="G1283" s="1">
        <f>'3) PV-Profiles'!F1279*$J$3</f>
        <v>0</v>
      </c>
      <c r="H1283" s="1">
        <f>'3) PV-Profiles'!G1279*$J$3</f>
        <v>0</v>
      </c>
      <c r="I1283" s="1">
        <f>'3) PV-Profiles'!H1279*$J$3</f>
        <v>0</v>
      </c>
      <c r="J1283" s="1">
        <f>'3) PV-Profiles'!I1279*$J$3</f>
        <v>0</v>
      </c>
      <c r="K1283" s="1">
        <f>'3) PV-Profiles'!J1279*$J$3</f>
        <v>0</v>
      </c>
      <c r="L1283" s="1">
        <f>'3) PV-Profiles'!K1279*$J$3</f>
        <v>0</v>
      </c>
      <c r="M1283" s="1">
        <f>'3) PV-Profiles'!L1279*$J$3</f>
        <v>0</v>
      </c>
      <c r="N1283" s="1">
        <f>'3) PV-Profiles'!M1279*$J$3</f>
        <v>0</v>
      </c>
      <c r="O1283" s="1">
        <f>'3) PV-Profiles'!N1279*$J$3</f>
        <v>0</v>
      </c>
      <c r="P1283" s="1">
        <f>'3) PV-Profiles'!O1279*$J$3</f>
        <v>0</v>
      </c>
      <c r="Q1283" s="1">
        <f>'3) PV-Profiles'!P1279*$J$3</f>
        <v>0</v>
      </c>
      <c r="R1283" s="31" t="str">
        <f>'3) PV-Profiles'!Q1279</f>
        <v>kW</v>
      </c>
      <c r="U1283" s="1">
        <f t="shared" si="314"/>
        <v>0</v>
      </c>
      <c r="V1283" s="1">
        <f t="shared" si="315"/>
        <v>0</v>
      </c>
      <c r="W1283" s="1">
        <f t="shared" si="316"/>
        <v>0</v>
      </c>
      <c r="X1283" s="1">
        <f t="shared" si="317"/>
        <v>0</v>
      </c>
      <c r="Y1283" s="1">
        <f t="shared" si="318"/>
        <v>0</v>
      </c>
      <c r="Z1283" s="1">
        <f t="shared" si="319"/>
        <v>0</v>
      </c>
      <c r="AA1283" s="1">
        <f t="shared" si="320"/>
        <v>0</v>
      </c>
      <c r="AB1283" s="1">
        <f t="shared" si="321"/>
        <v>0</v>
      </c>
      <c r="AC1283" s="1">
        <f t="shared" si="322"/>
        <v>0</v>
      </c>
      <c r="AD1283" s="1">
        <f t="shared" si="323"/>
        <v>0</v>
      </c>
      <c r="AE1283" s="1">
        <f t="shared" si="324"/>
        <v>0</v>
      </c>
      <c r="AF1283" s="1">
        <f t="shared" si="325"/>
        <v>0</v>
      </c>
    </row>
    <row r="1284" spans="1:32" x14ac:dyDescent="0.3">
      <c r="A1284">
        <f>'3) PV-Profiles'!A1280</f>
        <v>1276</v>
      </c>
      <c r="C1284" s="1">
        <f>'2) Electricity Demand HH'!F1278</f>
        <v>0.31558351391722772</v>
      </c>
      <c r="D1284" t="str">
        <f>'2) Electricity Demand HH'!G1278</f>
        <v>kW</v>
      </c>
      <c r="F1284" s="1">
        <f>'3) PV-Profiles'!E1280*$J$3</f>
        <v>0</v>
      </c>
      <c r="G1284" s="1">
        <f>'3) PV-Profiles'!F1280*$J$3</f>
        <v>0</v>
      </c>
      <c r="H1284" s="1">
        <f>'3) PV-Profiles'!G1280*$J$3</f>
        <v>0</v>
      </c>
      <c r="I1284" s="1">
        <f>'3) PV-Profiles'!H1280*$J$3</f>
        <v>0</v>
      </c>
      <c r="J1284" s="1">
        <f>'3) PV-Profiles'!I1280*$J$3</f>
        <v>0</v>
      </c>
      <c r="K1284" s="1">
        <f>'3) PV-Profiles'!J1280*$J$3</f>
        <v>0</v>
      </c>
      <c r="L1284" s="1">
        <f>'3) PV-Profiles'!K1280*$J$3</f>
        <v>0</v>
      </c>
      <c r="M1284" s="1">
        <f>'3) PV-Profiles'!L1280*$J$3</f>
        <v>0</v>
      </c>
      <c r="N1284" s="1">
        <f>'3) PV-Profiles'!M1280*$J$3</f>
        <v>0</v>
      </c>
      <c r="O1284" s="1">
        <f>'3) PV-Profiles'!N1280*$J$3</f>
        <v>0</v>
      </c>
      <c r="P1284" s="1">
        <f>'3) PV-Profiles'!O1280*$J$3</f>
        <v>0</v>
      </c>
      <c r="Q1284" s="1">
        <f>'3) PV-Profiles'!P1280*$J$3</f>
        <v>0</v>
      </c>
      <c r="R1284" s="31" t="str">
        <f>'3) PV-Profiles'!Q1280</f>
        <v>kW</v>
      </c>
      <c r="U1284" s="1">
        <f t="shared" si="314"/>
        <v>0</v>
      </c>
      <c r="V1284" s="1">
        <f t="shared" si="315"/>
        <v>0</v>
      </c>
      <c r="W1284" s="1">
        <f t="shared" si="316"/>
        <v>0</v>
      </c>
      <c r="X1284" s="1">
        <f t="shared" si="317"/>
        <v>0</v>
      </c>
      <c r="Y1284" s="1">
        <f t="shared" si="318"/>
        <v>0</v>
      </c>
      <c r="Z1284" s="1">
        <f t="shared" si="319"/>
        <v>0</v>
      </c>
      <c r="AA1284" s="1">
        <f t="shared" si="320"/>
        <v>0</v>
      </c>
      <c r="AB1284" s="1">
        <f t="shared" si="321"/>
        <v>0</v>
      </c>
      <c r="AC1284" s="1">
        <f t="shared" si="322"/>
        <v>0</v>
      </c>
      <c r="AD1284" s="1">
        <f t="shared" si="323"/>
        <v>0</v>
      </c>
      <c r="AE1284" s="1">
        <f t="shared" si="324"/>
        <v>0</v>
      </c>
      <c r="AF1284" s="1">
        <f t="shared" si="325"/>
        <v>0</v>
      </c>
    </row>
    <row r="1285" spans="1:32" x14ac:dyDescent="0.3">
      <c r="A1285">
        <f>'3) PV-Profiles'!A1281</f>
        <v>1277</v>
      </c>
      <c r="C1285" s="1">
        <f>'2) Electricity Demand HH'!F1279</f>
        <v>0.33662241484504291</v>
      </c>
      <c r="D1285" t="str">
        <f>'2) Electricity Demand HH'!G1279</f>
        <v>kW</v>
      </c>
      <c r="F1285" s="1">
        <f>'3) PV-Profiles'!E1281*$J$3</f>
        <v>0</v>
      </c>
      <c r="G1285" s="1">
        <f>'3) PV-Profiles'!F1281*$J$3</f>
        <v>0</v>
      </c>
      <c r="H1285" s="1">
        <f>'3) PV-Profiles'!G1281*$J$3</f>
        <v>0</v>
      </c>
      <c r="I1285" s="1">
        <f>'3) PV-Profiles'!H1281*$J$3</f>
        <v>0</v>
      </c>
      <c r="J1285" s="1">
        <f>'3) PV-Profiles'!I1281*$J$3</f>
        <v>0</v>
      </c>
      <c r="K1285" s="1">
        <f>'3) PV-Profiles'!J1281*$J$3</f>
        <v>0</v>
      </c>
      <c r="L1285" s="1">
        <f>'3) PV-Profiles'!K1281*$J$3</f>
        <v>0</v>
      </c>
      <c r="M1285" s="1">
        <f>'3) PV-Profiles'!L1281*$J$3</f>
        <v>0</v>
      </c>
      <c r="N1285" s="1">
        <f>'3) PV-Profiles'!M1281*$J$3</f>
        <v>0</v>
      </c>
      <c r="O1285" s="1">
        <f>'3) PV-Profiles'!N1281*$J$3</f>
        <v>0</v>
      </c>
      <c r="P1285" s="1">
        <f>'3) PV-Profiles'!O1281*$J$3</f>
        <v>0</v>
      </c>
      <c r="Q1285" s="1">
        <f>'3) PV-Profiles'!P1281*$J$3</f>
        <v>0</v>
      </c>
      <c r="R1285" s="31" t="str">
        <f>'3) PV-Profiles'!Q1281</f>
        <v>kW</v>
      </c>
      <c r="U1285" s="1">
        <f t="shared" si="314"/>
        <v>0</v>
      </c>
      <c r="V1285" s="1">
        <f t="shared" si="315"/>
        <v>0</v>
      </c>
      <c r="W1285" s="1">
        <f t="shared" si="316"/>
        <v>0</v>
      </c>
      <c r="X1285" s="1">
        <f t="shared" si="317"/>
        <v>0</v>
      </c>
      <c r="Y1285" s="1">
        <f t="shared" si="318"/>
        <v>0</v>
      </c>
      <c r="Z1285" s="1">
        <f t="shared" si="319"/>
        <v>0</v>
      </c>
      <c r="AA1285" s="1">
        <f t="shared" si="320"/>
        <v>0</v>
      </c>
      <c r="AB1285" s="1">
        <f t="shared" si="321"/>
        <v>0</v>
      </c>
      <c r="AC1285" s="1">
        <f t="shared" si="322"/>
        <v>0</v>
      </c>
      <c r="AD1285" s="1">
        <f t="shared" si="323"/>
        <v>0</v>
      </c>
      <c r="AE1285" s="1">
        <f t="shared" si="324"/>
        <v>0</v>
      </c>
      <c r="AF1285" s="1">
        <f t="shared" si="325"/>
        <v>0</v>
      </c>
    </row>
    <row r="1286" spans="1:32" x14ac:dyDescent="0.3">
      <c r="A1286">
        <f>'3) PV-Profiles'!A1282</f>
        <v>1278</v>
      </c>
      <c r="C1286" s="1">
        <f>'2) Electricity Demand HH'!F1280</f>
        <v>0.35766131577285815</v>
      </c>
      <c r="D1286" t="str">
        <f>'2) Electricity Demand HH'!G1280</f>
        <v>kW</v>
      </c>
      <c r="F1286" s="1">
        <f>'3) PV-Profiles'!E1282*$J$3</f>
        <v>0</v>
      </c>
      <c r="G1286" s="1">
        <f>'3) PV-Profiles'!F1282*$J$3</f>
        <v>0</v>
      </c>
      <c r="H1286" s="1">
        <f>'3) PV-Profiles'!G1282*$J$3</f>
        <v>0</v>
      </c>
      <c r="I1286" s="1">
        <f>'3) PV-Profiles'!H1282*$J$3</f>
        <v>0</v>
      </c>
      <c r="J1286" s="1">
        <f>'3) PV-Profiles'!I1282*$J$3</f>
        <v>0</v>
      </c>
      <c r="K1286" s="1">
        <f>'3) PV-Profiles'!J1282*$J$3</f>
        <v>0</v>
      </c>
      <c r="L1286" s="1">
        <f>'3) PV-Profiles'!K1282*$J$3</f>
        <v>0</v>
      </c>
      <c r="M1286" s="1">
        <f>'3) PV-Profiles'!L1282*$J$3</f>
        <v>0</v>
      </c>
      <c r="N1286" s="1">
        <f>'3) PV-Profiles'!M1282*$J$3</f>
        <v>0</v>
      </c>
      <c r="O1286" s="1">
        <f>'3) PV-Profiles'!N1282*$J$3</f>
        <v>0</v>
      </c>
      <c r="P1286" s="1">
        <f>'3) PV-Profiles'!O1282*$J$3</f>
        <v>0</v>
      </c>
      <c r="Q1286" s="1">
        <f>'3) PV-Profiles'!P1282*$J$3</f>
        <v>0</v>
      </c>
      <c r="R1286" s="31" t="str">
        <f>'3) PV-Profiles'!Q1282</f>
        <v>kW</v>
      </c>
      <c r="U1286" s="1">
        <f t="shared" si="314"/>
        <v>0</v>
      </c>
      <c r="V1286" s="1">
        <f t="shared" si="315"/>
        <v>0</v>
      </c>
      <c r="W1286" s="1">
        <f t="shared" si="316"/>
        <v>0</v>
      </c>
      <c r="X1286" s="1">
        <f t="shared" si="317"/>
        <v>0</v>
      </c>
      <c r="Y1286" s="1">
        <f t="shared" si="318"/>
        <v>0</v>
      </c>
      <c r="Z1286" s="1">
        <f t="shared" si="319"/>
        <v>0</v>
      </c>
      <c r="AA1286" s="1">
        <f t="shared" si="320"/>
        <v>0</v>
      </c>
      <c r="AB1286" s="1">
        <f t="shared" si="321"/>
        <v>0</v>
      </c>
      <c r="AC1286" s="1">
        <f t="shared" si="322"/>
        <v>0</v>
      </c>
      <c r="AD1286" s="1">
        <f t="shared" si="323"/>
        <v>0</v>
      </c>
      <c r="AE1286" s="1">
        <f t="shared" si="324"/>
        <v>0</v>
      </c>
      <c r="AF1286" s="1">
        <f t="shared" si="325"/>
        <v>0</v>
      </c>
    </row>
    <row r="1287" spans="1:32" x14ac:dyDescent="0.3">
      <c r="A1287">
        <f>'3) PV-Profiles'!A1283</f>
        <v>1279</v>
      </c>
      <c r="C1287" s="1">
        <f>'2) Electricity Demand HH'!F1281</f>
        <v>0.46285582041193402</v>
      </c>
      <c r="D1287" t="str">
        <f>'2) Electricity Demand HH'!G1281</f>
        <v>kW</v>
      </c>
      <c r="F1287" s="1">
        <f>'3) PV-Profiles'!E1283*$J$3</f>
        <v>0</v>
      </c>
      <c r="G1287" s="1">
        <f>'3) PV-Profiles'!F1283*$J$3</f>
        <v>0</v>
      </c>
      <c r="H1287" s="1">
        <f>'3) PV-Profiles'!G1283*$J$3</f>
        <v>0</v>
      </c>
      <c r="I1287" s="1">
        <f>'3) PV-Profiles'!H1283*$J$3</f>
        <v>0</v>
      </c>
      <c r="J1287" s="1">
        <f>'3) PV-Profiles'!I1283*$J$3</f>
        <v>0</v>
      </c>
      <c r="K1287" s="1">
        <f>'3) PV-Profiles'!J1283*$J$3</f>
        <v>0</v>
      </c>
      <c r="L1287" s="1">
        <f>'3) PV-Profiles'!K1283*$J$3</f>
        <v>0</v>
      </c>
      <c r="M1287" s="1">
        <f>'3) PV-Profiles'!L1283*$J$3</f>
        <v>0</v>
      </c>
      <c r="N1287" s="1">
        <f>'3) PV-Profiles'!M1283*$J$3</f>
        <v>0</v>
      </c>
      <c r="O1287" s="1">
        <f>'3) PV-Profiles'!N1283*$J$3</f>
        <v>0</v>
      </c>
      <c r="P1287" s="1">
        <f>'3) PV-Profiles'!O1283*$J$3</f>
        <v>0</v>
      </c>
      <c r="Q1287" s="1">
        <f>'3) PV-Profiles'!P1283*$J$3</f>
        <v>0</v>
      </c>
      <c r="R1287" s="31" t="str">
        <f>'3) PV-Profiles'!Q1283</f>
        <v>kW</v>
      </c>
      <c r="U1287" s="1">
        <f t="shared" si="314"/>
        <v>0</v>
      </c>
      <c r="V1287" s="1">
        <f t="shared" si="315"/>
        <v>0</v>
      </c>
      <c r="W1287" s="1">
        <f t="shared" si="316"/>
        <v>0</v>
      </c>
      <c r="X1287" s="1">
        <f t="shared" si="317"/>
        <v>0</v>
      </c>
      <c r="Y1287" s="1">
        <f t="shared" si="318"/>
        <v>0</v>
      </c>
      <c r="Z1287" s="1">
        <f t="shared" si="319"/>
        <v>0</v>
      </c>
      <c r="AA1287" s="1">
        <f t="shared" si="320"/>
        <v>0</v>
      </c>
      <c r="AB1287" s="1">
        <f t="shared" si="321"/>
        <v>0</v>
      </c>
      <c r="AC1287" s="1">
        <f t="shared" si="322"/>
        <v>0</v>
      </c>
      <c r="AD1287" s="1">
        <f t="shared" si="323"/>
        <v>0</v>
      </c>
      <c r="AE1287" s="1">
        <f t="shared" si="324"/>
        <v>0</v>
      </c>
      <c r="AF1287" s="1">
        <f t="shared" si="325"/>
        <v>0</v>
      </c>
    </row>
    <row r="1288" spans="1:32" x14ac:dyDescent="0.3">
      <c r="A1288">
        <f>'3) PV-Profiles'!A1284</f>
        <v>1280</v>
      </c>
      <c r="C1288" s="1">
        <f>'2) Electricity Demand HH'!F1282</f>
        <v>0.56805032505100994</v>
      </c>
      <c r="D1288" t="str">
        <f>'2) Electricity Demand HH'!G1282</f>
        <v>kW</v>
      </c>
      <c r="F1288" s="1">
        <f>'3) PV-Profiles'!E1284*$J$3</f>
        <v>2E-3</v>
      </c>
      <c r="G1288" s="1">
        <f>'3) PV-Profiles'!F1284*$J$3</f>
        <v>1.6000000000000001E-3</v>
      </c>
      <c r="H1288" s="1">
        <f>'3) PV-Profiles'!G1284*$J$3</f>
        <v>6.2E-4</v>
      </c>
      <c r="I1288" s="1">
        <f>'3) PV-Profiles'!H1284*$J$3</f>
        <v>0</v>
      </c>
      <c r="J1288" s="1">
        <f>'3) PV-Profiles'!I1284*$J$3</f>
        <v>0</v>
      </c>
      <c r="K1288" s="1">
        <f>'3) PV-Profiles'!J1284*$J$3</f>
        <v>1.6000000000000001E-3</v>
      </c>
      <c r="L1288" s="1">
        <f>'3) PV-Profiles'!K1284*$J$3</f>
        <v>6.2E-4</v>
      </c>
      <c r="M1288" s="1">
        <f>'3) PV-Profiles'!L1284*$J$3</f>
        <v>0</v>
      </c>
      <c r="N1288" s="1">
        <f>'3) PV-Profiles'!M1284*$J$3</f>
        <v>2E-3</v>
      </c>
      <c r="O1288" s="1">
        <f>'3) PV-Profiles'!N1284*$J$3</f>
        <v>1.32E-3</v>
      </c>
      <c r="P1288" s="1">
        <f>'3) PV-Profiles'!O1284*$J$3</f>
        <v>0</v>
      </c>
      <c r="Q1288" s="1">
        <f>'3) PV-Profiles'!P1284*$J$3</f>
        <v>0</v>
      </c>
      <c r="R1288" s="31" t="str">
        <f>'3) PV-Profiles'!Q1284</f>
        <v>kW</v>
      </c>
      <c r="U1288" s="1">
        <f t="shared" si="314"/>
        <v>2E-3</v>
      </c>
      <c r="V1288" s="1">
        <f t="shared" si="315"/>
        <v>1.6000000000000001E-3</v>
      </c>
      <c r="W1288" s="1">
        <f t="shared" si="316"/>
        <v>6.2E-4</v>
      </c>
      <c r="X1288" s="1">
        <f t="shared" si="317"/>
        <v>0</v>
      </c>
      <c r="Y1288" s="1">
        <f t="shared" si="318"/>
        <v>0</v>
      </c>
      <c r="Z1288" s="1">
        <f t="shared" si="319"/>
        <v>1.6000000000000001E-3</v>
      </c>
      <c r="AA1288" s="1">
        <f t="shared" si="320"/>
        <v>6.2E-4</v>
      </c>
      <c r="AB1288" s="1">
        <f t="shared" si="321"/>
        <v>0</v>
      </c>
      <c r="AC1288" s="1">
        <f t="shared" si="322"/>
        <v>2E-3</v>
      </c>
      <c r="AD1288" s="1">
        <f t="shared" si="323"/>
        <v>1.32E-3</v>
      </c>
      <c r="AE1288" s="1">
        <f t="shared" si="324"/>
        <v>0</v>
      </c>
      <c r="AF1288" s="1">
        <f t="shared" si="325"/>
        <v>0</v>
      </c>
    </row>
    <row r="1289" spans="1:32" x14ac:dyDescent="0.3">
      <c r="A1289">
        <f>'3) PV-Profiles'!A1285</f>
        <v>1281</v>
      </c>
      <c r="C1289" s="1">
        <f>'2) Electricity Demand HH'!F1283</f>
        <v>0.52597252319537957</v>
      </c>
      <c r="D1289" t="str">
        <f>'2) Electricity Demand HH'!G1283</f>
        <v>kW</v>
      </c>
      <c r="F1289" s="1">
        <f>'3) PV-Profiles'!E1285*$J$3</f>
        <v>9.240000000000001E-2</v>
      </c>
      <c r="G1289" s="1">
        <f>'3) PV-Profiles'!F1285*$J$3</f>
        <v>9.1240000000000002E-2</v>
      </c>
      <c r="H1289" s="1">
        <f>'3) PV-Profiles'!G1285*$J$3</f>
        <v>7.7340000000000006E-2</v>
      </c>
      <c r="I1289" s="1">
        <f>'3) PV-Profiles'!H1285*$J$3</f>
        <v>5.4619999999999995E-2</v>
      </c>
      <c r="J1289" s="1">
        <f>'3) PV-Profiles'!I1285*$J$3</f>
        <v>0</v>
      </c>
      <c r="K1289" s="1">
        <f>'3) PV-Profiles'!J1285*$J$3</f>
        <v>9.0700000000000003E-2</v>
      </c>
      <c r="L1289" s="1">
        <f>'3) PV-Profiles'!K1285*$J$3</f>
        <v>7.646E-2</v>
      </c>
      <c r="M1289" s="1">
        <f>'3) PV-Profiles'!L1285*$J$3</f>
        <v>5.364E-2</v>
      </c>
      <c r="N1289" s="1">
        <f>'3) PV-Profiles'!M1285*$J$3</f>
        <v>9.240000000000001E-2</v>
      </c>
      <c r="O1289" s="1">
        <f>'3) PV-Profiles'!N1285*$J$3</f>
        <v>7.8480000000000008E-2</v>
      </c>
      <c r="P1289" s="1">
        <f>'3) PV-Profiles'!O1285*$J$3</f>
        <v>5.4960000000000002E-2</v>
      </c>
      <c r="Q1289" s="1">
        <f>'3) PV-Profiles'!P1285*$J$3</f>
        <v>3.074E-2</v>
      </c>
      <c r="R1289" s="31" t="str">
        <f>'3) PV-Profiles'!Q1285</f>
        <v>kW</v>
      </c>
      <c r="U1289" s="1">
        <f t="shared" si="314"/>
        <v>9.240000000000001E-2</v>
      </c>
      <c r="V1289" s="1">
        <f t="shared" si="315"/>
        <v>9.1240000000000002E-2</v>
      </c>
      <c r="W1289" s="1">
        <f t="shared" si="316"/>
        <v>7.7340000000000006E-2</v>
      </c>
      <c r="X1289" s="1">
        <f t="shared" si="317"/>
        <v>5.4619999999999995E-2</v>
      </c>
      <c r="Y1289" s="1">
        <f t="shared" si="318"/>
        <v>0</v>
      </c>
      <c r="Z1289" s="1">
        <f t="shared" si="319"/>
        <v>9.0700000000000003E-2</v>
      </c>
      <c r="AA1289" s="1">
        <f t="shared" si="320"/>
        <v>7.646E-2</v>
      </c>
      <c r="AB1289" s="1">
        <f t="shared" si="321"/>
        <v>5.364E-2</v>
      </c>
      <c r="AC1289" s="1">
        <f t="shared" si="322"/>
        <v>9.240000000000001E-2</v>
      </c>
      <c r="AD1289" s="1">
        <f t="shared" si="323"/>
        <v>7.8480000000000008E-2</v>
      </c>
      <c r="AE1289" s="1">
        <f t="shared" si="324"/>
        <v>5.4960000000000002E-2</v>
      </c>
      <c r="AF1289" s="1">
        <f t="shared" si="325"/>
        <v>3.074E-2</v>
      </c>
    </row>
    <row r="1290" spans="1:32" x14ac:dyDescent="0.3">
      <c r="A1290">
        <f>'3) PV-Profiles'!A1286</f>
        <v>1282</v>
      </c>
      <c r="C1290" s="1">
        <f>'2) Electricity Demand HH'!F1284</f>
        <v>0.52597252319537957</v>
      </c>
      <c r="D1290" t="str">
        <f>'2) Electricity Demand HH'!G1284</f>
        <v>kW</v>
      </c>
      <c r="F1290" s="1">
        <f>'3) PV-Profiles'!E1286*$J$3</f>
        <v>0.22419999999999998</v>
      </c>
      <c r="G1290" s="1">
        <f>'3) PV-Profiles'!F1286*$J$3</f>
        <v>0.23427999999999999</v>
      </c>
      <c r="H1290" s="1">
        <f>'3) PV-Profiles'!G1286*$J$3</f>
        <v>0.20852000000000001</v>
      </c>
      <c r="I1290" s="1">
        <f>'3) PV-Profiles'!H1286*$J$3</f>
        <v>0.15242</v>
      </c>
      <c r="J1290" s="1">
        <f>'3) PV-Profiles'!I1286*$J$3</f>
        <v>0</v>
      </c>
      <c r="K1290" s="1">
        <f>'3) PV-Profiles'!J1286*$J$3</f>
        <v>0.247</v>
      </c>
      <c r="L1290" s="1">
        <f>'3) PV-Profiles'!K1286*$J$3</f>
        <v>0.2303</v>
      </c>
      <c r="M1290" s="1">
        <f>'3) PV-Profiles'!L1286*$J$3</f>
        <v>0.17776</v>
      </c>
      <c r="N1290" s="1">
        <f>'3) PV-Profiles'!M1286*$J$3</f>
        <v>0.22419999999999998</v>
      </c>
      <c r="O1290" s="1">
        <f>'3) PV-Profiles'!N1286*$J$3</f>
        <v>0.18174000000000001</v>
      </c>
      <c r="P1290" s="1">
        <f>'3) PV-Profiles'!O1286*$J$3</f>
        <v>0.12356</v>
      </c>
      <c r="Q1290" s="1">
        <f>'3) PV-Profiles'!P1286*$J$3</f>
        <v>7.3439999999999991E-2</v>
      </c>
      <c r="R1290" s="31" t="str">
        <f>'3) PV-Profiles'!Q1286</f>
        <v>kW</v>
      </c>
      <c r="U1290" s="1">
        <f t="shared" ref="U1290:U1353" si="326">MIN($C1290,F1290)</f>
        <v>0.22419999999999998</v>
      </c>
      <c r="V1290" s="1">
        <f t="shared" ref="V1290:V1353" si="327">MIN($C1290,G1290)</f>
        <v>0.23427999999999999</v>
      </c>
      <c r="W1290" s="1">
        <f t="shared" ref="W1290:W1353" si="328">MIN($C1290,H1290)</f>
        <v>0.20852000000000001</v>
      </c>
      <c r="X1290" s="1">
        <f t="shared" ref="X1290:X1353" si="329">MIN($C1290,I1290)</f>
        <v>0.15242</v>
      </c>
      <c r="Y1290" s="1">
        <f t="shared" ref="Y1290:Y1353" si="330">MIN($C1290,J1290)</f>
        <v>0</v>
      </c>
      <c r="Z1290" s="1">
        <f t="shared" ref="Z1290:Z1353" si="331">MIN($C1290,K1290)</f>
        <v>0.247</v>
      </c>
      <c r="AA1290" s="1">
        <f t="shared" ref="AA1290:AA1353" si="332">MIN($C1290,L1290)</f>
        <v>0.2303</v>
      </c>
      <c r="AB1290" s="1">
        <f t="shared" ref="AB1290:AB1353" si="333">MIN($C1290,M1290)</f>
        <v>0.17776</v>
      </c>
      <c r="AC1290" s="1">
        <f t="shared" ref="AC1290:AC1353" si="334">MIN($C1290,N1290)</f>
        <v>0.22419999999999998</v>
      </c>
      <c r="AD1290" s="1">
        <f t="shared" ref="AD1290:AD1353" si="335">MIN($C1290,O1290)</f>
        <v>0.18174000000000001</v>
      </c>
      <c r="AE1290" s="1">
        <f t="shared" ref="AE1290:AE1353" si="336">MIN($C1290,P1290)</f>
        <v>0.12356</v>
      </c>
      <c r="AF1290" s="1">
        <f t="shared" ref="AF1290:AF1353" si="337">MIN($C1290,Q1290)</f>
        <v>7.3439999999999991E-2</v>
      </c>
    </row>
    <row r="1291" spans="1:32" x14ac:dyDescent="0.3">
      <c r="A1291">
        <f>'3) PV-Profiles'!A1287</f>
        <v>1283</v>
      </c>
      <c r="C1291" s="1">
        <f>'2) Electricity Demand HH'!F1285</f>
        <v>0.56805032505100994</v>
      </c>
      <c r="D1291" t="str">
        <f>'2) Electricity Demand HH'!G1285</f>
        <v>kW</v>
      </c>
      <c r="F1291" s="1">
        <f>'3) PV-Profiles'!E1287*$J$3</f>
        <v>0.39685999999999999</v>
      </c>
      <c r="G1291" s="1">
        <f>'3) PV-Profiles'!F1287*$J$3</f>
        <v>0.41466000000000003</v>
      </c>
      <c r="H1291" s="1">
        <f>'3) PV-Profiles'!G1287*$J$3</f>
        <v>0.35833999999999999</v>
      </c>
      <c r="I1291" s="1">
        <f>'3) PV-Profiles'!H1287*$J$3</f>
        <v>0.23394000000000001</v>
      </c>
      <c r="J1291" s="1">
        <f>'3) PV-Profiles'!I1287*$J$3</f>
        <v>0</v>
      </c>
      <c r="K1291" s="1">
        <f>'3) PV-Profiles'!J1287*$J$3</f>
        <v>0.51855999999999991</v>
      </c>
      <c r="L1291" s="1">
        <f>'3) PV-Profiles'!K1287*$J$3</f>
        <v>0.53871999999999998</v>
      </c>
      <c r="M1291" s="1">
        <f>'3) PV-Profiles'!L1287*$J$3</f>
        <v>0.44951999999999998</v>
      </c>
      <c r="N1291" s="1">
        <f>'3) PV-Profiles'!M1287*$J$3</f>
        <v>0.39685999999999999</v>
      </c>
      <c r="O1291" s="1">
        <f>'3) PV-Profiles'!N1287*$J$3</f>
        <v>0.3105</v>
      </c>
      <c r="P1291" s="1">
        <f>'3) PV-Profiles'!O1287*$J$3</f>
        <v>0.19490000000000002</v>
      </c>
      <c r="Q1291" s="1">
        <f>'3) PV-Profiles'!P1287*$J$3</f>
        <v>0.10234</v>
      </c>
      <c r="R1291" s="31" t="str">
        <f>'3) PV-Profiles'!Q1287</f>
        <v>kW</v>
      </c>
      <c r="U1291" s="1">
        <f t="shared" si="326"/>
        <v>0.39685999999999999</v>
      </c>
      <c r="V1291" s="1">
        <f t="shared" si="327"/>
        <v>0.41466000000000003</v>
      </c>
      <c r="W1291" s="1">
        <f t="shared" si="328"/>
        <v>0.35833999999999999</v>
      </c>
      <c r="X1291" s="1">
        <f t="shared" si="329"/>
        <v>0.23394000000000001</v>
      </c>
      <c r="Y1291" s="1">
        <f t="shared" si="330"/>
        <v>0</v>
      </c>
      <c r="Z1291" s="1">
        <f t="shared" si="331"/>
        <v>0.51855999999999991</v>
      </c>
      <c r="AA1291" s="1">
        <f t="shared" si="332"/>
        <v>0.53871999999999998</v>
      </c>
      <c r="AB1291" s="1">
        <f t="shared" si="333"/>
        <v>0.44951999999999998</v>
      </c>
      <c r="AC1291" s="1">
        <f t="shared" si="334"/>
        <v>0.39685999999999999</v>
      </c>
      <c r="AD1291" s="1">
        <f t="shared" si="335"/>
        <v>0.3105</v>
      </c>
      <c r="AE1291" s="1">
        <f t="shared" si="336"/>
        <v>0.19490000000000002</v>
      </c>
      <c r="AF1291" s="1">
        <f t="shared" si="337"/>
        <v>0.10234</v>
      </c>
    </row>
    <row r="1292" spans="1:32" x14ac:dyDescent="0.3">
      <c r="A1292">
        <f>'3) PV-Profiles'!A1288</f>
        <v>1284</v>
      </c>
      <c r="C1292" s="1">
        <f>'2) Electricity Demand HH'!F1286</f>
        <v>0.56805032505100994</v>
      </c>
      <c r="D1292" t="str">
        <f>'2) Electricity Demand HH'!G1286</f>
        <v>kW</v>
      </c>
      <c r="F1292" s="1">
        <f>'3) PV-Profiles'!E1288*$J$3</f>
        <v>0.44233999999999996</v>
      </c>
      <c r="G1292" s="1">
        <f>'3) PV-Profiles'!F1288*$J$3</f>
        <v>0.41232000000000002</v>
      </c>
      <c r="H1292" s="1">
        <f>'3) PV-Profiles'!G1288*$J$3</f>
        <v>0.32333999999999996</v>
      </c>
      <c r="I1292" s="1">
        <f>'3) PV-Profiles'!H1288*$J$3</f>
        <v>0.20627999999999999</v>
      </c>
      <c r="J1292" s="1">
        <f>'3) PV-Profiles'!I1288*$J$3</f>
        <v>0</v>
      </c>
      <c r="K1292" s="1">
        <f>'3) PV-Profiles'!J1288*$J$3</f>
        <v>0.51144000000000001</v>
      </c>
      <c r="L1292" s="1">
        <f>'3) PV-Profiles'!K1288*$J$3</f>
        <v>0.49745999999999996</v>
      </c>
      <c r="M1292" s="1">
        <f>'3) PV-Profiles'!L1288*$J$3</f>
        <v>0.39983999999999997</v>
      </c>
      <c r="N1292" s="1">
        <f>'3) PV-Profiles'!M1288*$J$3</f>
        <v>0.44233999999999996</v>
      </c>
      <c r="O1292" s="1">
        <f>'3) PV-Profiles'!N1288*$J$3</f>
        <v>0.40958</v>
      </c>
      <c r="P1292" s="1">
        <f>'3) PV-Profiles'!O1288*$J$3</f>
        <v>0.31850000000000001</v>
      </c>
      <c r="Q1292" s="1">
        <f>'3) PV-Profiles'!P1288*$J$3</f>
        <v>0.14482</v>
      </c>
      <c r="R1292" s="31" t="str">
        <f>'3) PV-Profiles'!Q1288</f>
        <v>kW</v>
      </c>
      <c r="U1292" s="1">
        <f t="shared" si="326"/>
        <v>0.44233999999999996</v>
      </c>
      <c r="V1292" s="1">
        <f t="shared" si="327"/>
        <v>0.41232000000000002</v>
      </c>
      <c r="W1292" s="1">
        <f t="shared" si="328"/>
        <v>0.32333999999999996</v>
      </c>
      <c r="X1292" s="1">
        <f t="shared" si="329"/>
        <v>0.20627999999999999</v>
      </c>
      <c r="Y1292" s="1">
        <f t="shared" si="330"/>
        <v>0</v>
      </c>
      <c r="Z1292" s="1">
        <f t="shared" si="331"/>
        <v>0.51144000000000001</v>
      </c>
      <c r="AA1292" s="1">
        <f t="shared" si="332"/>
        <v>0.49745999999999996</v>
      </c>
      <c r="AB1292" s="1">
        <f t="shared" si="333"/>
        <v>0.39983999999999997</v>
      </c>
      <c r="AC1292" s="1">
        <f t="shared" si="334"/>
        <v>0.44233999999999996</v>
      </c>
      <c r="AD1292" s="1">
        <f t="shared" si="335"/>
        <v>0.40958</v>
      </c>
      <c r="AE1292" s="1">
        <f t="shared" si="336"/>
        <v>0.31850000000000001</v>
      </c>
      <c r="AF1292" s="1">
        <f t="shared" si="337"/>
        <v>0.14482</v>
      </c>
    </row>
    <row r="1293" spans="1:32" x14ac:dyDescent="0.3">
      <c r="A1293">
        <f>'3) PV-Profiles'!A1289</f>
        <v>1285</v>
      </c>
      <c r="C1293" s="1">
        <f>'2) Electricity Demand HH'!F1287</f>
        <v>0.63116702783445544</v>
      </c>
      <c r="D1293" t="str">
        <f>'2) Electricity Demand HH'!G1287</f>
        <v>kW</v>
      </c>
      <c r="F1293" s="1">
        <f>'3) PV-Profiles'!E1289*$J$3</f>
        <v>0.45606000000000002</v>
      </c>
      <c r="G1293" s="1">
        <f>'3) PV-Profiles'!F1289*$J$3</f>
        <v>0.39613999999999999</v>
      </c>
      <c r="H1293" s="1">
        <f>'3) PV-Profiles'!G1289*$J$3</f>
        <v>0.29316000000000003</v>
      </c>
      <c r="I1293" s="1">
        <f>'3) PV-Profiles'!H1289*$J$3</f>
        <v>0.15569999999999998</v>
      </c>
      <c r="J1293" s="1">
        <f>'3) PV-Profiles'!I1289*$J$3</f>
        <v>0</v>
      </c>
      <c r="K1293" s="1">
        <f>'3) PV-Profiles'!J1289*$J$3</f>
        <v>0.51717999999999997</v>
      </c>
      <c r="L1293" s="1">
        <f>'3) PV-Profiles'!K1289*$J$3</f>
        <v>0.49742000000000003</v>
      </c>
      <c r="M1293" s="1">
        <f>'3) PV-Profiles'!L1289*$J$3</f>
        <v>0.39756000000000002</v>
      </c>
      <c r="N1293" s="1">
        <f>'3) PV-Profiles'!M1289*$J$3</f>
        <v>0.45606000000000002</v>
      </c>
      <c r="O1293" s="1">
        <f>'3) PV-Profiles'!N1289*$J$3</f>
        <v>0.45263999999999999</v>
      </c>
      <c r="P1293" s="1">
        <f>'3) PV-Profiles'!O1289*$J$3</f>
        <v>0.38489999999999996</v>
      </c>
      <c r="Q1293" s="1">
        <f>'3) PV-Profiles'!P1289*$J$3</f>
        <v>0.26333999999999996</v>
      </c>
      <c r="R1293" s="31" t="str">
        <f>'3) PV-Profiles'!Q1289</f>
        <v>kW</v>
      </c>
      <c r="U1293" s="1">
        <f t="shared" si="326"/>
        <v>0.45606000000000002</v>
      </c>
      <c r="V1293" s="1">
        <f t="shared" si="327"/>
        <v>0.39613999999999999</v>
      </c>
      <c r="W1293" s="1">
        <f t="shared" si="328"/>
        <v>0.29316000000000003</v>
      </c>
      <c r="X1293" s="1">
        <f t="shared" si="329"/>
        <v>0.15569999999999998</v>
      </c>
      <c r="Y1293" s="1">
        <f t="shared" si="330"/>
        <v>0</v>
      </c>
      <c r="Z1293" s="1">
        <f t="shared" si="331"/>
        <v>0.51717999999999997</v>
      </c>
      <c r="AA1293" s="1">
        <f t="shared" si="332"/>
        <v>0.49742000000000003</v>
      </c>
      <c r="AB1293" s="1">
        <f t="shared" si="333"/>
        <v>0.39756000000000002</v>
      </c>
      <c r="AC1293" s="1">
        <f t="shared" si="334"/>
        <v>0.45606000000000002</v>
      </c>
      <c r="AD1293" s="1">
        <f t="shared" si="335"/>
        <v>0.45263999999999999</v>
      </c>
      <c r="AE1293" s="1">
        <f t="shared" si="336"/>
        <v>0.38489999999999996</v>
      </c>
      <c r="AF1293" s="1">
        <f t="shared" si="337"/>
        <v>0.26333999999999996</v>
      </c>
    </row>
    <row r="1294" spans="1:32" x14ac:dyDescent="0.3">
      <c r="A1294">
        <f>'3) PV-Profiles'!A1290</f>
        <v>1286</v>
      </c>
      <c r="C1294" s="1">
        <f>'2) Electricity Demand HH'!F1288</f>
        <v>0.71532263154571629</v>
      </c>
      <c r="D1294" t="str">
        <f>'2) Electricity Demand HH'!G1288</f>
        <v>kW</v>
      </c>
      <c r="F1294" s="1">
        <f>'3) PV-Profiles'!E1290*$J$3</f>
        <v>0.33218000000000003</v>
      </c>
      <c r="G1294" s="1">
        <f>'3) PV-Profiles'!F1290*$J$3</f>
        <v>0.29149999999999998</v>
      </c>
      <c r="H1294" s="1">
        <f>'3) PV-Profiles'!G1290*$J$3</f>
        <v>0.20308000000000001</v>
      </c>
      <c r="I1294" s="1">
        <f>'3) PV-Profiles'!H1290*$J$3</f>
        <v>0.12418000000000001</v>
      </c>
      <c r="J1294" s="1">
        <f>'3) PV-Profiles'!I1290*$J$3</f>
        <v>0</v>
      </c>
      <c r="K1294" s="1">
        <f>'3) PV-Profiles'!J1290*$J$3</f>
        <v>0.34117999999999998</v>
      </c>
      <c r="L1294" s="1">
        <f>'3) PV-Profiles'!K1290*$J$3</f>
        <v>0.30449999999999999</v>
      </c>
      <c r="M1294" s="1">
        <f>'3) PV-Profiles'!L1290*$J$3</f>
        <v>0.23002</v>
      </c>
      <c r="N1294" s="1">
        <f>'3) PV-Profiles'!M1290*$J$3</f>
        <v>0.33218000000000003</v>
      </c>
      <c r="O1294" s="1">
        <f>'3) PV-Profiles'!N1290*$J$3</f>
        <v>0.33039999999999997</v>
      </c>
      <c r="P1294" s="1">
        <f>'3) PV-Profiles'!O1290*$J$3</f>
        <v>0.28592000000000001</v>
      </c>
      <c r="Q1294" s="1">
        <f>'3) PV-Profiles'!P1290*$J$3</f>
        <v>0.20827999999999999</v>
      </c>
      <c r="R1294" s="31" t="str">
        <f>'3) PV-Profiles'!Q1290</f>
        <v>kW</v>
      </c>
      <c r="U1294" s="1">
        <f t="shared" si="326"/>
        <v>0.33218000000000003</v>
      </c>
      <c r="V1294" s="1">
        <f t="shared" si="327"/>
        <v>0.29149999999999998</v>
      </c>
      <c r="W1294" s="1">
        <f t="shared" si="328"/>
        <v>0.20308000000000001</v>
      </c>
      <c r="X1294" s="1">
        <f t="shared" si="329"/>
        <v>0.12418000000000001</v>
      </c>
      <c r="Y1294" s="1">
        <f t="shared" si="330"/>
        <v>0</v>
      </c>
      <c r="Z1294" s="1">
        <f t="shared" si="331"/>
        <v>0.34117999999999998</v>
      </c>
      <c r="AA1294" s="1">
        <f t="shared" si="332"/>
        <v>0.30449999999999999</v>
      </c>
      <c r="AB1294" s="1">
        <f t="shared" si="333"/>
        <v>0.23002</v>
      </c>
      <c r="AC1294" s="1">
        <f t="shared" si="334"/>
        <v>0.33218000000000003</v>
      </c>
      <c r="AD1294" s="1">
        <f t="shared" si="335"/>
        <v>0.33039999999999997</v>
      </c>
      <c r="AE1294" s="1">
        <f t="shared" si="336"/>
        <v>0.28592000000000001</v>
      </c>
      <c r="AF1294" s="1">
        <f t="shared" si="337"/>
        <v>0.20827999999999999</v>
      </c>
    </row>
    <row r="1295" spans="1:32" x14ac:dyDescent="0.3">
      <c r="A1295">
        <f>'3) PV-Profiles'!A1291</f>
        <v>1287</v>
      </c>
      <c r="C1295" s="1">
        <f>'2) Electricity Demand HH'!F1289</f>
        <v>0.71532263154571629</v>
      </c>
      <c r="D1295" t="str">
        <f>'2) Electricity Demand HH'!G1289</f>
        <v>kW</v>
      </c>
      <c r="F1295" s="1">
        <f>'3) PV-Profiles'!E1291*$J$3</f>
        <v>0.2122</v>
      </c>
      <c r="G1295" s="1">
        <f>'3) PV-Profiles'!F1291*$J$3</f>
        <v>0.18686000000000003</v>
      </c>
      <c r="H1295" s="1">
        <f>'3) PV-Profiles'!G1291*$J$3</f>
        <v>0.13546</v>
      </c>
      <c r="I1295" s="1">
        <f>'3) PV-Profiles'!H1291*$J$3</f>
        <v>8.098000000000001E-2</v>
      </c>
      <c r="J1295" s="1">
        <f>'3) PV-Profiles'!I1291*$J$3</f>
        <v>0</v>
      </c>
      <c r="K1295" s="1">
        <f>'3) PV-Profiles'!J1291*$J$3</f>
        <v>0.20318</v>
      </c>
      <c r="L1295" s="1">
        <f>'3) PV-Profiles'!K1291*$J$3</f>
        <v>0.1701</v>
      </c>
      <c r="M1295" s="1">
        <f>'3) PV-Profiles'!L1291*$J$3</f>
        <v>0.12134</v>
      </c>
      <c r="N1295" s="1">
        <f>'3) PV-Profiles'!M1291*$J$3</f>
        <v>0.21221999999999999</v>
      </c>
      <c r="O1295" s="1">
        <f>'3) PV-Profiles'!N1291*$J$3</f>
        <v>0.20344000000000001</v>
      </c>
      <c r="P1295" s="1">
        <f>'3) PV-Profiles'!O1291*$J$3</f>
        <v>0.17055999999999999</v>
      </c>
      <c r="Q1295" s="1">
        <f>'3) PV-Profiles'!P1291*$J$3</f>
        <v>0.12186</v>
      </c>
      <c r="R1295" s="31" t="str">
        <f>'3) PV-Profiles'!Q1291</f>
        <v>kW</v>
      </c>
      <c r="U1295" s="1">
        <f t="shared" si="326"/>
        <v>0.2122</v>
      </c>
      <c r="V1295" s="1">
        <f t="shared" si="327"/>
        <v>0.18686000000000003</v>
      </c>
      <c r="W1295" s="1">
        <f t="shared" si="328"/>
        <v>0.13546</v>
      </c>
      <c r="X1295" s="1">
        <f t="shared" si="329"/>
        <v>8.098000000000001E-2</v>
      </c>
      <c r="Y1295" s="1">
        <f t="shared" si="330"/>
        <v>0</v>
      </c>
      <c r="Z1295" s="1">
        <f t="shared" si="331"/>
        <v>0.20318</v>
      </c>
      <c r="AA1295" s="1">
        <f t="shared" si="332"/>
        <v>0.1701</v>
      </c>
      <c r="AB1295" s="1">
        <f t="shared" si="333"/>
        <v>0.12134</v>
      </c>
      <c r="AC1295" s="1">
        <f t="shared" si="334"/>
        <v>0.21221999999999999</v>
      </c>
      <c r="AD1295" s="1">
        <f t="shared" si="335"/>
        <v>0.20344000000000001</v>
      </c>
      <c r="AE1295" s="1">
        <f t="shared" si="336"/>
        <v>0.17055999999999999</v>
      </c>
      <c r="AF1295" s="1">
        <f t="shared" si="337"/>
        <v>0.12186</v>
      </c>
    </row>
    <row r="1296" spans="1:32" x14ac:dyDescent="0.3">
      <c r="A1296">
        <f>'3) PV-Profiles'!A1292</f>
        <v>1288</v>
      </c>
      <c r="C1296" s="1">
        <f>'2) Electricity Demand HH'!F1290</f>
        <v>0.67324482969008581</v>
      </c>
      <c r="D1296" t="str">
        <f>'2) Electricity Demand HH'!G1290</f>
        <v>kW</v>
      </c>
      <c r="F1296" s="1">
        <f>'3) PV-Profiles'!E1292*$J$3</f>
        <v>0.15143999999999999</v>
      </c>
      <c r="G1296" s="1">
        <f>'3) PV-Profiles'!F1292*$J$3</f>
        <v>0.12329999999999999</v>
      </c>
      <c r="H1296" s="1">
        <f>'3) PV-Profiles'!G1292*$J$3</f>
        <v>8.8059999999999999E-2</v>
      </c>
      <c r="I1296" s="1">
        <f>'3) PV-Profiles'!H1292*$J$3</f>
        <v>5.1179999999999996E-2</v>
      </c>
      <c r="J1296" s="1">
        <f>'3) PV-Profiles'!I1292*$J$3</f>
        <v>0</v>
      </c>
      <c r="K1296" s="1">
        <f>'3) PV-Profiles'!J1292*$J$3</f>
        <v>0.17154</v>
      </c>
      <c r="L1296" s="1">
        <f>'3) PV-Profiles'!K1292*$J$3</f>
        <v>0.16322</v>
      </c>
      <c r="M1296" s="1">
        <f>'3) PV-Profiles'!L1292*$J$3</f>
        <v>0.12778</v>
      </c>
      <c r="N1296" s="1">
        <f>'3) PV-Profiles'!M1292*$J$3</f>
        <v>0.15143999999999999</v>
      </c>
      <c r="O1296" s="1">
        <f>'3) PV-Profiles'!N1292*$J$3</f>
        <v>0.19363999999999998</v>
      </c>
      <c r="P1296" s="1">
        <f>'3) PV-Profiles'!O1292*$J$3</f>
        <v>0.20041999999999999</v>
      </c>
      <c r="Q1296" s="1">
        <f>'3) PV-Profiles'!P1292*$J$3</f>
        <v>0.17032</v>
      </c>
      <c r="R1296" s="31" t="str">
        <f>'3) PV-Profiles'!Q1292</f>
        <v>kW</v>
      </c>
      <c r="U1296" s="1">
        <f t="shared" si="326"/>
        <v>0.15143999999999999</v>
      </c>
      <c r="V1296" s="1">
        <f t="shared" si="327"/>
        <v>0.12329999999999999</v>
      </c>
      <c r="W1296" s="1">
        <f t="shared" si="328"/>
        <v>8.8059999999999999E-2</v>
      </c>
      <c r="X1296" s="1">
        <f t="shared" si="329"/>
        <v>5.1179999999999996E-2</v>
      </c>
      <c r="Y1296" s="1">
        <f t="shared" si="330"/>
        <v>0</v>
      </c>
      <c r="Z1296" s="1">
        <f t="shared" si="331"/>
        <v>0.17154</v>
      </c>
      <c r="AA1296" s="1">
        <f t="shared" si="332"/>
        <v>0.16322</v>
      </c>
      <c r="AB1296" s="1">
        <f t="shared" si="333"/>
        <v>0.12778</v>
      </c>
      <c r="AC1296" s="1">
        <f t="shared" si="334"/>
        <v>0.15143999999999999</v>
      </c>
      <c r="AD1296" s="1">
        <f t="shared" si="335"/>
        <v>0.19363999999999998</v>
      </c>
      <c r="AE1296" s="1">
        <f t="shared" si="336"/>
        <v>0.20041999999999999</v>
      </c>
      <c r="AF1296" s="1">
        <f t="shared" si="337"/>
        <v>0.17032</v>
      </c>
    </row>
    <row r="1297" spans="1:32" x14ac:dyDescent="0.3">
      <c r="A1297">
        <f>'3) PV-Profiles'!A1293</f>
        <v>1289</v>
      </c>
      <c r="C1297" s="1">
        <f>'2) Electricity Demand HH'!F1291</f>
        <v>0.67324482969008581</v>
      </c>
      <c r="D1297" t="str">
        <f>'2) Electricity Demand HH'!G1291</f>
        <v>kW</v>
      </c>
      <c r="F1297" s="1">
        <f>'3) PV-Profiles'!E1293*$J$3</f>
        <v>7.4560000000000001E-2</v>
      </c>
      <c r="G1297" s="1">
        <f>'3) PV-Profiles'!F1293*$J$3</f>
        <v>6.7060000000000008E-2</v>
      </c>
      <c r="H1297" s="1">
        <f>'3) PV-Profiles'!G1293*$J$3</f>
        <v>4.6619999999999995E-2</v>
      </c>
      <c r="I1297" s="1">
        <f>'3) PV-Profiles'!H1293*$J$3</f>
        <v>2.5659999999999999E-2</v>
      </c>
      <c r="J1297" s="1">
        <f>'3) PV-Profiles'!I1293*$J$3</f>
        <v>0</v>
      </c>
      <c r="K1297" s="1">
        <f>'3) PV-Profiles'!J1293*$J$3</f>
        <v>8.0700000000000008E-2</v>
      </c>
      <c r="L1297" s="1">
        <f>'3) PV-Profiles'!K1293*$J$3</f>
        <v>7.6239999999999988E-2</v>
      </c>
      <c r="M1297" s="1">
        <f>'3) PV-Profiles'!L1293*$J$3</f>
        <v>5.96E-2</v>
      </c>
      <c r="N1297" s="1">
        <f>'3) PV-Profiles'!M1293*$J$3</f>
        <v>7.4560000000000001E-2</v>
      </c>
      <c r="O1297" s="1">
        <f>'3) PV-Profiles'!N1293*$J$3</f>
        <v>0.10864</v>
      </c>
      <c r="P1297" s="1">
        <f>'3) PV-Profiles'!O1293*$J$3</f>
        <v>0.12351999999999999</v>
      </c>
      <c r="Q1297" s="1">
        <f>'3) PV-Profiles'!P1293*$J$3</f>
        <v>0.11292000000000001</v>
      </c>
      <c r="R1297" s="31" t="str">
        <f>'3) PV-Profiles'!Q1293</f>
        <v>kW</v>
      </c>
      <c r="U1297" s="1">
        <f t="shared" si="326"/>
        <v>7.4560000000000001E-2</v>
      </c>
      <c r="V1297" s="1">
        <f t="shared" si="327"/>
        <v>6.7060000000000008E-2</v>
      </c>
      <c r="W1297" s="1">
        <f t="shared" si="328"/>
        <v>4.6619999999999995E-2</v>
      </c>
      <c r="X1297" s="1">
        <f t="shared" si="329"/>
        <v>2.5659999999999999E-2</v>
      </c>
      <c r="Y1297" s="1">
        <f t="shared" si="330"/>
        <v>0</v>
      </c>
      <c r="Z1297" s="1">
        <f t="shared" si="331"/>
        <v>8.0700000000000008E-2</v>
      </c>
      <c r="AA1297" s="1">
        <f t="shared" si="332"/>
        <v>7.6239999999999988E-2</v>
      </c>
      <c r="AB1297" s="1">
        <f t="shared" si="333"/>
        <v>5.96E-2</v>
      </c>
      <c r="AC1297" s="1">
        <f t="shared" si="334"/>
        <v>7.4560000000000001E-2</v>
      </c>
      <c r="AD1297" s="1">
        <f t="shared" si="335"/>
        <v>0.10864</v>
      </c>
      <c r="AE1297" s="1">
        <f t="shared" si="336"/>
        <v>0.12351999999999999</v>
      </c>
      <c r="AF1297" s="1">
        <f t="shared" si="337"/>
        <v>0.11292000000000001</v>
      </c>
    </row>
    <row r="1298" spans="1:32" x14ac:dyDescent="0.3">
      <c r="A1298">
        <f>'3) PV-Profiles'!A1294</f>
        <v>1290</v>
      </c>
      <c r="C1298" s="1">
        <f>'2) Electricity Demand HH'!F1292</f>
        <v>0.79947823525697692</v>
      </c>
      <c r="D1298" t="str">
        <f>'2) Electricity Demand HH'!G1292</f>
        <v>kW</v>
      </c>
      <c r="F1298" s="1">
        <f>'3) PV-Profiles'!E1294*$J$3</f>
        <v>0</v>
      </c>
      <c r="G1298" s="1">
        <f>'3) PV-Profiles'!F1294*$J$3</f>
        <v>0</v>
      </c>
      <c r="H1298" s="1">
        <f>'3) PV-Profiles'!G1294*$J$3</f>
        <v>0</v>
      </c>
      <c r="I1298" s="1">
        <f>'3) PV-Profiles'!H1294*$J$3</f>
        <v>0</v>
      </c>
      <c r="J1298" s="1">
        <f>'3) PV-Profiles'!I1294*$J$3</f>
        <v>0</v>
      </c>
      <c r="K1298" s="1">
        <f>'3) PV-Profiles'!J1294*$J$3</f>
        <v>0</v>
      </c>
      <c r="L1298" s="1">
        <f>'3) PV-Profiles'!K1294*$J$3</f>
        <v>0</v>
      </c>
      <c r="M1298" s="1">
        <f>'3) PV-Profiles'!L1294*$J$3</f>
        <v>0</v>
      </c>
      <c r="N1298" s="1">
        <f>'3) PV-Profiles'!M1294*$J$3</f>
        <v>0</v>
      </c>
      <c r="O1298" s="1">
        <f>'3) PV-Profiles'!N1294*$J$3</f>
        <v>0</v>
      </c>
      <c r="P1298" s="1">
        <f>'3) PV-Profiles'!O1294*$J$3</f>
        <v>0</v>
      </c>
      <c r="Q1298" s="1">
        <f>'3) PV-Profiles'!P1294*$J$3</f>
        <v>0</v>
      </c>
      <c r="R1298" s="31" t="str">
        <f>'3) PV-Profiles'!Q1294</f>
        <v>kW</v>
      </c>
      <c r="U1298" s="1">
        <f t="shared" si="326"/>
        <v>0</v>
      </c>
      <c r="V1298" s="1">
        <f t="shared" si="327"/>
        <v>0</v>
      </c>
      <c r="W1298" s="1">
        <f t="shared" si="328"/>
        <v>0</v>
      </c>
      <c r="X1298" s="1">
        <f t="shared" si="329"/>
        <v>0</v>
      </c>
      <c r="Y1298" s="1">
        <f t="shared" si="330"/>
        <v>0</v>
      </c>
      <c r="Z1298" s="1">
        <f t="shared" si="331"/>
        <v>0</v>
      </c>
      <c r="AA1298" s="1">
        <f t="shared" si="332"/>
        <v>0</v>
      </c>
      <c r="AB1298" s="1">
        <f t="shared" si="333"/>
        <v>0</v>
      </c>
      <c r="AC1298" s="1">
        <f t="shared" si="334"/>
        <v>0</v>
      </c>
      <c r="AD1298" s="1">
        <f t="shared" si="335"/>
        <v>0</v>
      </c>
      <c r="AE1298" s="1">
        <f t="shared" si="336"/>
        <v>0</v>
      </c>
      <c r="AF1298" s="1">
        <f t="shared" si="337"/>
        <v>0</v>
      </c>
    </row>
    <row r="1299" spans="1:32" x14ac:dyDescent="0.3">
      <c r="A1299">
        <f>'3) PV-Profiles'!A1295</f>
        <v>1291</v>
      </c>
      <c r="C1299" s="1">
        <f>'2) Electricity Demand HH'!F1293</f>
        <v>0.92571164082386803</v>
      </c>
      <c r="D1299" t="str">
        <f>'2) Electricity Demand HH'!G1293</f>
        <v>kW</v>
      </c>
      <c r="F1299" s="1">
        <f>'3) PV-Profiles'!E1295*$J$3</f>
        <v>0</v>
      </c>
      <c r="G1299" s="1">
        <f>'3) PV-Profiles'!F1295*$J$3</f>
        <v>0</v>
      </c>
      <c r="H1299" s="1">
        <f>'3) PV-Profiles'!G1295*$J$3</f>
        <v>0</v>
      </c>
      <c r="I1299" s="1">
        <f>'3) PV-Profiles'!H1295*$J$3</f>
        <v>0</v>
      </c>
      <c r="J1299" s="1">
        <f>'3) PV-Profiles'!I1295*$J$3</f>
        <v>0</v>
      </c>
      <c r="K1299" s="1">
        <f>'3) PV-Profiles'!J1295*$J$3</f>
        <v>0</v>
      </c>
      <c r="L1299" s="1">
        <f>'3) PV-Profiles'!K1295*$J$3</f>
        <v>0</v>
      </c>
      <c r="M1299" s="1">
        <f>'3) PV-Profiles'!L1295*$J$3</f>
        <v>0</v>
      </c>
      <c r="N1299" s="1">
        <f>'3) PV-Profiles'!M1295*$J$3</f>
        <v>0</v>
      </c>
      <c r="O1299" s="1">
        <f>'3) PV-Profiles'!N1295*$J$3</f>
        <v>0</v>
      </c>
      <c r="P1299" s="1">
        <f>'3) PV-Profiles'!O1295*$J$3</f>
        <v>0</v>
      </c>
      <c r="Q1299" s="1">
        <f>'3) PV-Profiles'!P1295*$J$3</f>
        <v>0</v>
      </c>
      <c r="R1299" s="31" t="str">
        <f>'3) PV-Profiles'!Q1295</f>
        <v>kW</v>
      </c>
      <c r="U1299" s="1">
        <f t="shared" si="326"/>
        <v>0</v>
      </c>
      <c r="V1299" s="1">
        <f t="shared" si="327"/>
        <v>0</v>
      </c>
      <c r="W1299" s="1">
        <f t="shared" si="328"/>
        <v>0</v>
      </c>
      <c r="X1299" s="1">
        <f t="shared" si="329"/>
        <v>0</v>
      </c>
      <c r="Y1299" s="1">
        <f t="shared" si="330"/>
        <v>0</v>
      </c>
      <c r="Z1299" s="1">
        <f t="shared" si="331"/>
        <v>0</v>
      </c>
      <c r="AA1299" s="1">
        <f t="shared" si="332"/>
        <v>0</v>
      </c>
      <c r="AB1299" s="1">
        <f t="shared" si="333"/>
        <v>0</v>
      </c>
      <c r="AC1299" s="1">
        <f t="shared" si="334"/>
        <v>0</v>
      </c>
      <c r="AD1299" s="1">
        <f t="shared" si="335"/>
        <v>0</v>
      </c>
      <c r="AE1299" s="1">
        <f t="shared" si="336"/>
        <v>0</v>
      </c>
      <c r="AF1299" s="1">
        <f t="shared" si="337"/>
        <v>0</v>
      </c>
    </row>
    <row r="1300" spans="1:32" x14ac:dyDescent="0.3">
      <c r="A1300">
        <f>'3) PV-Profiles'!A1296</f>
        <v>1292</v>
      </c>
      <c r="C1300" s="1">
        <f>'2) Electricity Demand HH'!F1294</f>
        <v>1.0940228482463896</v>
      </c>
      <c r="D1300" t="str">
        <f>'2) Electricity Demand HH'!G1294</f>
        <v>kW</v>
      </c>
      <c r="F1300" s="1">
        <f>'3) PV-Profiles'!E1296*$J$3</f>
        <v>0</v>
      </c>
      <c r="G1300" s="1">
        <f>'3) PV-Profiles'!F1296*$J$3</f>
        <v>0</v>
      </c>
      <c r="H1300" s="1">
        <f>'3) PV-Profiles'!G1296*$J$3</f>
        <v>0</v>
      </c>
      <c r="I1300" s="1">
        <f>'3) PV-Profiles'!H1296*$J$3</f>
        <v>0</v>
      </c>
      <c r="J1300" s="1">
        <f>'3) PV-Profiles'!I1296*$J$3</f>
        <v>0</v>
      </c>
      <c r="K1300" s="1">
        <f>'3) PV-Profiles'!J1296*$J$3</f>
        <v>0</v>
      </c>
      <c r="L1300" s="1">
        <f>'3) PV-Profiles'!K1296*$J$3</f>
        <v>0</v>
      </c>
      <c r="M1300" s="1">
        <f>'3) PV-Profiles'!L1296*$J$3</f>
        <v>0</v>
      </c>
      <c r="N1300" s="1">
        <f>'3) PV-Profiles'!M1296*$J$3</f>
        <v>0</v>
      </c>
      <c r="O1300" s="1">
        <f>'3) PV-Profiles'!N1296*$J$3</f>
        <v>0</v>
      </c>
      <c r="P1300" s="1">
        <f>'3) PV-Profiles'!O1296*$J$3</f>
        <v>0</v>
      </c>
      <c r="Q1300" s="1">
        <f>'3) PV-Profiles'!P1296*$J$3</f>
        <v>0</v>
      </c>
      <c r="R1300" s="31" t="str">
        <f>'3) PV-Profiles'!Q1296</f>
        <v>kW</v>
      </c>
      <c r="U1300" s="1">
        <f t="shared" si="326"/>
        <v>0</v>
      </c>
      <c r="V1300" s="1">
        <f t="shared" si="327"/>
        <v>0</v>
      </c>
      <c r="W1300" s="1">
        <f t="shared" si="328"/>
        <v>0</v>
      </c>
      <c r="X1300" s="1">
        <f t="shared" si="329"/>
        <v>0</v>
      </c>
      <c r="Y1300" s="1">
        <f t="shared" si="330"/>
        <v>0</v>
      </c>
      <c r="Z1300" s="1">
        <f t="shared" si="331"/>
        <v>0</v>
      </c>
      <c r="AA1300" s="1">
        <f t="shared" si="332"/>
        <v>0</v>
      </c>
      <c r="AB1300" s="1">
        <f t="shared" si="333"/>
        <v>0</v>
      </c>
      <c r="AC1300" s="1">
        <f t="shared" si="334"/>
        <v>0</v>
      </c>
      <c r="AD1300" s="1">
        <f t="shared" si="335"/>
        <v>0</v>
      </c>
      <c r="AE1300" s="1">
        <f t="shared" si="336"/>
        <v>0</v>
      </c>
      <c r="AF1300" s="1">
        <f t="shared" si="337"/>
        <v>0</v>
      </c>
    </row>
    <row r="1301" spans="1:32" x14ac:dyDescent="0.3">
      <c r="A1301">
        <f>'3) PV-Profiles'!A1297</f>
        <v>1293</v>
      </c>
      <c r="C1301" s="1">
        <f>'2) Electricity Demand HH'!F1295</f>
        <v>1.0519450463907591</v>
      </c>
      <c r="D1301" t="str">
        <f>'2) Electricity Demand HH'!G1295</f>
        <v>kW</v>
      </c>
      <c r="F1301" s="1">
        <f>'3) PV-Profiles'!E1297*$J$3</f>
        <v>0</v>
      </c>
      <c r="G1301" s="1">
        <f>'3) PV-Profiles'!F1297*$J$3</f>
        <v>0</v>
      </c>
      <c r="H1301" s="1">
        <f>'3) PV-Profiles'!G1297*$J$3</f>
        <v>0</v>
      </c>
      <c r="I1301" s="1">
        <f>'3) PV-Profiles'!H1297*$J$3</f>
        <v>0</v>
      </c>
      <c r="J1301" s="1">
        <f>'3) PV-Profiles'!I1297*$J$3</f>
        <v>0</v>
      </c>
      <c r="K1301" s="1">
        <f>'3) PV-Profiles'!J1297*$J$3</f>
        <v>0</v>
      </c>
      <c r="L1301" s="1">
        <f>'3) PV-Profiles'!K1297*$J$3</f>
        <v>0</v>
      </c>
      <c r="M1301" s="1">
        <f>'3) PV-Profiles'!L1297*$J$3</f>
        <v>0</v>
      </c>
      <c r="N1301" s="1">
        <f>'3) PV-Profiles'!M1297*$J$3</f>
        <v>0</v>
      </c>
      <c r="O1301" s="1">
        <f>'3) PV-Profiles'!N1297*$J$3</f>
        <v>0</v>
      </c>
      <c r="P1301" s="1">
        <f>'3) PV-Profiles'!O1297*$J$3</f>
        <v>0</v>
      </c>
      <c r="Q1301" s="1">
        <f>'3) PV-Profiles'!P1297*$J$3</f>
        <v>0</v>
      </c>
      <c r="R1301" s="31" t="str">
        <f>'3) PV-Profiles'!Q1297</f>
        <v>kW</v>
      </c>
      <c r="U1301" s="1">
        <f t="shared" si="326"/>
        <v>0</v>
      </c>
      <c r="V1301" s="1">
        <f t="shared" si="327"/>
        <v>0</v>
      </c>
      <c r="W1301" s="1">
        <f t="shared" si="328"/>
        <v>0</v>
      </c>
      <c r="X1301" s="1">
        <f t="shared" si="329"/>
        <v>0</v>
      </c>
      <c r="Y1301" s="1">
        <f t="shared" si="330"/>
        <v>0</v>
      </c>
      <c r="Z1301" s="1">
        <f t="shared" si="331"/>
        <v>0</v>
      </c>
      <c r="AA1301" s="1">
        <f t="shared" si="332"/>
        <v>0</v>
      </c>
      <c r="AB1301" s="1">
        <f t="shared" si="333"/>
        <v>0</v>
      </c>
      <c r="AC1301" s="1">
        <f t="shared" si="334"/>
        <v>0</v>
      </c>
      <c r="AD1301" s="1">
        <f t="shared" si="335"/>
        <v>0</v>
      </c>
      <c r="AE1301" s="1">
        <f t="shared" si="336"/>
        <v>0</v>
      </c>
      <c r="AF1301" s="1">
        <f t="shared" si="337"/>
        <v>0</v>
      </c>
    </row>
    <row r="1302" spans="1:32" x14ac:dyDescent="0.3">
      <c r="A1302">
        <f>'3) PV-Profiles'!A1298</f>
        <v>1294</v>
      </c>
      <c r="C1302" s="1">
        <f>'2) Electricity Demand HH'!F1296</f>
        <v>0.94675054175168327</v>
      </c>
      <c r="D1302" t="str">
        <f>'2) Electricity Demand HH'!G1296</f>
        <v>kW</v>
      </c>
      <c r="F1302" s="1">
        <f>'3) PV-Profiles'!E1298*$J$3</f>
        <v>0</v>
      </c>
      <c r="G1302" s="1">
        <f>'3) PV-Profiles'!F1298*$J$3</f>
        <v>0</v>
      </c>
      <c r="H1302" s="1">
        <f>'3) PV-Profiles'!G1298*$J$3</f>
        <v>0</v>
      </c>
      <c r="I1302" s="1">
        <f>'3) PV-Profiles'!H1298*$J$3</f>
        <v>0</v>
      </c>
      <c r="J1302" s="1">
        <f>'3) PV-Profiles'!I1298*$J$3</f>
        <v>0</v>
      </c>
      <c r="K1302" s="1">
        <f>'3) PV-Profiles'!J1298*$J$3</f>
        <v>0</v>
      </c>
      <c r="L1302" s="1">
        <f>'3) PV-Profiles'!K1298*$J$3</f>
        <v>0</v>
      </c>
      <c r="M1302" s="1">
        <f>'3) PV-Profiles'!L1298*$J$3</f>
        <v>0</v>
      </c>
      <c r="N1302" s="1">
        <f>'3) PV-Profiles'!M1298*$J$3</f>
        <v>0</v>
      </c>
      <c r="O1302" s="1">
        <f>'3) PV-Profiles'!N1298*$J$3</f>
        <v>0</v>
      </c>
      <c r="P1302" s="1">
        <f>'3) PV-Profiles'!O1298*$J$3</f>
        <v>0</v>
      </c>
      <c r="Q1302" s="1">
        <f>'3) PV-Profiles'!P1298*$J$3</f>
        <v>0</v>
      </c>
      <c r="R1302" s="31" t="str">
        <f>'3) PV-Profiles'!Q1298</f>
        <v>kW</v>
      </c>
      <c r="U1302" s="1">
        <f t="shared" si="326"/>
        <v>0</v>
      </c>
      <c r="V1302" s="1">
        <f t="shared" si="327"/>
        <v>0</v>
      </c>
      <c r="W1302" s="1">
        <f t="shared" si="328"/>
        <v>0</v>
      </c>
      <c r="X1302" s="1">
        <f t="shared" si="329"/>
        <v>0</v>
      </c>
      <c r="Y1302" s="1">
        <f t="shared" si="330"/>
        <v>0</v>
      </c>
      <c r="Z1302" s="1">
        <f t="shared" si="331"/>
        <v>0</v>
      </c>
      <c r="AA1302" s="1">
        <f t="shared" si="332"/>
        <v>0</v>
      </c>
      <c r="AB1302" s="1">
        <f t="shared" si="333"/>
        <v>0</v>
      </c>
      <c r="AC1302" s="1">
        <f t="shared" si="334"/>
        <v>0</v>
      </c>
      <c r="AD1302" s="1">
        <f t="shared" si="335"/>
        <v>0</v>
      </c>
      <c r="AE1302" s="1">
        <f t="shared" si="336"/>
        <v>0</v>
      </c>
      <c r="AF1302" s="1">
        <f t="shared" si="337"/>
        <v>0</v>
      </c>
    </row>
    <row r="1303" spans="1:32" x14ac:dyDescent="0.3">
      <c r="A1303">
        <f>'3) PV-Profiles'!A1299</f>
        <v>1295</v>
      </c>
      <c r="C1303" s="1">
        <f>'2) Electricity Demand HH'!F1297</f>
        <v>0.79947823525697692</v>
      </c>
      <c r="D1303" t="str">
        <f>'2) Electricity Demand HH'!G1297</f>
        <v>kW</v>
      </c>
      <c r="F1303" s="1">
        <f>'3) PV-Profiles'!E1299*$J$3</f>
        <v>0</v>
      </c>
      <c r="G1303" s="1">
        <f>'3) PV-Profiles'!F1299*$J$3</f>
        <v>0</v>
      </c>
      <c r="H1303" s="1">
        <f>'3) PV-Profiles'!G1299*$J$3</f>
        <v>0</v>
      </c>
      <c r="I1303" s="1">
        <f>'3) PV-Profiles'!H1299*$J$3</f>
        <v>0</v>
      </c>
      <c r="J1303" s="1">
        <f>'3) PV-Profiles'!I1299*$J$3</f>
        <v>0</v>
      </c>
      <c r="K1303" s="1">
        <f>'3) PV-Profiles'!J1299*$J$3</f>
        <v>0</v>
      </c>
      <c r="L1303" s="1">
        <f>'3) PV-Profiles'!K1299*$J$3</f>
        <v>0</v>
      </c>
      <c r="M1303" s="1">
        <f>'3) PV-Profiles'!L1299*$J$3</f>
        <v>0</v>
      </c>
      <c r="N1303" s="1">
        <f>'3) PV-Profiles'!M1299*$J$3</f>
        <v>0</v>
      </c>
      <c r="O1303" s="1">
        <f>'3) PV-Profiles'!N1299*$J$3</f>
        <v>0</v>
      </c>
      <c r="P1303" s="1">
        <f>'3) PV-Profiles'!O1299*$J$3</f>
        <v>0</v>
      </c>
      <c r="Q1303" s="1">
        <f>'3) PV-Profiles'!P1299*$J$3</f>
        <v>0</v>
      </c>
      <c r="R1303" s="31" t="str">
        <f>'3) PV-Profiles'!Q1299</f>
        <v>kW</v>
      </c>
      <c r="U1303" s="1">
        <f t="shared" si="326"/>
        <v>0</v>
      </c>
      <c r="V1303" s="1">
        <f t="shared" si="327"/>
        <v>0</v>
      </c>
      <c r="W1303" s="1">
        <f t="shared" si="328"/>
        <v>0</v>
      </c>
      <c r="X1303" s="1">
        <f t="shared" si="329"/>
        <v>0</v>
      </c>
      <c r="Y1303" s="1">
        <f t="shared" si="330"/>
        <v>0</v>
      </c>
      <c r="Z1303" s="1">
        <f t="shared" si="331"/>
        <v>0</v>
      </c>
      <c r="AA1303" s="1">
        <f t="shared" si="332"/>
        <v>0</v>
      </c>
      <c r="AB1303" s="1">
        <f t="shared" si="333"/>
        <v>0</v>
      </c>
      <c r="AC1303" s="1">
        <f t="shared" si="334"/>
        <v>0</v>
      </c>
      <c r="AD1303" s="1">
        <f t="shared" si="335"/>
        <v>0</v>
      </c>
      <c r="AE1303" s="1">
        <f t="shared" si="336"/>
        <v>0</v>
      </c>
      <c r="AF1303" s="1">
        <f t="shared" si="337"/>
        <v>0</v>
      </c>
    </row>
    <row r="1304" spans="1:32" x14ac:dyDescent="0.3">
      <c r="A1304">
        <f>'3) PV-Profiles'!A1300</f>
        <v>1296</v>
      </c>
      <c r="C1304" s="1">
        <f>'2) Electricity Demand HH'!F1298</f>
        <v>0.58908922597882518</v>
      </c>
      <c r="D1304" t="str">
        <f>'2) Electricity Demand HH'!G1298</f>
        <v>kW</v>
      </c>
      <c r="F1304" s="1">
        <f>'3) PV-Profiles'!E1300*$J$3</f>
        <v>0</v>
      </c>
      <c r="G1304" s="1">
        <f>'3) PV-Profiles'!F1300*$J$3</f>
        <v>0</v>
      </c>
      <c r="H1304" s="1">
        <f>'3) PV-Profiles'!G1300*$J$3</f>
        <v>0</v>
      </c>
      <c r="I1304" s="1">
        <f>'3) PV-Profiles'!H1300*$J$3</f>
        <v>0</v>
      </c>
      <c r="J1304" s="1">
        <f>'3) PV-Profiles'!I1300*$J$3</f>
        <v>0</v>
      </c>
      <c r="K1304" s="1">
        <f>'3) PV-Profiles'!J1300*$J$3</f>
        <v>0</v>
      </c>
      <c r="L1304" s="1">
        <f>'3) PV-Profiles'!K1300*$J$3</f>
        <v>0</v>
      </c>
      <c r="M1304" s="1">
        <f>'3) PV-Profiles'!L1300*$J$3</f>
        <v>0</v>
      </c>
      <c r="N1304" s="1">
        <f>'3) PV-Profiles'!M1300*$J$3</f>
        <v>0</v>
      </c>
      <c r="O1304" s="1">
        <f>'3) PV-Profiles'!N1300*$J$3</f>
        <v>0</v>
      </c>
      <c r="P1304" s="1">
        <f>'3) PV-Profiles'!O1300*$J$3</f>
        <v>0</v>
      </c>
      <c r="Q1304" s="1">
        <f>'3) PV-Profiles'!P1300*$J$3</f>
        <v>0</v>
      </c>
      <c r="R1304" s="31" t="str">
        <f>'3) PV-Profiles'!Q1300</f>
        <v>kW</v>
      </c>
      <c r="U1304" s="1">
        <f t="shared" si="326"/>
        <v>0</v>
      </c>
      <c r="V1304" s="1">
        <f t="shared" si="327"/>
        <v>0</v>
      </c>
      <c r="W1304" s="1">
        <f t="shared" si="328"/>
        <v>0</v>
      </c>
      <c r="X1304" s="1">
        <f t="shared" si="329"/>
        <v>0</v>
      </c>
      <c r="Y1304" s="1">
        <f t="shared" si="330"/>
        <v>0</v>
      </c>
      <c r="Z1304" s="1">
        <f t="shared" si="331"/>
        <v>0</v>
      </c>
      <c r="AA1304" s="1">
        <f t="shared" si="332"/>
        <v>0</v>
      </c>
      <c r="AB1304" s="1">
        <f t="shared" si="333"/>
        <v>0</v>
      </c>
      <c r="AC1304" s="1">
        <f t="shared" si="334"/>
        <v>0</v>
      </c>
      <c r="AD1304" s="1">
        <f t="shared" si="335"/>
        <v>0</v>
      </c>
      <c r="AE1304" s="1">
        <f t="shared" si="336"/>
        <v>0</v>
      </c>
      <c r="AF1304" s="1">
        <f t="shared" si="337"/>
        <v>0</v>
      </c>
    </row>
    <row r="1305" spans="1:32" x14ac:dyDescent="0.3">
      <c r="A1305">
        <f>'3) PV-Profiles'!A1301</f>
        <v>1297</v>
      </c>
      <c r="C1305" s="1">
        <f>'2) Electricity Demand HH'!F1299</f>
        <v>0.46285582041193402</v>
      </c>
      <c r="D1305" t="str">
        <f>'2) Electricity Demand HH'!G1299</f>
        <v>kW</v>
      </c>
      <c r="F1305" s="1">
        <f>'3) PV-Profiles'!E1301*$J$3</f>
        <v>0</v>
      </c>
      <c r="G1305" s="1">
        <f>'3) PV-Profiles'!F1301*$J$3</f>
        <v>0</v>
      </c>
      <c r="H1305" s="1">
        <f>'3) PV-Profiles'!G1301*$J$3</f>
        <v>0</v>
      </c>
      <c r="I1305" s="1">
        <f>'3) PV-Profiles'!H1301*$J$3</f>
        <v>0</v>
      </c>
      <c r="J1305" s="1">
        <f>'3) PV-Profiles'!I1301*$J$3</f>
        <v>0</v>
      </c>
      <c r="K1305" s="1">
        <f>'3) PV-Profiles'!J1301*$J$3</f>
        <v>0</v>
      </c>
      <c r="L1305" s="1">
        <f>'3) PV-Profiles'!K1301*$J$3</f>
        <v>0</v>
      </c>
      <c r="M1305" s="1">
        <f>'3) PV-Profiles'!L1301*$J$3</f>
        <v>0</v>
      </c>
      <c r="N1305" s="1">
        <f>'3) PV-Profiles'!M1301*$J$3</f>
        <v>0</v>
      </c>
      <c r="O1305" s="1">
        <f>'3) PV-Profiles'!N1301*$J$3</f>
        <v>0</v>
      </c>
      <c r="P1305" s="1">
        <f>'3) PV-Profiles'!O1301*$J$3</f>
        <v>0</v>
      </c>
      <c r="Q1305" s="1">
        <f>'3) PV-Profiles'!P1301*$J$3</f>
        <v>0</v>
      </c>
      <c r="R1305" s="31" t="str">
        <f>'3) PV-Profiles'!Q1301</f>
        <v>kW</v>
      </c>
      <c r="U1305" s="1">
        <f t="shared" si="326"/>
        <v>0</v>
      </c>
      <c r="V1305" s="1">
        <f t="shared" si="327"/>
        <v>0</v>
      </c>
      <c r="W1305" s="1">
        <f t="shared" si="328"/>
        <v>0</v>
      </c>
      <c r="X1305" s="1">
        <f t="shared" si="329"/>
        <v>0</v>
      </c>
      <c r="Y1305" s="1">
        <f t="shared" si="330"/>
        <v>0</v>
      </c>
      <c r="Z1305" s="1">
        <f t="shared" si="331"/>
        <v>0</v>
      </c>
      <c r="AA1305" s="1">
        <f t="shared" si="332"/>
        <v>0</v>
      </c>
      <c r="AB1305" s="1">
        <f t="shared" si="333"/>
        <v>0</v>
      </c>
      <c r="AC1305" s="1">
        <f t="shared" si="334"/>
        <v>0</v>
      </c>
      <c r="AD1305" s="1">
        <f t="shared" si="335"/>
        <v>0</v>
      </c>
      <c r="AE1305" s="1">
        <f t="shared" si="336"/>
        <v>0</v>
      </c>
      <c r="AF1305" s="1">
        <f t="shared" si="337"/>
        <v>0</v>
      </c>
    </row>
    <row r="1306" spans="1:32" x14ac:dyDescent="0.3">
      <c r="A1306">
        <f>'3) PV-Profiles'!A1302</f>
        <v>1298</v>
      </c>
      <c r="C1306" s="1">
        <f>'2) Electricity Demand HH'!F1300</f>
        <v>0.39973911762848846</v>
      </c>
      <c r="D1306" t="str">
        <f>'2) Electricity Demand HH'!G1300</f>
        <v>kW</v>
      </c>
      <c r="F1306" s="1">
        <f>'3) PV-Profiles'!E1302*$J$3</f>
        <v>0</v>
      </c>
      <c r="G1306" s="1">
        <f>'3) PV-Profiles'!F1302*$J$3</f>
        <v>0</v>
      </c>
      <c r="H1306" s="1">
        <f>'3) PV-Profiles'!G1302*$J$3</f>
        <v>0</v>
      </c>
      <c r="I1306" s="1">
        <f>'3) PV-Profiles'!H1302*$J$3</f>
        <v>0</v>
      </c>
      <c r="J1306" s="1">
        <f>'3) PV-Profiles'!I1302*$J$3</f>
        <v>0</v>
      </c>
      <c r="K1306" s="1">
        <f>'3) PV-Profiles'!J1302*$J$3</f>
        <v>0</v>
      </c>
      <c r="L1306" s="1">
        <f>'3) PV-Profiles'!K1302*$J$3</f>
        <v>0</v>
      </c>
      <c r="M1306" s="1">
        <f>'3) PV-Profiles'!L1302*$J$3</f>
        <v>0</v>
      </c>
      <c r="N1306" s="1">
        <f>'3) PV-Profiles'!M1302*$J$3</f>
        <v>0</v>
      </c>
      <c r="O1306" s="1">
        <f>'3) PV-Profiles'!N1302*$J$3</f>
        <v>0</v>
      </c>
      <c r="P1306" s="1">
        <f>'3) PV-Profiles'!O1302*$J$3</f>
        <v>0</v>
      </c>
      <c r="Q1306" s="1">
        <f>'3) PV-Profiles'!P1302*$J$3</f>
        <v>0</v>
      </c>
      <c r="R1306" s="31" t="str">
        <f>'3) PV-Profiles'!Q1302</f>
        <v>kW</v>
      </c>
      <c r="U1306" s="1">
        <f t="shared" si="326"/>
        <v>0</v>
      </c>
      <c r="V1306" s="1">
        <f t="shared" si="327"/>
        <v>0</v>
      </c>
      <c r="W1306" s="1">
        <f t="shared" si="328"/>
        <v>0</v>
      </c>
      <c r="X1306" s="1">
        <f t="shared" si="329"/>
        <v>0</v>
      </c>
      <c r="Y1306" s="1">
        <f t="shared" si="330"/>
        <v>0</v>
      </c>
      <c r="Z1306" s="1">
        <f t="shared" si="331"/>
        <v>0</v>
      </c>
      <c r="AA1306" s="1">
        <f t="shared" si="332"/>
        <v>0</v>
      </c>
      <c r="AB1306" s="1">
        <f t="shared" si="333"/>
        <v>0</v>
      </c>
      <c r="AC1306" s="1">
        <f t="shared" si="334"/>
        <v>0</v>
      </c>
      <c r="AD1306" s="1">
        <f t="shared" si="335"/>
        <v>0</v>
      </c>
      <c r="AE1306" s="1">
        <f t="shared" si="336"/>
        <v>0</v>
      </c>
      <c r="AF1306" s="1">
        <f t="shared" si="337"/>
        <v>0</v>
      </c>
    </row>
    <row r="1307" spans="1:32" x14ac:dyDescent="0.3">
      <c r="A1307">
        <f>'3) PV-Profiles'!A1303</f>
        <v>1299</v>
      </c>
      <c r="C1307" s="1">
        <f>'2) Electricity Demand HH'!F1301</f>
        <v>0.33662241484504291</v>
      </c>
      <c r="D1307" t="str">
        <f>'2) Electricity Demand HH'!G1301</f>
        <v>kW</v>
      </c>
      <c r="F1307" s="1">
        <f>'3) PV-Profiles'!E1303*$J$3</f>
        <v>0</v>
      </c>
      <c r="G1307" s="1">
        <f>'3) PV-Profiles'!F1303*$J$3</f>
        <v>0</v>
      </c>
      <c r="H1307" s="1">
        <f>'3) PV-Profiles'!G1303*$J$3</f>
        <v>0</v>
      </c>
      <c r="I1307" s="1">
        <f>'3) PV-Profiles'!H1303*$J$3</f>
        <v>0</v>
      </c>
      <c r="J1307" s="1">
        <f>'3) PV-Profiles'!I1303*$J$3</f>
        <v>0</v>
      </c>
      <c r="K1307" s="1">
        <f>'3) PV-Profiles'!J1303*$J$3</f>
        <v>0</v>
      </c>
      <c r="L1307" s="1">
        <f>'3) PV-Profiles'!K1303*$J$3</f>
        <v>0</v>
      </c>
      <c r="M1307" s="1">
        <f>'3) PV-Profiles'!L1303*$J$3</f>
        <v>0</v>
      </c>
      <c r="N1307" s="1">
        <f>'3) PV-Profiles'!M1303*$J$3</f>
        <v>0</v>
      </c>
      <c r="O1307" s="1">
        <f>'3) PV-Profiles'!N1303*$J$3</f>
        <v>0</v>
      </c>
      <c r="P1307" s="1">
        <f>'3) PV-Profiles'!O1303*$J$3</f>
        <v>0</v>
      </c>
      <c r="Q1307" s="1">
        <f>'3) PV-Profiles'!P1303*$J$3</f>
        <v>0</v>
      </c>
      <c r="R1307" s="31" t="str">
        <f>'3) PV-Profiles'!Q1303</f>
        <v>kW</v>
      </c>
      <c r="U1307" s="1">
        <f t="shared" si="326"/>
        <v>0</v>
      </c>
      <c r="V1307" s="1">
        <f t="shared" si="327"/>
        <v>0</v>
      </c>
      <c r="W1307" s="1">
        <f t="shared" si="328"/>
        <v>0</v>
      </c>
      <c r="X1307" s="1">
        <f t="shared" si="329"/>
        <v>0</v>
      </c>
      <c r="Y1307" s="1">
        <f t="shared" si="330"/>
        <v>0</v>
      </c>
      <c r="Z1307" s="1">
        <f t="shared" si="331"/>
        <v>0</v>
      </c>
      <c r="AA1307" s="1">
        <f t="shared" si="332"/>
        <v>0</v>
      </c>
      <c r="AB1307" s="1">
        <f t="shared" si="333"/>
        <v>0</v>
      </c>
      <c r="AC1307" s="1">
        <f t="shared" si="334"/>
        <v>0</v>
      </c>
      <c r="AD1307" s="1">
        <f t="shared" si="335"/>
        <v>0</v>
      </c>
      <c r="AE1307" s="1">
        <f t="shared" si="336"/>
        <v>0</v>
      </c>
      <c r="AF1307" s="1">
        <f t="shared" si="337"/>
        <v>0</v>
      </c>
    </row>
    <row r="1308" spans="1:32" x14ac:dyDescent="0.3">
      <c r="A1308">
        <f>'3) PV-Profiles'!A1304</f>
        <v>1300</v>
      </c>
      <c r="C1308" s="1">
        <f>'2) Electricity Demand HH'!F1302</f>
        <v>0.31558351391722772</v>
      </c>
      <c r="D1308" t="str">
        <f>'2) Electricity Demand HH'!G1302</f>
        <v>kW</v>
      </c>
      <c r="F1308" s="1">
        <f>'3) PV-Profiles'!E1304*$J$3</f>
        <v>0</v>
      </c>
      <c r="G1308" s="1">
        <f>'3) PV-Profiles'!F1304*$J$3</f>
        <v>0</v>
      </c>
      <c r="H1308" s="1">
        <f>'3) PV-Profiles'!G1304*$J$3</f>
        <v>0</v>
      </c>
      <c r="I1308" s="1">
        <f>'3) PV-Profiles'!H1304*$J$3</f>
        <v>0</v>
      </c>
      <c r="J1308" s="1">
        <f>'3) PV-Profiles'!I1304*$J$3</f>
        <v>0</v>
      </c>
      <c r="K1308" s="1">
        <f>'3) PV-Profiles'!J1304*$J$3</f>
        <v>0</v>
      </c>
      <c r="L1308" s="1">
        <f>'3) PV-Profiles'!K1304*$J$3</f>
        <v>0</v>
      </c>
      <c r="M1308" s="1">
        <f>'3) PV-Profiles'!L1304*$J$3</f>
        <v>0</v>
      </c>
      <c r="N1308" s="1">
        <f>'3) PV-Profiles'!M1304*$J$3</f>
        <v>0</v>
      </c>
      <c r="O1308" s="1">
        <f>'3) PV-Profiles'!N1304*$J$3</f>
        <v>0</v>
      </c>
      <c r="P1308" s="1">
        <f>'3) PV-Profiles'!O1304*$J$3</f>
        <v>0</v>
      </c>
      <c r="Q1308" s="1">
        <f>'3) PV-Profiles'!P1304*$J$3</f>
        <v>0</v>
      </c>
      <c r="R1308" s="31" t="str">
        <f>'3) PV-Profiles'!Q1304</f>
        <v>kW</v>
      </c>
      <c r="U1308" s="1">
        <f t="shared" si="326"/>
        <v>0</v>
      </c>
      <c r="V1308" s="1">
        <f t="shared" si="327"/>
        <v>0</v>
      </c>
      <c r="W1308" s="1">
        <f t="shared" si="328"/>
        <v>0</v>
      </c>
      <c r="X1308" s="1">
        <f t="shared" si="329"/>
        <v>0</v>
      </c>
      <c r="Y1308" s="1">
        <f t="shared" si="330"/>
        <v>0</v>
      </c>
      <c r="Z1308" s="1">
        <f t="shared" si="331"/>
        <v>0</v>
      </c>
      <c r="AA1308" s="1">
        <f t="shared" si="332"/>
        <v>0</v>
      </c>
      <c r="AB1308" s="1">
        <f t="shared" si="333"/>
        <v>0</v>
      </c>
      <c r="AC1308" s="1">
        <f t="shared" si="334"/>
        <v>0</v>
      </c>
      <c r="AD1308" s="1">
        <f t="shared" si="335"/>
        <v>0</v>
      </c>
      <c r="AE1308" s="1">
        <f t="shared" si="336"/>
        <v>0</v>
      </c>
      <c r="AF1308" s="1">
        <f t="shared" si="337"/>
        <v>0</v>
      </c>
    </row>
    <row r="1309" spans="1:32" x14ac:dyDescent="0.3">
      <c r="A1309">
        <f>'3) PV-Profiles'!A1305</f>
        <v>1301</v>
      </c>
      <c r="C1309" s="1">
        <f>'2) Electricity Demand HH'!F1303</f>
        <v>0.33662241484504291</v>
      </c>
      <c r="D1309" t="str">
        <f>'2) Electricity Demand HH'!G1303</f>
        <v>kW</v>
      </c>
      <c r="F1309" s="1">
        <f>'3) PV-Profiles'!E1305*$J$3</f>
        <v>0</v>
      </c>
      <c r="G1309" s="1">
        <f>'3) PV-Profiles'!F1305*$J$3</f>
        <v>0</v>
      </c>
      <c r="H1309" s="1">
        <f>'3) PV-Profiles'!G1305*$J$3</f>
        <v>0</v>
      </c>
      <c r="I1309" s="1">
        <f>'3) PV-Profiles'!H1305*$J$3</f>
        <v>0</v>
      </c>
      <c r="J1309" s="1">
        <f>'3) PV-Profiles'!I1305*$J$3</f>
        <v>0</v>
      </c>
      <c r="K1309" s="1">
        <f>'3) PV-Profiles'!J1305*$J$3</f>
        <v>0</v>
      </c>
      <c r="L1309" s="1">
        <f>'3) PV-Profiles'!K1305*$J$3</f>
        <v>0</v>
      </c>
      <c r="M1309" s="1">
        <f>'3) PV-Profiles'!L1305*$J$3</f>
        <v>0</v>
      </c>
      <c r="N1309" s="1">
        <f>'3) PV-Profiles'!M1305*$J$3</f>
        <v>0</v>
      </c>
      <c r="O1309" s="1">
        <f>'3) PV-Profiles'!N1305*$J$3</f>
        <v>0</v>
      </c>
      <c r="P1309" s="1">
        <f>'3) PV-Profiles'!O1305*$J$3</f>
        <v>0</v>
      </c>
      <c r="Q1309" s="1">
        <f>'3) PV-Profiles'!P1305*$J$3</f>
        <v>0</v>
      </c>
      <c r="R1309" s="31" t="str">
        <f>'3) PV-Profiles'!Q1305</f>
        <v>kW</v>
      </c>
      <c r="U1309" s="1">
        <f t="shared" si="326"/>
        <v>0</v>
      </c>
      <c r="V1309" s="1">
        <f t="shared" si="327"/>
        <v>0</v>
      </c>
      <c r="W1309" s="1">
        <f t="shared" si="328"/>
        <v>0</v>
      </c>
      <c r="X1309" s="1">
        <f t="shared" si="329"/>
        <v>0</v>
      </c>
      <c r="Y1309" s="1">
        <f t="shared" si="330"/>
        <v>0</v>
      </c>
      <c r="Z1309" s="1">
        <f t="shared" si="331"/>
        <v>0</v>
      </c>
      <c r="AA1309" s="1">
        <f t="shared" si="332"/>
        <v>0</v>
      </c>
      <c r="AB1309" s="1">
        <f t="shared" si="333"/>
        <v>0</v>
      </c>
      <c r="AC1309" s="1">
        <f t="shared" si="334"/>
        <v>0</v>
      </c>
      <c r="AD1309" s="1">
        <f t="shared" si="335"/>
        <v>0</v>
      </c>
      <c r="AE1309" s="1">
        <f t="shared" si="336"/>
        <v>0</v>
      </c>
      <c r="AF1309" s="1">
        <f t="shared" si="337"/>
        <v>0</v>
      </c>
    </row>
    <row r="1310" spans="1:32" x14ac:dyDescent="0.3">
      <c r="A1310">
        <f>'3) PV-Profiles'!A1306</f>
        <v>1302</v>
      </c>
      <c r="C1310" s="1">
        <f>'2) Electricity Demand HH'!F1304</f>
        <v>0.35766131577285815</v>
      </c>
      <c r="D1310" t="str">
        <f>'2) Electricity Demand HH'!G1304</f>
        <v>kW</v>
      </c>
      <c r="F1310" s="1">
        <f>'3) PV-Profiles'!E1306*$J$3</f>
        <v>0</v>
      </c>
      <c r="G1310" s="1">
        <f>'3) PV-Profiles'!F1306*$J$3</f>
        <v>0</v>
      </c>
      <c r="H1310" s="1">
        <f>'3) PV-Profiles'!G1306*$J$3</f>
        <v>0</v>
      </c>
      <c r="I1310" s="1">
        <f>'3) PV-Profiles'!H1306*$J$3</f>
        <v>0</v>
      </c>
      <c r="J1310" s="1">
        <f>'3) PV-Profiles'!I1306*$J$3</f>
        <v>0</v>
      </c>
      <c r="K1310" s="1">
        <f>'3) PV-Profiles'!J1306*$J$3</f>
        <v>0</v>
      </c>
      <c r="L1310" s="1">
        <f>'3) PV-Profiles'!K1306*$J$3</f>
        <v>0</v>
      </c>
      <c r="M1310" s="1">
        <f>'3) PV-Profiles'!L1306*$J$3</f>
        <v>0</v>
      </c>
      <c r="N1310" s="1">
        <f>'3) PV-Profiles'!M1306*$J$3</f>
        <v>0</v>
      </c>
      <c r="O1310" s="1">
        <f>'3) PV-Profiles'!N1306*$J$3</f>
        <v>0</v>
      </c>
      <c r="P1310" s="1">
        <f>'3) PV-Profiles'!O1306*$J$3</f>
        <v>0</v>
      </c>
      <c r="Q1310" s="1">
        <f>'3) PV-Profiles'!P1306*$J$3</f>
        <v>0</v>
      </c>
      <c r="R1310" s="31" t="str">
        <f>'3) PV-Profiles'!Q1306</f>
        <v>kW</v>
      </c>
      <c r="U1310" s="1">
        <f t="shared" si="326"/>
        <v>0</v>
      </c>
      <c r="V1310" s="1">
        <f t="shared" si="327"/>
        <v>0</v>
      </c>
      <c r="W1310" s="1">
        <f t="shared" si="328"/>
        <v>0</v>
      </c>
      <c r="X1310" s="1">
        <f t="shared" si="329"/>
        <v>0</v>
      </c>
      <c r="Y1310" s="1">
        <f t="shared" si="330"/>
        <v>0</v>
      </c>
      <c r="Z1310" s="1">
        <f t="shared" si="331"/>
        <v>0</v>
      </c>
      <c r="AA1310" s="1">
        <f t="shared" si="332"/>
        <v>0</v>
      </c>
      <c r="AB1310" s="1">
        <f t="shared" si="333"/>
        <v>0</v>
      </c>
      <c r="AC1310" s="1">
        <f t="shared" si="334"/>
        <v>0</v>
      </c>
      <c r="AD1310" s="1">
        <f t="shared" si="335"/>
        <v>0</v>
      </c>
      <c r="AE1310" s="1">
        <f t="shared" si="336"/>
        <v>0</v>
      </c>
      <c r="AF1310" s="1">
        <f t="shared" si="337"/>
        <v>0</v>
      </c>
    </row>
    <row r="1311" spans="1:32" x14ac:dyDescent="0.3">
      <c r="A1311">
        <f>'3) PV-Profiles'!A1307</f>
        <v>1303</v>
      </c>
      <c r="C1311" s="1">
        <f>'2) Electricity Demand HH'!F1305</f>
        <v>0.46285582041193402</v>
      </c>
      <c r="D1311" t="str">
        <f>'2) Electricity Demand HH'!G1305</f>
        <v>kW</v>
      </c>
      <c r="F1311" s="1">
        <f>'3) PV-Profiles'!E1307*$J$3</f>
        <v>0</v>
      </c>
      <c r="G1311" s="1">
        <f>'3) PV-Profiles'!F1307*$J$3</f>
        <v>0</v>
      </c>
      <c r="H1311" s="1">
        <f>'3) PV-Profiles'!G1307*$J$3</f>
        <v>0</v>
      </c>
      <c r="I1311" s="1">
        <f>'3) PV-Profiles'!H1307*$J$3</f>
        <v>0</v>
      </c>
      <c r="J1311" s="1">
        <f>'3) PV-Profiles'!I1307*$J$3</f>
        <v>0</v>
      </c>
      <c r="K1311" s="1">
        <f>'3) PV-Profiles'!J1307*$J$3</f>
        <v>0</v>
      </c>
      <c r="L1311" s="1">
        <f>'3) PV-Profiles'!K1307*$J$3</f>
        <v>0</v>
      </c>
      <c r="M1311" s="1">
        <f>'3) PV-Profiles'!L1307*$J$3</f>
        <v>0</v>
      </c>
      <c r="N1311" s="1">
        <f>'3) PV-Profiles'!M1307*$J$3</f>
        <v>0</v>
      </c>
      <c r="O1311" s="1">
        <f>'3) PV-Profiles'!N1307*$J$3</f>
        <v>0</v>
      </c>
      <c r="P1311" s="1">
        <f>'3) PV-Profiles'!O1307*$J$3</f>
        <v>0</v>
      </c>
      <c r="Q1311" s="1">
        <f>'3) PV-Profiles'!P1307*$J$3</f>
        <v>0</v>
      </c>
      <c r="R1311" s="31" t="str">
        <f>'3) PV-Profiles'!Q1307</f>
        <v>kW</v>
      </c>
      <c r="U1311" s="1">
        <f t="shared" si="326"/>
        <v>0</v>
      </c>
      <c r="V1311" s="1">
        <f t="shared" si="327"/>
        <v>0</v>
      </c>
      <c r="W1311" s="1">
        <f t="shared" si="328"/>
        <v>0</v>
      </c>
      <c r="X1311" s="1">
        <f t="shared" si="329"/>
        <v>0</v>
      </c>
      <c r="Y1311" s="1">
        <f t="shared" si="330"/>
        <v>0</v>
      </c>
      <c r="Z1311" s="1">
        <f t="shared" si="331"/>
        <v>0</v>
      </c>
      <c r="AA1311" s="1">
        <f t="shared" si="332"/>
        <v>0</v>
      </c>
      <c r="AB1311" s="1">
        <f t="shared" si="333"/>
        <v>0</v>
      </c>
      <c r="AC1311" s="1">
        <f t="shared" si="334"/>
        <v>0</v>
      </c>
      <c r="AD1311" s="1">
        <f t="shared" si="335"/>
        <v>0</v>
      </c>
      <c r="AE1311" s="1">
        <f t="shared" si="336"/>
        <v>0</v>
      </c>
      <c r="AF1311" s="1">
        <f t="shared" si="337"/>
        <v>0</v>
      </c>
    </row>
    <row r="1312" spans="1:32" x14ac:dyDescent="0.3">
      <c r="A1312">
        <f>'3) PV-Profiles'!A1308</f>
        <v>1304</v>
      </c>
      <c r="C1312" s="1">
        <f>'2) Electricity Demand HH'!F1306</f>
        <v>0.56805032505100994</v>
      </c>
      <c r="D1312" t="str">
        <f>'2) Electricity Demand HH'!G1306</f>
        <v>kW</v>
      </c>
      <c r="F1312" s="1">
        <f>'3) PV-Profiles'!E1308*$J$3</f>
        <v>6.62E-3</v>
      </c>
      <c r="G1312" s="1">
        <f>'3) PV-Profiles'!F1308*$J$3</f>
        <v>5.8799999999999998E-3</v>
      </c>
      <c r="H1312" s="1">
        <f>'3) PV-Profiles'!G1308*$J$3</f>
        <v>3.9399999999999999E-3</v>
      </c>
      <c r="I1312" s="1">
        <f>'3) PV-Profiles'!H1308*$J$3</f>
        <v>1.5E-3</v>
      </c>
      <c r="J1312" s="1">
        <f>'3) PV-Profiles'!I1308*$J$3</f>
        <v>0</v>
      </c>
      <c r="K1312" s="1">
        <f>'3) PV-Profiles'!J1308*$J$3</f>
        <v>5.8799999999999998E-3</v>
      </c>
      <c r="L1312" s="1">
        <f>'3) PV-Profiles'!K1308*$J$3</f>
        <v>3.9399999999999999E-3</v>
      </c>
      <c r="M1312" s="1">
        <f>'3) PV-Profiles'!L1308*$J$3</f>
        <v>1.5E-3</v>
      </c>
      <c r="N1312" s="1">
        <f>'3) PV-Profiles'!M1308*$J$3</f>
        <v>6.62E-3</v>
      </c>
      <c r="O1312" s="1">
        <f>'3) PV-Profiles'!N1308*$J$3</f>
        <v>5.3200000000000001E-3</v>
      </c>
      <c r="P1312" s="1">
        <f>'3) PV-Profiles'!O1308*$J$3</f>
        <v>2.5600000000000002E-3</v>
      </c>
      <c r="Q1312" s="1">
        <f>'3) PV-Profiles'!P1308*$J$3</f>
        <v>5.9999999999999995E-5</v>
      </c>
      <c r="R1312" s="31" t="str">
        <f>'3) PV-Profiles'!Q1308</f>
        <v>kW</v>
      </c>
      <c r="U1312" s="1">
        <f t="shared" si="326"/>
        <v>6.62E-3</v>
      </c>
      <c r="V1312" s="1">
        <f t="shared" si="327"/>
        <v>5.8799999999999998E-3</v>
      </c>
      <c r="W1312" s="1">
        <f t="shared" si="328"/>
        <v>3.9399999999999999E-3</v>
      </c>
      <c r="X1312" s="1">
        <f t="shared" si="329"/>
        <v>1.5E-3</v>
      </c>
      <c r="Y1312" s="1">
        <f t="shared" si="330"/>
        <v>0</v>
      </c>
      <c r="Z1312" s="1">
        <f t="shared" si="331"/>
        <v>5.8799999999999998E-3</v>
      </c>
      <c r="AA1312" s="1">
        <f t="shared" si="332"/>
        <v>3.9399999999999999E-3</v>
      </c>
      <c r="AB1312" s="1">
        <f t="shared" si="333"/>
        <v>1.5E-3</v>
      </c>
      <c r="AC1312" s="1">
        <f t="shared" si="334"/>
        <v>6.62E-3</v>
      </c>
      <c r="AD1312" s="1">
        <f t="shared" si="335"/>
        <v>5.3200000000000001E-3</v>
      </c>
      <c r="AE1312" s="1">
        <f t="shared" si="336"/>
        <v>2.5600000000000002E-3</v>
      </c>
      <c r="AF1312" s="1">
        <f t="shared" si="337"/>
        <v>5.9999999999999995E-5</v>
      </c>
    </row>
    <row r="1313" spans="1:32" x14ac:dyDescent="0.3">
      <c r="A1313">
        <f>'3) PV-Profiles'!A1309</f>
        <v>1305</v>
      </c>
      <c r="C1313" s="1">
        <f>'2) Electricity Demand HH'!F1307</f>
        <v>0.52597252319537957</v>
      </c>
      <c r="D1313" t="str">
        <f>'2) Electricity Demand HH'!G1307</f>
        <v>kW</v>
      </c>
      <c r="F1313" s="1">
        <f>'3) PV-Profiles'!E1309*$J$3</f>
        <v>0.12</v>
      </c>
      <c r="G1313" s="1">
        <f>'3) PV-Profiles'!F1309*$J$3</f>
        <v>0.14054</v>
      </c>
      <c r="H1313" s="1">
        <f>'3) PV-Profiles'!G1309*$J$3</f>
        <v>0.13544</v>
      </c>
      <c r="I1313" s="1">
        <f>'3) PV-Profiles'!H1309*$J$3</f>
        <v>0.10628</v>
      </c>
      <c r="J1313" s="1">
        <f>'3) PV-Profiles'!I1309*$J$3</f>
        <v>0</v>
      </c>
      <c r="K1313" s="1">
        <f>'3) PV-Profiles'!J1309*$J$3</f>
        <v>0.13739999999999999</v>
      </c>
      <c r="L1313" s="1">
        <f>'3) PV-Profiles'!K1309*$J$3</f>
        <v>0.13012000000000001</v>
      </c>
      <c r="M1313" s="1">
        <f>'3) PV-Profiles'!L1309*$J$3</f>
        <v>0.1002</v>
      </c>
      <c r="N1313" s="1">
        <f>'3) PV-Profiles'!M1309*$J$3</f>
        <v>0.12</v>
      </c>
      <c r="O1313" s="1">
        <f>'3) PV-Profiles'!N1309*$J$3</f>
        <v>8.8840000000000002E-2</v>
      </c>
      <c r="P1313" s="1">
        <f>'3) PV-Profiles'!O1309*$J$3</f>
        <v>6.2579999999999997E-2</v>
      </c>
      <c r="Q1313" s="1">
        <f>'3) PV-Profiles'!P1309*$J$3</f>
        <v>3.5400000000000001E-2</v>
      </c>
      <c r="R1313" s="31" t="str">
        <f>'3) PV-Profiles'!Q1309</f>
        <v>kW</v>
      </c>
      <c r="U1313" s="1">
        <f t="shared" si="326"/>
        <v>0.12</v>
      </c>
      <c r="V1313" s="1">
        <f t="shared" si="327"/>
        <v>0.14054</v>
      </c>
      <c r="W1313" s="1">
        <f t="shared" si="328"/>
        <v>0.13544</v>
      </c>
      <c r="X1313" s="1">
        <f t="shared" si="329"/>
        <v>0.10628</v>
      </c>
      <c r="Y1313" s="1">
        <f t="shared" si="330"/>
        <v>0</v>
      </c>
      <c r="Z1313" s="1">
        <f t="shared" si="331"/>
        <v>0.13739999999999999</v>
      </c>
      <c r="AA1313" s="1">
        <f t="shared" si="332"/>
        <v>0.13012000000000001</v>
      </c>
      <c r="AB1313" s="1">
        <f t="shared" si="333"/>
        <v>0.1002</v>
      </c>
      <c r="AC1313" s="1">
        <f t="shared" si="334"/>
        <v>0.12</v>
      </c>
      <c r="AD1313" s="1">
        <f t="shared" si="335"/>
        <v>8.8840000000000002E-2</v>
      </c>
      <c r="AE1313" s="1">
        <f t="shared" si="336"/>
        <v>6.2579999999999997E-2</v>
      </c>
      <c r="AF1313" s="1">
        <f t="shared" si="337"/>
        <v>3.5400000000000001E-2</v>
      </c>
    </row>
    <row r="1314" spans="1:32" x14ac:dyDescent="0.3">
      <c r="A1314">
        <f>'3) PV-Profiles'!A1310</f>
        <v>1306</v>
      </c>
      <c r="C1314" s="1">
        <f>'2) Electricity Demand HH'!F1308</f>
        <v>0.52597252319537957</v>
      </c>
      <c r="D1314" t="str">
        <f>'2) Electricity Demand HH'!G1308</f>
        <v>kW</v>
      </c>
      <c r="F1314" s="1">
        <f>'3) PV-Profiles'!E1310*$J$3</f>
        <v>0.30307999999999996</v>
      </c>
      <c r="G1314" s="1">
        <f>'3) PV-Profiles'!F1310*$J$3</f>
        <v>0.37777999999999995</v>
      </c>
      <c r="H1314" s="1">
        <f>'3) PV-Profiles'!G1310*$J$3</f>
        <v>0.37337999999999999</v>
      </c>
      <c r="I1314" s="1">
        <f>'3) PV-Profiles'!H1310*$J$3</f>
        <v>0.28724</v>
      </c>
      <c r="J1314" s="1">
        <f>'3) PV-Profiles'!I1310*$J$3</f>
        <v>0</v>
      </c>
      <c r="K1314" s="1">
        <f>'3) PV-Profiles'!J1310*$J$3</f>
        <v>0.42669999999999997</v>
      </c>
      <c r="L1314" s="1">
        <f>'3) PV-Profiles'!K1310*$J$3</f>
        <v>0.45726</v>
      </c>
      <c r="M1314" s="1">
        <f>'3) PV-Profiles'!L1310*$J$3</f>
        <v>0.38663999999999998</v>
      </c>
      <c r="N1314" s="1">
        <f>'3) PV-Profiles'!M1310*$J$3</f>
        <v>0.30307999999999996</v>
      </c>
      <c r="O1314" s="1">
        <f>'3) PV-Profiles'!N1310*$J$3</f>
        <v>0.17066000000000001</v>
      </c>
      <c r="P1314" s="1">
        <f>'3) PV-Profiles'!O1310*$J$3</f>
        <v>0.11023999999999999</v>
      </c>
      <c r="Q1314" s="1">
        <f>'3) PV-Profiles'!P1310*$J$3</f>
        <v>6.5079999999999999E-2</v>
      </c>
      <c r="R1314" s="31" t="str">
        <f>'3) PV-Profiles'!Q1310</f>
        <v>kW</v>
      </c>
      <c r="U1314" s="1">
        <f t="shared" si="326"/>
        <v>0.30307999999999996</v>
      </c>
      <c r="V1314" s="1">
        <f t="shared" si="327"/>
        <v>0.37777999999999995</v>
      </c>
      <c r="W1314" s="1">
        <f t="shared" si="328"/>
        <v>0.37337999999999999</v>
      </c>
      <c r="X1314" s="1">
        <f t="shared" si="329"/>
        <v>0.28724</v>
      </c>
      <c r="Y1314" s="1">
        <f t="shared" si="330"/>
        <v>0</v>
      </c>
      <c r="Z1314" s="1">
        <f t="shared" si="331"/>
        <v>0.42669999999999997</v>
      </c>
      <c r="AA1314" s="1">
        <f t="shared" si="332"/>
        <v>0.45726</v>
      </c>
      <c r="AB1314" s="1">
        <f t="shared" si="333"/>
        <v>0.38663999999999998</v>
      </c>
      <c r="AC1314" s="1">
        <f t="shared" si="334"/>
        <v>0.30307999999999996</v>
      </c>
      <c r="AD1314" s="1">
        <f t="shared" si="335"/>
        <v>0.17066000000000001</v>
      </c>
      <c r="AE1314" s="1">
        <f t="shared" si="336"/>
        <v>0.11023999999999999</v>
      </c>
      <c r="AF1314" s="1">
        <f t="shared" si="337"/>
        <v>6.5079999999999999E-2</v>
      </c>
    </row>
    <row r="1315" spans="1:32" x14ac:dyDescent="0.3">
      <c r="A1315">
        <f>'3) PV-Profiles'!A1311</f>
        <v>1307</v>
      </c>
      <c r="C1315" s="1">
        <f>'2) Electricity Demand HH'!F1309</f>
        <v>0.56805032505100994</v>
      </c>
      <c r="D1315" t="str">
        <f>'2) Electricity Demand HH'!G1309</f>
        <v>kW</v>
      </c>
      <c r="F1315" s="1">
        <f>'3) PV-Profiles'!E1311*$J$3</f>
        <v>0.51114000000000004</v>
      </c>
      <c r="G1315" s="1">
        <f>'3) PV-Profiles'!F1311*$J$3</f>
        <v>0.5618200000000001</v>
      </c>
      <c r="H1315" s="1">
        <f>'3) PV-Profiles'!G1311*$J$3</f>
        <v>0.49339999999999995</v>
      </c>
      <c r="I1315" s="1">
        <f>'3) PV-Profiles'!H1311*$J$3</f>
        <v>0.30662</v>
      </c>
      <c r="J1315" s="1">
        <f>'3) PV-Profiles'!I1311*$J$3</f>
        <v>0</v>
      </c>
      <c r="K1315" s="1">
        <f>'3) PV-Profiles'!J1311*$J$3</f>
        <v>0.76396000000000008</v>
      </c>
      <c r="L1315" s="1">
        <f>'3) PV-Profiles'!K1311*$J$3</f>
        <v>0.84332000000000007</v>
      </c>
      <c r="M1315" s="1">
        <f>'3) PV-Profiles'!L1311*$J$3</f>
        <v>0.73209999999999997</v>
      </c>
      <c r="N1315" s="1">
        <f>'3) PV-Profiles'!M1311*$J$3</f>
        <v>0.51112000000000002</v>
      </c>
      <c r="O1315" s="1">
        <f>'3) PV-Profiles'!N1311*$J$3</f>
        <v>0.35336000000000001</v>
      </c>
      <c r="P1315" s="1">
        <f>'3) PV-Profiles'!O1311*$J$3</f>
        <v>0.16278000000000001</v>
      </c>
      <c r="Q1315" s="1">
        <f>'3) PV-Profiles'!P1311*$J$3</f>
        <v>8.6699999999999999E-2</v>
      </c>
      <c r="R1315" s="31" t="str">
        <f>'3) PV-Profiles'!Q1311</f>
        <v>kW</v>
      </c>
      <c r="U1315" s="1">
        <f t="shared" si="326"/>
        <v>0.51114000000000004</v>
      </c>
      <c r="V1315" s="1">
        <f t="shared" si="327"/>
        <v>0.5618200000000001</v>
      </c>
      <c r="W1315" s="1">
        <f t="shared" si="328"/>
        <v>0.49339999999999995</v>
      </c>
      <c r="X1315" s="1">
        <f t="shared" si="329"/>
        <v>0.30662</v>
      </c>
      <c r="Y1315" s="1">
        <f t="shared" si="330"/>
        <v>0</v>
      </c>
      <c r="Z1315" s="1">
        <f t="shared" si="331"/>
        <v>0.56805032505100994</v>
      </c>
      <c r="AA1315" s="1">
        <f t="shared" si="332"/>
        <v>0.56805032505100994</v>
      </c>
      <c r="AB1315" s="1">
        <f t="shared" si="333"/>
        <v>0.56805032505100994</v>
      </c>
      <c r="AC1315" s="1">
        <f t="shared" si="334"/>
        <v>0.51112000000000002</v>
      </c>
      <c r="AD1315" s="1">
        <f t="shared" si="335"/>
        <v>0.35336000000000001</v>
      </c>
      <c r="AE1315" s="1">
        <f t="shared" si="336"/>
        <v>0.16278000000000001</v>
      </c>
      <c r="AF1315" s="1">
        <f t="shared" si="337"/>
        <v>8.6699999999999999E-2</v>
      </c>
    </row>
    <row r="1316" spans="1:32" x14ac:dyDescent="0.3">
      <c r="A1316">
        <f>'3) PV-Profiles'!A1312</f>
        <v>1308</v>
      </c>
      <c r="C1316" s="1">
        <f>'2) Electricity Demand HH'!F1310</f>
        <v>0.56805032505100994</v>
      </c>
      <c r="D1316" t="str">
        <f>'2) Electricity Demand HH'!G1310</f>
        <v>kW</v>
      </c>
      <c r="F1316" s="1">
        <f>'3) PV-Profiles'!E1312*$J$3</f>
        <v>0.68547999999999998</v>
      </c>
      <c r="G1316" s="1">
        <f>'3) PV-Profiles'!F1312*$J$3</f>
        <v>0.61748000000000003</v>
      </c>
      <c r="H1316" s="1">
        <f>'3) PV-Profiles'!G1312*$J$3</f>
        <v>0.40294000000000002</v>
      </c>
      <c r="I1316" s="1">
        <f>'3) PV-Profiles'!H1312*$J$3</f>
        <v>0.1517</v>
      </c>
      <c r="J1316" s="1">
        <f>'3) PV-Profiles'!I1312*$J$3</f>
        <v>0</v>
      </c>
      <c r="K1316" s="1">
        <f>'3) PV-Profiles'!J1312*$J$3</f>
        <v>1.0758399999999999</v>
      </c>
      <c r="L1316" s="1">
        <f>'3) PV-Profiles'!K1312*$J$3</f>
        <v>1.20916</v>
      </c>
      <c r="M1316" s="1">
        <f>'3) PV-Profiles'!L1312*$J$3</f>
        <v>1.06758</v>
      </c>
      <c r="N1316" s="1">
        <f>'3) PV-Profiles'!M1312*$J$3</f>
        <v>0.68547999999999998</v>
      </c>
      <c r="O1316" s="1">
        <f>'3) PV-Profiles'!N1312*$J$3</f>
        <v>0.60487999999999997</v>
      </c>
      <c r="P1316" s="1">
        <f>'3) PV-Profiles'!O1312*$J$3</f>
        <v>0.38006000000000001</v>
      </c>
      <c r="Q1316" s="1">
        <f>'3) PV-Profiles'!P1312*$J$3</f>
        <v>8.2799999999999999E-2</v>
      </c>
      <c r="R1316" s="31" t="str">
        <f>'3) PV-Profiles'!Q1312</f>
        <v>kW</v>
      </c>
      <c r="U1316" s="1">
        <f t="shared" si="326"/>
        <v>0.56805032505100994</v>
      </c>
      <c r="V1316" s="1">
        <f t="shared" si="327"/>
        <v>0.56805032505100994</v>
      </c>
      <c r="W1316" s="1">
        <f t="shared" si="328"/>
        <v>0.40294000000000002</v>
      </c>
      <c r="X1316" s="1">
        <f t="shared" si="329"/>
        <v>0.1517</v>
      </c>
      <c r="Y1316" s="1">
        <f t="shared" si="330"/>
        <v>0</v>
      </c>
      <c r="Z1316" s="1">
        <f t="shared" si="331"/>
        <v>0.56805032505100994</v>
      </c>
      <c r="AA1316" s="1">
        <f t="shared" si="332"/>
        <v>0.56805032505100994</v>
      </c>
      <c r="AB1316" s="1">
        <f t="shared" si="333"/>
        <v>0.56805032505100994</v>
      </c>
      <c r="AC1316" s="1">
        <f t="shared" si="334"/>
        <v>0.56805032505100994</v>
      </c>
      <c r="AD1316" s="1">
        <f t="shared" si="335"/>
        <v>0.56805032505100994</v>
      </c>
      <c r="AE1316" s="1">
        <f t="shared" si="336"/>
        <v>0.38006000000000001</v>
      </c>
      <c r="AF1316" s="1">
        <f t="shared" si="337"/>
        <v>8.2799999999999999E-2</v>
      </c>
    </row>
    <row r="1317" spans="1:32" x14ac:dyDescent="0.3">
      <c r="A1317">
        <f>'3) PV-Profiles'!A1313</f>
        <v>1309</v>
      </c>
      <c r="C1317" s="1">
        <f>'2) Electricity Demand HH'!F1311</f>
        <v>0.63116702783445544</v>
      </c>
      <c r="D1317" t="str">
        <f>'2) Electricity Demand HH'!G1311</f>
        <v>kW</v>
      </c>
      <c r="F1317" s="1">
        <f>'3) PV-Profiles'!E1313*$J$3</f>
        <v>0.56047999999999998</v>
      </c>
      <c r="G1317" s="1">
        <f>'3) PV-Profiles'!F1313*$J$3</f>
        <v>0.42481999999999998</v>
      </c>
      <c r="H1317" s="1">
        <f>'3) PV-Profiles'!G1313*$J$3</f>
        <v>0.23810000000000001</v>
      </c>
      <c r="I1317" s="1">
        <f>'3) PV-Profiles'!H1313*$J$3</f>
        <v>0.12813999999999998</v>
      </c>
      <c r="J1317" s="1">
        <f>'3) PV-Profiles'!I1313*$J$3</f>
        <v>0</v>
      </c>
      <c r="K1317" s="1">
        <f>'3) PV-Profiles'!J1313*$J$3</f>
        <v>0.78198000000000001</v>
      </c>
      <c r="L1317" s="1">
        <f>'3) PV-Profiles'!K1313*$J$3</f>
        <v>0.84167999999999998</v>
      </c>
      <c r="M1317" s="1">
        <f>'3) PV-Profiles'!L1313*$J$3</f>
        <v>0.72258</v>
      </c>
      <c r="N1317" s="1">
        <f>'3) PV-Profiles'!M1313*$J$3</f>
        <v>0.5605</v>
      </c>
      <c r="O1317" s="1">
        <f>'3) PV-Profiles'!N1313*$J$3</f>
        <v>0.59455999999999998</v>
      </c>
      <c r="P1317" s="1">
        <f>'3) PV-Profiles'!O1313*$J$3</f>
        <v>0.51603999999999994</v>
      </c>
      <c r="Q1317" s="1">
        <f>'3) PV-Profiles'!P1313*$J$3</f>
        <v>0.32719999999999999</v>
      </c>
      <c r="R1317" s="31" t="str">
        <f>'3) PV-Profiles'!Q1313</f>
        <v>kW</v>
      </c>
      <c r="U1317" s="1">
        <f t="shared" si="326"/>
        <v>0.56047999999999998</v>
      </c>
      <c r="V1317" s="1">
        <f t="shared" si="327"/>
        <v>0.42481999999999998</v>
      </c>
      <c r="W1317" s="1">
        <f t="shared" si="328"/>
        <v>0.23810000000000001</v>
      </c>
      <c r="X1317" s="1">
        <f t="shared" si="329"/>
        <v>0.12813999999999998</v>
      </c>
      <c r="Y1317" s="1">
        <f t="shared" si="330"/>
        <v>0</v>
      </c>
      <c r="Z1317" s="1">
        <f t="shared" si="331"/>
        <v>0.63116702783445544</v>
      </c>
      <c r="AA1317" s="1">
        <f t="shared" si="332"/>
        <v>0.63116702783445544</v>
      </c>
      <c r="AB1317" s="1">
        <f t="shared" si="333"/>
        <v>0.63116702783445544</v>
      </c>
      <c r="AC1317" s="1">
        <f t="shared" si="334"/>
        <v>0.5605</v>
      </c>
      <c r="AD1317" s="1">
        <f t="shared" si="335"/>
        <v>0.59455999999999998</v>
      </c>
      <c r="AE1317" s="1">
        <f t="shared" si="336"/>
        <v>0.51603999999999994</v>
      </c>
      <c r="AF1317" s="1">
        <f t="shared" si="337"/>
        <v>0.32719999999999999</v>
      </c>
    </row>
    <row r="1318" spans="1:32" x14ac:dyDescent="0.3">
      <c r="A1318">
        <f>'3) PV-Profiles'!A1314</f>
        <v>1310</v>
      </c>
      <c r="C1318" s="1">
        <f>'2) Electricity Demand HH'!F1312</f>
        <v>0.71532263154571629</v>
      </c>
      <c r="D1318" t="str">
        <f>'2) Electricity Demand HH'!G1312</f>
        <v>kW</v>
      </c>
      <c r="F1318" s="1">
        <f>'3) PV-Profiles'!E1314*$J$3</f>
        <v>0.56441999999999992</v>
      </c>
      <c r="G1318" s="1">
        <f>'3) PV-Profiles'!F1314*$J$3</f>
        <v>0.31625999999999999</v>
      </c>
      <c r="H1318" s="1">
        <f>'3) PV-Profiles'!G1314*$J$3</f>
        <v>0.21596000000000001</v>
      </c>
      <c r="I1318" s="1">
        <f>'3) PV-Profiles'!H1314*$J$3</f>
        <v>0.13258</v>
      </c>
      <c r="J1318" s="1">
        <f>'3) PV-Profiles'!I1314*$J$3</f>
        <v>0</v>
      </c>
      <c r="K1318" s="1">
        <f>'3) PV-Profiles'!J1314*$J$3</f>
        <v>0.8089400000000001</v>
      </c>
      <c r="L1318" s="1">
        <f>'3) PV-Profiles'!K1314*$J$3</f>
        <v>0.88214000000000004</v>
      </c>
      <c r="M1318" s="1">
        <f>'3) PV-Profiles'!L1314*$J$3</f>
        <v>0.76536000000000004</v>
      </c>
      <c r="N1318" s="1">
        <f>'3) PV-Profiles'!M1314*$J$3</f>
        <v>0.56444000000000005</v>
      </c>
      <c r="O1318" s="1">
        <f>'3) PV-Profiles'!N1314*$J$3</f>
        <v>0.70667999999999997</v>
      </c>
      <c r="P1318" s="1">
        <f>'3) PV-Profiles'!O1314*$J$3</f>
        <v>0.70751999999999993</v>
      </c>
      <c r="Q1318" s="1">
        <f>'3) PV-Profiles'!P1314*$J$3</f>
        <v>0.55496000000000001</v>
      </c>
      <c r="R1318" s="31" t="str">
        <f>'3) PV-Profiles'!Q1314</f>
        <v>kW</v>
      </c>
      <c r="U1318" s="1">
        <f t="shared" si="326"/>
        <v>0.56441999999999992</v>
      </c>
      <c r="V1318" s="1">
        <f t="shared" si="327"/>
        <v>0.31625999999999999</v>
      </c>
      <c r="W1318" s="1">
        <f t="shared" si="328"/>
        <v>0.21596000000000001</v>
      </c>
      <c r="X1318" s="1">
        <f t="shared" si="329"/>
        <v>0.13258</v>
      </c>
      <c r="Y1318" s="1">
        <f t="shared" si="330"/>
        <v>0</v>
      </c>
      <c r="Z1318" s="1">
        <f t="shared" si="331"/>
        <v>0.71532263154571629</v>
      </c>
      <c r="AA1318" s="1">
        <f t="shared" si="332"/>
        <v>0.71532263154571629</v>
      </c>
      <c r="AB1318" s="1">
        <f t="shared" si="333"/>
        <v>0.71532263154571629</v>
      </c>
      <c r="AC1318" s="1">
        <f t="shared" si="334"/>
        <v>0.56444000000000005</v>
      </c>
      <c r="AD1318" s="1">
        <f t="shared" si="335"/>
        <v>0.70667999999999997</v>
      </c>
      <c r="AE1318" s="1">
        <f t="shared" si="336"/>
        <v>0.70751999999999993</v>
      </c>
      <c r="AF1318" s="1">
        <f t="shared" si="337"/>
        <v>0.55496000000000001</v>
      </c>
    </row>
    <row r="1319" spans="1:32" x14ac:dyDescent="0.3">
      <c r="A1319">
        <f>'3) PV-Profiles'!A1315</f>
        <v>1311</v>
      </c>
      <c r="C1319" s="1">
        <f>'2) Electricity Demand HH'!F1313</f>
        <v>0.71532263154571629</v>
      </c>
      <c r="D1319" t="str">
        <f>'2) Electricity Demand HH'!G1313</f>
        <v>kW</v>
      </c>
      <c r="F1319" s="1">
        <f>'3) PV-Profiles'!E1315*$J$3</f>
        <v>0.38295999999999997</v>
      </c>
      <c r="G1319" s="1">
        <f>'3) PV-Profiles'!F1315*$J$3</f>
        <v>0.24280000000000002</v>
      </c>
      <c r="H1319" s="1">
        <f>'3) PV-Profiles'!G1315*$J$3</f>
        <v>0.17762</v>
      </c>
      <c r="I1319" s="1">
        <f>'3) PV-Profiles'!H1315*$J$3</f>
        <v>0.10790000000000001</v>
      </c>
      <c r="J1319" s="1">
        <f>'3) PV-Profiles'!I1315*$J$3</f>
        <v>0</v>
      </c>
      <c r="K1319" s="1">
        <f>'3) PV-Profiles'!J1315*$J$3</f>
        <v>0.52391999999999994</v>
      </c>
      <c r="L1319" s="1">
        <f>'3) PV-Profiles'!K1315*$J$3</f>
        <v>0.55859999999999999</v>
      </c>
      <c r="M1319" s="1">
        <f>'3) PV-Profiles'!L1315*$J$3</f>
        <v>0.47622000000000003</v>
      </c>
      <c r="N1319" s="1">
        <f>'3) PV-Profiles'!M1315*$J$3</f>
        <v>0.38298000000000004</v>
      </c>
      <c r="O1319" s="1">
        <f>'3) PV-Profiles'!N1315*$J$3</f>
        <v>0.53655999999999993</v>
      </c>
      <c r="P1319" s="1">
        <f>'3) PV-Profiles'!O1315*$J$3</f>
        <v>0.58001999999999998</v>
      </c>
      <c r="Q1319" s="1">
        <f>'3) PV-Profiles'!P1315*$J$3</f>
        <v>0.50144</v>
      </c>
      <c r="R1319" s="31" t="str">
        <f>'3) PV-Profiles'!Q1315</f>
        <v>kW</v>
      </c>
      <c r="U1319" s="1">
        <f t="shared" si="326"/>
        <v>0.38295999999999997</v>
      </c>
      <c r="V1319" s="1">
        <f t="shared" si="327"/>
        <v>0.24280000000000002</v>
      </c>
      <c r="W1319" s="1">
        <f t="shared" si="328"/>
        <v>0.17762</v>
      </c>
      <c r="X1319" s="1">
        <f t="shared" si="329"/>
        <v>0.10790000000000001</v>
      </c>
      <c r="Y1319" s="1">
        <f t="shared" si="330"/>
        <v>0</v>
      </c>
      <c r="Z1319" s="1">
        <f t="shared" si="331"/>
        <v>0.52391999999999994</v>
      </c>
      <c r="AA1319" s="1">
        <f t="shared" si="332"/>
        <v>0.55859999999999999</v>
      </c>
      <c r="AB1319" s="1">
        <f t="shared" si="333"/>
        <v>0.47622000000000003</v>
      </c>
      <c r="AC1319" s="1">
        <f t="shared" si="334"/>
        <v>0.38298000000000004</v>
      </c>
      <c r="AD1319" s="1">
        <f t="shared" si="335"/>
        <v>0.53655999999999993</v>
      </c>
      <c r="AE1319" s="1">
        <f t="shared" si="336"/>
        <v>0.58001999999999998</v>
      </c>
      <c r="AF1319" s="1">
        <f t="shared" si="337"/>
        <v>0.50144</v>
      </c>
    </row>
    <row r="1320" spans="1:32" x14ac:dyDescent="0.3">
      <c r="A1320">
        <f>'3) PV-Profiles'!A1316</f>
        <v>1312</v>
      </c>
      <c r="C1320" s="1">
        <f>'2) Electricity Demand HH'!F1314</f>
        <v>0.67324482969008581</v>
      </c>
      <c r="D1320" t="str">
        <f>'2) Electricity Demand HH'!G1314</f>
        <v>kW</v>
      </c>
      <c r="F1320" s="1">
        <f>'3) PV-Profiles'!E1316*$J$3</f>
        <v>0.22222</v>
      </c>
      <c r="G1320" s="1">
        <f>'3) PV-Profiles'!F1316*$J$3</f>
        <v>0.16796</v>
      </c>
      <c r="H1320" s="1">
        <f>'3) PV-Profiles'!G1316*$J$3</f>
        <v>0.12140000000000001</v>
      </c>
      <c r="I1320" s="1">
        <f>'3) PV-Profiles'!H1316*$J$3</f>
        <v>7.2160000000000002E-2</v>
      </c>
      <c r="J1320" s="1">
        <f>'3) PV-Profiles'!I1316*$J$3</f>
        <v>0</v>
      </c>
      <c r="K1320" s="1">
        <f>'3) PV-Profiles'!J1316*$J$3</f>
        <v>0.29033999999999999</v>
      </c>
      <c r="L1320" s="1">
        <f>'3) PV-Profiles'!K1316*$J$3</f>
        <v>0.30318000000000001</v>
      </c>
      <c r="M1320" s="1">
        <f>'3) PV-Profiles'!L1316*$J$3</f>
        <v>0.2545</v>
      </c>
      <c r="N1320" s="1">
        <f>'3) PV-Profiles'!M1316*$J$3</f>
        <v>0.22224000000000002</v>
      </c>
      <c r="O1320" s="1">
        <f>'3) PV-Profiles'!N1316*$J$3</f>
        <v>0.35192000000000001</v>
      </c>
      <c r="P1320" s="1">
        <f>'3) PV-Profiles'!O1316*$J$3</f>
        <v>0.40673999999999999</v>
      </c>
      <c r="Q1320" s="1">
        <f>'3) PV-Profiles'!P1316*$J$3</f>
        <v>0.37444</v>
      </c>
      <c r="R1320" s="31" t="str">
        <f>'3) PV-Profiles'!Q1316</f>
        <v>kW</v>
      </c>
      <c r="U1320" s="1">
        <f t="shared" si="326"/>
        <v>0.22222</v>
      </c>
      <c r="V1320" s="1">
        <f t="shared" si="327"/>
        <v>0.16796</v>
      </c>
      <c r="W1320" s="1">
        <f t="shared" si="328"/>
        <v>0.12140000000000001</v>
      </c>
      <c r="X1320" s="1">
        <f t="shared" si="329"/>
        <v>7.2160000000000002E-2</v>
      </c>
      <c r="Y1320" s="1">
        <f t="shared" si="330"/>
        <v>0</v>
      </c>
      <c r="Z1320" s="1">
        <f t="shared" si="331"/>
        <v>0.29033999999999999</v>
      </c>
      <c r="AA1320" s="1">
        <f t="shared" si="332"/>
        <v>0.30318000000000001</v>
      </c>
      <c r="AB1320" s="1">
        <f t="shared" si="333"/>
        <v>0.2545</v>
      </c>
      <c r="AC1320" s="1">
        <f t="shared" si="334"/>
        <v>0.22224000000000002</v>
      </c>
      <c r="AD1320" s="1">
        <f t="shared" si="335"/>
        <v>0.35192000000000001</v>
      </c>
      <c r="AE1320" s="1">
        <f t="shared" si="336"/>
        <v>0.40673999999999999</v>
      </c>
      <c r="AF1320" s="1">
        <f t="shared" si="337"/>
        <v>0.37444</v>
      </c>
    </row>
    <row r="1321" spans="1:32" x14ac:dyDescent="0.3">
      <c r="A1321">
        <f>'3) PV-Profiles'!A1317</f>
        <v>1313</v>
      </c>
      <c r="C1321" s="1">
        <f>'2) Electricity Demand HH'!F1315</f>
        <v>0.67324482969008581</v>
      </c>
      <c r="D1321" t="str">
        <f>'2) Electricity Demand HH'!G1315</f>
        <v>kW</v>
      </c>
      <c r="F1321" s="1">
        <f>'3) PV-Profiles'!E1317*$J$3</f>
        <v>8.7379999999999999E-2</v>
      </c>
      <c r="G1321" s="1">
        <f>'3) PV-Profiles'!F1317*$J$3</f>
        <v>9.9760000000000001E-2</v>
      </c>
      <c r="H1321" s="1">
        <f>'3) PV-Profiles'!G1317*$J$3</f>
        <v>7.0660000000000001E-2</v>
      </c>
      <c r="I1321" s="1">
        <f>'3) PV-Profiles'!H1317*$J$3</f>
        <v>4.0399999999999998E-2</v>
      </c>
      <c r="J1321" s="1">
        <f>'3) PV-Profiles'!I1317*$J$3</f>
        <v>0</v>
      </c>
      <c r="K1321" s="1">
        <f>'3) PV-Profiles'!J1317*$J$3</f>
        <v>0.21906</v>
      </c>
      <c r="L1321" s="1">
        <f>'3) PV-Profiles'!K1317*$J$3</f>
        <v>0.31916</v>
      </c>
      <c r="M1321" s="1">
        <f>'3) PV-Profiles'!L1317*$J$3</f>
        <v>0.32933999999999997</v>
      </c>
      <c r="N1321" s="1">
        <f>'3) PV-Profiles'!M1317*$J$3</f>
        <v>8.7400000000000005E-2</v>
      </c>
      <c r="O1321" s="1">
        <f>'3) PV-Profiles'!N1317*$J$3</f>
        <v>0.55522000000000005</v>
      </c>
      <c r="P1321" s="1">
        <f>'3) PV-Profiles'!O1317*$J$3</f>
        <v>0.86994000000000005</v>
      </c>
      <c r="Q1321" s="1">
        <f>'3) PV-Profiles'!P1317*$J$3</f>
        <v>0.95396000000000003</v>
      </c>
      <c r="R1321" s="31" t="str">
        <f>'3) PV-Profiles'!Q1317</f>
        <v>kW</v>
      </c>
      <c r="U1321" s="1">
        <f t="shared" si="326"/>
        <v>8.7379999999999999E-2</v>
      </c>
      <c r="V1321" s="1">
        <f t="shared" si="327"/>
        <v>9.9760000000000001E-2</v>
      </c>
      <c r="W1321" s="1">
        <f t="shared" si="328"/>
        <v>7.0660000000000001E-2</v>
      </c>
      <c r="X1321" s="1">
        <f t="shared" si="329"/>
        <v>4.0399999999999998E-2</v>
      </c>
      <c r="Y1321" s="1">
        <f t="shared" si="330"/>
        <v>0</v>
      </c>
      <c r="Z1321" s="1">
        <f t="shared" si="331"/>
        <v>0.21906</v>
      </c>
      <c r="AA1321" s="1">
        <f t="shared" si="332"/>
        <v>0.31916</v>
      </c>
      <c r="AB1321" s="1">
        <f t="shared" si="333"/>
        <v>0.32933999999999997</v>
      </c>
      <c r="AC1321" s="1">
        <f t="shared" si="334"/>
        <v>8.7400000000000005E-2</v>
      </c>
      <c r="AD1321" s="1">
        <f t="shared" si="335"/>
        <v>0.55522000000000005</v>
      </c>
      <c r="AE1321" s="1">
        <f t="shared" si="336"/>
        <v>0.67324482969008581</v>
      </c>
      <c r="AF1321" s="1">
        <f t="shared" si="337"/>
        <v>0.67324482969008581</v>
      </c>
    </row>
    <row r="1322" spans="1:32" x14ac:dyDescent="0.3">
      <c r="A1322">
        <f>'3) PV-Profiles'!A1318</f>
        <v>1314</v>
      </c>
      <c r="C1322" s="1">
        <f>'2) Electricity Demand HH'!F1316</f>
        <v>0.79947823525697692</v>
      </c>
      <c r="D1322" t="str">
        <f>'2) Electricity Demand HH'!G1316</f>
        <v>kW</v>
      </c>
      <c r="F1322" s="1">
        <f>'3) PV-Profiles'!E1318*$J$3</f>
        <v>0</v>
      </c>
      <c r="G1322" s="1">
        <f>'3) PV-Profiles'!F1318*$J$3</f>
        <v>0</v>
      </c>
      <c r="H1322" s="1">
        <f>'3) PV-Profiles'!G1318*$J$3</f>
        <v>0</v>
      </c>
      <c r="I1322" s="1">
        <f>'3) PV-Profiles'!H1318*$J$3</f>
        <v>0</v>
      </c>
      <c r="J1322" s="1">
        <f>'3) PV-Profiles'!I1318*$J$3</f>
        <v>0</v>
      </c>
      <c r="K1322" s="1">
        <f>'3) PV-Profiles'!J1318*$J$3</f>
        <v>0</v>
      </c>
      <c r="L1322" s="1">
        <f>'3) PV-Profiles'!K1318*$J$3</f>
        <v>0</v>
      </c>
      <c r="M1322" s="1">
        <f>'3) PV-Profiles'!L1318*$J$3</f>
        <v>0</v>
      </c>
      <c r="N1322" s="1">
        <f>'3) PV-Profiles'!M1318*$J$3</f>
        <v>0</v>
      </c>
      <c r="O1322" s="1">
        <f>'3) PV-Profiles'!N1318*$J$3</f>
        <v>0</v>
      </c>
      <c r="P1322" s="1">
        <f>'3) PV-Profiles'!O1318*$J$3</f>
        <v>0</v>
      </c>
      <c r="Q1322" s="1">
        <f>'3) PV-Profiles'!P1318*$J$3</f>
        <v>0</v>
      </c>
      <c r="R1322" s="31" t="str">
        <f>'3) PV-Profiles'!Q1318</f>
        <v>kW</v>
      </c>
      <c r="U1322" s="1">
        <f t="shared" si="326"/>
        <v>0</v>
      </c>
      <c r="V1322" s="1">
        <f t="shared" si="327"/>
        <v>0</v>
      </c>
      <c r="W1322" s="1">
        <f t="shared" si="328"/>
        <v>0</v>
      </c>
      <c r="X1322" s="1">
        <f t="shared" si="329"/>
        <v>0</v>
      </c>
      <c r="Y1322" s="1">
        <f t="shared" si="330"/>
        <v>0</v>
      </c>
      <c r="Z1322" s="1">
        <f t="shared" si="331"/>
        <v>0</v>
      </c>
      <c r="AA1322" s="1">
        <f t="shared" si="332"/>
        <v>0</v>
      </c>
      <c r="AB1322" s="1">
        <f t="shared" si="333"/>
        <v>0</v>
      </c>
      <c r="AC1322" s="1">
        <f t="shared" si="334"/>
        <v>0</v>
      </c>
      <c r="AD1322" s="1">
        <f t="shared" si="335"/>
        <v>0</v>
      </c>
      <c r="AE1322" s="1">
        <f t="shared" si="336"/>
        <v>0</v>
      </c>
      <c r="AF1322" s="1">
        <f t="shared" si="337"/>
        <v>0</v>
      </c>
    </row>
    <row r="1323" spans="1:32" x14ac:dyDescent="0.3">
      <c r="A1323">
        <f>'3) PV-Profiles'!A1319</f>
        <v>1315</v>
      </c>
      <c r="C1323" s="1">
        <f>'2) Electricity Demand HH'!F1317</f>
        <v>0.92571164082386803</v>
      </c>
      <c r="D1323" t="str">
        <f>'2) Electricity Demand HH'!G1317</f>
        <v>kW</v>
      </c>
      <c r="F1323" s="1">
        <f>'3) PV-Profiles'!E1319*$J$3</f>
        <v>0</v>
      </c>
      <c r="G1323" s="1">
        <f>'3) PV-Profiles'!F1319*$J$3</f>
        <v>0</v>
      </c>
      <c r="H1323" s="1">
        <f>'3) PV-Profiles'!G1319*$J$3</f>
        <v>0</v>
      </c>
      <c r="I1323" s="1">
        <f>'3) PV-Profiles'!H1319*$J$3</f>
        <v>0</v>
      </c>
      <c r="J1323" s="1">
        <f>'3) PV-Profiles'!I1319*$J$3</f>
        <v>0</v>
      </c>
      <c r="K1323" s="1">
        <f>'3) PV-Profiles'!J1319*$J$3</f>
        <v>0</v>
      </c>
      <c r="L1323" s="1">
        <f>'3) PV-Profiles'!K1319*$J$3</f>
        <v>0</v>
      </c>
      <c r="M1323" s="1">
        <f>'3) PV-Profiles'!L1319*$J$3</f>
        <v>0</v>
      </c>
      <c r="N1323" s="1">
        <f>'3) PV-Profiles'!M1319*$J$3</f>
        <v>0</v>
      </c>
      <c r="O1323" s="1">
        <f>'3) PV-Profiles'!N1319*$J$3</f>
        <v>0</v>
      </c>
      <c r="P1323" s="1">
        <f>'3) PV-Profiles'!O1319*$J$3</f>
        <v>0</v>
      </c>
      <c r="Q1323" s="1">
        <f>'3) PV-Profiles'!P1319*$J$3</f>
        <v>0</v>
      </c>
      <c r="R1323" s="31" t="str">
        <f>'3) PV-Profiles'!Q1319</f>
        <v>kW</v>
      </c>
      <c r="U1323" s="1">
        <f t="shared" si="326"/>
        <v>0</v>
      </c>
      <c r="V1323" s="1">
        <f t="shared" si="327"/>
        <v>0</v>
      </c>
      <c r="W1323" s="1">
        <f t="shared" si="328"/>
        <v>0</v>
      </c>
      <c r="X1323" s="1">
        <f t="shared" si="329"/>
        <v>0</v>
      </c>
      <c r="Y1323" s="1">
        <f t="shared" si="330"/>
        <v>0</v>
      </c>
      <c r="Z1323" s="1">
        <f t="shared" si="331"/>
        <v>0</v>
      </c>
      <c r="AA1323" s="1">
        <f t="shared" si="332"/>
        <v>0</v>
      </c>
      <c r="AB1323" s="1">
        <f t="shared" si="333"/>
        <v>0</v>
      </c>
      <c r="AC1323" s="1">
        <f t="shared" si="334"/>
        <v>0</v>
      </c>
      <c r="AD1323" s="1">
        <f t="shared" si="335"/>
        <v>0</v>
      </c>
      <c r="AE1323" s="1">
        <f t="shared" si="336"/>
        <v>0</v>
      </c>
      <c r="AF1323" s="1">
        <f t="shared" si="337"/>
        <v>0</v>
      </c>
    </row>
    <row r="1324" spans="1:32" x14ac:dyDescent="0.3">
      <c r="A1324">
        <f>'3) PV-Profiles'!A1320</f>
        <v>1316</v>
      </c>
      <c r="C1324" s="1">
        <f>'2) Electricity Demand HH'!F1318</f>
        <v>1.0940228482463896</v>
      </c>
      <c r="D1324" t="str">
        <f>'2) Electricity Demand HH'!G1318</f>
        <v>kW</v>
      </c>
      <c r="F1324" s="1">
        <f>'3) PV-Profiles'!E1320*$J$3</f>
        <v>0</v>
      </c>
      <c r="G1324" s="1">
        <f>'3) PV-Profiles'!F1320*$J$3</f>
        <v>0</v>
      </c>
      <c r="H1324" s="1">
        <f>'3) PV-Profiles'!G1320*$J$3</f>
        <v>0</v>
      </c>
      <c r="I1324" s="1">
        <f>'3) PV-Profiles'!H1320*$J$3</f>
        <v>0</v>
      </c>
      <c r="J1324" s="1">
        <f>'3) PV-Profiles'!I1320*$J$3</f>
        <v>0</v>
      </c>
      <c r="K1324" s="1">
        <f>'3) PV-Profiles'!J1320*$J$3</f>
        <v>0</v>
      </c>
      <c r="L1324" s="1">
        <f>'3) PV-Profiles'!K1320*$J$3</f>
        <v>0</v>
      </c>
      <c r="M1324" s="1">
        <f>'3) PV-Profiles'!L1320*$J$3</f>
        <v>0</v>
      </c>
      <c r="N1324" s="1">
        <f>'3) PV-Profiles'!M1320*$J$3</f>
        <v>0</v>
      </c>
      <c r="O1324" s="1">
        <f>'3) PV-Profiles'!N1320*$J$3</f>
        <v>0</v>
      </c>
      <c r="P1324" s="1">
        <f>'3) PV-Profiles'!O1320*$J$3</f>
        <v>0</v>
      </c>
      <c r="Q1324" s="1">
        <f>'3) PV-Profiles'!P1320*$J$3</f>
        <v>0</v>
      </c>
      <c r="R1324" s="31" t="str">
        <f>'3) PV-Profiles'!Q1320</f>
        <v>kW</v>
      </c>
      <c r="U1324" s="1">
        <f t="shared" si="326"/>
        <v>0</v>
      </c>
      <c r="V1324" s="1">
        <f t="shared" si="327"/>
        <v>0</v>
      </c>
      <c r="W1324" s="1">
        <f t="shared" si="328"/>
        <v>0</v>
      </c>
      <c r="X1324" s="1">
        <f t="shared" si="329"/>
        <v>0</v>
      </c>
      <c r="Y1324" s="1">
        <f t="shared" si="330"/>
        <v>0</v>
      </c>
      <c r="Z1324" s="1">
        <f t="shared" si="331"/>
        <v>0</v>
      </c>
      <c r="AA1324" s="1">
        <f t="shared" si="332"/>
        <v>0</v>
      </c>
      <c r="AB1324" s="1">
        <f t="shared" si="333"/>
        <v>0</v>
      </c>
      <c r="AC1324" s="1">
        <f t="shared" si="334"/>
        <v>0</v>
      </c>
      <c r="AD1324" s="1">
        <f t="shared" si="335"/>
        <v>0</v>
      </c>
      <c r="AE1324" s="1">
        <f t="shared" si="336"/>
        <v>0</v>
      </c>
      <c r="AF1324" s="1">
        <f t="shared" si="337"/>
        <v>0</v>
      </c>
    </row>
    <row r="1325" spans="1:32" x14ac:dyDescent="0.3">
      <c r="A1325">
        <f>'3) PV-Profiles'!A1321</f>
        <v>1317</v>
      </c>
      <c r="C1325" s="1">
        <f>'2) Electricity Demand HH'!F1319</f>
        <v>1.0519450463907591</v>
      </c>
      <c r="D1325" t="str">
        <f>'2) Electricity Demand HH'!G1319</f>
        <v>kW</v>
      </c>
      <c r="F1325" s="1">
        <f>'3) PV-Profiles'!E1321*$J$3</f>
        <v>0</v>
      </c>
      <c r="G1325" s="1">
        <f>'3) PV-Profiles'!F1321*$J$3</f>
        <v>0</v>
      </c>
      <c r="H1325" s="1">
        <f>'3) PV-Profiles'!G1321*$J$3</f>
        <v>0</v>
      </c>
      <c r="I1325" s="1">
        <f>'3) PV-Profiles'!H1321*$J$3</f>
        <v>0</v>
      </c>
      <c r="J1325" s="1">
        <f>'3) PV-Profiles'!I1321*$J$3</f>
        <v>0</v>
      </c>
      <c r="K1325" s="1">
        <f>'3) PV-Profiles'!J1321*$J$3</f>
        <v>0</v>
      </c>
      <c r="L1325" s="1">
        <f>'3) PV-Profiles'!K1321*$J$3</f>
        <v>0</v>
      </c>
      <c r="M1325" s="1">
        <f>'3) PV-Profiles'!L1321*$J$3</f>
        <v>0</v>
      </c>
      <c r="N1325" s="1">
        <f>'3) PV-Profiles'!M1321*$J$3</f>
        <v>0</v>
      </c>
      <c r="O1325" s="1">
        <f>'3) PV-Profiles'!N1321*$J$3</f>
        <v>0</v>
      </c>
      <c r="P1325" s="1">
        <f>'3) PV-Profiles'!O1321*$J$3</f>
        <v>0</v>
      </c>
      <c r="Q1325" s="1">
        <f>'3) PV-Profiles'!P1321*$J$3</f>
        <v>0</v>
      </c>
      <c r="R1325" s="31" t="str">
        <f>'3) PV-Profiles'!Q1321</f>
        <v>kW</v>
      </c>
      <c r="U1325" s="1">
        <f t="shared" si="326"/>
        <v>0</v>
      </c>
      <c r="V1325" s="1">
        <f t="shared" si="327"/>
        <v>0</v>
      </c>
      <c r="W1325" s="1">
        <f t="shared" si="328"/>
        <v>0</v>
      </c>
      <c r="X1325" s="1">
        <f t="shared" si="329"/>
        <v>0</v>
      </c>
      <c r="Y1325" s="1">
        <f t="shared" si="330"/>
        <v>0</v>
      </c>
      <c r="Z1325" s="1">
        <f t="shared" si="331"/>
        <v>0</v>
      </c>
      <c r="AA1325" s="1">
        <f t="shared" si="332"/>
        <v>0</v>
      </c>
      <c r="AB1325" s="1">
        <f t="shared" si="333"/>
        <v>0</v>
      </c>
      <c r="AC1325" s="1">
        <f t="shared" si="334"/>
        <v>0</v>
      </c>
      <c r="AD1325" s="1">
        <f t="shared" si="335"/>
        <v>0</v>
      </c>
      <c r="AE1325" s="1">
        <f t="shared" si="336"/>
        <v>0</v>
      </c>
      <c r="AF1325" s="1">
        <f t="shared" si="337"/>
        <v>0</v>
      </c>
    </row>
    <row r="1326" spans="1:32" x14ac:dyDescent="0.3">
      <c r="A1326">
        <f>'3) PV-Profiles'!A1322</f>
        <v>1318</v>
      </c>
      <c r="C1326" s="1">
        <f>'2) Electricity Demand HH'!F1320</f>
        <v>0.94675054175168327</v>
      </c>
      <c r="D1326" t="str">
        <f>'2) Electricity Demand HH'!G1320</f>
        <v>kW</v>
      </c>
      <c r="F1326" s="1">
        <f>'3) PV-Profiles'!E1322*$J$3</f>
        <v>0</v>
      </c>
      <c r="G1326" s="1">
        <f>'3) PV-Profiles'!F1322*$J$3</f>
        <v>0</v>
      </c>
      <c r="H1326" s="1">
        <f>'3) PV-Profiles'!G1322*$J$3</f>
        <v>0</v>
      </c>
      <c r="I1326" s="1">
        <f>'3) PV-Profiles'!H1322*$J$3</f>
        <v>0</v>
      </c>
      <c r="J1326" s="1">
        <f>'3) PV-Profiles'!I1322*$J$3</f>
        <v>0</v>
      </c>
      <c r="K1326" s="1">
        <f>'3) PV-Profiles'!J1322*$J$3</f>
        <v>0</v>
      </c>
      <c r="L1326" s="1">
        <f>'3) PV-Profiles'!K1322*$J$3</f>
        <v>0</v>
      </c>
      <c r="M1326" s="1">
        <f>'3) PV-Profiles'!L1322*$J$3</f>
        <v>0</v>
      </c>
      <c r="N1326" s="1">
        <f>'3) PV-Profiles'!M1322*$J$3</f>
        <v>0</v>
      </c>
      <c r="O1326" s="1">
        <f>'3) PV-Profiles'!N1322*$J$3</f>
        <v>0</v>
      </c>
      <c r="P1326" s="1">
        <f>'3) PV-Profiles'!O1322*$J$3</f>
        <v>0</v>
      </c>
      <c r="Q1326" s="1">
        <f>'3) PV-Profiles'!P1322*$J$3</f>
        <v>0</v>
      </c>
      <c r="R1326" s="31" t="str">
        <f>'3) PV-Profiles'!Q1322</f>
        <v>kW</v>
      </c>
      <c r="U1326" s="1">
        <f t="shared" si="326"/>
        <v>0</v>
      </c>
      <c r="V1326" s="1">
        <f t="shared" si="327"/>
        <v>0</v>
      </c>
      <c r="W1326" s="1">
        <f t="shared" si="328"/>
        <v>0</v>
      </c>
      <c r="X1326" s="1">
        <f t="shared" si="329"/>
        <v>0</v>
      </c>
      <c r="Y1326" s="1">
        <f t="shared" si="330"/>
        <v>0</v>
      </c>
      <c r="Z1326" s="1">
        <f t="shared" si="331"/>
        <v>0</v>
      </c>
      <c r="AA1326" s="1">
        <f t="shared" si="332"/>
        <v>0</v>
      </c>
      <c r="AB1326" s="1">
        <f t="shared" si="333"/>
        <v>0</v>
      </c>
      <c r="AC1326" s="1">
        <f t="shared" si="334"/>
        <v>0</v>
      </c>
      <c r="AD1326" s="1">
        <f t="shared" si="335"/>
        <v>0</v>
      </c>
      <c r="AE1326" s="1">
        <f t="shared" si="336"/>
        <v>0</v>
      </c>
      <c r="AF1326" s="1">
        <f t="shared" si="337"/>
        <v>0</v>
      </c>
    </row>
    <row r="1327" spans="1:32" x14ac:dyDescent="0.3">
      <c r="A1327">
        <f>'3) PV-Profiles'!A1323</f>
        <v>1319</v>
      </c>
      <c r="C1327" s="1">
        <f>'2) Electricity Demand HH'!F1321</f>
        <v>0.79947823525697692</v>
      </c>
      <c r="D1327" t="str">
        <f>'2) Electricity Demand HH'!G1321</f>
        <v>kW</v>
      </c>
      <c r="F1327" s="1">
        <f>'3) PV-Profiles'!E1323*$J$3</f>
        <v>0</v>
      </c>
      <c r="G1327" s="1">
        <f>'3) PV-Profiles'!F1323*$J$3</f>
        <v>0</v>
      </c>
      <c r="H1327" s="1">
        <f>'3) PV-Profiles'!G1323*$J$3</f>
        <v>0</v>
      </c>
      <c r="I1327" s="1">
        <f>'3) PV-Profiles'!H1323*$J$3</f>
        <v>0</v>
      </c>
      <c r="J1327" s="1">
        <f>'3) PV-Profiles'!I1323*$J$3</f>
        <v>0</v>
      </c>
      <c r="K1327" s="1">
        <f>'3) PV-Profiles'!J1323*$J$3</f>
        <v>0</v>
      </c>
      <c r="L1327" s="1">
        <f>'3) PV-Profiles'!K1323*$J$3</f>
        <v>0</v>
      </c>
      <c r="M1327" s="1">
        <f>'3) PV-Profiles'!L1323*$J$3</f>
        <v>0</v>
      </c>
      <c r="N1327" s="1">
        <f>'3) PV-Profiles'!M1323*$J$3</f>
        <v>0</v>
      </c>
      <c r="O1327" s="1">
        <f>'3) PV-Profiles'!N1323*$J$3</f>
        <v>0</v>
      </c>
      <c r="P1327" s="1">
        <f>'3) PV-Profiles'!O1323*$J$3</f>
        <v>0</v>
      </c>
      <c r="Q1327" s="1">
        <f>'3) PV-Profiles'!P1323*$J$3</f>
        <v>0</v>
      </c>
      <c r="R1327" s="31" t="str">
        <f>'3) PV-Profiles'!Q1323</f>
        <v>kW</v>
      </c>
      <c r="U1327" s="1">
        <f t="shared" si="326"/>
        <v>0</v>
      </c>
      <c r="V1327" s="1">
        <f t="shared" si="327"/>
        <v>0</v>
      </c>
      <c r="W1327" s="1">
        <f t="shared" si="328"/>
        <v>0</v>
      </c>
      <c r="X1327" s="1">
        <f t="shared" si="329"/>
        <v>0</v>
      </c>
      <c r="Y1327" s="1">
        <f t="shared" si="330"/>
        <v>0</v>
      </c>
      <c r="Z1327" s="1">
        <f t="shared" si="331"/>
        <v>0</v>
      </c>
      <c r="AA1327" s="1">
        <f t="shared" si="332"/>
        <v>0</v>
      </c>
      <c r="AB1327" s="1">
        <f t="shared" si="333"/>
        <v>0</v>
      </c>
      <c r="AC1327" s="1">
        <f t="shared" si="334"/>
        <v>0</v>
      </c>
      <c r="AD1327" s="1">
        <f t="shared" si="335"/>
        <v>0</v>
      </c>
      <c r="AE1327" s="1">
        <f t="shared" si="336"/>
        <v>0</v>
      </c>
      <c r="AF1327" s="1">
        <f t="shared" si="337"/>
        <v>0</v>
      </c>
    </row>
    <row r="1328" spans="1:32" x14ac:dyDescent="0.3">
      <c r="A1328">
        <f>'3) PV-Profiles'!A1324</f>
        <v>1320</v>
      </c>
      <c r="C1328" s="1">
        <f>'2) Electricity Demand HH'!F1322</f>
        <v>0.58908922597882518</v>
      </c>
      <c r="D1328" t="str">
        <f>'2) Electricity Demand HH'!G1322</f>
        <v>kW</v>
      </c>
      <c r="F1328" s="1">
        <f>'3) PV-Profiles'!E1324*$J$3</f>
        <v>0</v>
      </c>
      <c r="G1328" s="1">
        <f>'3) PV-Profiles'!F1324*$J$3</f>
        <v>0</v>
      </c>
      <c r="H1328" s="1">
        <f>'3) PV-Profiles'!G1324*$J$3</f>
        <v>0</v>
      </c>
      <c r="I1328" s="1">
        <f>'3) PV-Profiles'!H1324*$J$3</f>
        <v>0</v>
      </c>
      <c r="J1328" s="1">
        <f>'3) PV-Profiles'!I1324*$J$3</f>
        <v>0</v>
      </c>
      <c r="K1328" s="1">
        <f>'3) PV-Profiles'!J1324*$J$3</f>
        <v>0</v>
      </c>
      <c r="L1328" s="1">
        <f>'3) PV-Profiles'!K1324*$J$3</f>
        <v>0</v>
      </c>
      <c r="M1328" s="1">
        <f>'3) PV-Profiles'!L1324*$J$3</f>
        <v>0</v>
      </c>
      <c r="N1328" s="1">
        <f>'3) PV-Profiles'!M1324*$J$3</f>
        <v>0</v>
      </c>
      <c r="O1328" s="1">
        <f>'3) PV-Profiles'!N1324*$J$3</f>
        <v>0</v>
      </c>
      <c r="P1328" s="1">
        <f>'3) PV-Profiles'!O1324*$J$3</f>
        <v>0</v>
      </c>
      <c r="Q1328" s="1">
        <f>'3) PV-Profiles'!P1324*$J$3</f>
        <v>0</v>
      </c>
      <c r="R1328" s="31" t="str">
        <f>'3) PV-Profiles'!Q1324</f>
        <v>kW</v>
      </c>
      <c r="U1328" s="1">
        <f t="shared" si="326"/>
        <v>0</v>
      </c>
      <c r="V1328" s="1">
        <f t="shared" si="327"/>
        <v>0</v>
      </c>
      <c r="W1328" s="1">
        <f t="shared" si="328"/>
        <v>0</v>
      </c>
      <c r="X1328" s="1">
        <f t="shared" si="329"/>
        <v>0</v>
      </c>
      <c r="Y1328" s="1">
        <f t="shared" si="330"/>
        <v>0</v>
      </c>
      <c r="Z1328" s="1">
        <f t="shared" si="331"/>
        <v>0</v>
      </c>
      <c r="AA1328" s="1">
        <f t="shared" si="332"/>
        <v>0</v>
      </c>
      <c r="AB1328" s="1">
        <f t="shared" si="333"/>
        <v>0</v>
      </c>
      <c r="AC1328" s="1">
        <f t="shared" si="334"/>
        <v>0</v>
      </c>
      <c r="AD1328" s="1">
        <f t="shared" si="335"/>
        <v>0</v>
      </c>
      <c r="AE1328" s="1">
        <f t="shared" si="336"/>
        <v>0</v>
      </c>
      <c r="AF1328" s="1">
        <f t="shared" si="337"/>
        <v>0</v>
      </c>
    </row>
    <row r="1329" spans="1:32" x14ac:dyDescent="0.3">
      <c r="A1329">
        <f>'3) PV-Profiles'!A1325</f>
        <v>1321</v>
      </c>
      <c r="C1329" s="1">
        <f>'2) Electricity Demand HH'!F1323</f>
        <v>0.46285582041193402</v>
      </c>
      <c r="D1329" t="str">
        <f>'2) Electricity Demand HH'!G1323</f>
        <v>kW</v>
      </c>
      <c r="F1329" s="1">
        <f>'3) PV-Profiles'!E1325*$J$3</f>
        <v>0</v>
      </c>
      <c r="G1329" s="1">
        <f>'3) PV-Profiles'!F1325*$J$3</f>
        <v>0</v>
      </c>
      <c r="H1329" s="1">
        <f>'3) PV-Profiles'!G1325*$J$3</f>
        <v>0</v>
      </c>
      <c r="I1329" s="1">
        <f>'3) PV-Profiles'!H1325*$J$3</f>
        <v>0</v>
      </c>
      <c r="J1329" s="1">
        <f>'3) PV-Profiles'!I1325*$J$3</f>
        <v>0</v>
      </c>
      <c r="K1329" s="1">
        <f>'3) PV-Profiles'!J1325*$J$3</f>
        <v>0</v>
      </c>
      <c r="L1329" s="1">
        <f>'3) PV-Profiles'!K1325*$J$3</f>
        <v>0</v>
      </c>
      <c r="M1329" s="1">
        <f>'3) PV-Profiles'!L1325*$J$3</f>
        <v>0</v>
      </c>
      <c r="N1329" s="1">
        <f>'3) PV-Profiles'!M1325*$J$3</f>
        <v>0</v>
      </c>
      <c r="O1329" s="1">
        <f>'3) PV-Profiles'!N1325*$J$3</f>
        <v>0</v>
      </c>
      <c r="P1329" s="1">
        <f>'3) PV-Profiles'!O1325*$J$3</f>
        <v>0</v>
      </c>
      <c r="Q1329" s="1">
        <f>'3) PV-Profiles'!P1325*$J$3</f>
        <v>0</v>
      </c>
      <c r="R1329" s="31" t="str">
        <f>'3) PV-Profiles'!Q1325</f>
        <v>kW</v>
      </c>
      <c r="U1329" s="1">
        <f t="shared" si="326"/>
        <v>0</v>
      </c>
      <c r="V1329" s="1">
        <f t="shared" si="327"/>
        <v>0</v>
      </c>
      <c r="W1329" s="1">
        <f t="shared" si="328"/>
        <v>0</v>
      </c>
      <c r="X1329" s="1">
        <f t="shared" si="329"/>
        <v>0</v>
      </c>
      <c r="Y1329" s="1">
        <f t="shared" si="330"/>
        <v>0</v>
      </c>
      <c r="Z1329" s="1">
        <f t="shared" si="331"/>
        <v>0</v>
      </c>
      <c r="AA1329" s="1">
        <f t="shared" si="332"/>
        <v>0</v>
      </c>
      <c r="AB1329" s="1">
        <f t="shared" si="333"/>
        <v>0</v>
      </c>
      <c r="AC1329" s="1">
        <f t="shared" si="334"/>
        <v>0</v>
      </c>
      <c r="AD1329" s="1">
        <f t="shared" si="335"/>
        <v>0</v>
      </c>
      <c r="AE1329" s="1">
        <f t="shared" si="336"/>
        <v>0</v>
      </c>
      <c r="AF1329" s="1">
        <f t="shared" si="337"/>
        <v>0</v>
      </c>
    </row>
    <row r="1330" spans="1:32" x14ac:dyDescent="0.3">
      <c r="A1330">
        <f>'3) PV-Profiles'!A1326</f>
        <v>1322</v>
      </c>
      <c r="C1330" s="1">
        <f>'2) Electricity Demand HH'!F1324</f>
        <v>0.39973911762848846</v>
      </c>
      <c r="D1330" t="str">
        <f>'2) Electricity Demand HH'!G1324</f>
        <v>kW</v>
      </c>
      <c r="F1330" s="1">
        <f>'3) PV-Profiles'!E1326*$J$3</f>
        <v>0</v>
      </c>
      <c r="G1330" s="1">
        <f>'3) PV-Profiles'!F1326*$J$3</f>
        <v>0</v>
      </c>
      <c r="H1330" s="1">
        <f>'3) PV-Profiles'!G1326*$J$3</f>
        <v>0</v>
      </c>
      <c r="I1330" s="1">
        <f>'3) PV-Profiles'!H1326*$J$3</f>
        <v>0</v>
      </c>
      <c r="J1330" s="1">
        <f>'3) PV-Profiles'!I1326*$J$3</f>
        <v>0</v>
      </c>
      <c r="K1330" s="1">
        <f>'3) PV-Profiles'!J1326*$J$3</f>
        <v>0</v>
      </c>
      <c r="L1330" s="1">
        <f>'3) PV-Profiles'!K1326*$J$3</f>
        <v>0</v>
      </c>
      <c r="M1330" s="1">
        <f>'3) PV-Profiles'!L1326*$J$3</f>
        <v>0</v>
      </c>
      <c r="N1330" s="1">
        <f>'3) PV-Profiles'!M1326*$J$3</f>
        <v>0</v>
      </c>
      <c r="O1330" s="1">
        <f>'3) PV-Profiles'!N1326*$J$3</f>
        <v>0</v>
      </c>
      <c r="P1330" s="1">
        <f>'3) PV-Profiles'!O1326*$J$3</f>
        <v>0</v>
      </c>
      <c r="Q1330" s="1">
        <f>'3) PV-Profiles'!P1326*$J$3</f>
        <v>0</v>
      </c>
      <c r="R1330" s="31" t="str">
        <f>'3) PV-Profiles'!Q1326</f>
        <v>kW</v>
      </c>
      <c r="U1330" s="1">
        <f t="shared" si="326"/>
        <v>0</v>
      </c>
      <c r="V1330" s="1">
        <f t="shared" si="327"/>
        <v>0</v>
      </c>
      <c r="W1330" s="1">
        <f t="shared" si="328"/>
        <v>0</v>
      </c>
      <c r="X1330" s="1">
        <f t="shared" si="329"/>
        <v>0</v>
      </c>
      <c r="Y1330" s="1">
        <f t="shared" si="330"/>
        <v>0</v>
      </c>
      <c r="Z1330" s="1">
        <f t="shared" si="331"/>
        <v>0</v>
      </c>
      <c r="AA1330" s="1">
        <f t="shared" si="332"/>
        <v>0</v>
      </c>
      <c r="AB1330" s="1">
        <f t="shared" si="333"/>
        <v>0</v>
      </c>
      <c r="AC1330" s="1">
        <f t="shared" si="334"/>
        <v>0</v>
      </c>
      <c r="AD1330" s="1">
        <f t="shared" si="335"/>
        <v>0</v>
      </c>
      <c r="AE1330" s="1">
        <f t="shared" si="336"/>
        <v>0</v>
      </c>
      <c r="AF1330" s="1">
        <f t="shared" si="337"/>
        <v>0</v>
      </c>
    </row>
    <row r="1331" spans="1:32" x14ac:dyDescent="0.3">
      <c r="A1331">
        <f>'3) PV-Profiles'!A1327</f>
        <v>1323</v>
      </c>
      <c r="C1331" s="1">
        <f>'2) Electricity Demand HH'!F1325</f>
        <v>0.33662241484504291</v>
      </c>
      <c r="D1331" t="str">
        <f>'2) Electricity Demand HH'!G1325</f>
        <v>kW</v>
      </c>
      <c r="F1331" s="1">
        <f>'3) PV-Profiles'!E1327*$J$3</f>
        <v>0</v>
      </c>
      <c r="G1331" s="1">
        <f>'3) PV-Profiles'!F1327*$J$3</f>
        <v>0</v>
      </c>
      <c r="H1331" s="1">
        <f>'3) PV-Profiles'!G1327*$J$3</f>
        <v>0</v>
      </c>
      <c r="I1331" s="1">
        <f>'3) PV-Profiles'!H1327*$J$3</f>
        <v>0</v>
      </c>
      <c r="J1331" s="1">
        <f>'3) PV-Profiles'!I1327*$J$3</f>
        <v>0</v>
      </c>
      <c r="K1331" s="1">
        <f>'3) PV-Profiles'!J1327*$J$3</f>
        <v>0</v>
      </c>
      <c r="L1331" s="1">
        <f>'3) PV-Profiles'!K1327*$J$3</f>
        <v>0</v>
      </c>
      <c r="M1331" s="1">
        <f>'3) PV-Profiles'!L1327*$J$3</f>
        <v>0</v>
      </c>
      <c r="N1331" s="1">
        <f>'3) PV-Profiles'!M1327*$J$3</f>
        <v>0</v>
      </c>
      <c r="O1331" s="1">
        <f>'3) PV-Profiles'!N1327*$J$3</f>
        <v>0</v>
      </c>
      <c r="P1331" s="1">
        <f>'3) PV-Profiles'!O1327*$J$3</f>
        <v>0</v>
      </c>
      <c r="Q1331" s="1">
        <f>'3) PV-Profiles'!P1327*$J$3</f>
        <v>0</v>
      </c>
      <c r="R1331" s="31" t="str">
        <f>'3) PV-Profiles'!Q1327</f>
        <v>kW</v>
      </c>
      <c r="U1331" s="1">
        <f t="shared" si="326"/>
        <v>0</v>
      </c>
      <c r="V1331" s="1">
        <f t="shared" si="327"/>
        <v>0</v>
      </c>
      <c r="W1331" s="1">
        <f t="shared" si="328"/>
        <v>0</v>
      </c>
      <c r="X1331" s="1">
        <f t="shared" si="329"/>
        <v>0</v>
      </c>
      <c r="Y1331" s="1">
        <f t="shared" si="330"/>
        <v>0</v>
      </c>
      <c r="Z1331" s="1">
        <f t="shared" si="331"/>
        <v>0</v>
      </c>
      <c r="AA1331" s="1">
        <f t="shared" si="332"/>
        <v>0</v>
      </c>
      <c r="AB1331" s="1">
        <f t="shared" si="333"/>
        <v>0</v>
      </c>
      <c r="AC1331" s="1">
        <f t="shared" si="334"/>
        <v>0</v>
      </c>
      <c r="AD1331" s="1">
        <f t="shared" si="335"/>
        <v>0</v>
      </c>
      <c r="AE1331" s="1">
        <f t="shared" si="336"/>
        <v>0</v>
      </c>
      <c r="AF1331" s="1">
        <f t="shared" si="337"/>
        <v>0</v>
      </c>
    </row>
    <row r="1332" spans="1:32" x14ac:dyDescent="0.3">
      <c r="A1332">
        <f>'3) PV-Profiles'!A1328</f>
        <v>1324</v>
      </c>
      <c r="C1332" s="1">
        <f>'2) Electricity Demand HH'!F1326</f>
        <v>0.31558351391722772</v>
      </c>
      <c r="D1332" t="str">
        <f>'2) Electricity Demand HH'!G1326</f>
        <v>kW</v>
      </c>
      <c r="F1332" s="1">
        <f>'3) PV-Profiles'!E1328*$J$3</f>
        <v>0</v>
      </c>
      <c r="G1332" s="1">
        <f>'3) PV-Profiles'!F1328*$J$3</f>
        <v>0</v>
      </c>
      <c r="H1332" s="1">
        <f>'3) PV-Profiles'!G1328*$J$3</f>
        <v>0</v>
      </c>
      <c r="I1332" s="1">
        <f>'3) PV-Profiles'!H1328*$J$3</f>
        <v>0</v>
      </c>
      <c r="J1332" s="1">
        <f>'3) PV-Profiles'!I1328*$J$3</f>
        <v>0</v>
      </c>
      <c r="K1332" s="1">
        <f>'3) PV-Profiles'!J1328*$J$3</f>
        <v>0</v>
      </c>
      <c r="L1332" s="1">
        <f>'3) PV-Profiles'!K1328*$J$3</f>
        <v>0</v>
      </c>
      <c r="M1332" s="1">
        <f>'3) PV-Profiles'!L1328*$J$3</f>
        <v>0</v>
      </c>
      <c r="N1332" s="1">
        <f>'3) PV-Profiles'!M1328*$J$3</f>
        <v>0</v>
      </c>
      <c r="O1332" s="1">
        <f>'3) PV-Profiles'!N1328*$J$3</f>
        <v>0</v>
      </c>
      <c r="P1332" s="1">
        <f>'3) PV-Profiles'!O1328*$J$3</f>
        <v>0</v>
      </c>
      <c r="Q1332" s="1">
        <f>'3) PV-Profiles'!P1328*$J$3</f>
        <v>0</v>
      </c>
      <c r="R1332" s="31" t="str">
        <f>'3) PV-Profiles'!Q1328</f>
        <v>kW</v>
      </c>
      <c r="U1332" s="1">
        <f t="shared" si="326"/>
        <v>0</v>
      </c>
      <c r="V1332" s="1">
        <f t="shared" si="327"/>
        <v>0</v>
      </c>
      <c r="W1332" s="1">
        <f t="shared" si="328"/>
        <v>0</v>
      </c>
      <c r="X1332" s="1">
        <f t="shared" si="329"/>
        <v>0</v>
      </c>
      <c r="Y1332" s="1">
        <f t="shared" si="330"/>
        <v>0</v>
      </c>
      <c r="Z1332" s="1">
        <f t="shared" si="331"/>
        <v>0</v>
      </c>
      <c r="AA1332" s="1">
        <f t="shared" si="332"/>
        <v>0</v>
      </c>
      <c r="AB1332" s="1">
        <f t="shared" si="333"/>
        <v>0</v>
      </c>
      <c r="AC1332" s="1">
        <f t="shared" si="334"/>
        <v>0</v>
      </c>
      <c r="AD1332" s="1">
        <f t="shared" si="335"/>
        <v>0</v>
      </c>
      <c r="AE1332" s="1">
        <f t="shared" si="336"/>
        <v>0</v>
      </c>
      <c r="AF1332" s="1">
        <f t="shared" si="337"/>
        <v>0</v>
      </c>
    </row>
    <row r="1333" spans="1:32" x14ac:dyDescent="0.3">
      <c r="A1333">
        <f>'3) PV-Profiles'!A1329</f>
        <v>1325</v>
      </c>
      <c r="C1333" s="1">
        <f>'2) Electricity Demand HH'!F1327</f>
        <v>0.33662241484504291</v>
      </c>
      <c r="D1333" t="str">
        <f>'2) Electricity Demand HH'!G1327</f>
        <v>kW</v>
      </c>
      <c r="F1333" s="1">
        <f>'3) PV-Profiles'!E1329*$J$3</f>
        <v>0</v>
      </c>
      <c r="G1333" s="1">
        <f>'3) PV-Profiles'!F1329*$J$3</f>
        <v>0</v>
      </c>
      <c r="H1333" s="1">
        <f>'3) PV-Profiles'!G1329*$J$3</f>
        <v>0</v>
      </c>
      <c r="I1333" s="1">
        <f>'3) PV-Profiles'!H1329*$J$3</f>
        <v>0</v>
      </c>
      <c r="J1333" s="1">
        <f>'3) PV-Profiles'!I1329*$J$3</f>
        <v>0</v>
      </c>
      <c r="K1333" s="1">
        <f>'3) PV-Profiles'!J1329*$J$3</f>
        <v>0</v>
      </c>
      <c r="L1333" s="1">
        <f>'3) PV-Profiles'!K1329*$J$3</f>
        <v>0</v>
      </c>
      <c r="M1333" s="1">
        <f>'3) PV-Profiles'!L1329*$J$3</f>
        <v>0</v>
      </c>
      <c r="N1333" s="1">
        <f>'3) PV-Profiles'!M1329*$J$3</f>
        <v>0</v>
      </c>
      <c r="O1333" s="1">
        <f>'3) PV-Profiles'!N1329*$J$3</f>
        <v>0</v>
      </c>
      <c r="P1333" s="1">
        <f>'3) PV-Profiles'!O1329*$J$3</f>
        <v>0</v>
      </c>
      <c r="Q1333" s="1">
        <f>'3) PV-Profiles'!P1329*$J$3</f>
        <v>0</v>
      </c>
      <c r="R1333" s="31" t="str">
        <f>'3) PV-Profiles'!Q1329</f>
        <v>kW</v>
      </c>
      <c r="U1333" s="1">
        <f t="shared" si="326"/>
        <v>0</v>
      </c>
      <c r="V1333" s="1">
        <f t="shared" si="327"/>
        <v>0</v>
      </c>
      <c r="W1333" s="1">
        <f t="shared" si="328"/>
        <v>0</v>
      </c>
      <c r="X1333" s="1">
        <f t="shared" si="329"/>
        <v>0</v>
      </c>
      <c r="Y1333" s="1">
        <f t="shared" si="330"/>
        <v>0</v>
      </c>
      <c r="Z1333" s="1">
        <f t="shared" si="331"/>
        <v>0</v>
      </c>
      <c r="AA1333" s="1">
        <f t="shared" si="332"/>
        <v>0</v>
      </c>
      <c r="AB1333" s="1">
        <f t="shared" si="333"/>
        <v>0</v>
      </c>
      <c r="AC1333" s="1">
        <f t="shared" si="334"/>
        <v>0</v>
      </c>
      <c r="AD1333" s="1">
        <f t="shared" si="335"/>
        <v>0</v>
      </c>
      <c r="AE1333" s="1">
        <f t="shared" si="336"/>
        <v>0</v>
      </c>
      <c r="AF1333" s="1">
        <f t="shared" si="337"/>
        <v>0</v>
      </c>
    </row>
    <row r="1334" spans="1:32" x14ac:dyDescent="0.3">
      <c r="A1334">
        <f>'3) PV-Profiles'!A1330</f>
        <v>1326</v>
      </c>
      <c r="C1334" s="1">
        <f>'2) Electricity Demand HH'!F1328</f>
        <v>0.35766131577285815</v>
      </c>
      <c r="D1334" t="str">
        <f>'2) Electricity Demand HH'!G1328</f>
        <v>kW</v>
      </c>
      <c r="F1334" s="1">
        <f>'3) PV-Profiles'!E1330*$J$3</f>
        <v>0</v>
      </c>
      <c r="G1334" s="1">
        <f>'3) PV-Profiles'!F1330*$J$3</f>
        <v>0</v>
      </c>
      <c r="H1334" s="1">
        <f>'3) PV-Profiles'!G1330*$J$3</f>
        <v>0</v>
      </c>
      <c r="I1334" s="1">
        <f>'3) PV-Profiles'!H1330*$J$3</f>
        <v>0</v>
      </c>
      <c r="J1334" s="1">
        <f>'3) PV-Profiles'!I1330*$J$3</f>
        <v>0</v>
      </c>
      <c r="K1334" s="1">
        <f>'3) PV-Profiles'!J1330*$J$3</f>
        <v>0</v>
      </c>
      <c r="L1334" s="1">
        <f>'3) PV-Profiles'!K1330*$J$3</f>
        <v>0</v>
      </c>
      <c r="M1334" s="1">
        <f>'3) PV-Profiles'!L1330*$J$3</f>
        <v>0</v>
      </c>
      <c r="N1334" s="1">
        <f>'3) PV-Profiles'!M1330*$J$3</f>
        <v>0</v>
      </c>
      <c r="O1334" s="1">
        <f>'3) PV-Profiles'!N1330*$J$3</f>
        <v>0</v>
      </c>
      <c r="P1334" s="1">
        <f>'3) PV-Profiles'!O1330*$J$3</f>
        <v>0</v>
      </c>
      <c r="Q1334" s="1">
        <f>'3) PV-Profiles'!P1330*$J$3</f>
        <v>0</v>
      </c>
      <c r="R1334" s="31" t="str">
        <f>'3) PV-Profiles'!Q1330</f>
        <v>kW</v>
      </c>
      <c r="U1334" s="1">
        <f t="shared" si="326"/>
        <v>0</v>
      </c>
      <c r="V1334" s="1">
        <f t="shared" si="327"/>
        <v>0</v>
      </c>
      <c r="W1334" s="1">
        <f t="shared" si="328"/>
        <v>0</v>
      </c>
      <c r="X1334" s="1">
        <f t="shared" si="329"/>
        <v>0</v>
      </c>
      <c r="Y1334" s="1">
        <f t="shared" si="330"/>
        <v>0</v>
      </c>
      <c r="Z1334" s="1">
        <f t="shared" si="331"/>
        <v>0</v>
      </c>
      <c r="AA1334" s="1">
        <f t="shared" si="332"/>
        <v>0</v>
      </c>
      <c r="AB1334" s="1">
        <f t="shared" si="333"/>
        <v>0</v>
      </c>
      <c r="AC1334" s="1">
        <f t="shared" si="334"/>
        <v>0</v>
      </c>
      <c r="AD1334" s="1">
        <f t="shared" si="335"/>
        <v>0</v>
      </c>
      <c r="AE1334" s="1">
        <f t="shared" si="336"/>
        <v>0</v>
      </c>
      <c r="AF1334" s="1">
        <f t="shared" si="337"/>
        <v>0</v>
      </c>
    </row>
    <row r="1335" spans="1:32" x14ac:dyDescent="0.3">
      <c r="A1335">
        <f>'3) PV-Profiles'!A1331</f>
        <v>1327</v>
      </c>
      <c r="C1335" s="1">
        <f>'2) Electricity Demand HH'!F1329</f>
        <v>0.46285582041193402</v>
      </c>
      <c r="D1335" t="str">
        <f>'2) Electricity Demand HH'!G1329</f>
        <v>kW</v>
      </c>
      <c r="F1335" s="1">
        <f>'3) PV-Profiles'!E1331*$J$3</f>
        <v>0</v>
      </c>
      <c r="G1335" s="1">
        <f>'3) PV-Profiles'!F1331*$J$3</f>
        <v>0</v>
      </c>
      <c r="H1335" s="1">
        <f>'3) PV-Profiles'!G1331*$J$3</f>
        <v>0</v>
      </c>
      <c r="I1335" s="1">
        <f>'3) PV-Profiles'!H1331*$J$3</f>
        <v>0</v>
      </c>
      <c r="J1335" s="1">
        <f>'3) PV-Profiles'!I1331*$J$3</f>
        <v>0</v>
      </c>
      <c r="K1335" s="1">
        <f>'3) PV-Profiles'!J1331*$J$3</f>
        <v>0</v>
      </c>
      <c r="L1335" s="1">
        <f>'3) PV-Profiles'!K1331*$J$3</f>
        <v>0</v>
      </c>
      <c r="M1335" s="1">
        <f>'3) PV-Profiles'!L1331*$J$3</f>
        <v>0</v>
      </c>
      <c r="N1335" s="1">
        <f>'3) PV-Profiles'!M1331*$J$3</f>
        <v>0</v>
      </c>
      <c r="O1335" s="1">
        <f>'3) PV-Profiles'!N1331*$J$3</f>
        <v>0</v>
      </c>
      <c r="P1335" s="1">
        <f>'3) PV-Profiles'!O1331*$J$3</f>
        <v>0</v>
      </c>
      <c r="Q1335" s="1">
        <f>'3) PV-Profiles'!P1331*$J$3</f>
        <v>0</v>
      </c>
      <c r="R1335" s="31" t="str">
        <f>'3) PV-Profiles'!Q1331</f>
        <v>kW</v>
      </c>
      <c r="U1335" s="1">
        <f t="shared" si="326"/>
        <v>0</v>
      </c>
      <c r="V1335" s="1">
        <f t="shared" si="327"/>
        <v>0</v>
      </c>
      <c r="W1335" s="1">
        <f t="shared" si="328"/>
        <v>0</v>
      </c>
      <c r="X1335" s="1">
        <f t="shared" si="329"/>
        <v>0</v>
      </c>
      <c r="Y1335" s="1">
        <f t="shared" si="330"/>
        <v>0</v>
      </c>
      <c r="Z1335" s="1">
        <f t="shared" si="331"/>
        <v>0</v>
      </c>
      <c r="AA1335" s="1">
        <f t="shared" si="332"/>
        <v>0</v>
      </c>
      <c r="AB1335" s="1">
        <f t="shared" si="333"/>
        <v>0</v>
      </c>
      <c r="AC1335" s="1">
        <f t="shared" si="334"/>
        <v>0</v>
      </c>
      <c r="AD1335" s="1">
        <f t="shared" si="335"/>
        <v>0</v>
      </c>
      <c r="AE1335" s="1">
        <f t="shared" si="336"/>
        <v>0</v>
      </c>
      <c r="AF1335" s="1">
        <f t="shared" si="337"/>
        <v>0</v>
      </c>
    </row>
    <row r="1336" spans="1:32" x14ac:dyDescent="0.3">
      <c r="A1336">
        <f>'3) PV-Profiles'!A1332</f>
        <v>1328</v>
      </c>
      <c r="C1336" s="1">
        <f>'2) Electricity Demand HH'!F1330</f>
        <v>0.56805032505100994</v>
      </c>
      <c r="D1336" t="str">
        <f>'2) Electricity Demand HH'!G1330</f>
        <v>kW</v>
      </c>
      <c r="F1336" s="1">
        <f>'3) PV-Profiles'!E1332*$J$3</f>
        <v>1.9059999999999997E-2</v>
      </c>
      <c r="G1336" s="1">
        <f>'3) PV-Profiles'!F1332*$J$3</f>
        <v>5.6979999999999996E-2</v>
      </c>
      <c r="H1336" s="1">
        <f>'3) PV-Profiles'!G1332*$J$3</f>
        <v>7.8219999999999998E-2</v>
      </c>
      <c r="I1336" s="1">
        <f>'3) PV-Profiles'!H1332*$J$3</f>
        <v>7.6120000000000007E-2</v>
      </c>
      <c r="J1336" s="1">
        <f>'3) PV-Profiles'!I1332*$J$3</f>
        <v>0</v>
      </c>
      <c r="K1336" s="1">
        <f>'3) PV-Profiles'!J1332*$J$3</f>
        <v>3.7859999999999998E-2</v>
      </c>
      <c r="L1336" s="1">
        <f>'3) PV-Profiles'!K1332*$J$3</f>
        <v>4.53E-2</v>
      </c>
      <c r="M1336" s="1">
        <f>'3) PV-Profiles'!L1332*$J$3</f>
        <v>3.8380000000000004E-2</v>
      </c>
      <c r="N1336" s="1">
        <f>'3) PV-Profiles'!M1332*$J$3</f>
        <v>1.9059999999999997E-2</v>
      </c>
      <c r="O1336" s="1">
        <f>'3) PV-Profiles'!N1332*$J$3</f>
        <v>7.3200000000000001E-3</v>
      </c>
      <c r="P1336" s="1">
        <f>'3) PV-Profiles'!O1332*$J$3</f>
        <v>3.9199999999999999E-3</v>
      </c>
      <c r="Q1336" s="1">
        <f>'3) PV-Profiles'!P1332*$J$3</f>
        <v>7.6000000000000004E-4</v>
      </c>
      <c r="R1336" s="31" t="str">
        <f>'3) PV-Profiles'!Q1332</f>
        <v>kW</v>
      </c>
      <c r="U1336" s="1">
        <f t="shared" si="326"/>
        <v>1.9059999999999997E-2</v>
      </c>
      <c r="V1336" s="1">
        <f t="shared" si="327"/>
        <v>5.6979999999999996E-2</v>
      </c>
      <c r="W1336" s="1">
        <f t="shared" si="328"/>
        <v>7.8219999999999998E-2</v>
      </c>
      <c r="X1336" s="1">
        <f t="shared" si="329"/>
        <v>7.6120000000000007E-2</v>
      </c>
      <c r="Y1336" s="1">
        <f t="shared" si="330"/>
        <v>0</v>
      </c>
      <c r="Z1336" s="1">
        <f t="shared" si="331"/>
        <v>3.7859999999999998E-2</v>
      </c>
      <c r="AA1336" s="1">
        <f t="shared" si="332"/>
        <v>4.53E-2</v>
      </c>
      <c r="AB1336" s="1">
        <f t="shared" si="333"/>
        <v>3.8380000000000004E-2</v>
      </c>
      <c r="AC1336" s="1">
        <f t="shared" si="334"/>
        <v>1.9059999999999997E-2</v>
      </c>
      <c r="AD1336" s="1">
        <f t="shared" si="335"/>
        <v>7.3200000000000001E-3</v>
      </c>
      <c r="AE1336" s="1">
        <f t="shared" si="336"/>
        <v>3.9199999999999999E-3</v>
      </c>
      <c r="AF1336" s="1">
        <f t="shared" si="337"/>
        <v>7.6000000000000004E-4</v>
      </c>
    </row>
    <row r="1337" spans="1:32" x14ac:dyDescent="0.3">
      <c r="A1337">
        <f>'3) PV-Profiles'!A1333</f>
        <v>1329</v>
      </c>
      <c r="C1337" s="1">
        <f>'2) Electricity Demand HH'!F1331</f>
        <v>0.52597252319537957</v>
      </c>
      <c r="D1337" t="str">
        <f>'2) Electricity Demand HH'!G1331</f>
        <v>kW</v>
      </c>
      <c r="F1337" s="1">
        <f>'3) PV-Profiles'!E1333*$J$3</f>
        <v>0.19928000000000001</v>
      </c>
      <c r="G1337" s="1">
        <f>'3) PV-Profiles'!F1333*$J$3</f>
        <v>0.36327999999999999</v>
      </c>
      <c r="H1337" s="1">
        <f>'3) PV-Profiles'!G1333*$J$3</f>
        <v>0.42968000000000001</v>
      </c>
      <c r="I1337" s="1">
        <f>'3) PV-Profiles'!H1333*$J$3</f>
        <v>0.38542000000000004</v>
      </c>
      <c r="J1337" s="1">
        <f>'3) PV-Profiles'!I1333*$J$3</f>
        <v>0</v>
      </c>
      <c r="K1337" s="1">
        <f>'3) PV-Profiles'!J1333*$J$3</f>
        <v>0.34279999999999999</v>
      </c>
      <c r="L1337" s="1">
        <f>'3) PV-Profiles'!K1333*$J$3</f>
        <v>0.39504</v>
      </c>
      <c r="M1337" s="1">
        <f>'3) PV-Profiles'!L1333*$J$3</f>
        <v>0.34483999999999998</v>
      </c>
      <c r="N1337" s="1">
        <f>'3) PV-Profiles'!M1333*$J$3</f>
        <v>0.19925999999999999</v>
      </c>
      <c r="O1337" s="1">
        <f>'3) PV-Profiles'!N1333*$J$3</f>
        <v>6.4780000000000004E-2</v>
      </c>
      <c r="P1337" s="1">
        <f>'3) PV-Profiles'!O1333*$J$3</f>
        <v>4.4940000000000001E-2</v>
      </c>
      <c r="Q1337" s="1">
        <f>'3) PV-Profiles'!P1333*$J$3</f>
        <v>2.4640000000000002E-2</v>
      </c>
      <c r="R1337" s="31" t="str">
        <f>'3) PV-Profiles'!Q1333</f>
        <v>kW</v>
      </c>
      <c r="U1337" s="1">
        <f t="shared" si="326"/>
        <v>0.19928000000000001</v>
      </c>
      <c r="V1337" s="1">
        <f t="shared" si="327"/>
        <v>0.36327999999999999</v>
      </c>
      <c r="W1337" s="1">
        <f t="shared" si="328"/>
        <v>0.42968000000000001</v>
      </c>
      <c r="X1337" s="1">
        <f t="shared" si="329"/>
        <v>0.38542000000000004</v>
      </c>
      <c r="Y1337" s="1">
        <f t="shared" si="330"/>
        <v>0</v>
      </c>
      <c r="Z1337" s="1">
        <f t="shared" si="331"/>
        <v>0.34279999999999999</v>
      </c>
      <c r="AA1337" s="1">
        <f t="shared" si="332"/>
        <v>0.39504</v>
      </c>
      <c r="AB1337" s="1">
        <f t="shared" si="333"/>
        <v>0.34483999999999998</v>
      </c>
      <c r="AC1337" s="1">
        <f t="shared" si="334"/>
        <v>0.19925999999999999</v>
      </c>
      <c r="AD1337" s="1">
        <f t="shared" si="335"/>
        <v>6.4780000000000004E-2</v>
      </c>
      <c r="AE1337" s="1">
        <f t="shared" si="336"/>
        <v>4.4940000000000001E-2</v>
      </c>
      <c r="AF1337" s="1">
        <f t="shared" si="337"/>
        <v>2.4640000000000002E-2</v>
      </c>
    </row>
    <row r="1338" spans="1:32" x14ac:dyDescent="0.3">
      <c r="A1338">
        <f>'3) PV-Profiles'!A1334</f>
        <v>1330</v>
      </c>
      <c r="C1338" s="1">
        <f>'2) Electricity Demand HH'!F1332</f>
        <v>0.52597252319537957</v>
      </c>
      <c r="D1338" t="str">
        <f>'2) Electricity Demand HH'!G1332</f>
        <v>kW</v>
      </c>
      <c r="F1338" s="1">
        <f>'3) PV-Profiles'!E1334*$J$3</f>
        <v>0.48280000000000001</v>
      </c>
      <c r="G1338" s="1">
        <f>'3) PV-Profiles'!F1334*$J$3</f>
        <v>0.69772000000000001</v>
      </c>
      <c r="H1338" s="1">
        <f>'3) PV-Profiles'!G1334*$J$3</f>
        <v>0.73465999999999998</v>
      </c>
      <c r="I1338" s="1">
        <f>'3) PV-Profiles'!H1334*$J$3</f>
        <v>0.58205999999999991</v>
      </c>
      <c r="J1338" s="1">
        <f>'3) PV-Profiles'!I1334*$J$3</f>
        <v>0</v>
      </c>
      <c r="K1338" s="1">
        <f>'3) PV-Profiles'!J1334*$J$3</f>
        <v>0.82279999999999998</v>
      </c>
      <c r="L1338" s="1">
        <f>'3) PV-Profiles'!K1334*$J$3</f>
        <v>0.94629999999999992</v>
      </c>
      <c r="M1338" s="1">
        <f>'3) PV-Profiles'!L1334*$J$3</f>
        <v>0.83748</v>
      </c>
      <c r="N1338" s="1">
        <f>'3) PV-Profiles'!M1334*$J$3</f>
        <v>0.48277999999999999</v>
      </c>
      <c r="O1338" s="1">
        <f>'3) PV-Profiles'!N1334*$J$3</f>
        <v>0.13900000000000001</v>
      </c>
      <c r="P1338" s="1">
        <f>'3) PV-Profiles'!O1334*$J$3</f>
        <v>6.4260000000000012E-2</v>
      </c>
      <c r="Q1338" s="1">
        <f>'3) PV-Profiles'!P1334*$J$3</f>
        <v>3.644E-2</v>
      </c>
      <c r="R1338" s="31" t="str">
        <f>'3) PV-Profiles'!Q1334</f>
        <v>kW</v>
      </c>
      <c r="U1338" s="1">
        <f t="shared" si="326"/>
        <v>0.48280000000000001</v>
      </c>
      <c r="V1338" s="1">
        <f t="shared" si="327"/>
        <v>0.52597252319537957</v>
      </c>
      <c r="W1338" s="1">
        <f t="shared" si="328"/>
        <v>0.52597252319537957</v>
      </c>
      <c r="X1338" s="1">
        <f t="shared" si="329"/>
        <v>0.52597252319537957</v>
      </c>
      <c r="Y1338" s="1">
        <f t="shared" si="330"/>
        <v>0</v>
      </c>
      <c r="Z1338" s="1">
        <f t="shared" si="331"/>
        <v>0.52597252319537957</v>
      </c>
      <c r="AA1338" s="1">
        <f t="shared" si="332"/>
        <v>0.52597252319537957</v>
      </c>
      <c r="AB1338" s="1">
        <f t="shared" si="333"/>
        <v>0.52597252319537957</v>
      </c>
      <c r="AC1338" s="1">
        <f t="shared" si="334"/>
        <v>0.48277999999999999</v>
      </c>
      <c r="AD1338" s="1">
        <f t="shared" si="335"/>
        <v>0.13900000000000001</v>
      </c>
      <c r="AE1338" s="1">
        <f t="shared" si="336"/>
        <v>6.4260000000000012E-2</v>
      </c>
      <c r="AF1338" s="1">
        <f t="shared" si="337"/>
        <v>3.644E-2</v>
      </c>
    </row>
    <row r="1339" spans="1:32" x14ac:dyDescent="0.3">
      <c r="A1339">
        <f>'3) PV-Profiles'!A1335</f>
        <v>1331</v>
      </c>
      <c r="C1339" s="1">
        <f>'2) Electricity Demand HH'!F1333</f>
        <v>0.56805032505100994</v>
      </c>
      <c r="D1339" t="str">
        <f>'2) Electricity Demand HH'!G1333</f>
        <v>kW</v>
      </c>
      <c r="F1339" s="1">
        <f>'3) PV-Profiles'!E1335*$J$3</f>
        <v>0.67065999999999992</v>
      </c>
      <c r="G1339" s="1">
        <f>'3) PV-Profiles'!F1335*$J$3</f>
        <v>0.76527999999999996</v>
      </c>
      <c r="H1339" s="1">
        <f>'3) PV-Profiles'!G1335*$J$3</f>
        <v>0.67164000000000001</v>
      </c>
      <c r="I1339" s="1">
        <f>'3) PV-Profiles'!H1335*$J$3</f>
        <v>0.38819999999999999</v>
      </c>
      <c r="J1339" s="1">
        <f>'3) PV-Profiles'!I1335*$J$3</f>
        <v>0</v>
      </c>
      <c r="K1339" s="1">
        <f>'3) PV-Profiles'!J1335*$J$3</f>
        <v>1.1066800000000001</v>
      </c>
      <c r="L1339" s="1">
        <f>'3) PV-Profiles'!K1335*$J$3</f>
        <v>1.25972</v>
      </c>
      <c r="M1339" s="1">
        <f>'3) PV-Profiles'!L1335*$J$3</f>
        <v>1.1154600000000001</v>
      </c>
      <c r="N1339" s="1">
        <f>'3) PV-Profiles'!M1335*$J$3</f>
        <v>0.67064000000000001</v>
      </c>
      <c r="O1339" s="1">
        <f>'3) PV-Profiles'!N1335*$J$3</f>
        <v>0.40064</v>
      </c>
      <c r="P1339" s="1">
        <f>'3) PV-Profiles'!O1335*$J$3</f>
        <v>9.1400000000000009E-2</v>
      </c>
      <c r="Q1339" s="1">
        <f>'3) PV-Profiles'!P1335*$J$3</f>
        <v>4.4020000000000004E-2</v>
      </c>
      <c r="R1339" s="31" t="str">
        <f>'3) PV-Profiles'!Q1335</f>
        <v>kW</v>
      </c>
      <c r="U1339" s="1">
        <f t="shared" si="326"/>
        <v>0.56805032505100994</v>
      </c>
      <c r="V1339" s="1">
        <f t="shared" si="327"/>
        <v>0.56805032505100994</v>
      </c>
      <c r="W1339" s="1">
        <f t="shared" si="328"/>
        <v>0.56805032505100994</v>
      </c>
      <c r="X1339" s="1">
        <f t="shared" si="329"/>
        <v>0.38819999999999999</v>
      </c>
      <c r="Y1339" s="1">
        <f t="shared" si="330"/>
        <v>0</v>
      </c>
      <c r="Z1339" s="1">
        <f t="shared" si="331"/>
        <v>0.56805032505100994</v>
      </c>
      <c r="AA1339" s="1">
        <f t="shared" si="332"/>
        <v>0.56805032505100994</v>
      </c>
      <c r="AB1339" s="1">
        <f t="shared" si="333"/>
        <v>0.56805032505100994</v>
      </c>
      <c r="AC1339" s="1">
        <f t="shared" si="334"/>
        <v>0.56805032505100994</v>
      </c>
      <c r="AD1339" s="1">
        <f t="shared" si="335"/>
        <v>0.40064</v>
      </c>
      <c r="AE1339" s="1">
        <f t="shared" si="336"/>
        <v>9.1400000000000009E-2</v>
      </c>
      <c r="AF1339" s="1">
        <f t="shared" si="337"/>
        <v>4.4020000000000004E-2</v>
      </c>
    </row>
    <row r="1340" spans="1:32" x14ac:dyDescent="0.3">
      <c r="A1340">
        <f>'3) PV-Profiles'!A1336</f>
        <v>1332</v>
      </c>
      <c r="C1340" s="1">
        <f>'2) Electricity Demand HH'!F1334</f>
        <v>0.56805032505100994</v>
      </c>
      <c r="D1340" t="str">
        <f>'2) Electricity Demand HH'!G1334</f>
        <v>kW</v>
      </c>
      <c r="F1340" s="1">
        <f>'3) PV-Profiles'!E1336*$J$3</f>
        <v>0.80829999999999991</v>
      </c>
      <c r="G1340" s="1">
        <f>'3) PV-Profiles'!F1336*$J$3</f>
        <v>0.71833999999999998</v>
      </c>
      <c r="H1340" s="1">
        <f>'3) PV-Profiles'!G1336*$J$3</f>
        <v>0.43786000000000003</v>
      </c>
      <c r="I1340" s="1">
        <f>'3) PV-Profiles'!H1336*$J$3</f>
        <v>0.12286</v>
      </c>
      <c r="J1340" s="1">
        <f>'3) PV-Profiles'!I1336*$J$3</f>
        <v>0</v>
      </c>
      <c r="K1340" s="1">
        <f>'3) PV-Profiles'!J1336*$J$3</f>
        <v>1.3179799999999999</v>
      </c>
      <c r="L1340" s="1">
        <f>'3) PV-Profiles'!K1336*$J$3</f>
        <v>1.49454</v>
      </c>
      <c r="M1340" s="1">
        <f>'3) PV-Profiles'!L1336*$J$3</f>
        <v>1.32698</v>
      </c>
      <c r="N1340" s="1">
        <f>'3) PV-Profiles'!M1336*$J$3</f>
        <v>0.80829999999999991</v>
      </c>
      <c r="O1340" s="1">
        <f>'3) PV-Profiles'!N1336*$J$3</f>
        <v>0.70246000000000008</v>
      </c>
      <c r="P1340" s="1">
        <f>'3) PV-Profiles'!O1336*$J$3</f>
        <v>0.40872000000000003</v>
      </c>
      <c r="Q1340" s="1">
        <f>'3) PV-Profiles'!P1336*$J$3</f>
        <v>5.1540000000000002E-2</v>
      </c>
      <c r="R1340" s="31" t="str">
        <f>'3) PV-Profiles'!Q1336</f>
        <v>kW</v>
      </c>
      <c r="U1340" s="1">
        <f t="shared" si="326"/>
        <v>0.56805032505100994</v>
      </c>
      <c r="V1340" s="1">
        <f t="shared" si="327"/>
        <v>0.56805032505100994</v>
      </c>
      <c r="W1340" s="1">
        <f t="shared" si="328"/>
        <v>0.43786000000000003</v>
      </c>
      <c r="X1340" s="1">
        <f t="shared" si="329"/>
        <v>0.12286</v>
      </c>
      <c r="Y1340" s="1">
        <f t="shared" si="330"/>
        <v>0</v>
      </c>
      <c r="Z1340" s="1">
        <f t="shared" si="331"/>
        <v>0.56805032505100994</v>
      </c>
      <c r="AA1340" s="1">
        <f t="shared" si="332"/>
        <v>0.56805032505100994</v>
      </c>
      <c r="AB1340" s="1">
        <f t="shared" si="333"/>
        <v>0.56805032505100994</v>
      </c>
      <c r="AC1340" s="1">
        <f t="shared" si="334"/>
        <v>0.56805032505100994</v>
      </c>
      <c r="AD1340" s="1">
        <f t="shared" si="335"/>
        <v>0.56805032505100994</v>
      </c>
      <c r="AE1340" s="1">
        <f t="shared" si="336"/>
        <v>0.40872000000000003</v>
      </c>
      <c r="AF1340" s="1">
        <f t="shared" si="337"/>
        <v>5.1540000000000002E-2</v>
      </c>
    </row>
    <row r="1341" spans="1:32" x14ac:dyDescent="0.3">
      <c r="A1341">
        <f>'3) PV-Profiles'!A1337</f>
        <v>1333</v>
      </c>
      <c r="C1341" s="1">
        <f>'2) Electricity Demand HH'!F1335</f>
        <v>0.63116702783445544</v>
      </c>
      <c r="D1341" t="str">
        <f>'2) Electricity Demand HH'!G1335</f>
        <v>kW</v>
      </c>
      <c r="F1341" s="1">
        <f>'3) PV-Profiles'!E1337*$J$3</f>
        <v>0.8865599999999999</v>
      </c>
      <c r="G1341" s="1">
        <f>'3) PV-Profiles'!F1337*$J$3</f>
        <v>0.54089999999999994</v>
      </c>
      <c r="H1341" s="1">
        <f>'3) PV-Profiles'!G1337*$J$3</f>
        <v>0.10598</v>
      </c>
      <c r="I1341" s="1">
        <f>'3) PV-Profiles'!H1337*$J$3</f>
        <v>5.0140000000000004E-2</v>
      </c>
      <c r="J1341" s="1">
        <f>'3) PV-Profiles'!I1337*$J$3</f>
        <v>0</v>
      </c>
      <c r="K1341" s="1">
        <f>'3) PV-Profiles'!J1337*$J$3</f>
        <v>1.4654200000000002</v>
      </c>
      <c r="L1341" s="1">
        <f>'3) PV-Profiles'!K1337*$J$3</f>
        <v>1.6677</v>
      </c>
      <c r="M1341" s="1">
        <f>'3) PV-Profiles'!L1337*$J$3</f>
        <v>1.48828</v>
      </c>
      <c r="N1341" s="1">
        <f>'3) PV-Profiles'!M1337*$J$3</f>
        <v>0.88658000000000003</v>
      </c>
      <c r="O1341" s="1">
        <f>'3) PV-Profiles'!N1337*$J$3</f>
        <v>0.99679999999999991</v>
      </c>
      <c r="P1341" s="1">
        <f>'3) PV-Profiles'!O1337*$J$3</f>
        <v>0.86115999999999993</v>
      </c>
      <c r="Q1341" s="1">
        <f>'3) PV-Profiles'!P1337*$J$3</f>
        <v>0.47642000000000001</v>
      </c>
      <c r="R1341" s="31" t="str">
        <f>'3) PV-Profiles'!Q1337</f>
        <v>kW</v>
      </c>
      <c r="U1341" s="1">
        <f t="shared" si="326"/>
        <v>0.63116702783445544</v>
      </c>
      <c r="V1341" s="1">
        <f t="shared" si="327"/>
        <v>0.54089999999999994</v>
      </c>
      <c r="W1341" s="1">
        <f t="shared" si="328"/>
        <v>0.10598</v>
      </c>
      <c r="X1341" s="1">
        <f t="shared" si="329"/>
        <v>5.0140000000000004E-2</v>
      </c>
      <c r="Y1341" s="1">
        <f t="shared" si="330"/>
        <v>0</v>
      </c>
      <c r="Z1341" s="1">
        <f t="shared" si="331"/>
        <v>0.63116702783445544</v>
      </c>
      <c r="AA1341" s="1">
        <f t="shared" si="332"/>
        <v>0.63116702783445544</v>
      </c>
      <c r="AB1341" s="1">
        <f t="shared" si="333"/>
        <v>0.63116702783445544</v>
      </c>
      <c r="AC1341" s="1">
        <f t="shared" si="334"/>
        <v>0.63116702783445544</v>
      </c>
      <c r="AD1341" s="1">
        <f t="shared" si="335"/>
        <v>0.63116702783445544</v>
      </c>
      <c r="AE1341" s="1">
        <f t="shared" si="336"/>
        <v>0.63116702783445544</v>
      </c>
      <c r="AF1341" s="1">
        <f t="shared" si="337"/>
        <v>0.47642000000000001</v>
      </c>
    </row>
    <row r="1342" spans="1:32" x14ac:dyDescent="0.3">
      <c r="A1342">
        <f>'3) PV-Profiles'!A1338</f>
        <v>1334</v>
      </c>
      <c r="C1342" s="1">
        <f>'2) Electricity Demand HH'!F1336</f>
        <v>0.71532263154571629</v>
      </c>
      <c r="D1342" t="str">
        <f>'2) Electricity Demand HH'!G1336</f>
        <v>kW</v>
      </c>
      <c r="F1342" s="1">
        <f>'3) PV-Profiles'!E1338*$J$3</f>
        <v>0.70567999999999997</v>
      </c>
      <c r="G1342" s="1">
        <f>'3) PV-Profiles'!F1338*$J$3</f>
        <v>0.22496000000000002</v>
      </c>
      <c r="H1342" s="1">
        <f>'3) PV-Profiles'!G1338*$J$3</f>
        <v>0.11428000000000001</v>
      </c>
      <c r="I1342" s="1">
        <f>'3) PV-Profiles'!H1338*$J$3</f>
        <v>6.7640000000000006E-2</v>
      </c>
      <c r="J1342" s="1">
        <f>'3) PV-Profiles'!I1338*$J$3</f>
        <v>0</v>
      </c>
      <c r="K1342" s="1">
        <f>'3) PV-Profiles'!J1338*$J$3</f>
        <v>1.18154</v>
      </c>
      <c r="L1342" s="1">
        <f>'3) PV-Profiles'!K1338*$J$3</f>
        <v>1.3542799999999999</v>
      </c>
      <c r="M1342" s="1">
        <f>'3) PV-Profiles'!L1338*$J$3</f>
        <v>1.2100199999999999</v>
      </c>
      <c r="N1342" s="1">
        <f>'3) PV-Profiles'!M1338*$J$3</f>
        <v>0.70572000000000001</v>
      </c>
      <c r="O1342" s="1">
        <f>'3) PV-Profiles'!N1338*$J$3</f>
        <v>0.99309999999999998</v>
      </c>
      <c r="P1342" s="1">
        <f>'3) PV-Profiles'!O1338*$J$3</f>
        <v>1.0377000000000001</v>
      </c>
      <c r="Q1342" s="1">
        <f>'3) PV-Profiles'!P1338*$J$3</f>
        <v>0.82284000000000002</v>
      </c>
      <c r="R1342" s="31" t="str">
        <f>'3) PV-Profiles'!Q1338</f>
        <v>kW</v>
      </c>
      <c r="U1342" s="1">
        <f t="shared" si="326"/>
        <v>0.70567999999999997</v>
      </c>
      <c r="V1342" s="1">
        <f t="shared" si="327"/>
        <v>0.22496000000000002</v>
      </c>
      <c r="W1342" s="1">
        <f t="shared" si="328"/>
        <v>0.11428000000000001</v>
      </c>
      <c r="X1342" s="1">
        <f t="shared" si="329"/>
        <v>6.7640000000000006E-2</v>
      </c>
      <c r="Y1342" s="1">
        <f t="shared" si="330"/>
        <v>0</v>
      </c>
      <c r="Z1342" s="1">
        <f t="shared" si="331"/>
        <v>0.71532263154571629</v>
      </c>
      <c r="AA1342" s="1">
        <f t="shared" si="332"/>
        <v>0.71532263154571629</v>
      </c>
      <c r="AB1342" s="1">
        <f t="shared" si="333"/>
        <v>0.71532263154571629</v>
      </c>
      <c r="AC1342" s="1">
        <f t="shared" si="334"/>
        <v>0.70572000000000001</v>
      </c>
      <c r="AD1342" s="1">
        <f t="shared" si="335"/>
        <v>0.71532263154571629</v>
      </c>
      <c r="AE1342" s="1">
        <f t="shared" si="336"/>
        <v>0.71532263154571629</v>
      </c>
      <c r="AF1342" s="1">
        <f t="shared" si="337"/>
        <v>0.71532263154571629</v>
      </c>
    </row>
    <row r="1343" spans="1:32" x14ac:dyDescent="0.3">
      <c r="A1343">
        <f>'3) PV-Profiles'!A1339</f>
        <v>1335</v>
      </c>
      <c r="C1343" s="1">
        <f>'2) Electricity Demand HH'!F1337</f>
        <v>0.71532263154571629</v>
      </c>
      <c r="D1343" t="str">
        <f>'2) Electricity Demand HH'!G1337</f>
        <v>kW</v>
      </c>
      <c r="F1343" s="1">
        <f>'3) PV-Profiles'!E1339*$J$3</f>
        <v>0.60808000000000006</v>
      </c>
      <c r="G1343" s="1">
        <f>'3) PV-Profiles'!F1339*$J$3</f>
        <v>0.1794</v>
      </c>
      <c r="H1343" s="1">
        <f>'3) PV-Profiles'!G1339*$J$3</f>
        <v>0.12990000000000002</v>
      </c>
      <c r="I1343" s="1">
        <f>'3) PV-Profiles'!H1339*$J$3</f>
        <v>7.7499999999999999E-2</v>
      </c>
      <c r="J1343" s="1">
        <f>'3) PV-Profiles'!I1339*$J$3</f>
        <v>0</v>
      </c>
      <c r="K1343" s="1">
        <f>'3) PV-Profiles'!J1339*$J$3</f>
        <v>1.08578</v>
      </c>
      <c r="L1343" s="1">
        <f>'3) PV-Profiles'!K1339*$J$3</f>
        <v>1.27288</v>
      </c>
      <c r="M1343" s="1">
        <f>'3) PV-Profiles'!L1339*$J$3</f>
        <v>1.1533800000000001</v>
      </c>
      <c r="N1343" s="1">
        <f>'3) PV-Profiles'!M1339*$J$3</f>
        <v>0.60811999999999999</v>
      </c>
      <c r="O1343" s="1">
        <f>'3) PV-Profiles'!N1339*$J$3</f>
        <v>1.12846</v>
      </c>
      <c r="P1343" s="1">
        <f>'3) PV-Profiles'!O1339*$J$3</f>
        <v>1.34246</v>
      </c>
      <c r="Q1343" s="1">
        <f>'3) PV-Profiles'!P1339*$J$3</f>
        <v>1.2365999999999999</v>
      </c>
      <c r="R1343" s="31" t="str">
        <f>'3) PV-Profiles'!Q1339</f>
        <v>kW</v>
      </c>
      <c r="U1343" s="1">
        <f t="shared" si="326"/>
        <v>0.60808000000000006</v>
      </c>
      <c r="V1343" s="1">
        <f t="shared" si="327"/>
        <v>0.1794</v>
      </c>
      <c r="W1343" s="1">
        <f t="shared" si="328"/>
        <v>0.12990000000000002</v>
      </c>
      <c r="X1343" s="1">
        <f t="shared" si="329"/>
        <v>7.7499999999999999E-2</v>
      </c>
      <c r="Y1343" s="1">
        <f t="shared" si="330"/>
        <v>0</v>
      </c>
      <c r="Z1343" s="1">
        <f t="shared" si="331"/>
        <v>0.71532263154571629</v>
      </c>
      <c r="AA1343" s="1">
        <f t="shared" si="332"/>
        <v>0.71532263154571629</v>
      </c>
      <c r="AB1343" s="1">
        <f t="shared" si="333"/>
        <v>0.71532263154571629</v>
      </c>
      <c r="AC1343" s="1">
        <f t="shared" si="334"/>
        <v>0.60811999999999999</v>
      </c>
      <c r="AD1343" s="1">
        <f t="shared" si="335"/>
        <v>0.71532263154571629</v>
      </c>
      <c r="AE1343" s="1">
        <f t="shared" si="336"/>
        <v>0.71532263154571629</v>
      </c>
      <c r="AF1343" s="1">
        <f t="shared" si="337"/>
        <v>0.71532263154571629</v>
      </c>
    </row>
    <row r="1344" spans="1:32" x14ac:dyDescent="0.3">
      <c r="A1344">
        <f>'3) PV-Profiles'!A1340</f>
        <v>1336</v>
      </c>
      <c r="C1344" s="1">
        <f>'2) Electricity Demand HH'!F1338</f>
        <v>0.67324482969008581</v>
      </c>
      <c r="D1344" t="str">
        <f>'2) Electricity Demand HH'!G1338</f>
        <v>kW</v>
      </c>
      <c r="F1344" s="1">
        <f>'3) PV-Profiles'!E1340*$J$3</f>
        <v>0.33357999999999999</v>
      </c>
      <c r="G1344" s="1">
        <f>'3) PV-Profiles'!F1340*$J$3</f>
        <v>0.19722000000000001</v>
      </c>
      <c r="H1344" s="1">
        <f>'3) PV-Profiles'!G1340*$J$3</f>
        <v>0.14330000000000001</v>
      </c>
      <c r="I1344" s="1">
        <f>'3) PV-Profiles'!H1340*$J$3</f>
        <v>8.6019999999999999E-2</v>
      </c>
      <c r="J1344" s="1">
        <f>'3) PV-Profiles'!I1340*$J$3</f>
        <v>0</v>
      </c>
      <c r="K1344" s="1">
        <f>'3) PV-Profiles'!J1340*$J$3</f>
        <v>0.57974000000000003</v>
      </c>
      <c r="L1344" s="1">
        <f>'3) PV-Profiles'!K1340*$J$3</f>
        <v>0.68570000000000009</v>
      </c>
      <c r="M1344" s="1">
        <f>'3) PV-Profiles'!L1340*$J$3</f>
        <v>0.62246000000000001</v>
      </c>
      <c r="N1344" s="1">
        <f>'3) PV-Profiles'!M1340*$J$3</f>
        <v>0.33360000000000001</v>
      </c>
      <c r="O1344" s="1">
        <f>'3) PV-Profiles'!N1340*$J$3</f>
        <v>0.77805999999999997</v>
      </c>
      <c r="P1344" s="1">
        <f>'3) PV-Profiles'!O1340*$J$3</f>
        <v>1.0097400000000001</v>
      </c>
      <c r="Q1344" s="1">
        <f>'3) PV-Profiles'!P1340*$J$3</f>
        <v>0.99963999999999997</v>
      </c>
      <c r="R1344" s="31" t="str">
        <f>'3) PV-Profiles'!Q1340</f>
        <v>kW</v>
      </c>
      <c r="U1344" s="1">
        <f t="shared" si="326"/>
        <v>0.33357999999999999</v>
      </c>
      <c r="V1344" s="1">
        <f t="shared" si="327"/>
        <v>0.19722000000000001</v>
      </c>
      <c r="W1344" s="1">
        <f t="shared" si="328"/>
        <v>0.14330000000000001</v>
      </c>
      <c r="X1344" s="1">
        <f t="shared" si="329"/>
        <v>8.6019999999999999E-2</v>
      </c>
      <c r="Y1344" s="1">
        <f t="shared" si="330"/>
        <v>0</v>
      </c>
      <c r="Z1344" s="1">
        <f t="shared" si="331"/>
        <v>0.57974000000000003</v>
      </c>
      <c r="AA1344" s="1">
        <f t="shared" si="332"/>
        <v>0.67324482969008581</v>
      </c>
      <c r="AB1344" s="1">
        <f t="shared" si="333"/>
        <v>0.62246000000000001</v>
      </c>
      <c r="AC1344" s="1">
        <f t="shared" si="334"/>
        <v>0.33360000000000001</v>
      </c>
      <c r="AD1344" s="1">
        <f t="shared" si="335"/>
        <v>0.67324482969008581</v>
      </c>
      <c r="AE1344" s="1">
        <f t="shared" si="336"/>
        <v>0.67324482969008581</v>
      </c>
      <c r="AF1344" s="1">
        <f t="shared" si="337"/>
        <v>0.67324482969008581</v>
      </c>
    </row>
    <row r="1345" spans="1:32" x14ac:dyDescent="0.3">
      <c r="A1345">
        <f>'3) PV-Profiles'!A1341</f>
        <v>1337</v>
      </c>
      <c r="C1345" s="1">
        <f>'2) Electricity Demand HH'!F1339</f>
        <v>0.67324482969008581</v>
      </c>
      <c r="D1345" t="str">
        <f>'2) Electricity Demand HH'!G1339</f>
        <v>kW</v>
      </c>
      <c r="F1345" s="1">
        <f>'3) PV-Profiles'!E1341*$J$3</f>
        <v>8.7080000000000005E-2</v>
      </c>
      <c r="G1345" s="1">
        <f>'3) PV-Profiles'!F1341*$J$3</f>
        <v>8.5500000000000007E-2</v>
      </c>
      <c r="H1345" s="1">
        <f>'3) PV-Profiles'!G1341*$J$3</f>
        <v>6.0139999999999999E-2</v>
      </c>
      <c r="I1345" s="1">
        <f>'3) PV-Profiles'!H1341*$J$3</f>
        <v>3.3939999999999998E-2</v>
      </c>
      <c r="J1345" s="1">
        <f>'3) PV-Profiles'!I1341*$J$3</f>
        <v>0</v>
      </c>
      <c r="K1345" s="1">
        <f>'3) PV-Profiles'!J1341*$J$3</f>
        <v>0.14374000000000001</v>
      </c>
      <c r="L1345" s="1">
        <f>'3) PV-Profiles'!K1341*$J$3</f>
        <v>0.17963999999999999</v>
      </c>
      <c r="M1345" s="1">
        <f>'3) PV-Profiles'!L1341*$J$3</f>
        <v>0.17072000000000001</v>
      </c>
      <c r="N1345" s="1">
        <f>'3) PV-Profiles'!M1341*$J$3</f>
        <v>8.7099999999999997E-2</v>
      </c>
      <c r="O1345" s="1">
        <f>'3) PV-Profiles'!N1341*$J$3</f>
        <v>0.30342000000000002</v>
      </c>
      <c r="P1345" s="1">
        <f>'3) PV-Profiles'!O1341*$J$3</f>
        <v>0.44957999999999998</v>
      </c>
      <c r="Q1345" s="1">
        <f>'3) PV-Profiles'!P1341*$J$3</f>
        <v>0.47939999999999999</v>
      </c>
      <c r="R1345" s="31" t="str">
        <f>'3) PV-Profiles'!Q1341</f>
        <v>kW</v>
      </c>
      <c r="U1345" s="1">
        <f t="shared" si="326"/>
        <v>8.7080000000000005E-2</v>
      </c>
      <c r="V1345" s="1">
        <f t="shared" si="327"/>
        <v>8.5500000000000007E-2</v>
      </c>
      <c r="W1345" s="1">
        <f t="shared" si="328"/>
        <v>6.0139999999999999E-2</v>
      </c>
      <c r="X1345" s="1">
        <f t="shared" si="329"/>
        <v>3.3939999999999998E-2</v>
      </c>
      <c r="Y1345" s="1">
        <f t="shared" si="330"/>
        <v>0</v>
      </c>
      <c r="Z1345" s="1">
        <f t="shared" si="331"/>
        <v>0.14374000000000001</v>
      </c>
      <c r="AA1345" s="1">
        <f t="shared" si="332"/>
        <v>0.17963999999999999</v>
      </c>
      <c r="AB1345" s="1">
        <f t="shared" si="333"/>
        <v>0.17072000000000001</v>
      </c>
      <c r="AC1345" s="1">
        <f t="shared" si="334"/>
        <v>8.7099999999999997E-2</v>
      </c>
      <c r="AD1345" s="1">
        <f t="shared" si="335"/>
        <v>0.30342000000000002</v>
      </c>
      <c r="AE1345" s="1">
        <f t="shared" si="336"/>
        <v>0.44957999999999998</v>
      </c>
      <c r="AF1345" s="1">
        <f t="shared" si="337"/>
        <v>0.47939999999999999</v>
      </c>
    </row>
    <row r="1346" spans="1:32" x14ac:dyDescent="0.3">
      <c r="A1346">
        <f>'3) PV-Profiles'!A1342</f>
        <v>1338</v>
      </c>
      <c r="C1346" s="1">
        <f>'2) Electricity Demand HH'!F1340</f>
        <v>0.79947823525697692</v>
      </c>
      <c r="D1346" t="str">
        <f>'2) Electricity Demand HH'!G1340</f>
        <v>kW</v>
      </c>
      <c r="F1346" s="1">
        <f>'3) PV-Profiles'!E1342*$J$3</f>
        <v>0</v>
      </c>
      <c r="G1346" s="1">
        <f>'3) PV-Profiles'!F1342*$J$3</f>
        <v>0</v>
      </c>
      <c r="H1346" s="1">
        <f>'3) PV-Profiles'!G1342*$J$3</f>
        <v>0</v>
      </c>
      <c r="I1346" s="1">
        <f>'3) PV-Profiles'!H1342*$J$3</f>
        <v>0</v>
      </c>
      <c r="J1346" s="1">
        <f>'3) PV-Profiles'!I1342*$J$3</f>
        <v>0</v>
      </c>
      <c r="K1346" s="1">
        <f>'3) PV-Profiles'!J1342*$J$3</f>
        <v>0</v>
      </c>
      <c r="L1346" s="1">
        <f>'3) PV-Profiles'!K1342*$J$3</f>
        <v>0</v>
      </c>
      <c r="M1346" s="1">
        <f>'3) PV-Profiles'!L1342*$J$3</f>
        <v>0</v>
      </c>
      <c r="N1346" s="1">
        <f>'3) PV-Profiles'!M1342*$J$3</f>
        <v>0</v>
      </c>
      <c r="O1346" s="1">
        <f>'3) PV-Profiles'!N1342*$J$3</f>
        <v>0</v>
      </c>
      <c r="P1346" s="1">
        <f>'3) PV-Profiles'!O1342*$J$3</f>
        <v>0</v>
      </c>
      <c r="Q1346" s="1">
        <f>'3) PV-Profiles'!P1342*$J$3</f>
        <v>0</v>
      </c>
      <c r="R1346" s="31" t="str">
        <f>'3) PV-Profiles'!Q1342</f>
        <v>kW</v>
      </c>
      <c r="U1346" s="1">
        <f t="shared" si="326"/>
        <v>0</v>
      </c>
      <c r="V1346" s="1">
        <f t="shared" si="327"/>
        <v>0</v>
      </c>
      <c r="W1346" s="1">
        <f t="shared" si="328"/>
        <v>0</v>
      </c>
      <c r="X1346" s="1">
        <f t="shared" si="329"/>
        <v>0</v>
      </c>
      <c r="Y1346" s="1">
        <f t="shared" si="330"/>
        <v>0</v>
      </c>
      <c r="Z1346" s="1">
        <f t="shared" si="331"/>
        <v>0</v>
      </c>
      <c r="AA1346" s="1">
        <f t="shared" si="332"/>
        <v>0</v>
      </c>
      <c r="AB1346" s="1">
        <f t="shared" si="333"/>
        <v>0</v>
      </c>
      <c r="AC1346" s="1">
        <f t="shared" si="334"/>
        <v>0</v>
      </c>
      <c r="AD1346" s="1">
        <f t="shared" si="335"/>
        <v>0</v>
      </c>
      <c r="AE1346" s="1">
        <f t="shared" si="336"/>
        <v>0</v>
      </c>
      <c r="AF1346" s="1">
        <f t="shared" si="337"/>
        <v>0</v>
      </c>
    </row>
    <row r="1347" spans="1:32" x14ac:dyDescent="0.3">
      <c r="A1347">
        <f>'3) PV-Profiles'!A1343</f>
        <v>1339</v>
      </c>
      <c r="C1347" s="1">
        <f>'2) Electricity Demand HH'!F1341</f>
        <v>0.92571164082386803</v>
      </c>
      <c r="D1347" t="str">
        <f>'2) Electricity Demand HH'!G1341</f>
        <v>kW</v>
      </c>
      <c r="F1347" s="1">
        <f>'3) PV-Profiles'!E1343*$J$3</f>
        <v>0</v>
      </c>
      <c r="G1347" s="1">
        <f>'3) PV-Profiles'!F1343*$J$3</f>
        <v>0</v>
      </c>
      <c r="H1347" s="1">
        <f>'3) PV-Profiles'!G1343*$J$3</f>
        <v>0</v>
      </c>
      <c r="I1347" s="1">
        <f>'3) PV-Profiles'!H1343*$J$3</f>
        <v>0</v>
      </c>
      <c r="J1347" s="1">
        <f>'3) PV-Profiles'!I1343*$J$3</f>
        <v>0</v>
      </c>
      <c r="K1347" s="1">
        <f>'3) PV-Profiles'!J1343*$J$3</f>
        <v>0</v>
      </c>
      <c r="L1347" s="1">
        <f>'3) PV-Profiles'!K1343*$J$3</f>
        <v>0</v>
      </c>
      <c r="M1347" s="1">
        <f>'3) PV-Profiles'!L1343*$J$3</f>
        <v>0</v>
      </c>
      <c r="N1347" s="1">
        <f>'3) PV-Profiles'!M1343*$J$3</f>
        <v>0</v>
      </c>
      <c r="O1347" s="1">
        <f>'3) PV-Profiles'!N1343*$J$3</f>
        <v>0</v>
      </c>
      <c r="P1347" s="1">
        <f>'3) PV-Profiles'!O1343*$J$3</f>
        <v>0</v>
      </c>
      <c r="Q1347" s="1">
        <f>'3) PV-Profiles'!P1343*$J$3</f>
        <v>0</v>
      </c>
      <c r="R1347" s="31" t="str">
        <f>'3) PV-Profiles'!Q1343</f>
        <v>kW</v>
      </c>
      <c r="U1347" s="1">
        <f t="shared" si="326"/>
        <v>0</v>
      </c>
      <c r="V1347" s="1">
        <f t="shared" si="327"/>
        <v>0</v>
      </c>
      <c r="W1347" s="1">
        <f t="shared" si="328"/>
        <v>0</v>
      </c>
      <c r="X1347" s="1">
        <f t="shared" si="329"/>
        <v>0</v>
      </c>
      <c r="Y1347" s="1">
        <f t="shared" si="330"/>
        <v>0</v>
      </c>
      <c r="Z1347" s="1">
        <f t="shared" si="331"/>
        <v>0</v>
      </c>
      <c r="AA1347" s="1">
        <f t="shared" si="332"/>
        <v>0</v>
      </c>
      <c r="AB1347" s="1">
        <f t="shared" si="333"/>
        <v>0</v>
      </c>
      <c r="AC1347" s="1">
        <f t="shared" si="334"/>
        <v>0</v>
      </c>
      <c r="AD1347" s="1">
        <f t="shared" si="335"/>
        <v>0</v>
      </c>
      <c r="AE1347" s="1">
        <f t="shared" si="336"/>
        <v>0</v>
      </c>
      <c r="AF1347" s="1">
        <f t="shared" si="337"/>
        <v>0</v>
      </c>
    </row>
    <row r="1348" spans="1:32" x14ac:dyDescent="0.3">
      <c r="A1348">
        <f>'3) PV-Profiles'!A1344</f>
        <v>1340</v>
      </c>
      <c r="C1348" s="1">
        <f>'2) Electricity Demand HH'!F1342</f>
        <v>1.0940228482463896</v>
      </c>
      <c r="D1348" t="str">
        <f>'2) Electricity Demand HH'!G1342</f>
        <v>kW</v>
      </c>
      <c r="F1348" s="1">
        <f>'3) PV-Profiles'!E1344*$J$3</f>
        <v>0</v>
      </c>
      <c r="G1348" s="1">
        <f>'3) PV-Profiles'!F1344*$J$3</f>
        <v>0</v>
      </c>
      <c r="H1348" s="1">
        <f>'3) PV-Profiles'!G1344*$J$3</f>
        <v>0</v>
      </c>
      <c r="I1348" s="1">
        <f>'3) PV-Profiles'!H1344*$J$3</f>
        <v>0</v>
      </c>
      <c r="J1348" s="1">
        <f>'3) PV-Profiles'!I1344*$J$3</f>
        <v>0</v>
      </c>
      <c r="K1348" s="1">
        <f>'3) PV-Profiles'!J1344*$J$3</f>
        <v>0</v>
      </c>
      <c r="L1348" s="1">
        <f>'3) PV-Profiles'!K1344*$J$3</f>
        <v>0</v>
      </c>
      <c r="M1348" s="1">
        <f>'3) PV-Profiles'!L1344*$J$3</f>
        <v>0</v>
      </c>
      <c r="N1348" s="1">
        <f>'3) PV-Profiles'!M1344*$J$3</f>
        <v>0</v>
      </c>
      <c r="O1348" s="1">
        <f>'3) PV-Profiles'!N1344*$J$3</f>
        <v>0</v>
      </c>
      <c r="P1348" s="1">
        <f>'3) PV-Profiles'!O1344*$J$3</f>
        <v>0</v>
      </c>
      <c r="Q1348" s="1">
        <f>'3) PV-Profiles'!P1344*$J$3</f>
        <v>0</v>
      </c>
      <c r="R1348" s="31" t="str">
        <f>'3) PV-Profiles'!Q1344</f>
        <v>kW</v>
      </c>
      <c r="U1348" s="1">
        <f t="shared" si="326"/>
        <v>0</v>
      </c>
      <c r="V1348" s="1">
        <f t="shared" si="327"/>
        <v>0</v>
      </c>
      <c r="W1348" s="1">
        <f t="shared" si="328"/>
        <v>0</v>
      </c>
      <c r="X1348" s="1">
        <f t="shared" si="329"/>
        <v>0</v>
      </c>
      <c r="Y1348" s="1">
        <f t="shared" si="330"/>
        <v>0</v>
      </c>
      <c r="Z1348" s="1">
        <f t="shared" si="331"/>
        <v>0</v>
      </c>
      <c r="AA1348" s="1">
        <f t="shared" si="332"/>
        <v>0</v>
      </c>
      <c r="AB1348" s="1">
        <f t="shared" si="333"/>
        <v>0</v>
      </c>
      <c r="AC1348" s="1">
        <f t="shared" si="334"/>
        <v>0</v>
      </c>
      <c r="AD1348" s="1">
        <f t="shared" si="335"/>
        <v>0</v>
      </c>
      <c r="AE1348" s="1">
        <f t="shared" si="336"/>
        <v>0</v>
      </c>
      <c r="AF1348" s="1">
        <f t="shared" si="337"/>
        <v>0</v>
      </c>
    </row>
    <row r="1349" spans="1:32" x14ac:dyDescent="0.3">
      <c r="A1349">
        <f>'3) PV-Profiles'!A1345</f>
        <v>1341</v>
      </c>
      <c r="C1349" s="1">
        <f>'2) Electricity Demand HH'!F1343</f>
        <v>1.0519450463907591</v>
      </c>
      <c r="D1349" t="str">
        <f>'2) Electricity Demand HH'!G1343</f>
        <v>kW</v>
      </c>
      <c r="F1349" s="1">
        <f>'3) PV-Profiles'!E1345*$J$3</f>
        <v>0</v>
      </c>
      <c r="G1349" s="1">
        <f>'3) PV-Profiles'!F1345*$J$3</f>
        <v>0</v>
      </c>
      <c r="H1349" s="1">
        <f>'3) PV-Profiles'!G1345*$J$3</f>
        <v>0</v>
      </c>
      <c r="I1349" s="1">
        <f>'3) PV-Profiles'!H1345*$J$3</f>
        <v>0</v>
      </c>
      <c r="J1349" s="1">
        <f>'3) PV-Profiles'!I1345*$J$3</f>
        <v>0</v>
      </c>
      <c r="K1349" s="1">
        <f>'3) PV-Profiles'!J1345*$J$3</f>
        <v>0</v>
      </c>
      <c r="L1349" s="1">
        <f>'3) PV-Profiles'!K1345*$J$3</f>
        <v>0</v>
      </c>
      <c r="M1349" s="1">
        <f>'3) PV-Profiles'!L1345*$J$3</f>
        <v>0</v>
      </c>
      <c r="N1349" s="1">
        <f>'3) PV-Profiles'!M1345*$J$3</f>
        <v>0</v>
      </c>
      <c r="O1349" s="1">
        <f>'3) PV-Profiles'!N1345*$J$3</f>
        <v>0</v>
      </c>
      <c r="P1349" s="1">
        <f>'3) PV-Profiles'!O1345*$J$3</f>
        <v>0</v>
      </c>
      <c r="Q1349" s="1">
        <f>'3) PV-Profiles'!P1345*$J$3</f>
        <v>0</v>
      </c>
      <c r="R1349" s="31" t="str">
        <f>'3) PV-Profiles'!Q1345</f>
        <v>kW</v>
      </c>
      <c r="U1349" s="1">
        <f t="shared" si="326"/>
        <v>0</v>
      </c>
      <c r="V1349" s="1">
        <f t="shared" si="327"/>
        <v>0</v>
      </c>
      <c r="W1349" s="1">
        <f t="shared" si="328"/>
        <v>0</v>
      </c>
      <c r="X1349" s="1">
        <f t="shared" si="329"/>
        <v>0</v>
      </c>
      <c r="Y1349" s="1">
        <f t="shared" si="330"/>
        <v>0</v>
      </c>
      <c r="Z1349" s="1">
        <f t="shared" si="331"/>
        <v>0</v>
      </c>
      <c r="AA1349" s="1">
        <f t="shared" si="332"/>
        <v>0</v>
      </c>
      <c r="AB1349" s="1">
        <f t="shared" si="333"/>
        <v>0</v>
      </c>
      <c r="AC1349" s="1">
        <f t="shared" si="334"/>
        <v>0</v>
      </c>
      <c r="AD1349" s="1">
        <f t="shared" si="335"/>
        <v>0</v>
      </c>
      <c r="AE1349" s="1">
        <f t="shared" si="336"/>
        <v>0</v>
      </c>
      <c r="AF1349" s="1">
        <f t="shared" si="337"/>
        <v>0</v>
      </c>
    </row>
    <row r="1350" spans="1:32" x14ac:dyDescent="0.3">
      <c r="A1350">
        <f>'3) PV-Profiles'!A1346</f>
        <v>1342</v>
      </c>
      <c r="C1350" s="1">
        <f>'2) Electricity Demand HH'!F1344</f>
        <v>0.94675054175168327</v>
      </c>
      <c r="D1350" t="str">
        <f>'2) Electricity Demand HH'!G1344</f>
        <v>kW</v>
      </c>
      <c r="F1350" s="1">
        <f>'3) PV-Profiles'!E1346*$J$3</f>
        <v>0</v>
      </c>
      <c r="G1350" s="1">
        <f>'3) PV-Profiles'!F1346*$J$3</f>
        <v>0</v>
      </c>
      <c r="H1350" s="1">
        <f>'3) PV-Profiles'!G1346*$J$3</f>
        <v>0</v>
      </c>
      <c r="I1350" s="1">
        <f>'3) PV-Profiles'!H1346*$J$3</f>
        <v>0</v>
      </c>
      <c r="J1350" s="1">
        <f>'3) PV-Profiles'!I1346*$J$3</f>
        <v>0</v>
      </c>
      <c r="K1350" s="1">
        <f>'3) PV-Profiles'!J1346*$J$3</f>
        <v>0</v>
      </c>
      <c r="L1350" s="1">
        <f>'3) PV-Profiles'!K1346*$J$3</f>
        <v>0</v>
      </c>
      <c r="M1350" s="1">
        <f>'3) PV-Profiles'!L1346*$J$3</f>
        <v>0</v>
      </c>
      <c r="N1350" s="1">
        <f>'3) PV-Profiles'!M1346*$J$3</f>
        <v>0</v>
      </c>
      <c r="O1350" s="1">
        <f>'3) PV-Profiles'!N1346*$J$3</f>
        <v>0</v>
      </c>
      <c r="P1350" s="1">
        <f>'3) PV-Profiles'!O1346*$J$3</f>
        <v>0</v>
      </c>
      <c r="Q1350" s="1">
        <f>'3) PV-Profiles'!P1346*$J$3</f>
        <v>0</v>
      </c>
      <c r="R1350" s="31" t="str">
        <f>'3) PV-Profiles'!Q1346</f>
        <v>kW</v>
      </c>
      <c r="U1350" s="1">
        <f t="shared" si="326"/>
        <v>0</v>
      </c>
      <c r="V1350" s="1">
        <f t="shared" si="327"/>
        <v>0</v>
      </c>
      <c r="W1350" s="1">
        <f t="shared" si="328"/>
        <v>0</v>
      </c>
      <c r="X1350" s="1">
        <f t="shared" si="329"/>
        <v>0</v>
      </c>
      <c r="Y1350" s="1">
        <f t="shared" si="330"/>
        <v>0</v>
      </c>
      <c r="Z1350" s="1">
        <f t="shared" si="331"/>
        <v>0</v>
      </c>
      <c r="AA1350" s="1">
        <f t="shared" si="332"/>
        <v>0</v>
      </c>
      <c r="AB1350" s="1">
        <f t="shared" si="333"/>
        <v>0</v>
      </c>
      <c r="AC1350" s="1">
        <f t="shared" si="334"/>
        <v>0</v>
      </c>
      <c r="AD1350" s="1">
        <f t="shared" si="335"/>
        <v>0</v>
      </c>
      <c r="AE1350" s="1">
        <f t="shared" si="336"/>
        <v>0</v>
      </c>
      <c r="AF1350" s="1">
        <f t="shared" si="337"/>
        <v>0</v>
      </c>
    </row>
    <row r="1351" spans="1:32" x14ac:dyDescent="0.3">
      <c r="A1351">
        <f>'3) PV-Profiles'!A1347</f>
        <v>1343</v>
      </c>
      <c r="C1351" s="1">
        <f>'2) Electricity Demand HH'!F1345</f>
        <v>0.79947823525697692</v>
      </c>
      <c r="D1351" t="str">
        <f>'2) Electricity Demand HH'!G1345</f>
        <v>kW</v>
      </c>
      <c r="F1351" s="1">
        <f>'3) PV-Profiles'!E1347*$J$3</f>
        <v>0</v>
      </c>
      <c r="G1351" s="1">
        <f>'3) PV-Profiles'!F1347*$J$3</f>
        <v>0</v>
      </c>
      <c r="H1351" s="1">
        <f>'3) PV-Profiles'!G1347*$J$3</f>
        <v>0</v>
      </c>
      <c r="I1351" s="1">
        <f>'3) PV-Profiles'!H1347*$J$3</f>
        <v>0</v>
      </c>
      <c r="J1351" s="1">
        <f>'3) PV-Profiles'!I1347*$J$3</f>
        <v>0</v>
      </c>
      <c r="K1351" s="1">
        <f>'3) PV-Profiles'!J1347*$J$3</f>
        <v>0</v>
      </c>
      <c r="L1351" s="1">
        <f>'3) PV-Profiles'!K1347*$J$3</f>
        <v>0</v>
      </c>
      <c r="M1351" s="1">
        <f>'3) PV-Profiles'!L1347*$J$3</f>
        <v>0</v>
      </c>
      <c r="N1351" s="1">
        <f>'3) PV-Profiles'!M1347*$J$3</f>
        <v>0</v>
      </c>
      <c r="O1351" s="1">
        <f>'3) PV-Profiles'!N1347*$J$3</f>
        <v>0</v>
      </c>
      <c r="P1351" s="1">
        <f>'3) PV-Profiles'!O1347*$J$3</f>
        <v>0</v>
      </c>
      <c r="Q1351" s="1">
        <f>'3) PV-Profiles'!P1347*$J$3</f>
        <v>0</v>
      </c>
      <c r="R1351" s="31" t="str">
        <f>'3) PV-Profiles'!Q1347</f>
        <v>kW</v>
      </c>
      <c r="U1351" s="1">
        <f t="shared" si="326"/>
        <v>0</v>
      </c>
      <c r="V1351" s="1">
        <f t="shared" si="327"/>
        <v>0</v>
      </c>
      <c r="W1351" s="1">
        <f t="shared" si="328"/>
        <v>0</v>
      </c>
      <c r="X1351" s="1">
        <f t="shared" si="329"/>
        <v>0</v>
      </c>
      <c r="Y1351" s="1">
        <f t="shared" si="330"/>
        <v>0</v>
      </c>
      <c r="Z1351" s="1">
        <f t="shared" si="331"/>
        <v>0</v>
      </c>
      <c r="AA1351" s="1">
        <f t="shared" si="332"/>
        <v>0</v>
      </c>
      <c r="AB1351" s="1">
        <f t="shared" si="333"/>
        <v>0</v>
      </c>
      <c r="AC1351" s="1">
        <f t="shared" si="334"/>
        <v>0</v>
      </c>
      <c r="AD1351" s="1">
        <f t="shared" si="335"/>
        <v>0</v>
      </c>
      <c r="AE1351" s="1">
        <f t="shared" si="336"/>
        <v>0</v>
      </c>
      <c r="AF1351" s="1">
        <f t="shared" si="337"/>
        <v>0</v>
      </c>
    </row>
    <row r="1352" spans="1:32" x14ac:dyDescent="0.3">
      <c r="A1352">
        <f>'3) PV-Profiles'!A1348</f>
        <v>1344</v>
      </c>
      <c r="C1352" s="1">
        <f>'2) Electricity Demand HH'!F1346</f>
        <v>0.58908922597882518</v>
      </c>
      <c r="D1352" t="str">
        <f>'2) Electricity Demand HH'!G1346</f>
        <v>kW</v>
      </c>
      <c r="F1352" s="1">
        <f>'3) PV-Profiles'!E1348*$J$3</f>
        <v>0</v>
      </c>
      <c r="G1352" s="1">
        <f>'3) PV-Profiles'!F1348*$J$3</f>
        <v>0</v>
      </c>
      <c r="H1352" s="1">
        <f>'3) PV-Profiles'!G1348*$J$3</f>
        <v>0</v>
      </c>
      <c r="I1352" s="1">
        <f>'3) PV-Profiles'!H1348*$J$3</f>
        <v>0</v>
      </c>
      <c r="J1352" s="1">
        <f>'3) PV-Profiles'!I1348*$J$3</f>
        <v>0</v>
      </c>
      <c r="K1352" s="1">
        <f>'3) PV-Profiles'!J1348*$J$3</f>
        <v>0</v>
      </c>
      <c r="L1352" s="1">
        <f>'3) PV-Profiles'!K1348*$J$3</f>
        <v>0</v>
      </c>
      <c r="M1352" s="1">
        <f>'3) PV-Profiles'!L1348*$J$3</f>
        <v>0</v>
      </c>
      <c r="N1352" s="1">
        <f>'3) PV-Profiles'!M1348*$J$3</f>
        <v>0</v>
      </c>
      <c r="O1352" s="1">
        <f>'3) PV-Profiles'!N1348*$J$3</f>
        <v>0</v>
      </c>
      <c r="P1352" s="1">
        <f>'3) PV-Profiles'!O1348*$J$3</f>
        <v>0</v>
      </c>
      <c r="Q1352" s="1">
        <f>'3) PV-Profiles'!P1348*$J$3</f>
        <v>0</v>
      </c>
      <c r="R1352" s="31" t="str">
        <f>'3) PV-Profiles'!Q1348</f>
        <v>kW</v>
      </c>
      <c r="U1352" s="1">
        <f t="shared" si="326"/>
        <v>0</v>
      </c>
      <c r="V1352" s="1">
        <f t="shared" si="327"/>
        <v>0</v>
      </c>
      <c r="W1352" s="1">
        <f t="shared" si="328"/>
        <v>0</v>
      </c>
      <c r="X1352" s="1">
        <f t="shared" si="329"/>
        <v>0</v>
      </c>
      <c r="Y1352" s="1">
        <f t="shared" si="330"/>
        <v>0</v>
      </c>
      <c r="Z1352" s="1">
        <f t="shared" si="331"/>
        <v>0</v>
      </c>
      <c r="AA1352" s="1">
        <f t="shared" si="332"/>
        <v>0</v>
      </c>
      <c r="AB1352" s="1">
        <f t="shared" si="333"/>
        <v>0</v>
      </c>
      <c r="AC1352" s="1">
        <f t="shared" si="334"/>
        <v>0</v>
      </c>
      <c r="AD1352" s="1">
        <f t="shared" si="335"/>
        <v>0</v>
      </c>
      <c r="AE1352" s="1">
        <f t="shared" si="336"/>
        <v>0</v>
      </c>
      <c r="AF1352" s="1">
        <f t="shared" si="337"/>
        <v>0</v>
      </c>
    </row>
    <row r="1353" spans="1:32" x14ac:dyDescent="0.3">
      <c r="A1353">
        <f>'3) PV-Profiles'!A1349</f>
        <v>1345</v>
      </c>
      <c r="C1353" s="1">
        <f>'2) Electricity Demand HH'!F1347</f>
        <v>0.46285582041193402</v>
      </c>
      <c r="D1353" t="str">
        <f>'2) Electricity Demand HH'!G1347</f>
        <v>kW</v>
      </c>
      <c r="F1353" s="1">
        <f>'3) PV-Profiles'!E1349*$J$3</f>
        <v>0</v>
      </c>
      <c r="G1353" s="1">
        <f>'3) PV-Profiles'!F1349*$J$3</f>
        <v>0</v>
      </c>
      <c r="H1353" s="1">
        <f>'3) PV-Profiles'!G1349*$J$3</f>
        <v>0</v>
      </c>
      <c r="I1353" s="1">
        <f>'3) PV-Profiles'!H1349*$J$3</f>
        <v>0</v>
      </c>
      <c r="J1353" s="1">
        <f>'3) PV-Profiles'!I1349*$J$3</f>
        <v>0</v>
      </c>
      <c r="K1353" s="1">
        <f>'3) PV-Profiles'!J1349*$J$3</f>
        <v>0</v>
      </c>
      <c r="L1353" s="1">
        <f>'3) PV-Profiles'!K1349*$J$3</f>
        <v>0</v>
      </c>
      <c r="M1353" s="1">
        <f>'3) PV-Profiles'!L1349*$J$3</f>
        <v>0</v>
      </c>
      <c r="N1353" s="1">
        <f>'3) PV-Profiles'!M1349*$J$3</f>
        <v>0</v>
      </c>
      <c r="O1353" s="1">
        <f>'3) PV-Profiles'!N1349*$J$3</f>
        <v>0</v>
      </c>
      <c r="P1353" s="1">
        <f>'3) PV-Profiles'!O1349*$J$3</f>
        <v>0</v>
      </c>
      <c r="Q1353" s="1">
        <f>'3) PV-Profiles'!P1349*$J$3</f>
        <v>0</v>
      </c>
      <c r="R1353" s="31" t="str">
        <f>'3) PV-Profiles'!Q1349</f>
        <v>kW</v>
      </c>
      <c r="U1353" s="1">
        <f t="shared" si="326"/>
        <v>0</v>
      </c>
      <c r="V1353" s="1">
        <f t="shared" si="327"/>
        <v>0</v>
      </c>
      <c r="W1353" s="1">
        <f t="shared" si="328"/>
        <v>0</v>
      </c>
      <c r="X1353" s="1">
        <f t="shared" si="329"/>
        <v>0</v>
      </c>
      <c r="Y1353" s="1">
        <f t="shared" si="330"/>
        <v>0</v>
      </c>
      <c r="Z1353" s="1">
        <f t="shared" si="331"/>
        <v>0</v>
      </c>
      <c r="AA1353" s="1">
        <f t="shared" si="332"/>
        <v>0</v>
      </c>
      <c r="AB1353" s="1">
        <f t="shared" si="333"/>
        <v>0</v>
      </c>
      <c r="AC1353" s="1">
        <f t="shared" si="334"/>
        <v>0</v>
      </c>
      <c r="AD1353" s="1">
        <f t="shared" si="335"/>
        <v>0</v>
      </c>
      <c r="AE1353" s="1">
        <f t="shared" si="336"/>
        <v>0</v>
      </c>
      <c r="AF1353" s="1">
        <f t="shared" si="337"/>
        <v>0</v>
      </c>
    </row>
    <row r="1354" spans="1:32" x14ac:dyDescent="0.3">
      <c r="A1354">
        <f>'3) PV-Profiles'!A1350</f>
        <v>1346</v>
      </c>
      <c r="C1354" s="1">
        <f>'2) Electricity Demand HH'!F1348</f>
        <v>0.39973911762848846</v>
      </c>
      <c r="D1354" t="str">
        <f>'2) Electricity Demand HH'!G1348</f>
        <v>kW</v>
      </c>
      <c r="F1354" s="1">
        <f>'3) PV-Profiles'!E1350*$J$3</f>
        <v>0</v>
      </c>
      <c r="G1354" s="1">
        <f>'3) PV-Profiles'!F1350*$J$3</f>
        <v>0</v>
      </c>
      <c r="H1354" s="1">
        <f>'3) PV-Profiles'!G1350*$J$3</f>
        <v>0</v>
      </c>
      <c r="I1354" s="1">
        <f>'3) PV-Profiles'!H1350*$J$3</f>
        <v>0</v>
      </c>
      <c r="J1354" s="1">
        <f>'3) PV-Profiles'!I1350*$J$3</f>
        <v>0</v>
      </c>
      <c r="K1354" s="1">
        <f>'3) PV-Profiles'!J1350*$J$3</f>
        <v>0</v>
      </c>
      <c r="L1354" s="1">
        <f>'3) PV-Profiles'!K1350*$J$3</f>
        <v>0</v>
      </c>
      <c r="M1354" s="1">
        <f>'3) PV-Profiles'!L1350*$J$3</f>
        <v>0</v>
      </c>
      <c r="N1354" s="1">
        <f>'3) PV-Profiles'!M1350*$J$3</f>
        <v>0</v>
      </c>
      <c r="O1354" s="1">
        <f>'3) PV-Profiles'!N1350*$J$3</f>
        <v>0</v>
      </c>
      <c r="P1354" s="1">
        <f>'3) PV-Profiles'!O1350*$J$3</f>
        <v>0</v>
      </c>
      <c r="Q1354" s="1">
        <f>'3) PV-Profiles'!P1350*$J$3</f>
        <v>0</v>
      </c>
      <c r="R1354" s="31" t="str">
        <f>'3) PV-Profiles'!Q1350</f>
        <v>kW</v>
      </c>
      <c r="U1354" s="1">
        <f t="shared" ref="U1354:U1417" si="338">MIN($C1354,F1354)</f>
        <v>0</v>
      </c>
      <c r="V1354" s="1">
        <f t="shared" ref="V1354:V1417" si="339">MIN($C1354,G1354)</f>
        <v>0</v>
      </c>
      <c r="W1354" s="1">
        <f t="shared" ref="W1354:W1417" si="340">MIN($C1354,H1354)</f>
        <v>0</v>
      </c>
      <c r="X1354" s="1">
        <f t="shared" ref="X1354:X1417" si="341">MIN($C1354,I1354)</f>
        <v>0</v>
      </c>
      <c r="Y1354" s="1">
        <f t="shared" ref="Y1354:Y1417" si="342">MIN($C1354,J1354)</f>
        <v>0</v>
      </c>
      <c r="Z1354" s="1">
        <f t="shared" ref="Z1354:Z1417" si="343">MIN($C1354,K1354)</f>
        <v>0</v>
      </c>
      <c r="AA1354" s="1">
        <f t="shared" ref="AA1354:AA1417" si="344">MIN($C1354,L1354)</f>
        <v>0</v>
      </c>
      <c r="AB1354" s="1">
        <f t="shared" ref="AB1354:AB1417" si="345">MIN($C1354,M1354)</f>
        <v>0</v>
      </c>
      <c r="AC1354" s="1">
        <f t="shared" ref="AC1354:AC1417" si="346">MIN($C1354,N1354)</f>
        <v>0</v>
      </c>
      <c r="AD1354" s="1">
        <f t="shared" ref="AD1354:AD1417" si="347">MIN($C1354,O1354)</f>
        <v>0</v>
      </c>
      <c r="AE1354" s="1">
        <f t="shared" ref="AE1354:AE1417" si="348">MIN($C1354,P1354)</f>
        <v>0</v>
      </c>
      <c r="AF1354" s="1">
        <f t="shared" ref="AF1354:AF1417" si="349">MIN($C1354,Q1354)</f>
        <v>0</v>
      </c>
    </row>
    <row r="1355" spans="1:32" x14ac:dyDescent="0.3">
      <c r="A1355">
        <f>'3) PV-Profiles'!A1351</f>
        <v>1347</v>
      </c>
      <c r="C1355" s="1">
        <f>'2) Electricity Demand HH'!F1349</f>
        <v>0.33662241484504291</v>
      </c>
      <c r="D1355" t="str">
        <f>'2) Electricity Demand HH'!G1349</f>
        <v>kW</v>
      </c>
      <c r="F1355" s="1">
        <f>'3) PV-Profiles'!E1351*$J$3</f>
        <v>0</v>
      </c>
      <c r="G1355" s="1">
        <f>'3) PV-Profiles'!F1351*$J$3</f>
        <v>0</v>
      </c>
      <c r="H1355" s="1">
        <f>'3) PV-Profiles'!G1351*$J$3</f>
        <v>0</v>
      </c>
      <c r="I1355" s="1">
        <f>'3) PV-Profiles'!H1351*$J$3</f>
        <v>0</v>
      </c>
      <c r="J1355" s="1">
        <f>'3) PV-Profiles'!I1351*$J$3</f>
        <v>0</v>
      </c>
      <c r="K1355" s="1">
        <f>'3) PV-Profiles'!J1351*$J$3</f>
        <v>0</v>
      </c>
      <c r="L1355" s="1">
        <f>'3) PV-Profiles'!K1351*$J$3</f>
        <v>0</v>
      </c>
      <c r="M1355" s="1">
        <f>'3) PV-Profiles'!L1351*$J$3</f>
        <v>0</v>
      </c>
      <c r="N1355" s="1">
        <f>'3) PV-Profiles'!M1351*$J$3</f>
        <v>0</v>
      </c>
      <c r="O1355" s="1">
        <f>'3) PV-Profiles'!N1351*$J$3</f>
        <v>0</v>
      </c>
      <c r="P1355" s="1">
        <f>'3) PV-Profiles'!O1351*$J$3</f>
        <v>0</v>
      </c>
      <c r="Q1355" s="1">
        <f>'3) PV-Profiles'!P1351*$J$3</f>
        <v>0</v>
      </c>
      <c r="R1355" s="31" t="str">
        <f>'3) PV-Profiles'!Q1351</f>
        <v>kW</v>
      </c>
      <c r="U1355" s="1">
        <f t="shared" si="338"/>
        <v>0</v>
      </c>
      <c r="V1355" s="1">
        <f t="shared" si="339"/>
        <v>0</v>
      </c>
      <c r="W1355" s="1">
        <f t="shared" si="340"/>
        <v>0</v>
      </c>
      <c r="X1355" s="1">
        <f t="shared" si="341"/>
        <v>0</v>
      </c>
      <c r="Y1355" s="1">
        <f t="shared" si="342"/>
        <v>0</v>
      </c>
      <c r="Z1355" s="1">
        <f t="shared" si="343"/>
        <v>0</v>
      </c>
      <c r="AA1355" s="1">
        <f t="shared" si="344"/>
        <v>0</v>
      </c>
      <c r="AB1355" s="1">
        <f t="shared" si="345"/>
        <v>0</v>
      </c>
      <c r="AC1355" s="1">
        <f t="shared" si="346"/>
        <v>0</v>
      </c>
      <c r="AD1355" s="1">
        <f t="shared" si="347"/>
        <v>0</v>
      </c>
      <c r="AE1355" s="1">
        <f t="shared" si="348"/>
        <v>0</v>
      </c>
      <c r="AF1355" s="1">
        <f t="shared" si="349"/>
        <v>0</v>
      </c>
    </row>
    <row r="1356" spans="1:32" x14ac:dyDescent="0.3">
      <c r="A1356">
        <f>'3) PV-Profiles'!A1352</f>
        <v>1348</v>
      </c>
      <c r="C1356" s="1">
        <f>'2) Electricity Demand HH'!F1350</f>
        <v>0.31558351391722772</v>
      </c>
      <c r="D1356" t="str">
        <f>'2) Electricity Demand HH'!G1350</f>
        <v>kW</v>
      </c>
      <c r="F1356" s="1">
        <f>'3) PV-Profiles'!E1352*$J$3</f>
        <v>0</v>
      </c>
      <c r="G1356" s="1">
        <f>'3) PV-Profiles'!F1352*$J$3</f>
        <v>0</v>
      </c>
      <c r="H1356" s="1">
        <f>'3) PV-Profiles'!G1352*$J$3</f>
        <v>0</v>
      </c>
      <c r="I1356" s="1">
        <f>'3) PV-Profiles'!H1352*$J$3</f>
        <v>0</v>
      </c>
      <c r="J1356" s="1">
        <f>'3) PV-Profiles'!I1352*$J$3</f>
        <v>0</v>
      </c>
      <c r="K1356" s="1">
        <f>'3) PV-Profiles'!J1352*$J$3</f>
        <v>0</v>
      </c>
      <c r="L1356" s="1">
        <f>'3) PV-Profiles'!K1352*$J$3</f>
        <v>0</v>
      </c>
      <c r="M1356" s="1">
        <f>'3) PV-Profiles'!L1352*$J$3</f>
        <v>0</v>
      </c>
      <c r="N1356" s="1">
        <f>'3) PV-Profiles'!M1352*$J$3</f>
        <v>0</v>
      </c>
      <c r="O1356" s="1">
        <f>'3) PV-Profiles'!N1352*$J$3</f>
        <v>0</v>
      </c>
      <c r="P1356" s="1">
        <f>'3) PV-Profiles'!O1352*$J$3</f>
        <v>0</v>
      </c>
      <c r="Q1356" s="1">
        <f>'3) PV-Profiles'!P1352*$J$3</f>
        <v>0</v>
      </c>
      <c r="R1356" s="31" t="str">
        <f>'3) PV-Profiles'!Q1352</f>
        <v>kW</v>
      </c>
      <c r="U1356" s="1">
        <f t="shared" si="338"/>
        <v>0</v>
      </c>
      <c r="V1356" s="1">
        <f t="shared" si="339"/>
        <v>0</v>
      </c>
      <c r="W1356" s="1">
        <f t="shared" si="340"/>
        <v>0</v>
      </c>
      <c r="X1356" s="1">
        <f t="shared" si="341"/>
        <v>0</v>
      </c>
      <c r="Y1356" s="1">
        <f t="shared" si="342"/>
        <v>0</v>
      </c>
      <c r="Z1356" s="1">
        <f t="shared" si="343"/>
        <v>0</v>
      </c>
      <c r="AA1356" s="1">
        <f t="shared" si="344"/>
        <v>0</v>
      </c>
      <c r="AB1356" s="1">
        <f t="shared" si="345"/>
        <v>0</v>
      </c>
      <c r="AC1356" s="1">
        <f t="shared" si="346"/>
        <v>0</v>
      </c>
      <c r="AD1356" s="1">
        <f t="shared" si="347"/>
        <v>0</v>
      </c>
      <c r="AE1356" s="1">
        <f t="shared" si="348"/>
        <v>0</v>
      </c>
      <c r="AF1356" s="1">
        <f t="shared" si="349"/>
        <v>0</v>
      </c>
    </row>
    <row r="1357" spans="1:32" x14ac:dyDescent="0.3">
      <c r="A1357">
        <f>'3) PV-Profiles'!A1353</f>
        <v>1349</v>
      </c>
      <c r="C1357" s="1">
        <f>'2) Electricity Demand HH'!F1351</f>
        <v>0.33662241484504291</v>
      </c>
      <c r="D1357" t="str">
        <f>'2) Electricity Demand HH'!G1351</f>
        <v>kW</v>
      </c>
      <c r="F1357" s="1">
        <f>'3) PV-Profiles'!E1353*$J$3</f>
        <v>0</v>
      </c>
      <c r="G1357" s="1">
        <f>'3) PV-Profiles'!F1353*$J$3</f>
        <v>0</v>
      </c>
      <c r="H1357" s="1">
        <f>'3) PV-Profiles'!G1353*$J$3</f>
        <v>0</v>
      </c>
      <c r="I1357" s="1">
        <f>'3) PV-Profiles'!H1353*$J$3</f>
        <v>0</v>
      </c>
      <c r="J1357" s="1">
        <f>'3) PV-Profiles'!I1353*$J$3</f>
        <v>0</v>
      </c>
      <c r="K1357" s="1">
        <f>'3) PV-Profiles'!J1353*$J$3</f>
        <v>0</v>
      </c>
      <c r="L1357" s="1">
        <f>'3) PV-Profiles'!K1353*$J$3</f>
        <v>0</v>
      </c>
      <c r="M1357" s="1">
        <f>'3) PV-Profiles'!L1353*$J$3</f>
        <v>0</v>
      </c>
      <c r="N1357" s="1">
        <f>'3) PV-Profiles'!M1353*$J$3</f>
        <v>0</v>
      </c>
      <c r="O1357" s="1">
        <f>'3) PV-Profiles'!N1353*$J$3</f>
        <v>0</v>
      </c>
      <c r="P1357" s="1">
        <f>'3) PV-Profiles'!O1353*$J$3</f>
        <v>0</v>
      </c>
      <c r="Q1357" s="1">
        <f>'3) PV-Profiles'!P1353*$J$3</f>
        <v>0</v>
      </c>
      <c r="R1357" s="31" t="str">
        <f>'3) PV-Profiles'!Q1353</f>
        <v>kW</v>
      </c>
      <c r="U1357" s="1">
        <f t="shared" si="338"/>
        <v>0</v>
      </c>
      <c r="V1357" s="1">
        <f t="shared" si="339"/>
        <v>0</v>
      </c>
      <c r="W1357" s="1">
        <f t="shared" si="340"/>
        <v>0</v>
      </c>
      <c r="X1357" s="1">
        <f t="shared" si="341"/>
        <v>0</v>
      </c>
      <c r="Y1357" s="1">
        <f t="shared" si="342"/>
        <v>0</v>
      </c>
      <c r="Z1357" s="1">
        <f t="shared" si="343"/>
        <v>0</v>
      </c>
      <c r="AA1357" s="1">
        <f t="shared" si="344"/>
        <v>0</v>
      </c>
      <c r="AB1357" s="1">
        <f t="shared" si="345"/>
        <v>0</v>
      </c>
      <c r="AC1357" s="1">
        <f t="shared" si="346"/>
        <v>0</v>
      </c>
      <c r="AD1357" s="1">
        <f t="shared" si="347"/>
        <v>0</v>
      </c>
      <c r="AE1357" s="1">
        <f t="shared" si="348"/>
        <v>0</v>
      </c>
      <c r="AF1357" s="1">
        <f t="shared" si="349"/>
        <v>0</v>
      </c>
    </row>
    <row r="1358" spans="1:32" x14ac:dyDescent="0.3">
      <c r="A1358">
        <f>'3) PV-Profiles'!A1354</f>
        <v>1350</v>
      </c>
      <c r="C1358" s="1">
        <f>'2) Electricity Demand HH'!F1352</f>
        <v>0.35766131577285815</v>
      </c>
      <c r="D1358" t="str">
        <f>'2) Electricity Demand HH'!G1352</f>
        <v>kW</v>
      </c>
      <c r="F1358" s="1">
        <f>'3) PV-Profiles'!E1354*$J$3</f>
        <v>0</v>
      </c>
      <c r="G1358" s="1">
        <f>'3) PV-Profiles'!F1354*$J$3</f>
        <v>0</v>
      </c>
      <c r="H1358" s="1">
        <f>'3) PV-Profiles'!G1354*$J$3</f>
        <v>0</v>
      </c>
      <c r="I1358" s="1">
        <f>'3) PV-Profiles'!H1354*$J$3</f>
        <v>0</v>
      </c>
      <c r="J1358" s="1">
        <f>'3) PV-Profiles'!I1354*$J$3</f>
        <v>0</v>
      </c>
      <c r="K1358" s="1">
        <f>'3) PV-Profiles'!J1354*$J$3</f>
        <v>0</v>
      </c>
      <c r="L1358" s="1">
        <f>'3) PV-Profiles'!K1354*$J$3</f>
        <v>0</v>
      </c>
      <c r="M1358" s="1">
        <f>'3) PV-Profiles'!L1354*$J$3</f>
        <v>0</v>
      </c>
      <c r="N1358" s="1">
        <f>'3) PV-Profiles'!M1354*$J$3</f>
        <v>0</v>
      </c>
      <c r="O1358" s="1">
        <f>'3) PV-Profiles'!N1354*$J$3</f>
        <v>0</v>
      </c>
      <c r="P1358" s="1">
        <f>'3) PV-Profiles'!O1354*$J$3</f>
        <v>0</v>
      </c>
      <c r="Q1358" s="1">
        <f>'3) PV-Profiles'!P1354*$J$3</f>
        <v>0</v>
      </c>
      <c r="R1358" s="31" t="str">
        <f>'3) PV-Profiles'!Q1354</f>
        <v>kW</v>
      </c>
      <c r="U1358" s="1">
        <f t="shared" si="338"/>
        <v>0</v>
      </c>
      <c r="V1358" s="1">
        <f t="shared" si="339"/>
        <v>0</v>
      </c>
      <c r="W1358" s="1">
        <f t="shared" si="340"/>
        <v>0</v>
      </c>
      <c r="X1358" s="1">
        <f t="shared" si="341"/>
        <v>0</v>
      </c>
      <c r="Y1358" s="1">
        <f t="shared" si="342"/>
        <v>0</v>
      </c>
      <c r="Z1358" s="1">
        <f t="shared" si="343"/>
        <v>0</v>
      </c>
      <c r="AA1358" s="1">
        <f t="shared" si="344"/>
        <v>0</v>
      </c>
      <c r="AB1358" s="1">
        <f t="shared" si="345"/>
        <v>0</v>
      </c>
      <c r="AC1358" s="1">
        <f t="shared" si="346"/>
        <v>0</v>
      </c>
      <c r="AD1358" s="1">
        <f t="shared" si="347"/>
        <v>0</v>
      </c>
      <c r="AE1358" s="1">
        <f t="shared" si="348"/>
        <v>0</v>
      </c>
      <c r="AF1358" s="1">
        <f t="shared" si="349"/>
        <v>0</v>
      </c>
    </row>
    <row r="1359" spans="1:32" x14ac:dyDescent="0.3">
      <c r="A1359">
        <f>'3) PV-Profiles'!A1355</f>
        <v>1351</v>
      </c>
      <c r="C1359" s="1">
        <f>'2) Electricity Demand HH'!F1353</f>
        <v>0.46285582041193402</v>
      </c>
      <c r="D1359" t="str">
        <f>'2) Electricity Demand HH'!G1353</f>
        <v>kW</v>
      </c>
      <c r="F1359" s="1">
        <f>'3) PV-Profiles'!E1355*$J$3</f>
        <v>0</v>
      </c>
      <c r="G1359" s="1">
        <f>'3) PV-Profiles'!F1355*$J$3</f>
        <v>0</v>
      </c>
      <c r="H1359" s="1">
        <f>'3) PV-Profiles'!G1355*$J$3</f>
        <v>0</v>
      </c>
      <c r="I1359" s="1">
        <f>'3) PV-Profiles'!H1355*$J$3</f>
        <v>0</v>
      </c>
      <c r="J1359" s="1">
        <f>'3) PV-Profiles'!I1355*$J$3</f>
        <v>0</v>
      </c>
      <c r="K1359" s="1">
        <f>'3) PV-Profiles'!J1355*$J$3</f>
        <v>0</v>
      </c>
      <c r="L1359" s="1">
        <f>'3) PV-Profiles'!K1355*$J$3</f>
        <v>0</v>
      </c>
      <c r="M1359" s="1">
        <f>'3) PV-Profiles'!L1355*$J$3</f>
        <v>0</v>
      </c>
      <c r="N1359" s="1">
        <f>'3) PV-Profiles'!M1355*$J$3</f>
        <v>0</v>
      </c>
      <c r="O1359" s="1">
        <f>'3) PV-Profiles'!N1355*$J$3</f>
        <v>0</v>
      </c>
      <c r="P1359" s="1">
        <f>'3) PV-Profiles'!O1355*$J$3</f>
        <v>0</v>
      </c>
      <c r="Q1359" s="1">
        <f>'3) PV-Profiles'!P1355*$J$3</f>
        <v>0</v>
      </c>
      <c r="R1359" s="31" t="str">
        <f>'3) PV-Profiles'!Q1355</f>
        <v>kW</v>
      </c>
      <c r="U1359" s="1">
        <f t="shared" si="338"/>
        <v>0</v>
      </c>
      <c r="V1359" s="1">
        <f t="shared" si="339"/>
        <v>0</v>
      </c>
      <c r="W1359" s="1">
        <f t="shared" si="340"/>
        <v>0</v>
      </c>
      <c r="X1359" s="1">
        <f t="shared" si="341"/>
        <v>0</v>
      </c>
      <c r="Y1359" s="1">
        <f t="shared" si="342"/>
        <v>0</v>
      </c>
      <c r="Z1359" s="1">
        <f t="shared" si="343"/>
        <v>0</v>
      </c>
      <c r="AA1359" s="1">
        <f t="shared" si="344"/>
        <v>0</v>
      </c>
      <c r="AB1359" s="1">
        <f t="shared" si="345"/>
        <v>0</v>
      </c>
      <c r="AC1359" s="1">
        <f t="shared" si="346"/>
        <v>0</v>
      </c>
      <c r="AD1359" s="1">
        <f t="shared" si="347"/>
        <v>0</v>
      </c>
      <c r="AE1359" s="1">
        <f t="shared" si="348"/>
        <v>0</v>
      </c>
      <c r="AF1359" s="1">
        <f t="shared" si="349"/>
        <v>0</v>
      </c>
    </row>
    <row r="1360" spans="1:32" x14ac:dyDescent="0.3">
      <c r="A1360">
        <f>'3) PV-Profiles'!A1356</f>
        <v>1352</v>
      </c>
      <c r="C1360" s="1">
        <f>'2) Electricity Demand HH'!F1354</f>
        <v>0.56805032505100994</v>
      </c>
      <c r="D1360" t="str">
        <f>'2) Electricity Demand HH'!G1354</f>
        <v>kW</v>
      </c>
      <c r="F1360" s="1">
        <f>'3) PV-Profiles'!E1356*$J$3</f>
        <v>7.3200000000000001E-3</v>
      </c>
      <c r="G1360" s="1">
        <f>'3) PV-Profiles'!F1356*$J$3</f>
        <v>9.8399999999999998E-3</v>
      </c>
      <c r="H1360" s="1">
        <f>'3) PV-Profiles'!G1356*$J$3</f>
        <v>9.6200000000000001E-3</v>
      </c>
      <c r="I1360" s="1">
        <f>'3) PV-Profiles'!H1356*$J$3</f>
        <v>6.8799999999999998E-3</v>
      </c>
      <c r="J1360" s="1">
        <f>'3) PV-Profiles'!I1356*$J$3</f>
        <v>0</v>
      </c>
      <c r="K1360" s="1">
        <f>'3) PV-Profiles'!J1356*$J$3</f>
        <v>8.26E-3</v>
      </c>
      <c r="L1360" s="1">
        <f>'3) PV-Profiles'!K1356*$J$3</f>
        <v>7.0199999999999993E-3</v>
      </c>
      <c r="M1360" s="1">
        <f>'3) PV-Profiles'!L1356*$J$3</f>
        <v>4.0999999999999995E-3</v>
      </c>
      <c r="N1360" s="1">
        <f>'3) PV-Profiles'!M1356*$J$3</f>
        <v>7.3200000000000001E-3</v>
      </c>
      <c r="O1360" s="1">
        <f>'3) PV-Profiles'!N1356*$J$3</f>
        <v>5.0599999999999994E-3</v>
      </c>
      <c r="P1360" s="1">
        <f>'3) PV-Profiles'!O1356*$J$3</f>
        <v>2.3999999999999998E-3</v>
      </c>
      <c r="Q1360" s="1">
        <f>'3) PV-Profiles'!P1356*$J$3</f>
        <v>0</v>
      </c>
      <c r="R1360" s="31" t="str">
        <f>'3) PV-Profiles'!Q1356</f>
        <v>kW</v>
      </c>
      <c r="U1360" s="1">
        <f t="shared" si="338"/>
        <v>7.3200000000000001E-3</v>
      </c>
      <c r="V1360" s="1">
        <f t="shared" si="339"/>
        <v>9.8399999999999998E-3</v>
      </c>
      <c r="W1360" s="1">
        <f t="shared" si="340"/>
        <v>9.6200000000000001E-3</v>
      </c>
      <c r="X1360" s="1">
        <f t="shared" si="341"/>
        <v>6.8799999999999998E-3</v>
      </c>
      <c r="Y1360" s="1">
        <f t="shared" si="342"/>
        <v>0</v>
      </c>
      <c r="Z1360" s="1">
        <f t="shared" si="343"/>
        <v>8.26E-3</v>
      </c>
      <c r="AA1360" s="1">
        <f t="shared" si="344"/>
        <v>7.0199999999999993E-3</v>
      </c>
      <c r="AB1360" s="1">
        <f t="shared" si="345"/>
        <v>4.0999999999999995E-3</v>
      </c>
      <c r="AC1360" s="1">
        <f t="shared" si="346"/>
        <v>7.3200000000000001E-3</v>
      </c>
      <c r="AD1360" s="1">
        <f t="shared" si="347"/>
        <v>5.0599999999999994E-3</v>
      </c>
      <c r="AE1360" s="1">
        <f t="shared" si="348"/>
        <v>2.3999999999999998E-3</v>
      </c>
      <c r="AF1360" s="1">
        <f t="shared" si="349"/>
        <v>0</v>
      </c>
    </row>
    <row r="1361" spans="1:32" x14ac:dyDescent="0.3">
      <c r="A1361">
        <f>'3) PV-Profiles'!A1357</f>
        <v>1353</v>
      </c>
      <c r="C1361" s="1">
        <f>'2) Electricity Demand HH'!F1355</f>
        <v>0.52597252319537957</v>
      </c>
      <c r="D1361" t="str">
        <f>'2) Electricity Demand HH'!G1355</f>
        <v>kW</v>
      </c>
      <c r="F1361" s="1">
        <f>'3) PV-Profiles'!E1357*$J$3</f>
        <v>0.12372</v>
      </c>
      <c r="G1361" s="1">
        <f>'3) PV-Profiles'!F1357*$J$3</f>
        <v>0.15452000000000002</v>
      </c>
      <c r="H1361" s="1">
        <f>'3) PV-Profiles'!G1357*$J$3</f>
        <v>0.15464</v>
      </c>
      <c r="I1361" s="1">
        <f>'3) PV-Profiles'!H1357*$J$3</f>
        <v>0.12436</v>
      </c>
      <c r="J1361" s="1">
        <f>'3) PV-Profiles'!I1357*$J$3</f>
        <v>0</v>
      </c>
      <c r="K1361" s="1">
        <f>'3) PV-Profiles'!J1357*$J$3</f>
        <v>0.14978</v>
      </c>
      <c r="L1361" s="1">
        <f>'3) PV-Profiles'!K1357*$J$3</f>
        <v>0.14660000000000001</v>
      </c>
      <c r="M1361" s="1">
        <f>'3) PV-Profiles'!L1357*$J$3</f>
        <v>0.11509999999999999</v>
      </c>
      <c r="N1361" s="1">
        <f>'3) PV-Profiles'!M1357*$J$3</f>
        <v>0.12372</v>
      </c>
      <c r="O1361" s="1">
        <f>'3) PV-Profiles'!N1357*$J$3</f>
        <v>8.4519999999999998E-2</v>
      </c>
      <c r="P1361" s="1">
        <f>'3) PV-Profiles'!O1357*$J$3</f>
        <v>5.9400000000000001E-2</v>
      </c>
      <c r="Q1361" s="1">
        <f>'3) PV-Profiles'!P1357*$J$3</f>
        <v>3.3460000000000004E-2</v>
      </c>
      <c r="R1361" s="31" t="str">
        <f>'3) PV-Profiles'!Q1357</f>
        <v>kW</v>
      </c>
      <c r="U1361" s="1">
        <f t="shared" si="338"/>
        <v>0.12372</v>
      </c>
      <c r="V1361" s="1">
        <f t="shared" si="339"/>
        <v>0.15452000000000002</v>
      </c>
      <c r="W1361" s="1">
        <f t="shared" si="340"/>
        <v>0.15464</v>
      </c>
      <c r="X1361" s="1">
        <f t="shared" si="341"/>
        <v>0.12436</v>
      </c>
      <c r="Y1361" s="1">
        <f t="shared" si="342"/>
        <v>0</v>
      </c>
      <c r="Z1361" s="1">
        <f t="shared" si="343"/>
        <v>0.14978</v>
      </c>
      <c r="AA1361" s="1">
        <f t="shared" si="344"/>
        <v>0.14660000000000001</v>
      </c>
      <c r="AB1361" s="1">
        <f t="shared" si="345"/>
        <v>0.11509999999999999</v>
      </c>
      <c r="AC1361" s="1">
        <f t="shared" si="346"/>
        <v>0.12372</v>
      </c>
      <c r="AD1361" s="1">
        <f t="shared" si="347"/>
        <v>8.4519999999999998E-2</v>
      </c>
      <c r="AE1361" s="1">
        <f t="shared" si="348"/>
        <v>5.9400000000000001E-2</v>
      </c>
      <c r="AF1361" s="1">
        <f t="shared" si="349"/>
        <v>3.3460000000000004E-2</v>
      </c>
    </row>
    <row r="1362" spans="1:32" x14ac:dyDescent="0.3">
      <c r="A1362">
        <f>'3) PV-Profiles'!A1358</f>
        <v>1354</v>
      </c>
      <c r="C1362" s="1">
        <f>'2) Electricity Demand HH'!F1356</f>
        <v>0.52597252319537957</v>
      </c>
      <c r="D1362" t="str">
        <f>'2) Electricity Demand HH'!G1356</f>
        <v>kW</v>
      </c>
      <c r="F1362" s="1">
        <f>'3) PV-Profiles'!E1358*$J$3</f>
        <v>0.37686000000000003</v>
      </c>
      <c r="G1362" s="1">
        <f>'3) PV-Profiles'!F1358*$J$3</f>
        <v>0.46723999999999999</v>
      </c>
      <c r="H1362" s="1">
        <f>'3) PV-Profiles'!G1358*$J$3</f>
        <v>0.46182000000000001</v>
      </c>
      <c r="I1362" s="1">
        <f>'3) PV-Profiles'!H1358*$J$3</f>
        <v>0.35627999999999999</v>
      </c>
      <c r="J1362" s="1">
        <f>'3) PV-Profiles'!I1358*$J$3</f>
        <v>0</v>
      </c>
      <c r="K1362" s="1">
        <f>'3) PV-Profiles'!J1358*$J$3</f>
        <v>0.52470000000000006</v>
      </c>
      <c r="L1362" s="1">
        <f>'3) PV-Profiles'!K1358*$J$3</f>
        <v>0.56044000000000005</v>
      </c>
      <c r="M1362" s="1">
        <f>'3) PV-Profiles'!L1358*$J$3</f>
        <v>0.47349999999999998</v>
      </c>
      <c r="N1362" s="1">
        <f>'3) PV-Profiles'!M1358*$J$3</f>
        <v>0.37686000000000003</v>
      </c>
      <c r="O1362" s="1">
        <f>'3) PV-Profiles'!N1358*$J$3</f>
        <v>0.21530000000000002</v>
      </c>
      <c r="P1362" s="1">
        <f>'3) PV-Profiles'!O1358*$J$3</f>
        <v>0.14074</v>
      </c>
      <c r="Q1362" s="1">
        <f>'3) PV-Profiles'!P1358*$J$3</f>
        <v>8.4319999999999992E-2</v>
      </c>
      <c r="R1362" s="31" t="str">
        <f>'3) PV-Profiles'!Q1358</f>
        <v>kW</v>
      </c>
      <c r="U1362" s="1">
        <f t="shared" si="338"/>
        <v>0.37686000000000003</v>
      </c>
      <c r="V1362" s="1">
        <f t="shared" si="339"/>
        <v>0.46723999999999999</v>
      </c>
      <c r="W1362" s="1">
        <f t="shared" si="340"/>
        <v>0.46182000000000001</v>
      </c>
      <c r="X1362" s="1">
        <f t="shared" si="341"/>
        <v>0.35627999999999999</v>
      </c>
      <c r="Y1362" s="1">
        <f t="shared" si="342"/>
        <v>0</v>
      </c>
      <c r="Z1362" s="1">
        <f t="shared" si="343"/>
        <v>0.52470000000000006</v>
      </c>
      <c r="AA1362" s="1">
        <f t="shared" si="344"/>
        <v>0.52597252319537957</v>
      </c>
      <c r="AB1362" s="1">
        <f t="shared" si="345"/>
        <v>0.47349999999999998</v>
      </c>
      <c r="AC1362" s="1">
        <f t="shared" si="346"/>
        <v>0.37686000000000003</v>
      </c>
      <c r="AD1362" s="1">
        <f t="shared" si="347"/>
        <v>0.21530000000000002</v>
      </c>
      <c r="AE1362" s="1">
        <f t="shared" si="348"/>
        <v>0.14074</v>
      </c>
      <c r="AF1362" s="1">
        <f t="shared" si="349"/>
        <v>8.4319999999999992E-2</v>
      </c>
    </row>
    <row r="1363" spans="1:32" x14ac:dyDescent="0.3">
      <c r="A1363">
        <f>'3) PV-Profiles'!A1359</f>
        <v>1355</v>
      </c>
      <c r="C1363" s="1">
        <f>'2) Electricity Demand HH'!F1357</f>
        <v>0.56805032505100994</v>
      </c>
      <c r="D1363" t="str">
        <f>'2) Electricity Demand HH'!G1357</f>
        <v>kW</v>
      </c>
      <c r="F1363" s="1">
        <f>'3) PV-Profiles'!E1359*$J$3</f>
        <v>0.57635999999999998</v>
      </c>
      <c r="G1363" s="1">
        <f>'3) PV-Profiles'!F1359*$J$3</f>
        <v>0.63046000000000002</v>
      </c>
      <c r="H1363" s="1">
        <f>'3) PV-Profiles'!G1359*$J$3</f>
        <v>0.55300000000000005</v>
      </c>
      <c r="I1363" s="1">
        <f>'3) PV-Profiles'!H1359*$J$3</f>
        <v>0.34438000000000002</v>
      </c>
      <c r="J1363" s="1">
        <f>'3) PV-Profiles'!I1359*$J$3</f>
        <v>0</v>
      </c>
      <c r="K1363" s="1">
        <f>'3) PV-Profiles'!J1359*$J$3</f>
        <v>0.84884000000000004</v>
      </c>
      <c r="L1363" s="1">
        <f>'3) PV-Profiles'!K1359*$J$3</f>
        <v>0.93159999999999998</v>
      </c>
      <c r="M1363" s="1">
        <f>'3) PV-Profiles'!L1359*$J$3</f>
        <v>0.80355999999999994</v>
      </c>
      <c r="N1363" s="1">
        <f>'3) PV-Profiles'!M1359*$J$3</f>
        <v>0.57635999999999998</v>
      </c>
      <c r="O1363" s="1">
        <f>'3) PV-Profiles'!N1359*$J$3</f>
        <v>0.40482000000000001</v>
      </c>
      <c r="P1363" s="1">
        <f>'3) PV-Profiles'!O1359*$J$3</f>
        <v>0.19066</v>
      </c>
      <c r="Q1363" s="1">
        <f>'3) PV-Profiles'!P1359*$J$3</f>
        <v>0.10335999999999999</v>
      </c>
      <c r="R1363" s="31" t="str">
        <f>'3) PV-Profiles'!Q1359</f>
        <v>kW</v>
      </c>
      <c r="U1363" s="1">
        <f t="shared" si="338"/>
        <v>0.56805032505100994</v>
      </c>
      <c r="V1363" s="1">
        <f t="shared" si="339"/>
        <v>0.56805032505100994</v>
      </c>
      <c r="W1363" s="1">
        <f t="shared" si="340"/>
        <v>0.55300000000000005</v>
      </c>
      <c r="X1363" s="1">
        <f t="shared" si="341"/>
        <v>0.34438000000000002</v>
      </c>
      <c r="Y1363" s="1">
        <f t="shared" si="342"/>
        <v>0</v>
      </c>
      <c r="Z1363" s="1">
        <f t="shared" si="343"/>
        <v>0.56805032505100994</v>
      </c>
      <c r="AA1363" s="1">
        <f t="shared" si="344"/>
        <v>0.56805032505100994</v>
      </c>
      <c r="AB1363" s="1">
        <f t="shared" si="345"/>
        <v>0.56805032505100994</v>
      </c>
      <c r="AC1363" s="1">
        <f t="shared" si="346"/>
        <v>0.56805032505100994</v>
      </c>
      <c r="AD1363" s="1">
        <f t="shared" si="347"/>
        <v>0.40482000000000001</v>
      </c>
      <c r="AE1363" s="1">
        <f t="shared" si="348"/>
        <v>0.19066</v>
      </c>
      <c r="AF1363" s="1">
        <f t="shared" si="349"/>
        <v>0.10335999999999999</v>
      </c>
    </row>
    <row r="1364" spans="1:32" x14ac:dyDescent="0.3">
      <c r="A1364">
        <f>'3) PV-Profiles'!A1360</f>
        <v>1356</v>
      </c>
      <c r="C1364" s="1">
        <f>'2) Electricity Demand HH'!F1358</f>
        <v>0.56805032505100994</v>
      </c>
      <c r="D1364" t="str">
        <f>'2) Electricity Demand HH'!G1358</f>
        <v>kW</v>
      </c>
      <c r="F1364" s="1">
        <f>'3) PV-Profiles'!E1360*$J$3</f>
        <v>0.71126</v>
      </c>
      <c r="G1364" s="1">
        <f>'3) PV-Profiles'!F1360*$J$3</f>
        <v>0.64385999999999999</v>
      </c>
      <c r="H1364" s="1">
        <f>'3) PV-Profiles'!G1360*$J$3</f>
        <v>0.43260000000000004</v>
      </c>
      <c r="I1364" s="1">
        <f>'3) PV-Profiles'!H1360*$J$3</f>
        <v>0.18074000000000001</v>
      </c>
      <c r="J1364" s="1">
        <f>'3) PV-Profiles'!I1360*$J$3</f>
        <v>0</v>
      </c>
      <c r="K1364" s="1">
        <f>'3) PV-Profiles'!J1360*$J$3</f>
        <v>1.0806800000000001</v>
      </c>
      <c r="L1364" s="1">
        <f>'3) PV-Profiles'!K1360*$J$3</f>
        <v>1.2010799999999999</v>
      </c>
      <c r="M1364" s="1">
        <f>'3) PV-Profiles'!L1360*$J$3</f>
        <v>1.0462799999999999</v>
      </c>
      <c r="N1364" s="1">
        <f>'3) PV-Profiles'!M1360*$J$3</f>
        <v>0.71126</v>
      </c>
      <c r="O1364" s="1">
        <f>'3) PV-Profiles'!N1360*$J$3</f>
        <v>0.63327999999999995</v>
      </c>
      <c r="P1364" s="1">
        <f>'3) PV-Profiles'!O1360*$J$3</f>
        <v>0.41352</v>
      </c>
      <c r="Q1364" s="1">
        <f>'3) PV-Profiles'!P1360*$J$3</f>
        <v>0.10729999999999999</v>
      </c>
      <c r="R1364" s="31" t="str">
        <f>'3) PV-Profiles'!Q1360</f>
        <v>kW</v>
      </c>
      <c r="U1364" s="1">
        <f t="shared" si="338"/>
        <v>0.56805032505100994</v>
      </c>
      <c r="V1364" s="1">
        <f t="shared" si="339"/>
        <v>0.56805032505100994</v>
      </c>
      <c r="W1364" s="1">
        <f t="shared" si="340"/>
        <v>0.43260000000000004</v>
      </c>
      <c r="X1364" s="1">
        <f t="shared" si="341"/>
        <v>0.18074000000000001</v>
      </c>
      <c r="Y1364" s="1">
        <f t="shared" si="342"/>
        <v>0</v>
      </c>
      <c r="Z1364" s="1">
        <f t="shared" si="343"/>
        <v>0.56805032505100994</v>
      </c>
      <c r="AA1364" s="1">
        <f t="shared" si="344"/>
        <v>0.56805032505100994</v>
      </c>
      <c r="AB1364" s="1">
        <f t="shared" si="345"/>
        <v>0.56805032505100994</v>
      </c>
      <c r="AC1364" s="1">
        <f t="shared" si="346"/>
        <v>0.56805032505100994</v>
      </c>
      <c r="AD1364" s="1">
        <f t="shared" si="347"/>
        <v>0.56805032505100994</v>
      </c>
      <c r="AE1364" s="1">
        <f t="shared" si="348"/>
        <v>0.41352</v>
      </c>
      <c r="AF1364" s="1">
        <f t="shared" si="349"/>
        <v>0.10729999999999999</v>
      </c>
    </row>
    <row r="1365" spans="1:32" x14ac:dyDescent="0.3">
      <c r="A1365">
        <f>'3) PV-Profiles'!A1361</f>
        <v>1357</v>
      </c>
      <c r="C1365" s="1">
        <f>'2) Electricity Demand HH'!F1359</f>
        <v>0.63116702783445544</v>
      </c>
      <c r="D1365" t="str">
        <f>'2) Electricity Demand HH'!G1359</f>
        <v>kW</v>
      </c>
      <c r="F1365" s="1">
        <f>'3) PV-Profiles'!E1361*$J$3</f>
        <v>0.58157999999999999</v>
      </c>
      <c r="G1365" s="1">
        <f>'3) PV-Profiles'!F1361*$J$3</f>
        <v>0.46836</v>
      </c>
      <c r="H1365" s="1">
        <f>'3) PV-Profiles'!G1361*$J$3</f>
        <v>0.30007999999999996</v>
      </c>
      <c r="I1365" s="1">
        <f>'3) PV-Profiles'!H1361*$J$3</f>
        <v>0.16219999999999998</v>
      </c>
      <c r="J1365" s="1">
        <f>'3) PV-Profiles'!I1361*$J$3</f>
        <v>0</v>
      </c>
      <c r="K1365" s="1">
        <f>'3) PV-Profiles'!J1361*$J$3</f>
        <v>0.74726000000000004</v>
      </c>
      <c r="L1365" s="1">
        <f>'3) PV-Profiles'!K1361*$J$3</f>
        <v>0.77310000000000001</v>
      </c>
      <c r="M1365" s="1">
        <f>'3) PV-Profiles'!L1361*$J$3</f>
        <v>0.64598</v>
      </c>
      <c r="N1365" s="1">
        <f>'3) PV-Profiles'!M1361*$J$3</f>
        <v>0.58157999999999999</v>
      </c>
      <c r="O1365" s="1">
        <f>'3) PV-Profiles'!N1361*$J$3</f>
        <v>0.60132000000000008</v>
      </c>
      <c r="P1365" s="1">
        <f>'3) PV-Profiles'!O1361*$J$3</f>
        <v>0.51891999999999994</v>
      </c>
      <c r="Q1365" s="1">
        <f>'3) PV-Profiles'!P1361*$J$3</f>
        <v>0.34010000000000001</v>
      </c>
      <c r="R1365" s="31" t="str">
        <f>'3) PV-Profiles'!Q1361</f>
        <v>kW</v>
      </c>
      <c r="U1365" s="1">
        <f t="shared" si="338"/>
        <v>0.58157999999999999</v>
      </c>
      <c r="V1365" s="1">
        <f t="shared" si="339"/>
        <v>0.46836</v>
      </c>
      <c r="W1365" s="1">
        <f t="shared" si="340"/>
        <v>0.30007999999999996</v>
      </c>
      <c r="X1365" s="1">
        <f t="shared" si="341"/>
        <v>0.16219999999999998</v>
      </c>
      <c r="Y1365" s="1">
        <f t="shared" si="342"/>
        <v>0</v>
      </c>
      <c r="Z1365" s="1">
        <f t="shared" si="343"/>
        <v>0.63116702783445544</v>
      </c>
      <c r="AA1365" s="1">
        <f t="shared" si="344"/>
        <v>0.63116702783445544</v>
      </c>
      <c r="AB1365" s="1">
        <f t="shared" si="345"/>
        <v>0.63116702783445544</v>
      </c>
      <c r="AC1365" s="1">
        <f t="shared" si="346"/>
        <v>0.58157999999999999</v>
      </c>
      <c r="AD1365" s="1">
        <f t="shared" si="347"/>
        <v>0.60132000000000008</v>
      </c>
      <c r="AE1365" s="1">
        <f t="shared" si="348"/>
        <v>0.51891999999999994</v>
      </c>
      <c r="AF1365" s="1">
        <f t="shared" si="349"/>
        <v>0.34010000000000001</v>
      </c>
    </row>
    <row r="1366" spans="1:32" x14ac:dyDescent="0.3">
      <c r="A1366">
        <f>'3) PV-Profiles'!A1362</f>
        <v>1358</v>
      </c>
      <c r="C1366" s="1">
        <f>'2) Electricity Demand HH'!F1360</f>
        <v>0.71532263154571629</v>
      </c>
      <c r="D1366" t="str">
        <f>'2) Electricity Demand HH'!G1360</f>
        <v>kW</v>
      </c>
      <c r="F1366" s="1">
        <f>'3) PV-Profiles'!E1362*$J$3</f>
        <v>0.58026</v>
      </c>
      <c r="G1366" s="1">
        <f>'3) PV-Profiles'!F1362*$J$3</f>
        <v>0.33080000000000004</v>
      </c>
      <c r="H1366" s="1">
        <f>'3) PV-Profiles'!G1362*$J$3</f>
        <v>0.22302000000000002</v>
      </c>
      <c r="I1366" s="1">
        <f>'3) PV-Profiles'!H1362*$J$3</f>
        <v>0.13689999999999999</v>
      </c>
      <c r="J1366" s="1">
        <f>'3) PV-Profiles'!I1362*$J$3</f>
        <v>0</v>
      </c>
      <c r="K1366" s="1">
        <f>'3) PV-Profiles'!J1362*$J$3</f>
        <v>0.82094</v>
      </c>
      <c r="L1366" s="1">
        <f>'3) PV-Profiles'!K1362*$J$3</f>
        <v>0.88882000000000005</v>
      </c>
      <c r="M1366" s="1">
        <f>'3) PV-Profiles'!L1362*$J$3</f>
        <v>0.76348000000000005</v>
      </c>
      <c r="N1366" s="1">
        <f>'3) PV-Profiles'!M1362*$J$3</f>
        <v>0.58028000000000002</v>
      </c>
      <c r="O1366" s="1">
        <f>'3) PV-Profiles'!N1362*$J$3</f>
        <v>0.72162000000000004</v>
      </c>
      <c r="P1366" s="1">
        <f>'3) PV-Profiles'!O1362*$J$3</f>
        <v>0.71862000000000004</v>
      </c>
      <c r="Q1366" s="1">
        <f>'3) PV-Profiles'!P1362*$J$3</f>
        <v>0.55947999999999998</v>
      </c>
      <c r="R1366" s="31" t="str">
        <f>'3) PV-Profiles'!Q1362</f>
        <v>kW</v>
      </c>
      <c r="U1366" s="1">
        <f t="shared" si="338"/>
        <v>0.58026</v>
      </c>
      <c r="V1366" s="1">
        <f t="shared" si="339"/>
        <v>0.33080000000000004</v>
      </c>
      <c r="W1366" s="1">
        <f t="shared" si="340"/>
        <v>0.22302000000000002</v>
      </c>
      <c r="X1366" s="1">
        <f t="shared" si="341"/>
        <v>0.13689999999999999</v>
      </c>
      <c r="Y1366" s="1">
        <f t="shared" si="342"/>
        <v>0</v>
      </c>
      <c r="Z1366" s="1">
        <f t="shared" si="343"/>
        <v>0.71532263154571629</v>
      </c>
      <c r="AA1366" s="1">
        <f t="shared" si="344"/>
        <v>0.71532263154571629</v>
      </c>
      <c r="AB1366" s="1">
        <f t="shared" si="345"/>
        <v>0.71532263154571629</v>
      </c>
      <c r="AC1366" s="1">
        <f t="shared" si="346"/>
        <v>0.58028000000000002</v>
      </c>
      <c r="AD1366" s="1">
        <f t="shared" si="347"/>
        <v>0.71532263154571629</v>
      </c>
      <c r="AE1366" s="1">
        <f t="shared" si="348"/>
        <v>0.71532263154571629</v>
      </c>
      <c r="AF1366" s="1">
        <f t="shared" si="349"/>
        <v>0.55947999999999998</v>
      </c>
    </row>
    <row r="1367" spans="1:32" x14ac:dyDescent="0.3">
      <c r="A1367">
        <f>'3) PV-Profiles'!A1363</f>
        <v>1359</v>
      </c>
      <c r="C1367" s="1">
        <f>'2) Electricity Demand HH'!F1361</f>
        <v>0.71532263154571629</v>
      </c>
      <c r="D1367" t="str">
        <f>'2) Electricity Demand HH'!G1361</f>
        <v>kW</v>
      </c>
      <c r="F1367" s="1">
        <f>'3) PV-Profiles'!E1363*$J$3</f>
        <v>0.49112</v>
      </c>
      <c r="G1367" s="1">
        <f>'3) PV-Profiles'!F1363*$J$3</f>
        <v>0.29067999999999999</v>
      </c>
      <c r="H1367" s="1">
        <f>'3) PV-Profiles'!G1363*$J$3</f>
        <v>0.21348</v>
      </c>
      <c r="I1367" s="1">
        <f>'3) PV-Profiles'!H1363*$J$3</f>
        <v>0.13069999999999998</v>
      </c>
      <c r="J1367" s="1">
        <f>'3) PV-Profiles'!I1363*$J$3</f>
        <v>0</v>
      </c>
      <c r="K1367" s="1">
        <f>'3) PV-Profiles'!J1363*$J$3</f>
        <v>0.70110000000000006</v>
      </c>
      <c r="L1367" s="1">
        <f>'3) PV-Profiles'!K1363*$J$3</f>
        <v>0.76305999999999996</v>
      </c>
      <c r="M1367" s="1">
        <f>'3) PV-Profiles'!L1363*$J$3</f>
        <v>0.65795999999999999</v>
      </c>
      <c r="N1367" s="1">
        <f>'3) PV-Profiles'!M1363*$J$3</f>
        <v>0.49113999999999997</v>
      </c>
      <c r="O1367" s="1">
        <f>'3) PV-Profiles'!N1363*$J$3</f>
        <v>0.72358</v>
      </c>
      <c r="P1367" s="1">
        <f>'3) PV-Profiles'!O1363*$J$3</f>
        <v>0.80108000000000001</v>
      </c>
      <c r="Q1367" s="1">
        <f>'3) PV-Profiles'!P1363*$J$3</f>
        <v>0.70284000000000002</v>
      </c>
      <c r="R1367" s="31" t="str">
        <f>'3) PV-Profiles'!Q1363</f>
        <v>kW</v>
      </c>
      <c r="U1367" s="1">
        <f t="shared" si="338"/>
        <v>0.49112</v>
      </c>
      <c r="V1367" s="1">
        <f t="shared" si="339"/>
        <v>0.29067999999999999</v>
      </c>
      <c r="W1367" s="1">
        <f t="shared" si="340"/>
        <v>0.21348</v>
      </c>
      <c r="X1367" s="1">
        <f t="shared" si="341"/>
        <v>0.13069999999999998</v>
      </c>
      <c r="Y1367" s="1">
        <f t="shared" si="342"/>
        <v>0</v>
      </c>
      <c r="Z1367" s="1">
        <f t="shared" si="343"/>
        <v>0.70110000000000006</v>
      </c>
      <c r="AA1367" s="1">
        <f t="shared" si="344"/>
        <v>0.71532263154571629</v>
      </c>
      <c r="AB1367" s="1">
        <f t="shared" si="345"/>
        <v>0.65795999999999999</v>
      </c>
      <c r="AC1367" s="1">
        <f t="shared" si="346"/>
        <v>0.49113999999999997</v>
      </c>
      <c r="AD1367" s="1">
        <f t="shared" si="347"/>
        <v>0.71532263154571629</v>
      </c>
      <c r="AE1367" s="1">
        <f t="shared" si="348"/>
        <v>0.71532263154571629</v>
      </c>
      <c r="AF1367" s="1">
        <f t="shared" si="349"/>
        <v>0.70284000000000002</v>
      </c>
    </row>
    <row r="1368" spans="1:32" x14ac:dyDescent="0.3">
      <c r="A1368">
        <f>'3) PV-Profiles'!A1364</f>
        <v>1360</v>
      </c>
      <c r="C1368" s="1">
        <f>'2) Electricity Demand HH'!F1362</f>
        <v>0.67324482969008581</v>
      </c>
      <c r="D1368" t="str">
        <f>'2) Electricity Demand HH'!G1362</f>
        <v>kW</v>
      </c>
      <c r="F1368" s="1">
        <f>'3) PV-Profiles'!E1364*$J$3</f>
        <v>0.20886000000000002</v>
      </c>
      <c r="G1368" s="1">
        <f>'3) PV-Profiles'!F1364*$J$3</f>
        <v>0.13658000000000001</v>
      </c>
      <c r="H1368" s="1">
        <f>'3) PV-Profiles'!G1364*$J$3</f>
        <v>9.781999999999999E-2</v>
      </c>
      <c r="I1368" s="1">
        <f>'3) PV-Profiles'!H1364*$J$3</f>
        <v>5.722E-2</v>
      </c>
      <c r="J1368" s="1">
        <f>'3) PV-Profiles'!I1364*$J$3</f>
        <v>0</v>
      </c>
      <c r="K1368" s="1">
        <f>'3) PV-Profiles'!J1364*$J$3</f>
        <v>0.31163999999999997</v>
      </c>
      <c r="L1368" s="1">
        <f>'3) PV-Profiles'!K1364*$J$3</f>
        <v>0.34520000000000001</v>
      </c>
      <c r="M1368" s="1">
        <f>'3) PV-Profiles'!L1364*$J$3</f>
        <v>0.29760000000000003</v>
      </c>
      <c r="N1368" s="1">
        <f>'3) PV-Profiles'!M1364*$J$3</f>
        <v>0.20886000000000002</v>
      </c>
      <c r="O1368" s="1">
        <f>'3) PV-Profiles'!N1364*$J$3</f>
        <v>0.40388000000000002</v>
      </c>
      <c r="P1368" s="1">
        <f>'3) PV-Profiles'!O1364*$J$3</f>
        <v>0.50031999999999999</v>
      </c>
      <c r="Q1368" s="1">
        <f>'3) PV-Profiles'!P1364*$J$3</f>
        <v>0.47724</v>
      </c>
      <c r="R1368" s="31" t="str">
        <f>'3) PV-Profiles'!Q1364</f>
        <v>kW</v>
      </c>
      <c r="U1368" s="1">
        <f t="shared" si="338"/>
        <v>0.20886000000000002</v>
      </c>
      <c r="V1368" s="1">
        <f t="shared" si="339"/>
        <v>0.13658000000000001</v>
      </c>
      <c r="W1368" s="1">
        <f t="shared" si="340"/>
        <v>9.781999999999999E-2</v>
      </c>
      <c r="X1368" s="1">
        <f t="shared" si="341"/>
        <v>5.722E-2</v>
      </c>
      <c r="Y1368" s="1">
        <f t="shared" si="342"/>
        <v>0</v>
      </c>
      <c r="Z1368" s="1">
        <f t="shared" si="343"/>
        <v>0.31163999999999997</v>
      </c>
      <c r="AA1368" s="1">
        <f t="shared" si="344"/>
        <v>0.34520000000000001</v>
      </c>
      <c r="AB1368" s="1">
        <f t="shared" si="345"/>
        <v>0.29760000000000003</v>
      </c>
      <c r="AC1368" s="1">
        <f t="shared" si="346"/>
        <v>0.20886000000000002</v>
      </c>
      <c r="AD1368" s="1">
        <f t="shared" si="347"/>
        <v>0.40388000000000002</v>
      </c>
      <c r="AE1368" s="1">
        <f t="shared" si="348"/>
        <v>0.50031999999999999</v>
      </c>
      <c r="AF1368" s="1">
        <f t="shared" si="349"/>
        <v>0.47724</v>
      </c>
    </row>
    <row r="1369" spans="1:32" x14ac:dyDescent="0.3">
      <c r="A1369">
        <f>'3) PV-Profiles'!A1365</f>
        <v>1361</v>
      </c>
      <c r="C1369" s="1">
        <f>'2) Electricity Demand HH'!F1363</f>
        <v>0.67324482969008581</v>
      </c>
      <c r="D1369" t="str">
        <f>'2) Electricity Demand HH'!G1363</f>
        <v>kW</v>
      </c>
      <c r="F1369" s="1">
        <f>'3) PV-Profiles'!E1365*$J$3</f>
        <v>4.6780000000000002E-2</v>
      </c>
      <c r="G1369" s="1">
        <f>'3) PV-Profiles'!F1365*$J$3</f>
        <v>4.0920000000000005E-2</v>
      </c>
      <c r="H1369" s="1">
        <f>'3) PV-Profiles'!G1365*$J$3</f>
        <v>2.7620000000000002E-2</v>
      </c>
      <c r="I1369" s="1">
        <f>'3) PV-Profiles'!H1365*$J$3</f>
        <v>1.4240000000000001E-2</v>
      </c>
      <c r="J1369" s="1">
        <f>'3) PV-Profiles'!I1365*$J$3</f>
        <v>0</v>
      </c>
      <c r="K1369" s="1">
        <f>'3) PV-Profiles'!J1365*$J$3</f>
        <v>4.6079999999999996E-2</v>
      </c>
      <c r="L1369" s="1">
        <f>'3) PV-Profiles'!K1365*$J$3</f>
        <v>3.9039999999999998E-2</v>
      </c>
      <c r="M1369" s="1">
        <f>'3) PV-Profiles'!L1365*$J$3</f>
        <v>2.708E-2</v>
      </c>
      <c r="N1369" s="1">
        <f>'3) PV-Profiles'!M1365*$J$3</f>
        <v>4.6780000000000002E-2</v>
      </c>
      <c r="O1369" s="1">
        <f>'3) PV-Profiles'!N1365*$J$3</f>
        <v>5.3259999999999995E-2</v>
      </c>
      <c r="P1369" s="1">
        <f>'3) PV-Profiles'!O1365*$J$3</f>
        <v>5.092E-2</v>
      </c>
      <c r="Q1369" s="1">
        <f>'3) PV-Profiles'!P1365*$J$3</f>
        <v>4.0140000000000002E-2</v>
      </c>
      <c r="R1369" s="31" t="str">
        <f>'3) PV-Profiles'!Q1365</f>
        <v>kW</v>
      </c>
      <c r="U1369" s="1">
        <f t="shared" si="338"/>
        <v>4.6780000000000002E-2</v>
      </c>
      <c r="V1369" s="1">
        <f t="shared" si="339"/>
        <v>4.0920000000000005E-2</v>
      </c>
      <c r="W1369" s="1">
        <f t="shared" si="340"/>
        <v>2.7620000000000002E-2</v>
      </c>
      <c r="X1369" s="1">
        <f t="shared" si="341"/>
        <v>1.4240000000000001E-2</v>
      </c>
      <c r="Y1369" s="1">
        <f t="shared" si="342"/>
        <v>0</v>
      </c>
      <c r="Z1369" s="1">
        <f t="shared" si="343"/>
        <v>4.6079999999999996E-2</v>
      </c>
      <c r="AA1369" s="1">
        <f t="shared" si="344"/>
        <v>3.9039999999999998E-2</v>
      </c>
      <c r="AB1369" s="1">
        <f t="shared" si="345"/>
        <v>2.708E-2</v>
      </c>
      <c r="AC1369" s="1">
        <f t="shared" si="346"/>
        <v>4.6780000000000002E-2</v>
      </c>
      <c r="AD1369" s="1">
        <f t="shared" si="347"/>
        <v>5.3259999999999995E-2</v>
      </c>
      <c r="AE1369" s="1">
        <f t="shared" si="348"/>
        <v>5.092E-2</v>
      </c>
      <c r="AF1369" s="1">
        <f t="shared" si="349"/>
        <v>4.0140000000000002E-2</v>
      </c>
    </row>
    <row r="1370" spans="1:32" x14ac:dyDescent="0.3">
      <c r="A1370">
        <f>'3) PV-Profiles'!A1366</f>
        <v>1362</v>
      </c>
      <c r="C1370" s="1">
        <f>'2) Electricity Demand HH'!F1364</f>
        <v>0.79947823525697692</v>
      </c>
      <c r="D1370" t="str">
        <f>'2) Electricity Demand HH'!G1364</f>
        <v>kW</v>
      </c>
      <c r="F1370" s="1">
        <f>'3) PV-Profiles'!E1366*$J$3</f>
        <v>0</v>
      </c>
      <c r="G1370" s="1">
        <f>'3) PV-Profiles'!F1366*$J$3</f>
        <v>0</v>
      </c>
      <c r="H1370" s="1">
        <f>'3) PV-Profiles'!G1366*$J$3</f>
        <v>0</v>
      </c>
      <c r="I1370" s="1">
        <f>'3) PV-Profiles'!H1366*$J$3</f>
        <v>0</v>
      </c>
      <c r="J1370" s="1">
        <f>'3) PV-Profiles'!I1366*$J$3</f>
        <v>0</v>
      </c>
      <c r="K1370" s="1">
        <f>'3) PV-Profiles'!J1366*$J$3</f>
        <v>0</v>
      </c>
      <c r="L1370" s="1">
        <f>'3) PV-Profiles'!K1366*$J$3</f>
        <v>0</v>
      </c>
      <c r="M1370" s="1">
        <f>'3) PV-Profiles'!L1366*$J$3</f>
        <v>0</v>
      </c>
      <c r="N1370" s="1">
        <f>'3) PV-Profiles'!M1366*$J$3</f>
        <v>0</v>
      </c>
      <c r="O1370" s="1">
        <f>'3) PV-Profiles'!N1366*$J$3</f>
        <v>0</v>
      </c>
      <c r="P1370" s="1">
        <f>'3) PV-Profiles'!O1366*$J$3</f>
        <v>0</v>
      </c>
      <c r="Q1370" s="1">
        <f>'3) PV-Profiles'!P1366*$J$3</f>
        <v>0</v>
      </c>
      <c r="R1370" s="31" t="str">
        <f>'3) PV-Profiles'!Q1366</f>
        <v>kW</v>
      </c>
      <c r="U1370" s="1">
        <f t="shared" si="338"/>
        <v>0</v>
      </c>
      <c r="V1370" s="1">
        <f t="shared" si="339"/>
        <v>0</v>
      </c>
      <c r="W1370" s="1">
        <f t="shared" si="340"/>
        <v>0</v>
      </c>
      <c r="X1370" s="1">
        <f t="shared" si="341"/>
        <v>0</v>
      </c>
      <c r="Y1370" s="1">
        <f t="shared" si="342"/>
        <v>0</v>
      </c>
      <c r="Z1370" s="1">
        <f t="shared" si="343"/>
        <v>0</v>
      </c>
      <c r="AA1370" s="1">
        <f t="shared" si="344"/>
        <v>0</v>
      </c>
      <c r="AB1370" s="1">
        <f t="shared" si="345"/>
        <v>0</v>
      </c>
      <c r="AC1370" s="1">
        <f t="shared" si="346"/>
        <v>0</v>
      </c>
      <c r="AD1370" s="1">
        <f t="shared" si="347"/>
        <v>0</v>
      </c>
      <c r="AE1370" s="1">
        <f t="shared" si="348"/>
        <v>0</v>
      </c>
      <c r="AF1370" s="1">
        <f t="shared" si="349"/>
        <v>0</v>
      </c>
    </row>
    <row r="1371" spans="1:32" x14ac:dyDescent="0.3">
      <c r="A1371">
        <f>'3) PV-Profiles'!A1367</f>
        <v>1363</v>
      </c>
      <c r="C1371" s="1">
        <f>'2) Electricity Demand HH'!F1365</f>
        <v>0.92571164082386803</v>
      </c>
      <c r="D1371" t="str">
        <f>'2) Electricity Demand HH'!G1365</f>
        <v>kW</v>
      </c>
      <c r="F1371" s="1">
        <f>'3) PV-Profiles'!E1367*$J$3</f>
        <v>0</v>
      </c>
      <c r="G1371" s="1">
        <f>'3) PV-Profiles'!F1367*$J$3</f>
        <v>0</v>
      </c>
      <c r="H1371" s="1">
        <f>'3) PV-Profiles'!G1367*$J$3</f>
        <v>0</v>
      </c>
      <c r="I1371" s="1">
        <f>'3) PV-Profiles'!H1367*$J$3</f>
        <v>0</v>
      </c>
      <c r="J1371" s="1">
        <f>'3) PV-Profiles'!I1367*$J$3</f>
        <v>0</v>
      </c>
      <c r="K1371" s="1">
        <f>'3) PV-Profiles'!J1367*$J$3</f>
        <v>0</v>
      </c>
      <c r="L1371" s="1">
        <f>'3) PV-Profiles'!K1367*$J$3</f>
        <v>0</v>
      </c>
      <c r="M1371" s="1">
        <f>'3) PV-Profiles'!L1367*$J$3</f>
        <v>0</v>
      </c>
      <c r="N1371" s="1">
        <f>'3) PV-Profiles'!M1367*$J$3</f>
        <v>0</v>
      </c>
      <c r="O1371" s="1">
        <f>'3) PV-Profiles'!N1367*$J$3</f>
        <v>0</v>
      </c>
      <c r="P1371" s="1">
        <f>'3) PV-Profiles'!O1367*$J$3</f>
        <v>0</v>
      </c>
      <c r="Q1371" s="1">
        <f>'3) PV-Profiles'!P1367*$J$3</f>
        <v>0</v>
      </c>
      <c r="R1371" s="31" t="str">
        <f>'3) PV-Profiles'!Q1367</f>
        <v>kW</v>
      </c>
      <c r="U1371" s="1">
        <f t="shared" si="338"/>
        <v>0</v>
      </c>
      <c r="V1371" s="1">
        <f t="shared" si="339"/>
        <v>0</v>
      </c>
      <c r="W1371" s="1">
        <f t="shared" si="340"/>
        <v>0</v>
      </c>
      <c r="X1371" s="1">
        <f t="shared" si="341"/>
        <v>0</v>
      </c>
      <c r="Y1371" s="1">
        <f t="shared" si="342"/>
        <v>0</v>
      </c>
      <c r="Z1371" s="1">
        <f t="shared" si="343"/>
        <v>0</v>
      </c>
      <c r="AA1371" s="1">
        <f t="shared" si="344"/>
        <v>0</v>
      </c>
      <c r="AB1371" s="1">
        <f t="shared" si="345"/>
        <v>0</v>
      </c>
      <c r="AC1371" s="1">
        <f t="shared" si="346"/>
        <v>0</v>
      </c>
      <c r="AD1371" s="1">
        <f t="shared" si="347"/>
        <v>0</v>
      </c>
      <c r="AE1371" s="1">
        <f t="shared" si="348"/>
        <v>0</v>
      </c>
      <c r="AF1371" s="1">
        <f t="shared" si="349"/>
        <v>0</v>
      </c>
    </row>
    <row r="1372" spans="1:32" x14ac:dyDescent="0.3">
      <c r="A1372">
        <f>'3) PV-Profiles'!A1368</f>
        <v>1364</v>
      </c>
      <c r="C1372" s="1">
        <f>'2) Electricity Demand HH'!F1366</f>
        <v>1.0940228482463896</v>
      </c>
      <c r="D1372" t="str">
        <f>'2) Electricity Demand HH'!G1366</f>
        <v>kW</v>
      </c>
      <c r="F1372" s="1">
        <f>'3) PV-Profiles'!E1368*$J$3</f>
        <v>0</v>
      </c>
      <c r="G1372" s="1">
        <f>'3) PV-Profiles'!F1368*$J$3</f>
        <v>0</v>
      </c>
      <c r="H1372" s="1">
        <f>'3) PV-Profiles'!G1368*$J$3</f>
        <v>0</v>
      </c>
      <c r="I1372" s="1">
        <f>'3) PV-Profiles'!H1368*$J$3</f>
        <v>0</v>
      </c>
      <c r="J1372" s="1">
        <f>'3) PV-Profiles'!I1368*$J$3</f>
        <v>0</v>
      </c>
      <c r="K1372" s="1">
        <f>'3) PV-Profiles'!J1368*$J$3</f>
        <v>0</v>
      </c>
      <c r="L1372" s="1">
        <f>'3) PV-Profiles'!K1368*$J$3</f>
        <v>0</v>
      </c>
      <c r="M1372" s="1">
        <f>'3) PV-Profiles'!L1368*$J$3</f>
        <v>0</v>
      </c>
      <c r="N1372" s="1">
        <f>'3) PV-Profiles'!M1368*$J$3</f>
        <v>0</v>
      </c>
      <c r="O1372" s="1">
        <f>'3) PV-Profiles'!N1368*$J$3</f>
        <v>0</v>
      </c>
      <c r="P1372" s="1">
        <f>'3) PV-Profiles'!O1368*$J$3</f>
        <v>0</v>
      </c>
      <c r="Q1372" s="1">
        <f>'3) PV-Profiles'!P1368*$J$3</f>
        <v>0</v>
      </c>
      <c r="R1372" s="31" t="str">
        <f>'3) PV-Profiles'!Q1368</f>
        <v>kW</v>
      </c>
      <c r="U1372" s="1">
        <f t="shared" si="338"/>
        <v>0</v>
      </c>
      <c r="V1372" s="1">
        <f t="shared" si="339"/>
        <v>0</v>
      </c>
      <c r="W1372" s="1">
        <f t="shared" si="340"/>
        <v>0</v>
      </c>
      <c r="X1372" s="1">
        <f t="shared" si="341"/>
        <v>0</v>
      </c>
      <c r="Y1372" s="1">
        <f t="shared" si="342"/>
        <v>0</v>
      </c>
      <c r="Z1372" s="1">
        <f t="shared" si="343"/>
        <v>0</v>
      </c>
      <c r="AA1372" s="1">
        <f t="shared" si="344"/>
        <v>0</v>
      </c>
      <c r="AB1372" s="1">
        <f t="shared" si="345"/>
        <v>0</v>
      </c>
      <c r="AC1372" s="1">
        <f t="shared" si="346"/>
        <v>0</v>
      </c>
      <c r="AD1372" s="1">
        <f t="shared" si="347"/>
        <v>0</v>
      </c>
      <c r="AE1372" s="1">
        <f t="shared" si="348"/>
        <v>0</v>
      </c>
      <c r="AF1372" s="1">
        <f t="shared" si="349"/>
        <v>0</v>
      </c>
    </row>
    <row r="1373" spans="1:32" x14ac:dyDescent="0.3">
      <c r="A1373">
        <f>'3) PV-Profiles'!A1369</f>
        <v>1365</v>
      </c>
      <c r="C1373" s="1">
        <f>'2) Electricity Demand HH'!F1367</f>
        <v>1.0519450463907591</v>
      </c>
      <c r="D1373" t="str">
        <f>'2) Electricity Demand HH'!G1367</f>
        <v>kW</v>
      </c>
      <c r="F1373" s="1">
        <f>'3) PV-Profiles'!E1369*$J$3</f>
        <v>0</v>
      </c>
      <c r="G1373" s="1">
        <f>'3) PV-Profiles'!F1369*$J$3</f>
        <v>0</v>
      </c>
      <c r="H1373" s="1">
        <f>'3) PV-Profiles'!G1369*$J$3</f>
        <v>0</v>
      </c>
      <c r="I1373" s="1">
        <f>'3) PV-Profiles'!H1369*$J$3</f>
        <v>0</v>
      </c>
      <c r="J1373" s="1">
        <f>'3) PV-Profiles'!I1369*$J$3</f>
        <v>0</v>
      </c>
      <c r="K1373" s="1">
        <f>'3) PV-Profiles'!J1369*$J$3</f>
        <v>0</v>
      </c>
      <c r="L1373" s="1">
        <f>'3) PV-Profiles'!K1369*$J$3</f>
        <v>0</v>
      </c>
      <c r="M1373" s="1">
        <f>'3) PV-Profiles'!L1369*$J$3</f>
        <v>0</v>
      </c>
      <c r="N1373" s="1">
        <f>'3) PV-Profiles'!M1369*$J$3</f>
        <v>0</v>
      </c>
      <c r="O1373" s="1">
        <f>'3) PV-Profiles'!N1369*$J$3</f>
        <v>0</v>
      </c>
      <c r="P1373" s="1">
        <f>'3) PV-Profiles'!O1369*$J$3</f>
        <v>0</v>
      </c>
      <c r="Q1373" s="1">
        <f>'3) PV-Profiles'!P1369*$J$3</f>
        <v>0</v>
      </c>
      <c r="R1373" s="31" t="str">
        <f>'3) PV-Profiles'!Q1369</f>
        <v>kW</v>
      </c>
      <c r="U1373" s="1">
        <f t="shared" si="338"/>
        <v>0</v>
      </c>
      <c r="V1373" s="1">
        <f t="shared" si="339"/>
        <v>0</v>
      </c>
      <c r="W1373" s="1">
        <f t="shared" si="340"/>
        <v>0</v>
      </c>
      <c r="X1373" s="1">
        <f t="shared" si="341"/>
        <v>0</v>
      </c>
      <c r="Y1373" s="1">
        <f t="shared" si="342"/>
        <v>0</v>
      </c>
      <c r="Z1373" s="1">
        <f t="shared" si="343"/>
        <v>0</v>
      </c>
      <c r="AA1373" s="1">
        <f t="shared" si="344"/>
        <v>0</v>
      </c>
      <c r="AB1373" s="1">
        <f t="shared" si="345"/>
        <v>0</v>
      </c>
      <c r="AC1373" s="1">
        <f t="shared" si="346"/>
        <v>0</v>
      </c>
      <c r="AD1373" s="1">
        <f t="shared" si="347"/>
        <v>0</v>
      </c>
      <c r="AE1373" s="1">
        <f t="shared" si="348"/>
        <v>0</v>
      </c>
      <c r="AF1373" s="1">
        <f t="shared" si="349"/>
        <v>0</v>
      </c>
    </row>
    <row r="1374" spans="1:32" x14ac:dyDescent="0.3">
      <c r="A1374">
        <f>'3) PV-Profiles'!A1370</f>
        <v>1366</v>
      </c>
      <c r="C1374" s="1">
        <f>'2) Electricity Demand HH'!F1368</f>
        <v>0.94675054175168327</v>
      </c>
      <c r="D1374" t="str">
        <f>'2) Electricity Demand HH'!G1368</f>
        <v>kW</v>
      </c>
      <c r="F1374" s="1">
        <f>'3) PV-Profiles'!E1370*$J$3</f>
        <v>0</v>
      </c>
      <c r="G1374" s="1">
        <f>'3) PV-Profiles'!F1370*$J$3</f>
        <v>0</v>
      </c>
      <c r="H1374" s="1">
        <f>'3) PV-Profiles'!G1370*$J$3</f>
        <v>0</v>
      </c>
      <c r="I1374" s="1">
        <f>'3) PV-Profiles'!H1370*$J$3</f>
        <v>0</v>
      </c>
      <c r="J1374" s="1">
        <f>'3) PV-Profiles'!I1370*$J$3</f>
        <v>0</v>
      </c>
      <c r="K1374" s="1">
        <f>'3) PV-Profiles'!J1370*$J$3</f>
        <v>0</v>
      </c>
      <c r="L1374" s="1">
        <f>'3) PV-Profiles'!K1370*$J$3</f>
        <v>0</v>
      </c>
      <c r="M1374" s="1">
        <f>'3) PV-Profiles'!L1370*$J$3</f>
        <v>0</v>
      </c>
      <c r="N1374" s="1">
        <f>'3) PV-Profiles'!M1370*$J$3</f>
        <v>0</v>
      </c>
      <c r="O1374" s="1">
        <f>'3) PV-Profiles'!N1370*$J$3</f>
        <v>0</v>
      </c>
      <c r="P1374" s="1">
        <f>'3) PV-Profiles'!O1370*$J$3</f>
        <v>0</v>
      </c>
      <c r="Q1374" s="1">
        <f>'3) PV-Profiles'!P1370*$J$3</f>
        <v>0</v>
      </c>
      <c r="R1374" s="31" t="str">
        <f>'3) PV-Profiles'!Q1370</f>
        <v>kW</v>
      </c>
      <c r="U1374" s="1">
        <f t="shared" si="338"/>
        <v>0</v>
      </c>
      <c r="V1374" s="1">
        <f t="shared" si="339"/>
        <v>0</v>
      </c>
      <c r="W1374" s="1">
        <f t="shared" si="340"/>
        <v>0</v>
      </c>
      <c r="X1374" s="1">
        <f t="shared" si="341"/>
        <v>0</v>
      </c>
      <c r="Y1374" s="1">
        <f t="shared" si="342"/>
        <v>0</v>
      </c>
      <c r="Z1374" s="1">
        <f t="shared" si="343"/>
        <v>0</v>
      </c>
      <c r="AA1374" s="1">
        <f t="shared" si="344"/>
        <v>0</v>
      </c>
      <c r="AB1374" s="1">
        <f t="shared" si="345"/>
        <v>0</v>
      </c>
      <c r="AC1374" s="1">
        <f t="shared" si="346"/>
        <v>0</v>
      </c>
      <c r="AD1374" s="1">
        <f t="shared" si="347"/>
        <v>0</v>
      </c>
      <c r="AE1374" s="1">
        <f t="shared" si="348"/>
        <v>0</v>
      </c>
      <c r="AF1374" s="1">
        <f t="shared" si="349"/>
        <v>0</v>
      </c>
    </row>
    <row r="1375" spans="1:32" x14ac:dyDescent="0.3">
      <c r="A1375">
        <f>'3) PV-Profiles'!A1371</f>
        <v>1367</v>
      </c>
      <c r="C1375" s="1">
        <f>'2) Electricity Demand HH'!F1369</f>
        <v>0.79947823525697692</v>
      </c>
      <c r="D1375" t="str">
        <f>'2) Electricity Demand HH'!G1369</f>
        <v>kW</v>
      </c>
      <c r="F1375" s="1">
        <f>'3) PV-Profiles'!E1371*$J$3</f>
        <v>0</v>
      </c>
      <c r="G1375" s="1">
        <f>'3) PV-Profiles'!F1371*$J$3</f>
        <v>0</v>
      </c>
      <c r="H1375" s="1">
        <f>'3) PV-Profiles'!G1371*$J$3</f>
        <v>0</v>
      </c>
      <c r="I1375" s="1">
        <f>'3) PV-Profiles'!H1371*$J$3</f>
        <v>0</v>
      </c>
      <c r="J1375" s="1">
        <f>'3) PV-Profiles'!I1371*$J$3</f>
        <v>0</v>
      </c>
      <c r="K1375" s="1">
        <f>'3) PV-Profiles'!J1371*$J$3</f>
        <v>0</v>
      </c>
      <c r="L1375" s="1">
        <f>'3) PV-Profiles'!K1371*$J$3</f>
        <v>0</v>
      </c>
      <c r="M1375" s="1">
        <f>'3) PV-Profiles'!L1371*$J$3</f>
        <v>0</v>
      </c>
      <c r="N1375" s="1">
        <f>'3) PV-Profiles'!M1371*$J$3</f>
        <v>0</v>
      </c>
      <c r="O1375" s="1">
        <f>'3) PV-Profiles'!N1371*$J$3</f>
        <v>0</v>
      </c>
      <c r="P1375" s="1">
        <f>'3) PV-Profiles'!O1371*$J$3</f>
        <v>0</v>
      </c>
      <c r="Q1375" s="1">
        <f>'3) PV-Profiles'!P1371*$J$3</f>
        <v>0</v>
      </c>
      <c r="R1375" s="31" t="str">
        <f>'3) PV-Profiles'!Q1371</f>
        <v>kW</v>
      </c>
      <c r="U1375" s="1">
        <f t="shared" si="338"/>
        <v>0</v>
      </c>
      <c r="V1375" s="1">
        <f t="shared" si="339"/>
        <v>0</v>
      </c>
      <c r="W1375" s="1">
        <f t="shared" si="340"/>
        <v>0</v>
      </c>
      <c r="X1375" s="1">
        <f t="shared" si="341"/>
        <v>0</v>
      </c>
      <c r="Y1375" s="1">
        <f t="shared" si="342"/>
        <v>0</v>
      </c>
      <c r="Z1375" s="1">
        <f t="shared" si="343"/>
        <v>0</v>
      </c>
      <c r="AA1375" s="1">
        <f t="shared" si="344"/>
        <v>0</v>
      </c>
      <c r="AB1375" s="1">
        <f t="shared" si="345"/>
        <v>0</v>
      </c>
      <c r="AC1375" s="1">
        <f t="shared" si="346"/>
        <v>0</v>
      </c>
      <c r="AD1375" s="1">
        <f t="shared" si="347"/>
        <v>0</v>
      </c>
      <c r="AE1375" s="1">
        <f t="shared" si="348"/>
        <v>0</v>
      </c>
      <c r="AF1375" s="1">
        <f t="shared" si="349"/>
        <v>0</v>
      </c>
    </row>
    <row r="1376" spans="1:32" x14ac:dyDescent="0.3">
      <c r="A1376">
        <f>'3) PV-Profiles'!A1372</f>
        <v>1368</v>
      </c>
      <c r="C1376" s="1">
        <f>'2) Electricity Demand HH'!F1370</f>
        <v>0.58908922597882518</v>
      </c>
      <c r="D1376" t="str">
        <f>'2) Electricity Demand HH'!G1370</f>
        <v>kW</v>
      </c>
      <c r="F1376" s="1">
        <f>'3) PV-Profiles'!E1372*$J$3</f>
        <v>0</v>
      </c>
      <c r="G1376" s="1">
        <f>'3) PV-Profiles'!F1372*$J$3</f>
        <v>0</v>
      </c>
      <c r="H1376" s="1">
        <f>'3) PV-Profiles'!G1372*$J$3</f>
        <v>0</v>
      </c>
      <c r="I1376" s="1">
        <f>'3) PV-Profiles'!H1372*$J$3</f>
        <v>0</v>
      </c>
      <c r="J1376" s="1">
        <f>'3) PV-Profiles'!I1372*$J$3</f>
        <v>0</v>
      </c>
      <c r="K1376" s="1">
        <f>'3) PV-Profiles'!J1372*$J$3</f>
        <v>0</v>
      </c>
      <c r="L1376" s="1">
        <f>'3) PV-Profiles'!K1372*$J$3</f>
        <v>0</v>
      </c>
      <c r="M1376" s="1">
        <f>'3) PV-Profiles'!L1372*$J$3</f>
        <v>0</v>
      </c>
      <c r="N1376" s="1">
        <f>'3) PV-Profiles'!M1372*$J$3</f>
        <v>0</v>
      </c>
      <c r="O1376" s="1">
        <f>'3) PV-Profiles'!N1372*$J$3</f>
        <v>0</v>
      </c>
      <c r="P1376" s="1">
        <f>'3) PV-Profiles'!O1372*$J$3</f>
        <v>0</v>
      </c>
      <c r="Q1376" s="1">
        <f>'3) PV-Profiles'!P1372*$J$3</f>
        <v>0</v>
      </c>
      <c r="R1376" s="31" t="str">
        <f>'3) PV-Profiles'!Q1372</f>
        <v>kW</v>
      </c>
      <c r="U1376" s="1">
        <f t="shared" si="338"/>
        <v>0</v>
      </c>
      <c r="V1376" s="1">
        <f t="shared" si="339"/>
        <v>0</v>
      </c>
      <c r="W1376" s="1">
        <f t="shared" si="340"/>
        <v>0</v>
      </c>
      <c r="X1376" s="1">
        <f t="shared" si="341"/>
        <v>0</v>
      </c>
      <c r="Y1376" s="1">
        <f t="shared" si="342"/>
        <v>0</v>
      </c>
      <c r="Z1376" s="1">
        <f t="shared" si="343"/>
        <v>0</v>
      </c>
      <c r="AA1376" s="1">
        <f t="shared" si="344"/>
        <v>0</v>
      </c>
      <c r="AB1376" s="1">
        <f t="shared" si="345"/>
        <v>0</v>
      </c>
      <c r="AC1376" s="1">
        <f t="shared" si="346"/>
        <v>0</v>
      </c>
      <c r="AD1376" s="1">
        <f t="shared" si="347"/>
        <v>0</v>
      </c>
      <c r="AE1376" s="1">
        <f t="shared" si="348"/>
        <v>0</v>
      </c>
      <c r="AF1376" s="1">
        <f t="shared" si="349"/>
        <v>0</v>
      </c>
    </row>
    <row r="1377" spans="1:32" x14ac:dyDescent="0.3">
      <c r="A1377">
        <f>'3) PV-Profiles'!A1373</f>
        <v>1369</v>
      </c>
      <c r="C1377" s="1">
        <f>'2) Electricity Demand HH'!F1371</f>
        <v>0.4838947213397492</v>
      </c>
      <c r="D1377" t="str">
        <f>'2) Electricity Demand HH'!G1371</f>
        <v>kW</v>
      </c>
      <c r="F1377" s="1">
        <f>'3) PV-Profiles'!E1373*$J$3</f>
        <v>0</v>
      </c>
      <c r="G1377" s="1">
        <f>'3) PV-Profiles'!F1373*$J$3</f>
        <v>0</v>
      </c>
      <c r="H1377" s="1">
        <f>'3) PV-Profiles'!G1373*$J$3</f>
        <v>0</v>
      </c>
      <c r="I1377" s="1">
        <f>'3) PV-Profiles'!H1373*$J$3</f>
        <v>0</v>
      </c>
      <c r="J1377" s="1">
        <f>'3) PV-Profiles'!I1373*$J$3</f>
        <v>0</v>
      </c>
      <c r="K1377" s="1">
        <f>'3) PV-Profiles'!J1373*$J$3</f>
        <v>0</v>
      </c>
      <c r="L1377" s="1">
        <f>'3) PV-Profiles'!K1373*$J$3</f>
        <v>0</v>
      </c>
      <c r="M1377" s="1">
        <f>'3) PV-Profiles'!L1373*$J$3</f>
        <v>0</v>
      </c>
      <c r="N1377" s="1">
        <f>'3) PV-Profiles'!M1373*$J$3</f>
        <v>0</v>
      </c>
      <c r="O1377" s="1">
        <f>'3) PV-Profiles'!N1373*$J$3</f>
        <v>0</v>
      </c>
      <c r="P1377" s="1">
        <f>'3) PV-Profiles'!O1373*$J$3</f>
        <v>0</v>
      </c>
      <c r="Q1377" s="1">
        <f>'3) PV-Profiles'!P1373*$J$3</f>
        <v>0</v>
      </c>
      <c r="R1377" s="31" t="str">
        <f>'3) PV-Profiles'!Q1373</f>
        <v>kW</v>
      </c>
      <c r="U1377" s="1">
        <f t="shared" si="338"/>
        <v>0</v>
      </c>
      <c r="V1377" s="1">
        <f t="shared" si="339"/>
        <v>0</v>
      </c>
      <c r="W1377" s="1">
        <f t="shared" si="340"/>
        <v>0</v>
      </c>
      <c r="X1377" s="1">
        <f t="shared" si="341"/>
        <v>0</v>
      </c>
      <c r="Y1377" s="1">
        <f t="shared" si="342"/>
        <v>0</v>
      </c>
      <c r="Z1377" s="1">
        <f t="shared" si="343"/>
        <v>0</v>
      </c>
      <c r="AA1377" s="1">
        <f t="shared" si="344"/>
        <v>0</v>
      </c>
      <c r="AB1377" s="1">
        <f t="shared" si="345"/>
        <v>0</v>
      </c>
      <c r="AC1377" s="1">
        <f t="shared" si="346"/>
        <v>0</v>
      </c>
      <c r="AD1377" s="1">
        <f t="shared" si="347"/>
        <v>0</v>
      </c>
      <c r="AE1377" s="1">
        <f t="shared" si="348"/>
        <v>0</v>
      </c>
      <c r="AF1377" s="1">
        <f t="shared" si="349"/>
        <v>0</v>
      </c>
    </row>
    <row r="1378" spans="1:32" x14ac:dyDescent="0.3">
      <c r="A1378">
        <f>'3) PV-Profiles'!A1374</f>
        <v>1370</v>
      </c>
      <c r="C1378" s="1">
        <f>'2) Electricity Demand HH'!F1372</f>
        <v>0.42077801855630365</v>
      </c>
      <c r="D1378" t="str">
        <f>'2) Electricity Demand HH'!G1372</f>
        <v>kW</v>
      </c>
      <c r="F1378" s="1">
        <f>'3) PV-Profiles'!E1374*$J$3</f>
        <v>0</v>
      </c>
      <c r="G1378" s="1">
        <f>'3) PV-Profiles'!F1374*$J$3</f>
        <v>0</v>
      </c>
      <c r="H1378" s="1">
        <f>'3) PV-Profiles'!G1374*$J$3</f>
        <v>0</v>
      </c>
      <c r="I1378" s="1">
        <f>'3) PV-Profiles'!H1374*$J$3</f>
        <v>0</v>
      </c>
      <c r="J1378" s="1">
        <f>'3) PV-Profiles'!I1374*$J$3</f>
        <v>0</v>
      </c>
      <c r="K1378" s="1">
        <f>'3) PV-Profiles'!J1374*$J$3</f>
        <v>0</v>
      </c>
      <c r="L1378" s="1">
        <f>'3) PV-Profiles'!K1374*$J$3</f>
        <v>0</v>
      </c>
      <c r="M1378" s="1">
        <f>'3) PV-Profiles'!L1374*$J$3</f>
        <v>0</v>
      </c>
      <c r="N1378" s="1">
        <f>'3) PV-Profiles'!M1374*$J$3</f>
        <v>0</v>
      </c>
      <c r="O1378" s="1">
        <f>'3) PV-Profiles'!N1374*$J$3</f>
        <v>0</v>
      </c>
      <c r="P1378" s="1">
        <f>'3) PV-Profiles'!O1374*$J$3</f>
        <v>0</v>
      </c>
      <c r="Q1378" s="1">
        <f>'3) PV-Profiles'!P1374*$J$3</f>
        <v>0</v>
      </c>
      <c r="R1378" s="31" t="str">
        <f>'3) PV-Profiles'!Q1374</f>
        <v>kW</v>
      </c>
      <c r="U1378" s="1">
        <f t="shared" si="338"/>
        <v>0</v>
      </c>
      <c r="V1378" s="1">
        <f t="shared" si="339"/>
        <v>0</v>
      </c>
      <c r="W1378" s="1">
        <f t="shared" si="340"/>
        <v>0</v>
      </c>
      <c r="X1378" s="1">
        <f t="shared" si="341"/>
        <v>0</v>
      </c>
      <c r="Y1378" s="1">
        <f t="shared" si="342"/>
        <v>0</v>
      </c>
      <c r="Z1378" s="1">
        <f t="shared" si="343"/>
        <v>0</v>
      </c>
      <c r="AA1378" s="1">
        <f t="shared" si="344"/>
        <v>0</v>
      </c>
      <c r="AB1378" s="1">
        <f t="shared" si="345"/>
        <v>0</v>
      </c>
      <c r="AC1378" s="1">
        <f t="shared" si="346"/>
        <v>0</v>
      </c>
      <c r="AD1378" s="1">
        <f t="shared" si="347"/>
        <v>0</v>
      </c>
      <c r="AE1378" s="1">
        <f t="shared" si="348"/>
        <v>0</v>
      </c>
      <c r="AF1378" s="1">
        <f t="shared" si="349"/>
        <v>0</v>
      </c>
    </row>
    <row r="1379" spans="1:32" x14ac:dyDescent="0.3">
      <c r="A1379">
        <f>'3) PV-Profiles'!A1375</f>
        <v>1371</v>
      </c>
      <c r="C1379" s="1">
        <f>'2) Electricity Demand HH'!F1373</f>
        <v>0.35766131577285815</v>
      </c>
      <c r="D1379" t="str">
        <f>'2) Electricity Demand HH'!G1373</f>
        <v>kW</v>
      </c>
      <c r="F1379" s="1">
        <f>'3) PV-Profiles'!E1375*$J$3</f>
        <v>0</v>
      </c>
      <c r="G1379" s="1">
        <f>'3) PV-Profiles'!F1375*$J$3</f>
        <v>0</v>
      </c>
      <c r="H1379" s="1">
        <f>'3) PV-Profiles'!G1375*$J$3</f>
        <v>0</v>
      </c>
      <c r="I1379" s="1">
        <f>'3) PV-Profiles'!H1375*$J$3</f>
        <v>0</v>
      </c>
      <c r="J1379" s="1">
        <f>'3) PV-Profiles'!I1375*$J$3</f>
        <v>0</v>
      </c>
      <c r="K1379" s="1">
        <f>'3) PV-Profiles'!J1375*$J$3</f>
        <v>0</v>
      </c>
      <c r="L1379" s="1">
        <f>'3) PV-Profiles'!K1375*$J$3</f>
        <v>0</v>
      </c>
      <c r="M1379" s="1">
        <f>'3) PV-Profiles'!L1375*$J$3</f>
        <v>0</v>
      </c>
      <c r="N1379" s="1">
        <f>'3) PV-Profiles'!M1375*$J$3</f>
        <v>0</v>
      </c>
      <c r="O1379" s="1">
        <f>'3) PV-Profiles'!N1375*$J$3</f>
        <v>0</v>
      </c>
      <c r="P1379" s="1">
        <f>'3) PV-Profiles'!O1375*$J$3</f>
        <v>0</v>
      </c>
      <c r="Q1379" s="1">
        <f>'3) PV-Profiles'!P1375*$J$3</f>
        <v>0</v>
      </c>
      <c r="R1379" s="31" t="str">
        <f>'3) PV-Profiles'!Q1375</f>
        <v>kW</v>
      </c>
      <c r="U1379" s="1">
        <f t="shared" si="338"/>
        <v>0</v>
      </c>
      <c r="V1379" s="1">
        <f t="shared" si="339"/>
        <v>0</v>
      </c>
      <c r="W1379" s="1">
        <f t="shared" si="340"/>
        <v>0</v>
      </c>
      <c r="X1379" s="1">
        <f t="shared" si="341"/>
        <v>0</v>
      </c>
      <c r="Y1379" s="1">
        <f t="shared" si="342"/>
        <v>0</v>
      </c>
      <c r="Z1379" s="1">
        <f t="shared" si="343"/>
        <v>0</v>
      </c>
      <c r="AA1379" s="1">
        <f t="shared" si="344"/>
        <v>0</v>
      </c>
      <c r="AB1379" s="1">
        <f t="shared" si="345"/>
        <v>0</v>
      </c>
      <c r="AC1379" s="1">
        <f t="shared" si="346"/>
        <v>0</v>
      </c>
      <c r="AD1379" s="1">
        <f t="shared" si="347"/>
        <v>0</v>
      </c>
      <c r="AE1379" s="1">
        <f t="shared" si="348"/>
        <v>0</v>
      </c>
      <c r="AF1379" s="1">
        <f t="shared" si="349"/>
        <v>0</v>
      </c>
    </row>
    <row r="1380" spans="1:32" x14ac:dyDescent="0.3">
      <c r="A1380">
        <f>'3) PV-Profiles'!A1376</f>
        <v>1372</v>
      </c>
      <c r="C1380" s="1">
        <f>'2) Electricity Demand HH'!F1374</f>
        <v>0.31558351391722772</v>
      </c>
      <c r="D1380" t="str">
        <f>'2) Electricity Demand HH'!G1374</f>
        <v>kW</v>
      </c>
      <c r="F1380" s="1">
        <f>'3) PV-Profiles'!E1376*$J$3</f>
        <v>0</v>
      </c>
      <c r="G1380" s="1">
        <f>'3) PV-Profiles'!F1376*$J$3</f>
        <v>0</v>
      </c>
      <c r="H1380" s="1">
        <f>'3) PV-Profiles'!G1376*$J$3</f>
        <v>0</v>
      </c>
      <c r="I1380" s="1">
        <f>'3) PV-Profiles'!H1376*$J$3</f>
        <v>0</v>
      </c>
      <c r="J1380" s="1">
        <f>'3) PV-Profiles'!I1376*$J$3</f>
        <v>0</v>
      </c>
      <c r="K1380" s="1">
        <f>'3) PV-Profiles'!J1376*$J$3</f>
        <v>0</v>
      </c>
      <c r="L1380" s="1">
        <f>'3) PV-Profiles'!K1376*$J$3</f>
        <v>0</v>
      </c>
      <c r="M1380" s="1">
        <f>'3) PV-Profiles'!L1376*$J$3</f>
        <v>0</v>
      </c>
      <c r="N1380" s="1">
        <f>'3) PV-Profiles'!M1376*$J$3</f>
        <v>0</v>
      </c>
      <c r="O1380" s="1">
        <f>'3) PV-Profiles'!N1376*$J$3</f>
        <v>0</v>
      </c>
      <c r="P1380" s="1">
        <f>'3) PV-Profiles'!O1376*$J$3</f>
        <v>0</v>
      </c>
      <c r="Q1380" s="1">
        <f>'3) PV-Profiles'!P1376*$J$3</f>
        <v>0</v>
      </c>
      <c r="R1380" s="31" t="str">
        <f>'3) PV-Profiles'!Q1376</f>
        <v>kW</v>
      </c>
      <c r="U1380" s="1">
        <f t="shared" si="338"/>
        <v>0</v>
      </c>
      <c r="V1380" s="1">
        <f t="shared" si="339"/>
        <v>0</v>
      </c>
      <c r="W1380" s="1">
        <f t="shared" si="340"/>
        <v>0</v>
      </c>
      <c r="X1380" s="1">
        <f t="shared" si="341"/>
        <v>0</v>
      </c>
      <c r="Y1380" s="1">
        <f t="shared" si="342"/>
        <v>0</v>
      </c>
      <c r="Z1380" s="1">
        <f t="shared" si="343"/>
        <v>0</v>
      </c>
      <c r="AA1380" s="1">
        <f t="shared" si="344"/>
        <v>0</v>
      </c>
      <c r="AB1380" s="1">
        <f t="shared" si="345"/>
        <v>0</v>
      </c>
      <c r="AC1380" s="1">
        <f t="shared" si="346"/>
        <v>0</v>
      </c>
      <c r="AD1380" s="1">
        <f t="shared" si="347"/>
        <v>0</v>
      </c>
      <c r="AE1380" s="1">
        <f t="shared" si="348"/>
        <v>0</v>
      </c>
      <c r="AF1380" s="1">
        <f t="shared" si="349"/>
        <v>0</v>
      </c>
    </row>
    <row r="1381" spans="1:32" x14ac:dyDescent="0.3">
      <c r="A1381">
        <f>'3) PV-Profiles'!A1377</f>
        <v>1373</v>
      </c>
      <c r="C1381" s="1">
        <f>'2) Electricity Demand HH'!F1375</f>
        <v>0.33662241484504291</v>
      </c>
      <c r="D1381" t="str">
        <f>'2) Electricity Demand HH'!G1375</f>
        <v>kW</v>
      </c>
      <c r="F1381" s="1">
        <f>'3) PV-Profiles'!E1377*$J$3</f>
        <v>0</v>
      </c>
      <c r="G1381" s="1">
        <f>'3) PV-Profiles'!F1377*$J$3</f>
        <v>0</v>
      </c>
      <c r="H1381" s="1">
        <f>'3) PV-Profiles'!G1377*$J$3</f>
        <v>0</v>
      </c>
      <c r="I1381" s="1">
        <f>'3) PV-Profiles'!H1377*$J$3</f>
        <v>0</v>
      </c>
      <c r="J1381" s="1">
        <f>'3) PV-Profiles'!I1377*$J$3</f>
        <v>0</v>
      </c>
      <c r="K1381" s="1">
        <f>'3) PV-Profiles'!J1377*$J$3</f>
        <v>0</v>
      </c>
      <c r="L1381" s="1">
        <f>'3) PV-Profiles'!K1377*$J$3</f>
        <v>0</v>
      </c>
      <c r="M1381" s="1">
        <f>'3) PV-Profiles'!L1377*$J$3</f>
        <v>0</v>
      </c>
      <c r="N1381" s="1">
        <f>'3) PV-Profiles'!M1377*$J$3</f>
        <v>0</v>
      </c>
      <c r="O1381" s="1">
        <f>'3) PV-Profiles'!N1377*$J$3</f>
        <v>0</v>
      </c>
      <c r="P1381" s="1">
        <f>'3) PV-Profiles'!O1377*$J$3</f>
        <v>0</v>
      </c>
      <c r="Q1381" s="1">
        <f>'3) PV-Profiles'!P1377*$J$3</f>
        <v>0</v>
      </c>
      <c r="R1381" s="31" t="str">
        <f>'3) PV-Profiles'!Q1377</f>
        <v>kW</v>
      </c>
      <c r="U1381" s="1">
        <f t="shared" si="338"/>
        <v>0</v>
      </c>
      <c r="V1381" s="1">
        <f t="shared" si="339"/>
        <v>0</v>
      </c>
      <c r="W1381" s="1">
        <f t="shared" si="340"/>
        <v>0</v>
      </c>
      <c r="X1381" s="1">
        <f t="shared" si="341"/>
        <v>0</v>
      </c>
      <c r="Y1381" s="1">
        <f t="shared" si="342"/>
        <v>0</v>
      </c>
      <c r="Z1381" s="1">
        <f t="shared" si="343"/>
        <v>0</v>
      </c>
      <c r="AA1381" s="1">
        <f t="shared" si="344"/>
        <v>0</v>
      </c>
      <c r="AB1381" s="1">
        <f t="shared" si="345"/>
        <v>0</v>
      </c>
      <c r="AC1381" s="1">
        <f t="shared" si="346"/>
        <v>0</v>
      </c>
      <c r="AD1381" s="1">
        <f t="shared" si="347"/>
        <v>0</v>
      </c>
      <c r="AE1381" s="1">
        <f t="shared" si="348"/>
        <v>0</v>
      </c>
      <c r="AF1381" s="1">
        <f t="shared" si="349"/>
        <v>0</v>
      </c>
    </row>
    <row r="1382" spans="1:32" x14ac:dyDescent="0.3">
      <c r="A1382">
        <f>'3) PV-Profiles'!A1378</f>
        <v>1374</v>
      </c>
      <c r="C1382" s="1">
        <f>'2) Electricity Demand HH'!F1376</f>
        <v>0.33662241484504291</v>
      </c>
      <c r="D1382" t="str">
        <f>'2) Electricity Demand HH'!G1376</f>
        <v>kW</v>
      </c>
      <c r="F1382" s="1">
        <f>'3) PV-Profiles'!E1378*$J$3</f>
        <v>0</v>
      </c>
      <c r="G1382" s="1">
        <f>'3) PV-Profiles'!F1378*$J$3</f>
        <v>0</v>
      </c>
      <c r="H1382" s="1">
        <f>'3) PV-Profiles'!G1378*$J$3</f>
        <v>0</v>
      </c>
      <c r="I1382" s="1">
        <f>'3) PV-Profiles'!H1378*$J$3</f>
        <v>0</v>
      </c>
      <c r="J1382" s="1">
        <f>'3) PV-Profiles'!I1378*$J$3</f>
        <v>0</v>
      </c>
      <c r="K1382" s="1">
        <f>'3) PV-Profiles'!J1378*$J$3</f>
        <v>0</v>
      </c>
      <c r="L1382" s="1">
        <f>'3) PV-Profiles'!K1378*$J$3</f>
        <v>0</v>
      </c>
      <c r="M1382" s="1">
        <f>'3) PV-Profiles'!L1378*$J$3</f>
        <v>0</v>
      </c>
      <c r="N1382" s="1">
        <f>'3) PV-Profiles'!M1378*$J$3</f>
        <v>0</v>
      </c>
      <c r="O1382" s="1">
        <f>'3) PV-Profiles'!N1378*$J$3</f>
        <v>0</v>
      </c>
      <c r="P1382" s="1">
        <f>'3) PV-Profiles'!O1378*$J$3</f>
        <v>0</v>
      </c>
      <c r="Q1382" s="1">
        <f>'3) PV-Profiles'!P1378*$J$3</f>
        <v>0</v>
      </c>
      <c r="R1382" s="31" t="str">
        <f>'3) PV-Profiles'!Q1378</f>
        <v>kW</v>
      </c>
      <c r="U1382" s="1">
        <f t="shared" si="338"/>
        <v>0</v>
      </c>
      <c r="V1382" s="1">
        <f t="shared" si="339"/>
        <v>0</v>
      </c>
      <c r="W1382" s="1">
        <f t="shared" si="340"/>
        <v>0</v>
      </c>
      <c r="X1382" s="1">
        <f t="shared" si="341"/>
        <v>0</v>
      </c>
      <c r="Y1382" s="1">
        <f t="shared" si="342"/>
        <v>0</v>
      </c>
      <c r="Z1382" s="1">
        <f t="shared" si="343"/>
        <v>0</v>
      </c>
      <c r="AA1382" s="1">
        <f t="shared" si="344"/>
        <v>0</v>
      </c>
      <c r="AB1382" s="1">
        <f t="shared" si="345"/>
        <v>0</v>
      </c>
      <c r="AC1382" s="1">
        <f t="shared" si="346"/>
        <v>0</v>
      </c>
      <c r="AD1382" s="1">
        <f t="shared" si="347"/>
        <v>0</v>
      </c>
      <c r="AE1382" s="1">
        <f t="shared" si="348"/>
        <v>0</v>
      </c>
      <c r="AF1382" s="1">
        <f t="shared" si="349"/>
        <v>0</v>
      </c>
    </row>
    <row r="1383" spans="1:32" x14ac:dyDescent="0.3">
      <c r="A1383">
        <f>'3) PV-Profiles'!A1379</f>
        <v>1375</v>
      </c>
      <c r="C1383" s="1">
        <f>'2) Electricity Demand HH'!F1377</f>
        <v>0.39973911762848846</v>
      </c>
      <c r="D1383" t="str">
        <f>'2) Electricity Demand HH'!G1377</f>
        <v>kW</v>
      </c>
      <c r="F1383" s="1">
        <f>'3) PV-Profiles'!E1379*$J$3</f>
        <v>0</v>
      </c>
      <c r="G1383" s="1">
        <f>'3) PV-Profiles'!F1379*$J$3</f>
        <v>0</v>
      </c>
      <c r="H1383" s="1">
        <f>'3) PV-Profiles'!G1379*$J$3</f>
        <v>0</v>
      </c>
      <c r="I1383" s="1">
        <f>'3) PV-Profiles'!H1379*$J$3</f>
        <v>0</v>
      </c>
      <c r="J1383" s="1">
        <f>'3) PV-Profiles'!I1379*$J$3</f>
        <v>0</v>
      </c>
      <c r="K1383" s="1">
        <f>'3) PV-Profiles'!J1379*$J$3</f>
        <v>0</v>
      </c>
      <c r="L1383" s="1">
        <f>'3) PV-Profiles'!K1379*$J$3</f>
        <v>0</v>
      </c>
      <c r="M1383" s="1">
        <f>'3) PV-Profiles'!L1379*$J$3</f>
        <v>0</v>
      </c>
      <c r="N1383" s="1">
        <f>'3) PV-Profiles'!M1379*$J$3</f>
        <v>0</v>
      </c>
      <c r="O1383" s="1">
        <f>'3) PV-Profiles'!N1379*$J$3</f>
        <v>0</v>
      </c>
      <c r="P1383" s="1">
        <f>'3) PV-Profiles'!O1379*$J$3</f>
        <v>0</v>
      </c>
      <c r="Q1383" s="1">
        <f>'3) PV-Profiles'!P1379*$J$3</f>
        <v>0</v>
      </c>
      <c r="R1383" s="31" t="str">
        <f>'3) PV-Profiles'!Q1379</f>
        <v>kW</v>
      </c>
      <c r="U1383" s="1">
        <f t="shared" si="338"/>
        <v>0</v>
      </c>
      <c r="V1383" s="1">
        <f t="shared" si="339"/>
        <v>0</v>
      </c>
      <c r="W1383" s="1">
        <f t="shared" si="340"/>
        <v>0</v>
      </c>
      <c r="X1383" s="1">
        <f t="shared" si="341"/>
        <v>0</v>
      </c>
      <c r="Y1383" s="1">
        <f t="shared" si="342"/>
        <v>0</v>
      </c>
      <c r="Z1383" s="1">
        <f t="shared" si="343"/>
        <v>0</v>
      </c>
      <c r="AA1383" s="1">
        <f t="shared" si="344"/>
        <v>0</v>
      </c>
      <c r="AB1383" s="1">
        <f t="shared" si="345"/>
        <v>0</v>
      </c>
      <c r="AC1383" s="1">
        <f t="shared" si="346"/>
        <v>0</v>
      </c>
      <c r="AD1383" s="1">
        <f t="shared" si="347"/>
        <v>0</v>
      </c>
      <c r="AE1383" s="1">
        <f t="shared" si="348"/>
        <v>0</v>
      </c>
      <c r="AF1383" s="1">
        <f t="shared" si="349"/>
        <v>0</v>
      </c>
    </row>
    <row r="1384" spans="1:32" x14ac:dyDescent="0.3">
      <c r="A1384">
        <f>'3) PV-Profiles'!A1380</f>
        <v>1376</v>
      </c>
      <c r="C1384" s="1">
        <f>'2) Electricity Demand HH'!F1378</f>
        <v>0.46285582041193402</v>
      </c>
      <c r="D1384" t="str">
        <f>'2) Electricity Demand HH'!G1378</f>
        <v>kW</v>
      </c>
      <c r="F1384" s="1">
        <f>'3) PV-Profiles'!E1380*$J$3</f>
        <v>2.146E-2</v>
      </c>
      <c r="G1384" s="1">
        <f>'3) PV-Profiles'!F1380*$J$3</f>
        <v>5.6640000000000003E-2</v>
      </c>
      <c r="H1384" s="1">
        <f>'3) PV-Profiles'!G1380*$J$3</f>
        <v>7.5420000000000001E-2</v>
      </c>
      <c r="I1384" s="1">
        <f>'3) PV-Profiles'!H1380*$J$3</f>
        <v>7.2139999999999996E-2</v>
      </c>
      <c r="J1384" s="1">
        <f>'3) PV-Profiles'!I1380*$J$3</f>
        <v>0</v>
      </c>
      <c r="K1384" s="1">
        <f>'3) PV-Profiles'!J1380*$J$3</f>
        <v>3.8520000000000006E-2</v>
      </c>
      <c r="L1384" s="1">
        <f>'3) PV-Profiles'!K1380*$J$3</f>
        <v>4.428E-2</v>
      </c>
      <c r="M1384" s="1">
        <f>'3) PV-Profiles'!L1380*$J$3</f>
        <v>3.6499999999999998E-2</v>
      </c>
      <c r="N1384" s="1">
        <f>'3) PV-Profiles'!M1380*$J$3</f>
        <v>2.146E-2</v>
      </c>
      <c r="O1384" s="1">
        <f>'3) PV-Profiles'!N1380*$J$3</f>
        <v>9.1199999999999996E-3</v>
      </c>
      <c r="P1384" s="1">
        <f>'3) PV-Profiles'!O1380*$J$3</f>
        <v>5.1399999999999996E-3</v>
      </c>
      <c r="Q1384" s="1">
        <f>'3) PV-Profiles'!P1380*$J$3</f>
        <v>1.4E-3</v>
      </c>
      <c r="R1384" s="31" t="str">
        <f>'3) PV-Profiles'!Q1380</f>
        <v>kW</v>
      </c>
      <c r="U1384" s="1">
        <f t="shared" si="338"/>
        <v>2.146E-2</v>
      </c>
      <c r="V1384" s="1">
        <f t="shared" si="339"/>
        <v>5.6640000000000003E-2</v>
      </c>
      <c r="W1384" s="1">
        <f t="shared" si="340"/>
        <v>7.5420000000000001E-2</v>
      </c>
      <c r="X1384" s="1">
        <f t="shared" si="341"/>
        <v>7.2139999999999996E-2</v>
      </c>
      <c r="Y1384" s="1">
        <f t="shared" si="342"/>
        <v>0</v>
      </c>
      <c r="Z1384" s="1">
        <f t="shared" si="343"/>
        <v>3.8520000000000006E-2</v>
      </c>
      <c r="AA1384" s="1">
        <f t="shared" si="344"/>
        <v>4.428E-2</v>
      </c>
      <c r="AB1384" s="1">
        <f t="shared" si="345"/>
        <v>3.6499999999999998E-2</v>
      </c>
      <c r="AC1384" s="1">
        <f t="shared" si="346"/>
        <v>2.146E-2</v>
      </c>
      <c r="AD1384" s="1">
        <f t="shared" si="347"/>
        <v>9.1199999999999996E-3</v>
      </c>
      <c r="AE1384" s="1">
        <f t="shared" si="348"/>
        <v>5.1399999999999996E-3</v>
      </c>
      <c r="AF1384" s="1">
        <f t="shared" si="349"/>
        <v>1.4E-3</v>
      </c>
    </row>
    <row r="1385" spans="1:32" x14ac:dyDescent="0.3">
      <c r="A1385">
        <f>'3) PV-Profiles'!A1381</f>
        <v>1377</v>
      </c>
      <c r="C1385" s="1">
        <f>'2) Electricity Demand HH'!F1379</f>
        <v>0.54701142412319481</v>
      </c>
      <c r="D1385" t="str">
        <f>'2) Electricity Demand HH'!G1379</f>
        <v>kW</v>
      </c>
      <c r="F1385" s="1">
        <f>'3) PV-Profiles'!E1381*$J$3</f>
        <v>0.22225999999999999</v>
      </c>
      <c r="G1385" s="1">
        <f>'3) PV-Profiles'!F1381*$J$3</f>
        <v>0.39639999999999997</v>
      </c>
      <c r="H1385" s="1">
        <f>'3) PV-Profiles'!G1381*$J$3</f>
        <v>0.46522000000000002</v>
      </c>
      <c r="I1385" s="1">
        <f>'3) PV-Profiles'!H1381*$J$3</f>
        <v>0.41543999999999998</v>
      </c>
      <c r="J1385" s="1">
        <f>'3) PV-Profiles'!I1381*$J$3</f>
        <v>0</v>
      </c>
      <c r="K1385" s="1">
        <f>'3) PV-Profiles'!J1381*$J$3</f>
        <v>0.37262000000000001</v>
      </c>
      <c r="L1385" s="1">
        <f>'3) PV-Profiles'!K1381*$J$3</f>
        <v>0.42499999999999999</v>
      </c>
      <c r="M1385" s="1">
        <f>'3) PV-Profiles'!L1381*$J$3</f>
        <v>0.36824000000000001</v>
      </c>
      <c r="N1385" s="1">
        <f>'3) PV-Profiles'!M1381*$J$3</f>
        <v>0.22224000000000002</v>
      </c>
      <c r="O1385" s="1">
        <f>'3) PV-Profiles'!N1381*$J$3</f>
        <v>7.2260000000000005E-2</v>
      </c>
      <c r="P1385" s="1">
        <f>'3) PV-Profiles'!O1381*$J$3</f>
        <v>5.04E-2</v>
      </c>
      <c r="Q1385" s="1">
        <f>'3) PV-Profiles'!P1381*$J$3</f>
        <v>2.794E-2</v>
      </c>
      <c r="R1385" s="31" t="str">
        <f>'3) PV-Profiles'!Q1381</f>
        <v>kW</v>
      </c>
      <c r="U1385" s="1">
        <f t="shared" si="338"/>
        <v>0.22225999999999999</v>
      </c>
      <c r="V1385" s="1">
        <f t="shared" si="339"/>
        <v>0.39639999999999997</v>
      </c>
      <c r="W1385" s="1">
        <f t="shared" si="340"/>
        <v>0.46522000000000002</v>
      </c>
      <c r="X1385" s="1">
        <f t="shared" si="341"/>
        <v>0.41543999999999998</v>
      </c>
      <c r="Y1385" s="1">
        <f t="shared" si="342"/>
        <v>0</v>
      </c>
      <c r="Z1385" s="1">
        <f t="shared" si="343"/>
        <v>0.37262000000000001</v>
      </c>
      <c r="AA1385" s="1">
        <f t="shared" si="344"/>
        <v>0.42499999999999999</v>
      </c>
      <c r="AB1385" s="1">
        <f t="shared" si="345"/>
        <v>0.36824000000000001</v>
      </c>
      <c r="AC1385" s="1">
        <f t="shared" si="346"/>
        <v>0.22224000000000002</v>
      </c>
      <c r="AD1385" s="1">
        <f t="shared" si="347"/>
        <v>7.2260000000000005E-2</v>
      </c>
      <c r="AE1385" s="1">
        <f t="shared" si="348"/>
        <v>5.04E-2</v>
      </c>
      <c r="AF1385" s="1">
        <f t="shared" si="349"/>
        <v>2.794E-2</v>
      </c>
    </row>
    <row r="1386" spans="1:32" x14ac:dyDescent="0.3">
      <c r="A1386">
        <f>'3) PV-Profiles'!A1382</f>
        <v>1378</v>
      </c>
      <c r="C1386" s="1">
        <f>'2) Electricity Demand HH'!F1380</f>
        <v>0.65220592876227068</v>
      </c>
      <c r="D1386" t="str">
        <f>'2) Electricity Demand HH'!G1380</f>
        <v>kW</v>
      </c>
      <c r="F1386" s="1">
        <f>'3) PV-Profiles'!E1382*$J$3</f>
        <v>0.49718000000000001</v>
      </c>
      <c r="G1386" s="1">
        <f>'3) PV-Profiles'!F1382*$J$3</f>
        <v>0.70598000000000005</v>
      </c>
      <c r="H1386" s="1">
        <f>'3) PV-Profiles'!G1382*$J$3</f>
        <v>0.73753999999999997</v>
      </c>
      <c r="I1386" s="1">
        <f>'3) PV-Profiles'!H1382*$J$3</f>
        <v>0.58005999999999991</v>
      </c>
      <c r="J1386" s="1">
        <f>'3) PV-Profiles'!I1382*$J$3</f>
        <v>0</v>
      </c>
      <c r="K1386" s="1">
        <f>'3) PV-Profiles'!J1382*$J$3</f>
        <v>0.82565999999999995</v>
      </c>
      <c r="L1386" s="1">
        <f>'3) PV-Profiles'!K1382*$J$3</f>
        <v>0.94067999999999996</v>
      </c>
      <c r="M1386" s="1">
        <f>'3) PV-Profiles'!L1382*$J$3</f>
        <v>0.82523999999999997</v>
      </c>
      <c r="N1386" s="1">
        <f>'3) PV-Profiles'!M1382*$J$3</f>
        <v>0.49716000000000005</v>
      </c>
      <c r="O1386" s="1">
        <f>'3) PV-Profiles'!N1382*$J$3</f>
        <v>0.15672</v>
      </c>
      <c r="P1386" s="1">
        <f>'3) PV-Profiles'!O1382*$J$3</f>
        <v>7.2579999999999992E-2</v>
      </c>
      <c r="Q1386" s="1">
        <f>'3) PV-Profiles'!P1382*$J$3</f>
        <v>4.156E-2</v>
      </c>
      <c r="R1386" s="31" t="str">
        <f>'3) PV-Profiles'!Q1382</f>
        <v>kW</v>
      </c>
      <c r="U1386" s="1">
        <f t="shared" si="338"/>
        <v>0.49718000000000001</v>
      </c>
      <c r="V1386" s="1">
        <f t="shared" si="339"/>
        <v>0.65220592876227068</v>
      </c>
      <c r="W1386" s="1">
        <f t="shared" si="340"/>
        <v>0.65220592876227068</v>
      </c>
      <c r="X1386" s="1">
        <f t="shared" si="341"/>
        <v>0.58005999999999991</v>
      </c>
      <c r="Y1386" s="1">
        <f t="shared" si="342"/>
        <v>0</v>
      </c>
      <c r="Z1386" s="1">
        <f t="shared" si="343"/>
        <v>0.65220592876227068</v>
      </c>
      <c r="AA1386" s="1">
        <f t="shared" si="344"/>
        <v>0.65220592876227068</v>
      </c>
      <c r="AB1386" s="1">
        <f t="shared" si="345"/>
        <v>0.65220592876227068</v>
      </c>
      <c r="AC1386" s="1">
        <f t="shared" si="346"/>
        <v>0.49716000000000005</v>
      </c>
      <c r="AD1386" s="1">
        <f t="shared" si="347"/>
        <v>0.15672</v>
      </c>
      <c r="AE1386" s="1">
        <f t="shared" si="348"/>
        <v>7.2579999999999992E-2</v>
      </c>
      <c r="AF1386" s="1">
        <f t="shared" si="349"/>
        <v>4.156E-2</v>
      </c>
    </row>
    <row r="1387" spans="1:32" x14ac:dyDescent="0.3">
      <c r="A1387">
        <f>'3) PV-Profiles'!A1383</f>
        <v>1379</v>
      </c>
      <c r="C1387" s="1">
        <f>'2) Electricity Demand HH'!F1381</f>
        <v>0.75740043340134655</v>
      </c>
      <c r="D1387" t="str">
        <f>'2) Electricity Demand HH'!G1381</f>
        <v>kW</v>
      </c>
      <c r="F1387" s="1">
        <f>'3) PV-Profiles'!E1383*$J$3</f>
        <v>0.70482</v>
      </c>
      <c r="G1387" s="1">
        <f>'3) PV-Profiles'!F1383*$J$3</f>
        <v>0.79570000000000007</v>
      </c>
      <c r="H1387" s="1">
        <f>'3) PV-Profiles'!G1383*$J$3</f>
        <v>0.69708000000000003</v>
      </c>
      <c r="I1387" s="1">
        <f>'3) PV-Profiles'!H1383*$J$3</f>
        <v>0.40679999999999999</v>
      </c>
      <c r="J1387" s="1">
        <f>'3) PV-Profiles'!I1383*$J$3</f>
        <v>0</v>
      </c>
      <c r="K1387" s="1">
        <f>'3) PV-Profiles'!J1383*$J$3</f>
        <v>1.12982</v>
      </c>
      <c r="L1387" s="1">
        <f>'3) PV-Profiles'!K1383*$J$3</f>
        <v>1.2743</v>
      </c>
      <c r="M1387" s="1">
        <f>'3) PV-Profiles'!L1383*$J$3</f>
        <v>1.1185399999999999</v>
      </c>
      <c r="N1387" s="1">
        <f>'3) PV-Profiles'!M1383*$J$3</f>
        <v>0.70479999999999998</v>
      </c>
      <c r="O1387" s="1">
        <f>'3) PV-Profiles'!N1383*$J$3</f>
        <v>0.43937999999999999</v>
      </c>
      <c r="P1387" s="1">
        <f>'3) PV-Profiles'!O1383*$J$3</f>
        <v>0.12151999999999999</v>
      </c>
      <c r="Q1387" s="1">
        <f>'3) PV-Profiles'!P1383*$J$3</f>
        <v>6.2259999999999996E-2</v>
      </c>
      <c r="R1387" s="31" t="str">
        <f>'3) PV-Profiles'!Q1383</f>
        <v>kW</v>
      </c>
      <c r="U1387" s="1">
        <f t="shared" si="338"/>
        <v>0.70482</v>
      </c>
      <c r="V1387" s="1">
        <f t="shared" si="339"/>
        <v>0.75740043340134655</v>
      </c>
      <c r="W1387" s="1">
        <f t="shared" si="340"/>
        <v>0.69708000000000003</v>
      </c>
      <c r="X1387" s="1">
        <f t="shared" si="341"/>
        <v>0.40679999999999999</v>
      </c>
      <c r="Y1387" s="1">
        <f t="shared" si="342"/>
        <v>0</v>
      </c>
      <c r="Z1387" s="1">
        <f t="shared" si="343"/>
        <v>0.75740043340134655</v>
      </c>
      <c r="AA1387" s="1">
        <f t="shared" si="344"/>
        <v>0.75740043340134655</v>
      </c>
      <c r="AB1387" s="1">
        <f t="shared" si="345"/>
        <v>0.75740043340134655</v>
      </c>
      <c r="AC1387" s="1">
        <f t="shared" si="346"/>
        <v>0.70479999999999998</v>
      </c>
      <c r="AD1387" s="1">
        <f t="shared" si="347"/>
        <v>0.43937999999999999</v>
      </c>
      <c r="AE1387" s="1">
        <f t="shared" si="348"/>
        <v>0.12151999999999999</v>
      </c>
      <c r="AF1387" s="1">
        <f t="shared" si="349"/>
        <v>6.2259999999999996E-2</v>
      </c>
    </row>
    <row r="1388" spans="1:32" x14ac:dyDescent="0.3">
      <c r="A1388">
        <f>'3) PV-Profiles'!A1384</f>
        <v>1380</v>
      </c>
      <c r="C1388" s="1">
        <f>'2) Electricity Demand HH'!F1382</f>
        <v>0.77843933432916179</v>
      </c>
      <c r="D1388" t="str">
        <f>'2) Electricity Demand HH'!G1382</f>
        <v>kW</v>
      </c>
      <c r="F1388" s="1">
        <f>'3) PV-Profiles'!E1384*$J$3</f>
        <v>0.81408000000000003</v>
      </c>
      <c r="G1388" s="1">
        <f>'3) PV-Profiles'!F1384*$J$3</f>
        <v>0.72748000000000002</v>
      </c>
      <c r="H1388" s="1">
        <f>'3) PV-Profiles'!G1384*$J$3</f>
        <v>0.45789999999999997</v>
      </c>
      <c r="I1388" s="1">
        <f>'3) PV-Profiles'!H1384*$J$3</f>
        <v>0.14808000000000002</v>
      </c>
      <c r="J1388" s="1">
        <f>'3) PV-Profiles'!I1384*$J$3</f>
        <v>0</v>
      </c>
      <c r="K1388" s="1">
        <f>'3) PV-Profiles'!J1384*$J$3</f>
        <v>1.2892600000000001</v>
      </c>
      <c r="L1388" s="1">
        <f>'3) PV-Profiles'!K1384*$J$3</f>
        <v>1.4490799999999999</v>
      </c>
      <c r="M1388" s="1">
        <f>'3) PV-Profiles'!L1384*$J$3</f>
        <v>1.27494</v>
      </c>
      <c r="N1388" s="1">
        <f>'3) PV-Profiles'!M1384*$J$3</f>
        <v>0.81408000000000003</v>
      </c>
      <c r="O1388" s="1">
        <f>'3) PV-Profiles'!N1384*$J$3</f>
        <v>0.71453999999999995</v>
      </c>
      <c r="P1388" s="1">
        <f>'3) PV-Profiles'!O1384*$J$3</f>
        <v>0.43413999999999997</v>
      </c>
      <c r="Q1388" s="1">
        <f>'3) PV-Profiles'!P1384*$J$3</f>
        <v>7.4099999999999999E-2</v>
      </c>
      <c r="R1388" s="31" t="str">
        <f>'3) PV-Profiles'!Q1384</f>
        <v>kW</v>
      </c>
      <c r="U1388" s="1">
        <f t="shared" si="338"/>
        <v>0.77843933432916179</v>
      </c>
      <c r="V1388" s="1">
        <f t="shared" si="339"/>
        <v>0.72748000000000002</v>
      </c>
      <c r="W1388" s="1">
        <f t="shared" si="340"/>
        <v>0.45789999999999997</v>
      </c>
      <c r="X1388" s="1">
        <f t="shared" si="341"/>
        <v>0.14808000000000002</v>
      </c>
      <c r="Y1388" s="1">
        <f t="shared" si="342"/>
        <v>0</v>
      </c>
      <c r="Z1388" s="1">
        <f t="shared" si="343"/>
        <v>0.77843933432916179</v>
      </c>
      <c r="AA1388" s="1">
        <f t="shared" si="344"/>
        <v>0.77843933432916179</v>
      </c>
      <c r="AB1388" s="1">
        <f t="shared" si="345"/>
        <v>0.77843933432916179</v>
      </c>
      <c r="AC1388" s="1">
        <f t="shared" si="346"/>
        <v>0.77843933432916179</v>
      </c>
      <c r="AD1388" s="1">
        <f t="shared" si="347"/>
        <v>0.71453999999999995</v>
      </c>
      <c r="AE1388" s="1">
        <f t="shared" si="348"/>
        <v>0.43413999999999997</v>
      </c>
      <c r="AF1388" s="1">
        <f t="shared" si="349"/>
        <v>7.4099999999999999E-2</v>
      </c>
    </row>
    <row r="1389" spans="1:32" x14ac:dyDescent="0.3">
      <c r="A1389">
        <f>'3) PV-Profiles'!A1385</f>
        <v>1381</v>
      </c>
      <c r="C1389" s="1">
        <f>'2) Electricity Demand HH'!F1383</f>
        <v>0.88363383896823766</v>
      </c>
      <c r="D1389" t="str">
        <f>'2) Electricity Demand HH'!G1383</f>
        <v>kW</v>
      </c>
      <c r="F1389" s="1">
        <f>'3) PV-Profiles'!E1385*$J$3</f>
        <v>0.82489999999999997</v>
      </c>
      <c r="G1389" s="1">
        <f>'3) PV-Profiles'!F1385*$J$3</f>
        <v>0.53595999999999999</v>
      </c>
      <c r="H1389" s="1">
        <f>'3) PV-Profiles'!G1385*$J$3</f>
        <v>0.15941999999999998</v>
      </c>
      <c r="I1389" s="1">
        <f>'3) PV-Profiles'!H1385*$J$3</f>
        <v>8.412E-2</v>
      </c>
      <c r="J1389" s="1">
        <f>'3) PV-Profiles'!I1385*$J$3</f>
        <v>0</v>
      </c>
      <c r="K1389" s="1">
        <f>'3) PV-Profiles'!J1385*$J$3</f>
        <v>1.3060999999999998</v>
      </c>
      <c r="L1389" s="1">
        <f>'3) PV-Profiles'!K1385*$J$3</f>
        <v>1.4690000000000001</v>
      </c>
      <c r="M1389" s="1">
        <f>'3) PV-Profiles'!L1385*$J$3</f>
        <v>1.2973800000000002</v>
      </c>
      <c r="N1389" s="1">
        <f>'3) PV-Profiles'!M1385*$J$3</f>
        <v>0.82491999999999999</v>
      </c>
      <c r="O1389" s="1">
        <f>'3) PV-Profiles'!N1385*$J$3</f>
        <v>0.91683999999999999</v>
      </c>
      <c r="P1389" s="1">
        <f>'3) PV-Profiles'!O1385*$J$3</f>
        <v>0.79671999999999998</v>
      </c>
      <c r="Q1389" s="1">
        <f>'3) PV-Profiles'!P1385*$J$3</f>
        <v>0.45868000000000003</v>
      </c>
      <c r="R1389" s="31" t="str">
        <f>'3) PV-Profiles'!Q1385</f>
        <v>kW</v>
      </c>
      <c r="U1389" s="1">
        <f t="shared" si="338"/>
        <v>0.82489999999999997</v>
      </c>
      <c r="V1389" s="1">
        <f t="shared" si="339"/>
        <v>0.53595999999999999</v>
      </c>
      <c r="W1389" s="1">
        <f t="shared" si="340"/>
        <v>0.15941999999999998</v>
      </c>
      <c r="X1389" s="1">
        <f t="shared" si="341"/>
        <v>8.412E-2</v>
      </c>
      <c r="Y1389" s="1">
        <f t="shared" si="342"/>
        <v>0</v>
      </c>
      <c r="Z1389" s="1">
        <f t="shared" si="343"/>
        <v>0.88363383896823766</v>
      </c>
      <c r="AA1389" s="1">
        <f t="shared" si="344"/>
        <v>0.88363383896823766</v>
      </c>
      <c r="AB1389" s="1">
        <f t="shared" si="345"/>
        <v>0.88363383896823766</v>
      </c>
      <c r="AC1389" s="1">
        <f t="shared" si="346"/>
        <v>0.82491999999999999</v>
      </c>
      <c r="AD1389" s="1">
        <f t="shared" si="347"/>
        <v>0.88363383896823766</v>
      </c>
      <c r="AE1389" s="1">
        <f t="shared" si="348"/>
        <v>0.79671999999999998</v>
      </c>
      <c r="AF1389" s="1">
        <f t="shared" si="349"/>
        <v>0.45868000000000003</v>
      </c>
    </row>
    <row r="1390" spans="1:32" x14ac:dyDescent="0.3">
      <c r="A1390">
        <f>'3) PV-Profiles'!A1386</f>
        <v>1382</v>
      </c>
      <c r="C1390" s="1">
        <f>'2) Electricity Demand HH'!F1384</f>
        <v>0.86259493804042253</v>
      </c>
      <c r="D1390" t="str">
        <f>'2) Electricity Demand HH'!G1384</f>
        <v>kW</v>
      </c>
      <c r="F1390" s="1">
        <f>'3) PV-Profiles'!E1386*$J$3</f>
        <v>0.79191999999999996</v>
      </c>
      <c r="G1390" s="1">
        <f>'3) PV-Profiles'!F1386*$J$3</f>
        <v>0.26476</v>
      </c>
      <c r="H1390" s="1">
        <f>'3) PV-Profiles'!G1386*$J$3</f>
        <v>0.13833999999999999</v>
      </c>
      <c r="I1390" s="1">
        <f>'3) PV-Profiles'!H1386*$J$3</f>
        <v>8.2860000000000003E-2</v>
      </c>
      <c r="J1390" s="1">
        <f>'3) PV-Profiles'!I1386*$J$3</f>
        <v>0</v>
      </c>
      <c r="K1390" s="1">
        <f>'3) PV-Profiles'!J1386*$J$3</f>
        <v>1.2931199999999998</v>
      </c>
      <c r="L1390" s="1">
        <f>'3) PV-Profiles'!K1386*$J$3</f>
        <v>1.46896</v>
      </c>
      <c r="M1390" s="1">
        <f>'3) PV-Profiles'!L1386*$J$3</f>
        <v>1.3084</v>
      </c>
      <c r="N1390" s="1">
        <f>'3) PV-Profiles'!M1386*$J$3</f>
        <v>0.79196</v>
      </c>
      <c r="O1390" s="1">
        <f>'3) PV-Profiles'!N1386*$J$3</f>
        <v>1.0999000000000001</v>
      </c>
      <c r="P1390" s="1">
        <f>'3) PV-Profiles'!O1386*$J$3</f>
        <v>1.1449</v>
      </c>
      <c r="Q1390" s="1">
        <f>'3) PV-Profiles'!P1386*$J$3</f>
        <v>0.90894000000000008</v>
      </c>
      <c r="R1390" s="31" t="str">
        <f>'3) PV-Profiles'!Q1386</f>
        <v>kW</v>
      </c>
      <c r="U1390" s="1">
        <f t="shared" si="338"/>
        <v>0.79191999999999996</v>
      </c>
      <c r="V1390" s="1">
        <f t="shared" si="339"/>
        <v>0.26476</v>
      </c>
      <c r="W1390" s="1">
        <f t="shared" si="340"/>
        <v>0.13833999999999999</v>
      </c>
      <c r="X1390" s="1">
        <f t="shared" si="341"/>
        <v>8.2860000000000003E-2</v>
      </c>
      <c r="Y1390" s="1">
        <f t="shared" si="342"/>
        <v>0</v>
      </c>
      <c r="Z1390" s="1">
        <f t="shared" si="343"/>
        <v>0.86259493804042253</v>
      </c>
      <c r="AA1390" s="1">
        <f t="shared" si="344"/>
        <v>0.86259493804042253</v>
      </c>
      <c r="AB1390" s="1">
        <f t="shared" si="345"/>
        <v>0.86259493804042253</v>
      </c>
      <c r="AC1390" s="1">
        <f t="shared" si="346"/>
        <v>0.79196</v>
      </c>
      <c r="AD1390" s="1">
        <f t="shared" si="347"/>
        <v>0.86259493804042253</v>
      </c>
      <c r="AE1390" s="1">
        <f t="shared" si="348"/>
        <v>0.86259493804042253</v>
      </c>
      <c r="AF1390" s="1">
        <f t="shared" si="349"/>
        <v>0.86259493804042253</v>
      </c>
    </row>
    <row r="1391" spans="1:32" x14ac:dyDescent="0.3">
      <c r="A1391">
        <f>'3) PV-Profiles'!A1387</f>
        <v>1383</v>
      </c>
      <c r="C1391" s="1">
        <f>'2) Electricity Demand HH'!F1385</f>
        <v>0.77843933432916179</v>
      </c>
      <c r="D1391" t="str">
        <f>'2) Electricity Demand HH'!G1385</f>
        <v>kW</v>
      </c>
      <c r="F1391" s="1">
        <f>'3) PV-Profiles'!E1387*$J$3</f>
        <v>0.68476000000000004</v>
      </c>
      <c r="G1391" s="1">
        <f>'3) PV-Profiles'!F1387*$J$3</f>
        <v>0.11818000000000001</v>
      </c>
      <c r="H1391" s="1">
        <f>'3) PV-Profiles'!G1387*$J$3</f>
        <v>8.43E-2</v>
      </c>
      <c r="I1391" s="1">
        <f>'3) PV-Profiles'!H1387*$J$3</f>
        <v>4.888E-2</v>
      </c>
      <c r="J1391" s="1">
        <f>'3) PV-Profiles'!I1387*$J$3</f>
        <v>0</v>
      </c>
      <c r="K1391" s="1">
        <f>'3) PV-Profiles'!J1387*$J$3</f>
        <v>1.2430000000000001</v>
      </c>
      <c r="L1391" s="1">
        <f>'3) PV-Profiles'!K1387*$J$3</f>
        <v>1.45208</v>
      </c>
      <c r="M1391" s="1">
        <f>'3) PV-Profiles'!L1387*$J$3</f>
        <v>1.3132999999999999</v>
      </c>
      <c r="N1391" s="1">
        <f>'3) PV-Profiles'!M1387*$J$3</f>
        <v>0.68479999999999996</v>
      </c>
      <c r="O1391" s="1">
        <f>'3) PV-Profiles'!N1387*$J$3</f>
        <v>1.3025799999999998</v>
      </c>
      <c r="P1391" s="1">
        <f>'3) PV-Profiles'!O1387*$J$3</f>
        <v>1.5479000000000001</v>
      </c>
      <c r="Q1391" s="1">
        <f>'3) PV-Profiles'!P1387*$J$3</f>
        <v>1.429</v>
      </c>
      <c r="R1391" s="31" t="str">
        <f>'3) PV-Profiles'!Q1387</f>
        <v>kW</v>
      </c>
      <c r="U1391" s="1">
        <f t="shared" si="338"/>
        <v>0.68476000000000004</v>
      </c>
      <c r="V1391" s="1">
        <f t="shared" si="339"/>
        <v>0.11818000000000001</v>
      </c>
      <c r="W1391" s="1">
        <f t="shared" si="340"/>
        <v>8.43E-2</v>
      </c>
      <c r="X1391" s="1">
        <f t="shared" si="341"/>
        <v>4.888E-2</v>
      </c>
      <c r="Y1391" s="1">
        <f t="shared" si="342"/>
        <v>0</v>
      </c>
      <c r="Z1391" s="1">
        <f t="shared" si="343"/>
        <v>0.77843933432916179</v>
      </c>
      <c r="AA1391" s="1">
        <f t="shared" si="344"/>
        <v>0.77843933432916179</v>
      </c>
      <c r="AB1391" s="1">
        <f t="shared" si="345"/>
        <v>0.77843933432916179</v>
      </c>
      <c r="AC1391" s="1">
        <f t="shared" si="346"/>
        <v>0.68479999999999996</v>
      </c>
      <c r="AD1391" s="1">
        <f t="shared" si="347"/>
        <v>0.77843933432916179</v>
      </c>
      <c r="AE1391" s="1">
        <f t="shared" si="348"/>
        <v>0.77843933432916179</v>
      </c>
      <c r="AF1391" s="1">
        <f t="shared" si="349"/>
        <v>0.77843933432916179</v>
      </c>
    </row>
    <row r="1392" spans="1:32" x14ac:dyDescent="0.3">
      <c r="A1392">
        <f>'3) PV-Profiles'!A1388</f>
        <v>1384</v>
      </c>
      <c r="C1392" s="1">
        <f>'2) Electricity Demand HH'!F1386</f>
        <v>0.75740043340134655</v>
      </c>
      <c r="D1392" t="str">
        <f>'2) Electricity Demand HH'!G1386</f>
        <v>kW</v>
      </c>
      <c r="F1392" s="1">
        <f>'3) PV-Profiles'!E1388*$J$3</f>
        <v>0.4451</v>
      </c>
      <c r="G1392" s="1">
        <f>'3) PV-Profiles'!F1388*$J$3</f>
        <v>9.3359999999999999E-2</v>
      </c>
      <c r="H1392" s="1">
        <f>'3) PV-Profiles'!G1388*$J$3</f>
        <v>6.5939999999999999E-2</v>
      </c>
      <c r="I1392" s="1">
        <f>'3) PV-Profiles'!H1388*$J$3</f>
        <v>3.7520000000000005E-2</v>
      </c>
      <c r="J1392" s="1">
        <f>'3) PV-Profiles'!I1388*$J$3</f>
        <v>0</v>
      </c>
      <c r="K1392" s="1">
        <f>'3) PV-Profiles'!J1388*$J$3</f>
        <v>1.01118</v>
      </c>
      <c r="L1392" s="1">
        <f>'3) PV-Profiles'!K1388*$J$3</f>
        <v>1.2585599999999999</v>
      </c>
      <c r="M1392" s="1">
        <f>'3) PV-Profiles'!L1388*$J$3</f>
        <v>1.17204</v>
      </c>
      <c r="N1392" s="1">
        <f>'3) PV-Profiles'!M1388*$J$3</f>
        <v>0.44518000000000002</v>
      </c>
      <c r="O1392" s="1">
        <f>'3) PV-Profiles'!N1388*$J$3</f>
        <v>1.4506199999999998</v>
      </c>
      <c r="P1392" s="1">
        <f>'3) PV-Profiles'!O1388*$J$3</f>
        <v>1.9300599999999999</v>
      </c>
      <c r="Q1392" s="1">
        <f>'3) PV-Profiles'!P1388*$J$3</f>
        <v>1.9553199999999999</v>
      </c>
      <c r="R1392" s="31" t="str">
        <f>'3) PV-Profiles'!Q1388</f>
        <v>kW</v>
      </c>
      <c r="U1392" s="1">
        <f t="shared" si="338"/>
        <v>0.4451</v>
      </c>
      <c r="V1392" s="1">
        <f t="shared" si="339"/>
        <v>9.3359999999999999E-2</v>
      </c>
      <c r="W1392" s="1">
        <f t="shared" si="340"/>
        <v>6.5939999999999999E-2</v>
      </c>
      <c r="X1392" s="1">
        <f t="shared" si="341"/>
        <v>3.7520000000000005E-2</v>
      </c>
      <c r="Y1392" s="1">
        <f t="shared" si="342"/>
        <v>0</v>
      </c>
      <c r="Z1392" s="1">
        <f t="shared" si="343"/>
        <v>0.75740043340134655</v>
      </c>
      <c r="AA1392" s="1">
        <f t="shared" si="344"/>
        <v>0.75740043340134655</v>
      </c>
      <c r="AB1392" s="1">
        <f t="shared" si="345"/>
        <v>0.75740043340134655</v>
      </c>
      <c r="AC1392" s="1">
        <f t="shared" si="346"/>
        <v>0.44518000000000002</v>
      </c>
      <c r="AD1392" s="1">
        <f t="shared" si="347"/>
        <v>0.75740043340134655</v>
      </c>
      <c r="AE1392" s="1">
        <f t="shared" si="348"/>
        <v>0.75740043340134655</v>
      </c>
      <c r="AF1392" s="1">
        <f t="shared" si="349"/>
        <v>0.75740043340134655</v>
      </c>
    </row>
    <row r="1393" spans="1:32" x14ac:dyDescent="0.3">
      <c r="A1393">
        <f>'3) PV-Profiles'!A1389</f>
        <v>1385</v>
      </c>
      <c r="C1393" s="1">
        <f>'2) Electricity Demand HH'!F1387</f>
        <v>0.77843933432916179</v>
      </c>
      <c r="D1393" t="str">
        <f>'2) Electricity Demand HH'!G1387</f>
        <v>kW</v>
      </c>
      <c r="F1393" s="1">
        <f>'3) PV-Profiles'!E1389*$J$3</f>
        <v>2.9000000000000001E-2</v>
      </c>
      <c r="G1393" s="1">
        <f>'3) PV-Profiles'!F1389*$J$3</f>
        <v>8.5459999999999994E-2</v>
      </c>
      <c r="H1393" s="1">
        <f>'3) PV-Profiles'!G1389*$J$3</f>
        <v>6.0139999999999999E-2</v>
      </c>
      <c r="I1393" s="1">
        <f>'3) PV-Profiles'!H1389*$J$3</f>
        <v>3.3939999999999998E-2</v>
      </c>
      <c r="J1393" s="1">
        <f>'3) PV-Profiles'!I1389*$J$3</f>
        <v>0</v>
      </c>
      <c r="K1393" s="1">
        <f>'3) PV-Profiles'!J1389*$J$3</f>
        <v>0.54765999999999992</v>
      </c>
      <c r="L1393" s="1">
        <f>'3) PV-Profiles'!K1389*$J$3</f>
        <v>0.92676000000000003</v>
      </c>
      <c r="M1393" s="1">
        <f>'3) PV-Profiles'!L1389*$J$3</f>
        <v>1.0064199999999999</v>
      </c>
      <c r="N1393" s="1">
        <f>'3) PV-Profiles'!M1389*$J$3</f>
        <v>2.9079999999999998E-2</v>
      </c>
      <c r="O1393" s="1">
        <f>'3) PV-Profiles'!N1389*$J$3</f>
        <v>1.7425200000000001</v>
      </c>
      <c r="P1393" s="1">
        <f>'3) PV-Profiles'!O1389*$J$3</f>
        <v>2.5954000000000002</v>
      </c>
      <c r="Q1393" s="1">
        <f>'3) PV-Profiles'!P1389*$J$3</f>
        <v>2.80966</v>
      </c>
      <c r="R1393" s="31" t="str">
        <f>'3) PV-Profiles'!Q1389</f>
        <v>kW</v>
      </c>
      <c r="U1393" s="1">
        <f t="shared" si="338"/>
        <v>2.9000000000000001E-2</v>
      </c>
      <c r="V1393" s="1">
        <f t="shared" si="339"/>
        <v>8.5459999999999994E-2</v>
      </c>
      <c r="W1393" s="1">
        <f t="shared" si="340"/>
        <v>6.0139999999999999E-2</v>
      </c>
      <c r="X1393" s="1">
        <f t="shared" si="341"/>
        <v>3.3939999999999998E-2</v>
      </c>
      <c r="Y1393" s="1">
        <f t="shared" si="342"/>
        <v>0</v>
      </c>
      <c r="Z1393" s="1">
        <f t="shared" si="343"/>
        <v>0.54765999999999992</v>
      </c>
      <c r="AA1393" s="1">
        <f t="shared" si="344"/>
        <v>0.77843933432916179</v>
      </c>
      <c r="AB1393" s="1">
        <f t="shared" si="345"/>
        <v>0.77843933432916179</v>
      </c>
      <c r="AC1393" s="1">
        <f t="shared" si="346"/>
        <v>2.9079999999999998E-2</v>
      </c>
      <c r="AD1393" s="1">
        <f t="shared" si="347"/>
        <v>0.77843933432916179</v>
      </c>
      <c r="AE1393" s="1">
        <f t="shared" si="348"/>
        <v>0.77843933432916179</v>
      </c>
      <c r="AF1393" s="1">
        <f t="shared" si="349"/>
        <v>0.77843933432916179</v>
      </c>
    </row>
    <row r="1394" spans="1:32" x14ac:dyDescent="0.3">
      <c r="A1394">
        <f>'3) PV-Profiles'!A1390</f>
        <v>1386</v>
      </c>
      <c r="C1394" s="1">
        <f>'2) Electricity Demand HH'!F1388</f>
        <v>0.86259493804042253</v>
      </c>
      <c r="D1394" t="str">
        <f>'2) Electricity Demand HH'!G1388</f>
        <v>kW</v>
      </c>
      <c r="F1394" s="1">
        <f>'3) PV-Profiles'!E1390*$J$3</f>
        <v>0</v>
      </c>
      <c r="G1394" s="1">
        <f>'3) PV-Profiles'!F1390*$J$3</f>
        <v>0</v>
      </c>
      <c r="H1394" s="1">
        <f>'3) PV-Profiles'!G1390*$J$3</f>
        <v>0</v>
      </c>
      <c r="I1394" s="1">
        <f>'3) PV-Profiles'!H1390*$J$3</f>
        <v>0</v>
      </c>
      <c r="J1394" s="1">
        <f>'3) PV-Profiles'!I1390*$J$3</f>
        <v>0</v>
      </c>
      <c r="K1394" s="1">
        <f>'3) PV-Profiles'!J1390*$J$3</f>
        <v>0</v>
      </c>
      <c r="L1394" s="1">
        <f>'3) PV-Profiles'!K1390*$J$3</f>
        <v>0</v>
      </c>
      <c r="M1394" s="1">
        <f>'3) PV-Profiles'!L1390*$J$3</f>
        <v>0</v>
      </c>
      <c r="N1394" s="1">
        <f>'3) PV-Profiles'!M1390*$J$3</f>
        <v>0</v>
      </c>
      <c r="O1394" s="1">
        <f>'3) PV-Profiles'!N1390*$J$3</f>
        <v>0</v>
      </c>
      <c r="P1394" s="1">
        <f>'3) PV-Profiles'!O1390*$J$3</f>
        <v>0</v>
      </c>
      <c r="Q1394" s="1">
        <f>'3) PV-Profiles'!P1390*$J$3</f>
        <v>0</v>
      </c>
      <c r="R1394" s="31" t="str">
        <f>'3) PV-Profiles'!Q1390</f>
        <v>kW</v>
      </c>
      <c r="U1394" s="1">
        <f t="shared" si="338"/>
        <v>0</v>
      </c>
      <c r="V1394" s="1">
        <f t="shared" si="339"/>
        <v>0</v>
      </c>
      <c r="W1394" s="1">
        <f t="shared" si="340"/>
        <v>0</v>
      </c>
      <c r="X1394" s="1">
        <f t="shared" si="341"/>
        <v>0</v>
      </c>
      <c r="Y1394" s="1">
        <f t="shared" si="342"/>
        <v>0</v>
      </c>
      <c r="Z1394" s="1">
        <f t="shared" si="343"/>
        <v>0</v>
      </c>
      <c r="AA1394" s="1">
        <f t="shared" si="344"/>
        <v>0</v>
      </c>
      <c r="AB1394" s="1">
        <f t="shared" si="345"/>
        <v>0</v>
      </c>
      <c r="AC1394" s="1">
        <f t="shared" si="346"/>
        <v>0</v>
      </c>
      <c r="AD1394" s="1">
        <f t="shared" si="347"/>
        <v>0</v>
      </c>
      <c r="AE1394" s="1">
        <f t="shared" si="348"/>
        <v>0</v>
      </c>
      <c r="AF1394" s="1">
        <f t="shared" si="349"/>
        <v>0</v>
      </c>
    </row>
    <row r="1395" spans="1:32" x14ac:dyDescent="0.3">
      <c r="A1395">
        <f>'3) PV-Profiles'!A1391</f>
        <v>1387</v>
      </c>
      <c r="C1395" s="1">
        <f>'2) Electricity Demand HH'!F1389</f>
        <v>0.94675054175168327</v>
      </c>
      <c r="D1395" t="str">
        <f>'2) Electricity Demand HH'!G1389</f>
        <v>kW</v>
      </c>
      <c r="F1395" s="1">
        <f>'3) PV-Profiles'!E1391*$J$3</f>
        <v>0</v>
      </c>
      <c r="G1395" s="1">
        <f>'3) PV-Profiles'!F1391*$J$3</f>
        <v>0</v>
      </c>
      <c r="H1395" s="1">
        <f>'3) PV-Profiles'!G1391*$J$3</f>
        <v>0</v>
      </c>
      <c r="I1395" s="1">
        <f>'3) PV-Profiles'!H1391*$J$3</f>
        <v>0</v>
      </c>
      <c r="J1395" s="1">
        <f>'3) PV-Profiles'!I1391*$J$3</f>
        <v>0</v>
      </c>
      <c r="K1395" s="1">
        <f>'3) PV-Profiles'!J1391*$J$3</f>
        <v>0</v>
      </c>
      <c r="L1395" s="1">
        <f>'3) PV-Profiles'!K1391*$J$3</f>
        <v>0</v>
      </c>
      <c r="M1395" s="1">
        <f>'3) PV-Profiles'!L1391*$J$3</f>
        <v>0</v>
      </c>
      <c r="N1395" s="1">
        <f>'3) PV-Profiles'!M1391*$J$3</f>
        <v>0</v>
      </c>
      <c r="O1395" s="1">
        <f>'3) PV-Profiles'!N1391*$J$3</f>
        <v>0</v>
      </c>
      <c r="P1395" s="1">
        <f>'3) PV-Profiles'!O1391*$J$3</f>
        <v>0</v>
      </c>
      <c r="Q1395" s="1">
        <f>'3) PV-Profiles'!P1391*$J$3</f>
        <v>0</v>
      </c>
      <c r="R1395" s="31" t="str">
        <f>'3) PV-Profiles'!Q1391</f>
        <v>kW</v>
      </c>
      <c r="U1395" s="1">
        <f t="shared" si="338"/>
        <v>0</v>
      </c>
      <c r="V1395" s="1">
        <f t="shared" si="339"/>
        <v>0</v>
      </c>
      <c r="W1395" s="1">
        <f t="shared" si="340"/>
        <v>0</v>
      </c>
      <c r="X1395" s="1">
        <f t="shared" si="341"/>
        <v>0</v>
      </c>
      <c r="Y1395" s="1">
        <f t="shared" si="342"/>
        <v>0</v>
      </c>
      <c r="Z1395" s="1">
        <f t="shared" si="343"/>
        <v>0</v>
      </c>
      <c r="AA1395" s="1">
        <f t="shared" si="344"/>
        <v>0</v>
      </c>
      <c r="AB1395" s="1">
        <f t="shared" si="345"/>
        <v>0</v>
      </c>
      <c r="AC1395" s="1">
        <f t="shared" si="346"/>
        <v>0</v>
      </c>
      <c r="AD1395" s="1">
        <f t="shared" si="347"/>
        <v>0</v>
      </c>
      <c r="AE1395" s="1">
        <f t="shared" si="348"/>
        <v>0</v>
      </c>
      <c r="AF1395" s="1">
        <f t="shared" si="349"/>
        <v>0</v>
      </c>
    </row>
    <row r="1396" spans="1:32" x14ac:dyDescent="0.3">
      <c r="A1396">
        <f>'3) PV-Profiles'!A1392</f>
        <v>1388</v>
      </c>
      <c r="C1396" s="1">
        <f>'2) Electricity Demand HH'!F1390</f>
        <v>1.0519450463907591</v>
      </c>
      <c r="D1396" t="str">
        <f>'2) Electricity Demand HH'!G1390</f>
        <v>kW</v>
      </c>
      <c r="F1396" s="1">
        <f>'3) PV-Profiles'!E1392*$J$3</f>
        <v>0</v>
      </c>
      <c r="G1396" s="1">
        <f>'3) PV-Profiles'!F1392*$J$3</f>
        <v>0</v>
      </c>
      <c r="H1396" s="1">
        <f>'3) PV-Profiles'!G1392*$J$3</f>
        <v>0</v>
      </c>
      <c r="I1396" s="1">
        <f>'3) PV-Profiles'!H1392*$J$3</f>
        <v>0</v>
      </c>
      <c r="J1396" s="1">
        <f>'3) PV-Profiles'!I1392*$J$3</f>
        <v>0</v>
      </c>
      <c r="K1396" s="1">
        <f>'3) PV-Profiles'!J1392*$J$3</f>
        <v>0</v>
      </c>
      <c r="L1396" s="1">
        <f>'3) PV-Profiles'!K1392*$J$3</f>
        <v>0</v>
      </c>
      <c r="M1396" s="1">
        <f>'3) PV-Profiles'!L1392*$J$3</f>
        <v>0</v>
      </c>
      <c r="N1396" s="1">
        <f>'3) PV-Profiles'!M1392*$J$3</f>
        <v>0</v>
      </c>
      <c r="O1396" s="1">
        <f>'3) PV-Profiles'!N1392*$J$3</f>
        <v>0</v>
      </c>
      <c r="P1396" s="1">
        <f>'3) PV-Profiles'!O1392*$J$3</f>
        <v>0</v>
      </c>
      <c r="Q1396" s="1">
        <f>'3) PV-Profiles'!P1392*$J$3</f>
        <v>0</v>
      </c>
      <c r="R1396" s="31" t="str">
        <f>'3) PV-Profiles'!Q1392</f>
        <v>kW</v>
      </c>
      <c r="U1396" s="1">
        <f t="shared" si="338"/>
        <v>0</v>
      </c>
      <c r="V1396" s="1">
        <f t="shared" si="339"/>
        <v>0</v>
      </c>
      <c r="W1396" s="1">
        <f t="shared" si="340"/>
        <v>0</v>
      </c>
      <c r="X1396" s="1">
        <f t="shared" si="341"/>
        <v>0</v>
      </c>
      <c r="Y1396" s="1">
        <f t="shared" si="342"/>
        <v>0</v>
      </c>
      <c r="Z1396" s="1">
        <f t="shared" si="343"/>
        <v>0</v>
      </c>
      <c r="AA1396" s="1">
        <f t="shared" si="344"/>
        <v>0</v>
      </c>
      <c r="AB1396" s="1">
        <f t="shared" si="345"/>
        <v>0</v>
      </c>
      <c r="AC1396" s="1">
        <f t="shared" si="346"/>
        <v>0</v>
      </c>
      <c r="AD1396" s="1">
        <f t="shared" si="347"/>
        <v>0</v>
      </c>
      <c r="AE1396" s="1">
        <f t="shared" si="348"/>
        <v>0</v>
      </c>
      <c r="AF1396" s="1">
        <f t="shared" si="349"/>
        <v>0</v>
      </c>
    </row>
    <row r="1397" spans="1:32" x14ac:dyDescent="0.3">
      <c r="A1397">
        <f>'3) PV-Profiles'!A1393</f>
        <v>1389</v>
      </c>
      <c r="C1397" s="1">
        <f>'2) Electricity Demand HH'!F1391</f>
        <v>1.0098672445351289</v>
      </c>
      <c r="D1397" t="str">
        <f>'2) Electricity Demand HH'!G1391</f>
        <v>kW</v>
      </c>
      <c r="F1397" s="1">
        <f>'3) PV-Profiles'!E1393*$J$3</f>
        <v>0</v>
      </c>
      <c r="G1397" s="1">
        <f>'3) PV-Profiles'!F1393*$J$3</f>
        <v>0</v>
      </c>
      <c r="H1397" s="1">
        <f>'3) PV-Profiles'!G1393*$J$3</f>
        <v>0</v>
      </c>
      <c r="I1397" s="1">
        <f>'3) PV-Profiles'!H1393*$J$3</f>
        <v>0</v>
      </c>
      <c r="J1397" s="1">
        <f>'3) PV-Profiles'!I1393*$J$3</f>
        <v>0</v>
      </c>
      <c r="K1397" s="1">
        <f>'3) PV-Profiles'!J1393*$J$3</f>
        <v>0</v>
      </c>
      <c r="L1397" s="1">
        <f>'3) PV-Profiles'!K1393*$J$3</f>
        <v>0</v>
      </c>
      <c r="M1397" s="1">
        <f>'3) PV-Profiles'!L1393*$J$3</f>
        <v>0</v>
      </c>
      <c r="N1397" s="1">
        <f>'3) PV-Profiles'!M1393*$J$3</f>
        <v>0</v>
      </c>
      <c r="O1397" s="1">
        <f>'3) PV-Profiles'!N1393*$J$3</f>
        <v>0</v>
      </c>
      <c r="P1397" s="1">
        <f>'3) PV-Profiles'!O1393*$J$3</f>
        <v>0</v>
      </c>
      <c r="Q1397" s="1">
        <f>'3) PV-Profiles'!P1393*$J$3</f>
        <v>0</v>
      </c>
      <c r="R1397" s="31" t="str">
        <f>'3) PV-Profiles'!Q1393</f>
        <v>kW</v>
      </c>
      <c r="U1397" s="1">
        <f t="shared" si="338"/>
        <v>0</v>
      </c>
      <c r="V1397" s="1">
        <f t="shared" si="339"/>
        <v>0</v>
      </c>
      <c r="W1397" s="1">
        <f t="shared" si="340"/>
        <v>0</v>
      </c>
      <c r="X1397" s="1">
        <f t="shared" si="341"/>
        <v>0</v>
      </c>
      <c r="Y1397" s="1">
        <f t="shared" si="342"/>
        <v>0</v>
      </c>
      <c r="Z1397" s="1">
        <f t="shared" si="343"/>
        <v>0</v>
      </c>
      <c r="AA1397" s="1">
        <f t="shared" si="344"/>
        <v>0</v>
      </c>
      <c r="AB1397" s="1">
        <f t="shared" si="345"/>
        <v>0</v>
      </c>
      <c r="AC1397" s="1">
        <f t="shared" si="346"/>
        <v>0</v>
      </c>
      <c r="AD1397" s="1">
        <f t="shared" si="347"/>
        <v>0</v>
      </c>
      <c r="AE1397" s="1">
        <f t="shared" si="348"/>
        <v>0</v>
      </c>
      <c r="AF1397" s="1">
        <f t="shared" si="349"/>
        <v>0</v>
      </c>
    </row>
    <row r="1398" spans="1:32" x14ac:dyDescent="0.3">
      <c r="A1398">
        <f>'3) PV-Profiles'!A1394</f>
        <v>1390</v>
      </c>
      <c r="C1398" s="1">
        <f>'2) Electricity Demand HH'!F1392</f>
        <v>0.92571164082386803</v>
      </c>
      <c r="D1398" t="str">
        <f>'2) Electricity Demand HH'!G1392</f>
        <v>kW</v>
      </c>
      <c r="F1398" s="1">
        <f>'3) PV-Profiles'!E1394*$J$3</f>
        <v>0</v>
      </c>
      <c r="G1398" s="1">
        <f>'3) PV-Profiles'!F1394*$J$3</f>
        <v>0</v>
      </c>
      <c r="H1398" s="1">
        <f>'3) PV-Profiles'!G1394*$J$3</f>
        <v>0</v>
      </c>
      <c r="I1398" s="1">
        <f>'3) PV-Profiles'!H1394*$J$3</f>
        <v>0</v>
      </c>
      <c r="J1398" s="1">
        <f>'3) PV-Profiles'!I1394*$J$3</f>
        <v>0</v>
      </c>
      <c r="K1398" s="1">
        <f>'3) PV-Profiles'!J1394*$J$3</f>
        <v>0</v>
      </c>
      <c r="L1398" s="1">
        <f>'3) PV-Profiles'!K1394*$J$3</f>
        <v>0</v>
      </c>
      <c r="M1398" s="1">
        <f>'3) PV-Profiles'!L1394*$J$3</f>
        <v>0</v>
      </c>
      <c r="N1398" s="1">
        <f>'3) PV-Profiles'!M1394*$J$3</f>
        <v>0</v>
      </c>
      <c r="O1398" s="1">
        <f>'3) PV-Profiles'!N1394*$J$3</f>
        <v>0</v>
      </c>
      <c r="P1398" s="1">
        <f>'3) PV-Profiles'!O1394*$J$3</f>
        <v>0</v>
      </c>
      <c r="Q1398" s="1">
        <f>'3) PV-Profiles'!P1394*$J$3</f>
        <v>0</v>
      </c>
      <c r="R1398" s="31" t="str">
        <f>'3) PV-Profiles'!Q1394</f>
        <v>kW</v>
      </c>
      <c r="U1398" s="1">
        <f t="shared" si="338"/>
        <v>0</v>
      </c>
      <c r="V1398" s="1">
        <f t="shared" si="339"/>
        <v>0</v>
      </c>
      <c r="W1398" s="1">
        <f t="shared" si="340"/>
        <v>0</v>
      </c>
      <c r="X1398" s="1">
        <f t="shared" si="341"/>
        <v>0</v>
      </c>
      <c r="Y1398" s="1">
        <f t="shared" si="342"/>
        <v>0</v>
      </c>
      <c r="Z1398" s="1">
        <f t="shared" si="343"/>
        <v>0</v>
      </c>
      <c r="AA1398" s="1">
        <f t="shared" si="344"/>
        <v>0</v>
      </c>
      <c r="AB1398" s="1">
        <f t="shared" si="345"/>
        <v>0</v>
      </c>
      <c r="AC1398" s="1">
        <f t="shared" si="346"/>
        <v>0</v>
      </c>
      <c r="AD1398" s="1">
        <f t="shared" si="347"/>
        <v>0</v>
      </c>
      <c r="AE1398" s="1">
        <f t="shared" si="348"/>
        <v>0</v>
      </c>
      <c r="AF1398" s="1">
        <f t="shared" si="349"/>
        <v>0</v>
      </c>
    </row>
    <row r="1399" spans="1:32" x14ac:dyDescent="0.3">
      <c r="A1399">
        <f>'3) PV-Profiles'!A1395</f>
        <v>1391</v>
      </c>
      <c r="C1399" s="1">
        <f>'2) Electricity Demand HH'!F1393</f>
        <v>0.77843933432916179</v>
      </c>
      <c r="D1399" t="str">
        <f>'2) Electricity Demand HH'!G1393</f>
        <v>kW</v>
      </c>
      <c r="F1399" s="1">
        <f>'3) PV-Profiles'!E1395*$J$3</f>
        <v>0</v>
      </c>
      <c r="G1399" s="1">
        <f>'3) PV-Profiles'!F1395*$J$3</f>
        <v>0</v>
      </c>
      <c r="H1399" s="1">
        <f>'3) PV-Profiles'!G1395*$J$3</f>
        <v>0</v>
      </c>
      <c r="I1399" s="1">
        <f>'3) PV-Profiles'!H1395*$J$3</f>
        <v>0</v>
      </c>
      <c r="J1399" s="1">
        <f>'3) PV-Profiles'!I1395*$J$3</f>
        <v>0</v>
      </c>
      <c r="K1399" s="1">
        <f>'3) PV-Profiles'!J1395*$J$3</f>
        <v>0</v>
      </c>
      <c r="L1399" s="1">
        <f>'3) PV-Profiles'!K1395*$J$3</f>
        <v>0</v>
      </c>
      <c r="M1399" s="1">
        <f>'3) PV-Profiles'!L1395*$J$3</f>
        <v>0</v>
      </c>
      <c r="N1399" s="1">
        <f>'3) PV-Profiles'!M1395*$J$3</f>
        <v>0</v>
      </c>
      <c r="O1399" s="1">
        <f>'3) PV-Profiles'!N1395*$J$3</f>
        <v>0</v>
      </c>
      <c r="P1399" s="1">
        <f>'3) PV-Profiles'!O1395*$J$3</f>
        <v>0</v>
      </c>
      <c r="Q1399" s="1">
        <f>'3) PV-Profiles'!P1395*$J$3</f>
        <v>0</v>
      </c>
      <c r="R1399" s="31" t="str">
        <f>'3) PV-Profiles'!Q1395</f>
        <v>kW</v>
      </c>
      <c r="U1399" s="1">
        <f t="shared" si="338"/>
        <v>0</v>
      </c>
      <c r="V1399" s="1">
        <f t="shared" si="339"/>
        <v>0</v>
      </c>
      <c r="W1399" s="1">
        <f t="shared" si="340"/>
        <v>0</v>
      </c>
      <c r="X1399" s="1">
        <f t="shared" si="341"/>
        <v>0</v>
      </c>
      <c r="Y1399" s="1">
        <f t="shared" si="342"/>
        <v>0</v>
      </c>
      <c r="Z1399" s="1">
        <f t="shared" si="343"/>
        <v>0</v>
      </c>
      <c r="AA1399" s="1">
        <f t="shared" si="344"/>
        <v>0</v>
      </c>
      <c r="AB1399" s="1">
        <f t="shared" si="345"/>
        <v>0</v>
      </c>
      <c r="AC1399" s="1">
        <f t="shared" si="346"/>
        <v>0</v>
      </c>
      <c r="AD1399" s="1">
        <f t="shared" si="347"/>
        <v>0</v>
      </c>
      <c r="AE1399" s="1">
        <f t="shared" si="348"/>
        <v>0</v>
      </c>
      <c r="AF1399" s="1">
        <f t="shared" si="349"/>
        <v>0</v>
      </c>
    </row>
    <row r="1400" spans="1:32" x14ac:dyDescent="0.3">
      <c r="A1400">
        <f>'3) PV-Profiles'!A1396</f>
        <v>1392</v>
      </c>
      <c r="C1400" s="1">
        <f>'2) Electricity Demand HH'!F1394</f>
        <v>0.61012812690664031</v>
      </c>
      <c r="D1400" t="str">
        <f>'2) Electricity Demand HH'!G1394</f>
        <v>kW</v>
      </c>
      <c r="F1400" s="1">
        <f>'3) PV-Profiles'!E1396*$J$3</f>
        <v>0</v>
      </c>
      <c r="G1400" s="1">
        <f>'3) PV-Profiles'!F1396*$J$3</f>
        <v>0</v>
      </c>
      <c r="H1400" s="1">
        <f>'3) PV-Profiles'!G1396*$J$3</f>
        <v>0</v>
      </c>
      <c r="I1400" s="1">
        <f>'3) PV-Profiles'!H1396*$J$3</f>
        <v>0</v>
      </c>
      <c r="J1400" s="1">
        <f>'3) PV-Profiles'!I1396*$J$3</f>
        <v>0</v>
      </c>
      <c r="K1400" s="1">
        <f>'3) PV-Profiles'!J1396*$J$3</f>
        <v>0</v>
      </c>
      <c r="L1400" s="1">
        <f>'3) PV-Profiles'!K1396*$J$3</f>
        <v>0</v>
      </c>
      <c r="M1400" s="1">
        <f>'3) PV-Profiles'!L1396*$J$3</f>
        <v>0</v>
      </c>
      <c r="N1400" s="1">
        <f>'3) PV-Profiles'!M1396*$J$3</f>
        <v>0</v>
      </c>
      <c r="O1400" s="1">
        <f>'3) PV-Profiles'!N1396*$J$3</f>
        <v>0</v>
      </c>
      <c r="P1400" s="1">
        <f>'3) PV-Profiles'!O1396*$J$3</f>
        <v>0</v>
      </c>
      <c r="Q1400" s="1">
        <f>'3) PV-Profiles'!P1396*$J$3</f>
        <v>0</v>
      </c>
      <c r="R1400" s="31" t="str">
        <f>'3) PV-Profiles'!Q1396</f>
        <v>kW</v>
      </c>
      <c r="U1400" s="1">
        <f t="shared" si="338"/>
        <v>0</v>
      </c>
      <c r="V1400" s="1">
        <f t="shared" si="339"/>
        <v>0</v>
      </c>
      <c r="W1400" s="1">
        <f t="shared" si="340"/>
        <v>0</v>
      </c>
      <c r="X1400" s="1">
        <f t="shared" si="341"/>
        <v>0</v>
      </c>
      <c r="Y1400" s="1">
        <f t="shared" si="342"/>
        <v>0</v>
      </c>
      <c r="Z1400" s="1">
        <f t="shared" si="343"/>
        <v>0</v>
      </c>
      <c r="AA1400" s="1">
        <f t="shared" si="344"/>
        <v>0</v>
      </c>
      <c r="AB1400" s="1">
        <f t="shared" si="345"/>
        <v>0</v>
      </c>
      <c r="AC1400" s="1">
        <f t="shared" si="346"/>
        <v>0</v>
      </c>
      <c r="AD1400" s="1">
        <f t="shared" si="347"/>
        <v>0</v>
      </c>
      <c r="AE1400" s="1">
        <f t="shared" si="348"/>
        <v>0</v>
      </c>
      <c r="AF1400" s="1">
        <f t="shared" si="349"/>
        <v>0</v>
      </c>
    </row>
    <row r="1401" spans="1:32" x14ac:dyDescent="0.3">
      <c r="A1401">
        <f>'3) PV-Profiles'!A1397</f>
        <v>1393</v>
      </c>
      <c r="C1401" s="1">
        <f>'2) Electricity Demand HH'!F1395</f>
        <v>0.4838947213397492</v>
      </c>
      <c r="D1401" t="str">
        <f>'2) Electricity Demand HH'!G1395</f>
        <v>kW</v>
      </c>
      <c r="F1401" s="1">
        <f>'3) PV-Profiles'!E1397*$J$3</f>
        <v>0</v>
      </c>
      <c r="G1401" s="1">
        <f>'3) PV-Profiles'!F1397*$J$3</f>
        <v>0</v>
      </c>
      <c r="H1401" s="1">
        <f>'3) PV-Profiles'!G1397*$J$3</f>
        <v>0</v>
      </c>
      <c r="I1401" s="1">
        <f>'3) PV-Profiles'!H1397*$J$3</f>
        <v>0</v>
      </c>
      <c r="J1401" s="1">
        <f>'3) PV-Profiles'!I1397*$J$3</f>
        <v>0</v>
      </c>
      <c r="K1401" s="1">
        <f>'3) PV-Profiles'!J1397*$J$3</f>
        <v>0</v>
      </c>
      <c r="L1401" s="1">
        <f>'3) PV-Profiles'!K1397*$J$3</f>
        <v>0</v>
      </c>
      <c r="M1401" s="1">
        <f>'3) PV-Profiles'!L1397*$J$3</f>
        <v>0</v>
      </c>
      <c r="N1401" s="1">
        <f>'3) PV-Profiles'!M1397*$J$3</f>
        <v>0</v>
      </c>
      <c r="O1401" s="1">
        <f>'3) PV-Profiles'!N1397*$J$3</f>
        <v>0</v>
      </c>
      <c r="P1401" s="1">
        <f>'3) PV-Profiles'!O1397*$J$3</f>
        <v>0</v>
      </c>
      <c r="Q1401" s="1">
        <f>'3) PV-Profiles'!P1397*$J$3</f>
        <v>0</v>
      </c>
      <c r="R1401" s="31" t="str">
        <f>'3) PV-Profiles'!Q1397</f>
        <v>kW</v>
      </c>
      <c r="U1401" s="1">
        <f t="shared" si="338"/>
        <v>0</v>
      </c>
      <c r="V1401" s="1">
        <f t="shared" si="339"/>
        <v>0</v>
      </c>
      <c r="W1401" s="1">
        <f t="shared" si="340"/>
        <v>0</v>
      </c>
      <c r="X1401" s="1">
        <f t="shared" si="341"/>
        <v>0</v>
      </c>
      <c r="Y1401" s="1">
        <f t="shared" si="342"/>
        <v>0</v>
      </c>
      <c r="Z1401" s="1">
        <f t="shared" si="343"/>
        <v>0</v>
      </c>
      <c r="AA1401" s="1">
        <f t="shared" si="344"/>
        <v>0</v>
      </c>
      <c r="AB1401" s="1">
        <f t="shared" si="345"/>
        <v>0</v>
      </c>
      <c r="AC1401" s="1">
        <f t="shared" si="346"/>
        <v>0</v>
      </c>
      <c r="AD1401" s="1">
        <f t="shared" si="347"/>
        <v>0</v>
      </c>
      <c r="AE1401" s="1">
        <f t="shared" si="348"/>
        <v>0</v>
      </c>
      <c r="AF1401" s="1">
        <f t="shared" si="349"/>
        <v>0</v>
      </c>
    </row>
    <row r="1402" spans="1:32" x14ac:dyDescent="0.3">
      <c r="A1402">
        <f>'3) PV-Profiles'!A1398</f>
        <v>1394</v>
      </c>
      <c r="C1402" s="1">
        <f>'2) Electricity Demand HH'!F1396</f>
        <v>0.42077801855630365</v>
      </c>
      <c r="D1402" t="str">
        <f>'2) Electricity Demand HH'!G1396</f>
        <v>kW</v>
      </c>
      <c r="F1402" s="1">
        <f>'3) PV-Profiles'!E1398*$J$3</f>
        <v>0</v>
      </c>
      <c r="G1402" s="1">
        <f>'3) PV-Profiles'!F1398*$J$3</f>
        <v>0</v>
      </c>
      <c r="H1402" s="1">
        <f>'3) PV-Profiles'!G1398*$J$3</f>
        <v>0</v>
      </c>
      <c r="I1402" s="1">
        <f>'3) PV-Profiles'!H1398*$J$3</f>
        <v>0</v>
      </c>
      <c r="J1402" s="1">
        <f>'3) PV-Profiles'!I1398*$J$3</f>
        <v>0</v>
      </c>
      <c r="K1402" s="1">
        <f>'3) PV-Profiles'!J1398*$J$3</f>
        <v>0</v>
      </c>
      <c r="L1402" s="1">
        <f>'3) PV-Profiles'!K1398*$J$3</f>
        <v>0</v>
      </c>
      <c r="M1402" s="1">
        <f>'3) PV-Profiles'!L1398*$J$3</f>
        <v>0</v>
      </c>
      <c r="N1402" s="1">
        <f>'3) PV-Profiles'!M1398*$J$3</f>
        <v>0</v>
      </c>
      <c r="O1402" s="1">
        <f>'3) PV-Profiles'!N1398*$J$3</f>
        <v>0</v>
      </c>
      <c r="P1402" s="1">
        <f>'3) PV-Profiles'!O1398*$J$3</f>
        <v>0</v>
      </c>
      <c r="Q1402" s="1">
        <f>'3) PV-Profiles'!P1398*$J$3</f>
        <v>0</v>
      </c>
      <c r="R1402" s="31" t="str">
        <f>'3) PV-Profiles'!Q1398</f>
        <v>kW</v>
      </c>
      <c r="U1402" s="1">
        <f t="shared" si="338"/>
        <v>0</v>
      </c>
      <c r="V1402" s="1">
        <f t="shared" si="339"/>
        <v>0</v>
      </c>
      <c r="W1402" s="1">
        <f t="shared" si="340"/>
        <v>0</v>
      </c>
      <c r="X1402" s="1">
        <f t="shared" si="341"/>
        <v>0</v>
      </c>
      <c r="Y1402" s="1">
        <f t="shared" si="342"/>
        <v>0</v>
      </c>
      <c r="Z1402" s="1">
        <f t="shared" si="343"/>
        <v>0</v>
      </c>
      <c r="AA1402" s="1">
        <f t="shared" si="344"/>
        <v>0</v>
      </c>
      <c r="AB1402" s="1">
        <f t="shared" si="345"/>
        <v>0</v>
      </c>
      <c r="AC1402" s="1">
        <f t="shared" si="346"/>
        <v>0</v>
      </c>
      <c r="AD1402" s="1">
        <f t="shared" si="347"/>
        <v>0</v>
      </c>
      <c r="AE1402" s="1">
        <f t="shared" si="348"/>
        <v>0</v>
      </c>
      <c r="AF1402" s="1">
        <f t="shared" si="349"/>
        <v>0</v>
      </c>
    </row>
    <row r="1403" spans="1:32" x14ac:dyDescent="0.3">
      <c r="A1403">
        <f>'3) PV-Profiles'!A1399</f>
        <v>1395</v>
      </c>
      <c r="C1403" s="1">
        <f>'2) Electricity Demand HH'!F1397</f>
        <v>0.35766131577285815</v>
      </c>
      <c r="D1403" t="str">
        <f>'2) Electricity Demand HH'!G1397</f>
        <v>kW</v>
      </c>
      <c r="F1403" s="1">
        <f>'3) PV-Profiles'!E1399*$J$3</f>
        <v>0</v>
      </c>
      <c r="G1403" s="1">
        <f>'3) PV-Profiles'!F1399*$J$3</f>
        <v>0</v>
      </c>
      <c r="H1403" s="1">
        <f>'3) PV-Profiles'!G1399*$J$3</f>
        <v>0</v>
      </c>
      <c r="I1403" s="1">
        <f>'3) PV-Profiles'!H1399*$J$3</f>
        <v>0</v>
      </c>
      <c r="J1403" s="1">
        <f>'3) PV-Profiles'!I1399*$J$3</f>
        <v>0</v>
      </c>
      <c r="K1403" s="1">
        <f>'3) PV-Profiles'!J1399*$J$3</f>
        <v>0</v>
      </c>
      <c r="L1403" s="1">
        <f>'3) PV-Profiles'!K1399*$J$3</f>
        <v>0</v>
      </c>
      <c r="M1403" s="1">
        <f>'3) PV-Profiles'!L1399*$J$3</f>
        <v>0</v>
      </c>
      <c r="N1403" s="1">
        <f>'3) PV-Profiles'!M1399*$J$3</f>
        <v>0</v>
      </c>
      <c r="O1403" s="1">
        <f>'3) PV-Profiles'!N1399*$J$3</f>
        <v>0</v>
      </c>
      <c r="P1403" s="1">
        <f>'3) PV-Profiles'!O1399*$J$3</f>
        <v>0</v>
      </c>
      <c r="Q1403" s="1">
        <f>'3) PV-Profiles'!P1399*$J$3</f>
        <v>0</v>
      </c>
      <c r="R1403" s="31" t="str">
        <f>'3) PV-Profiles'!Q1399</f>
        <v>kW</v>
      </c>
      <c r="U1403" s="1">
        <f t="shared" si="338"/>
        <v>0</v>
      </c>
      <c r="V1403" s="1">
        <f t="shared" si="339"/>
        <v>0</v>
      </c>
      <c r="W1403" s="1">
        <f t="shared" si="340"/>
        <v>0</v>
      </c>
      <c r="X1403" s="1">
        <f t="shared" si="341"/>
        <v>0</v>
      </c>
      <c r="Y1403" s="1">
        <f t="shared" si="342"/>
        <v>0</v>
      </c>
      <c r="Z1403" s="1">
        <f t="shared" si="343"/>
        <v>0</v>
      </c>
      <c r="AA1403" s="1">
        <f t="shared" si="344"/>
        <v>0</v>
      </c>
      <c r="AB1403" s="1">
        <f t="shared" si="345"/>
        <v>0</v>
      </c>
      <c r="AC1403" s="1">
        <f t="shared" si="346"/>
        <v>0</v>
      </c>
      <c r="AD1403" s="1">
        <f t="shared" si="347"/>
        <v>0</v>
      </c>
      <c r="AE1403" s="1">
        <f t="shared" si="348"/>
        <v>0</v>
      </c>
      <c r="AF1403" s="1">
        <f t="shared" si="349"/>
        <v>0</v>
      </c>
    </row>
    <row r="1404" spans="1:32" x14ac:dyDescent="0.3">
      <c r="A1404">
        <f>'3) PV-Profiles'!A1400</f>
        <v>1396</v>
      </c>
      <c r="C1404" s="1">
        <f>'2) Electricity Demand HH'!F1398</f>
        <v>0.31558351391722772</v>
      </c>
      <c r="D1404" t="str">
        <f>'2) Electricity Demand HH'!G1398</f>
        <v>kW</v>
      </c>
      <c r="F1404" s="1">
        <f>'3) PV-Profiles'!E1400*$J$3</f>
        <v>0</v>
      </c>
      <c r="G1404" s="1">
        <f>'3) PV-Profiles'!F1400*$J$3</f>
        <v>0</v>
      </c>
      <c r="H1404" s="1">
        <f>'3) PV-Profiles'!G1400*$J$3</f>
        <v>0</v>
      </c>
      <c r="I1404" s="1">
        <f>'3) PV-Profiles'!H1400*$J$3</f>
        <v>0</v>
      </c>
      <c r="J1404" s="1">
        <f>'3) PV-Profiles'!I1400*$J$3</f>
        <v>0</v>
      </c>
      <c r="K1404" s="1">
        <f>'3) PV-Profiles'!J1400*$J$3</f>
        <v>0</v>
      </c>
      <c r="L1404" s="1">
        <f>'3) PV-Profiles'!K1400*$J$3</f>
        <v>0</v>
      </c>
      <c r="M1404" s="1">
        <f>'3) PV-Profiles'!L1400*$J$3</f>
        <v>0</v>
      </c>
      <c r="N1404" s="1">
        <f>'3) PV-Profiles'!M1400*$J$3</f>
        <v>0</v>
      </c>
      <c r="O1404" s="1">
        <f>'3) PV-Profiles'!N1400*$J$3</f>
        <v>0</v>
      </c>
      <c r="P1404" s="1">
        <f>'3) PV-Profiles'!O1400*$J$3</f>
        <v>0</v>
      </c>
      <c r="Q1404" s="1">
        <f>'3) PV-Profiles'!P1400*$J$3</f>
        <v>0</v>
      </c>
      <c r="R1404" s="31" t="str">
        <f>'3) PV-Profiles'!Q1400</f>
        <v>kW</v>
      </c>
      <c r="U1404" s="1">
        <f t="shared" si="338"/>
        <v>0</v>
      </c>
      <c r="V1404" s="1">
        <f t="shared" si="339"/>
        <v>0</v>
      </c>
      <c r="W1404" s="1">
        <f t="shared" si="340"/>
        <v>0</v>
      </c>
      <c r="X1404" s="1">
        <f t="shared" si="341"/>
        <v>0</v>
      </c>
      <c r="Y1404" s="1">
        <f t="shared" si="342"/>
        <v>0</v>
      </c>
      <c r="Z1404" s="1">
        <f t="shared" si="343"/>
        <v>0</v>
      </c>
      <c r="AA1404" s="1">
        <f t="shared" si="344"/>
        <v>0</v>
      </c>
      <c r="AB1404" s="1">
        <f t="shared" si="345"/>
        <v>0</v>
      </c>
      <c r="AC1404" s="1">
        <f t="shared" si="346"/>
        <v>0</v>
      </c>
      <c r="AD1404" s="1">
        <f t="shared" si="347"/>
        <v>0</v>
      </c>
      <c r="AE1404" s="1">
        <f t="shared" si="348"/>
        <v>0</v>
      </c>
      <c r="AF1404" s="1">
        <f t="shared" si="349"/>
        <v>0</v>
      </c>
    </row>
    <row r="1405" spans="1:32" x14ac:dyDescent="0.3">
      <c r="A1405">
        <f>'3) PV-Profiles'!A1401</f>
        <v>1397</v>
      </c>
      <c r="C1405" s="1">
        <f>'2) Electricity Demand HH'!F1399</f>
        <v>0.33662241484504291</v>
      </c>
      <c r="D1405" t="str">
        <f>'2) Electricity Demand HH'!G1399</f>
        <v>kW</v>
      </c>
      <c r="F1405" s="1">
        <f>'3) PV-Profiles'!E1401*$J$3</f>
        <v>0</v>
      </c>
      <c r="G1405" s="1">
        <f>'3) PV-Profiles'!F1401*$J$3</f>
        <v>0</v>
      </c>
      <c r="H1405" s="1">
        <f>'3) PV-Profiles'!G1401*$J$3</f>
        <v>0</v>
      </c>
      <c r="I1405" s="1">
        <f>'3) PV-Profiles'!H1401*$J$3</f>
        <v>0</v>
      </c>
      <c r="J1405" s="1">
        <f>'3) PV-Profiles'!I1401*$J$3</f>
        <v>0</v>
      </c>
      <c r="K1405" s="1">
        <f>'3) PV-Profiles'!J1401*$J$3</f>
        <v>0</v>
      </c>
      <c r="L1405" s="1">
        <f>'3) PV-Profiles'!K1401*$J$3</f>
        <v>0</v>
      </c>
      <c r="M1405" s="1">
        <f>'3) PV-Profiles'!L1401*$J$3</f>
        <v>0</v>
      </c>
      <c r="N1405" s="1">
        <f>'3) PV-Profiles'!M1401*$J$3</f>
        <v>0</v>
      </c>
      <c r="O1405" s="1">
        <f>'3) PV-Profiles'!N1401*$J$3</f>
        <v>0</v>
      </c>
      <c r="P1405" s="1">
        <f>'3) PV-Profiles'!O1401*$J$3</f>
        <v>0</v>
      </c>
      <c r="Q1405" s="1">
        <f>'3) PV-Profiles'!P1401*$J$3</f>
        <v>0</v>
      </c>
      <c r="R1405" s="31" t="str">
        <f>'3) PV-Profiles'!Q1401</f>
        <v>kW</v>
      </c>
      <c r="U1405" s="1">
        <f t="shared" si="338"/>
        <v>0</v>
      </c>
      <c r="V1405" s="1">
        <f t="shared" si="339"/>
        <v>0</v>
      </c>
      <c r="W1405" s="1">
        <f t="shared" si="340"/>
        <v>0</v>
      </c>
      <c r="X1405" s="1">
        <f t="shared" si="341"/>
        <v>0</v>
      </c>
      <c r="Y1405" s="1">
        <f t="shared" si="342"/>
        <v>0</v>
      </c>
      <c r="Z1405" s="1">
        <f t="shared" si="343"/>
        <v>0</v>
      </c>
      <c r="AA1405" s="1">
        <f t="shared" si="344"/>
        <v>0</v>
      </c>
      <c r="AB1405" s="1">
        <f t="shared" si="345"/>
        <v>0</v>
      </c>
      <c r="AC1405" s="1">
        <f t="shared" si="346"/>
        <v>0</v>
      </c>
      <c r="AD1405" s="1">
        <f t="shared" si="347"/>
        <v>0</v>
      </c>
      <c r="AE1405" s="1">
        <f t="shared" si="348"/>
        <v>0</v>
      </c>
      <c r="AF1405" s="1">
        <f t="shared" si="349"/>
        <v>0</v>
      </c>
    </row>
    <row r="1406" spans="1:32" x14ac:dyDescent="0.3">
      <c r="A1406">
        <f>'3) PV-Profiles'!A1402</f>
        <v>1398</v>
      </c>
      <c r="C1406" s="1">
        <f>'2) Electricity Demand HH'!F1400</f>
        <v>0.33662241484504291</v>
      </c>
      <c r="D1406" t="str">
        <f>'2) Electricity Demand HH'!G1400</f>
        <v>kW</v>
      </c>
      <c r="F1406" s="1">
        <f>'3) PV-Profiles'!E1402*$J$3</f>
        <v>0</v>
      </c>
      <c r="G1406" s="1">
        <f>'3) PV-Profiles'!F1402*$J$3</f>
        <v>0</v>
      </c>
      <c r="H1406" s="1">
        <f>'3) PV-Profiles'!G1402*$J$3</f>
        <v>0</v>
      </c>
      <c r="I1406" s="1">
        <f>'3) PV-Profiles'!H1402*$J$3</f>
        <v>0</v>
      </c>
      <c r="J1406" s="1">
        <f>'3) PV-Profiles'!I1402*$J$3</f>
        <v>0</v>
      </c>
      <c r="K1406" s="1">
        <f>'3) PV-Profiles'!J1402*$J$3</f>
        <v>0</v>
      </c>
      <c r="L1406" s="1">
        <f>'3) PV-Profiles'!K1402*$J$3</f>
        <v>0</v>
      </c>
      <c r="M1406" s="1">
        <f>'3) PV-Profiles'!L1402*$J$3</f>
        <v>0</v>
      </c>
      <c r="N1406" s="1">
        <f>'3) PV-Profiles'!M1402*$J$3</f>
        <v>0</v>
      </c>
      <c r="O1406" s="1">
        <f>'3) PV-Profiles'!N1402*$J$3</f>
        <v>0</v>
      </c>
      <c r="P1406" s="1">
        <f>'3) PV-Profiles'!O1402*$J$3</f>
        <v>0</v>
      </c>
      <c r="Q1406" s="1">
        <f>'3) PV-Profiles'!P1402*$J$3</f>
        <v>0</v>
      </c>
      <c r="R1406" s="31" t="str">
        <f>'3) PV-Profiles'!Q1402</f>
        <v>kW</v>
      </c>
      <c r="U1406" s="1">
        <f t="shared" si="338"/>
        <v>0</v>
      </c>
      <c r="V1406" s="1">
        <f t="shared" si="339"/>
        <v>0</v>
      </c>
      <c r="W1406" s="1">
        <f t="shared" si="340"/>
        <v>0</v>
      </c>
      <c r="X1406" s="1">
        <f t="shared" si="341"/>
        <v>0</v>
      </c>
      <c r="Y1406" s="1">
        <f t="shared" si="342"/>
        <v>0</v>
      </c>
      <c r="Z1406" s="1">
        <f t="shared" si="343"/>
        <v>0</v>
      </c>
      <c r="AA1406" s="1">
        <f t="shared" si="344"/>
        <v>0</v>
      </c>
      <c r="AB1406" s="1">
        <f t="shared" si="345"/>
        <v>0</v>
      </c>
      <c r="AC1406" s="1">
        <f t="shared" si="346"/>
        <v>0</v>
      </c>
      <c r="AD1406" s="1">
        <f t="shared" si="347"/>
        <v>0</v>
      </c>
      <c r="AE1406" s="1">
        <f t="shared" si="348"/>
        <v>0</v>
      </c>
      <c r="AF1406" s="1">
        <f t="shared" si="349"/>
        <v>0</v>
      </c>
    </row>
    <row r="1407" spans="1:32" x14ac:dyDescent="0.3">
      <c r="A1407">
        <f>'3) PV-Profiles'!A1403</f>
        <v>1399</v>
      </c>
      <c r="C1407" s="1">
        <f>'2) Electricity Demand HH'!F1401</f>
        <v>0.39973911762848846</v>
      </c>
      <c r="D1407" t="str">
        <f>'2) Electricity Demand HH'!G1401</f>
        <v>kW</v>
      </c>
      <c r="F1407" s="1">
        <f>'3) PV-Profiles'!E1403*$J$3</f>
        <v>0</v>
      </c>
      <c r="G1407" s="1">
        <f>'3) PV-Profiles'!F1403*$J$3</f>
        <v>0</v>
      </c>
      <c r="H1407" s="1">
        <f>'3) PV-Profiles'!G1403*$J$3</f>
        <v>0</v>
      </c>
      <c r="I1407" s="1">
        <f>'3) PV-Profiles'!H1403*$J$3</f>
        <v>0</v>
      </c>
      <c r="J1407" s="1">
        <f>'3) PV-Profiles'!I1403*$J$3</f>
        <v>0</v>
      </c>
      <c r="K1407" s="1">
        <f>'3) PV-Profiles'!J1403*$J$3</f>
        <v>0</v>
      </c>
      <c r="L1407" s="1">
        <f>'3) PV-Profiles'!K1403*$J$3</f>
        <v>0</v>
      </c>
      <c r="M1407" s="1">
        <f>'3) PV-Profiles'!L1403*$J$3</f>
        <v>0</v>
      </c>
      <c r="N1407" s="1">
        <f>'3) PV-Profiles'!M1403*$J$3</f>
        <v>0</v>
      </c>
      <c r="O1407" s="1">
        <f>'3) PV-Profiles'!N1403*$J$3</f>
        <v>0</v>
      </c>
      <c r="P1407" s="1">
        <f>'3) PV-Profiles'!O1403*$J$3</f>
        <v>0</v>
      </c>
      <c r="Q1407" s="1">
        <f>'3) PV-Profiles'!P1403*$J$3</f>
        <v>0</v>
      </c>
      <c r="R1407" s="31" t="str">
        <f>'3) PV-Profiles'!Q1403</f>
        <v>kW</v>
      </c>
      <c r="U1407" s="1">
        <f t="shared" si="338"/>
        <v>0</v>
      </c>
      <c r="V1407" s="1">
        <f t="shared" si="339"/>
        <v>0</v>
      </c>
      <c r="W1407" s="1">
        <f t="shared" si="340"/>
        <v>0</v>
      </c>
      <c r="X1407" s="1">
        <f t="shared" si="341"/>
        <v>0</v>
      </c>
      <c r="Y1407" s="1">
        <f t="shared" si="342"/>
        <v>0</v>
      </c>
      <c r="Z1407" s="1">
        <f t="shared" si="343"/>
        <v>0</v>
      </c>
      <c r="AA1407" s="1">
        <f t="shared" si="344"/>
        <v>0</v>
      </c>
      <c r="AB1407" s="1">
        <f t="shared" si="345"/>
        <v>0</v>
      </c>
      <c r="AC1407" s="1">
        <f t="shared" si="346"/>
        <v>0</v>
      </c>
      <c r="AD1407" s="1">
        <f t="shared" si="347"/>
        <v>0</v>
      </c>
      <c r="AE1407" s="1">
        <f t="shared" si="348"/>
        <v>0</v>
      </c>
      <c r="AF1407" s="1">
        <f t="shared" si="349"/>
        <v>0</v>
      </c>
    </row>
    <row r="1408" spans="1:32" x14ac:dyDescent="0.3">
      <c r="A1408">
        <f>'3) PV-Profiles'!A1404</f>
        <v>1400</v>
      </c>
      <c r="C1408" s="1">
        <f>'2) Electricity Demand HH'!F1402</f>
        <v>0.46285582041193402</v>
      </c>
      <c r="D1408" t="str">
        <f>'2) Electricity Demand HH'!G1402</f>
        <v>kW</v>
      </c>
      <c r="F1408" s="1">
        <f>'3) PV-Profiles'!E1404*$J$3</f>
        <v>1.1179999999999999E-2</v>
      </c>
      <c r="G1408" s="1">
        <f>'3) PV-Profiles'!F1404*$J$3</f>
        <v>2.3E-2</v>
      </c>
      <c r="H1408" s="1">
        <f>'3) PV-Profiles'!G1404*$J$3</f>
        <v>2.81E-2</v>
      </c>
      <c r="I1408" s="1">
        <f>'3) PV-Profiles'!H1404*$J$3</f>
        <v>2.494E-2</v>
      </c>
      <c r="J1408" s="1">
        <f>'3) PV-Profiles'!I1404*$J$3</f>
        <v>0</v>
      </c>
      <c r="K1408" s="1">
        <f>'3) PV-Profiles'!J1404*$J$3</f>
        <v>1.6619999999999999E-2</v>
      </c>
      <c r="L1408" s="1">
        <f>'3) PV-Profiles'!K1404*$J$3</f>
        <v>1.72E-2</v>
      </c>
      <c r="M1408" s="1">
        <f>'3) PV-Profiles'!L1404*$J$3</f>
        <v>1.2699999999999999E-2</v>
      </c>
      <c r="N1408" s="1">
        <f>'3) PV-Profiles'!M1404*$J$3</f>
        <v>1.1179999999999999E-2</v>
      </c>
      <c r="O1408" s="1">
        <f>'3) PV-Profiles'!N1404*$J$3</f>
        <v>5.8399999999999997E-3</v>
      </c>
      <c r="P1408" s="1">
        <f>'3) PV-Profiles'!O1404*$J$3</f>
        <v>2.9199999999999999E-3</v>
      </c>
      <c r="Q1408" s="1">
        <f>'3) PV-Profiles'!P1404*$J$3</f>
        <v>2.3999999999999998E-4</v>
      </c>
      <c r="R1408" s="31" t="str">
        <f>'3) PV-Profiles'!Q1404</f>
        <v>kW</v>
      </c>
      <c r="U1408" s="1">
        <f t="shared" si="338"/>
        <v>1.1179999999999999E-2</v>
      </c>
      <c r="V1408" s="1">
        <f t="shared" si="339"/>
        <v>2.3E-2</v>
      </c>
      <c r="W1408" s="1">
        <f t="shared" si="340"/>
        <v>2.81E-2</v>
      </c>
      <c r="X1408" s="1">
        <f t="shared" si="341"/>
        <v>2.494E-2</v>
      </c>
      <c r="Y1408" s="1">
        <f t="shared" si="342"/>
        <v>0</v>
      </c>
      <c r="Z1408" s="1">
        <f t="shared" si="343"/>
        <v>1.6619999999999999E-2</v>
      </c>
      <c r="AA1408" s="1">
        <f t="shared" si="344"/>
        <v>1.72E-2</v>
      </c>
      <c r="AB1408" s="1">
        <f t="shared" si="345"/>
        <v>1.2699999999999999E-2</v>
      </c>
      <c r="AC1408" s="1">
        <f t="shared" si="346"/>
        <v>1.1179999999999999E-2</v>
      </c>
      <c r="AD1408" s="1">
        <f t="shared" si="347"/>
        <v>5.8399999999999997E-3</v>
      </c>
      <c r="AE1408" s="1">
        <f t="shared" si="348"/>
        <v>2.9199999999999999E-3</v>
      </c>
      <c r="AF1408" s="1">
        <f t="shared" si="349"/>
        <v>2.3999999999999998E-4</v>
      </c>
    </row>
    <row r="1409" spans="1:32" x14ac:dyDescent="0.3">
      <c r="A1409">
        <f>'3) PV-Profiles'!A1405</f>
        <v>1401</v>
      </c>
      <c r="C1409" s="1">
        <f>'2) Electricity Demand HH'!F1403</f>
        <v>0.54701142412319481</v>
      </c>
      <c r="D1409" t="str">
        <f>'2) Electricity Demand HH'!G1403</f>
        <v>kW</v>
      </c>
      <c r="F1409" s="1">
        <f>'3) PV-Profiles'!E1405*$J$3</f>
        <v>3.9799999999999995E-2</v>
      </c>
      <c r="G1409" s="1">
        <f>'3) PV-Profiles'!F1405*$J$3</f>
        <v>4.2259999999999999E-2</v>
      </c>
      <c r="H1409" s="1">
        <f>'3) PV-Profiles'!G1405*$J$3</f>
        <v>3.7139999999999999E-2</v>
      </c>
      <c r="I1409" s="1">
        <f>'3) PV-Profiles'!H1405*$J$3</f>
        <v>2.614E-2</v>
      </c>
      <c r="J1409" s="1">
        <f>'3) PV-Profiles'!I1405*$J$3</f>
        <v>0</v>
      </c>
      <c r="K1409" s="1">
        <f>'3) PV-Profiles'!J1405*$J$3</f>
        <v>4.1540000000000001E-2</v>
      </c>
      <c r="L1409" s="1">
        <f>'3) PV-Profiles'!K1405*$J$3</f>
        <v>3.594E-2</v>
      </c>
      <c r="M1409" s="1">
        <f>'3) PV-Profiles'!L1405*$J$3</f>
        <v>2.4799999999999999E-2</v>
      </c>
      <c r="N1409" s="1">
        <f>'3) PV-Profiles'!M1405*$J$3</f>
        <v>3.9799999999999995E-2</v>
      </c>
      <c r="O1409" s="1">
        <f>'3) PV-Profiles'!N1405*$J$3</f>
        <v>3.0640000000000001E-2</v>
      </c>
      <c r="P1409" s="1">
        <f>'3) PV-Profiles'!O1405*$J$3</f>
        <v>2.026E-2</v>
      </c>
      <c r="Q1409" s="1">
        <f>'3) PV-Profiles'!P1405*$J$3</f>
        <v>9.9399999999999992E-3</v>
      </c>
      <c r="R1409" s="31" t="str">
        <f>'3) PV-Profiles'!Q1405</f>
        <v>kW</v>
      </c>
      <c r="U1409" s="1">
        <f t="shared" si="338"/>
        <v>3.9799999999999995E-2</v>
      </c>
      <c r="V1409" s="1">
        <f t="shared" si="339"/>
        <v>4.2259999999999999E-2</v>
      </c>
      <c r="W1409" s="1">
        <f t="shared" si="340"/>
        <v>3.7139999999999999E-2</v>
      </c>
      <c r="X1409" s="1">
        <f t="shared" si="341"/>
        <v>2.614E-2</v>
      </c>
      <c r="Y1409" s="1">
        <f t="shared" si="342"/>
        <v>0</v>
      </c>
      <c r="Z1409" s="1">
        <f t="shared" si="343"/>
        <v>4.1540000000000001E-2</v>
      </c>
      <c r="AA1409" s="1">
        <f t="shared" si="344"/>
        <v>3.594E-2</v>
      </c>
      <c r="AB1409" s="1">
        <f t="shared" si="345"/>
        <v>2.4799999999999999E-2</v>
      </c>
      <c r="AC1409" s="1">
        <f t="shared" si="346"/>
        <v>3.9799999999999995E-2</v>
      </c>
      <c r="AD1409" s="1">
        <f t="shared" si="347"/>
        <v>3.0640000000000001E-2</v>
      </c>
      <c r="AE1409" s="1">
        <f t="shared" si="348"/>
        <v>2.026E-2</v>
      </c>
      <c r="AF1409" s="1">
        <f t="shared" si="349"/>
        <v>9.9399999999999992E-3</v>
      </c>
    </row>
    <row r="1410" spans="1:32" x14ac:dyDescent="0.3">
      <c r="A1410">
        <f>'3) PV-Profiles'!A1406</f>
        <v>1402</v>
      </c>
      <c r="C1410" s="1">
        <f>'2) Electricity Demand HH'!F1404</f>
        <v>0.65220592876227068</v>
      </c>
      <c r="D1410" t="str">
        <f>'2) Electricity Demand HH'!G1404</f>
        <v>kW</v>
      </c>
      <c r="F1410" s="1">
        <f>'3) PV-Profiles'!E1406*$J$3</f>
        <v>9.8799999999999999E-2</v>
      </c>
      <c r="G1410" s="1">
        <f>'3) PV-Profiles'!F1406*$J$3</f>
        <v>9.3120000000000008E-2</v>
      </c>
      <c r="H1410" s="1">
        <f>'3) PV-Profiles'!G1406*$J$3</f>
        <v>7.5819999999999999E-2</v>
      </c>
      <c r="I1410" s="1">
        <f>'3) PV-Profiles'!H1406*$J$3</f>
        <v>5.1639999999999998E-2</v>
      </c>
      <c r="J1410" s="1">
        <f>'3) PV-Profiles'!I1406*$J$3</f>
        <v>0</v>
      </c>
      <c r="K1410" s="1">
        <f>'3) PV-Profiles'!J1406*$J$3</f>
        <v>9.3540000000000012E-2</v>
      </c>
      <c r="L1410" s="1">
        <f>'3) PV-Profiles'!K1406*$J$3</f>
        <v>7.6519999999999991E-2</v>
      </c>
      <c r="M1410" s="1">
        <f>'3) PV-Profiles'!L1406*$J$3</f>
        <v>5.2440000000000001E-2</v>
      </c>
      <c r="N1410" s="1">
        <f>'3) PV-Profiles'!M1406*$J$3</f>
        <v>9.8799999999999999E-2</v>
      </c>
      <c r="O1410" s="1">
        <f>'3) PV-Profiles'!N1406*$J$3</f>
        <v>9.1240000000000002E-2</v>
      </c>
      <c r="P1410" s="1">
        <f>'3) PV-Profiles'!O1406*$J$3</f>
        <v>6.0539999999999997E-2</v>
      </c>
      <c r="Q1410" s="1">
        <f>'3) PV-Profiles'!P1406*$J$3</f>
        <v>3.4159999999999996E-2</v>
      </c>
      <c r="R1410" s="31" t="str">
        <f>'3) PV-Profiles'!Q1406</f>
        <v>kW</v>
      </c>
      <c r="U1410" s="1">
        <f t="shared" si="338"/>
        <v>9.8799999999999999E-2</v>
      </c>
      <c r="V1410" s="1">
        <f t="shared" si="339"/>
        <v>9.3120000000000008E-2</v>
      </c>
      <c r="W1410" s="1">
        <f t="shared" si="340"/>
        <v>7.5819999999999999E-2</v>
      </c>
      <c r="X1410" s="1">
        <f t="shared" si="341"/>
        <v>5.1639999999999998E-2</v>
      </c>
      <c r="Y1410" s="1">
        <f t="shared" si="342"/>
        <v>0</v>
      </c>
      <c r="Z1410" s="1">
        <f t="shared" si="343"/>
        <v>9.3540000000000012E-2</v>
      </c>
      <c r="AA1410" s="1">
        <f t="shared" si="344"/>
        <v>7.6519999999999991E-2</v>
      </c>
      <c r="AB1410" s="1">
        <f t="shared" si="345"/>
        <v>5.2440000000000001E-2</v>
      </c>
      <c r="AC1410" s="1">
        <f t="shared" si="346"/>
        <v>9.8799999999999999E-2</v>
      </c>
      <c r="AD1410" s="1">
        <f t="shared" si="347"/>
        <v>9.1240000000000002E-2</v>
      </c>
      <c r="AE1410" s="1">
        <f t="shared" si="348"/>
        <v>6.0539999999999997E-2</v>
      </c>
      <c r="AF1410" s="1">
        <f t="shared" si="349"/>
        <v>3.4159999999999996E-2</v>
      </c>
    </row>
    <row r="1411" spans="1:32" x14ac:dyDescent="0.3">
      <c r="A1411">
        <f>'3) PV-Profiles'!A1407</f>
        <v>1403</v>
      </c>
      <c r="C1411" s="1">
        <f>'2) Electricity Demand HH'!F1405</f>
        <v>0.75740043340134655</v>
      </c>
      <c r="D1411" t="str">
        <f>'2) Electricity Demand HH'!G1405</f>
        <v>kW</v>
      </c>
      <c r="F1411" s="1">
        <f>'3) PV-Profiles'!E1407*$J$3</f>
        <v>0.4244</v>
      </c>
      <c r="G1411" s="1">
        <f>'3) PV-Profiles'!F1407*$J$3</f>
        <v>0.45154</v>
      </c>
      <c r="H1411" s="1">
        <f>'3) PV-Profiles'!G1407*$J$3</f>
        <v>0.38957999999999998</v>
      </c>
      <c r="I1411" s="1">
        <f>'3) PV-Profiles'!H1407*$J$3</f>
        <v>0.24336000000000002</v>
      </c>
      <c r="J1411" s="1">
        <f>'3) PV-Profiles'!I1407*$J$3</f>
        <v>0</v>
      </c>
      <c r="K1411" s="1">
        <f>'3) PV-Profiles'!J1407*$J$3</f>
        <v>0.58389999999999997</v>
      </c>
      <c r="L1411" s="1">
        <f>'3) PV-Profiles'!K1407*$J$3</f>
        <v>0.6196799999999999</v>
      </c>
      <c r="M1411" s="1">
        <f>'3) PV-Profiles'!L1407*$J$3</f>
        <v>0.52024000000000004</v>
      </c>
      <c r="N1411" s="1">
        <f>'3) PV-Profiles'!M1407*$J$3</f>
        <v>0.4244</v>
      </c>
      <c r="O1411" s="1">
        <f>'3) PV-Profiles'!N1407*$J$3</f>
        <v>0.31554000000000004</v>
      </c>
      <c r="P1411" s="1">
        <f>'3) PV-Profiles'!O1407*$J$3</f>
        <v>0.17082</v>
      </c>
      <c r="Q1411" s="1">
        <f>'3) PV-Profiles'!P1407*$J$3</f>
        <v>8.7719999999999992E-2</v>
      </c>
      <c r="R1411" s="31" t="str">
        <f>'3) PV-Profiles'!Q1407</f>
        <v>kW</v>
      </c>
      <c r="U1411" s="1">
        <f t="shared" si="338"/>
        <v>0.4244</v>
      </c>
      <c r="V1411" s="1">
        <f t="shared" si="339"/>
        <v>0.45154</v>
      </c>
      <c r="W1411" s="1">
        <f t="shared" si="340"/>
        <v>0.38957999999999998</v>
      </c>
      <c r="X1411" s="1">
        <f t="shared" si="341"/>
        <v>0.24336000000000002</v>
      </c>
      <c r="Y1411" s="1">
        <f t="shared" si="342"/>
        <v>0</v>
      </c>
      <c r="Z1411" s="1">
        <f t="shared" si="343"/>
        <v>0.58389999999999997</v>
      </c>
      <c r="AA1411" s="1">
        <f t="shared" si="344"/>
        <v>0.6196799999999999</v>
      </c>
      <c r="AB1411" s="1">
        <f t="shared" si="345"/>
        <v>0.52024000000000004</v>
      </c>
      <c r="AC1411" s="1">
        <f t="shared" si="346"/>
        <v>0.4244</v>
      </c>
      <c r="AD1411" s="1">
        <f t="shared" si="347"/>
        <v>0.31554000000000004</v>
      </c>
      <c r="AE1411" s="1">
        <f t="shared" si="348"/>
        <v>0.17082</v>
      </c>
      <c r="AF1411" s="1">
        <f t="shared" si="349"/>
        <v>8.7719999999999992E-2</v>
      </c>
    </row>
    <row r="1412" spans="1:32" x14ac:dyDescent="0.3">
      <c r="A1412">
        <f>'3) PV-Profiles'!A1408</f>
        <v>1404</v>
      </c>
      <c r="C1412" s="1">
        <f>'2) Electricity Demand HH'!F1406</f>
        <v>0.77843933432916179</v>
      </c>
      <c r="D1412" t="str">
        <f>'2) Electricity Demand HH'!G1406</f>
        <v>kW</v>
      </c>
      <c r="F1412" s="1">
        <f>'3) PV-Profiles'!E1408*$J$3</f>
        <v>0.72798000000000007</v>
      </c>
      <c r="G1412" s="1">
        <f>'3) PV-Profiles'!F1408*$J$3</f>
        <v>0.65289999999999992</v>
      </c>
      <c r="H1412" s="1">
        <f>'3) PV-Profiles'!G1408*$J$3</f>
        <v>0.42036000000000001</v>
      </c>
      <c r="I1412" s="1">
        <f>'3) PV-Profiles'!H1408*$J$3</f>
        <v>0.15093999999999999</v>
      </c>
      <c r="J1412" s="1">
        <f>'3) PV-Profiles'!I1408*$J$3</f>
        <v>0</v>
      </c>
      <c r="K1412" s="1">
        <f>'3) PV-Profiles'!J1408*$J$3</f>
        <v>1.12758</v>
      </c>
      <c r="L1412" s="1">
        <f>'3) PV-Profiles'!K1408*$J$3</f>
        <v>1.25776</v>
      </c>
      <c r="M1412" s="1">
        <f>'3) PV-Profiles'!L1408*$J$3</f>
        <v>1.09694</v>
      </c>
      <c r="N1412" s="1">
        <f>'3) PV-Profiles'!M1408*$J$3</f>
        <v>0.72798000000000007</v>
      </c>
      <c r="O1412" s="1">
        <f>'3) PV-Profiles'!N1408*$J$3</f>
        <v>0.64290000000000003</v>
      </c>
      <c r="P1412" s="1">
        <f>'3) PV-Profiles'!O1408*$J$3</f>
        <v>0.40214</v>
      </c>
      <c r="Q1412" s="1">
        <f>'3) PV-Profiles'!P1408*$J$3</f>
        <v>8.0640000000000003E-2</v>
      </c>
      <c r="R1412" s="31" t="str">
        <f>'3) PV-Profiles'!Q1408</f>
        <v>kW</v>
      </c>
      <c r="U1412" s="1">
        <f t="shared" si="338"/>
        <v>0.72798000000000007</v>
      </c>
      <c r="V1412" s="1">
        <f t="shared" si="339"/>
        <v>0.65289999999999992</v>
      </c>
      <c r="W1412" s="1">
        <f t="shared" si="340"/>
        <v>0.42036000000000001</v>
      </c>
      <c r="X1412" s="1">
        <f t="shared" si="341"/>
        <v>0.15093999999999999</v>
      </c>
      <c r="Y1412" s="1">
        <f t="shared" si="342"/>
        <v>0</v>
      </c>
      <c r="Z1412" s="1">
        <f t="shared" si="343"/>
        <v>0.77843933432916179</v>
      </c>
      <c r="AA1412" s="1">
        <f t="shared" si="344"/>
        <v>0.77843933432916179</v>
      </c>
      <c r="AB1412" s="1">
        <f t="shared" si="345"/>
        <v>0.77843933432916179</v>
      </c>
      <c r="AC1412" s="1">
        <f t="shared" si="346"/>
        <v>0.72798000000000007</v>
      </c>
      <c r="AD1412" s="1">
        <f t="shared" si="347"/>
        <v>0.64290000000000003</v>
      </c>
      <c r="AE1412" s="1">
        <f t="shared" si="348"/>
        <v>0.40214</v>
      </c>
      <c r="AF1412" s="1">
        <f t="shared" si="349"/>
        <v>8.0640000000000003E-2</v>
      </c>
    </row>
    <row r="1413" spans="1:32" x14ac:dyDescent="0.3">
      <c r="A1413">
        <f>'3) PV-Profiles'!A1409</f>
        <v>1405</v>
      </c>
      <c r="C1413" s="1">
        <f>'2) Electricity Demand HH'!F1407</f>
        <v>0.88363383896823766</v>
      </c>
      <c r="D1413" t="str">
        <f>'2) Electricity Demand HH'!G1407</f>
        <v>kW</v>
      </c>
      <c r="F1413" s="1">
        <f>'3) PV-Profiles'!E1409*$J$3</f>
        <v>0.69723999999999997</v>
      </c>
      <c r="G1413" s="1">
        <f>'3) PV-Profiles'!F1409*$J$3</f>
        <v>0.48587999999999998</v>
      </c>
      <c r="H1413" s="1">
        <f>'3) PV-Profiles'!G1409*$J$3</f>
        <v>0.20391999999999999</v>
      </c>
      <c r="I1413" s="1">
        <f>'3) PV-Profiles'!H1409*$J$3</f>
        <v>0.1087</v>
      </c>
      <c r="J1413" s="1">
        <f>'3) PV-Profiles'!I1409*$J$3</f>
        <v>0</v>
      </c>
      <c r="K1413" s="1">
        <f>'3) PV-Profiles'!J1409*$J$3</f>
        <v>1.0485</v>
      </c>
      <c r="L1413" s="1">
        <f>'3) PV-Profiles'!K1409*$J$3</f>
        <v>1.1597</v>
      </c>
      <c r="M1413" s="1">
        <f>'3) PV-Profiles'!L1409*$J$3</f>
        <v>1.00614</v>
      </c>
      <c r="N1413" s="1">
        <f>'3) PV-Profiles'!M1409*$J$3</f>
        <v>0.69725999999999999</v>
      </c>
      <c r="O1413" s="1">
        <f>'3) PV-Profiles'!N1409*$J$3</f>
        <v>0.76114000000000004</v>
      </c>
      <c r="P1413" s="1">
        <f>'3) PV-Profiles'!O1409*$J$3</f>
        <v>0.66120000000000001</v>
      </c>
      <c r="Q1413" s="1">
        <f>'3) PV-Profiles'!P1409*$J$3</f>
        <v>0.39566000000000001</v>
      </c>
      <c r="R1413" s="31" t="str">
        <f>'3) PV-Profiles'!Q1409</f>
        <v>kW</v>
      </c>
      <c r="U1413" s="1">
        <f t="shared" si="338"/>
        <v>0.69723999999999997</v>
      </c>
      <c r="V1413" s="1">
        <f t="shared" si="339"/>
        <v>0.48587999999999998</v>
      </c>
      <c r="W1413" s="1">
        <f t="shared" si="340"/>
        <v>0.20391999999999999</v>
      </c>
      <c r="X1413" s="1">
        <f t="shared" si="341"/>
        <v>0.1087</v>
      </c>
      <c r="Y1413" s="1">
        <f t="shared" si="342"/>
        <v>0</v>
      </c>
      <c r="Z1413" s="1">
        <f t="shared" si="343"/>
        <v>0.88363383896823766</v>
      </c>
      <c r="AA1413" s="1">
        <f t="shared" si="344"/>
        <v>0.88363383896823766</v>
      </c>
      <c r="AB1413" s="1">
        <f t="shared" si="345"/>
        <v>0.88363383896823766</v>
      </c>
      <c r="AC1413" s="1">
        <f t="shared" si="346"/>
        <v>0.69725999999999999</v>
      </c>
      <c r="AD1413" s="1">
        <f t="shared" si="347"/>
        <v>0.76114000000000004</v>
      </c>
      <c r="AE1413" s="1">
        <f t="shared" si="348"/>
        <v>0.66120000000000001</v>
      </c>
      <c r="AF1413" s="1">
        <f t="shared" si="349"/>
        <v>0.39566000000000001</v>
      </c>
    </row>
    <row r="1414" spans="1:32" x14ac:dyDescent="0.3">
      <c r="A1414">
        <f>'3) PV-Profiles'!A1410</f>
        <v>1406</v>
      </c>
      <c r="C1414" s="1">
        <f>'2) Electricity Demand HH'!F1408</f>
        <v>0.86259493804042253</v>
      </c>
      <c r="D1414" t="str">
        <f>'2) Electricity Demand HH'!G1408</f>
        <v>kW</v>
      </c>
      <c r="F1414" s="1">
        <f>'3) PV-Profiles'!E1410*$J$3</f>
        <v>0.61274000000000006</v>
      </c>
      <c r="G1414" s="1">
        <f>'3) PV-Profiles'!F1410*$J$3</f>
        <v>0.28567999999999999</v>
      </c>
      <c r="H1414" s="1">
        <f>'3) PV-Profiles'!G1410*$J$3</f>
        <v>0.17510000000000001</v>
      </c>
      <c r="I1414" s="1">
        <f>'3) PV-Profiles'!H1410*$J$3</f>
        <v>0.10614</v>
      </c>
      <c r="J1414" s="1">
        <f>'3) PV-Profiles'!I1410*$J$3</f>
        <v>0</v>
      </c>
      <c r="K1414" s="1">
        <f>'3) PV-Profiles'!J1410*$J$3</f>
        <v>0.93079999999999996</v>
      </c>
      <c r="L1414" s="1">
        <f>'3) PV-Profiles'!K1410*$J$3</f>
        <v>1.03376</v>
      </c>
      <c r="M1414" s="1">
        <f>'3) PV-Profiles'!L1410*$J$3</f>
        <v>0.89673999999999998</v>
      </c>
      <c r="N1414" s="1">
        <f>'3) PV-Profiles'!M1410*$J$3</f>
        <v>0.61275999999999997</v>
      </c>
      <c r="O1414" s="1">
        <f>'3) PV-Profiles'!N1410*$J$3</f>
        <v>0.80547999999999997</v>
      </c>
      <c r="P1414" s="1">
        <f>'3) PV-Profiles'!O1410*$J$3</f>
        <v>0.81965999999999994</v>
      </c>
      <c r="Q1414" s="1">
        <f>'3) PV-Profiles'!P1410*$J$3</f>
        <v>0.63915999999999995</v>
      </c>
      <c r="R1414" s="31" t="str">
        <f>'3) PV-Profiles'!Q1410</f>
        <v>kW</v>
      </c>
      <c r="U1414" s="1">
        <f t="shared" si="338"/>
        <v>0.61274000000000006</v>
      </c>
      <c r="V1414" s="1">
        <f t="shared" si="339"/>
        <v>0.28567999999999999</v>
      </c>
      <c r="W1414" s="1">
        <f t="shared" si="340"/>
        <v>0.17510000000000001</v>
      </c>
      <c r="X1414" s="1">
        <f t="shared" si="341"/>
        <v>0.10614</v>
      </c>
      <c r="Y1414" s="1">
        <f t="shared" si="342"/>
        <v>0</v>
      </c>
      <c r="Z1414" s="1">
        <f t="shared" si="343"/>
        <v>0.86259493804042253</v>
      </c>
      <c r="AA1414" s="1">
        <f t="shared" si="344"/>
        <v>0.86259493804042253</v>
      </c>
      <c r="AB1414" s="1">
        <f t="shared" si="345"/>
        <v>0.86259493804042253</v>
      </c>
      <c r="AC1414" s="1">
        <f t="shared" si="346"/>
        <v>0.61275999999999997</v>
      </c>
      <c r="AD1414" s="1">
        <f t="shared" si="347"/>
        <v>0.80547999999999997</v>
      </c>
      <c r="AE1414" s="1">
        <f t="shared" si="348"/>
        <v>0.81965999999999994</v>
      </c>
      <c r="AF1414" s="1">
        <f t="shared" si="349"/>
        <v>0.63915999999999995</v>
      </c>
    </row>
    <row r="1415" spans="1:32" x14ac:dyDescent="0.3">
      <c r="A1415">
        <f>'3) PV-Profiles'!A1411</f>
        <v>1407</v>
      </c>
      <c r="C1415" s="1">
        <f>'2) Electricity Demand HH'!F1409</f>
        <v>0.77843933432916179</v>
      </c>
      <c r="D1415" t="str">
        <f>'2) Electricity Demand HH'!G1409</f>
        <v>kW</v>
      </c>
      <c r="F1415" s="1">
        <f>'3) PV-Profiles'!E1411*$J$3</f>
        <v>0.55501999999999996</v>
      </c>
      <c r="G1415" s="1">
        <f>'3) PV-Profiles'!F1411*$J$3</f>
        <v>0.18847999999999998</v>
      </c>
      <c r="H1415" s="1">
        <f>'3) PV-Profiles'!G1411*$J$3</f>
        <v>0.13658000000000001</v>
      </c>
      <c r="I1415" s="1">
        <f>'3) PV-Profiles'!H1411*$J$3</f>
        <v>8.1659999999999996E-2</v>
      </c>
      <c r="J1415" s="1">
        <f>'3) PV-Profiles'!I1411*$J$3</f>
        <v>0</v>
      </c>
      <c r="K1415" s="1">
        <f>'3) PV-Profiles'!J1411*$J$3</f>
        <v>0.93729999999999991</v>
      </c>
      <c r="L1415" s="1">
        <f>'3) PV-Profiles'!K1411*$J$3</f>
        <v>1.07996</v>
      </c>
      <c r="M1415" s="1">
        <f>'3) PV-Profiles'!L1411*$J$3</f>
        <v>0.95672000000000001</v>
      </c>
      <c r="N1415" s="1">
        <f>'3) PV-Profiles'!M1411*$J$3</f>
        <v>0.55503999999999998</v>
      </c>
      <c r="O1415" s="1">
        <f>'3) PV-Profiles'!N1411*$J$3</f>
        <v>0.98386000000000007</v>
      </c>
      <c r="P1415" s="1">
        <f>'3) PV-Profiles'!O1411*$J$3</f>
        <v>1.1576199999999999</v>
      </c>
      <c r="Q1415" s="1">
        <f>'3) PV-Profiles'!P1411*$J$3</f>
        <v>1.0489200000000001</v>
      </c>
      <c r="R1415" s="31" t="str">
        <f>'3) PV-Profiles'!Q1411</f>
        <v>kW</v>
      </c>
      <c r="U1415" s="1">
        <f t="shared" si="338"/>
        <v>0.55501999999999996</v>
      </c>
      <c r="V1415" s="1">
        <f t="shared" si="339"/>
        <v>0.18847999999999998</v>
      </c>
      <c r="W1415" s="1">
        <f t="shared" si="340"/>
        <v>0.13658000000000001</v>
      </c>
      <c r="X1415" s="1">
        <f t="shared" si="341"/>
        <v>8.1659999999999996E-2</v>
      </c>
      <c r="Y1415" s="1">
        <f t="shared" si="342"/>
        <v>0</v>
      </c>
      <c r="Z1415" s="1">
        <f t="shared" si="343"/>
        <v>0.77843933432916179</v>
      </c>
      <c r="AA1415" s="1">
        <f t="shared" si="344"/>
        <v>0.77843933432916179</v>
      </c>
      <c r="AB1415" s="1">
        <f t="shared" si="345"/>
        <v>0.77843933432916179</v>
      </c>
      <c r="AC1415" s="1">
        <f t="shared" si="346"/>
        <v>0.55503999999999998</v>
      </c>
      <c r="AD1415" s="1">
        <f t="shared" si="347"/>
        <v>0.77843933432916179</v>
      </c>
      <c r="AE1415" s="1">
        <f t="shared" si="348"/>
        <v>0.77843933432916179</v>
      </c>
      <c r="AF1415" s="1">
        <f t="shared" si="349"/>
        <v>0.77843933432916179</v>
      </c>
    </row>
    <row r="1416" spans="1:32" x14ac:dyDescent="0.3">
      <c r="A1416">
        <f>'3) PV-Profiles'!A1412</f>
        <v>1408</v>
      </c>
      <c r="C1416" s="1">
        <f>'2) Electricity Demand HH'!F1410</f>
        <v>0.75740043340134655</v>
      </c>
      <c r="D1416" t="str">
        <f>'2) Electricity Demand HH'!G1410</f>
        <v>kW</v>
      </c>
      <c r="F1416" s="1">
        <f>'3) PV-Profiles'!E1412*$J$3</f>
        <v>0.37989999999999996</v>
      </c>
      <c r="G1416" s="1">
        <f>'3) PV-Profiles'!F1412*$J$3</f>
        <v>9.3219999999999997E-2</v>
      </c>
      <c r="H1416" s="1">
        <f>'3) PV-Profiles'!G1412*$J$3</f>
        <v>6.5799999999999997E-2</v>
      </c>
      <c r="I1416" s="1">
        <f>'3) PV-Profiles'!H1412*$J$3</f>
        <v>3.7399999999999996E-2</v>
      </c>
      <c r="J1416" s="1">
        <f>'3) PV-Profiles'!I1412*$J$3</f>
        <v>0</v>
      </c>
      <c r="K1416" s="1">
        <f>'3) PV-Profiles'!J1412*$J$3</f>
        <v>0.83572000000000002</v>
      </c>
      <c r="L1416" s="1">
        <f>'3) PV-Profiles'!K1412*$J$3</f>
        <v>1.0394000000000001</v>
      </c>
      <c r="M1416" s="1">
        <f>'3) PV-Profiles'!L1412*$J$3</f>
        <v>0.95562000000000002</v>
      </c>
      <c r="N1416" s="1">
        <f>'3) PV-Profiles'!M1412*$J$3</f>
        <v>0.37998000000000004</v>
      </c>
      <c r="O1416" s="1">
        <f>'3) PV-Profiles'!N1412*$J$3</f>
        <v>1.2182200000000001</v>
      </c>
      <c r="P1416" s="1">
        <f>'3) PV-Profiles'!O1412*$J$3</f>
        <v>1.65184</v>
      </c>
      <c r="Q1416" s="1">
        <f>'3) PV-Profiles'!P1412*$J$3</f>
        <v>1.6687400000000001</v>
      </c>
      <c r="R1416" s="31" t="str">
        <f>'3) PV-Profiles'!Q1412</f>
        <v>kW</v>
      </c>
      <c r="U1416" s="1">
        <f t="shared" si="338"/>
        <v>0.37989999999999996</v>
      </c>
      <c r="V1416" s="1">
        <f t="shared" si="339"/>
        <v>9.3219999999999997E-2</v>
      </c>
      <c r="W1416" s="1">
        <f t="shared" si="340"/>
        <v>6.5799999999999997E-2</v>
      </c>
      <c r="X1416" s="1">
        <f t="shared" si="341"/>
        <v>3.7399999999999996E-2</v>
      </c>
      <c r="Y1416" s="1">
        <f t="shared" si="342"/>
        <v>0</v>
      </c>
      <c r="Z1416" s="1">
        <f t="shared" si="343"/>
        <v>0.75740043340134655</v>
      </c>
      <c r="AA1416" s="1">
        <f t="shared" si="344"/>
        <v>0.75740043340134655</v>
      </c>
      <c r="AB1416" s="1">
        <f t="shared" si="345"/>
        <v>0.75740043340134655</v>
      </c>
      <c r="AC1416" s="1">
        <f t="shared" si="346"/>
        <v>0.37998000000000004</v>
      </c>
      <c r="AD1416" s="1">
        <f t="shared" si="347"/>
        <v>0.75740043340134655</v>
      </c>
      <c r="AE1416" s="1">
        <f t="shared" si="348"/>
        <v>0.75740043340134655</v>
      </c>
      <c r="AF1416" s="1">
        <f t="shared" si="349"/>
        <v>0.75740043340134655</v>
      </c>
    </row>
    <row r="1417" spans="1:32" x14ac:dyDescent="0.3">
      <c r="A1417">
        <f>'3) PV-Profiles'!A1413</f>
        <v>1409</v>
      </c>
      <c r="C1417" s="1">
        <f>'2) Electricity Demand HH'!F1411</f>
        <v>0.77843933432916179</v>
      </c>
      <c r="D1417" t="str">
        <f>'2) Electricity Demand HH'!G1411</f>
        <v>kW</v>
      </c>
      <c r="F1417" s="1">
        <f>'3) PV-Profiles'!E1413*$J$3</f>
        <v>3.968E-2</v>
      </c>
      <c r="G1417" s="1">
        <f>'3) PV-Profiles'!F1413*$J$3</f>
        <v>5.7460000000000004E-2</v>
      </c>
      <c r="H1417" s="1">
        <f>'3) PV-Profiles'!G1413*$J$3</f>
        <v>3.9619999999999995E-2</v>
      </c>
      <c r="I1417" s="1">
        <f>'3) PV-Profiles'!H1413*$J$3</f>
        <v>2.146E-2</v>
      </c>
      <c r="J1417" s="1">
        <f>'3) PV-Profiles'!I1413*$J$3</f>
        <v>0</v>
      </c>
      <c r="K1417" s="1">
        <f>'3) PV-Profiles'!J1413*$J$3</f>
        <v>0.44683999999999996</v>
      </c>
      <c r="L1417" s="1">
        <f>'3) PV-Profiles'!K1413*$J$3</f>
        <v>0.75287999999999999</v>
      </c>
      <c r="M1417" s="1">
        <f>'3) PV-Profiles'!L1413*$J$3</f>
        <v>0.80720000000000003</v>
      </c>
      <c r="N1417" s="1">
        <f>'3) PV-Profiles'!M1413*$J$3</f>
        <v>3.9740000000000004E-2</v>
      </c>
      <c r="O1417" s="1">
        <f>'3) PV-Profiles'!N1413*$J$3</f>
        <v>1.50678</v>
      </c>
      <c r="P1417" s="1">
        <f>'3) PV-Profiles'!O1413*$J$3</f>
        <v>2.3754200000000001</v>
      </c>
      <c r="Q1417" s="1">
        <f>'3) PV-Profiles'!P1413*$J$3</f>
        <v>2.6158999999999999</v>
      </c>
      <c r="R1417" s="31" t="str">
        <f>'3) PV-Profiles'!Q1413</f>
        <v>kW</v>
      </c>
      <c r="U1417" s="1">
        <f t="shared" si="338"/>
        <v>3.968E-2</v>
      </c>
      <c r="V1417" s="1">
        <f t="shared" si="339"/>
        <v>5.7460000000000004E-2</v>
      </c>
      <c r="W1417" s="1">
        <f t="shared" si="340"/>
        <v>3.9619999999999995E-2</v>
      </c>
      <c r="X1417" s="1">
        <f t="shared" si="341"/>
        <v>2.146E-2</v>
      </c>
      <c r="Y1417" s="1">
        <f t="shared" si="342"/>
        <v>0</v>
      </c>
      <c r="Z1417" s="1">
        <f t="shared" si="343"/>
        <v>0.44683999999999996</v>
      </c>
      <c r="AA1417" s="1">
        <f t="shared" si="344"/>
        <v>0.75287999999999999</v>
      </c>
      <c r="AB1417" s="1">
        <f t="shared" si="345"/>
        <v>0.77843933432916179</v>
      </c>
      <c r="AC1417" s="1">
        <f t="shared" si="346"/>
        <v>3.9740000000000004E-2</v>
      </c>
      <c r="AD1417" s="1">
        <f t="shared" si="347"/>
        <v>0.77843933432916179</v>
      </c>
      <c r="AE1417" s="1">
        <f t="shared" si="348"/>
        <v>0.77843933432916179</v>
      </c>
      <c r="AF1417" s="1">
        <f t="shared" si="349"/>
        <v>0.77843933432916179</v>
      </c>
    </row>
    <row r="1418" spans="1:32" x14ac:dyDescent="0.3">
      <c r="A1418">
        <f>'3) PV-Profiles'!A1414</f>
        <v>1410</v>
      </c>
      <c r="C1418" s="1">
        <f>'2) Electricity Demand HH'!F1412</f>
        <v>0.86259493804042253</v>
      </c>
      <c r="D1418" t="str">
        <f>'2) Electricity Demand HH'!G1412</f>
        <v>kW</v>
      </c>
      <c r="F1418" s="1">
        <f>'3) PV-Profiles'!E1414*$J$3</f>
        <v>0</v>
      </c>
      <c r="G1418" s="1">
        <f>'3) PV-Profiles'!F1414*$J$3</f>
        <v>0</v>
      </c>
      <c r="H1418" s="1">
        <f>'3) PV-Profiles'!G1414*$J$3</f>
        <v>0</v>
      </c>
      <c r="I1418" s="1">
        <f>'3) PV-Profiles'!H1414*$J$3</f>
        <v>0</v>
      </c>
      <c r="J1418" s="1">
        <f>'3) PV-Profiles'!I1414*$J$3</f>
        <v>0</v>
      </c>
      <c r="K1418" s="1">
        <f>'3) PV-Profiles'!J1414*$J$3</f>
        <v>0</v>
      </c>
      <c r="L1418" s="1">
        <f>'3) PV-Profiles'!K1414*$J$3</f>
        <v>0</v>
      </c>
      <c r="M1418" s="1">
        <f>'3) PV-Profiles'!L1414*$J$3</f>
        <v>0</v>
      </c>
      <c r="N1418" s="1">
        <f>'3) PV-Profiles'!M1414*$J$3</f>
        <v>0</v>
      </c>
      <c r="O1418" s="1">
        <f>'3) PV-Profiles'!N1414*$J$3</f>
        <v>0</v>
      </c>
      <c r="P1418" s="1">
        <f>'3) PV-Profiles'!O1414*$J$3</f>
        <v>0</v>
      </c>
      <c r="Q1418" s="1">
        <f>'3) PV-Profiles'!P1414*$J$3</f>
        <v>0</v>
      </c>
      <c r="R1418" s="31" t="str">
        <f>'3) PV-Profiles'!Q1414</f>
        <v>kW</v>
      </c>
      <c r="U1418" s="1">
        <f t="shared" ref="U1418:U1481" si="350">MIN($C1418,F1418)</f>
        <v>0</v>
      </c>
      <c r="V1418" s="1">
        <f t="shared" ref="V1418:V1481" si="351">MIN($C1418,G1418)</f>
        <v>0</v>
      </c>
      <c r="W1418" s="1">
        <f t="shared" ref="W1418:W1481" si="352">MIN($C1418,H1418)</f>
        <v>0</v>
      </c>
      <c r="X1418" s="1">
        <f t="shared" ref="X1418:X1481" si="353">MIN($C1418,I1418)</f>
        <v>0</v>
      </c>
      <c r="Y1418" s="1">
        <f t="shared" ref="Y1418:Y1481" si="354">MIN($C1418,J1418)</f>
        <v>0</v>
      </c>
      <c r="Z1418" s="1">
        <f t="shared" ref="Z1418:Z1481" si="355">MIN($C1418,K1418)</f>
        <v>0</v>
      </c>
      <c r="AA1418" s="1">
        <f t="shared" ref="AA1418:AA1481" si="356">MIN($C1418,L1418)</f>
        <v>0</v>
      </c>
      <c r="AB1418" s="1">
        <f t="shared" ref="AB1418:AB1481" si="357">MIN($C1418,M1418)</f>
        <v>0</v>
      </c>
      <c r="AC1418" s="1">
        <f t="shared" ref="AC1418:AC1481" si="358">MIN($C1418,N1418)</f>
        <v>0</v>
      </c>
      <c r="AD1418" s="1">
        <f t="shared" ref="AD1418:AD1481" si="359">MIN($C1418,O1418)</f>
        <v>0</v>
      </c>
      <c r="AE1418" s="1">
        <f t="shared" ref="AE1418:AE1481" si="360">MIN($C1418,P1418)</f>
        <v>0</v>
      </c>
      <c r="AF1418" s="1">
        <f t="shared" ref="AF1418:AF1481" si="361">MIN($C1418,Q1418)</f>
        <v>0</v>
      </c>
    </row>
    <row r="1419" spans="1:32" x14ac:dyDescent="0.3">
      <c r="A1419">
        <f>'3) PV-Profiles'!A1415</f>
        <v>1411</v>
      </c>
      <c r="C1419" s="1">
        <f>'2) Electricity Demand HH'!F1413</f>
        <v>0.94675054175168327</v>
      </c>
      <c r="D1419" t="str">
        <f>'2) Electricity Demand HH'!G1413</f>
        <v>kW</v>
      </c>
      <c r="F1419" s="1">
        <f>'3) PV-Profiles'!E1415*$J$3</f>
        <v>0</v>
      </c>
      <c r="G1419" s="1">
        <f>'3) PV-Profiles'!F1415*$J$3</f>
        <v>0</v>
      </c>
      <c r="H1419" s="1">
        <f>'3) PV-Profiles'!G1415*$J$3</f>
        <v>0</v>
      </c>
      <c r="I1419" s="1">
        <f>'3) PV-Profiles'!H1415*$J$3</f>
        <v>0</v>
      </c>
      <c r="J1419" s="1">
        <f>'3) PV-Profiles'!I1415*$J$3</f>
        <v>0</v>
      </c>
      <c r="K1419" s="1">
        <f>'3) PV-Profiles'!J1415*$J$3</f>
        <v>0</v>
      </c>
      <c r="L1419" s="1">
        <f>'3) PV-Profiles'!K1415*$J$3</f>
        <v>0</v>
      </c>
      <c r="M1419" s="1">
        <f>'3) PV-Profiles'!L1415*$J$3</f>
        <v>0</v>
      </c>
      <c r="N1419" s="1">
        <f>'3) PV-Profiles'!M1415*$J$3</f>
        <v>0</v>
      </c>
      <c r="O1419" s="1">
        <f>'3) PV-Profiles'!N1415*$J$3</f>
        <v>0</v>
      </c>
      <c r="P1419" s="1">
        <f>'3) PV-Profiles'!O1415*$J$3</f>
        <v>0</v>
      </c>
      <c r="Q1419" s="1">
        <f>'3) PV-Profiles'!P1415*$J$3</f>
        <v>0</v>
      </c>
      <c r="R1419" s="31" t="str">
        <f>'3) PV-Profiles'!Q1415</f>
        <v>kW</v>
      </c>
      <c r="U1419" s="1">
        <f t="shared" si="350"/>
        <v>0</v>
      </c>
      <c r="V1419" s="1">
        <f t="shared" si="351"/>
        <v>0</v>
      </c>
      <c r="W1419" s="1">
        <f t="shared" si="352"/>
        <v>0</v>
      </c>
      <c r="X1419" s="1">
        <f t="shared" si="353"/>
        <v>0</v>
      </c>
      <c r="Y1419" s="1">
        <f t="shared" si="354"/>
        <v>0</v>
      </c>
      <c r="Z1419" s="1">
        <f t="shared" si="355"/>
        <v>0</v>
      </c>
      <c r="AA1419" s="1">
        <f t="shared" si="356"/>
        <v>0</v>
      </c>
      <c r="AB1419" s="1">
        <f t="shared" si="357"/>
        <v>0</v>
      </c>
      <c r="AC1419" s="1">
        <f t="shared" si="358"/>
        <v>0</v>
      </c>
      <c r="AD1419" s="1">
        <f t="shared" si="359"/>
        <v>0</v>
      </c>
      <c r="AE1419" s="1">
        <f t="shared" si="360"/>
        <v>0</v>
      </c>
      <c r="AF1419" s="1">
        <f t="shared" si="361"/>
        <v>0</v>
      </c>
    </row>
    <row r="1420" spans="1:32" x14ac:dyDescent="0.3">
      <c r="A1420">
        <f>'3) PV-Profiles'!A1416</f>
        <v>1412</v>
      </c>
      <c r="C1420" s="1">
        <f>'2) Electricity Demand HH'!F1414</f>
        <v>1.0519450463907591</v>
      </c>
      <c r="D1420" t="str">
        <f>'2) Electricity Demand HH'!G1414</f>
        <v>kW</v>
      </c>
      <c r="F1420" s="1">
        <f>'3) PV-Profiles'!E1416*$J$3</f>
        <v>0</v>
      </c>
      <c r="G1420" s="1">
        <f>'3) PV-Profiles'!F1416*$J$3</f>
        <v>0</v>
      </c>
      <c r="H1420" s="1">
        <f>'3) PV-Profiles'!G1416*$J$3</f>
        <v>0</v>
      </c>
      <c r="I1420" s="1">
        <f>'3) PV-Profiles'!H1416*$J$3</f>
        <v>0</v>
      </c>
      <c r="J1420" s="1">
        <f>'3) PV-Profiles'!I1416*$J$3</f>
        <v>0</v>
      </c>
      <c r="K1420" s="1">
        <f>'3) PV-Profiles'!J1416*$J$3</f>
        <v>0</v>
      </c>
      <c r="L1420" s="1">
        <f>'3) PV-Profiles'!K1416*$J$3</f>
        <v>0</v>
      </c>
      <c r="M1420" s="1">
        <f>'3) PV-Profiles'!L1416*$J$3</f>
        <v>0</v>
      </c>
      <c r="N1420" s="1">
        <f>'3) PV-Profiles'!M1416*$J$3</f>
        <v>0</v>
      </c>
      <c r="O1420" s="1">
        <f>'3) PV-Profiles'!N1416*$J$3</f>
        <v>0</v>
      </c>
      <c r="P1420" s="1">
        <f>'3) PV-Profiles'!O1416*$J$3</f>
        <v>0</v>
      </c>
      <c r="Q1420" s="1">
        <f>'3) PV-Profiles'!P1416*$J$3</f>
        <v>0</v>
      </c>
      <c r="R1420" s="31" t="str">
        <f>'3) PV-Profiles'!Q1416</f>
        <v>kW</v>
      </c>
      <c r="U1420" s="1">
        <f t="shared" si="350"/>
        <v>0</v>
      </c>
      <c r="V1420" s="1">
        <f t="shared" si="351"/>
        <v>0</v>
      </c>
      <c r="W1420" s="1">
        <f t="shared" si="352"/>
        <v>0</v>
      </c>
      <c r="X1420" s="1">
        <f t="shared" si="353"/>
        <v>0</v>
      </c>
      <c r="Y1420" s="1">
        <f t="shared" si="354"/>
        <v>0</v>
      </c>
      <c r="Z1420" s="1">
        <f t="shared" si="355"/>
        <v>0</v>
      </c>
      <c r="AA1420" s="1">
        <f t="shared" si="356"/>
        <v>0</v>
      </c>
      <c r="AB1420" s="1">
        <f t="shared" si="357"/>
        <v>0</v>
      </c>
      <c r="AC1420" s="1">
        <f t="shared" si="358"/>
        <v>0</v>
      </c>
      <c r="AD1420" s="1">
        <f t="shared" si="359"/>
        <v>0</v>
      </c>
      <c r="AE1420" s="1">
        <f t="shared" si="360"/>
        <v>0</v>
      </c>
      <c r="AF1420" s="1">
        <f t="shared" si="361"/>
        <v>0</v>
      </c>
    </row>
    <row r="1421" spans="1:32" x14ac:dyDescent="0.3">
      <c r="A1421">
        <f>'3) PV-Profiles'!A1417</f>
        <v>1413</v>
      </c>
      <c r="C1421" s="1">
        <f>'2) Electricity Demand HH'!F1415</f>
        <v>1.0098672445351289</v>
      </c>
      <c r="D1421" t="str">
        <f>'2) Electricity Demand HH'!G1415</f>
        <v>kW</v>
      </c>
      <c r="F1421" s="1">
        <f>'3) PV-Profiles'!E1417*$J$3</f>
        <v>0</v>
      </c>
      <c r="G1421" s="1">
        <f>'3) PV-Profiles'!F1417*$J$3</f>
        <v>0</v>
      </c>
      <c r="H1421" s="1">
        <f>'3) PV-Profiles'!G1417*$J$3</f>
        <v>0</v>
      </c>
      <c r="I1421" s="1">
        <f>'3) PV-Profiles'!H1417*$J$3</f>
        <v>0</v>
      </c>
      <c r="J1421" s="1">
        <f>'3) PV-Profiles'!I1417*$J$3</f>
        <v>0</v>
      </c>
      <c r="K1421" s="1">
        <f>'3) PV-Profiles'!J1417*$J$3</f>
        <v>0</v>
      </c>
      <c r="L1421" s="1">
        <f>'3) PV-Profiles'!K1417*$J$3</f>
        <v>0</v>
      </c>
      <c r="M1421" s="1">
        <f>'3) PV-Profiles'!L1417*$J$3</f>
        <v>0</v>
      </c>
      <c r="N1421" s="1">
        <f>'3) PV-Profiles'!M1417*$J$3</f>
        <v>0</v>
      </c>
      <c r="O1421" s="1">
        <f>'3) PV-Profiles'!N1417*$J$3</f>
        <v>0</v>
      </c>
      <c r="P1421" s="1">
        <f>'3) PV-Profiles'!O1417*$J$3</f>
        <v>0</v>
      </c>
      <c r="Q1421" s="1">
        <f>'3) PV-Profiles'!P1417*$J$3</f>
        <v>0</v>
      </c>
      <c r="R1421" s="31" t="str">
        <f>'3) PV-Profiles'!Q1417</f>
        <v>kW</v>
      </c>
      <c r="U1421" s="1">
        <f t="shared" si="350"/>
        <v>0</v>
      </c>
      <c r="V1421" s="1">
        <f t="shared" si="351"/>
        <v>0</v>
      </c>
      <c r="W1421" s="1">
        <f t="shared" si="352"/>
        <v>0</v>
      </c>
      <c r="X1421" s="1">
        <f t="shared" si="353"/>
        <v>0</v>
      </c>
      <c r="Y1421" s="1">
        <f t="shared" si="354"/>
        <v>0</v>
      </c>
      <c r="Z1421" s="1">
        <f t="shared" si="355"/>
        <v>0</v>
      </c>
      <c r="AA1421" s="1">
        <f t="shared" si="356"/>
        <v>0</v>
      </c>
      <c r="AB1421" s="1">
        <f t="shared" si="357"/>
        <v>0</v>
      </c>
      <c r="AC1421" s="1">
        <f t="shared" si="358"/>
        <v>0</v>
      </c>
      <c r="AD1421" s="1">
        <f t="shared" si="359"/>
        <v>0</v>
      </c>
      <c r="AE1421" s="1">
        <f t="shared" si="360"/>
        <v>0</v>
      </c>
      <c r="AF1421" s="1">
        <f t="shared" si="361"/>
        <v>0</v>
      </c>
    </row>
    <row r="1422" spans="1:32" x14ac:dyDescent="0.3">
      <c r="A1422">
        <f>'3) PV-Profiles'!A1418</f>
        <v>1414</v>
      </c>
      <c r="C1422" s="1">
        <f>'2) Electricity Demand HH'!F1416</f>
        <v>0.92571164082386803</v>
      </c>
      <c r="D1422" t="str">
        <f>'2) Electricity Demand HH'!G1416</f>
        <v>kW</v>
      </c>
      <c r="F1422" s="1">
        <f>'3) PV-Profiles'!E1418*$J$3</f>
        <v>0</v>
      </c>
      <c r="G1422" s="1">
        <f>'3) PV-Profiles'!F1418*$J$3</f>
        <v>0</v>
      </c>
      <c r="H1422" s="1">
        <f>'3) PV-Profiles'!G1418*$J$3</f>
        <v>0</v>
      </c>
      <c r="I1422" s="1">
        <f>'3) PV-Profiles'!H1418*$J$3</f>
        <v>0</v>
      </c>
      <c r="J1422" s="1">
        <f>'3) PV-Profiles'!I1418*$J$3</f>
        <v>0</v>
      </c>
      <c r="K1422" s="1">
        <f>'3) PV-Profiles'!J1418*$J$3</f>
        <v>0</v>
      </c>
      <c r="L1422" s="1">
        <f>'3) PV-Profiles'!K1418*$J$3</f>
        <v>0</v>
      </c>
      <c r="M1422" s="1">
        <f>'3) PV-Profiles'!L1418*$J$3</f>
        <v>0</v>
      </c>
      <c r="N1422" s="1">
        <f>'3) PV-Profiles'!M1418*$J$3</f>
        <v>0</v>
      </c>
      <c r="O1422" s="1">
        <f>'3) PV-Profiles'!N1418*$J$3</f>
        <v>0</v>
      </c>
      <c r="P1422" s="1">
        <f>'3) PV-Profiles'!O1418*$J$3</f>
        <v>0</v>
      </c>
      <c r="Q1422" s="1">
        <f>'3) PV-Profiles'!P1418*$J$3</f>
        <v>0</v>
      </c>
      <c r="R1422" s="31" t="str">
        <f>'3) PV-Profiles'!Q1418</f>
        <v>kW</v>
      </c>
      <c r="U1422" s="1">
        <f t="shared" si="350"/>
        <v>0</v>
      </c>
      <c r="V1422" s="1">
        <f t="shared" si="351"/>
        <v>0</v>
      </c>
      <c r="W1422" s="1">
        <f t="shared" si="352"/>
        <v>0</v>
      </c>
      <c r="X1422" s="1">
        <f t="shared" si="353"/>
        <v>0</v>
      </c>
      <c r="Y1422" s="1">
        <f t="shared" si="354"/>
        <v>0</v>
      </c>
      <c r="Z1422" s="1">
        <f t="shared" si="355"/>
        <v>0</v>
      </c>
      <c r="AA1422" s="1">
        <f t="shared" si="356"/>
        <v>0</v>
      </c>
      <c r="AB1422" s="1">
        <f t="shared" si="357"/>
        <v>0</v>
      </c>
      <c r="AC1422" s="1">
        <f t="shared" si="358"/>
        <v>0</v>
      </c>
      <c r="AD1422" s="1">
        <f t="shared" si="359"/>
        <v>0</v>
      </c>
      <c r="AE1422" s="1">
        <f t="shared" si="360"/>
        <v>0</v>
      </c>
      <c r="AF1422" s="1">
        <f t="shared" si="361"/>
        <v>0</v>
      </c>
    </row>
    <row r="1423" spans="1:32" x14ac:dyDescent="0.3">
      <c r="A1423">
        <f>'3) PV-Profiles'!A1419</f>
        <v>1415</v>
      </c>
      <c r="C1423" s="1">
        <f>'2) Electricity Demand HH'!F1417</f>
        <v>0.77843933432916179</v>
      </c>
      <c r="D1423" t="str">
        <f>'2) Electricity Demand HH'!G1417</f>
        <v>kW</v>
      </c>
      <c r="F1423" s="1">
        <f>'3) PV-Profiles'!E1419*$J$3</f>
        <v>0</v>
      </c>
      <c r="G1423" s="1">
        <f>'3) PV-Profiles'!F1419*$J$3</f>
        <v>0</v>
      </c>
      <c r="H1423" s="1">
        <f>'3) PV-Profiles'!G1419*$J$3</f>
        <v>0</v>
      </c>
      <c r="I1423" s="1">
        <f>'3) PV-Profiles'!H1419*$J$3</f>
        <v>0</v>
      </c>
      <c r="J1423" s="1">
        <f>'3) PV-Profiles'!I1419*$J$3</f>
        <v>0</v>
      </c>
      <c r="K1423" s="1">
        <f>'3) PV-Profiles'!J1419*$J$3</f>
        <v>0</v>
      </c>
      <c r="L1423" s="1">
        <f>'3) PV-Profiles'!K1419*$J$3</f>
        <v>0</v>
      </c>
      <c r="M1423" s="1">
        <f>'3) PV-Profiles'!L1419*$J$3</f>
        <v>0</v>
      </c>
      <c r="N1423" s="1">
        <f>'3) PV-Profiles'!M1419*$J$3</f>
        <v>0</v>
      </c>
      <c r="O1423" s="1">
        <f>'3) PV-Profiles'!N1419*$J$3</f>
        <v>0</v>
      </c>
      <c r="P1423" s="1">
        <f>'3) PV-Profiles'!O1419*$J$3</f>
        <v>0</v>
      </c>
      <c r="Q1423" s="1">
        <f>'3) PV-Profiles'!P1419*$J$3</f>
        <v>0</v>
      </c>
      <c r="R1423" s="31" t="str">
        <f>'3) PV-Profiles'!Q1419</f>
        <v>kW</v>
      </c>
      <c r="U1423" s="1">
        <f t="shared" si="350"/>
        <v>0</v>
      </c>
      <c r="V1423" s="1">
        <f t="shared" si="351"/>
        <v>0</v>
      </c>
      <c r="W1423" s="1">
        <f t="shared" si="352"/>
        <v>0</v>
      </c>
      <c r="X1423" s="1">
        <f t="shared" si="353"/>
        <v>0</v>
      </c>
      <c r="Y1423" s="1">
        <f t="shared" si="354"/>
        <v>0</v>
      </c>
      <c r="Z1423" s="1">
        <f t="shared" si="355"/>
        <v>0</v>
      </c>
      <c r="AA1423" s="1">
        <f t="shared" si="356"/>
        <v>0</v>
      </c>
      <c r="AB1423" s="1">
        <f t="shared" si="357"/>
        <v>0</v>
      </c>
      <c r="AC1423" s="1">
        <f t="shared" si="358"/>
        <v>0</v>
      </c>
      <c r="AD1423" s="1">
        <f t="shared" si="359"/>
        <v>0</v>
      </c>
      <c r="AE1423" s="1">
        <f t="shared" si="360"/>
        <v>0</v>
      </c>
      <c r="AF1423" s="1">
        <f t="shared" si="361"/>
        <v>0</v>
      </c>
    </row>
    <row r="1424" spans="1:32" x14ac:dyDescent="0.3">
      <c r="A1424">
        <f>'3) PV-Profiles'!A1420</f>
        <v>1416</v>
      </c>
      <c r="C1424" s="1">
        <f>'2) Electricity Demand HH'!F1418</f>
        <v>0.61012812690664031</v>
      </c>
      <c r="D1424" t="str">
        <f>'2) Electricity Demand HH'!G1418</f>
        <v>kW</v>
      </c>
      <c r="F1424" s="1">
        <f>'3) PV-Profiles'!E1420*$J$3</f>
        <v>0</v>
      </c>
      <c r="G1424" s="1">
        <f>'3) PV-Profiles'!F1420*$J$3</f>
        <v>0</v>
      </c>
      <c r="H1424" s="1">
        <f>'3) PV-Profiles'!G1420*$J$3</f>
        <v>0</v>
      </c>
      <c r="I1424" s="1">
        <f>'3) PV-Profiles'!H1420*$J$3</f>
        <v>0</v>
      </c>
      <c r="J1424" s="1">
        <f>'3) PV-Profiles'!I1420*$J$3</f>
        <v>0</v>
      </c>
      <c r="K1424" s="1">
        <f>'3) PV-Profiles'!J1420*$J$3</f>
        <v>0</v>
      </c>
      <c r="L1424" s="1">
        <f>'3) PV-Profiles'!K1420*$J$3</f>
        <v>0</v>
      </c>
      <c r="M1424" s="1">
        <f>'3) PV-Profiles'!L1420*$J$3</f>
        <v>0</v>
      </c>
      <c r="N1424" s="1">
        <f>'3) PV-Profiles'!M1420*$J$3</f>
        <v>0</v>
      </c>
      <c r="O1424" s="1">
        <f>'3) PV-Profiles'!N1420*$J$3</f>
        <v>0</v>
      </c>
      <c r="P1424" s="1">
        <f>'3) PV-Profiles'!O1420*$J$3</f>
        <v>0</v>
      </c>
      <c r="Q1424" s="1">
        <f>'3) PV-Profiles'!P1420*$J$3</f>
        <v>0</v>
      </c>
      <c r="R1424" s="31" t="str">
        <f>'3) PV-Profiles'!Q1420</f>
        <v>kW</v>
      </c>
      <c r="U1424" s="1">
        <f t="shared" si="350"/>
        <v>0</v>
      </c>
      <c r="V1424" s="1">
        <f t="shared" si="351"/>
        <v>0</v>
      </c>
      <c r="W1424" s="1">
        <f t="shared" si="352"/>
        <v>0</v>
      </c>
      <c r="X1424" s="1">
        <f t="shared" si="353"/>
        <v>0</v>
      </c>
      <c r="Y1424" s="1">
        <f t="shared" si="354"/>
        <v>0</v>
      </c>
      <c r="Z1424" s="1">
        <f t="shared" si="355"/>
        <v>0</v>
      </c>
      <c r="AA1424" s="1">
        <f t="shared" si="356"/>
        <v>0</v>
      </c>
      <c r="AB1424" s="1">
        <f t="shared" si="357"/>
        <v>0</v>
      </c>
      <c r="AC1424" s="1">
        <f t="shared" si="358"/>
        <v>0</v>
      </c>
      <c r="AD1424" s="1">
        <f t="shared" si="359"/>
        <v>0</v>
      </c>
      <c r="AE1424" s="1">
        <f t="shared" si="360"/>
        <v>0</v>
      </c>
      <c r="AF1424" s="1">
        <f t="shared" si="361"/>
        <v>0</v>
      </c>
    </row>
    <row r="1425" spans="1:32" x14ac:dyDescent="0.3">
      <c r="A1425">
        <f>'3) PV-Profiles'!A1421</f>
        <v>1417</v>
      </c>
      <c r="C1425" s="1">
        <f>'2) Electricity Demand HH'!F1419</f>
        <v>0.46285582041193402</v>
      </c>
      <c r="D1425" t="str">
        <f>'2) Electricity Demand HH'!G1419</f>
        <v>kW</v>
      </c>
      <c r="F1425" s="1">
        <f>'3) PV-Profiles'!E1421*$J$3</f>
        <v>0</v>
      </c>
      <c r="G1425" s="1">
        <f>'3) PV-Profiles'!F1421*$J$3</f>
        <v>0</v>
      </c>
      <c r="H1425" s="1">
        <f>'3) PV-Profiles'!G1421*$J$3</f>
        <v>0</v>
      </c>
      <c r="I1425" s="1">
        <f>'3) PV-Profiles'!H1421*$J$3</f>
        <v>0</v>
      </c>
      <c r="J1425" s="1">
        <f>'3) PV-Profiles'!I1421*$J$3</f>
        <v>0</v>
      </c>
      <c r="K1425" s="1">
        <f>'3) PV-Profiles'!J1421*$J$3</f>
        <v>0</v>
      </c>
      <c r="L1425" s="1">
        <f>'3) PV-Profiles'!K1421*$J$3</f>
        <v>0</v>
      </c>
      <c r="M1425" s="1">
        <f>'3) PV-Profiles'!L1421*$J$3</f>
        <v>0</v>
      </c>
      <c r="N1425" s="1">
        <f>'3) PV-Profiles'!M1421*$J$3</f>
        <v>0</v>
      </c>
      <c r="O1425" s="1">
        <f>'3) PV-Profiles'!N1421*$J$3</f>
        <v>0</v>
      </c>
      <c r="P1425" s="1">
        <f>'3) PV-Profiles'!O1421*$J$3</f>
        <v>0</v>
      </c>
      <c r="Q1425" s="1">
        <f>'3) PV-Profiles'!P1421*$J$3</f>
        <v>0</v>
      </c>
      <c r="R1425" s="31" t="str">
        <f>'3) PV-Profiles'!Q1421</f>
        <v>kW</v>
      </c>
      <c r="U1425" s="1">
        <f t="shared" si="350"/>
        <v>0</v>
      </c>
      <c r="V1425" s="1">
        <f t="shared" si="351"/>
        <v>0</v>
      </c>
      <c r="W1425" s="1">
        <f t="shared" si="352"/>
        <v>0</v>
      </c>
      <c r="X1425" s="1">
        <f t="shared" si="353"/>
        <v>0</v>
      </c>
      <c r="Y1425" s="1">
        <f t="shared" si="354"/>
        <v>0</v>
      </c>
      <c r="Z1425" s="1">
        <f t="shared" si="355"/>
        <v>0</v>
      </c>
      <c r="AA1425" s="1">
        <f t="shared" si="356"/>
        <v>0</v>
      </c>
      <c r="AB1425" s="1">
        <f t="shared" si="357"/>
        <v>0</v>
      </c>
      <c r="AC1425" s="1">
        <f t="shared" si="358"/>
        <v>0</v>
      </c>
      <c r="AD1425" s="1">
        <f t="shared" si="359"/>
        <v>0</v>
      </c>
      <c r="AE1425" s="1">
        <f t="shared" si="360"/>
        <v>0</v>
      </c>
      <c r="AF1425" s="1">
        <f t="shared" si="361"/>
        <v>0</v>
      </c>
    </row>
    <row r="1426" spans="1:32" x14ac:dyDescent="0.3">
      <c r="A1426">
        <f>'3) PV-Profiles'!A1422</f>
        <v>1418</v>
      </c>
      <c r="C1426" s="1">
        <f>'2) Electricity Demand HH'!F1420</f>
        <v>0.39973911762848846</v>
      </c>
      <c r="D1426" t="str">
        <f>'2) Electricity Demand HH'!G1420</f>
        <v>kW</v>
      </c>
      <c r="F1426" s="1">
        <f>'3) PV-Profiles'!E1422*$J$3</f>
        <v>0</v>
      </c>
      <c r="G1426" s="1">
        <f>'3) PV-Profiles'!F1422*$J$3</f>
        <v>0</v>
      </c>
      <c r="H1426" s="1">
        <f>'3) PV-Profiles'!G1422*$J$3</f>
        <v>0</v>
      </c>
      <c r="I1426" s="1">
        <f>'3) PV-Profiles'!H1422*$J$3</f>
        <v>0</v>
      </c>
      <c r="J1426" s="1">
        <f>'3) PV-Profiles'!I1422*$J$3</f>
        <v>0</v>
      </c>
      <c r="K1426" s="1">
        <f>'3) PV-Profiles'!J1422*$J$3</f>
        <v>0</v>
      </c>
      <c r="L1426" s="1">
        <f>'3) PV-Profiles'!K1422*$J$3</f>
        <v>0</v>
      </c>
      <c r="M1426" s="1">
        <f>'3) PV-Profiles'!L1422*$J$3</f>
        <v>0</v>
      </c>
      <c r="N1426" s="1">
        <f>'3) PV-Profiles'!M1422*$J$3</f>
        <v>0</v>
      </c>
      <c r="O1426" s="1">
        <f>'3) PV-Profiles'!N1422*$J$3</f>
        <v>0</v>
      </c>
      <c r="P1426" s="1">
        <f>'3) PV-Profiles'!O1422*$J$3</f>
        <v>0</v>
      </c>
      <c r="Q1426" s="1">
        <f>'3) PV-Profiles'!P1422*$J$3</f>
        <v>0</v>
      </c>
      <c r="R1426" s="31" t="str">
        <f>'3) PV-Profiles'!Q1422</f>
        <v>kW</v>
      </c>
      <c r="U1426" s="1">
        <f t="shared" si="350"/>
        <v>0</v>
      </c>
      <c r="V1426" s="1">
        <f t="shared" si="351"/>
        <v>0</v>
      </c>
      <c r="W1426" s="1">
        <f t="shared" si="352"/>
        <v>0</v>
      </c>
      <c r="X1426" s="1">
        <f t="shared" si="353"/>
        <v>0</v>
      </c>
      <c r="Y1426" s="1">
        <f t="shared" si="354"/>
        <v>0</v>
      </c>
      <c r="Z1426" s="1">
        <f t="shared" si="355"/>
        <v>0</v>
      </c>
      <c r="AA1426" s="1">
        <f t="shared" si="356"/>
        <v>0</v>
      </c>
      <c r="AB1426" s="1">
        <f t="shared" si="357"/>
        <v>0</v>
      </c>
      <c r="AC1426" s="1">
        <f t="shared" si="358"/>
        <v>0</v>
      </c>
      <c r="AD1426" s="1">
        <f t="shared" si="359"/>
        <v>0</v>
      </c>
      <c r="AE1426" s="1">
        <f t="shared" si="360"/>
        <v>0</v>
      </c>
      <c r="AF1426" s="1">
        <f t="shared" si="361"/>
        <v>0</v>
      </c>
    </row>
    <row r="1427" spans="1:32" x14ac:dyDescent="0.3">
      <c r="A1427">
        <f>'3) PV-Profiles'!A1423</f>
        <v>1419</v>
      </c>
      <c r="C1427" s="1">
        <f>'2) Electricity Demand HH'!F1421</f>
        <v>0.33662241484504291</v>
      </c>
      <c r="D1427" t="str">
        <f>'2) Electricity Demand HH'!G1421</f>
        <v>kW</v>
      </c>
      <c r="F1427" s="1">
        <f>'3) PV-Profiles'!E1423*$J$3</f>
        <v>0</v>
      </c>
      <c r="G1427" s="1">
        <f>'3) PV-Profiles'!F1423*$J$3</f>
        <v>0</v>
      </c>
      <c r="H1427" s="1">
        <f>'3) PV-Profiles'!G1423*$J$3</f>
        <v>0</v>
      </c>
      <c r="I1427" s="1">
        <f>'3) PV-Profiles'!H1423*$J$3</f>
        <v>0</v>
      </c>
      <c r="J1427" s="1">
        <f>'3) PV-Profiles'!I1423*$J$3</f>
        <v>0</v>
      </c>
      <c r="K1427" s="1">
        <f>'3) PV-Profiles'!J1423*$J$3</f>
        <v>0</v>
      </c>
      <c r="L1427" s="1">
        <f>'3) PV-Profiles'!K1423*$J$3</f>
        <v>0</v>
      </c>
      <c r="M1427" s="1">
        <f>'3) PV-Profiles'!L1423*$J$3</f>
        <v>0</v>
      </c>
      <c r="N1427" s="1">
        <f>'3) PV-Profiles'!M1423*$J$3</f>
        <v>0</v>
      </c>
      <c r="O1427" s="1">
        <f>'3) PV-Profiles'!N1423*$J$3</f>
        <v>0</v>
      </c>
      <c r="P1427" s="1">
        <f>'3) PV-Profiles'!O1423*$J$3</f>
        <v>0</v>
      </c>
      <c r="Q1427" s="1">
        <f>'3) PV-Profiles'!P1423*$J$3</f>
        <v>0</v>
      </c>
      <c r="R1427" s="31" t="str">
        <f>'3) PV-Profiles'!Q1423</f>
        <v>kW</v>
      </c>
      <c r="U1427" s="1">
        <f t="shared" si="350"/>
        <v>0</v>
      </c>
      <c r="V1427" s="1">
        <f t="shared" si="351"/>
        <v>0</v>
      </c>
      <c r="W1427" s="1">
        <f t="shared" si="352"/>
        <v>0</v>
      </c>
      <c r="X1427" s="1">
        <f t="shared" si="353"/>
        <v>0</v>
      </c>
      <c r="Y1427" s="1">
        <f t="shared" si="354"/>
        <v>0</v>
      </c>
      <c r="Z1427" s="1">
        <f t="shared" si="355"/>
        <v>0</v>
      </c>
      <c r="AA1427" s="1">
        <f t="shared" si="356"/>
        <v>0</v>
      </c>
      <c r="AB1427" s="1">
        <f t="shared" si="357"/>
        <v>0</v>
      </c>
      <c r="AC1427" s="1">
        <f t="shared" si="358"/>
        <v>0</v>
      </c>
      <c r="AD1427" s="1">
        <f t="shared" si="359"/>
        <v>0</v>
      </c>
      <c r="AE1427" s="1">
        <f t="shared" si="360"/>
        <v>0</v>
      </c>
      <c r="AF1427" s="1">
        <f t="shared" si="361"/>
        <v>0</v>
      </c>
    </row>
    <row r="1428" spans="1:32" x14ac:dyDescent="0.3">
      <c r="A1428">
        <f>'3) PV-Profiles'!A1424</f>
        <v>1420</v>
      </c>
      <c r="C1428" s="1">
        <f>'2) Electricity Demand HH'!F1422</f>
        <v>0.31558351391722772</v>
      </c>
      <c r="D1428" t="str">
        <f>'2) Electricity Demand HH'!G1422</f>
        <v>kW</v>
      </c>
      <c r="F1428" s="1">
        <f>'3) PV-Profiles'!E1424*$J$3</f>
        <v>0</v>
      </c>
      <c r="G1428" s="1">
        <f>'3) PV-Profiles'!F1424*$J$3</f>
        <v>0</v>
      </c>
      <c r="H1428" s="1">
        <f>'3) PV-Profiles'!G1424*$J$3</f>
        <v>0</v>
      </c>
      <c r="I1428" s="1">
        <f>'3) PV-Profiles'!H1424*$J$3</f>
        <v>0</v>
      </c>
      <c r="J1428" s="1">
        <f>'3) PV-Profiles'!I1424*$J$3</f>
        <v>0</v>
      </c>
      <c r="K1428" s="1">
        <f>'3) PV-Profiles'!J1424*$J$3</f>
        <v>0</v>
      </c>
      <c r="L1428" s="1">
        <f>'3) PV-Profiles'!K1424*$J$3</f>
        <v>0</v>
      </c>
      <c r="M1428" s="1">
        <f>'3) PV-Profiles'!L1424*$J$3</f>
        <v>0</v>
      </c>
      <c r="N1428" s="1">
        <f>'3) PV-Profiles'!M1424*$J$3</f>
        <v>0</v>
      </c>
      <c r="O1428" s="1">
        <f>'3) PV-Profiles'!N1424*$J$3</f>
        <v>0</v>
      </c>
      <c r="P1428" s="1">
        <f>'3) PV-Profiles'!O1424*$J$3</f>
        <v>0</v>
      </c>
      <c r="Q1428" s="1">
        <f>'3) PV-Profiles'!P1424*$J$3</f>
        <v>0</v>
      </c>
      <c r="R1428" s="31" t="str">
        <f>'3) PV-Profiles'!Q1424</f>
        <v>kW</v>
      </c>
      <c r="U1428" s="1">
        <f t="shared" si="350"/>
        <v>0</v>
      </c>
      <c r="V1428" s="1">
        <f t="shared" si="351"/>
        <v>0</v>
      </c>
      <c r="W1428" s="1">
        <f t="shared" si="352"/>
        <v>0</v>
      </c>
      <c r="X1428" s="1">
        <f t="shared" si="353"/>
        <v>0</v>
      </c>
      <c r="Y1428" s="1">
        <f t="shared" si="354"/>
        <v>0</v>
      </c>
      <c r="Z1428" s="1">
        <f t="shared" si="355"/>
        <v>0</v>
      </c>
      <c r="AA1428" s="1">
        <f t="shared" si="356"/>
        <v>0</v>
      </c>
      <c r="AB1428" s="1">
        <f t="shared" si="357"/>
        <v>0</v>
      </c>
      <c r="AC1428" s="1">
        <f t="shared" si="358"/>
        <v>0</v>
      </c>
      <c r="AD1428" s="1">
        <f t="shared" si="359"/>
        <v>0</v>
      </c>
      <c r="AE1428" s="1">
        <f t="shared" si="360"/>
        <v>0</v>
      </c>
      <c r="AF1428" s="1">
        <f t="shared" si="361"/>
        <v>0</v>
      </c>
    </row>
    <row r="1429" spans="1:32" x14ac:dyDescent="0.3">
      <c r="A1429">
        <f>'3) PV-Profiles'!A1425</f>
        <v>1421</v>
      </c>
      <c r="C1429" s="1">
        <f>'2) Electricity Demand HH'!F1423</f>
        <v>0.33662241484504291</v>
      </c>
      <c r="D1429" t="str">
        <f>'2) Electricity Demand HH'!G1423</f>
        <v>kW</v>
      </c>
      <c r="F1429" s="1">
        <f>'3) PV-Profiles'!E1425*$J$3</f>
        <v>0</v>
      </c>
      <c r="G1429" s="1">
        <f>'3) PV-Profiles'!F1425*$J$3</f>
        <v>0</v>
      </c>
      <c r="H1429" s="1">
        <f>'3) PV-Profiles'!G1425*$J$3</f>
        <v>0</v>
      </c>
      <c r="I1429" s="1">
        <f>'3) PV-Profiles'!H1425*$J$3</f>
        <v>0</v>
      </c>
      <c r="J1429" s="1">
        <f>'3) PV-Profiles'!I1425*$J$3</f>
        <v>0</v>
      </c>
      <c r="K1429" s="1">
        <f>'3) PV-Profiles'!J1425*$J$3</f>
        <v>0</v>
      </c>
      <c r="L1429" s="1">
        <f>'3) PV-Profiles'!K1425*$J$3</f>
        <v>0</v>
      </c>
      <c r="M1429" s="1">
        <f>'3) PV-Profiles'!L1425*$J$3</f>
        <v>0</v>
      </c>
      <c r="N1429" s="1">
        <f>'3) PV-Profiles'!M1425*$J$3</f>
        <v>0</v>
      </c>
      <c r="O1429" s="1">
        <f>'3) PV-Profiles'!N1425*$J$3</f>
        <v>0</v>
      </c>
      <c r="P1429" s="1">
        <f>'3) PV-Profiles'!O1425*$J$3</f>
        <v>0</v>
      </c>
      <c r="Q1429" s="1">
        <f>'3) PV-Profiles'!P1425*$J$3</f>
        <v>0</v>
      </c>
      <c r="R1429" s="31" t="str">
        <f>'3) PV-Profiles'!Q1425</f>
        <v>kW</v>
      </c>
      <c r="U1429" s="1">
        <f t="shared" si="350"/>
        <v>0</v>
      </c>
      <c r="V1429" s="1">
        <f t="shared" si="351"/>
        <v>0</v>
      </c>
      <c r="W1429" s="1">
        <f t="shared" si="352"/>
        <v>0</v>
      </c>
      <c r="X1429" s="1">
        <f t="shared" si="353"/>
        <v>0</v>
      </c>
      <c r="Y1429" s="1">
        <f t="shared" si="354"/>
        <v>0</v>
      </c>
      <c r="Z1429" s="1">
        <f t="shared" si="355"/>
        <v>0</v>
      </c>
      <c r="AA1429" s="1">
        <f t="shared" si="356"/>
        <v>0</v>
      </c>
      <c r="AB1429" s="1">
        <f t="shared" si="357"/>
        <v>0</v>
      </c>
      <c r="AC1429" s="1">
        <f t="shared" si="358"/>
        <v>0</v>
      </c>
      <c r="AD1429" s="1">
        <f t="shared" si="359"/>
        <v>0</v>
      </c>
      <c r="AE1429" s="1">
        <f t="shared" si="360"/>
        <v>0</v>
      </c>
      <c r="AF1429" s="1">
        <f t="shared" si="361"/>
        <v>0</v>
      </c>
    </row>
    <row r="1430" spans="1:32" x14ac:dyDescent="0.3">
      <c r="A1430">
        <f>'3) PV-Profiles'!A1426</f>
        <v>1422</v>
      </c>
      <c r="C1430" s="1">
        <f>'2) Electricity Demand HH'!F1424</f>
        <v>0.35766131577285815</v>
      </c>
      <c r="D1430" t="str">
        <f>'2) Electricity Demand HH'!G1424</f>
        <v>kW</v>
      </c>
      <c r="F1430" s="1">
        <f>'3) PV-Profiles'!E1426*$J$3</f>
        <v>0</v>
      </c>
      <c r="G1430" s="1">
        <f>'3) PV-Profiles'!F1426*$J$3</f>
        <v>0</v>
      </c>
      <c r="H1430" s="1">
        <f>'3) PV-Profiles'!G1426*$J$3</f>
        <v>0</v>
      </c>
      <c r="I1430" s="1">
        <f>'3) PV-Profiles'!H1426*$J$3</f>
        <v>0</v>
      </c>
      <c r="J1430" s="1">
        <f>'3) PV-Profiles'!I1426*$J$3</f>
        <v>0</v>
      </c>
      <c r="K1430" s="1">
        <f>'3) PV-Profiles'!J1426*$J$3</f>
        <v>0</v>
      </c>
      <c r="L1430" s="1">
        <f>'3) PV-Profiles'!K1426*$J$3</f>
        <v>0</v>
      </c>
      <c r="M1430" s="1">
        <f>'3) PV-Profiles'!L1426*$J$3</f>
        <v>0</v>
      </c>
      <c r="N1430" s="1">
        <f>'3) PV-Profiles'!M1426*$J$3</f>
        <v>0</v>
      </c>
      <c r="O1430" s="1">
        <f>'3) PV-Profiles'!N1426*$J$3</f>
        <v>0</v>
      </c>
      <c r="P1430" s="1">
        <f>'3) PV-Profiles'!O1426*$J$3</f>
        <v>0</v>
      </c>
      <c r="Q1430" s="1">
        <f>'3) PV-Profiles'!P1426*$J$3</f>
        <v>0</v>
      </c>
      <c r="R1430" s="31" t="str">
        <f>'3) PV-Profiles'!Q1426</f>
        <v>kW</v>
      </c>
      <c r="U1430" s="1">
        <f t="shared" si="350"/>
        <v>0</v>
      </c>
      <c r="V1430" s="1">
        <f t="shared" si="351"/>
        <v>0</v>
      </c>
      <c r="W1430" s="1">
        <f t="shared" si="352"/>
        <v>0</v>
      </c>
      <c r="X1430" s="1">
        <f t="shared" si="353"/>
        <v>0</v>
      </c>
      <c r="Y1430" s="1">
        <f t="shared" si="354"/>
        <v>0</v>
      </c>
      <c r="Z1430" s="1">
        <f t="shared" si="355"/>
        <v>0</v>
      </c>
      <c r="AA1430" s="1">
        <f t="shared" si="356"/>
        <v>0</v>
      </c>
      <c r="AB1430" s="1">
        <f t="shared" si="357"/>
        <v>0</v>
      </c>
      <c r="AC1430" s="1">
        <f t="shared" si="358"/>
        <v>0</v>
      </c>
      <c r="AD1430" s="1">
        <f t="shared" si="359"/>
        <v>0</v>
      </c>
      <c r="AE1430" s="1">
        <f t="shared" si="360"/>
        <v>0</v>
      </c>
      <c r="AF1430" s="1">
        <f t="shared" si="361"/>
        <v>0</v>
      </c>
    </row>
    <row r="1431" spans="1:32" x14ac:dyDescent="0.3">
      <c r="A1431">
        <f>'3) PV-Profiles'!A1427</f>
        <v>1423</v>
      </c>
      <c r="C1431" s="1">
        <f>'2) Electricity Demand HH'!F1425</f>
        <v>0.46285582041193402</v>
      </c>
      <c r="D1431" t="str">
        <f>'2) Electricity Demand HH'!G1425</f>
        <v>kW</v>
      </c>
      <c r="F1431" s="1">
        <f>'3) PV-Profiles'!E1427*$J$3</f>
        <v>0</v>
      </c>
      <c r="G1431" s="1">
        <f>'3) PV-Profiles'!F1427*$J$3</f>
        <v>0</v>
      </c>
      <c r="H1431" s="1">
        <f>'3) PV-Profiles'!G1427*$J$3</f>
        <v>0</v>
      </c>
      <c r="I1431" s="1">
        <f>'3) PV-Profiles'!H1427*$J$3</f>
        <v>0</v>
      </c>
      <c r="J1431" s="1">
        <f>'3) PV-Profiles'!I1427*$J$3</f>
        <v>0</v>
      </c>
      <c r="K1431" s="1">
        <f>'3) PV-Profiles'!J1427*$J$3</f>
        <v>0</v>
      </c>
      <c r="L1431" s="1">
        <f>'3) PV-Profiles'!K1427*$J$3</f>
        <v>0</v>
      </c>
      <c r="M1431" s="1">
        <f>'3) PV-Profiles'!L1427*$J$3</f>
        <v>0</v>
      </c>
      <c r="N1431" s="1">
        <f>'3) PV-Profiles'!M1427*$J$3</f>
        <v>0</v>
      </c>
      <c r="O1431" s="1">
        <f>'3) PV-Profiles'!N1427*$J$3</f>
        <v>0</v>
      </c>
      <c r="P1431" s="1">
        <f>'3) PV-Profiles'!O1427*$J$3</f>
        <v>0</v>
      </c>
      <c r="Q1431" s="1">
        <f>'3) PV-Profiles'!P1427*$J$3</f>
        <v>0</v>
      </c>
      <c r="R1431" s="31" t="str">
        <f>'3) PV-Profiles'!Q1427</f>
        <v>kW</v>
      </c>
      <c r="U1431" s="1">
        <f t="shared" si="350"/>
        <v>0</v>
      </c>
      <c r="V1431" s="1">
        <f t="shared" si="351"/>
        <v>0</v>
      </c>
      <c r="W1431" s="1">
        <f t="shared" si="352"/>
        <v>0</v>
      </c>
      <c r="X1431" s="1">
        <f t="shared" si="353"/>
        <v>0</v>
      </c>
      <c r="Y1431" s="1">
        <f t="shared" si="354"/>
        <v>0</v>
      </c>
      <c r="Z1431" s="1">
        <f t="shared" si="355"/>
        <v>0</v>
      </c>
      <c r="AA1431" s="1">
        <f t="shared" si="356"/>
        <v>0</v>
      </c>
      <c r="AB1431" s="1">
        <f t="shared" si="357"/>
        <v>0</v>
      </c>
      <c r="AC1431" s="1">
        <f t="shared" si="358"/>
        <v>0</v>
      </c>
      <c r="AD1431" s="1">
        <f t="shared" si="359"/>
        <v>0</v>
      </c>
      <c r="AE1431" s="1">
        <f t="shared" si="360"/>
        <v>0</v>
      </c>
      <c r="AF1431" s="1">
        <f t="shared" si="361"/>
        <v>0</v>
      </c>
    </row>
    <row r="1432" spans="1:32" x14ac:dyDescent="0.3">
      <c r="A1432">
        <f>'3) PV-Profiles'!A1428</f>
        <v>1424</v>
      </c>
      <c r="C1432" s="1">
        <f>'2) Electricity Demand HH'!F1426</f>
        <v>0.56805032505100994</v>
      </c>
      <c r="D1432" t="str">
        <f>'2) Electricity Demand HH'!G1426</f>
        <v>kW</v>
      </c>
      <c r="F1432" s="1">
        <f>'3) PV-Profiles'!E1428*$J$3</f>
        <v>2.188E-2</v>
      </c>
      <c r="G1432" s="1">
        <f>'3) PV-Profiles'!F1428*$J$3</f>
        <v>5.7299999999999997E-2</v>
      </c>
      <c r="H1432" s="1">
        <f>'3) PV-Profiles'!G1428*$J$3</f>
        <v>7.601999999999999E-2</v>
      </c>
      <c r="I1432" s="1">
        <f>'3) PV-Profiles'!H1428*$J$3</f>
        <v>7.2440000000000004E-2</v>
      </c>
      <c r="J1432" s="1">
        <f>'3) PV-Profiles'!I1428*$J$3</f>
        <v>0</v>
      </c>
      <c r="K1432" s="1">
        <f>'3) PV-Profiles'!J1428*$J$3</f>
        <v>3.8700000000000005E-2</v>
      </c>
      <c r="L1432" s="1">
        <f>'3) PV-Profiles'!K1428*$J$3</f>
        <v>4.4039999999999996E-2</v>
      </c>
      <c r="M1432" s="1">
        <f>'3) PV-Profiles'!L1428*$J$3</f>
        <v>3.5840000000000004E-2</v>
      </c>
      <c r="N1432" s="1">
        <f>'3) PV-Profiles'!M1428*$J$3</f>
        <v>2.188E-2</v>
      </c>
      <c r="O1432" s="1">
        <f>'3) PV-Profiles'!N1428*$J$3</f>
        <v>8.6800000000000002E-3</v>
      </c>
      <c r="P1432" s="1">
        <f>'3) PV-Profiles'!O1428*$J$3</f>
        <v>4.8200000000000005E-3</v>
      </c>
      <c r="Q1432" s="1">
        <f>'3) PV-Profiles'!P1428*$J$3</f>
        <v>1.24E-3</v>
      </c>
      <c r="R1432" s="31" t="str">
        <f>'3) PV-Profiles'!Q1428</f>
        <v>kW</v>
      </c>
      <c r="U1432" s="1">
        <f t="shared" si="350"/>
        <v>2.188E-2</v>
      </c>
      <c r="V1432" s="1">
        <f t="shared" si="351"/>
        <v>5.7299999999999997E-2</v>
      </c>
      <c r="W1432" s="1">
        <f t="shared" si="352"/>
        <v>7.601999999999999E-2</v>
      </c>
      <c r="X1432" s="1">
        <f t="shared" si="353"/>
        <v>7.2440000000000004E-2</v>
      </c>
      <c r="Y1432" s="1">
        <f t="shared" si="354"/>
        <v>0</v>
      </c>
      <c r="Z1432" s="1">
        <f t="shared" si="355"/>
        <v>3.8700000000000005E-2</v>
      </c>
      <c r="AA1432" s="1">
        <f t="shared" si="356"/>
        <v>4.4039999999999996E-2</v>
      </c>
      <c r="AB1432" s="1">
        <f t="shared" si="357"/>
        <v>3.5840000000000004E-2</v>
      </c>
      <c r="AC1432" s="1">
        <f t="shared" si="358"/>
        <v>2.188E-2</v>
      </c>
      <c r="AD1432" s="1">
        <f t="shared" si="359"/>
        <v>8.6800000000000002E-3</v>
      </c>
      <c r="AE1432" s="1">
        <f t="shared" si="360"/>
        <v>4.8200000000000005E-3</v>
      </c>
      <c r="AF1432" s="1">
        <f t="shared" si="361"/>
        <v>1.24E-3</v>
      </c>
    </row>
    <row r="1433" spans="1:32" x14ac:dyDescent="0.3">
      <c r="A1433">
        <f>'3) PV-Profiles'!A1429</f>
        <v>1425</v>
      </c>
      <c r="C1433" s="1">
        <f>'2) Electricity Demand HH'!F1427</f>
        <v>0.52597252319537957</v>
      </c>
      <c r="D1433" t="str">
        <f>'2) Electricity Demand HH'!G1427</f>
        <v>kW</v>
      </c>
      <c r="F1433" s="1">
        <f>'3) PV-Profiles'!E1429*$J$3</f>
        <v>0.22867999999999999</v>
      </c>
      <c r="G1433" s="1">
        <f>'3) PV-Profiles'!F1429*$J$3</f>
        <v>0.39516000000000001</v>
      </c>
      <c r="H1433" s="1">
        <f>'3) PV-Profiles'!G1429*$J$3</f>
        <v>0.45854</v>
      </c>
      <c r="I1433" s="1">
        <f>'3) PV-Profiles'!H1429*$J$3</f>
        <v>0.40561999999999998</v>
      </c>
      <c r="J1433" s="1">
        <f>'3) PV-Profiles'!I1429*$J$3</f>
        <v>0</v>
      </c>
      <c r="K1433" s="1">
        <f>'3) PV-Profiles'!J1429*$J$3</f>
        <v>0.37034</v>
      </c>
      <c r="L1433" s="1">
        <f>'3) PV-Profiles'!K1429*$J$3</f>
        <v>0.41637999999999997</v>
      </c>
      <c r="M1433" s="1">
        <f>'3) PV-Profiles'!L1429*$J$3</f>
        <v>0.35618</v>
      </c>
      <c r="N1433" s="1">
        <f>'3) PV-Profiles'!M1429*$J$3</f>
        <v>0.22866</v>
      </c>
      <c r="O1433" s="1">
        <f>'3) PV-Profiles'!N1429*$J$3</f>
        <v>7.7840000000000006E-2</v>
      </c>
      <c r="P1433" s="1">
        <f>'3) PV-Profiles'!O1429*$J$3</f>
        <v>5.4460000000000001E-2</v>
      </c>
      <c r="Q1433" s="1">
        <f>'3) PV-Profiles'!P1429*$J$3</f>
        <v>3.0420000000000003E-2</v>
      </c>
      <c r="R1433" s="31" t="str">
        <f>'3) PV-Profiles'!Q1429</f>
        <v>kW</v>
      </c>
      <c r="U1433" s="1">
        <f t="shared" si="350"/>
        <v>0.22867999999999999</v>
      </c>
      <c r="V1433" s="1">
        <f t="shared" si="351"/>
        <v>0.39516000000000001</v>
      </c>
      <c r="W1433" s="1">
        <f t="shared" si="352"/>
        <v>0.45854</v>
      </c>
      <c r="X1433" s="1">
        <f t="shared" si="353"/>
        <v>0.40561999999999998</v>
      </c>
      <c r="Y1433" s="1">
        <f t="shared" si="354"/>
        <v>0</v>
      </c>
      <c r="Z1433" s="1">
        <f t="shared" si="355"/>
        <v>0.37034</v>
      </c>
      <c r="AA1433" s="1">
        <f t="shared" si="356"/>
        <v>0.41637999999999997</v>
      </c>
      <c r="AB1433" s="1">
        <f t="shared" si="357"/>
        <v>0.35618</v>
      </c>
      <c r="AC1433" s="1">
        <f t="shared" si="358"/>
        <v>0.22866</v>
      </c>
      <c r="AD1433" s="1">
        <f t="shared" si="359"/>
        <v>7.7840000000000006E-2</v>
      </c>
      <c r="AE1433" s="1">
        <f t="shared" si="360"/>
        <v>5.4460000000000001E-2</v>
      </c>
      <c r="AF1433" s="1">
        <f t="shared" si="361"/>
        <v>3.0420000000000003E-2</v>
      </c>
    </row>
    <row r="1434" spans="1:32" x14ac:dyDescent="0.3">
      <c r="A1434">
        <f>'3) PV-Profiles'!A1430</f>
        <v>1426</v>
      </c>
      <c r="C1434" s="1">
        <f>'2) Electricity Demand HH'!F1428</f>
        <v>0.52597252319537957</v>
      </c>
      <c r="D1434" t="str">
        <f>'2) Electricity Demand HH'!G1428</f>
        <v>kW</v>
      </c>
      <c r="F1434" s="1">
        <f>'3) PV-Profiles'!E1430*$J$3</f>
        <v>0.52436000000000005</v>
      </c>
      <c r="G1434" s="1">
        <f>'3) PV-Profiles'!F1430*$J$3</f>
        <v>0.73694000000000004</v>
      </c>
      <c r="H1434" s="1">
        <f>'3) PV-Profiles'!G1430*$J$3</f>
        <v>0.76525999999999994</v>
      </c>
      <c r="I1434" s="1">
        <f>'3) PV-Profiles'!H1430*$J$3</f>
        <v>0.59672000000000003</v>
      </c>
      <c r="J1434" s="1">
        <f>'3) PV-Profiles'!I1430*$J$3</f>
        <v>0</v>
      </c>
      <c r="K1434" s="1">
        <f>'3) PV-Profiles'!J1430*$J$3</f>
        <v>0.85715999999999992</v>
      </c>
      <c r="L1434" s="1">
        <f>'3) PV-Profiles'!K1430*$J$3</f>
        <v>0.97010000000000007</v>
      </c>
      <c r="M1434" s="1">
        <f>'3) PV-Profiles'!L1430*$J$3</f>
        <v>0.84336</v>
      </c>
      <c r="N1434" s="1">
        <f>'3) PV-Profiles'!M1430*$J$3</f>
        <v>0.52434000000000003</v>
      </c>
      <c r="O1434" s="1">
        <f>'3) PV-Profiles'!N1430*$J$3</f>
        <v>0.17344000000000001</v>
      </c>
      <c r="P1434" s="1">
        <f>'3) PV-Profiles'!O1430*$J$3</f>
        <v>7.7819999999999986E-2</v>
      </c>
      <c r="Q1434" s="1">
        <f>'3) PV-Profiles'!P1430*$J$3</f>
        <v>4.478E-2</v>
      </c>
      <c r="R1434" s="31" t="str">
        <f>'3) PV-Profiles'!Q1430</f>
        <v>kW</v>
      </c>
      <c r="U1434" s="1">
        <f t="shared" si="350"/>
        <v>0.52436000000000005</v>
      </c>
      <c r="V1434" s="1">
        <f t="shared" si="351"/>
        <v>0.52597252319537957</v>
      </c>
      <c r="W1434" s="1">
        <f t="shared" si="352"/>
        <v>0.52597252319537957</v>
      </c>
      <c r="X1434" s="1">
        <f t="shared" si="353"/>
        <v>0.52597252319537957</v>
      </c>
      <c r="Y1434" s="1">
        <f t="shared" si="354"/>
        <v>0</v>
      </c>
      <c r="Z1434" s="1">
        <f t="shared" si="355"/>
        <v>0.52597252319537957</v>
      </c>
      <c r="AA1434" s="1">
        <f t="shared" si="356"/>
        <v>0.52597252319537957</v>
      </c>
      <c r="AB1434" s="1">
        <f t="shared" si="357"/>
        <v>0.52597252319537957</v>
      </c>
      <c r="AC1434" s="1">
        <f t="shared" si="358"/>
        <v>0.52434000000000003</v>
      </c>
      <c r="AD1434" s="1">
        <f t="shared" si="359"/>
        <v>0.17344000000000001</v>
      </c>
      <c r="AE1434" s="1">
        <f t="shared" si="360"/>
        <v>7.7819999999999986E-2</v>
      </c>
      <c r="AF1434" s="1">
        <f t="shared" si="361"/>
        <v>4.478E-2</v>
      </c>
    </row>
    <row r="1435" spans="1:32" x14ac:dyDescent="0.3">
      <c r="A1435">
        <f>'3) PV-Profiles'!A1431</f>
        <v>1427</v>
      </c>
      <c r="C1435" s="1">
        <f>'2) Electricity Demand HH'!F1429</f>
        <v>0.56805032505100994</v>
      </c>
      <c r="D1435" t="str">
        <f>'2) Electricity Demand HH'!G1429</f>
        <v>kW</v>
      </c>
      <c r="F1435" s="1">
        <f>'3) PV-Profiles'!E1431*$J$3</f>
        <v>0.62222</v>
      </c>
      <c r="G1435" s="1">
        <f>'3) PV-Profiles'!F1431*$J$3</f>
        <v>0.68470000000000009</v>
      </c>
      <c r="H1435" s="1">
        <f>'3) PV-Profiles'!G1431*$J$3</f>
        <v>0.59696000000000005</v>
      </c>
      <c r="I1435" s="1">
        <f>'3) PV-Profiles'!H1431*$J$3</f>
        <v>0.35933999999999999</v>
      </c>
      <c r="J1435" s="1">
        <f>'3) PV-Profiles'!I1431*$J$3</f>
        <v>0</v>
      </c>
      <c r="K1435" s="1">
        <f>'3) PV-Profiles'!J1431*$J$3</f>
        <v>0.93323999999999996</v>
      </c>
      <c r="L1435" s="1">
        <f>'3) PV-Profiles'!K1431*$J$3</f>
        <v>1.02824</v>
      </c>
      <c r="M1435" s="1">
        <f>'3) PV-Profiles'!L1431*$J$3</f>
        <v>0.88460000000000005</v>
      </c>
      <c r="N1435" s="1">
        <f>'3) PV-Profiles'!M1431*$J$3</f>
        <v>0.62222</v>
      </c>
      <c r="O1435" s="1">
        <f>'3) PV-Profiles'!N1431*$J$3</f>
        <v>0.42424000000000001</v>
      </c>
      <c r="P1435" s="1">
        <f>'3) PV-Profiles'!O1431*$J$3</f>
        <v>0.17294000000000001</v>
      </c>
      <c r="Q1435" s="1">
        <f>'3) PV-Profiles'!P1431*$J$3</f>
        <v>9.0639999999999998E-2</v>
      </c>
      <c r="R1435" s="31" t="str">
        <f>'3) PV-Profiles'!Q1431</f>
        <v>kW</v>
      </c>
      <c r="U1435" s="1">
        <f t="shared" si="350"/>
        <v>0.56805032505100994</v>
      </c>
      <c r="V1435" s="1">
        <f t="shared" si="351"/>
        <v>0.56805032505100994</v>
      </c>
      <c r="W1435" s="1">
        <f t="shared" si="352"/>
        <v>0.56805032505100994</v>
      </c>
      <c r="X1435" s="1">
        <f t="shared" si="353"/>
        <v>0.35933999999999999</v>
      </c>
      <c r="Y1435" s="1">
        <f t="shared" si="354"/>
        <v>0</v>
      </c>
      <c r="Z1435" s="1">
        <f t="shared" si="355"/>
        <v>0.56805032505100994</v>
      </c>
      <c r="AA1435" s="1">
        <f t="shared" si="356"/>
        <v>0.56805032505100994</v>
      </c>
      <c r="AB1435" s="1">
        <f t="shared" si="357"/>
        <v>0.56805032505100994</v>
      </c>
      <c r="AC1435" s="1">
        <f t="shared" si="358"/>
        <v>0.56805032505100994</v>
      </c>
      <c r="AD1435" s="1">
        <f t="shared" si="359"/>
        <v>0.42424000000000001</v>
      </c>
      <c r="AE1435" s="1">
        <f t="shared" si="360"/>
        <v>0.17294000000000001</v>
      </c>
      <c r="AF1435" s="1">
        <f t="shared" si="361"/>
        <v>9.0639999999999998E-2</v>
      </c>
    </row>
    <row r="1436" spans="1:32" x14ac:dyDescent="0.3">
      <c r="A1436">
        <f>'3) PV-Profiles'!A1432</f>
        <v>1428</v>
      </c>
      <c r="C1436" s="1">
        <f>'2) Electricity Demand HH'!F1430</f>
        <v>0.56805032505100994</v>
      </c>
      <c r="D1436" t="str">
        <f>'2) Electricity Demand HH'!G1430</f>
        <v>kW</v>
      </c>
      <c r="F1436" s="1">
        <f>'3) PV-Profiles'!E1432*$J$3</f>
        <v>0.78536000000000006</v>
      </c>
      <c r="G1436" s="1">
        <f>'3) PV-Profiles'!F1432*$J$3</f>
        <v>0.70735999999999999</v>
      </c>
      <c r="H1436" s="1">
        <f>'3) PV-Profiles'!G1432*$J$3</f>
        <v>0.46556000000000003</v>
      </c>
      <c r="I1436" s="1">
        <f>'3) PV-Profiles'!H1432*$J$3</f>
        <v>0.18028</v>
      </c>
      <c r="J1436" s="1">
        <f>'3) PV-Profiles'!I1432*$J$3</f>
        <v>0</v>
      </c>
      <c r="K1436" s="1">
        <f>'3) PV-Profiles'!J1432*$J$3</f>
        <v>1.1921600000000001</v>
      </c>
      <c r="L1436" s="1">
        <f>'3) PV-Profiles'!K1432*$J$3</f>
        <v>1.32124</v>
      </c>
      <c r="M1436" s="1">
        <f>'3) PV-Profiles'!L1432*$J$3</f>
        <v>1.1467400000000001</v>
      </c>
      <c r="N1436" s="1">
        <f>'3) PV-Profiles'!M1432*$J$3</f>
        <v>0.78536000000000006</v>
      </c>
      <c r="O1436" s="1">
        <f>'3) PV-Profiles'!N1432*$J$3</f>
        <v>0.69811999999999996</v>
      </c>
      <c r="P1436" s="1">
        <f>'3) PV-Profiles'!O1432*$J$3</f>
        <v>0.44869999999999999</v>
      </c>
      <c r="Q1436" s="1">
        <f>'3) PV-Profiles'!P1432*$J$3</f>
        <v>0.10349999999999999</v>
      </c>
      <c r="R1436" s="31" t="str">
        <f>'3) PV-Profiles'!Q1432</f>
        <v>kW</v>
      </c>
      <c r="U1436" s="1">
        <f t="shared" si="350"/>
        <v>0.56805032505100994</v>
      </c>
      <c r="V1436" s="1">
        <f t="shared" si="351"/>
        <v>0.56805032505100994</v>
      </c>
      <c r="W1436" s="1">
        <f t="shared" si="352"/>
        <v>0.46556000000000003</v>
      </c>
      <c r="X1436" s="1">
        <f t="shared" si="353"/>
        <v>0.18028</v>
      </c>
      <c r="Y1436" s="1">
        <f t="shared" si="354"/>
        <v>0</v>
      </c>
      <c r="Z1436" s="1">
        <f t="shared" si="355"/>
        <v>0.56805032505100994</v>
      </c>
      <c r="AA1436" s="1">
        <f t="shared" si="356"/>
        <v>0.56805032505100994</v>
      </c>
      <c r="AB1436" s="1">
        <f t="shared" si="357"/>
        <v>0.56805032505100994</v>
      </c>
      <c r="AC1436" s="1">
        <f t="shared" si="358"/>
        <v>0.56805032505100994</v>
      </c>
      <c r="AD1436" s="1">
        <f t="shared" si="359"/>
        <v>0.56805032505100994</v>
      </c>
      <c r="AE1436" s="1">
        <f t="shared" si="360"/>
        <v>0.44869999999999999</v>
      </c>
      <c r="AF1436" s="1">
        <f t="shared" si="361"/>
        <v>0.10349999999999999</v>
      </c>
    </row>
    <row r="1437" spans="1:32" x14ac:dyDescent="0.3">
      <c r="A1437">
        <f>'3) PV-Profiles'!A1433</f>
        <v>1429</v>
      </c>
      <c r="C1437" s="1">
        <f>'2) Electricity Demand HH'!F1431</f>
        <v>0.63116702783445544</v>
      </c>
      <c r="D1437" t="str">
        <f>'2) Electricity Demand HH'!G1431</f>
        <v>kW</v>
      </c>
      <c r="F1437" s="1">
        <f>'3) PV-Profiles'!E1433*$J$3</f>
        <v>0.79082000000000008</v>
      </c>
      <c r="G1437" s="1">
        <f>'3) PV-Profiles'!F1433*$J$3</f>
        <v>0.52154</v>
      </c>
      <c r="H1437" s="1">
        <f>'3) PV-Profiles'!G1433*$J$3</f>
        <v>0.16736000000000001</v>
      </c>
      <c r="I1437" s="1">
        <f>'3) PV-Profiles'!H1433*$J$3</f>
        <v>8.5260000000000002E-2</v>
      </c>
      <c r="J1437" s="1">
        <f>'3) PV-Profiles'!I1433*$J$3</f>
        <v>0</v>
      </c>
      <c r="K1437" s="1">
        <f>'3) PV-Profiles'!J1433*$J$3</f>
        <v>1.2338800000000001</v>
      </c>
      <c r="L1437" s="1">
        <f>'3) PV-Profiles'!K1433*$J$3</f>
        <v>1.3792</v>
      </c>
      <c r="M1437" s="1">
        <f>'3) PV-Profiles'!L1433*$J$3</f>
        <v>1.2034400000000001</v>
      </c>
      <c r="N1437" s="1">
        <f>'3) PV-Profiles'!M1433*$J$3</f>
        <v>0.79083999999999999</v>
      </c>
      <c r="O1437" s="1">
        <f>'3) PV-Profiles'!N1433*$J$3</f>
        <v>0.87461999999999995</v>
      </c>
      <c r="P1437" s="1">
        <f>'3) PV-Profiles'!O1433*$J$3</f>
        <v>0.75670000000000004</v>
      </c>
      <c r="Q1437" s="1">
        <f>'3) PV-Profiles'!P1433*$J$3</f>
        <v>0.43443999999999999</v>
      </c>
      <c r="R1437" s="31" t="str">
        <f>'3) PV-Profiles'!Q1433</f>
        <v>kW</v>
      </c>
      <c r="U1437" s="1">
        <f t="shared" si="350"/>
        <v>0.63116702783445544</v>
      </c>
      <c r="V1437" s="1">
        <f t="shared" si="351"/>
        <v>0.52154</v>
      </c>
      <c r="W1437" s="1">
        <f t="shared" si="352"/>
        <v>0.16736000000000001</v>
      </c>
      <c r="X1437" s="1">
        <f t="shared" si="353"/>
        <v>8.5260000000000002E-2</v>
      </c>
      <c r="Y1437" s="1">
        <f t="shared" si="354"/>
        <v>0</v>
      </c>
      <c r="Z1437" s="1">
        <f t="shared" si="355"/>
        <v>0.63116702783445544</v>
      </c>
      <c r="AA1437" s="1">
        <f t="shared" si="356"/>
        <v>0.63116702783445544</v>
      </c>
      <c r="AB1437" s="1">
        <f t="shared" si="357"/>
        <v>0.63116702783445544</v>
      </c>
      <c r="AC1437" s="1">
        <f t="shared" si="358"/>
        <v>0.63116702783445544</v>
      </c>
      <c r="AD1437" s="1">
        <f t="shared" si="359"/>
        <v>0.63116702783445544</v>
      </c>
      <c r="AE1437" s="1">
        <f t="shared" si="360"/>
        <v>0.63116702783445544</v>
      </c>
      <c r="AF1437" s="1">
        <f t="shared" si="361"/>
        <v>0.43443999999999999</v>
      </c>
    </row>
    <row r="1438" spans="1:32" x14ac:dyDescent="0.3">
      <c r="A1438">
        <f>'3) PV-Profiles'!A1434</f>
        <v>1430</v>
      </c>
      <c r="C1438" s="1">
        <f>'2) Electricity Demand HH'!F1432</f>
        <v>0.71532263154571629</v>
      </c>
      <c r="D1438" t="str">
        <f>'2) Electricity Demand HH'!G1432</f>
        <v>kW</v>
      </c>
      <c r="F1438" s="1">
        <f>'3) PV-Profiles'!E1434*$J$3</f>
        <v>0.8125</v>
      </c>
      <c r="G1438" s="1">
        <f>'3) PV-Profiles'!F1434*$J$3</f>
        <v>0.27839999999999998</v>
      </c>
      <c r="H1438" s="1">
        <f>'3) PV-Profiles'!G1434*$J$3</f>
        <v>0.13847999999999999</v>
      </c>
      <c r="I1438" s="1">
        <f>'3) PV-Profiles'!H1434*$J$3</f>
        <v>8.2819999999999991E-2</v>
      </c>
      <c r="J1438" s="1">
        <f>'3) PV-Profiles'!I1434*$J$3</f>
        <v>0</v>
      </c>
      <c r="K1438" s="1">
        <f>'3) PV-Profiles'!J1434*$J$3</f>
        <v>1.3162199999999999</v>
      </c>
      <c r="L1438" s="1">
        <f>'3) PV-Profiles'!K1434*$J$3</f>
        <v>1.4897</v>
      </c>
      <c r="M1438" s="1">
        <f>'3) PV-Profiles'!L1434*$J$3</f>
        <v>1.31284</v>
      </c>
      <c r="N1438" s="1">
        <f>'3) PV-Profiles'!M1434*$J$3</f>
        <v>0.81253999999999993</v>
      </c>
      <c r="O1438" s="1">
        <f>'3) PV-Profiles'!N1434*$J$3</f>
        <v>1.1250199999999999</v>
      </c>
      <c r="P1438" s="1">
        <f>'3) PV-Profiles'!O1434*$J$3</f>
        <v>1.16662</v>
      </c>
      <c r="Q1438" s="1">
        <f>'3) PV-Profiles'!P1434*$J$3</f>
        <v>0.91744000000000003</v>
      </c>
      <c r="R1438" s="31" t="str">
        <f>'3) PV-Profiles'!Q1434</f>
        <v>kW</v>
      </c>
      <c r="U1438" s="1">
        <f t="shared" si="350"/>
        <v>0.71532263154571629</v>
      </c>
      <c r="V1438" s="1">
        <f t="shared" si="351"/>
        <v>0.27839999999999998</v>
      </c>
      <c r="W1438" s="1">
        <f t="shared" si="352"/>
        <v>0.13847999999999999</v>
      </c>
      <c r="X1438" s="1">
        <f t="shared" si="353"/>
        <v>8.2819999999999991E-2</v>
      </c>
      <c r="Y1438" s="1">
        <f t="shared" si="354"/>
        <v>0</v>
      </c>
      <c r="Z1438" s="1">
        <f t="shared" si="355"/>
        <v>0.71532263154571629</v>
      </c>
      <c r="AA1438" s="1">
        <f t="shared" si="356"/>
        <v>0.71532263154571629</v>
      </c>
      <c r="AB1438" s="1">
        <f t="shared" si="357"/>
        <v>0.71532263154571629</v>
      </c>
      <c r="AC1438" s="1">
        <f t="shared" si="358"/>
        <v>0.71532263154571629</v>
      </c>
      <c r="AD1438" s="1">
        <f t="shared" si="359"/>
        <v>0.71532263154571629</v>
      </c>
      <c r="AE1438" s="1">
        <f t="shared" si="360"/>
        <v>0.71532263154571629</v>
      </c>
      <c r="AF1438" s="1">
        <f t="shared" si="361"/>
        <v>0.71532263154571629</v>
      </c>
    </row>
    <row r="1439" spans="1:32" x14ac:dyDescent="0.3">
      <c r="A1439">
        <f>'3) PV-Profiles'!A1435</f>
        <v>1431</v>
      </c>
      <c r="C1439" s="1">
        <f>'2) Electricity Demand HH'!F1433</f>
        <v>0.71532263154571629</v>
      </c>
      <c r="D1439" t="str">
        <f>'2) Electricity Demand HH'!G1433</f>
        <v>kW</v>
      </c>
      <c r="F1439" s="1">
        <f>'3) PV-Profiles'!E1435*$J$3</f>
        <v>0.62638000000000005</v>
      </c>
      <c r="G1439" s="1">
        <f>'3) PV-Profiles'!F1435*$J$3</f>
        <v>0.16868</v>
      </c>
      <c r="H1439" s="1">
        <f>'3) PV-Profiles'!G1435*$J$3</f>
        <v>0.12176000000000001</v>
      </c>
      <c r="I1439" s="1">
        <f>'3) PV-Profiles'!H1435*$J$3</f>
        <v>7.2279999999999997E-2</v>
      </c>
      <c r="J1439" s="1">
        <f>'3) PV-Profiles'!I1435*$J$3</f>
        <v>0</v>
      </c>
      <c r="K1439" s="1">
        <f>'3) PV-Profiles'!J1435*$J$3</f>
        <v>1.07968</v>
      </c>
      <c r="L1439" s="1">
        <f>'3) PV-Profiles'!K1435*$J$3</f>
        <v>1.24756</v>
      </c>
      <c r="M1439" s="1">
        <f>'3) PV-Profiles'!L1435*$J$3</f>
        <v>1.1089200000000001</v>
      </c>
      <c r="N1439" s="1">
        <f>'3) PV-Profiles'!M1435*$J$3</f>
        <v>0.62641999999999998</v>
      </c>
      <c r="O1439" s="1">
        <f>'3) PV-Profiles'!N1435*$J$3</f>
        <v>1.1388</v>
      </c>
      <c r="P1439" s="1">
        <f>'3) PV-Profiles'!O1435*$J$3</f>
        <v>1.3451600000000001</v>
      </c>
      <c r="Q1439" s="1">
        <f>'3) PV-Profiles'!P1435*$J$3</f>
        <v>1.2255999999999998</v>
      </c>
      <c r="R1439" s="31" t="str">
        <f>'3) PV-Profiles'!Q1435</f>
        <v>kW</v>
      </c>
      <c r="U1439" s="1">
        <f t="shared" si="350"/>
        <v>0.62638000000000005</v>
      </c>
      <c r="V1439" s="1">
        <f t="shared" si="351"/>
        <v>0.16868</v>
      </c>
      <c r="W1439" s="1">
        <f t="shared" si="352"/>
        <v>0.12176000000000001</v>
      </c>
      <c r="X1439" s="1">
        <f t="shared" si="353"/>
        <v>7.2279999999999997E-2</v>
      </c>
      <c r="Y1439" s="1">
        <f t="shared" si="354"/>
        <v>0</v>
      </c>
      <c r="Z1439" s="1">
        <f t="shared" si="355"/>
        <v>0.71532263154571629</v>
      </c>
      <c r="AA1439" s="1">
        <f t="shared" si="356"/>
        <v>0.71532263154571629</v>
      </c>
      <c r="AB1439" s="1">
        <f t="shared" si="357"/>
        <v>0.71532263154571629</v>
      </c>
      <c r="AC1439" s="1">
        <f t="shared" si="358"/>
        <v>0.62641999999999998</v>
      </c>
      <c r="AD1439" s="1">
        <f t="shared" si="359"/>
        <v>0.71532263154571629</v>
      </c>
      <c r="AE1439" s="1">
        <f t="shared" si="360"/>
        <v>0.71532263154571629</v>
      </c>
      <c r="AF1439" s="1">
        <f t="shared" si="361"/>
        <v>0.71532263154571629</v>
      </c>
    </row>
    <row r="1440" spans="1:32" x14ac:dyDescent="0.3">
      <c r="A1440">
        <f>'3) PV-Profiles'!A1436</f>
        <v>1432</v>
      </c>
      <c r="C1440" s="1">
        <f>'2) Electricity Demand HH'!F1434</f>
        <v>0.67324482969008581</v>
      </c>
      <c r="D1440" t="str">
        <f>'2) Electricity Demand HH'!G1434</f>
        <v>kW</v>
      </c>
      <c r="F1440" s="1">
        <f>'3) PV-Profiles'!E1436*$J$3</f>
        <v>0.41048000000000001</v>
      </c>
      <c r="G1440" s="1">
        <f>'3) PV-Profiles'!F1436*$J$3</f>
        <v>0.126</v>
      </c>
      <c r="H1440" s="1">
        <f>'3) PV-Profiles'!G1436*$J$3</f>
        <v>9.0020000000000003E-2</v>
      </c>
      <c r="I1440" s="1">
        <f>'3) PV-Profiles'!H1436*$J$3</f>
        <v>5.2380000000000003E-2</v>
      </c>
      <c r="J1440" s="1">
        <f>'3) PV-Profiles'!I1436*$J$3</f>
        <v>0</v>
      </c>
      <c r="K1440" s="1">
        <f>'3) PV-Profiles'!J1436*$J$3</f>
        <v>0.84844000000000008</v>
      </c>
      <c r="L1440" s="1">
        <f>'3) PV-Profiles'!K1436*$J$3</f>
        <v>1.03898</v>
      </c>
      <c r="M1440" s="1">
        <f>'3) PV-Profiles'!L1436*$J$3</f>
        <v>0.94944000000000006</v>
      </c>
      <c r="N1440" s="1">
        <f>'3) PV-Profiles'!M1436*$J$3</f>
        <v>0.41054000000000002</v>
      </c>
      <c r="O1440" s="1">
        <f>'3) PV-Profiles'!N1436*$J$3</f>
        <v>1.2224000000000002</v>
      </c>
      <c r="P1440" s="1">
        <f>'3) PV-Profiles'!O1436*$J$3</f>
        <v>1.6347799999999999</v>
      </c>
      <c r="Q1440" s="1">
        <f>'3) PV-Profiles'!P1436*$J$3</f>
        <v>1.6447400000000001</v>
      </c>
      <c r="R1440" s="31" t="str">
        <f>'3) PV-Profiles'!Q1436</f>
        <v>kW</v>
      </c>
      <c r="U1440" s="1">
        <f t="shared" si="350"/>
        <v>0.41048000000000001</v>
      </c>
      <c r="V1440" s="1">
        <f t="shared" si="351"/>
        <v>0.126</v>
      </c>
      <c r="W1440" s="1">
        <f t="shared" si="352"/>
        <v>9.0020000000000003E-2</v>
      </c>
      <c r="X1440" s="1">
        <f t="shared" si="353"/>
        <v>5.2380000000000003E-2</v>
      </c>
      <c r="Y1440" s="1">
        <f t="shared" si="354"/>
        <v>0</v>
      </c>
      <c r="Z1440" s="1">
        <f t="shared" si="355"/>
        <v>0.67324482969008581</v>
      </c>
      <c r="AA1440" s="1">
        <f t="shared" si="356"/>
        <v>0.67324482969008581</v>
      </c>
      <c r="AB1440" s="1">
        <f t="shared" si="357"/>
        <v>0.67324482969008581</v>
      </c>
      <c r="AC1440" s="1">
        <f t="shared" si="358"/>
        <v>0.41054000000000002</v>
      </c>
      <c r="AD1440" s="1">
        <f t="shared" si="359"/>
        <v>0.67324482969008581</v>
      </c>
      <c r="AE1440" s="1">
        <f t="shared" si="360"/>
        <v>0.67324482969008581</v>
      </c>
      <c r="AF1440" s="1">
        <f t="shared" si="361"/>
        <v>0.67324482969008581</v>
      </c>
    </row>
    <row r="1441" spans="1:32" x14ac:dyDescent="0.3">
      <c r="A1441">
        <f>'3) PV-Profiles'!A1437</f>
        <v>1433</v>
      </c>
      <c r="C1441" s="1">
        <f>'2) Electricity Demand HH'!F1435</f>
        <v>0.67324482969008581</v>
      </c>
      <c r="D1441" t="str">
        <f>'2) Electricity Demand HH'!G1435</f>
        <v>kW</v>
      </c>
      <c r="F1441" s="1">
        <f>'3) PV-Profiles'!E1437*$J$3</f>
        <v>4.7359999999999999E-2</v>
      </c>
      <c r="G1441" s="1">
        <f>'3) PV-Profiles'!F1437*$J$3</f>
        <v>7.6420000000000002E-2</v>
      </c>
      <c r="H1441" s="1">
        <f>'3) PV-Profiles'!G1437*$J$3</f>
        <v>5.3460000000000001E-2</v>
      </c>
      <c r="I1441" s="1">
        <f>'3) PV-Profiles'!H1437*$J$3</f>
        <v>2.9839999999999998E-2</v>
      </c>
      <c r="J1441" s="1">
        <f>'3) PV-Profiles'!I1437*$J$3</f>
        <v>0</v>
      </c>
      <c r="K1441" s="1">
        <f>'3) PV-Profiles'!J1437*$J$3</f>
        <v>0.50009999999999999</v>
      </c>
      <c r="L1441" s="1">
        <f>'3) PV-Profiles'!K1437*$J$3</f>
        <v>0.82552000000000003</v>
      </c>
      <c r="M1441" s="1">
        <f>'3) PV-Profiles'!L1437*$J$3</f>
        <v>0.88120000000000009</v>
      </c>
      <c r="N1441" s="1">
        <f>'3) PV-Profiles'!M1437*$J$3</f>
        <v>4.7439999999999996E-2</v>
      </c>
      <c r="O1441" s="1">
        <f>'3) PV-Profiles'!N1437*$J$3</f>
        <v>1.6288399999999998</v>
      </c>
      <c r="P1441" s="1">
        <f>'3) PV-Profiles'!O1437*$J$3</f>
        <v>2.47898</v>
      </c>
      <c r="Q1441" s="1">
        <f>'3) PV-Profiles'!P1437*$J$3</f>
        <v>2.7009400000000001</v>
      </c>
      <c r="R1441" s="31" t="str">
        <f>'3) PV-Profiles'!Q1437</f>
        <v>kW</v>
      </c>
      <c r="U1441" s="1">
        <f t="shared" si="350"/>
        <v>4.7359999999999999E-2</v>
      </c>
      <c r="V1441" s="1">
        <f t="shared" si="351"/>
        <v>7.6420000000000002E-2</v>
      </c>
      <c r="W1441" s="1">
        <f t="shared" si="352"/>
        <v>5.3460000000000001E-2</v>
      </c>
      <c r="X1441" s="1">
        <f t="shared" si="353"/>
        <v>2.9839999999999998E-2</v>
      </c>
      <c r="Y1441" s="1">
        <f t="shared" si="354"/>
        <v>0</v>
      </c>
      <c r="Z1441" s="1">
        <f t="shared" si="355"/>
        <v>0.50009999999999999</v>
      </c>
      <c r="AA1441" s="1">
        <f t="shared" si="356"/>
        <v>0.67324482969008581</v>
      </c>
      <c r="AB1441" s="1">
        <f t="shared" si="357"/>
        <v>0.67324482969008581</v>
      </c>
      <c r="AC1441" s="1">
        <f t="shared" si="358"/>
        <v>4.7439999999999996E-2</v>
      </c>
      <c r="AD1441" s="1">
        <f t="shared" si="359"/>
        <v>0.67324482969008581</v>
      </c>
      <c r="AE1441" s="1">
        <f t="shared" si="360"/>
        <v>0.67324482969008581</v>
      </c>
      <c r="AF1441" s="1">
        <f t="shared" si="361"/>
        <v>0.67324482969008581</v>
      </c>
    </row>
    <row r="1442" spans="1:32" x14ac:dyDescent="0.3">
      <c r="A1442">
        <f>'3) PV-Profiles'!A1438</f>
        <v>1434</v>
      </c>
      <c r="C1442" s="1">
        <f>'2) Electricity Demand HH'!F1436</f>
        <v>0.79947823525697692</v>
      </c>
      <c r="D1442" t="str">
        <f>'2) Electricity Demand HH'!G1436</f>
        <v>kW</v>
      </c>
      <c r="F1442" s="1">
        <f>'3) PV-Profiles'!E1438*$J$3</f>
        <v>0</v>
      </c>
      <c r="G1442" s="1">
        <f>'3) PV-Profiles'!F1438*$J$3</f>
        <v>0</v>
      </c>
      <c r="H1442" s="1">
        <f>'3) PV-Profiles'!G1438*$J$3</f>
        <v>0</v>
      </c>
      <c r="I1442" s="1">
        <f>'3) PV-Profiles'!H1438*$J$3</f>
        <v>0</v>
      </c>
      <c r="J1442" s="1">
        <f>'3) PV-Profiles'!I1438*$J$3</f>
        <v>0</v>
      </c>
      <c r="K1442" s="1">
        <f>'3) PV-Profiles'!J1438*$J$3</f>
        <v>0</v>
      </c>
      <c r="L1442" s="1">
        <f>'3) PV-Profiles'!K1438*$J$3</f>
        <v>0</v>
      </c>
      <c r="M1442" s="1">
        <f>'3) PV-Profiles'!L1438*$J$3</f>
        <v>0</v>
      </c>
      <c r="N1442" s="1">
        <f>'3) PV-Profiles'!M1438*$J$3</f>
        <v>0</v>
      </c>
      <c r="O1442" s="1">
        <f>'3) PV-Profiles'!N1438*$J$3</f>
        <v>0</v>
      </c>
      <c r="P1442" s="1">
        <f>'3) PV-Profiles'!O1438*$J$3</f>
        <v>0</v>
      </c>
      <c r="Q1442" s="1">
        <f>'3) PV-Profiles'!P1438*$J$3</f>
        <v>0</v>
      </c>
      <c r="R1442" s="31" t="str">
        <f>'3) PV-Profiles'!Q1438</f>
        <v>kW</v>
      </c>
      <c r="U1442" s="1">
        <f t="shared" si="350"/>
        <v>0</v>
      </c>
      <c r="V1442" s="1">
        <f t="shared" si="351"/>
        <v>0</v>
      </c>
      <c r="W1442" s="1">
        <f t="shared" si="352"/>
        <v>0</v>
      </c>
      <c r="X1442" s="1">
        <f t="shared" si="353"/>
        <v>0</v>
      </c>
      <c r="Y1442" s="1">
        <f t="shared" si="354"/>
        <v>0</v>
      </c>
      <c r="Z1442" s="1">
        <f t="shared" si="355"/>
        <v>0</v>
      </c>
      <c r="AA1442" s="1">
        <f t="shared" si="356"/>
        <v>0</v>
      </c>
      <c r="AB1442" s="1">
        <f t="shared" si="357"/>
        <v>0</v>
      </c>
      <c r="AC1442" s="1">
        <f t="shared" si="358"/>
        <v>0</v>
      </c>
      <c r="AD1442" s="1">
        <f t="shared" si="359"/>
        <v>0</v>
      </c>
      <c r="AE1442" s="1">
        <f t="shared" si="360"/>
        <v>0</v>
      </c>
      <c r="AF1442" s="1">
        <f t="shared" si="361"/>
        <v>0</v>
      </c>
    </row>
    <row r="1443" spans="1:32" x14ac:dyDescent="0.3">
      <c r="A1443">
        <f>'3) PV-Profiles'!A1439</f>
        <v>1435</v>
      </c>
      <c r="C1443" s="1">
        <f>'2) Electricity Demand HH'!F1437</f>
        <v>0.92571164082386803</v>
      </c>
      <c r="D1443" t="str">
        <f>'2) Electricity Demand HH'!G1437</f>
        <v>kW</v>
      </c>
      <c r="F1443" s="1">
        <f>'3) PV-Profiles'!E1439*$J$3</f>
        <v>0</v>
      </c>
      <c r="G1443" s="1">
        <f>'3) PV-Profiles'!F1439*$J$3</f>
        <v>0</v>
      </c>
      <c r="H1443" s="1">
        <f>'3) PV-Profiles'!G1439*$J$3</f>
        <v>0</v>
      </c>
      <c r="I1443" s="1">
        <f>'3) PV-Profiles'!H1439*$J$3</f>
        <v>0</v>
      </c>
      <c r="J1443" s="1">
        <f>'3) PV-Profiles'!I1439*$J$3</f>
        <v>0</v>
      </c>
      <c r="K1443" s="1">
        <f>'3) PV-Profiles'!J1439*$J$3</f>
        <v>0</v>
      </c>
      <c r="L1443" s="1">
        <f>'3) PV-Profiles'!K1439*$J$3</f>
        <v>0</v>
      </c>
      <c r="M1443" s="1">
        <f>'3) PV-Profiles'!L1439*$J$3</f>
        <v>0</v>
      </c>
      <c r="N1443" s="1">
        <f>'3) PV-Profiles'!M1439*$J$3</f>
        <v>0</v>
      </c>
      <c r="O1443" s="1">
        <f>'3) PV-Profiles'!N1439*$J$3</f>
        <v>0</v>
      </c>
      <c r="P1443" s="1">
        <f>'3) PV-Profiles'!O1439*$J$3</f>
        <v>0</v>
      </c>
      <c r="Q1443" s="1">
        <f>'3) PV-Profiles'!P1439*$J$3</f>
        <v>0</v>
      </c>
      <c r="R1443" s="31" t="str">
        <f>'3) PV-Profiles'!Q1439</f>
        <v>kW</v>
      </c>
      <c r="U1443" s="1">
        <f t="shared" si="350"/>
        <v>0</v>
      </c>
      <c r="V1443" s="1">
        <f t="shared" si="351"/>
        <v>0</v>
      </c>
      <c r="W1443" s="1">
        <f t="shared" si="352"/>
        <v>0</v>
      </c>
      <c r="X1443" s="1">
        <f t="shared" si="353"/>
        <v>0</v>
      </c>
      <c r="Y1443" s="1">
        <f t="shared" si="354"/>
        <v>0</v>
      </c>
      <c r="Z1443" s="1">
        <f t="shared" si="355"/>
        <v>0</v>
      </c>
      <c r="AA1443" s="1">
        <f t="shared" si="356"/>
        <v>0</v>
      </c>
      <c r="AB1443" s="1">
        <f t="shared" si="357"/>
        <v>0</v>
      </c>
      <c r="AC1443" s="1">
        <f t="shared" si="358"/>
        <v>0</v>
      </c>
      <c r="AD1443" s="1">
        <f t="shared" si="359"/>
        <v>0</v>
      </c>
      <c r="AE1443" s="1">
        <f t="shared" si="360"/>
        <v>0</v>
      </c>
      <c r="AF1443" s="1">
        <f t="shared" si="361"/>
        <v>0</v>
      </c>
    </row>
    <row r="1444" spans="1:32" x14ac:dyDescent="0.3">
      <c r="A1444">
        <f>'3) PV-Profiles'!A1440</f>
        <v>1436</v>
      </c>
      <c r="C1444" s="1">
        <f>'2) Electricity Demand HH'!F1438</f>
        <v>1.0940228482463896</v>
      </c>
      <c r="D1444" t="str">
        <f>'2) Electricity Demand HH'!G1438</f>
        <v>kW</v>
      </c>
      <c r="F1444" s="1">
        <f>'3) PV-Profiles'!E1440*$J$3</f>
        <v>0</v>
      </c>
      <c r="G1444" s="1">
        <f>'3) PV-Profiles'!F1440*$J$3</f>
        <v>0</v>
      </c>
      <c r="H1444" s="1">
        <f>'3) PV-Profiles'!G1440*$J$3</f>
        <v>0</v>
      </c>
      <c r="I1444" s="1">
        <f>'3) PV-Profiles'!H1440*$J$3</f>
        <v>0</v>
      </c>
      <c r="J1444" s="1">
        <f>'3) PV-Profiles'!I1440*$J$3</f>
        <v>0</v>
      </c>
      <c r="K1444" s="1">
        <f>'3) PV-Profiles'!J1440*$J$3</f>
        <v>0</v>
      </c>
      <c r="L1444" s="1">
        <f>'3) PV-Profiles'!K1440*$J$3</f>
        <v>0</v>
      </c>
      <c r="M1444" s="1">
        <f>'3) PV-Profiles'!L1440*$J$3</f>
        <v>0</v>
      </c>
      <c r="N1444" s="1">
        <f>'3) PV-Profiles'!M1440*$J$3</f>
        <v>0</v>
      </c>
      <c r="O1444" s="1">
        <f>'3) PV-Profiles'!N1440*$J$3</f>
        <v>0</v>
      </c>
      <c r="P1444" s="1">
        <f>'3) PV-Profiles'!O1440*$J$3</f>
        <v>0</v>
      </c>
      <c r="Q1444" s="1">
        <f>'3) PV-Profiles'!P1440*$J$3</f>
        <v>0</v>
      </c>
      <c r="R1444" s="31" t="str">
        <f>'3) PV-Profiles'!Q1440</f>
        <v>kW</v>
      </c>
      <c r="U1444" s="1">
        <f t="shared" si="350"/>
        <v>0</v>
      </c>
      <c r="V1444" s="1">
        <f t="shared" si="351"/>
        <v>0</v>
      </c>
      <c r="W1444" s="1">
        <f t="shared" si="352"/>
        <v>0</v>
      </c>
      <c r="X1444" s="1">
        <f t="shared" si="353"/>
        <v>0</v>
      </c>
      <c r="Y1444" s="1">
        <f t="shared" si="354"/>
        <v>0</v>
      </c>
      <c r="Z1444" s="1">
        <f t="shared" si="355"/>
        <v>0</v>
      </c>
      <c r="AA1444" s="1">
        <f t="shared" si="356"/>
        <v>0</v>
      </c>
      <c r="AB1444" s="1">
        <f t="shared" si="357"/>
        <v>0</v>
      </c>
      <c r="AC1444" s="1">
        <f t="shared" si="358"/>
        <v>0</v>
      </c>
      <c r="AD1444" s="1">
        <f t="shared" si="359"/>
        <v>0</v>
      </c>
      <c r="AE1444" s="1">
        <f t="shared" si="360"/>
        <v>0</v>
      </c>
      <c r="AF1444" s="1">
        <f t="shared" si="361"/>
        <v>0</v>
      </c>
    </row>
    <row r="1445" spans="1:32" x14ac:dyDescent="0.3">
      <c r="A1445">
        <f>'3) PV-Profiles'!A1441</f>
        <v>1437</v>
      </c>
      <c r="C1445" s="1">
        <f>'2) Electricity Demand HH'!F1439</f>
        <v>1.0519450463907591</v>
      </c>
      <c r="D1445" t="str">
        <f>'2) Electricity Demand HH'!G1439</f>
        <v>kW</v>
      </c>
      <c r="F1445" s="1">
        <f>'3) PV-Profiles'!E1441*$J$3</f>
        <v>0</v>
      </c>
      <c r="G1445" s="1">
        <f>'3) PV-Profiles'!F1441*$J$3</f>
        <v>0</v>
      </c>
      <c r="H1445" s="1">
        <f>'3) PV-Profiles'!G1441*$J$3</f>
        <v>0</v>
      </c>
      <c r="I1445" s="1">
        <f>'3) PV-Profiles'!H1441*$J$3</f>
        <v>0</v>
      </c>
      <c r="J1445" s="1">
        <f>'3) PV-Profiles'!I1441*$J$3</f>
        <v>0</v>
      </c>
      <c r="K1445" s="1">
        <f>'3) PV-Profiles'!J1441*$J$3</f>
        <v>0</v>
      </c>
      <c r="L1445" s="1">
        <f>'3) PV-Profiles'!K1441*$J$3</f>
        <v>0</v>
      </c>
      <c r="M1445" s="1">
        <f>'3) PV-Profiles'!L1441*$J$3</f>
        <v>0</v>
      </c>
      <c r="N1445" s="1">
        <f>'3) PV-Profiles'!M1441*$J$3</f>
        <v>0</v>
      </c>
      <c r="O1445" s="1">
        <f>'3) PV-Profiles'!N1441*$J$3</f>
        <v>0</v>
      </c>
      <c r="P1445" s="1">
        <f>'3) PV-Profiles'!O1441*$J$3</f>
        <v>0</v>
      </c>
      <c r="Q1445" s="1">
        <f>'3) PV-Profiles'!P1441*$J$3</f>
        <v>0</v>
      </c>
      <c r="R1445" s="31" t="str">
        <f>'3) PV-Profiles'!Q1441</f>
        <v>kW</v>
      </c>
      <c r="U1445" s="1">
        <f t="shared" si="350"/>
        <v>0</v>
      </c>
      <c r="V1445" s="1">
        <f t="shared" si="351"/>
        <v>0</v>
      </c>
      <c r="W1445" s="1">
        <f t="shared" si="352"/>
        <v>0</v>
      </c>
      <c r="X1445" s="1">
        <f t="shared" si="353"/>
        <v>0</v>
      </c>
      <c r="Y1445" s="1">
        <f t="shared" si="354"/>
        <v>0</v>
      </c>
      <c r="Z1445" s="1">
        <f t="shared" si="355"/>
        <v>0</v>
      </c>
      <c r="AA1445" s="1">
        <f t="shared" si="356"/>
        <v>0</v>
      </c>
      <c r="AB1445" s="1">
        <f t="shared" si="357"/>
        <v>0</v>
      </c>
      <c r="AC1445" s="1">
        <f t="shared" si="358"/>
        <v>0</v>
      </c>
      <c r="AD1445" s="1">
        <f t="shared" si="359"/>
        <v>0</v>
      </c>
      <c r="AE1445" s="1">
        <f t="shared" si="360"/>
        <v>0</v>
      </c>
      <c r="AF1445" s="1">
        <f t="shared" si="361"/>
        <v>0</v>
      </c>
    </row>
    <row r="1446" spans="1:32" x14ac:dyDescent="0.3">
      <c r="A1446">
        <f>'3) PV-Profiles'!A1442</f>
        <v>1438</v>
      </c>
      <c r="C1446" s="1">
        <f>'2) Electricity Demand HH'!F1440</f>
        <v>0.94675054175168327</v>
      </c>
      <c r="D1446" t="str">
        <f>'2) Electricity Demand HH'!G1440</f>
        <v>kW</v>
      </c>
      <c r="F1446" s="1">
        <f>'3) PV-Profiles'!E1442*$J$3</f>
        <v>0</v>
      </c>
      <c r="G1446" s="1">
        <f>'3) PV-Profiles'!F1442*$J$3</f>
        <v>0</v>
      </c>
      <c r="H1446" s="1">
        <f>'3) PV-Profiles'!G1442*$J$3</f>
        <v>0</v>
      </c>
      <c r="I1446" s="1">
        <f>'3) PV-Profiles'!H1442*$J$3</f>
        <v>0</v>
      </c>
      <c r="J1446" s="1">
        <f>'3) PV-Profiles'!I1442*$J$3</f>
        <v>0</v>
      </c>
      <c r="K1446" s="1">
        <f>'3) PV-Profiles'!J1442*$J$3</f>
        <v>0</v>
      </c>
      <c r="L1446" s="1">
        <f>'3) PV-Profiles'!K1442*$J$3</f>
        <v>0</v>
      </c>
      <c r="M1446" s="1">
        <f>'3) PV-Profiles'!L1442*$J$3</f>
        <v>0</v>
      </c>
      <c r="N1446" s="1">
        <f>'3) PV-Profiles'!M1442*$J$3</f>
        <v>0</v>
      </c>
      <c r="O1446" s="1">
        <f>'3) PV-Profiles'!N1442*$J$3</f>
        <v>0</v>
      </c>
      <c r="P1446" s="1">
        <f>'3) PV-Profiles'!O1442*$J$3</f>
        <v>0</v>
      </c>
      <c r="Q1446" s="1">
        <f>'3) PV-Profiles'!P1442*$J$3</f>
        <v>0</v>
      </c>
      <c r="R1446" s="31" t="str">
        <f>'3) PV-Profiles'!Q1442</f>
        <v>kW</v>
      </c>
      <c r="U1446" s="1">
        <f t="shared" si="350"/>
        <v>0</v>
      </c>
      <c r="V1446" s="1">
        <f t="shared" si="351"/>
        <v>0</v>
      </c>
      <c r="W1446" s="1">
        <f t="shared" si="352"/>
        <v>0</v>
      </c>
      <c r="X1446" s="1">
        <f t="shared" si="353"/>
        <v>0</v>
      </c>
      <c r="Y1446" s="1">
        <f t="shared" si="354"/>
        <v>0</v>
      </c>
      <c r="Z1446" s="1">
        <f t="shared" si="355"/>
        <v>0</v>
      </c>
      <c r="AA1446" s="1">
        <f t="shared" si="356"/>
        <v>0</v>
      </c>
      <c r="AB1446" s="1">
        <f t="shared" si="357"/>
        <v>0</v>
      </c>
      <c r="AC1446" s="1">
        <f t="shared" si="358"/>
        <v>0</v>
      </c>
      <c r="AD1446" s="1">
        <f t="shared" si="359"/>
        <v>0</v>
      </c>
      <c r="AE1446" s="1">
        <f t="shared" si="360"/>
        <v>0</v>
      </c>
      <c r="AF1446" s="1">
        <f t="shared" si="361"/>
        <v>0</v>
      </c>
    </row>
    <row r="1447" spans="1:32" x14ac:dyDescent="0.3">
      <c r="A1447">
        <f>'3) PV-Profiles'!A1443</f>
        <v>1439</v>
      </c>
      <c r="C1447" s="1">
        <f>'2) Electricity Demand HH'!F1441</f>
        <v>0.79947823525697692</v>
      </c>
      <c r="D1447" t="str">
        <f>'2) Electricity Demand HH'!G1441</f>
        <v>kW</v>
      </c>
      <c r="F1447" s="1">
        <f>'3) PV-Profiles'!E1443*$J$3</f>
        <v>0</v>
      </c>
      <c r="G1447" s="1">
        <f>'3) PV-Profiles'!F1443*$J$3</f>
        <v>0</v>
      </c>
      <c r="H1447" s="1">
        <f>'3) PV-Profiles'!G1443*$J$3</f>
        <v>0</v>
      </c>
      <c r="I1447" s="1">
        <f>'3) PV-Profiles'!H1443*$J$3</f>
        <v>0</v>
      </c>
      <c r="J1447" s="1">
        <f>'3) PV-Profiles'!I1443*$J$3</f>
        <v>0</v>
      </c>
      <c r="K1447" s="1">
        <f>'3) PV-Profiles'!J1443*$J$3</f>
        <v>0</v>
      </c>
      <c r="L1447" s="1">
        <f>'3) PV-Profiles'!K1443*$J$3</f>
        <v>0</v>
      </c>
      <c r="M1447" s="1">
        <f>'3) PV-Profiles'!L1443*$J$3</f>
        <v>0</v>
      </c>
      <c r="N1447" s="1">
        <f>'3) PV-Profiles'!M1443*$J$3</f>
        <v>0</v>
      </c>
      <c r="O1447" s="1">
        <f>'3) PV-Profiles'!N1443*$J$3</f>
        <v>0</v>
      </c>
      <c r="P1447" s="1">
        <f>'3) PV-Profiles'!O1443*$J$3</f>
        <v>0</v>
      </c>
      <c r="Q1447" s="1">
        <f>'3) PV-Profiles'!P1443*$J$3</f>
        <v>0</v>
      </c>
      <c r="R1447" s="31" t="str">
        <f>'3) PV-Profiles'!Q1443</f>
        <v>kW</v>
      </c>
      <c r="U1447" s="1">
        <f t="shared" si="350"/>
        <v>0</v>
      </c>
      <c r="V1447" s="1">
        <f t="shared" si="351"/>
        <v>0</v>
      </c>
      <c r="W1447" s="1">
        <f t="shared" si="352"/>
        <v>0</v>
      </c>
      <c r="X1447" s="1">
        <f t="shared" si="353"/>
        <v>0</v>
      </c>
      <c r="Y1447" s="1">
        <f t="shared" si="354"/>
        <v>0</v>
      </c>
      <c r="Z1447" s="1">
        <f t="shared" si="355"/>
        <v>0</v>
      </c>
      <c r="AA1447" s="1">
        <f t="shared" si="356"/>
        <v>0</v>
      </c>
      <c r="AB1447" s="1">
        <f t="shared" si="357"/>
        <v>0</v>
      </c>
      <c r="AC1447" s="1">
        <f t="shared" si="358"/>
        <v>0</v>
      </c>
      <c r="AD1447" s="1">
        <f t="shared" si="359"/>
        <v>0</v>
      </c>
      <c r="AE1447" s="1">
        <f t="shared" si="360"/>
        <v>0</v>
      </c>
      <c r="AF1447" s="1">
        <f t="shared" si="361"/>
        <v>0</v>
      </c>
    </row>
    <row r="1448" spans="1:32" x14ac:dyDescent="0.3">
      <c r="A1448">
        <f>'3) PV-Profiles'!A1444</f>
        <v>1440</v>
      </c>
      <c r="C1448" s="1">
        <f>'2) Electricity Demand HH'!F1442</f>
        <v>0.58908922597882518</v>
      </c>
      <c r="D1448" t="str">
        <f>'2) Electricity Demand HH'!G1442</f>
        <v>kW</v>
      </c>
      <c r="F1448" s="1">
        <f>'3) PV-Profiles'!E1444*$J$3</f>
        <v>0</v>
      </c>
      <c r="G1448" s="1">
        <f>'3) PV-Profiles'!F1444*$J$3</f>
        <v>0</v>
      </c>
      <c r="H1448" s="1">
        <f>'3) PV-Profiles'!G1444*$J$3</f>
        <v>0</v>
      </c>
      <c r="I1448" s="1">
        <f>'3) PV-Profiles'!H1444*$J$3</f>
        <v>0</v>
      </c>
      <c r="J1448" s="1">
        <f>'3) PV-Profiles'!I1444*$J$3</f>
        <v>0</v>
      </c>
      <c r="K1448" s="1">
        <f>'3) PV-Profiles'!J1444*$J$3</f>
        <v>0</v>
      </c>
      <c r="L1448" s="1">
        <f>'3) PV-Profiles'!K1444*$J$3</f>
        <v>0</v>
      </c>
      <c r="M1448" s="1">
        <f>'3) PV-Profiles'!L1444*$J$3</f>
        <v>0</v>
      </c>
      <c r="N1448" s="1">
        <f>'3) PV-Profiles'!M1444*$J$3</f>
        <v>0</v>
      </c>
      <c r="O1448" s="1">
        <f>'3) PV-Profiles'!N1444*$J$3</f>
        <v>0</v>
      </c>
      <c r="P1448" s="1">
        <f>'3) PV-Profiles'!O1444*$J$3</f>
        <v>0</v>
      </c>
      <c r="Q1448" s="1">
        <f>'3) PV-Profiles'!P1444*$J$3</f>
        <v>0</v>
      </c>
      <c r="R1448" s="31" t="str">
        <f>'3) PV-Profiles'!Q1444</f>
        <v>kW</v>
      </c>
      <c r="U1448" s="1">
        <f t="shared" si="350"/>
        <v>0</v>
      </c>
      <c r="V1448" s="1">
        <f t="shared" si="351"/>
        <v>0</v>
      </c>
      <c r="W1448" s="1">
        <f t="shared" si="352"/>
        <v>0</v>
      </c>
      <c r="X1448" s="1">
        <f t="shared" si="353"/>
        <v>0</v>
      </c>
      <c r="Y1448" s="1">
        <f t="shared" si="354"/>
        <v>0</v>
      </c>
      <c r="Z1448" s="1">
        <f t="shared" si="355"/>
        <v>0</v>
      </c>
      <c r="AA1448" s="1">
        <f t="shared" si="356"/>
        <v>0</v>
      </c>
      <c r="AB1448" s="1">
        <f t="shared" si="357"/>
        <v>0</v>
      </c>
      <c r="AC1448" s="1">
        <f t="shared" si="358"/>
        <v>0</v>
      </c>
      <c r="AD1448" s="1">
        <f t="shared" si="359"/>
        <v>0</v>
      </c>
      <c r="AE1448" s="1">
        <f t="shared" si="360"/>
        <v>0</v>
      </c>
      <c r="AF1448" s="1">
        <f t="shared" si="361"/>
        <v>0</v>
      </c>
    </row>
    <row r="1449" spans="1:32" x14ac:dyDescent="0.3">
      <c r="A1449">
        <f>'3) PV-Profiles'!A1445</f>
        <v>1441</v>
      </c>
      <c r="C1449" s="1">
        <f>'2) Electricity Demand HH'!F1443</f>
        <v>0.46285582041193402</v>
      </c>
      <c r="D1449" t="str">
        <f>'2) Electricity Demand HH'!G1443</f>
        <v>kW</v>
      </c>
      <c r="F1449" s="1">
        <f>'3) PV-Profiles'!E1445*$J$3</f>
        <v>0</v>
      </c>
      <c r="G1449" s="1">
        <f>'3) PV-Profiles'!F1445*$J$3</f>
        <v>0</v>
      </c>
      <c r="H1449" s="1">
        <f>'3) PV-Profiles'!G1445*$J$3</f>
        <v>0</v>
      </c>
      <c r="I1449" s="1">
        <f>'3) PV-Profiles'!H1445*$J$3</f>
        <v>0</v>
      </c>
      <c r="J1449" s="1">
        <f>'3) PV-Profiles'!I1445*$J$3</f>
        <v>0</v>
      </c>
      <c r="K1449" s="1">
        <f>'3) PV-Profiles'!J1445*$J$3</f>
        <v>0</v>
      </c>
      <c r="L1449" s="1">
        <f>'3) PV-Profiles'!K1445*$J$3</f>
        <v>0</v>
      </c>
      <c r="M1449" s="1">
        <f>'3) PV-Profiles'!L1445*$J$3</f>
        <v>0</v>
      </c>
      <c r="N1449" s="1">
        <f>'3) PV-Profiles'!M1445*$J$3</f>
        <v>0</v>
      </c>
      <c r="O1449" s="1">
        <f>'3) PV-Profiles'!N1445*$J$3</f>
        <v>0</v>
      </c>
      <c r="P1449" s="1">
        <f>'3) PV-Profiles'!O1445*$J$3</f>
        <v>0</v>
      </c>
      <c r="Q1449" s="1">
        <f>'3) PV-Profiles'!P1445*$J$3</f>
        <v>0</v>
      </c>
      <c r="R1449" s="31" t="str">
        <f>'3) PV-Profiles'!Q1445</f>
        <v>kW</v>
      </c>
      <c r="U1449" s="1">
        <f t="shared" si="350"/>
        <v>0</v>
      </c>
      <c r="V1449" s="1">
        <f t="shared" si="351"/>
        <v>0</v>
      </c>
      <c r="W1449" s="1">
        <f t="shared" si="352"/>
        <v>0</v>
      </c>
      <c r="X1449" s="1">
        <f t="shared" si="353"/>
        <v>0</v>
      </c>
      <c r="Y1449" s="1">
        <f t="shared" si="354"/>
        <v>0</v>
      </c>
      <c r="Z1449" s="1">
        <f t="shared" si="355"/>
        <v>0</v>
      </c>
      <c r="AA1449" s="1">
        <f t="shared" si="356"/>
        <v>0</v>
      </c>
      <c r="AB1449" s="1">
        <f t="shared" si="357"/>
        <v>0</v>
      </c>
      <c r="AC1449" s="1">
        <f t="shared" si="358"/>
        <v>0</v>
      </c>
      <c r="AD1449" s="1">
        <f t="shared" si="359"/>
        <v>0</v>
      </c>
      <c r="AE1449" s="1">
        <f t="shared" si="360"/>
        <v>0</v>
      </c>
      <c r="AF1449" s="1">
        <f t="shared" si="361"/>
        <v>0</v>
      </c>
    </row>
    <row r="1450" spans="1:32" x14ac:dyDescent="0.3">
      <c r="A1450">
        <f>'3) PV-Profiles'!A1446</f>
        <v>1442</v>
      </c>
      <c r="C1450" s="1">
        <f>'2) Electricity Demand HH'!F1444</f>
        <v>0.39973911762848846</v>
      </c>
      <c r="D1450" t="str">
        <f>'2) Electricity Demand HH'!G1444</f>
        <v>kW</v>
      </c>
      <c r="F1450" s="1">
        <f>'3) PV-Profiles'!E1446*$J$3</f>
        <v>0</v>
      </c>
      <c r="G1450" s="1">
        <f>'3) PV-Profiles'!F1446*$J$3</f>
        <v>0</v>
      </c>
      <c r="H1450" s="1">
        <f>'3) PV-Profiles'!G1446*$J$3</f>
        <v>0</v>
      </c>
      <c r="I1450" s="1">
        <f>'3) PV-Profiles'!H1446*$J$3</f>
        <v>0</v>
      </c>
      <c r="J1450" s="1">
        <f>'3) PV-Profiles'!I1446*$J$3</f>
        <v>0</v>
      </c>
      <c r="K1450" s="1">
        <f>'3) PV-Profiles'!J1446*$J$3</f>
        <v>0</v>
      </c>
      <c r="L1450" s="1">
        <f>'3) PV-Profiles'!K1446*$J$3</f>
        <v>0</v>
      </c>
      <c r="M1450" s="1">
        <f>'3) PV-Profiles'!L1446*$J$3</f>
        <v>0</v>
      </c>
      <c r="N1450" s="1">
        <f>'3) PV-Profiles'!M1446*$J$3</f>
        <v>0</v>
      </c>
      <c r="O1450" s="1">
        <f>'3) PV-Profiles'!N1446*$J$3</f>
        <v>0</v>
      </c>
      <c r="P1450" s="1">
        <f>'3) PV-Profiles'!O1446*$J$3</f>
        <v>0</v>
      </c>
      <c r="Q1450" s="1">
        <f>'3) PV-Profiles'!P1446*$J$3</f>
        <v>0</v>
      </c>
      <c r="R1450" s="31" t="str">
        <f>'3) PV-Profiles'!Q1446</f>
        <v>kW</v>
      </c>
      <c r="U1450" s="1">
        <f t="shared" si="350"/>
        <v>0</v>
      </c>
      <c r="V1450" s="1">
        <f t="shared" si="351"/>
        <v>0</v>
      </c>
      <c r="W1450" s="1">
        <f t="shared" si="352"/>
        <v>0</v>
      </c>
      <c r="X1450" s="1">
        <f t="shared" si="353"/>
        <v>0</v>
      </c>
      <c r="Y1450" s="1">
        <f t="shared" si="354"/>
        <v>0</v>
      </c>
      <c r="Z1450" s="1">
        <f t="shared" si="355"/>
        <v>0</v>
      </c>
      <c r="AA1450" s="1">
        <f t="shared" si="356"/>
        <v>0</v>
      </c>
      <c r="AB1450" s="1">
        <f t="shared" si="357"/>
        <v>0</v>
      </c>
      <c r="AC1450" s="1">
        <f t="shared" si="358"/>
        <v>0</v>
      </c>
      <c r="AD1450" s="1">
        <f t="shared" si="359"/>
        <v>0</v>
      </c>
      <c r="AE1450" s="1">
        <f t="shared" si="360"/>
        <v>0</v>
      </c>
      <c r="AF1450" s="1">
        <f t="shared" si="361"/>
        <v>0</v>
      </c>
    </row>
    <row r="1451" spans="1:32" x14ac:dyDescent="0.3">
      <c r="A1451">
        <f>'3) PV-Profiles'!A1447</f>
        <v>1443</v>
      </c>
      <c r="C1451" s="1">
        <f>'2) Electricity Demand HH'!F1445</f>
        <v>0.33662241484504291</v>
      </c>
      <c r="D1451" t="str">
        <f>'2) Electricity Demand HH'!G1445</f>
        <v>kW</v>
      </c>
      <c r="F1451" s="1">
        <f>'3) PV-Profiles'!E1447*$J$3</f>
        <v>0</v>
      </c>
      <c r="G1451" s="1">
        <f>'3) PV-Profiles'!F1447*$J$3</f>
        <v>0</v>
      </c>
      <c r="H1451" s="1">
        <f>'3) PV-Profiles'!G1447*$J$3</f>
        <v>0</v>
      </c>
      <c r="I1451" s="1">
        <f>'3) PV-Profiles'!H1447*$J$3</f>
        <v>0</v>
      </c>
      <c r="J1451" s="1">
        <f>'3) PV-Profiles'!I1447*$J$3</f>
        <v>0</v>
      </c>
      <c r="K1451" s="1">
        <f>'3) PV-Profiles'!J1447*$J$3</f>
        <v>0</v>
      </c>
      <c r="L1451" s="1">
        <f>'3) PV-Profiles'!K1447*$J$3</f>
        <v>0</v>
      </c>
      <c r="M1451" s="1">
        <f>'3) PV-Profiles'!L1447*$J$3</f>
        <v>0</v>
      </c>
      <c r="N1451" s="1">
        <f>'3) PV-Profiles'!M1447*$J$3</f>
        <v>0</v>
      </c>
      <c r="O1451" s="1">
        <f>'3) PV-Profiles'!N1447*$J$3</f>
        <v>0</v>
      </c>
      <c r="P1451" s="1">
        <f>'3) PV-Profiles'!O1447*$J$3</f>
        <v>0</v>
      </c>
      <c r="Q1451" s="1">
        <f>'3) PV-Profiles'!P1447*$J$3</f>
        <v>0</v>
      </c>
      <c r="R1451" s="31" t="str">
        <f>'3) PV-Profiles'!Q1447</f>
        <v>kW</v>
      </c>
      <c r="U1451" s="1">
        <f t="shared" si="350"/>
        <v>0</v>
      </c>
      <c r="V1451" s="1">
        <f t="shared" si="351"/>
        <v>0</v>
      </c>
      <c r="W1451" s="1">
        <f t="shared" si="352"/>
        <v>0</v>
      </c>
      <c r="X1451" s="1">
        <f t="shared" si="353"/>
        <v>0</v>
      </c>
      <c r="Y1451" s="1">
        <f t="shared" si="354"/>
        <v>0</v>
      </c>
      <c r="Z1451" s="1">
        <f t="shared" si="355"/>
        <v>0</v>
      </c>
      <c r="AA1451" s="1">
        <f t="shared" si="356"/>
        <v>0</v>
      </c>
      <c r="AB1451" s="1">
        <f t="shared" si="357"/>
        <v>0</v>
      </c>
      <c r="AC1451" s="1">
        <f t="shared" si="358"/>
        <v>0</v>
      </c>
      <c r="AD1451" s="1">
        <f t="shared" si="359"/>
        <v>0</v>
      </c>
      <c r="AE1451" s="1">
        <f t="shared" si="360"/>
        <v>0</v>
      </c>
      <c r="AF1451" s="1">
        <f t="shared" si="361"/>
        <v>0</v>
      </c>
    </row>
    <row r="1452" spans="1:32" x14ac:dyDescent="0.3">
      <c r="A1452">
        <f>'3) PV-Profiles'!A1448</f>
        <v>1444</v>
      </c>
      <c r="C1452" s="1">
        <f>'2) Electricity Demand HH'!F1446</f>
        <v>0.31558351391722772</v>
      </c>
      <c r="D1452" t="str">
        <f>'2) Electricity Demand HH'!G1446</f>
        <v>kW</v>
      </c>
      <c r="F1452" s="1">
        <f>'3) PV-Profiles'!E1448*$J$3</f>
        <v>0</v>
      </c>
      <c r="G1452" s="1">
        <f>'3) PV-Profiles'!F1448*$J$3</f>
        <v>0</v>
      </c>
      <c r="H1452" s="1">
        <f>'3) PV-Profiles'!G1448*$J$3</f>
        <v>0</v>
      </c>
      <c r="I1452" s="1">
        <f>'3) PV-Profiles'!H1448*$J$3</f>
        <v>0</v>
      </c>
      <c r="J1452" s="1">
        <f>'3) PV-Profiles'!I1448*$J$3</f>
        <v>0</v>
      </c>
      <c r="K1452" s="1">
        <f>'3) PV-Profiles'!J1448*$J$3</f>
        <v>0</v>
      </c>
      <c r="L1452" s="1">
        <f>'3) PV-Profiles'!K1448*$J$3</f>
        <v>0</v>
      </c>
      <c r="M1452" s="1">
        <f>'3) PV-Profiles'!L1448*$J$3</f>
        <v>0</v>
      </c>
      <c r="N1452" s="1">
        <f>'3) PV-Profiles'!M1448*$J$3</f>
        <v>0</v>
      </c>
      <c r="O1452" s="1">
        <f>'3) PV-Profiles'!N1448*$J$3</f>
        <v>0</v>
      </c>
      <c r="P1452" s="1">
        <f>'3) PV-Profiles'!O1448*$J$3</f>
        <v>0</v>
      </c>
      <c r="Q1452" s="1">
        <f>'3) PV-Profiles'!P1448*$J$3</f>
        <v>0</v>
      </c>
      <c r="R1452" s="31" t="str">
        <f>'3) PV-Profiles'!Q1448</f>
        <v>kW</v>
      </c>
      <c r="U1452" s="1">
        <f t="shared" si="350"/>
        <v>0</v>
      </c>
      <c r="V1452" s="1">
        <f t="shared" si="351"/>
        <v>0</v>
      </c>
      <c r="W1452" s="1">
        <f t="shared" si="352"/>
        <v>0</v>
      </c>
      <c r="X1452" s="1">
        <f t="shared" si="353"/>
        <v>0</v>
      </c>
      <c r="Y1452" s="1">
        <f t="shared" si="354"/>
        <v>0</v>
      </c>
      <c r="Z1452" s="1">
        <f t="shared" si="355"/>
        <v>0</v>
      </c>
      <c r="AA1452" s="1">
        <f t="shared" si="356"/>
        <v>0</v>
      </c>
      <c r="AB1452" s="1">
        <f t="shared" si="357"/>
        <v>0</v>
      </c>
      <c r="AC1452" s="1">
        <f t="shared" si="358"/>
        <v>0</v>
      </c>
      <c r="AD1452" s="1">
        <f t="shared" si="359"/>
        <v>0</v>
      </c>
      <c r="AE1452" s="1">
        <f t="shared" si="360"/>
        <v>0</v>
      </c>
      <c r="AF1452" s="1">
        <f t="shared" si="361"/>
        <v>0</v>
      </c>
    </row>
    <row r="1453" spans="1:32" x14ac:dyDescent="0.3">
      <c r="A1453">
        <f>'3) PV-Profiles'!A1449</f>
        <v>1445</v>
      </c>
      <c r="C1453" s="1">
        <f>'2) Electricity Demand HH'!F1447</f>
        <v>0.33662241484504291</v>
      </c>
      <c r="D1453" t="str">
        <f>'2) Electricity Demand HH'!G1447</f>
        <v>kW</v>
      </c>
      <c r="F1453" s="1">
        <f>'3) PV-Profiles'!E1449*$J$3</f>
        <v>0</v>
      </c>
      <c r="G1453" s="1">
        <f>'3) PV-Profiles'!F1449*$J$3</f>
        <v>0</v>
      </c>
      <c r="H1453" s="1">
        <f>'3) PV-Profiles'!G1449*$J$3</f>
        <v>0</v>
      </c>
      <c r="I1453" s="1">
        <f>'3) PV-Profiles'!H1449*$J$3</f>
        <v>0</v>
      </c>
      <c r="J1453" s="1">
        <f>'3) PV-Profiles'!I1449*$J$3</f>
        <v>0</v>
      </c>
      <c r="K1453" s="1">
        <f>'3) PV-Profiles'!J1449*$J$3</f>
        <v>0</v>
      </c>
      <c r="L1453" s="1">
        <f>'3) PV-Profiles'!K1449*$J$3</f>
        <v>0</v>
      </c>
      <c r="M1453" s="1">
        <f>'3) PV-Profiles'!L1449*$J$3</f>
        <v>0</v>
      </c>
      <c r="N1453" s="1">
        <f>'3) PV-Profiles'!M1449*$J$3</f>
        <v>0</v>
      </c>
      <c r="O1453" s="1">
        <f>'3) PV-Profiles'!N1449*$J$3</f>
        <v>0</v>
      </c>
      <c r="P1453" s="1">
        <f>'3) PV-Profiles'!O1449*$J$3</f>
        <v>0</v>
      </c>
      <c r="Q1453" s="1">
        <f>'3) PV-Profiles'!P1449*$J$3</f>
        <v>0</v>
      </c>
      <c r="R1453" s="31" t="str">
        <f>'3) PV-Profiles'!Q1449</f>
        <v>kW</v>
      </c>
      <c r="U1453" s="1">
        <f t="shared" si="350"/>
        <v>0</v>
      </c>
      <c r="V1453" s="1">
        <f t="shared" si="351"/>
        <v>0</v>
      </c>
      <c r="W1453" s="1">
        <f t="shared" si="352"/>
        <v>0</v>
      </c>
      <c r="X1453" s="1">
        <f t="shared" si="353"/>
        <v>0</v>
      </c>
      <c r="Y1453" s="1">
        <f t="shared" si="354"/>
        <v>0</v>
      </c>
      <c r="Z1453" s="1">
        <f t="shared" si="355"/>
        <v>0</v>
      </c>
      <c r="AA1453" s="1">
        <f t="shared" si="356"/>
        <v>0</v>
      </c>
      <c r="AB1453" s="1">
        <f t="shared" si="357"/>
        <v>0</v>
      </c>
      <c r="AC1453" s="1">
        <f t="shared" si="358"/>
        <v>0</v>
      </c>
      <c r="AD1453" s="1">
        <f t="shared" si="359"/>
        <v>0</v>
      </c>
      <c r="AE1453" s="1">
        <f t="shared" si="360"/>
        <v>0</v>
      </c>
      <c r="AF1453" s="1">
        <f t="shared" si="361"/>
        <v>0</v>
      </c>
    </row>
    <row r="1454" spans="1:32" x14ac:dyDescent="0.3">
      <c r="A1454">
        <f>'3) PV-Profiles'!A1450</f>
        <v>1446</v>
      </c>
      <c r="C1454" s="1">
        <f>'2) Electricity Demand HH'!F1448</f>
        <v>0.35766131577285815</v>
      </c>
      <c r="D1454" t="str">
        <f>'2) Electricity Demand HH'!G1448</f>
        <v>kW</v>
      </c>
      <c r="F1454" s="1">
        <f>'3) PV-Profiles'!E1450*$J$3</f>
        <v>0</v>
      </c>
      <c r="G1454" s="1">
        <f>'3) PV-Profiles'!F1450*$J$3</f>
        <v>0</v>
      </c>
      <c r="H1454" s="1">
        <f>'3) PV-Profiles'!G1450*$J$3</f>
        <v>0</v>
      </c>
      <c r="I1454" s="1">
        <f>'3) PV-Profiles'!H1450*$J$3</f>
        <v>0</v>
      </c>
      <c r="J1454" s="1">
        <f>'3) PV-Profiles'!I1450*$J$3</f>
        <v>0</v>
      </c>
      <c r="K1454" s="1">
        <f>'3) PV-Profiles'!J1450*$J$3</f>
        <v>0</v>
      </c>
      <c r="L1454" s="1">
        <f>'3) PV-Profiles'!K1450*$J$3</f>
        <v>0</v>
      </c>
      <c r="M1454" s="1">
        <f>'3) PV-Profiles'!L1450*$J$3</f>
        <v>0</v>
      </c>
      <c r="N1454" s="1">
        <f>'3) PV-Profiles'!M1450*$J$3</f>
        <v>0</v>
      </c>
      <c r="O1454" s="1">
        <f>'3) PV-Profiles'!N1450*$J$3</f>
        <v>0</v>
      </c>
      <c r="P1454" s="1">
        <f>'3) PV-Profiles'!O1450*$J$3</f>
        <v>0</v>
      </c>
      <c r="Q1454" s="1">
        <f>'3) PV-Profiles'!P1450*$J$3</f>
        <v>0</v>
      </c>
      <c r="R1454" s="31" t="str">
        <f>'3) PV-Profiles'!Q1450</f>
        <v>kW</v>
      </c>
      <c r="U1454" s="1">
        <f t="shared" si="350"/>
        <v>0</v>
      </c>
      <c r="V1454" s="1">
        <f t="shared" si="351"/>
        <v>0</v>
      </c>
      <c r="W1454" s="1">
        <f t="shared" si="352"/>
        <v>0</v>
      </c>
      <c r="X1454" s="1">
        <f t="shared" si="353"/>
        <v>0</v>
      </c>
      <c r="Y1454" s="1">
        <f t="shared" si="354"/>
        <v>0</v>
      </c>
      <c r="Z1454" s="1">
        <f t="shared" si="355"/>
        <v>0</v>
      </c>
      <c r="AA1454" s="1">
        <f t="shared" si="356"/>
        <v>0</v>
      </c>
      <c r="AB1454" s="1">
        <f t="shared" si="357"/>
        <v>0</v>
      </c>
      <c r="AC1454" s="1">
        <f t="shared" si="358"/>
        <v>0</v>
      </c>
      <c r="AD1454" s="1">
        <f t="shared" si="359"/>
        <v>0</v>
      </c>
      <c r="AE1454" s="1">
        <f t="shared" si="360"/>
        <v>0</v>
      </c>
      <c r="AF1454" s="1">
        <f t="shared" si="361"/>
        <v>0</v>
      </c>
    </row>
    <row r="1455" spans="1:32" x14ac:dyDescent="0.3">
      <c r="A1455">
        <f>'3) PV-Profiles'!A1451</f>
        <v>1447</v>
      </c>
      <c r="C1455" s="1">
        <f>'2) Electricity Demand HH'!F1449</f>
        <v>0.46285582041193402</v>
      </c>
      <c r="D1455" t="str">
        <f>'2) Electricity Demand HH'!G1449</f>
        <v>kW</v>
      </c>
      <c r="F1455" s="1">
        <f>'3) PV-Profiles'!E1451*$J$3</f>
        <v>0</v>
      </c>
      <c r="G1455" s="1">
        <f>'3) PV-Profiles'!F1451*$J$3</f>
        <v>0</v>
      </c>
      <c r="H1455" s="1">
        <f>'3) PV-Profiles'!G1451*$J$3</f>
        <v>0</v>
      </c>
      <c r="I1455" s="1">
        <f>'3) PV-Profiles'!H1451*$J$3</f>
        <v>0</v>
      </c>
      <c r="J1455" s="1">
        <f>'3) PV-Profiles'!I1451*$J$3</f>
        <v>0</v>
      </c>
      <c r="K1455" s="1">
        <f>'3) PV-Profiles'!J1451*$J$3</f>
        <v>0</v>
      </c>
      <c r="L1455" s="1">
        <f>'3) PV-Profiles'!K1451*$J$3</f>
        <v>0</v>
      </c>
      <c r="M1455" s="1">
        <f>'3) PV-Profiles'!L1451*$J$3</f>
        <v>0</v>
      </c>
      <c r="N1455" s="1">
        <f>'3) PV-Profiles'!M1451*$J$3</f>
        <v>0</v>
      </c>
      <c r="O1455" s="1">
        <f>'3) PV-Profiles'!N1451*$J$3</f>
        <v>0</v>
      </c>
      <c r="P1455" s="1">
        <f>'3) PV-Profiles'!O1451*$J$3</f>
        <v>0</v>
      </c>
      <c r="Q1455" s="1">
        <f>'3) PV-Profiles'!P1451*$J$3</f>
        <v>0</v>
      </c>
      <c r="R1455" s="31" t="str">
        <f>'3) PV-Profiles'!Q1451</f>
        <v>kW</v>
      </c>
      <c r="U1455" s="1">
        <f t="shared" si="350"/>
        <v>0</v>
      </c>
      <c r="V1455" s="1">
        <f t="shared" si="351"/>
        <v>0</v>
      </c>
      <c r="W1455" s="1">
        <f t="shared" si="352"/>
        <v>0</v>
      </c>
      <c r="X1455" s="1">
        <f t="shared" si="353"/>
        <v>0</v>
      </c>
      <c r="Y1455" s="1">
        <f t="shared" si="354"/>
        <v>0</v>
      </c>
      <c r="Z1455" s="1">
        <f t="shared" si="355"/>
        <v>0</v>
      </c>
      <c r="AA1455" s="1">
        <f t="shared" si="356"/>
        <v>0</v>
      </c>
      <c r="AB1455" s="1">
        <f t="shared" si="357"/>
        <v>0</v>
      </c>
      <c r="AC1455" s="1">
        <f t="shared" si="358"/>
        <v>0</v>
      </c>
      <c r="AD1455" s="1">
        <f t="shared" si="359"/>
        <v>0</v>
      </c>
      <c r="AE1455" s="1">
        <f t="shared" si="360"/>
        <v>0</v>
      </c>
      <c r="AF1455" s="1">
        <f t="shared" si="361"/>
        <v>0</v>
      </c>
    </row>
    <row r="1456" spans="1:32" x14ac:dyDescent="0.3">
      <c r="A1456">
        <f>'3) PV-Profiles'!A1452</f>
        <v>1448</v>
      </c>
      <c r="C1456" s="1">
        <f>'2) Electricity Demand HH'!F1450</f>
        <v>0.56805032505100994</v>
      </c>
      <c r="D1456" t="str">
        <f>'2) Electricity Demand HH'!G1450</f>
        <v>kW</v>
      </c>
      <c r="F1456" s="1">
        <f>'3) PV-Profiles'!E1452*$J$3</f>
        <v>3.066E-2</v>
      </c>
      <c r="G1456" s="1">
        <f>'3) PV-Profiles'!F1452*$J$3</f>
        <v>4.8920000000000005E-2</v>
      </c>
      <c r="H1456" s="1">
        <f>'3) PV-Profiles'!G1452*$J$3</f>
        <v>5.5039999999999999E-2</v>
      </c>
      <c r="I1456" s="1">
        <f>'3) PV-Profiles'!H1452*$J$3</f>
        <v>4.7640000000000002E-2</v>
      </c>
      <c r="J1456" s="1">
        <f>'3) PV-Profiles'!I1452*$J$3</f>
        <v>0</v>
      </c>
      <c r="K1456" s="1">
        <f>'3) PV-Profiles'!J1452*$J$3</f>
        <v>3.8700000000000005E-2</v>
      </c>
      <c r="L1456" s="1">
        <f>'3) PV-Profiles'!K1452*$J$3</f>
        <v>3.7780000000000001E-2</v>
      </c>
      <c r="M1456" s="1">
        <f>'3) PV-Profiles'!L1452*$J$3</f>
        <v>2.8160000000000001E-2</v>
      </c>
      <c r="N1456" s="1">
        <f>'3) PV-Profiles'!M1452*$J$3</f>
        <v>3.0640000000000001E-2</v>
      </c>
      <c r="O1456" s="1">
        <f>'3) PV-Profiles'!N1452*$J$3</f>
        <v>2.0300000000000002E-2</v>
      </c>
      <c r="P1456" s="1">
        <f>'3) PV-Profiles'!O1452*$J$3</f>
        <v>1.29E-2</v>
      </c>
      <c r="Q1456" s="1">
        <f>'3) PV-Profiles'!P1452*$J$3</f>
        <v>5.7000000000000002E-3</v>
      </c>
      <c r="R1456" s="31" t="str">
        <f>'3) PV-Profiles'!Q1452</f>
        <v>kW</v>
      </c>
      <c r="U1456" s="1">
        <f t="shared" si="350"/>
        <v>3.066E-2</v>
      </c>
      <c r="V1456" s="1">
        <f t="shared" si="351"/>
        <v>4.8920000000000005E-2</v>
      </c>
      <c r="W1456" s="1">
        <f t="shared" si="352"/>
        <v>5.5039999999999999E-2</v>
      </c>
      <c r="X1456" s="1">
        <f t="shared" si="353"/>
        <v>4.7640000000000002E-2</v>
      </c>
      <c r="Y1456" s="1">
        <f t="shared" si="354"/>
        <v>0</v>
      </c>
      <c r="Z1456" s="1">
        <f t="shared" si="355"/>
        <v>3.8700000000000005E-2</v>
      </c>
      <c r="AA1456" s="1">
        <f t="shared" si="356"/>
        <v>3.7780000000000001E-2</v>
      </c>
      <c r="AB1456" s="1">
        <f t="shared" si="357"/>
        <v>2.8160000000000001E-2</v>
      </c>
      <c r="AC1456" s="1">
        <f t="shared" si="358"/>
        <v>3.0640000000000001E-2</v>
      </c>
      <c r="AD1456" s="1">
        <f t="shared" si="359"/>
        <v>2.0300000000000002E-2</v>
      </c>
      <c r="AE1456" s="1">
        <f t="shared" si="360"/>
        <v>1.29E-2</v>
      </c>
      <c r="AF1456" s="1">
        <f t="shared" si="361"/>
        <v>5.7000000000000002E-3</v>
      </c>
    </row>
    <row r="1457" spans="1:32" x14ac:dyDescent="0.3">
      <c r="A1457">
        <f>'3) PV-Profiles'!A1453</f>
        <v>1449</v>
      </c>
      <c r="C1457" s="1">
        <f>'2) Electricity Demand HH'!F1451</f>
        <v>0.52597252319537957</v>
      </c>
      <c r="D1457" t="str">
        <f>'2) Electricity Demand HH'!G1451</f>
        <v>kW</v>
      </c>
      <c r="F1457" s="1">
        <f>'3) PV-Profiles'!E1453*$J$3</f>
        <v>0.15953999999999999</v>
      </c>
      <c r="G1457" s="1">
        <f>'3) PV-Profiles'!F1453*$J$3</f>
        <v>0.19262000000000001</v>
      </c>
      <c r="H1457" s="1">
        <f>'3) PV-Profiles'!G1453*$J$3</f>
        <v>0.18959999999999999</v>
      </c>
      <c r="I1457" s="1">
        <f>'3) PV-Profiles'!H1453*$J$3</f>
        <v>0.15130000000000002</v>
      </c>
      <c r="J1457" s="1">
        <f>'3) PV-Profiles'!I1453*$J$3</f>
        <v>0</v>
      </c>
      <c r="K1457" s="1">
        <f>'3) PV-Profiles'!J1453*$J$3</f>
        <v>0.18646000000000001</v>
      </c>
      <c r="L1457" s="1">
        <f>'3) PV-Profiles'!K1453*$J$3</f>
        <v>0.17912</v>
      </c>
      <c r="M1457" s="1">
        <f>'3) PV-Profiles'!L1453*$J$3</f>
        <v>0.13916000000000001</v>
      </c>
      <c r="N1457" s="1">
        <f>'3) PV-Profiles'!M1453*$J$3</f>
        <v>0.15953999999999999</v>
      </c>
      <c r="O1457" s="1">
        <f>'3) PV-Profiles'!N1453*$J$3</f>
        <v>0.11168</v>
      </c>
      <c r="P1457" s="1">
        <f>'3) PV-Profiles'!O1453*$J$3</f>
        <v>7.9459999999999989E-2</v>
      </c>
      <c r="Q1457" s="1">
        <f>'3) PV-Profiles'!P1453*$J$3</f>
        <v>4.5859999999999998E-2</v>
      </c>
      <c r="R1457" s="31" t="str">
        <f>'3) PV-Profiles'!Q1453</f>
        <v>kW</v>
      </c>
      <c r="U1457" s="1">
        <f t="shared" si="350"/>
        <v>0.15953999999999999</v>
      </c>
      <c r="V1457" s="1">
        <f t="shared" si="351"/>
        <v>0.19262000000000001</v>
      </c>
      <c r="W1457" s="1">
        <f t="shared" si="352"/>
        <v>0.18959999999999999</v>
      </c>
      <c r="X1457" s="1">
        <f t="shared" si="353"/>
        <v>0.15130000000000002</v>
      </c>
      <c r="Y1457" s="1">
        <f t="shared" si="354"/>
        <v>0</v>
      </c>
      <c r="Z1457" s="1">
        <f t="shared" si="355"/>
        <v>0.18646000000000001</v>
      </c>
      <c r="AA1457" s="1">
        <f t="shared" si="356"/>
        <v>0.17912</v>
      </c>
      <c r="AB1457" s="1">
        <f t="shared" si="357"/>
        <v>0.13916000000000001</v>
      </c>
      <c r="AC1457" s="1">
        <f t="shared" si="358"/>
        <v>0.15953999999999999</v>
      </c>
      <c r="AD1457" s="1">
        <f t="shared" si="359"/>
        <v>0.11168</v>
      </c>
      <c r="AE1457" s="1">
        <f t="shared" si="360"/>
        <v>7.9459999999999989E-2</v>
      </c>
      <c r="AF1457" s="1">
        <f t="shared" si="361"/>
        <v>4.5859999999999998E-2</v>
      </c>
    </row>
    <row r="1458" spans="1:32" x14ac:dyDescent="0.3">
      <c r="A1458">
        <f>'3) PV-Profiles'!A1454</f>
        <v>1450</v>
      </c>
      <c r="C1458" s="1">
        <f>'2) Electricity Demand HH'!F1452</f>
        <v>0.52597252319537957</v>
      </c>
      <c r="D1458" t="str">
        <f>'2) Electricity Demand HH'!G1452</f>
        <v>kW</v>
      </c>
      <c r="F1458" s="1">
        <f>'3) PV-Profiles'!E1454*$J$3</f>
        <v>0.32433999999999996</v>
      </c>
      <c r="G1458" s="1">
        <f>'3) PV-Profiles'!F1454*$J$3</f>
        <v>0.37594</v>
      </c>
      <c r="H1458" s="1">
        <f>'3) PV-Profiles'!G1454*$J$3</f>
        <v>0.35731999999999997</v>
      </c>
      <c r="I1458" s="1">
        <f>'3) PV-Profiles'!H1454*$J$3</f>
        <v>0.26894000000000001</v>
      </c>
      <c r="J1458" s="1">
        <f>'3) PV-Profiles'!I1454*$J$3</f>
        <v>0</v>
      </c>
      <c r="K1458" s="1">
        <f>'3) PV-Profiles'!J1454*$J$3</f>
        <v>0.41055999999999998</v>
      </c>
      <c r="L1458" s="1">
        <f>'3) PV-Profiles'!K1454*$J$3</f>
        <v>0.41696</v>
      </c>
      <c r="M1458" s="1">
        <f>'3) PV-Profiles'!L1454*$J$3</f>
        <v>0.33973999999999999</v>
      </c>
      <c r="N1458" s="1">
        <f>'3) PV-Profiles'!M1454*$J$3</f>
        <v>0.32433999999999996</v>
      </c>
      <c r="O1458" s="1">
        <f>'3) PV-Profiles'!N1454*$J$3</f>
        <v>0.21552000000000002</v>
      </c>
      <c r="P1458" s="1">
        <f>'3) PV-Profiles'!O1454*$J$3</f>
        <v>0.13977999999999999</v>
      </c>
      <c r="Q1458" s="1">
        <f>'3) PV-Profiles'!P1454*$J$3</f>
        <v>8.3799999999999999E-2</v>
      </c>
      <c r="R1458" s="31" t="str">
        <f>'3) PV-Profiles'!Q1454</f>
        <v>kW</v>
      </c>
      <c r="U1458" s="1">
        <f t="shared" si="350"/>
        <v>0.32433999999999996</v>
      </c>
      <c r="V1458" s="1">
        <f t="shared" si="351"/>
        <v>0.37594</v>
      </c>
      <c r="W1458" s="1">
        <f t="shared" si="352"/>
        <v>0.35731999999999997</v>
      </c>
      <c r="X1458" s="1">
        <f t="shared" si="353"/>
        <v>0.26894000000000001</v>
      </c>
      <c r="Y1458" s="1">
        <f t="shared" si="354"/>
        <v>0</v>
      </c>
      <c r="Z1458" s="1">
        <f t="shared" si="355"/>
        <v>0.41055999999999998</v>
      </c>
      <c r="AA1458" s="1">
        <f t="shared" si="356"/>
        <v>0.41696</v>
      </c>
      <c r="AB1458" s="1">
        <f t="shared" si="357"/>
        <v>0.33973999999999999</v>
      </c>
      <c r="AC1458" s="1">
        <f t="shared" si="358"/>
        <v>0.32433999999999996</v>
      </c>
      <c r="AD1458" s="1">
        <f t="shared" si="359"/>
        <v>0.21552000000000002</v>
      </c>
      <c r="AE1458" s="1">
        <f t="shared" si="360"/>
        <v>0.13977999999999999</v>
      </c>
      <c r="AF1458" s="1">
        <f t="shared" si="361"/>
        <v>8.3799999999999999E-2</v>
      </c>
    </row>
    <row r="1459" spans="1:32" x14ac:dyDescent="0.3">
      <c r="A1459">
        <f>'3) PV-Profiles'!A1455</f>
        <v>1451</v>
      </c>
      <c r="C1459" s="1">
        <f>'2) Electricity Demand HH'!F1453</f>
        <v>0.56805032505100994</v>
      </c>
      <c r="D1459" t="str">
        <f>'2) Electricity Demand HH'!G1453</f>
        <v>kW</v>
      </c>
      <c r="F1459" s="1">
        <f>'3) PV-Profiles'!E1455*$J$3</f>
        <v>0.43701999999999996</v>
      </c>
      <c r="G1459" s="1">
        <f>'3) PV-Profiles'!F1455*$J$3</f>
        <v>0.45238</v>
      </c>
      <c r="H1459" s="1">
        <f>'3) PV-Profiles'!G1455*$J$3</f>
        <v>0.38824000000000003</v>
      </c>
      <c r="I1459" s="1">
        <f>'3) PV-Profiles'!H1455*$J$3</f>
        <v>0.25078</v>
      </c>
      <c r="J1459" s="1">
        <f>'3) PV-Profiles'!I1455*$J$3</f>
        <v>0</v>
      </c>
      <c r="K1459" s="1">
        <f>'3) PV-Profiles'!J1455*$J$3</f>
        <v>0.55434000000000005</v>
      </c>
      <c r="L1459" s="1">
        <f>'3) PV-Profiles'!K1455*$J$3</f>
        <v>0.56596000000000002</v>
      </c>
      <c r="M1459" s="1">
        <f>'3) PV-Profiles'!L1455*$J$3</f>
        <v>0.46486</v>
      </c>
      <c r="N1459" s="1">
        <f>'3) PV-Profiles'!M1455*$J$3</f>
        <v>0.437</v>
      </c>
      <c r="O1459" s="1">
        <f>'3) PV-Profiles'!N1455*$J$3</f>
        <v>0.34720000000000001</v>
      </c>
      <c r="P1459" s="1">
        <f>'3) PV-Profiles'!O1455*$J$3</f>
        <v>0.21622</v>
      </c>
      <c r="Q1459" s="1">
        <f>'3) PV-Profiles'!P1455*$J$3</f>
        <v>0.11268</v>
      </c>
      <c r="R1459" s="31" t="str">
        <f>'3) PV-Profiles'!Q1455</f>
        <v>kW</v>
      </c>
      <c r="U1459" s="1">
        <f t="shared" si="350"/>
        <v>0.43701999999999996</v>
      </c>
      <c r="V1459" s="1">
        <f t="shared" si="351"/>
        <v>0.45238</v>
      </c>
      <c r="W1459" s="1">
        <f t="shared" si="352"/>
        <v>0.38824000000000003</v>
      </c>
      <c r="X1459" s="1">
        <f t="shared" si="353"/>
        <v>0.25078</v>
      </c>
      <c r="Y1459" s="1">
        <f t="shared" si="354"/>
        <v>0</v>
      </c>
      <c r="Z1459" s="1">
        <f t="shared" si="355"/>
        <v>0.55434000000000005</v>
      </c>
      <c r="AA1459" s="1">
        <f t="shared" si="356"/>
        <v>0.56596000000000002</v>
      </c>
      <c r="AB1459" s="1">
        <f t="shared" si="357"/>
        <v>0.46486</v>
      </c>
      <c r="AC1459" s="1">
        <f t="shared" si="358"/>
        <v>0.437</v>
      </c>
      <c r="AD1459" s="1">
        <f t="shared" si="359"/>
        <v>0.34720000000000001</v>
      </c>
      <c r="AE1459" s="1">
        <f t="shared" si="360"/>
        <v>0.21622</v>
      </c>
      <c r="AF1459" s="1">
        <f t="shared" si="361"/>
        <v>0.11268</v>
      </c>
    </row>
    <row r="1460" spans="1:32" x14ac:dyDescent="0.3">
      <c r="A1460">
        <f>'3) PV-Profiles'!A1456</f>
        <v>1452</v>
      </c>
      <c r="C1460" s="1">
        <f>'2) Electricity Demand HH'!F1454</f>
        <v>0.56805032505100994</v>
      </c>
      <c r="D1460" t="str">
        <f>'2) Electricity Demand HH'!G1454</f>
        <v>kW</v>
      </c>
      <c r="F1460" s="1">
        <f>'3) PV-Profiles'!E1456*$J$3</f>
        <v>0.44368000000000002</v>
      </c>
      <c r="G1460" s="1">
        <f>'3) PV-Profiles'!F1456*$J$3</f>
        <v>0.40876000000000001</v>
      </c>
      <c r="H1460" s="1">
        <f>'3) PV-Profiles'!G1456*$J$3</f>
        <v>0.30487999999999998</v>
      </c>
      <c r="I1460" s="1">
        <f>'3) PV-Profiles'!H1456*$J$3</f>
        <v>0.17468</v>
      </c>
      <c r="J1460" s="1">
        <f>'3) PV-Profiles'!I1456*$J$3</f>
        <v>0</v>
      </c>
      <c r="K1460" s="1">
        <f>'3) PV-Profiles'!J1456*$J$3</f>
        <v>0.5539400000000001</v>
      </c>
      <c r="L1460" s="1">
        <f>'3) PV-Profiles'!K1456*$J$3</f>
        <v>0.56086000000000003</v>
      </c>
      <c r="M1460" s="1">
        <f>'3) PV-Profiles'!L1456*$J$3</f>
        <v>0.45824000000000004</v>
      </c>
      <c r="N1460" s="1">
        <f>'3) PV-Profiles'!M1456*$J$3</f>
        <v>0.44368000000000002</v>
      </c>
      <c r="O1460" s="1">
        <f>'3) PV-Profiles'!N1456*$J$3</f>
        <v>0.40636</v>
      </c>
      <c r="P1460" s="1">
        <f>'3) PV-Profiles'!O1456*$J$3</f>
        <v>0.30055999999999999</v>
      </c>
      <c r="Q1460" s="1">
        <f>'3) PV-Profiles'!P1456*$J$3</f>
        <v>0.11754000000000001</v>
      </c>
      <c r="R1460" s="31" t="str">
        <f>'3) PV-Profiles'!Q1456</f>
        <v>kW</v>
      </c>
      <c r="U1460" s="1">
        <f t="shared" si="350"/>
        <v>0.44368000000000002</v>
      </c>
      <c r="V1460" s="1">
        <f t="shared" si="351"/>
        <v>0.40876000000000001</v>
      </c>
      <c r="W1460" s="1">
        <f t="shared" si="352"/>
        <v>0.30487999999999998</v>
      </c>
      <c r="X1460" s="1">
        <f t="shared" si="353"/>
        <v>0.17468</v>
      </c>
      <c r="Y1460" s="1">
        <f t="shared" si="354"/>
        <v>0</v>
      </c>
      <c r="Z1460" s="1">
        <f t="shared" si="355"/>
        <v>0.5539400000000001</v>
      </c>
      <c r="AA1460" s="1">
        <f t="shared" si="356"/>
        <v>0.56086000000000003</v>
      </c>
      <c r="AB1460" s="1">
        <f t="shared" si="357"/>
        <v>0.45824000000000004</v>
      </c>
      <c r="AC1460" s="1">
        <f t="shared" si="358"/>
        <v>0.44368000000000002</v>
      </c>
      <c r="AD1460" s="1">
        <f t="shared" si="359"/>
        <v>0.40636</v>
      </c>
      <c r="AE1460" s="1">
        <f t="shared" si="360"/>
        <v>0.30055999999999999</v>
      </c>
      <c r="AF1460" s="1">
        <f t="shared" si="361"/>
        <v>0.11754000000000001</v>
      </c>
    </row>
    <row r="1461" spans="1:32" x14ac:dyDescent="0.3">
      <c r="A1461">
        <f>'3) PV-Profiles'!A1457</f>
        <v>1453</v>
      </c>
      <c r="C1461" s="1">
        <f>'2) Electricity Demand HH'!F1455</f>
        <v>0.63116702783445544</v>
      </c>
      <c r="D1461" t="str">
        <f>'2) Electricity Demand HH'!G1455</f>
        <v>kW</v>
      </c>
      <c r="F1461" s="1">
        <f>'3) PV-Profiles'!E1457*$J$3</f>
        <v>0.48214000000000001</v>
      </c>
      <c r="G1461" s="1">
        <f>'3) PV-Profiles'!F1457*$J$3</f>
        <v>0.40394000000000002</v>
      </c>
      <c r="H1461" s="1">
        <f>'3) PV-Profiles'!G1457*$J$3</f>
        <v>0.27722000000000002</v>
      </c>
      <c r="I1461" s="1">
        <f>'3) PV-Profiles'!H1457*$J$3</f>
        <v>0.14621999999999999</v>
      </c>
      <c r="J1461" s="1">
        <f>'3) PV-Profiles'!I1457*$J$3</f>
        <v>0</v>
      </c>
      <c r="K1461" s="1">
        <f>'3) PV-Profiles'!J1457*$J$3</f>
        <v>0.57462000000000002</v>
      </c>
      <c r="L1461" s="1">
        <f>'3) PV-Profiles'!K1457*$J$3</f>
        <v>0.56834000000000007</v>
      </c>
      <c r="M1461" s="1">
        <f>'3) PV-Profiles'!L1457*$J$3</f>
        <v>0.45954</v>
      </c>
      <c r="N1461" s="1">
        <f>'3) PV-Profiles'!M1457*$J$3</f>
        <v>0.48214000000000001</v>
      </c>
      <c r="O1461" s="1">
        <f>'3) PV-Profiles'!N1457*$J$3</f>
        <v>0.48713999999999996</v>
      </c>
      <c r="P1461" s="1">
        <f>'3) PV-Profiles'!O1457*$J$3</f>
        <v>0.41554000000000002</v>
      </c>
      <c r="Q1461" s="1">
        <f>'3) PV-Profiles'!P1457*$J$3</f>
        <v>0.27572000000000002</v>
      </c>
      <c r="R1461" s="31" t="str">
        <f>'3) PV-Profiles'!Q1457</f>
        <v>kW</v>
      </c>
      <c r="U1461" s="1">
        <f t="shared" si="350"/>
        <v>0.48214000000000001</v>
      </c>
      <c r="V1461" s="1">
        <f t="shared" si="351"/>
        <v>0.40394000000000002</v>
      </c>
      <c r="W1461" s="1">
        <f t="shared" si="352"/>
        <v>0.27722000000000002</v>
      </c>
      <c r="X1461" s="1">
        <f t="shared" si="353"/>
        <v>0.14621999999999999</v>
      </c>
      <c r="Y1461" s="1">
        <f t="shared" si="354"/>
        <v>0</v>
      </c>
      <c r="Z1461" s="1">
        <f t="shared" si="355"/>
        <v>0.57462000000000002</v>
      </c>
      <c r="AA1461" s="1">
        <f t="shared" si="356"/>
        <v>0.56834000000000007</v>
      </c>
      <c r="AB1461" s="1">
        <f t="shared" si="357"/>
        <v>0.45954</v>
      </c>
      <c r="AC1461" s="1">
        <f t="shared" si="358"/>
        <v>0.48214000000000001</v>
      </c>
      <c r="AD1461" s="1">
        <f t="shared" si="359"/>
        <v>0.48713999999999996</v>
      </c>
      <c r="AE1461" s="1">
        <f t="shared" si="360"/>
        <v>0.41554000000000002</v>
      </c>
      <c r="AF1461" s="1">
        <f t="shared" si="361"/>
        <v>0.27572000000000002</v>
      </c>
    </row>
    <row r="1462" spans="1:32" x14ac:dyDescent="0.3">
      <c r="A1462">
        <f>'3) PV-Profiles'!A1458</f>
        <v>1454</v>
      </c>
      <c r="C1462" s="1">
        <f>'2) Electricity Demand HH'!F1456</f>
        <v>0.71532263154571629</v>
      </c>
      <c r="D1462" t="str">
        <f>'2) Electricity Demand HH'!G1456</f>
        <v>kW</v>
      </c>
      <c r="F1462" s="1">
        <f>'3) PV-Profiles'!E1458*$J$3</f>
        <v>0.35425999999999996</v>
      </c>
      <c r="G1462" s="1">
        <f>'3) PV-Profiles'!F1458*$J$3</f>
        <v>0.3075</v>
      </c>
      <c r="H1462" s="1">
        <f>'3) PV-Profiles'!G1458*$J$3</f>
        <v>0.21314</v>
      </c>
      <c r="I1462" s="1">
        <f>'3) PV-Profiles'!H1458*$J$3</f>
        <v>0.13069999999999998</v>
      </c>
      <c r="J1462" s="1">
        <f>'3) PV-Profiles'!I1458*$J$3</f>
        <v>0</v>
      </c>
      <c r="K1462" s="1">
        <f>'3) PV-Profiles'!J1458*$J$3</f>
        <v>0.36604000000000003</v>
      </c>
      <c r="L1462" s="1">
        <f>'3) PV-Profiles'!K1458*$J$3</f>
        <v>0.32804</v>
      </c>
      <c r="M1462" s="1">
        <f>'3) PV-Profiles'!L1458*$J$3</f>
        <v>0.24796000000000001</v>
      </c>
      <c r="N1462" s="1">
        <f>'3) PV-Profiles'!M1458*$J$3</f>
        <v>0.35425999999999996</v>
      </c>
      <c r="O1462" s="1">
        <f>'3) PV-Profiles'!N1458*$J$3</f>
        <v>0.3548</v>
      </c>
      <c r="P1462" s="1">
        <f>'3) PV-Profiles'!O1458*$J$3</f>
        <v>0.30862000000000001</v>
      </c>
      <c r="Q1462" s="1">
        <f>'3) PV-Profiles'!P1458*$J$3</f>
        <v>0.22509999999999999</v>
      </c>
      <c r="R1462" s="31" t="str">
        <f>'3) PV-Profiles'!Q1458</f>
        <v>kW</v>
      </c>
      <c r="U1462" s="1">
        <f t="shared" si="350"/>
        <v>0.35425999999999996</v>
      </c>
      <c r="V1462" s="1">
        <f t="shared" si="351"/>
        <v>0.3075</v>
      </c>
      <c r="W1462" s="1">
        <f t="shared" si="352"/>
        <v>0.21314</v>
      </c>
      <c r="X1462" s="1">
        <f t="shared" si="353"/>
        <v>0.13069999999999998</v>
      </c>
      <c r="Y1462" s="1">
        <f t="shared" si="354"/>
        <v>0</v>
      </c>
      <c r="Z1462" s="1">
        <f t="shared" si="355"/>
        <v>0.36604000000000003</v>
      </c>
      <c r="AA1462" s="1">
        <f t="shared" si="356"/>
        <v>0.32804</v>
      </c>
      <c r="AB1462" s="1">
        <f t="shared" si="357"/>
        <v>0.24796000000000001</v>
      </c>
      <c r="AC1462" s="1">
        <f t="shared" si="358"/>
        <v>0.35425999999999996</v>
      </c>
      <c r="AD1462" s="1">
        <f t="shared" si="359"/>
        <v>0.3548</v>
      </c>
      <c r="AE1462" s="1">
        <f t="shared" si="360"/>
        <v>0.30862000000000001</v>
      </c>
      <c r="AF1462" s="1">
        <f t="shared" si="361"/>
        <v>0.22509999999999999</v>
      </c>
    </row>
    <row r="1463" spans="1:32" x14ac:dyDescent="0.3">
      <c r="A1463">
        <f>'3) PV-Profiles'!A1459</f>
        <v>1455</v>
      </c>
      <c r="C1463" s="1">
        <f>'2) Electricity Demand HH'!F1457</f>
        <v>0.71532263154571629</v>
      </c>
      <c r="D1463" t="str">
        <f>'2) Electricity Demand HH'!G1457</f>
        <v>kW</v>
      </c>
      <c r="F1463" s="1">
        <f>'3) PV-Profiles'!E1459*$J$3</f>
        <v>0.25563999999999998</v>
      </c>
      <c r="G1463" s="1">
        <f>'3) PV-Profiles'!F1459*$J$3</f>
        <v>0.18164</v>
      </c>
      <c r="H1463" s="1">
        <f>'3) PV-Profiles'!G1459*$J$3</f>
        <v>0.13152</v>
      </c>
      <c r="I1463" s="1">
        <f>'3) PV-Profiles'!H1459*$J$3</f>
        <v>7.85E-2</v>
      </c>
      <c r="J1463" s="1">
        <f>'3) PV-Profiles'!I1459*$J$3</f>
        <v>0</v>
      </c>
      <c r="K1463" s="1">
        <f>'3) PV-Profiles'!J1459*$J$3</f>
        <v>0.30068</v>
      </c>
      <c r="L1463" s="1">
        <f>'3) PV-Profiles'!K1459*$J$3</f>
        <v>0.29231999999999997</v>
      </c>
      <c r="M1463" s="1">
        <f>'3) PV-Profiles'!L1459*$J$3</f>
        <v>0.23136000000000001</v>
      </c>
      <c r="N1463" s="1">
        <f>'3) PV-Profiles'!M1459*$J$3</f>
        <v>0.25563999999999998</v>
      </c>
      <c r="O1463" s="1">
        <f>'3) PV-Profiles'!N1459*$J$3</f>
        <v>0.30887999999999999</v>
      </c>
      <c r="P1463" s="1">
        <f>'3) PV-Profiles'!O1459*$J$3</f>
        <v>0.30631999999999998</v>
      </c>
      <c r="Q1463" s="1">
        <f>'3) PV-Profiles'!P1459*$J$3</f>
        <v>0.24768000000000001</v>
      </c>
      <c r="R1463" s="31" t="str">
        <f>'3) PV-Profiles'!Q1459</f>
        <v>kW</v>
      </c>
      <c r="U1463" s="1">
        <f t="shared" si="350"/>
        <v>0.25563999999999998</v>
      </c>
      <c r="V1463" s="1">
        <f t="shared" si="351"/>
        <v>0.18164</v>
      </c>
      <c r="W1463" s="1">
        <f t="shared" si="352"/>
        <v>0.13152</v>
      </c>
      <c r="X1463" s="1">
        <f t="shared" si="353"/>
        <v>7.85E-2</v>
      </c>
      <c r="Y1463" s="1">
        <f t="shared" si="354"/>
        <v>0</v>
      </c>
      <c r="Z1463" s="1">
        <f t="shared" si="355"/>
        <v>0.30068</v>
      </c>
      <c r="AA1463" s="1">
        <f t="shared" si="356"/>
        <v>0.29231999999999997</v>
      </c>
      <c r="AB1463" s="1">
        <f t="shared" si="357"/>
        <v>0.23136000000000001</v>
      </c>
      <c r="AC1463" s="1">
        <f t="shared" si="358"/>
        <v>0.25563999999999998</v>
      </c>
      <c r="AD1463" s="1">
        <f t="shared" si="359"/>
        <v>0.30887999999999999</v>
      </c>
      <c r="AE1463" s="1">
        <f t="shared" si="360"/>
        <v>0.30631999999999998</v>
      </c>
      <c r="AF1463" s="1">
        <f t="shared" si="361"/>
        <v>0.24768000000000001</v>
      </c>
    </row>
    <row r="1464" spans="1:32" x14ac:dyDescent="0.3">
      <c r="A1464">
        <f>'3) PV-Profiles'!A1460</f>
        <v>1456</v>
      </c>
      <c r="C1464" s="1">
        <f>'2) Electricity Demand HH'!F1458</f>
        <v>0.67324482969008581</v>
      </c>
      <c r="D1464" t="str">
        <f>'2) Electricity Demand HH'!G1458</f>
        <v>kW</v>
      </c>
      <c r="F1464" s="1">
        <f>'3) PV-Profiles'!E1460*$J$3</f>
        <v>0.15003999999999998</v>
      </c>
      <c r="G1464" s="1">
        <f>'3) PV-Profiles'!F1460*$J$3</f>
        <v>0.10923999999999999</v>
      </c>
      <c r="H1464" s="1">
        <f>'3) PV-Profiles'!G1460*$J$3</f>
        <v>7.7620000000000008E-2</v>
      </c>
      <c r="I1464" s="1">
        <f>'3) PV-Profiles'!H1460*$J$3</f>
        <v>4.4700000000000004E-2</v>
      </c>
      <c r="J1464" s="1">
        <f>'3) PV-Profiles'!I1460*$J$3</f>
        <v>0</v>
      </c>
      <c r="K1464" s="1">
        <f>'3) PV-Profiles'!J1460*$J$3</f>
        <v>0.18512000000000001</v>
      </c>
      <c r="L1464" s="1">
        <f>'3) PV-Profiles'!K1460*$J$3</f>
        <v>0.18443999999999999</v>
      </c>
      <c r="M1464" s="1">
        <f>'3) PV-Profiles'!L1460*$J$3</f>
        <v>0.14704</v>
      </c>
      <c r="N1464" s="1">
        <f>'3) PV-Profiles'!M1460*$J$3</f>
        <v>0.15003999999999998</v>
      </c>
      <c r="O1464" s="1">
        <f>'3) PV-Profiles'!N1460*$J$3</f>
        <v>0.22469999999999998</v>
      </c>
      <c r="P1464" s="1">
        <f>'3) PV-Profiles'!O1460*$J$3</f>
        <v>0.25134000000000001</v>
      </c>
      <c r="Q1464" s="1">
        <f>'3) PV-Profiles'!P1460*$J$3</f>
        <v>0.22413999999999998</v>
      </c>
      <c r="R1464" s="31" t="str">
        <f>'3) PV-Profiles'!Q1460</f>
        <v>kW</v>
      </c>
      <c r="U1464" s="1">
        <f t="shared" si="350"/>
        <v>0.15003999999999998</v>
      </c>
      <c r="V1464" s="1">
        <f t="shared" si="351"/>
        <v>0.10923999999999999</v>
      </c>
      <c r="W1464" s="1">
        <f t="shared" si="352"/>
        <v>7.7620000000000008E-2</v>
      </c>
      <c r="X1464" s="1">
        <f t="shared" si="353"/>
        <v>4.4700000000000004E-2</v>
      </c>
      <c r="Y1464" s="1">
        <f t="shared" si="354"/>
        <v>0</v>
      </c>
      <c r="Z1464" s="1">
        <f t="shared" si="355"/>
        <v>0.18512000000000001</v>
      </c>
      <c r="AA1464" s="1">
        <f t="shared" si="356"/>
        <v>0.18443999999999999</v>
      </c>
      <c r="AB1464" s="1">
        <f t="shared" si="357"/>
        <v>0.14704</v>
      </c>
      <c r="AC1464" s="1">
        <f t="shared" si="358"/>
        <v>0.15003999999999998</v>
      </c>
      <c r="AD1464" s="1">
        <f t="shared" si="359"/>
        <v>0.22469999999999998</v>
      </c>
      <c r="AE1464" s="1">
        <f t="shared" si="360"/>
        <v>0.25134000000000001</v>
      </c>
      <c r="AF1464" s="1">
        <f t="shared" si="361"/>
        <v>0.22413999999999998</v>
      </c>
    </row>
    <row r="1465" spans="1:32" x14ac:dyDescent="0.3">
      <c r="A1465">
        <f>'3) PV-Profiles'!A1461</f>
        <v>1457</v>
      </c>
      <c r="C1465" s="1">
        <f>'2) Electricity Demand HH'!F1459</f>
        <v>0.67324482969008581</v>
      </c>
      <c r="D1465" t="str">
        <f>'2) Electricity Demand HH'!G1459</f>
        <v>kW</v>
      </c>
      <c r="F1465" s="1">
        <f>'3) PV-Profiles'!E1461*$J$3</f>
        <v>4.6340000000000006E-2</v>
      </c>
      <c r="G1465" s="1">
        <f>'3) PV-Profiles'!F1461*$J$3</f>
        <v>3.9140000000000001E-2</v>
      </c>
      <c r="H1465" s="1">
        <f>'3) PV-Profiles'!G1461*$J$3</f>
        <v>2.6359999999999998E-2</v>
      </c>
      <c r="I1465" s="1">
        <f>'3) PV-Profiles'!H1461*$J$3</f>
        <v>1.3519999999999999E-2</v>
      </c>
      <c r="J1465" s="1">
        <f>'3) PV-Profiles'!I1461*$J$3</f>
        <v>0</v>
      </c>
      <c r="K1465" s="1">
        <f>'3) PV-Profiles'!J1461*$J$3</f>
        <v>0.12418000000000001</v>
      </c>
      <c r="L1465" s="1">
        <f>'3) PV-Profiles'!K1461*$J$3</f>
        <v>0.17784</v>
      </c>
      <c r="M1465" s="1">
        <f>'3) PV-Profiles'!L1461*$J$3</f>
        <v>0.17488000000000001</v>
      </c>
      <c r="N1465" s="1">
        <f>'3) PV-Profiles'!M1461*$J$3</f>
        <v>4.6359999999999998E-2</v>
      </c>
      <c r="O1465" s="1">
        <f>'3) PV-Profiles'!N1461*$J$3</f>
        <v>0.36730000000000002</v>
      </c>
      <c r="P1465" s="1">
        <f>'3) PV-Profiles'!O1461*$J$3</f>
        <v>0.58601999999999999</v>
      </c>
      <c r="Q1465" s="1">
        <f>'3) PV-Profiles'!P1461*$J$3</f>
        <v>0.64161999999999997</v>
      </c>
      <c r="R1465" s="31" t="str">
        <f>'3) PV-Profiles'!Q1461</f>
        <v>kW</v>
      </c>
      <c r="U1465" s="1">
        <f t="shared" si="350"/>
        <v>4.6340000000000006E-2</v>
      </c>
      <c r="V1465" s="1">
        <f t="shared" si="351"/>
        <v>3.9140000000000001E-2</v>
      </c>
      <c r="W1465" s="1">
        <f t="shared" si="352"/>
        <v>2.6359999999999998E-2</v>
      </c>
      <c r="X1465" s="1">
        <f t="shared" si="353"/>
        <v>1.3519999999999999E-2</v>
      </c>
      <c r="Y1465" s="1">
        <f t="shared" si="354"/>
        <v>0</v>
      </c>
      <c r="Z1465" s="1">
        <f t="shared" si="355"/>
        <v>0.12418000000000001</v>
      </c>
      <c r="AA1465" s="1">
        <f t="shared" si="356"/>
        <v>0.17784</v>
      </c>
      <c r="AB1465" s="1">
        <f t="shared" si="357"/>
        <v>0.17488000000000001</v>
      </c>
      <c r="AC1465" s="1">
        <f t="shared" si="358"/>
        <v>4.6359999999999998E-2</v>
      </c>
      <c r="AD1465" s="1">
        <f t="shared" si="359"/>
        <v>0.36730000000000002</v>
      </c>
      <c r="AE1465" s="1">
        <f t="shared" si="360"/>
        <v>0.58601999999999999</v>
      </c>
      <c r="AF1465" s="1">
        <f t="shared" si="361"/>
        <v>0.64161999999999997</v>
      </c>
    </row>
    <row r="1466" spans="1:32" x14ac:dyDescent="0.3">
      <c r="A1466">
        <f>'3) PV-Profiles'!A1462</f>
        <v>1458</v>
      </c>
      <c r="C1466" s="1">
        <f>'2) Electricity Demand HH'!F1460</f>
        <v>0.79947823525697692</v>
      </c>
      <c r="D1466" t="str">
        <f>'2) Electricity Demand HH'!G1460</f>
        <v>kW</v>
      </c>
      <c r="F1466" s="1">
        <f>'3) PV-Profiles'!E1462*$J$3</f>
        <v>0</v>
      </c>
      <c r="G1466" s="1">
        <f>'3) PV-Profiles'!F1462*$J$3</f>
        <v>0</v>
      </c>
      <c r="H1466" s="1">
        <f>'3) PV-Profiles'!G1462*$J$3</f>
        <v>0</v>
      </c>
      <c r="I1466" s="1">
        <f>'3) PV-Profiles'!H1462*$J$3</f>
        <v>0</v>
      </c>
      <c r="J1466" s="1">
        <f>'3) PV-Profiles'!I1462*$J$3</f>
        <v>0</v>
      </c>
      <c r="K1466" s="1">
        <f>'3) PV-Profiles'!J1462*$J$3</f>
        <v>0</v>
      </c>
      <c r="L1466" s="1">
        <f>'3) PV-Profiles'!K1462*$J$3</f>
        <v>0</v>
      </c>
      <c r="M1466" s="1">
        <f>'3) PV-Profiles'!L1462*$J$3</f>
        <v>0</v>
      </c>
      <c r="N1466" s="1">
        <f>'3) PV-Profiles'!M1462*$J$3</f>
        <v>0</v>
      </c>
      <c r="O1466" s="1">
        <f>'3) PV-Profiles'!N1462*$J$3</f>
        <v>0</v>
      </c>
      <c r="P1466" s="1">
        <f>'3) PV-Profiles'!O1462*$J$3</f>
        <v>0</v>
      </c>
      <c r="Q1466" s="1">
        <f>'3) PV-Profiles'!P1462*$J$3</f>
        <v>0</v>
      </c>
      <c r="R1466" s="31" t="str">
        <f>'3) PV-Profiles'!Q1462</f>
        <v>kW</v>
      </c>
      <c r="U1466" s="1">
        <f t="shared" si="350"/>
        <v>0</v>
      </c>
      <c r="V1466" s="1">
        <f t="shared" si="351"/>
        <v>0</v>
      </c>
      <c r="W1466" s="1">
        <f t="shared" si="352"/>
        <v>0</v>
      </c>
      <c r="X1466" s="1">
        <f t="shared" si="353"/>
        <v>0</v>
      </c>
      <c r="Y1466" s="1">
        <f t="shared" si="354"/>
        <v>0</v>
      </c>
      <c r="Z1466" s="1">
        <f t="shared" si="355"/>
        <v>0</v>
      </c>
      <c r="AA1466" s="1">
        <f t="shared" si="356"/>
        <v>0</v>
      </c>
      <c r="AB1466" s="1">
        <f t="shared" si="357"/>
        <v>0</v>
      </c>
      <c r="AC1466" s="1">
        <f t="shared" si="358"/>
        <v>0</v>
      </c>
      <c r="AD1466" s="1">
        <f t="shared" si="359"/>
        <v>0</v>
      </c>
      <c r="AE1466" s="1">
        <f t="shared" si="360"/>
        <v>0</v>
      </c>
      <c r="AF1466" s="1">
        <f t="shared" si="361"/>
        <v>0</v>
      </c>
    </row>
    <row r="1467" spans="1:32" x14ac:dyDescent="0.3">
      <c r="A1467">
        <f>'3) PV-Profiles'!A1463</f>
        <v>1459</v>
      </c>
      <c r="C1467" s="1">
        <f>'2) Electricity Demand HH'!F1461</f>
        <v>0.92571164082386803</v>
      </c>
      <c r="D1467" t="str">
        <f>'2) Electricity Demand HH'!G1461</f>
        <v>kW</v>
      </c>
      <c r="F1467" s="1">
        <f>'3) PV-Profiles'!E1463*$J$3</f>
        <v>0</v>
      </c>
      <c r="G1467" s="1">
        <f>'3) PV-Profiles'!F1463*$J$3</f>
        <v>0</v>
      </c>
      <c r="H1467" s="1">
        <f>'3) PV-Profiles'!G1463*$J$3</f>
        <v>0</v>
      </c>
      <c r="I1467" s="1">
        <f>'3) PV-Profiles'!H1463*$J$3</f>
        <v>0</v>
      </c>
      <c r="J1467" s="1">
        <f>'3) PV-Profiles'!I1463*$J$3</f>
        <v>0</v>
      </c>
      <c r="K1467" s="1">
        <f>'3) PV-Profiles'!J1463*$J$3</f>
        <v>0</v>
      </c>
      <c r="L1467" s="1">
        <f>'3) PV-Profiles'!K1463*$J$3</f>
        <v>0</v>
      </c>
      <c r="M1467" s="1">
        <f>'3) PV-Profiles'!L1463*$J$3</f>
        <v>0</v>
      </c>
      <c r="N1467" s="1">
        <f>'3) PV-Profiles'!M1463*$J$3</f>
        <v>0</v>
      </c>
      <c r="O1467" s="1">
        <f>'3) PV-Profiles'!N1463*$J$3</f>
        <v>0</v>
      </c>
      <c r="P1467" s="1">
        <f>'3) PV-Profiles'!O1463*$J$3</f>
        <v>0</v>
      </c>
      <c r="Q1467" s="1">
        <f>'3) PV-Profiles'!P1463*$J$3</f>
        <v>0</v>
      </c>
      <c r="R1467" s="31" t="str">
        <f>'3) PV-Profiles'!Q1463</f>
        <v>kW</v>
      </c>
      <c r="U1467" s="1">
        <f t="shared" si="350"/>
        <v>0</v>
      </c>
      <c r="V1467" s="1">
        <f t="shared" si="351"/>
        <v>0</v>
      </c>
      <c r="W1467" s="1">
        <f t="shared" si="352"/>
        <v>0</v>
      </c>
      <c r="X1467" s="1">
        <f t="shared" si="353"/>
        <v>0</v>
      </c>
      <c r="Y1467" s="1">
        <f t="shared" si="354"/>
        <v>0</v>
      </c>
      <c r="Z1467" s="1">
        <f t="shared" si="355"/>
        <v>0</v>
      </c>
      <c r="AA1467" s="1">
        <f t="shared" si="356"/>
        <v>0</v>
      </c>
      <c r="AB1467" s="1">
        <f t="shared" si="357"/>
        <v>0</v>
      </c>
      <c r="AC1467" s="1">
        <f t="shared" si="358"/>
        <v>0</v>
      </c>
      <c r="AD1467" s="1">
        <f t="shared" si="359"/>
        <v>0</v>
      </c>
      <c r="AE1467" s="1">
        <f t="shared" si="360"/>
        <v>0</v>
      </c>
      <c r="AF1467" s="1">
        <f t="shared" si="361"/>
        <v>0</v>
      </c>
    </row>
    <row r="1468" spans="1:32" x14ac:dyDescent="0.3">
      <c r="A1468">
        <f>'3) PV-Profiles'!A1464</f>
        <v>1460</v>
      </c>
      <c r="C1468" s="1">
        <f>'2) Electricity Demand HH'!F1462</f>
        <v>1.0940228482463896</v>
      </c>
      <c r="D1468" t="str">
        <f>'2) Electricity Demand HH'!G1462</f>
        <v>kW</v>
      </c>
      <c r="F1468" s="1">
        <f>'3) PV-Profiles'!E1464*$J$3</f>
        <v>0</v>
      </c>
      <c r="G1468" s="1">
        <f>'3) PV-Profiles'!F1464*$J$3</f>
        <v>0</v>
      </c>
      <c r="H1468" s="1">
        <f>'3) PV-Profiles'!G1464*$J$3</f>
        <v>0</v>
      </c>
      <c r="I1468" s="1">
        <f>'3) PV-Profiles'!H1464*$J$3</f>
        <v>0</v>
      </c>
      <c r="J1468" s="1">
        <f>'3) PV-Profiles'!I1464*$J$3</f>
        <v>0</v>
      </c>
      <c r="K1468" s="1">
        <f>'3) PV-Profiles'!J1464*$J$3</f>
        <v>0</v>
      </c>
      <c r="L1468" s="1">
        <f>'3) PV-Profiles'!K1464*$J$3</f>
        <v>0</v>
      </c>
      <c r="M1468" s="1">
        <f>'3) PV-Profiles'!L1464*$J$3</f>
        <v>0</v>
      </c>
      <c r="N1468" s="1">
        <f>'3) PV-Profiles'!M1464*$J$3</f>
        <v>0</v>
      </c>
      <c r="O1468" s="1">
        <f>'3) PV-Profiles'!N1464*$J$3</f>
        <v>0</v>
      </c>
      <c r="P1468" s="1">
        <f>'3) PV-Profiles'!O1464*$J$3</f>
        <v>0</v>
      </c>
      <c r="Q1468" s="1">
        <f>'3) PV-Profiles'!P1464*$J$3</f>
        <v>0</v>
      </c>
      <c r="R1468" s="31" t="str">
        <f>'3) PV-Profiles'!Q1464</f>
        <v>kW</v>
      </c>
      <c r="U1468" s="1">
        <f t="shared" si="350"/>
        <v>0</v>
      </c>
      <c r="V1468" s="1">
        <f t="shared" si="351"/>
        <v>0</v>
      </c>
      <c r="W1468" s="1">
        <f t="shared" si="352"/>
        <v>0</v>
      </c>
      <c r="X1468" s="1">
        <f t="shared" si="353"/>
        <v>0</v>
      </c>
      <c r="Y1468" s="1">
        <f t="shared" si="354"/>
        <v>0</v>
      </c>
      <c r="Z1468" s="1">
        <f t="shared" si="355"/>
        <v>0</v>
      </c>
      <c r="AA1468" s="1">
        <f t="shared" si="356"/>
        <v>0</v>
      </c>
      <c r="AB1468" s="1">
        <f t="shared" si="357"/>
        <v>0</v>
      </c>
      <c r="AC1468" s="1">
        <f t="shared" si="358"/>
        <v>0</v>
      </c>
      <c r="AD1468" s="1">
        <f t="shared" si="359"/>
        <v>0</v>
      </c>
      <c r="AE1468" s="1">
        <f t="shared" si="360"/>
        <v>0</v>
      </c>
      <c r="AF1468" s="1">
        <f t="shared" si="361"/>
        <v>0</v>
      </c>
    </row>
    <row r="1469" spans="1:32" x14ac:dyDescent="0.3">
      <c r="A1469">
        <f>'3) PV-Profiles'!A1465</f>
        <v>1461</v>
      </c>
      <c r="C1469" s="1">
        <f>'2) Electricity Demand HH'!F1463</f>
        <v>1.0519450463907591</v>
      </c>
      <c r="D1469" t="str">
        <f>'2) Electricity Demand HH'!G1463</f>
        <v>kW</v>
      </c>
      <c r="F1469" s="1">
        <f>'3) PV-Profiles'!E1465*$J$3</f>
        <v>0</v>
      </c>
      <c r="G1469" s="1">
        <f>'3) PV-Profiles'!F1465*$J$3</f>
        <v>0</v>
      </c>
      <c r="H1469" s="1">
        <f>'3) PV-Profiles'!G1465*$J$3</f>
        <v>0</v>
      </c>
      <c r="I1469" s="1">
        <f>'3) PV-Profiles'!H1465*$J$3</f>
        <v>0</v>
      </c>
      <c r="J1469" s="1">
        <f>'3) PV-Profiles'!I1465*$J$3</f>
        <v>0</v>
      </c>
      <c r="K1469" s="1">
        <f>'3) PV-Profiles'!J1465*$J$3</f>
        <v>0</v>
      </c>
      <c r="L1469" s="1">
        <f>'3) PV-Profiles'!K1465*$J$3</f>
        <v>0</v>
      </c>
      <c r="M1469" s="1">
        <f>'3) PV-Profiles'!L1465*$J$3</f>
        <v>0</v>
      </c>
      <c r="N1469" s="1">
        <f>'3) PV-Profiles'!M1465*$J$3</f>
        <v>0</v>
      </c>
      <c r="O1469" s="1">
        <f>'3) PV-Profiles'!N1465*$J$3</f>
        <v>0</v>
      </c>
      <c r="P1469" s="1">
        <f>'3) PV-Profiles'!O1465*$J$3</f>
        <v>0</v>
      </c>
      <c r="Q1469" s="1">
        <f>'3) PV-Profiles'!P1465*$J$3</f>
        <v>0</v>
      </c>
      <c r="R1469" s="31" t="str">
        <f>'3) PV-Profiles'!Q1465</f>
        <v>kW</v>
      </c>
      <c r="U1469" s="1">
        <f t="shared" si="350"/>
        <v>0</v>
      </c>
      <c r="V1469" s="1">
        <f t="shared" si="351"/>
        <v>0</v>
      </c>
      <c r="W1469" s="1">
        <f t="shared" si="352"/>
        <v>0</v>
      </c>
      <c r="X1469" s="1">
        <f t="shared" si="353"/>
        <v>0</v>
      </c>
      <c r="Y1469" s="1">
        <f t="shared" si="354"/>
        <v>0</v>
      </c>
      <c r="Z1469" s="1">
        <f t="shared" si="355"/>
        <v>0</v>
      </c>
      <c r="AA1469" s="1">
        <f t="shared" si="356"/>
        <v>0</v>
      </c>
      <c r="AB1469" s="1">
        <f t="shared" si="357"/>
        <v>0</v>
      </c>
      <c r="AC1469" s="1">
        <f t="shared" si="358"/>
        <v>0</v>
      </c>
      <c r="AD1469" s="1">
        <f t="shared" si="359"/>
        <v>0</v>
      </c>
      <c r="AE1469" s="1">
        <f t="shared" si="360"/>
        <v>0</v>
      </c>
      <c r="AF1469" s="1">
        <f t="shared" si="361"/>
        <v>0</v>
      </c>
    </row>
    <row r="1470" spans="1:32" x14ac:dyDescent="0.3">
      <c r="A1470">
        <f>'3) PV-Profiles'!A1466</f>
        <v>1462</v>
      </c>
      <c r="C1470" s="1">
        <f>'2) Electricity Demand HH'!F1464</f>
        <v>0.94675054175168327</v>
      </c>
      <c r="D1470" t="str">
        <f>'2) Electricity Demand HH'!G1464</f>
        <v>kW</v>
      </c>
      <c r="F1470" s="1">
        <f>'3) PV-Profiles'!E1466*$J$3</f>
        <v>0</v>
      </c>
      <c r="G1470" s="1">
        <f>'3) PV-Profiles'!F1466*$J$3</f>
        <v>0</v>
      </c>
      <c r="H1470" s="1">
        <f>'3) PV-Profiles'!G1466*$J$3</f>
        <v>0</v>
      </c>
      <c r="I1470" s="1">
        <f>'3) PV-Profiles'!H1466*$J$3</f>
        <v>0</v>
      </c>
      <c r="J1470" s="1">
        <f>'3) PV-Profiles'!I1466*$J$3</f>
        <v>0</v>
      </c>
      <c r="K1470" s="1">
        <f>'3) PV-Profiles'!J1466*$J$3</f>
        <v>0</v>
      </c>
      <c r="L1470" s="1">
        <f>'3) PV-Profiles'!K1466*$J$3</f>
        <v>0</v>
      </c>
      <c r="M1470" s="1">
        <f>'3) PV-Profiles'!L1466*$J$3</f>
        <v>0</v>
      </c>
      <c r="N1470" s="1">
        <f>'3) PV-Profiles'!M1466*$J$3</f>
        <v>0</v>
      </c>
      <c r="O1470" s="1">
        <f>'3) PV-Profiles'!N1466*$J$3</f>
        <v>0</v>
      </c>
      <c r="P1470" s="1">
        <f>'3) PV-Profiles'!O1466*$J$3</f>
        <v>0</v>
      </c>
      <c r="Q1470" s="1">
        <f>'3) PV-Profiles'!P1466*$J$3</f>
        <v>0</v>
      </c>
      <c r="R1470" s="31" t="str">
        <f>'3) PV-Profiles'!Q1466</f>
        <v>kW</v>
      </c>
      <c r="U1470" s="1">
        <f t="shared" si="350"/>
        <v>0</v>
      </c>
      <c r="V1470" s="1">
        <f t="shared" si="351"/>
        <v>0</v>
      </c>
      <c r="W1470" s="1">
        <f t="shared" si="352"/>
        <v>0</v>
      </c>
      <c r="X1470" s="1">
        <f t="shared" si="353"/>
        <v>0</v>
      </c>
      <c r="Y1470" s="1">
        <f t="shared" si="354"/>
        <v>0</v>
      </c>
      <c r="Z1470" s="1">
        <f t="shared" si="355"/>
        <v>0</v>
      </c>
      <c r="AA1470" s="1">
        <f t="shared" si="356"/>
        <v>0</v>
      </c>
      <c r="AB1470" s="1">
        <f t="shared" si="357"/>
        <v>0</v>
      </c>
      <c r="AC1470" s="1">
        <f t="shared" si="358"/>
        <v>0</v>
      </c>
      <c r="AD1470" s="1">
        <f t="shared" si="359"/>
        <v>0</v>
      </c>
      <c r="AE1470" s="1">
        <f t="shared" si="360"/>
        <v>0</v>
      </c>
      <c r="AF1470" s="1">
        <f t="shared" si="361"/>
        <v>0</v>
      </c>
    </row>
    <row r="1471" spans="1:32" x14ac:dyDescent="0.3">
      <c r="A1471">
        <f>'3) PV-Profiles'!A1467</f>
        <v>1463</v>
      </c>
      <c r="C1471" s="1">
        <f>'2) Electricity Demand HH'!F1465</f>
        <v>0.79947823525697692</v>
      </c>
      <c r="D1471" t="str">
        <f>'2) Electricity Demand HH'!G1465</f>
        <v>kW</v>
      </c>
      <c r="F1471" s="1">
        <f>'3) PV-Profiles'!E1467*$J$3</f>
        <v>0</v>
      </c>
      <c r="G1471" s="1">
        <f>'3) PV-Profiles'!F1467*$J$3</f>
        <v>0</v>
      </c>
      <c r="H1471" s="1">
        <f>'3) PV-Profiles'!G1467*$J$3</f>
        <v>0</v>
      </c>
      <c r="I1471" s="1">
        <f>'3) PV-Profiles'!H1467*$J$3</f>
        <v>0</v>
      </c>
      <c r="J1471" s="1">
        <f>'3) PV-Profiles'!I1467*$J$3</f>
        <v>0</v>
      </c>
      <c r="K1471" s="1">
        <f>'3) PV-Profiles'!J1467*$J$3</f>
        <v>0</v>
      </c>
      <c r="L1471" s="1">
        <f>'3) PV-Profiles'!K1467*$J$3</f>
        <v>0</v>
      </c>
      <c r="M1471" s="1">
        <f>'3) PV-Profiles'!L1467*$J$3</f>
        <v>0</v>
      </c>
      <c r="N1471" s="1">
        <f>'3) PV-Profiles'!M1467*$J$3</f>
        <v>0</v>
      </c>
      <c r="O1471" s="1">
        <f>'3) PV-Profiles'!N1467*$J$3</f>
        <v>0</v>
      </c>
      <c r="P1471" s="1">
        <f>'3) PV-Profiles'!O1467*$J$3</f>
        <v>0</v>
      </c>
      <c r="Q1471" s="1">
        <f>'3) PV-Profiles'!P1467*$J$3</f>
        <v>0</v>
      </c>
      <c r="R1471" s="31" t="str">
        <f>'3) PV-Profiles'!Q1467</f>
        <v>kW</v>
      </c>
      <c r="U1471" s="1">
        <f t="shared" si="350"/>
        <v>0</v>
      </c>
      <c r="V1471" s="1">
        <f t="shared" si="351"/>
        <v>0</v>
      </c>
      <c r="W1471" s="1">
        <f t="shared" si="352"/>
        <v>0</v>
      </c>
      <c r="X1471" s="1">
        <f t="shared" si="353"/>
        <v>0</v>
      </c>
      <c r="Y1471" s="1">
        <f t="shared" si="354"/>
        <v>0</v>
      </c>
      <c r="Z1471" s="1">
        <f t="shared" si="355"/>
        <v>0</v>
      </c>
      <c r="AA1471" s="1">
        <f t="shared" si="356"/>
        <v>0</v>
      </c>
      <c r="AB1471" s="1">
        <f t="shared" si="357"/>
        <v>0</v>
      </c>
      <c r="AC1471" s="1">
        <f t="shared" si="358"/>
        <v>0</v>
      </c>
      <c r="AD1471" s="1">
        <f t="shared" si="359"/>
        <v>0</v>
      </c>
      <c r="AE1471" s="1">
        <f t="shared" si="360"/>
        <v>0</v>
      </c>
      <c r="AF1471" s="1">
        <f t="shared" si="361"/>
        <v>0</v>
      </c>
    </row>
    <row r="1472" spans="1:32" x14ac:dyDescent="0.3">
      <c r="A1472">
        <f>'3) PV-Profiles'!A1468</f>
        <v>1464</v>
      </c>
      <c r="C1472" s="1">
        <f>'2) Electricity Demand HH'!F1466</f>
        <v>0.58908922597882518</v>
      </c>
      <c r="D1472" t="str">
        <f>'2) Electricity Demand HH'!G1466</f>
        <v>kW</v>
      </c>
      <c r="F1472" s="1">
        <f>'3) PV-Profiles'!E1468*$J$3</f>
        <v>0</v>
      </c>
      <c r="G1472" s="1">
        <f>'3) PV-Profiles'!F1468*$J$3</f>
        <v>0</v>
      </c>
      <c r="H1472" s="1">
        <f>'3) PV-Profiles'!G1468*$J$3</f>
        <v>0</v>
      </c>
      <c r="I1472" s="1">
        <f>'3) PV-Profiles'!H1468*$J$3</f>
        <v>0</v>
      </c>
      <c r="J1472" s="1">
        <f>'3) PV-Profiles'!I1468*$J$3</f>
        <v>0</v>
      </c>
      <c r="K1472" s="1">
        <f>'3) PV-Profiles'!J1468*$J$3</f>
        <v>0</v>
      </c>
      <c r="L1472" s="1">
        <f>'3) PV-Profiles'!K1468*$J$3</f>
        <v>0</v>
      </c>
      <c r="M1472" s="1">
        <f>'3) PV-Profiles'!L1468*$J$3</f>
        <v>0</v>
      </c>
      <c r="N1472" s="1">
        <f>'3) PV-Profiles'!M1468*$J$3</f>
        <v>0</v>
      </c>
      <c r="O1472" s="1">
        <f>'3) PV-Profiles'!N1468*$J$3</f>
        <v>0</v>
      </c>
      <c r="P1472" s="1">
        <f>'3) PV-Profiles'!O1468*$J$3</f>
        <v>0</v>
      </c>
      <c r="Q1472" s="1">
        <f>'3) PV-Profiles'!P1468*$J$3</f>
        <v>0</v>
      </c>
      <c r="R1472" s="31" t="str">
        <f>'3) PV-Profiles'!Q1468</f>
        <v>kW</v>
      </c>
      <c r="U1472" s="1">
        <f t="shared" si="350"/>
        <v>0</v>
      </c>
      <c r="V1472" s="1">
        <f t="shared" si="351"/>
        <v>0</v>
      </c>
      <c r="W1472" s="1">
        <f t="shared" si="352"/>
        <v>0</v>
      </c>
      <c r="X1472" s="1">
        <f t="shared" si="353"/>
        <v>0</v>
      </c>
      <c r="Y1472" s="1">
        <f t="shared" si="354"/>
        <v>0</v>
      </c>
      <c r="Z1472" s="1">
        <f t="shared" si="355"/>
        <v>0</v>
      </c>
      <c r="AA1472" s="1">
        <f t="shared" si="356"/>
        <v>0</v>
      </c>
      <c r="AB1472" s="1">
        <f t="shared" si="357"/>
        <v>0</v>
      </c>
      <c r="AC1472" s="1">
        <f t="shared" si="358"/>
        <v>0</v>
      </c>
      <c r="AD1472" s="1">
        <f t="shared" si="359"/>
        <v>0</v>
      </c>
      <c r="AE1472" s="1">
        <f t="shared" si="360"/>
        <v>0</v>
      </c>
      <c r="AF1472" s="1">
        <f t="shared" si="361"/>
        <v>0</v>
      </c>
    </row>
    <row r="1473" spans="1:32" x14ac:dyDescent="0.3">
      <c r="A1473">
        <f>'3) PV-Profiles'!A1469</f>
        <v>1465</v>
      </c>
      <c r="C1473" s="1">
        <f>'2) Electricity Demand HH'!F1467</f>
        <v>0.46285582041193402</v>
      </c>
      <c r="D1473" t="str">
        <f>'2) Electricity Demand HH'!G1467</f>
        <v>kW</v>
      </c>
      <c r="F1473" s="1">
        <f>'3) PV-Profiles'!E1469*$J$3</f>
        <v>0</v>
      </c>
      <c r="G1473" s="1">
        <f>'3) PV-Profiles'!F1469*$J$3</f>
        <v>0</v>
      </c>
      <c r="H1473" s="1">
        <f>'3) PV-Profiles'!G1469*$J$3</f>
        <v>0</v>
      </c>
      <c r="I1473" s="1">
        <f>'3) PV-Profiles'!H1469*$J$3</f>
        <v>0</v>
      </c>
      <c r="J1473" s="1">
        <f>'3) PV-Profiles'!I1469*$J$3</f>
        <v>0</v>
      </c>
      <c r="K1473" s="1">
        <f>'3) PV-Profiles'!J1469*$J$3</f>
        <v>0</v>
      </c>
      <c r="L1473" s="1">
        <f>'3) PV-Profiles'!K1469*$J$3</f>
        <v>0</v>
      </c>
      <c r="M1473" s="1">
        <f>'3) PV-Profiles'!L1469*$J$3</f>
        <v>0</v>
      </c>
      <c r="N1473" s="1">
        <f>'3) PV-Profiles'!M1469*$J$3</f>
        <v>0</v>
      </c>
      <c r="O1473" s="1">
        <f>'3) PV-Profiles'!N1469*$J$3</f>
        <v>0</v>
      </c>
      <c r="P1473" s="1">
        <f>'3) PV-Profiles'!O1469*$J$3</f>
        <v>0</v>
      </c>
      <c r="Q1473" s="1">
        <f>'3) PV-Profiles'!P1469*$J$3</f>
        <v>0</v>
      </c>
      <c r="R1473" s="31" t="str">
        <f>'3) PV-Profiles'!Q1469</f>
        <v>kW</v>
      </c>
      <c r="U1473" s="1">
        <f t="shared" si="350"/>
        <v>0</v>
      </c>
      <c r="V1473" s="1">
        <f t="shared" si="351"/>
        <v>0</v>
      </c>
      <c r="W1473" s="1">
        <f t="shared" si="352"/>
        <v>0</v>
      </c>
      <c r="X1473" s="1">
        <f t="shared" si="353"/>
        <v>0</v>
      </c>
      <c r="Y1473" s="1">
        <f t="shared" si="354"/>
        <v>0</v>
      </c>
      <c r="Z1473" s="1">
        <f t="shared" si="355"/>
        <v>0</v>
      </c>
      <c r="AA1473" s="1">
        <f t="shared" si="356"/>
        <v>0</v>
      </c>
      <c r="AB1473" s="1">
        <f t="shared" si="357"/>
        <v>0</v>
      </c>
      <c r="AC1473" s="1">
        <f t="shared" si="358"/>
        <v>0</v>
      </c>
      <c r="AD1473" s="1">
        <f t="shared" si="359"/>
        <v>0</v>
      </c>
      <c r="AE1473" s="1">
        <f t="shared" si="360"/>
        <v>0</v>
      </c>
      <c r="AF1473" s="1">
        <f t="shared" si="361"/>
        <v>0</v>
      </c>
    </row>
    <row r="1474" spans="1:32" x14ac:dyDescent="0.3">
      <c r="A1474">
        <f>'3) PV-Profiles'!A1470</f>
        <v>1466</v>
      </c>
      <c r="C1474" s="1">
        <f>'2) Electricity Demand HH'!F1468</f>
        <v>0.39973911762848846</v>
      </c>
      <c r="D1474" t="str">
        <f>'2) Electricity Demand HH'!G1468</f>
        <v>kW</v>
      </c>
      <c r="F1474" s="1">
        <f>'3) PV-Profiles'!E1470*$J$3</f>
        <v>0</v>
      </c>
      <c r="G1474" s="1">
        <f>'3) PV-Profiles'!F1470*$J$3</f>
        <v>0</v>
      </c>
      <c r="H1474" s="1">
        <f>'3) PV-Profiles'!G1470*$J$3</f>
        <v>0</v>
      </c>
      <c r="I1474" s="1">
        <f>'3) PV-Profiles'!H1470*$J$3</f>
        <v>0</v>
      </c>
      <c r="J1474" s="1">
        <f>'3) PV-Profiles'!I1470*$J$3</f>
        <v>0</v>
      </c>
      <c r="K1474" s="1">
        <f>'3) PV-Profiles'!J1470*$J$3</f>
        <v>0</v>
      </c>
      <c r="L1474" s="1">
        <f>'3) PV-Profiles'!K1470*$J$3</f>
        <v>0</v>
      </c>
      <c r="M1474" s="1">
        <f>'3) PV-Profiles'!L1470*$J$3</f>
        <v>0</v>
      </c>
      <c r="N1474" s="1">
        <f>'3) PV-Profiles'!M1470*$J$3</f>
        <v>0</v>
      </c>
      <c r="O1474" s="1">
        <f>'3) PV-Profiles'!N1470*$J$3</f>
        <v>0</v>
      </c>
      <c r="P1474" s="1">
        <f>'3) PV-Profiles'!O1470*$J$3</f>
        <v>0</v>
      </c>
      <c r="Q1474" s="1">
        <f>'3) PV-Profiles'!P1470*$J$3</f>
        <v>0</v>
      </c>
      <c r="R1474" s="31" t="str">
        <f>'3) PV-Profiles'!Q1470</f>
        <v>kW</v>
      </c>
      <c r="U1474" s="1">
        <f t="shared" si="350"/>
        <v>0</v>
      </c>
      <c r="V1474" s="1">
        <f t="shared" si="351"/>
        <v>0</v>
      </c>
      <c r="W1474" s="1">
        <f t="shared" si="352"/>
        <v>0</v>
      </c>
      <c r="X1474" s="1">
        <f t="shared" si="353"/>
        <v>0</v>
      </c>
      <c r="Y1474" s="1">
        <f t="shared" si="354"/>
        <v>0</v>
      </c>
      <c r="Z1474" s="1">
        <f t="shared" si="355"/>
        <v>0</v>
      </c>
      <c r="AA1474" s="1">
        <f t="shared" si="356"/>
        <v>0</v>
      </c>
      <c r="AB1474" s="1">
        <f t="shared" si="357"/>
        <v>0</v>
      </c>
      <c r="AC1474" s="1">
        <f t="shared" si="358"/>
        <v>0</v>
      </c>
      <c r="AD1474" s="1">
        <f t="shared" si="359"/>
        <v>0</v>
      </c>
      <c r="AE1474" s="1">
        <f t="shared" si="360"/>
        <v>0</v>
      </c>
      <c r="AF1474" s="1">
        <f t="shared" si="361"/>
        <v>0</v>
      </c>
    </row>
    <row r="1475" spans="1:32" x14ac:dyDescent="0.3">
      <c r="A1475">
        <f>'3) PV-Profiles'!A1471</f>
        <v>1467</v>
      </c>
      <c r="C1475" s="1">
        <f>'2) Electricity Demand HH'!F1469</f>
        <v>0.33662241484504291</v>
      </c>
      <c r="D1475" t="str">
        <f>'2) Electricity Demand HH'!G1469</f>
        <v>kW</v>
      </c>
      <c r="F1475" s="1">
        <f>'3) PV-Profiles'!E1471*$J$3</f>
        <v>0</v>
      </c>
      <c r="G1475" s="1">
        <f>'3) PV-Profiles'!F1471*$J$3</f>
        <v>0</v>
      </c>
      <c r="H1475" s="1">
        <f>'3) PV-Profiles'!G1471*$J$3</f>
        <v>0</v>
      </c>
      <c r="I1475" s="1">
        <f>'3) PV-Profiles'!H1471*$J$3</f>
        <v>0</v>
      </c>
      <c r="J1475" s="1">
        <f>'3) PV-Profiles'!I1471*$J$3</f>
        <v>0</v>
      </c>
      <c r="K1475" s="1">
        <f>'3) PV-Profiles'!J1471*$J$3</f>
        <v>0</v>
      </c>
      <c r="L1475" s="1">
        <f>'3) PV-Profiles'!K1471*$J$3</f>
        <v>0</v>
      </c>
      <c r="M1475" s="1">
        <f>'3) PV-Profiles'!L1471*$J$3</f>
        <v>0</v>
      </c>
      <c r="N1475" s="1">
        <f>'3) PV-Profiles'!M1471*$J$3</f>
        <v>0</v>
      </c>
      <c r="O1475" s="1">
        <f>'3) PV-Profiles'!N1471*$J$3</f>
        <v>0</v>
      </c>
      <c r="P1475" s="1">
        <f>'3) PV-Profiles'!O1471*$J$3</f>
        <v>0</v>
      </c>
      <c r="Q1475" s="1">
        <f>'3) PV-Profiles'!P1471*$J$3</f>
        <v>0</v>
      </c>
      <c r="R1475" s="31" t="str">
        <f>'3) PV-Profiles'!Q1471</f>
        <v>kW</v>
      </c>
      <c r="U1475" s="1">
        <f t="shared" si="350"/>
        <v>0</v>
      </c>
      <c r="V1475" s="1">
        <f t="shared" si="351"/>
        <v>0</v>
      </c>
      <c r="W1475" s="1">
        <f t="shared" si="352"/>
        <v>0</v>
      </c>
      <c r="X1475" s="1">
        <f t="shared" si="353"/>
        <v>0</v>
      </c>
      <c r="Y1475" s="1">
        <f t="shared" si="354"/>
        <v>0</v>
      </c>
      <c r="Z1475" s="1">
        <f t="shared" si="355"/>
        <v>0</v>
      </c>
      <c r="AA1475" s="1">
        <f t="shared" si="356"/>
        <v>0</v>
      </c>
      <c r="AB1475" s="1">
        <f t="shared" si="357"/>
        <v>0</v>
      </c>
      <c r="AC1475" s="1">
        <f t="shared" si="358"/>
        <v>0</v>
      </c>
      <c r="AD1475" s="1">
        <f t="shared" si="359"/>
        <v>0</v>
      </c>
      <c r="AE1475" s="1">
        <f t="shared" si="360"/>
        <v>0</v>
      </c>
      <c r="AF1475" s="1">
        <f t="shared" si="361"/>
        <v>0</v>
      </c>
    </row>
    <row r="1476" spans="1:32" x14ac:dyDescent="0.3">
      <c r="A1476">
        <f>'3) PV-Profiles'!A1472</f>
        <v>1468</v>
      </c>
      <c r="C1476" s="1">
        <f>'2) Electricity Demand HH'!F1470</f>
        <v>0.31558351391722772</v>
      </c>
      <c r="D1476" t="str">
        <f>'2) Electricity Demand HH'!G1470</f>
        <v>kW</v>
      </c>
      <c r="F1476" s="1">
        <f>'3) PV-Profiles'!E1472*$J$3</f>
        <v>0</v>
      </c>
      <c r="G1476" s="1">
        <f>'3) PV-Profiles'!F1472*$J$3</f>
        <v>0</v>
      </c>
      <c r="H1476" s="1">
        <f>'3) PV-Profiles'!G1472*$J$3</f>
        <v>0</v>
      </c>
      <c r="I1476" s="1">
        <f>'3) PV-Profiles'!H1472*$J$3</f>
        <v>0</v>
      </c>
      <c r="J1476" s="1">
        <f>'3) PV-Profiles'!I1472*$J$3</f>
        <v>0</v>
      </c>
      <c r="K1476" s="1">
        <f>'3) PV-Profiles'!J1472*$J$3</f>
        <v>0</v>
      </c>
      <c r="L1476" s="1">
        <f>'3) PV-Profiles'!K1472*$J$3</f>
        <v>0</v>
      </c>
      <c r="M1476" s="1">
        <f>'3) PV-Profiles'!L1472*$J$3</f>
        <v>0</v>
      </c>
      <c r="N1476" s="1">
        <f>'3) PV-Profiles'!M1472*$J$3</f>
        <v>0</v>
      </c>
      <c r="O1476" s="1">
        <f>'3) PV-Profiles'!N1472*$J$3</f>
        <v>0</v>
      </c>
      <c r="P1476" s="1">
        <f>'3) PV-Profiles'!O1472*$J$3</f>
        <v>0</v>
      </c>
      <c r="Q1476" s="1">
        <f>'3) PV-Profiles'!P1472*$J$3</f>
        <v>0</v>
      </c>
      <c r="R1476" s="31" t="str">
        <f>'3) PV-Profiles'!Q1472</f>
        <v>kW</v>
      </c>
      <c r="U1476" s="1">
        <f t="shared" si="350"/>
        <v>0</v>
      </c>
      <c r="V1476" s="1">
        <f t="shared" si="351"/>
        <v>0</v>
      </c>
      <c r="W1476" s="1">
        <f t="shared" si="352"/>
        <v>0</v>
      </c>
      <c r="X1476" s="1">
        <f t="shared" si="353"/>
        <v>0</v>
      </c>
      <c r="Y1476" s="1">
        <f t="shared" si="354"/>
        <v>0</v>
      </c>
      <c r="Z1476" s="1">
        <f t="shared" si="355"/>
        <v>0</v>
      </c>
      <c r="AA1476" s="1">
        <f t="shared" si="356"/>
        <v>0</v>
      </c>
      <c r="AB1476" s="1">
        <f t="shared" si="357"/>
        <v>0</v>
      </c>
      <c r="AC1476" s="1">
        <f t="shared" si="358"/>
        <v>0</v>
      </c>
      <c r="AD1476" s="1">
        <f t="shared" si="359"/>
        <v>0</v>
      </c>
      <c r="AE1476" s="1">
        <f t="shared" si="360"/>
        <v>0</v>
      </c>
      <c r="AF1476" s="1">
        <f t="shared" si="361"/>
        <v>0</v>
      </c>
    </row>
    <row r="1477" spans="1:32" x14ac:dyDescent="0.3">
      <c r="A1477">
        <f>'3) PV-Profiles'!A1473</f>
        <v>1469</v>
      </c>
      <c r="C1477" s="1">
        <f>'2) Electricity Demand HH'!F1471</f>
        <v>0.33662241484504291</v>
      </c>
      <c r="D1477" t="str">
        <f>'2) Electricity Demand HH'!G1471</f>
        <v>kW</v>
      </c>
      <c r="F1477" s="1">
        <f>'3) PV-Profiles'!E1473*$J$3</f>
        <v>0</v>
      </c>
      <c r="G1477" s="1">
        <f>'3) PV-Profiles'!F1473*$J$3</f>
        <v>0</v>
      </c>
      <c r="H1477" s="1">
        <f>'3) PV-Profiles'!G1473*$J$3</f>
        <v>0</v>
      </c>
      <c r="I1477" s="1">
        <f>'3) PV-Profiles'!H1473*$J$3</f>
        <v>0</v>
      </c>
      <c r="J1477" s="1">
        <f>'3) PV-Profiles'!I1473*$J$3</f>
        <v>0</v>
      </c>
      <c r="K1477" s="1">
        <f>'3) PV-Profiles'!J1473*$J$3</f>
        <v>0</v>
      </c>
      <c r="L1477" s="1">
        <f>'3) PV-Profiles'!K1473*$J$3</f>
        <v>0</v>
      </c>
      <c r="M1477" s="1">
        <f>'3) PV-Profiles'!L1473*$J$3</f>
        <v>0</v>
      </c>
      <c r="N1477" s="1">
        <f>'3) PV-Profiles'!M1473*$J$3</f>
        <v>0</v>
      </c>
      <c r="O1477" s="1">
        <f>'3) PV-Profiles'!N1473*$J$3</f>
        <v>0</v>
      </c>
      <c r="P1477" s="1">
        <f>'3) PV-Profiles'!O1473*$J$3</f>
        <v>0</v>
      </c>
      <c r="Q1477" s="1">
        <f>'3) PV-Profiles'!P1473*$J$3</f>
        <v>0</v>
      </c>
      <c r="R1477" s="31" t="str">
        <f>'3) PV-Profiles'!Q1473</f>
        <v>kW</v>
      </c>
      <c r="U1477" s="1">
        <f t="shared" si="350"/>
        <v>0</v>
      </c>
      <c r="V1477" s="1">
        <f t="shared" si="351"/>
        <v>0</v>
      </c>
      <c r="W1477" s="1">
        <f t="shared" si="352"/>
        <v>0</v>
      </c>
      <c r="X1477" s="1">
        <f t="shared" si="353"/>
        <v>0</v>
      </c>
      <c r="Y1477" s="1">
        <f t="shared" si="354"/>
        <v>0</v>
      </c>
      <c r="Z1477" s="1">
        <f t="shared" si="355"/>
        <v>0</v>
      </c>
      <c r="AA1477" s="1">
        <f t="shared" si="356"/>
        <v>0</v>
      </c>
      <c r="AB1477" s="1">
        <f t="shared" si="357"/>
        <v>0</v>
      </c>
      <c r="AC1477" s="1">
        <f t="shared" si="358"/>
        <v>0</v>
      </c>
      <c r="AD1477" s="1">
        <f t="shared" si="359"/>
        <v>0</v>
      </c>
      <c r="AE1477" s="1">
        <f t="shared" si="360"/>
        <v>0</v>
      </c>
      <c r="AF1477" s="1">
        <f t="shared" si="361"/>
        <v>0</v>
      </c>
    </row>
    <row r="1478" spans="1:32" x14ac:dyDescent="0.3">
      <c r="A1478">
        <f>'3) PV-Profiles'!A1474</f>
        <v>1470</v>
      </c>
      <c r="C1478" s="1">
        <f>'2) Electricity Demand HH'!F1472</f>
        <v>0.35766131577285815</v>
      </c>
      <c r="D1478" t="str">
        <f>'2) Electricity Demand HH'!G1472</f>
        <v>kW</v>
      </c>
      <c r="F1478" s="1">
        <f>'3) PV-Profiles'!E1474*$J$3</f>
        <v>0</v>
      </c>
      <c r="G1478" s="1">
        <f>'3) PV-Profiles'!F1474*$J$3</f>
        <v>0</v>
      </c>
      <c r="H1478" s="1">
        <f>'3) PV-Profiles'!G1474*$J$3</f>
        <v>0</v>
      </c>
      <c r="I1478" s="1">
        <f>'3) PV-Profiles'!H1474*$J$3</f>
        <v>0</v>
      </c>
      <c r="J1478" s="1">
        <f>'3) PV-Profiles'!I1474*$J$3</f>
        <v>0</v>
      </c>
      <c r="K1478" s="1">
        <f>'3) PV-Profiles'!J1474*$J$3</f>
        <v>0</v>
      </c>
      <c r="L1478" s="1">
        <f>'3) PV-Profiles'!K1474*$J$3</f>
        <v>0</v>
      </c>
      <c r="M1478" s="1">
        <f>'3) PV-Profiles'!L1474*$J$3</f>
        <v>0</v>
      </c>
      <c r="N1478" s="1">
        <f>'3) PV-Profiles'!M1474*$J$3</f>
        <v>0</v>
      </c>
      <c r="O1478" s="1">
        <f>'3) PV-Profiles'!N1474*$J$3</f>
        <v>0</v>
      </c>
      <c r="P1478" s="1">
        <f>'3) PV-Profiles'!O1474*$J$3</f>
        <v>0</v>
      </c>
      <c r="Q1478" s="1">
        <f>'3) PV-Profiles'!P1474*$J$3</f>
        <v>0</v>
      </c>
      <c r="R1478" s="31" t="str">
        <f>'3) PV-Profiles'!Q1474</f>
        <v>kW</v>
      </c>
      <c r="U1478" s="1">
        <f t="shared" si="350"/>
        <v>0</v>
      </c>
      <c r="V1478" s="1">
        <f t="shared" si="351"/>
        <v>0</v>
      </c>
      <c r="W1478" s="1">
        <f t="shared" si="352"/>
        <v>0</v>
      </c>
      <c r="X1478" s="1">
        <f t="shared" si="353"/>
        <v>0</v>
      </c>
      <c r="Y1478" s="1">
        <f t="shared" si="354"/>
        <v>0</v>
      </c>
      <c r="Z1478" s="1">
        <f t="shared" si="355"/>
        <v>0</v>
      </c>
      <c r="AA1478" s="1">
        <f t="shared" si="356"/>
        <v>0</v>
      </c>
      <c r="AB1478" s="1">
        <f t="shared" si="357"/>
        <v>0</v>
      </c>
      <c r="AC1478" s="1">
        <f t="shared" si="358"/>
        <v>0</v>
      </c>
      <c r="AD1478" s="1">
        <f t="shared" si="359"/>
        <v>0</v>
      </c>
      <c r="AE1478" s="1">
        <f t="shared" si="360"/>
        <v>0</v>
      </c>
      <c r="AF1478" s="1">
        <f t="shared" si="361"/>
        <v>0</v>
      </c>
    </row>
    <row r="1479" spans="1:32" x14ac:dyDescent="0.3">
      <c r="A1479">
        <f>'3) PV-Profiles'!A1475</f>
        <v>1471</v>
      </c>
      <c r="C1479" s="1">
        <f>'2) Electricity Demand HH'!F1473</f>
        <v>0.46285582041193402</v>
      </c>
      <c r="D1479" t="str">
        <f>'2) Electricity Demand HH'!G1473</f>
        <v>kW</v>
      </c>
      <c r="F1479" s="1">
        <f>'3) PV-Profiles'!E1475*$J$3</f>
        <v>0</v>
      </c>
      <c r="G1479" s="1">
        <f>'3) PV-Profiles'!F1475*$J$3</f>
        <v>0</v>
      </c>
      <c r="H1479" s="1">
        <f>'3) PV-Profiles'!G1475*$J$3</f>
        <v>0</v>
      </c>
      <c r="I1479" s="1">
        <f>'3) PV-Profiles'!H1475*$J$3</f>
        <v>0</v>
      </c>
      <c r="J1479" s="1">
        <f>'3) PV-Profiles'!I1475*$J$3</f>
        <v>0</v>
      </c>
      <c r="K1479" s="1">
        <f>'3) PV-Profiles'!J1475*$J$3</f>
        <v>0</v>
      </c>
      <c r="L1479" s="1">
        <f>'3) PV-Profiles'!K1475*$J$3</f>
        <v>0</v>
      </c>
      <c r="M1479" s="1">
        <f>'3) PV-Profiles'!L1475*$J$3</f>
        <v>0</v>
      </c>
      <c r="N1479" s="1">
        <f>'3) PV-Profiles'!M1475*$J$3</f>
        <v>0</v>
      </c>
      <c r="O1479" s="1">
        <f>'3) PV-Profiles'!N1475*$J$3</f>
        <v>0</v>
      </c>
      <c r="P1479" s="1">
        <f>'3) PV-Profiles'!O1475*$J$3</f>
        <v>0</v>
      </c>
      <c r="Q1479" s="1">
        <f>'3) PV-Profiles'!P1475*$J$3</f>
        <v>0</v>
      </c>
      <c r="R1479" s="31" t="str">
        <f>'3) PV-Profiles'!Q1475</f>
        <v>kW</v>
      </c>
      <c r="U1479" s="1">
        <f t="shared" si="350"/>
        <v>0</v>
      </c>
      <c r="V1479" s="1">
        <f t="shared" si="351"/>
        <v>0</v>
      </c>
      <c r="W1479" s="1">
        <f t="shared" si="352"/>
        <v>0</v>
      </c>
      <c r="X1479" s="1">
        <f t="shared" si="353"/>
        <v>0</v>
      </c>
      <c r="Y1479" s="1">
        <f t="shared" si="354"/>
        <v>0</v>
      </c>
      <c r="Z1479" s="1">
        <f t="shared" si="355"/>
        <v>0</v>
      </c>
      <c r="AA1479" s="1">
        <f t="shared" si="356"/>
        <v>0</v>
      </c>
      <c r="AB1479" s="1">
        <f t="shared" si="357"/>
        <v>0</v>
      </c>
      <c r="AC1479" s="1">
        <f t="shared" si="358"/>
        <v>0</v>
      </c>
      <c r="AD1479" s="1">
        <f t="shared" si="359"/>
        <v>0</v>
      </c>
      <c r="AE1479" s="1">
        <f t="shared" si="360"/>
        <v>0</v>
      </c>
      <c r="AF1479" s="1">
        <f t="shared" si="361"/>
        <v>0</v>
      </c>
    </row>
    <row r="1480" spans="1:32" x14ac:dyDescent="0.3">
      <c r="A1480">
        <f>'3) PV-Profiles'!A1476</f>
        <v>1472</v>
      </c>
      <c r="C1480" s="1">
        <f>'2) Electricity Demand HH'!F1474</f>
        <v>0.56805032505100994</v>
      </c>
      <c r="D1480" t="str">
        <f>'2) Electricity Demand HH'!G1474</f>
        <v>kW</v>
      </c>
      <c r="F1480" s="1">
        <f>'3) PV-Profiles'!E1476*$J$3</f>
        <v>5.0619999999999998E-2</v>
      </c>
      <c r="G1480" s="1">
        <f>'3) PV-Profiles'!F1476*$J$3</f>
        <v>0.13863999999999999</v>
      </c>
      <c r="H1480" s="1">
        <f>'3) PV-Profiles'!G1476*$J$3</f>
        <v>0.18591999999999997</v>
      </c>
      <c r="I1480" s="1">
        <f>'3) PV-Profiles'!H1476*$J$3</f>
        <v>0.18086000000000002</v>
      </c>
      <c r="J1480" s="1">
        <f>'3) PV-Profiles'!I1476*$J$3</f>
        <v>0</v>
      </c>
      <c r="K1480" s="1">
        <f>'3) PV-Profiles'!J1476*$J$3</f>
        <v>9.2620000000000008E-2</v>
      </c>
      <c r="L1480" s="1">
        <f>'3) PV-Profiles'!K1476*$J$3</f>
        <v>0.10754000000000001</v>
      </c>
      <c r="M1480" s="1">
        <f>'3) PV-Profiles'!L1476*$J$3</f>
        <v>9.0359999999999996E-2</v>
      </c>
      <c r="N1480" s="1">
        <f>'3) PV-Profiles'!M1476*$J$3</f>
        <v>5.0619999999999998E-2</v>
      </c>
      <c r="O1480" s="1">
        <f>'3) PV-Profiles'!N1476*$J$3</f>
        <v>1.7160000000000002E-2</v>
      </c>
      <c r="P1480" s="1">
        <f>'3) PV-Profiles'!O1476*$J$3</f>
        <v>1.0699999999999999E-2</v>
      </c>
      <c r="Q1480" s="1">
        <f>'3) PV-Profiles'!P1476*$J$3</f>
        <v>4.4400000000000004E-3</v>
      </c>
      <c r="R1480" s="31" t="str">
        <f>'3) PV-Profiles'!Q1476</f>
        <v>kW</v>
      </c>
      <c r="U1480" s="1">
        <f t="shared" si="350"/>
        <v>5.0619999999999998E-2</v>
      </c>
      <c r="V1480" s="1">
        <f t="shared" si="351"/>
        <v>0.13863999999999999</v>
      </c>
      <c r="W1480" s="1">
        <f t="shared" si="352"/>
        <v>0.18591999999999997</v>
      </c>
      <c r="X1480" s="1">
        <f t="shared" si="353"/>
        <v>0.18086000000000002</v>
      </c>
      <c r="Y1480" s="1">
        <f t="shared" si="354"/>
        <v>0</v>
      </c>
      <c r="Z1480" s="1">
        <f t="shared" si="355"/>
        <v>9.2620000000000008E-2</v>
      </c>
      <c r="AA1480" s="1">
        <f t="shared" si="356"/>
        <v>0.10754000000000001</v>
      </c>
      <c r="AB1480" s="1">
        <f t="shared" si="357"/>
        <v>9.0359999999999996E-2</v>
      </c>
      <c r="AC1480" s="1">
        <f t="shared" si="358"/>
        <v>5.0619999999999998E-2</v>
      </c>
      <c r="AD1480" s="1">
        <f t="shared" si="359"/>
        <v>1.7160000000000002E-2</v>
      </c>
      <c r="AE1480" s="1">
        <f t="shared" si="360"/>
        <v>1.0699999999999999E-2</v>
      </c>
      <c r="AF1480" s="1">
        <f t="shared" si="361"/>
        <v>4.4400000000000004E-3</v>
      </c>
    </row>
    <row r="1481" spans="1:32" x14ac:dyDescent="0.3">
      <c r="A1481">
        <f>'3) PV-Profiles'!A1477</f>
        <v>1473</v>
      </c>
      <c r="C1481" s="1">
        <f>'2) Electricity Demand HH'!F1475</f>
        <v>0.52597252319537957</v>
      </c>
      <c r="D1481" t="str">
        <f>'2) Electricity Demand HH'!G1475</f>
        <v>kW</v>
      </c>
      <c r="F1481" s="1">
        <f>'3) PV-Profiles'!E1477*$J$3</f>
        <v>0.28433999999999998</v>
      </c>
      <c r="G1481" s="1">
        <f>'3) PV-Profiles'!F1477*$J$3</f>
        <v>0.48593999999999998</v>
      </c>
      <c r="H1481" s="1">
        <f>'3) PV-Profiles'!G1477*$J$3</f>
        <v>0.56167999999999996</v>
      </c>
      <c r="I1481" s="1">
        <f>'3) PV-Profiles'!H1477*$J$3</f>
        <v>0.49825999999999998</v>
      </c>
      <c r="J1481" s="1">
        <f>'3) PV-Profiles'!I1477*$J$3</f>
        <v>0</v>
      </c>
      <c r="K1481" s="1">
        <f>'3) PV-Profiles'!J1477*$J$3</f>
        <v>0.45394000000000001</v>
      </c>
      <c r="L1481" s="1">
        <f>'3) PV-Profiles'!K1477*$J$3</f>
        <v>0.50766</v>
      </c>
      <c r="M1481" s="1">
        <f>'3) PV-Profiles'!L1477*$J$3</f>
        <v>0.43436000000000002</v>
      </c>
      <c r="N1481" s="1">
        <f>'3) PV-Profiles'!M1477*$J$3</f>
        <v>0.28432000000000002</v>
      </c>
      <c r="O1481" s="1">
        <f>'3) PV-Profiles'!N1477*$J$3</f>
        <v>9.2739999999999989E-2</v>
      </c>
      <c r="P1481" s="1">
        <f>'3) PV-Profiles'!O1477*$J$3</f>
        <v>6.545999999999999E-2</v>
      </c>
      <c r="Q1481" s="1">
        <f>'3) PV-Profiles'!P1477*$J$3</f>
        <v>3.7159999999999999E-2</v>
      </c>
      <c r="R1481" s="31" t="str">
        <f>'3) PV-Profiles'!Q1477</f>
        <v>kW</v>
      </c>
      <c r="U1481" s="1">
        <f t="shared" si="350"/>
        <v>0.28433999999999998</v>
      </c>
      <c r="V1481" s="1">
        <f t="shared" si="351"/>
        <v>0.48593999999999998</v>
      </c>
      <c r="W1481" s="1">
        <f t="shared" si="352"/>
        <v>0.52597252319537957</v>
      </c>
      <c r="X1481" s="1">
        <f t="shared" si="353"/>
        <v>0.49825999999999998</v>
      </c>
      <c r="Y1481" s="1">
        <f t="shared" si="354"/>
        <v>0</v>
      </c>
      <c r="Z1481" s="1">
        <f t="shared" si="355"/>
        <v>0.45394000000000001</v>
      </c>
      <c r="AA1481" s="1">
        <f t="shared" si="356"/>
        <v>0.50766</v>
      </c>
      <c r="AB1481" s="1">
        <f t="shared" si="357"/>
        <v>0.43436000000000002</v>
      </c>
      <c r="AC1481" s="1">
        <f t="shared" si="358"/>
        <v>0.28432000000000002</v>
      </c>
      <c r="AD1481" s="1">
        <f t="shared" si="359"/>
        <v>9.2739999999999989E-2</v>
      </c>
      <c r="AE1481" s="1">
        <f t="shared" si="360"/>
        <v>6.545999999999999E-2</v>
      </c>
      <c r="AF1481" s="1">
        <f t="shared" si="361"/>
        <v>3.7159999999999999E-2</v>
      </c>
    </row>
    <row r="1482" spans="1:32" x14ac:dyDescent="0.3">
      <c r="A1482">
        <f>'3) PV-Profiles'!A1478</f>
        <v>1474</v>
      </c>
      <c r="C1482" s="1">
        <f>'2) Electricity Demand HH'!F1476</f>
        <v>0.52597252319537957</v>
      </c>
      <c r="D1482" t="str">
        <f>'2) Electricity Demand HH'!G1476</f>
        <v>kW</v>
      </c>
      <c r="F1482" s="1">
        <f>'3) PV-Profiles'!E1478*$J$3</f>
        <v>0.55879999999999996</v>
      </c>
      <c r="G1482" s="1">
        <f>'3) PV-Profiles'!F1478*$J$3</f>
        <v>0.76267999999999991</v>
      </c>
      <c r="H1482" s="1">
        <f>'3) PV-Profiles'!G1478*$J$3</f>
        <v>0.78467999999999993</v>
      </c>
      <c r="I1482" s="1">
        <f>'3) PV-Profiles'!H1478*$J$3</f>
        <v>0.61253999999999997</v>
      </c>
      <c r="J1482" s="1">
        <f>'3) PV-Profiles'!I1478*$J$3</f>
        <v>0</v>
      </c>
      <c r="K1482" s="1">
        <f>'3) PV-Profiles'!J1478*$J$3</f>
        <v>0.87473999999999996</v>
      </c>
      <c r="L1482" s="1">
        <f>'3) PV-Profiles'!K1478*$J$3</f>
        <v>0.97508000000000006</v>
      </c>
      <c r="M1482" s="1">
        <f>'3) PV-Profiles'!L1478*$J$3</f>
        <v>0.84472000000000003</v>
      </c>
      <c r="N1482" s="1">
        <f>'3) PV-Profiles'!M1478*$J$3</f>
        <v>0.55877999999999994</v>
      </c>
      <c r="O1482" s="1">
        <f>'3) PV-Profiles'!N1478*$J$3</f>
        <v>0.20882000000000001</v>
      </c>
      <c r="P1482" s="1">
        <f>'3) PV-Profiles'!O1478*$J$3</f>
        <v>0.10008</v>
      </c>
      <c r="Q1482" s="1">
        <f>'3) PV-Profiles'!P1478*$J$3</f>
        <v>5.8700000000000002E-2</v>
      </c>
      <c r="R1482" s="31" t="str">
        <f>'3) PV-Profiles'!Q1478</f>
        <v>kW</v>
      </c>
      <c r="U1482" s="1">
        <f t="shared" ref="U1482:U1545" si="362">MIN($C1482,F1482)</f>
        <v>0.52597252319537957</v>
      </c>
      <c r="V1482" s="1">
        <f t="shared" ref="V1482:V1545" si="363">MIN($C1482,G1482)</f>
        <v>0.52597252319537957</v>
      </c>
      <c r="W1482" s="1">
        <f t="shared" ref="W1482:W1545" si="364">MIN($C1482,H1482)</f>
        <v>0.52597252319537957</v>
      </c>
      <c r="X1482" s="1">
        <f t="shared" ref="X1482:X1545" si="365">MIN($C1482,I1482)</f>
        <v>0.52597252319537957</v>
      </c>
      <c r="Y1482" s="1">
        <f t="shared" ref="Y1482:Y1545" si="366">MIN($C1482,J1482)</f>
        <v>0</v>
      </c>
      <c r="Z1482" s="1">
        <f t="shared" ref="Z1482:Z1545" si="367">MIN($C1482,K1482)</f>
        <v>0.52597252319537957</v>
      </c>
      <c r="AA1482" s="1">
        <f t="shared" ref="AA1482:AA1545" si="368">MIN($C1482,L1482)</f>
        <v>0.52597252319537957</v>
      </c>
      <c r="AB1482" s="1">
        <f t="shared" ref="AB1482:AB1545" si="369">MIN($C1482,M1482)</f>
        <v>0.52597252319537957</v>
      </c>
      <c r="AC1482" s="1">
        <f t="shared" ref="AC1482:AC1545" si="370">MIN($C1482,N1482)</f>
        <v>0.52597252319537957</v>
      </c>
      <c r="AD1482" s="1">
        <f t="shared" ref="AD1482:AD1545" si="371">MIN($C1482,O1482)</f>
        <v>0.20882000000000001</v>
      </c>
      <c r="AE1482" s="1">
        <f t="shared" ref="AE1482:AE1545" si="372">MIN($C1482,P1482)</f>
        <v>0.10008</v>
      </c>
      <c r="AF1482" s="1">
        <f t="shared" ref="AF1482:AF1545" si="373">MIN($C1482,Q1482)</f>
        <v>5.8700000000000002E-2</v>
      </c>
    </row>
    <row r="1483" spans="1:32" x14ac:dyDescent="0.3">
      <c r="A1483">
        <f>'3) PV-Profiles'!A1479</f>
        <v>1475</v>
      </c>
      <c r="C1483" s="1">
        <f>'2) Electricity Demand HH'!F1477</f>
        <v>0.56805032505100994</v>
      </c>
      <c r="D1483" t="str">
        <f>'2) Electricity Demand HH'!G1477</f>
        <v>kW</v>
      </c>
      <c r="F1483" s="1">
        <f>'3) PV-Profiles'!E1479*$J$3</f>
        <v>0.81658000000000008</v>
      </c>
      <c r="G1483" s="1">
        <f>'3) PV-Profiles'!F1479*$J$3</f>
        <v>0.91532000000000002</v>
      </c>
      <c r="H1483" s="1">
        <f>'3) PV-Profiles'!G1479*$J$3</f>
        <v>0.79401999999999995</v>
      </c>
      <c r="I1483" s="1">
        <f>'3) PV-Profiles'!H1479*$J$3</f>
        <v>0.44698000000000004</v>
      </c>
      <c r="J1483" s="1">
        <f>'3) PV-Profiles'!I1479*$J$3</f>
        <v>0</v>
      </c>
      <c r="K1483" s="1">
        <f>'3) PV-Profiles'!J1479*$J$3</f>
        <v>1.28288</v>
      </c>
      <c r="L1483" s="1">
        <f>'3) PV-Profiles'!K1479*$J$3</f>
        <v>1.4300200000000001</v>
      </c>
      <c r="M1483" s="1">
        <f>'3) PV-Profiles'!L1479*$J$3</f>
        <v>1.25044</v>
      </c>
      <c r="N1483" s="1">
        <f>'3) PV-Profiles'!M1479*$J$3</f>
        <v>0.81655999999999995</v>
      </c>
      <c r="O1483" s="1">
        <f>'3) PV-Profiles'!N1479*$J$3</f>
        <v>0.50646000000000002</v>
      </c>
      <c r="P1483" s="1">
        <f>'3) PV-Profiles'!O1479*$J$3</f>
        <v>0.10872</v>
      </c>
      <c r="Q1483" s="1">
        <f>'3) PV-Profiles'!P1479*$J$3</f>
        <v>4.8140000000000002E-2</v>
      </c>
      <c r="R1483" s="31" t="str">
        <f>'3) PV-Profiles'!Q1479</f>
        <v>kW</v>
      </c>
      <c r="U1483" s="1">
        <f t="shared" si="362"/>
        <v>0.56805032505100994</v>
      </c>
      <c r="V1483" s="1">
        <f t="shared" si="363"/>
        <v>0.56805032505100994</v>
      </c>
      <c r="W1483" s="1">
        <f t="shared" si="364"/>
        <v>0.56805032505100994</v>
      </c>
      <c r="X1483" s="1">
        <f t="shared" si="365"/>
        <v>0.44698000000000004</v>
      </c>
      <c r="Y1483" s="1">
        <f t="shared" si="366"/>
        <v>0</v>
      </c>
      <c r="Z1483" s="1">
        <f t="shared" si="367"/>
        <v>0.56805032505100994</v>
      </c>
      <c r="AA1483" s="1">
        <f t="shared" si="368"/>
        <v>0.56805032505100994</v>
      </c>
      <c r="AB1483" s="1">
        <f t="shared" si="369"/>
        <v>0.56805032505100994</v>
      </c>
      <c r="AC1483" s="1">
        <f t="shared" si="370"/>
        <v>0.56805032505100994</v>
      </c>
      <c r="AD1483" s="1">
        <f t="shared" si="371"/>
        <v>0.50646000000000002</v>
      </c>
      <c r="AE1483" s="1">
        <f t="shared" si="372"/>
        <v>0.10872</v>
      </c>
      <c r="AF1483" s="1">
        <f t="shared" si="373"/>
        <v>4.8140000000000002E-2</v>
      </c>
    </row>
    <row r="1484" spans="1:32" x14ac:dyDescent="0.3">
      <c r="A1484">
        <f>'3) PV-Profiles'!A1480</f>
        <v>1476</v>
      </c>
      <c r="C1484" s="1">
        <f>'2) Electricity Demand HH'!F1478</f>
        <v>0.56805032505100994</v>
      </c>
      <c r="D1484" t="str">
        <f>'2) Electricity Demand HH'!G1478</f>
        <v>kW</v>
      </c>
      <c r="F1484" s="1">
        <f>'3) PV-Profiles'!E1480*$J$3</f>
        <v>0.94850000000000001</v>
      </c>
      <c r="G1484" s="1">
        <f>'3) PV-Profiles'!F1480*$J$3</f>
        <v>0.84129999999999994</v>
      </c>
      <c r="H1484" s="1">
        <f>'3) PV-Profiles'!G1480*$J$3</f>
        <v>0.51225999999999994</v>
      </c>
      <c r="I1484" s="1">
        <f>'3) PV-Profiles'!H1480*$J$3</f>
        <v>0.13844000000000001</v>
      </c>
      <c r="J1484" s="1">
        <f>'3) PV-Profiles'!I1480*$J$3</f>
        <v>0</v>
      </c>
      <c r="K1484" s="1">
        <f>'3) PV-Profiles'!J1480*$J$3</f>
        <v>1.47434</v>
      </c>
      <c r="L1484" s="1">
        <f>'3) PV-Profiles'!K1480*$J$3</f>
        <v>1.63872</v>
      </c>
      <c r="M1484" s="1">
        <f>'3) PV-Profiles'!L1480*$J$3</f>
        <v>1.4355199999999999</v>
      </c>
      <c r="N1484" s="1">
        <f>'3) PV-Profiles'!M1480*$J$3</f>
        <v>0.94850000000000001</v>
      </c>
      <c r="O1484" s="1">
        <f>'3) PV-Profiles'!N1480*$J$3</f>
        <v>0.83153999999999995</v>
      </c>
      <c r="P1484" s="1">
        <f>'3) PV-Profiles'!O1480*$J$3</f>
        <v>0.49384</v>
      </c>
      <c r="Q1484" s="1">
        <f>'3) PV-Profiles'!P1480*$J$3</f>
        <v>5.9159999999999997E-2</v>
      </c>
      <c r="R1484" s="31" t="str">
        <f>'3) PV-Profiles'!Q1480</f>
        <v>kW</v>
      </c>
      <c r="U1484" s="1">
        <f t="shared" si="362"/>
        <v>0.56805032505100994</v>
      </c>
      <c r="V1484" s="1">
        <f t="shared" si="363"/>
        <v>0.56805032505100994</v>
      </c>
      <c r="W1484" s="1">
        <f t="shared" si="364"/>
        <v>0.51225999999999994</v>
      </c>
      <c r="X1484" s="1">
        <f t="shared" si="365"/>
        <v>0.13844000000000001</v>
      </c>
      <c r="Y1484" s="1">
        <f t="shared" si="366"/>
        <v>0</v>
      </c>
      <c r="Z1484" s="1">
        <f t="shared" si="367"/>
        <v>0.56805032505100994</v>
      </c>
      <c r="AA1484" s="1">
        <f t="shared" si="368"/>
        <v>0.56805032505100994</v>
      </c>
      <c r="AB1484" s="1">
        <f t="shared" si="369"/>
        <v>0.56805032505100994</v>
      </c>
      <c r="AC1484" s="1">
        <f t="shared" si="370"/>
        <v>0.56805032505100994</v>
      </c>
      <c r="AD1484" s="1">
        <f t="shared" si="371"/>
        <v>0.56805032505100994</v>
      </c>
      <c r="AE1484" s="1">
        <f t="shared" si="372"/>
        <v>0.49384</v>
      </c>
      <c r="AF1484" s="1">
        <f t="shared" si="373"/>
        <v>5.9159999999999997E-2</v>
      </c>
    </row>
    <row r="1485" spans="1:32" x14ac:dyDescent="0.3">
      <c r="A1485">
        <f>'3) PV-Profiles'!A1481</f>
        <v>1477</v>
      </c>
      <c r="C1485" s="1">
        <f>'2) Electricity Demand HH'!F1479</f>
        <v>0.63116702783445544</v>
      </c>
      <c r="D1485" t="str">
        <f>'2) Electricity Demand HH'!G1479</f>
        <v>kW</v>
      </c>
      <c r="F1485" s="1">
        <f>'3) PV-Profiles'!E1481*$J$3</f>
        <v>0.99614000000000003</v>
      </c>
      <c r="G1485" s="1">
        <f>'3) PV-Profiles'!F1481*$J$3</f>
        <v>0.62726000000000004</v>
      </c>
      <c r="H1485" s="1">
        <f>'3) PV-Profiles'!G1481*$J$3</f>
        <v>0.12988</v>
      </c>
      <c r="I1485" s="1">
        <f>'3) PV-Profiles'!H1481*$J$3</f>
        <v>5.9639999999999999E-2</v>
      </c>
      <c r="J1485" s="1">
        <f>'3) PV-Profiles'!I1481*$J$3</f>
        <v>0</v>
      </c>
      <c r="K1485" s="1">
        <f>'3) PV-Profiles'!J1481*$J$3</f>
        <v>1.5639799999999999</v>
      </c>
      <c r="L1485" s="1">
        <f>'3) PV-Profiles'!K1481*$J$3</f>
        <v>1.74352</v>
      </c>
      <c r="M1485" s="1">
        <f>'3) PV-Profiles'!L1481*$J$3</f>
        <v>1.53132</v>
      </c>
      <c r="N1485" s="1">
        <f>'3) PV-Profiles'!M1481*$J$3</f>
        <v>0.99615999999999993</v>
      </c>
      <c r="O1485" s="1">
        <f>'3) PV-Profiles'!N1481*$J$3</f>
        <v>1.1073599999999999</v>
      </c>
      <c r="P1485" s="1">
        <f>'3) PV-Profiles'!O1481*$J$3</f>
        <v>0.95317999999999992</v>
      </c>
      <c r="Q1485" s="1">
        <f>'3) PV-Profiles'!P1481*$J$3</f>
        <v>0.52525999999999995</v>
      </c>
      <c r="R1485" s="31" t="str">
        <f>'3) PV-Profiles'!Q1481</f>
        <v>kW</v>
      </c>
      <c r="U1485" s="1">
        <f t="shared" si="362"/>
        <v>0.63116702783445544</v>
      </c>
      <c r="V1485" s="1">
        <f t="shared" si="363"/>
        <v>0.62726000000000004</v>
      </c>
      <c r="W1485" s="1">
        <f t="shared" si="364"/>
        <v>0.12988</v>
      </c>
      <c r="X1485" s="1">
        <f t="shared" si="365"/>
        <v>5.9639999999999999E-2</v>
      </c>
      <c r="Y1485" s="1">
        <f t="shared" si="366"/>
        <v>0</v>
      </c>
      <c r="Z1485" s="1">
        <f t="shared" si="367"/>
        <v>0.63116702783445544</v>
      </c>
      <c r="AA1485" s="1">
        <f t="shared" si="368"/>
        <v>0.63116702783445544</v>
      </c>
      <c r="AB1485" s="1">
        <f t="shared" si="369"/>
        <v>0.63116702783445544</v>
      </c>
      <c r="AC1485" s="1">
        <f t="shared" si="370"/>
        <v>0.63116702783445544</v>
      </c>
      <c r="AD1485" s="1">
        <f t="shared" si="371"/>
        <v>0.63116702783445544</v>
      </c>
      <c r="AE1485" s="1">
        <f t="shared" si="372"/>
        <v>0.63116702783445544</v>
      </c>
      <c r="AF1485" s="1">
        <f t="shared" si="373"/>
        <v>0.52525999999999995</v>
      </c>
    </row>
    <row r="1486" spans="1:32" x14ac:dyDescent="0.3">
      <c r="A1486">
        <f>'3) PV-Profiles'!A1482</f>
        <v>1478</v>
      </c>
      <c r="C1486" s="1">
        <f>'2) Electricity Demand HH'!F1480</f>
        <v>0.71532263154571629</v>
      </c>
      <c r="D1486" t="str">
        <f>'2) Electricity Demand HH'!G1480</f>
        <v>kW</v>
      </c>
      <c r="F1486" s="1">
        <f>'3) PV-Profiles'!E1482*$J$3</f>
        <v>0.91536000000000006</v>
      </c>
      <c r="G1486" s="1">
        <f>'3) PV-Profiles'!F1482*$J$3</f>
        <v>0.29542000000000002</v>
      </c>
      <c r="H1486" s="1">
        <f>'3) PV-Profiles'!G1482*$J$3</f>
        <v>0.12787999999999999</v>
      </c>
      <c r="I1486" s="1">
        <f>'3) PV-Profiles'!H1482*$J$3</f>
        <v>7.6180000000000012E-2</v>
      </c>
      <c r="J1486" s="1">
        <f>'3) PV-Profiles'!I1482*$J$3</f>
        <v>0</v>
      </c>
      <c r="K1486" s="1">
        <f>'3) PV-Profiles'!J1482*$J$3</f>
        <v>1.4660199999999999</v>
      </c>
      <c r="L1486" s="1">
        <f>'3) PV-Profiles'!K1482*$J$3</f>
        <v>1.6471600000000002</v>
      </c>
      <c r="M1486" s="1">
        <f>'3) PV-Profiles'!L1482*$J$3</f>
        <v>1.4513199999999999</v>
      </c>
      <c r="N1486" s="1">
        <f>'3) PV-Profiles'!M1482*$J$3</f>
        <v>0.91537999999999997</v>
      </c>
      <c r="O1486" s="1">
        <f>'3) PV-Profiles'!N1482*$J$3</f>
        <v>1.2642599999999999</v>
      </c>
      <c r="P1486" s="1">
        <f>'3) PV-Profiles'!O1482*$J$3</f>
        <v>1.30816</v>
      </c>
      <c r="Q1486" s="1">
        <f>'3) PV-Profiles'!P1482*$J$3</f>
        <v>1.02986</v>
      </c>
      <c r="R1486" s="31" t="str">
        <f>'3) PV-Profiles'!Q1482</f>
        <v>kW</v>
      </c>
      <c r="U1486" s="1">
        <f t="shared" si="362"/>
        <v>0.71532263154571629</v>
      </c>
      <c r="V1486" s="1">
        <f t="shared" si="363"/>
        <v>0.29542000000000002</v>
      </c>
      <c r="W1486" s="1">
        <f t="shared" si="364"/>
        <v>0.12787999999999999</v>
      </c>
      <c r="X1486" s="1">
        <f t="shared" si="365"/>
        <v>7.6180000000000012E-2</v>
      </c>
      <c r="Y1486" s="1">
        <f t="shared" si="366"/>
        <v>0</v>
      </c>
      <c r="Z1486" s="1">
        <f t="shared" si="367"/>
        <v>0.71532263154571629</v>
      </c>
      <c r="AA1486" s="1">
        <f t="shared" si="368"/>
        <v>0.71532263154571629</v>
      </c>
      <c r="AB1486" s="1">
        <f t="shared" si="369"/>
        <v>0.71532263154571629</v>
      </c>
      <c r="AC1486" s="1">
        <f t="shared" si="370"/>
        <v>0.71532263154571629</v>
      </c>
      <c r="AD1486" s="1">
        <f t="shared" si="371"/>
        <v>0.71532263154571629</v>
      </c>
      <c r="AE1486" s="1">
        <f t="shared" si="372"/>
        <v>0.71532263154571629</v>
      </c>
      <c r="AF1486" s="1">
        <f t="shared" si="373"/>
        <v>0.71532263154571629</v>
      </c>
    </row>
    <row r="1487" spans="1:32" x14ac:dyDescent="0.3">
      <c r="A1487">
        <f>'3) PV-Profiles'!A1483</f>
        <v>1479</v>
      </c>
      <c r="C1487" s="1">
        <f>'2) Electricity Demand HH'!F1481</f>
        <v>0.71532263154571629</v>
      </c>
      <c r="D1487" t="str">
        <f>'2) Electricity Demand HH'!G1481</f>
        <v>kW</v>
      </c>
      <c r="F1487" s="1">
        <f>'3) PV-Profiles'!E1483*$J$3</f>
        <v>0.73163999999999996</v>
      </c>
      <c r="G1487" s="1">
        <f>'3) PV-Profiles'!F1483*$J$3</f>
        <v>0.19563999999999998</v>
      </c>
      <c r="H1487" s="1">
        <f>'3) PV-Profiles'!G1483*$J$3</f>
        <v>0.14199999999999999</v>
      </c>
      <c r="I1487" s="1">
        <f>'3) PV-Profiles'!H1483*$J$3</f>
        <v>8.5120000000000001E-2</v>
      </c>
      <c r="J1487" s="1">
        <f>'3) PV-Profiles'!I1483*$J$3</f>
        <v>0</v>
      </c>
      <c r="K1487" s="1">
        <f>'3) PV-Profiles'!J1483*$J$3</f>
        <v>1.2310399999999999</v>
      </c>
      <c r="L1487" s="1">
        <f>'3) PV-Profiles'!K1483*$J$3</f>
        <v>1.4083599999999998</v>
      </c>
      <c r="M1487" s="1">
        <f>'3) PV-Profiles'!L1483*$J$3</f>
        <v>1.2485200000000001</v>
      </c>
      <c r="N1487" s="1">
        <f>'3) PV-Profiles'!M1483*$J$3</f>
        <v>0.73170000000000002</v>
      </c>
      <c r="O1487" s="1">
        <f>'3) PV-Profiles'!N1483*$J$3</f>
        <v>1.30606</v>
      </c>
      <c r="P1487" s="1">
        <f>'3) PV-Profiles'!O1483*$J$3</f>
        <v>1.53108</v>
      </c>
      <c r="Q1487" s="1">
        <f>'3) PV-Profiles'!P1483*$J$3</f>
        <v>1.39662</v>
      </c>
      <c r="R1487" s="31" t="str">
        <f>'3) PV-Profiles'!Q1483</f>
        <v>kW</v>
      </c>
      <c r="U1487" s="1">
        <f t="shared" si="362"/>
        <v>0.71532263154571629</v>
      </c>
      <c r="V1487" s="1">
        <f t="shared" si="363"/>
        <v>0.19563999999999998</v>
      </c>
      <c r="W1487" s="1">
        <f t="shared" si="364"/>
        <v>0.14199999999999999</v>
      </c>
      <c r="X1487" s="1">
        <f t="shared" si="365"/>
        <v>8.5120000000000001E-2</v>
      </c>
      <c r="Y1487" s="1">
        <f t="shared" si="366"/>
        <v>0</v>
      </c>
      <c r="Z1487" s="1">
        <f t="shared" si="367"/>
        <v>0.71532263154571629</v>
      </c>
      <c r="AA1487" s="1">
        <f t="shared" si="368"/>
        <v>0.71532263154571629</v>
      </c>
      <c r="AB1487" s="1">
        <f t="shared" si="369"/>
        <v>0.71532263154571629</v>
      </c>
      <c r="AC1487" s="1">
        <f t="shared" si="370"/>
        <v>0.71532263154571629</v>
      </c>
      <c r="AD1487" s="1">
        <f t="shared" si="371"/>
        <v>0.71532263154571629</v>
      </c>
      <c r="AE1487" s="1">
        <f t="shared" si="372"/>
        <v>0.71532263154571629</v>
      </c>
      <c r="AF1487" s="1">
        <f t="shared" si="373"/>
        <v>0.71532263154571629</v>
      </c>
    </row>
    <row r="1488" spans="1:32" x14ac:dyDescent="0.3">
      <c r="A1488">
        <f>'3) PV-Profiles'!A1484</f>
        <v>1480</v>
      </c>
      <c r="C1488" s="1">
        <f>'2) Electricity Demand HH'!F1482</f>
        <v>0.67324482969008581</v>
      </c>
      <c r="D1488" t="str">
        <f>'2) Electricity Demand HH'!G1482</f>
        <v>kW</v>
      </c>
      <c r="F1488" s="1">
        <f>'3) PV-Profiles'!E1484*$J$3</f>
        <v>0.47574</v>
      </c>
      <c r="G1488" s="1">
        <f>'3) PV-Profiles'!F1484*$J$3</f>
        <v>0.17736000000000002</v>
      </c>
      <c r="H1488" s="1">
        <f>'3) PV-Profiles'!G1484*$J$3</f>
        <v>0.12830000000000003</v>
      </c>
      <c r="I1488" s="1">
        <f>'3) PV-Profiles'!H1484*$J$3</f>
        <v>7.6420000000000002E-2</v>
      </c>
      <c r="J1488" s="1">
        <f>'3) PV-Profiles'!I1484*$J$3</f>
        <v>0</v>
      </c>
      <c r="K1488" s="1">
        <f>'3) PV-Profiles'!J1484*$J$3</f>
        <v>0.90812000000000004</v>
      </c>
      <c r="L1488" s="1">
        <f>'3) PV-Profiles'!K1484*$J$3</f>
        <v>1.0878399999999999</v>
      </c>
      <c r="M1488" s="1">
        <f>'3) PV-Profiles'!L1484*$J$3</f>
        <v>0.98277999999999999</v>
      </c>
      <c r="N1488" s="1">
        <f>'3) PV-Profiles'!M1484*$J$3</f>
        <v>0.4758</v>
      </c>
      <c r="O1488" s="1">
        <f>'3) PV-Profiles'!N1484*$J$3</f>
        <v>1.29494</v>
      </c>
      <c r="P1488" s="1">
        <f>'3) PV-Profiles'!O1484*$J$3</f>
        <v>1.7033399999999999</v>
      </c>
      <c r="Q1488" s="1">
        <f>'3) PV-Profiles'!P1484*$J$3</f>
        <v>1.7036</v>
      </c>
      <c r="R1488" s="31" t="str">
        <f>'3) PV-Profiles'!Q1484</f>
        <v>kW</v>
      </c>
      <c r="U1488" s="1">
        <f t="shared" si="362"/>
        <v>0.47574</v>
      </c>
      <c r="V1488" s="1">
        <f t="shared" si="363"/>
        <v>0.17736000000000002</v>
      </c>
      <c r="W1488" s="1">
        <f t="shared" si="364"/>
        <v>0.12830000000000003</v>
      </c>
      <c r="X1488" s="1">
        <f t="shared" si="365"/>
        <v>7.6420000000000002E-2</v>
      </c>
      <c r="Y1488" s="1">
        <f t="shared" si="366"/>
        <v>0</v>
      </c>
      <c r="Z1488" s="1">
        <f t="shared" si="367"/>
        <v>0.67324482969008581</v>
      </c>
      <c r="AA1488" s="1">
        <f t="shared" si="368"/>
        <v>0.67324482969008581</v>
      </c>
      <c r="AB1488" s="1">
        <f t="shared" si="369"/>
        <v>0.67324482969008581</v>
      </c>
      <c r="AC1488" s="1">
        <f t="shared" si="370"/>
        <v>0.4758</v>
      </c>
      <c r="AD1488" s="1">
        <f t="shared" si="371"/>
        <v>0.67324482969008581</v>
      </c>
      <c r="AE1488" s="1">
        <f t="shared" si="372"/>
        <v>0.67324482969008581</v>
      </c>
      <c r="AF1488" s="1">
        <f t="shared" si="373"/>
        <v>0.67324482969008581</v>
      </c>
    </row>
    <row r="1489" spans="1:32" x14ac:dyDescent="0.3">
      <c r="A1489">
        <f>'3) PV-Profiles'!A1485</f>
        <v>1481</v>
      </c>
      <c r="C1489" s="1">
        <f>'2) Electricity Demand HH'!F1483</f>
        <v>0.67324482969008581</v>
      </c>
      <c r="D1489" t="str">
        <f>'2) Electricity Demand HH'!G1483</f>
        <v>kW</v>
      </c>
      <c r="F1489" s="1">
        <f>'3) PV-Profiles'!E1485*$J$3</f>
        <v>7.3959999999999998E-2</v>
      </c>
      <c r="G1489" s="1">
        <f>'3) PV-Profiles'!F1485*$J$3</f>
        <v>0.11395999999999999</v>
      </c>
      <c r="H1489" s="1">
        <f>'3) PV-Profiles'!G1485*$J$3</f>
        <v>8.1099999999999992E-2</v>
      </c>
      <c r="I1489" s="1">
        <f>'3) PV-Profiles'!H1485*$J$3</f>
        <v>4.6840000000000007E-2</v>
      </c>
      <c r="J1489" s="1">
        <f>'3) PV-Profiles'!I1485*$J$3</f>
        <v>0</v>
      </c>
      <c r="K1489" s="1">
        <f>'3) PV-Profiles'!J1485*$J$3</f>
        <v>0.502</v>
      </c>
      <c r="L1489" s="1">
        <f>'3) PV-Profiles'!K1485*$J$3</f>
        <v>0.80053999999999992</v>
      </c>
      <c r="M1489" s="1">
        <f>'3) PV-Profiles'!L1485*$J$3</f>
        <v>0.84610000000000007</v>
      </c>
      <c r="N1489" s="1">
        <f>'3) PV-Profiles'!M1485*$J$3</f>
        <v>7.4040000000000009E-2</v>
      </c>
      <c r="O1489" s="1">
        <f>'3) PV-Profiles'!N1485*$J$3</f>
        <v>1.5920000000000001</v>
      </c>
      <c r="P1489" s="1">
        <f>'3) PV-Profiles'!O1485*$J$3</f>
        <v>2.4193000000000002</v>
      </c>
      <c r="Q1489" s="1">
        <f>'3) PV-Profiles'!P1485*$J$3</f>
        <v>2.6358999999999999</v>
      </c>
      <c r="R1489" s="31" t="str">
        <f>'3) PV-Profiles'!Q1485</f>
        <v>kW</v>
      </c>
      <c r="U1489" s="1">
        <f t="shared" si="362"/>
        <v>7.3959999999999998E-2</v>
      </c>
      <c r="V1489" s="1">
        <f t="shared" si="363"/>
        <v>0.11395999999999999</v>
      </c>
      <c r="W1489" s="1">
        <f t="shared" si="364"/>
        <v>8.1099999999999992E-2</v>
      </c>
      <c r="X1489" s="1">
        <f t="shared" si="365"/>
        <v>4.6840000000000007E-2</v>
      </c>
      <c r="Y1489" s="1">
        <f t="shared" si="366"/>
        <v>0</v>
      </c>
      <c r="Z1489" s="1">
        <f t="shared" si="367"/>
        <v>0.502</v>
      </c>
      <c r="AA1489" s="1">
        <f t="shared" si="368"/>
        <v>0.67324482969008581</v>
      </c>
      <c r="AB1489" s="1">
        <f t="shared" si="369"/>
        <v>0.67324482969008581</v>
      </c>
      <c r="AC1489" s="1">
        <f t="shared" si="370"/>
        <v>7.4040000000000009E-2</v>
      </c>
      <c r="AD1489" s="1">
        <f t="shared" si="371"/>
        <v>0.67324482969008581</v>
      </c>
      <c r="AE1489" s="1">
        <f t="shared" si="372"/>
        <v>0.67324482969008581</v>
      </c>
      <c r="AF1489" s="1">
        <f t="shared" si="373"/>
        <v>0.67324482969008581</v>
      </c>
    </row>
    <row r="1490" spans="1:32" x14ac:dyDescent="0.3">
      <c r="A1490">
        <f>'3) PV-Profiles'!A1486</f>
        <v>1482</v>
      </c>
      <c r="C1490" s="1">
        <f>'2) Electricity Demand HH'!F1484</f>
        <v>0.79947823525697692</v>
      </c>
      <c r="D1490" t="str">
        <f>'2) Electricity Demand HH'!G1484</f>
        <v>kW</v>
      </c>
      <c r="F1490" s="1">
        <f>'3) PV-Profiles'!E1486*$J$3</f>
        <v>0</v>
      </c>
      <c r="G1490" s="1">
        <f>'3) PV-Profiles'!F1486*$J$3</f>
        <v>0</v>
      </c>
      <c r="H1490" s="1">
        <f>'3) PV-Profiles'!G1486*$J$3</f>
        <v>0</v>
      </c>
      <c r="I1490" s="1">
        <f>'3) PV-Profiles'!H1486*$J$3</f>
        <v>0</v>
      </c>
      <c r="J1490" s="1">
        <f>'3) PV-Profiles'!I1486*$J$3</f>
        <v>0</v>
      </c>
      <c r="K1490" s="1">
        <f>'3) PV-Profiles'!J1486*$J$3</f>
        <v>0</v>
      </c>
      <c r="L1490" s="1">
        <f>'3) PV-Profiles'!K1486*$J$3</f>
        <v>0</v>
      </c>
      <c r="M1490" s="1">
        <f>'3) PV-Profiles'!L1486*$J$3</f>
        <v>0</v>
      </c>
      <c r="N1490" s="1">
        <f>'3) PV-Profiles'!M1486*$J$3</f>
        <v>0</v>
      </c>
      <c r="O1490" s="1">
        <f>'3) PV-Profiles'!N1486*$J$3</f>
        <v>0</v>
      </c>
      <c r="P1490" s="1">
        <f>'3) PV-Profiles'!O1486*$J$3</f>
        <v>0</v>
      </c>
      <c r="Q1490" s="1">
        <f>'3) PV-Profiles'!P1486*$J$3</f>
        <v>0</v>
      </c>
      <c r="R1490" s="31" t="str">
        <f>'3) PV-Profiles'!Q1486</f>
        <v>kW</v>
      </c>
      <c r="U1490" s="1">
        <f t="shared" si="362"/>
        <v>0</v>
      </c>
      <c r="V1490" s="1">
        <f t="shared" si="363"/>
        <v>0</v>
      </c>
      <c r="W1490" s="1">
        <f t="shared" si="364"/>
        <v>0</v>
      </c>
      <c r="X1490" s="1">
        <f t="shared" si="365"/>
        <v>0</v>
      </c>
      <c r="Y1490" s="1">
        <f t="shared" si="366"/>
        <v>0</v>
      </c>
      <c r="Z1490" s="1">
        <f t="shared" si="367"/>
        <v>0</v>
      </c>
      <c r="AA1490" s="1">
        <f t="shared" si="368"/>
        <v>0</v>
      </c>
      <c r="AB1490" s="1">
        <f t="shared" si="369"/>
        <v>0</v>
      </c>
      <c r="AC1490" s="1">
        <f t="shared" si="370"/>
        <v>0</v>
      </c>
      <c r="AD1490" s="1">
        <f t="shared" si="371"/>
        <v>0</v>
      </c>
      <c r="AE1490" s="1">
        <f t="shared" si="372"/>
        <v>0</v>
      </c>
      <c r="AF1490" s="1">
        <f t="shared" si="373"/>
        <v>0</v>
      </c>
    </row>
    <row r="1491" spans="1:32" x14ac:dyDescent="0.3">
      <c r="A1491">
        <f>'3) PV-Profiles'!A1487</f>
        <v>1483</v>
      </c>
      <c r="C1491" s="1">
        <f>'2) Electricity Demand HH'!F1485</f>
        <v>0.92571164082386803</v>
      </c>
      <c r="D1491" t="str">
        <f>'2) Electricity Demand HH'!G1485</f>
        <v>kW</v>
      </c>
      <c r="F1491" s="1">
        <f>'3) PV-Profiles'!E1487*$J$3</f>
        <v>0</v>
      </c>
      <c r="G1491" s="1">
        <f>'3) PV-Profiles'!F1487*$J$3</f>
        <v>0</v>
      </c>
      <c r="H1491" s="1">
        <f>'3) PV-Profiles'!G1487*$J$3</f>
        <v>0</v>
      </c>
      <c r="I1491" s="1">
        <f>'3) PV-Profiles'!H1487*$J$3</f>
        <v>0</v>
      </c>
      <c r="J1491" s="1">
        <f>'3) PV-Profiles'!I1487*$J$3</f>
        <v>0</v>
      </c>
      <c r="K1491" s="1">
        <f>'3) PV-Profiles'!J1487*$J$3</f>
        <v>0</v>
      </c>
      <c r="L1491" s="1">
        <f>'3) PV-Profiles'!K1487*$J$3</f>
        <v>0</v>
      </c>
      <c r="M1491" s="1">
        <f>'3) PV-Profiles'!L1487*$J$3</f>
        <v>0</v>
      </c>
      <c r="N1491" s="1">
        <f>'3) PV-Profiles'!M1487*$J$3</f>
        <v>0</v>
      </c>
      <c r="O1491" s="1">
        <f>'3) PV-Profiles'!N1487*$J$3</f>
        <v>0</v>
      </c>
      <c r="P1491" s="1">
        <f>'3) PV-Profiles'!O1487*$J$3</f>
        <v>0</v>
      </c>
      <c r="Q1491" s="1">
        <f>'3) PV-Profiles'!P1487*$J$3</f>
        <v>0</v>
      </c>
      <c r="R1491" s="31" t="str">
        <f>'3) PV-Profiles'!Q1487</f>
        <v>kW</v>
      </c>
      <c r="U1491" s="1">
        <f t="shared" si="362"/>
        <v>0</v>
      </c>
      <c r="V1491" s="1">
        <f t="shared" si="363"/>
        <v>0</v>
      </c>
      <c r="W1491" s="1">
        <f t="shared" si="364"/>
        <v>0</v>
      </c>
      <c r="X1491" s="1">
        <f t="shared" si="365"/>
        <v>0</v>
      </c>
      <c r="Y1491" s="1">
        <f t="shared" si="366"/>
        <v>0</v>
      </c>
      <c r="Z1491" s="1">
        <f t="shared" si="367"/>
        <v>0</v>
      </c>
      <c r="AA1491" s="1">
        <f t="shared" si="368"/>
        <v>0</v>
      </c>
      <c r="AB1491" s="1">
        <f t="shared" si="369"/>
        <v>0</v>
      </c>
      <c r="AC1491" s="1">
        <f t="shared" si="370"/>
        <v>0</v>
      </c>
      <c r="AD1491" s="1">
        <f t="shared" si="371"/>
        <v>0</v>
      </c>
      <c r="AE1491" s="1">
        <f t="shared" si="372"/>
        <v>0</v>
      </c>
      <c r="AF1491" s="1">
        <f t="shared" si="373"/>
        <v>0</v>
      </c>
    </row>
    <row r="1492" spans="1:32" x14ac:dyDescent="0.3">
      <c r="A1492">
        <f>'3) PV-Profiles'!A1488</f>
        <v>1484</v>
      </c>
      <c r="C1492" s="1">
        <f>'2) Electricity Demand HH'!F1486</f>
        <v>1.0940228482463896</v>
      </c>
      <c r="D1492" t="str">
        <f>'2) Electricity Demand HH'!G1486</f>
        <v>kW</v>
      </c>
      <c r="F1492" s="1">
        <f>'3) PV-Profiles'!E1488*$J$3</f>
        <v>0</v>
      </c>
      <c r="G1492" s="1">
        <f>'3) PV-Profiles'!F1488*$J$3</f>
        <v>0</v>
      </c>
      <c r="H1492" s="1">
        <f>'3) PV-Profiles'!G1488*$J$3</f>
        <v>0</v>
      </c>
      <c r="I1492" s="1">
        <f>'3) PV-Profiles'!H1488*$J$3</f>
        <v>0</v>
      </c>
      <c r="J1492" s="1">
        <f>'3) PV-Profiles'!I1488*$J$3</f>
        <v>0</v>
      </c>
      <c r="K1492" s="1">
        <f>'3) PV-Profiles'!J1488*$J$3</f>
        <v>0</v>
      </c>
      <c r="L1492" s="1">
        <f>'3) PV-Profiles'!K1488*$J$3</f>
        <v>0</v>
      </c>
      <c r="M1492" s="1">
        <f>'3) PV-Profiles'!L1488*$J$3</f>
        <v>0</v>
      </c>
      <c r="N1492" s="1">
        <f>'3) PV-Profiles'!M1488*$J$3</f>
        <v>0</v>
      </c>
      <c r="O1492" s="1">
        <f>'3) PV-Profiles'!N1488*$J$3</f>
        <v>0</v>
      </c>
      <c r="P1492" s="1">
        <f>'3) PV-Profiles'!O1488*$J$3</f>
        <v>0</v>
      </c>
      <c r="Q1492" s="1">
        <f>'3) PV-Profiles'!P1488*$J$3</f>
        <v>0</v>
      </c>
      <c r="R1492" s="31" t="str">
        <f>'3) PV-Profiles'!Q1488</f>
        <v>kW</v>
      </c>
      <c r="U1492" s="1">
        <f t="shared" si="362"/>
        <v>0</v>
      </c>
      <c r="V1492" s="1">
        <f t="shared" si="363"/>
        <v>0</v>
      </c>
      <c r="W1492" s="1">
        <f t="shared" si="364"/>
        <v>0</v>
      </c>
      <c r="X1492" s="1">
        <f t="shared" si="365"/>
        <v>0</v>
      </c>
      <c r="Y1492" s="1">
        <f t="shared" si="366"/>
        <v>0</v>
      </c>
      <c r="Z1492" s="1">
        <f t="shared" si="367"/>
        <v>0</v>
      </c>
      <c r="AA1492" s="1">
        <f t="shared" si="368"/>
        <v>0</v>
      </c>
      <c r="AB1492" s="1">
        <f t="shared" si="369"/>
        <v>0</v>
      </c>
      <c r="AC1492" s="1">
        <f t="shared" si="370"/>
        <v>0</v>
      </c>
      <c r="AD1492" s="1">
        <f t="shared" si="371"/>
        <v>0</v>
      </c>
      <c r="AE1492" s="1">
        <f t="shared" si="372"/>
        <v>0</v>
      </c>
      <c r="AF1492" s="1">
        <f t="shared" si="373"/>
        <v>0</v>
      </c>
    </row>
    <row r="1493" spans="1:32" x14ac:dyDescent="0.3">
      <c r="A1493">
        <f>'3) PV-Profiles'!A1489</f>
        <v>1485</v>
      </c>
      <c r="C1493" s="1">
        <f>'2) Electricity Demand HH'!F1487</f>
        <v>1.0519450463907591</v>
      </c>
      <c r="D1493" t="str">
        <f>'2) Electricity Demand HH'!G1487</f>
        <v>kW</v>
      </c>
      <c r="F1493" s="1">
        <f>'3) PV-Profiles'!E1489*$J$3</f>
        <v>0</v>
      </c>
      <c r="G1493" s="1">
        <f>'3) PV-Profiles'!F1489*$J$3</f>
        <v>0</v>
      </c>
      <c r="H1493" s="1">
        <f>'3) PV-Profiles'!G1489*$J$3</f>
        <v>0</v>
      </c>
      <c r="I1493" s="1">
        <f>'3) PV-Profiles'!H1489*$J$3</f>
        <v>0</v>
      </c>
      <c r="J1493" s="1">
        <f>'3) PV-Profiles'!I1489*$J$3</f>
        <v>0</v>
      </c>
      <c r="K1493" s="1">
        <f>'3) PV-Profiles'!J1489*$J$3</f>
        <v>0</v>
      </c>
      <c r="L1493" s="1">
        <f>'3) PV-Profiles'!K1489*$J$3</f>
        <v>0</v>
      </c>
      <c r="M1493" s="1">
        <f>'3) PV-Profiles'!L1489*$J$3</f>
        <v>0</v>
      </c>
      <c r="N1493" s="1">
        <f>'3) PV-Profiles'!M1489*$J$3</f>
        <v>0</v>
      </c>
      <c r="O1493" s="1">
        <f>'3) PV-Profiles'!N1489*$J$3</f>
        <v>0</v>
      </c>
      <c r="P1493" s="1">
        <f>'3) PV-Profiles'!O1489*$J$3</f>
        <v>0</v>
      </c>
      <c r="Q1493" s="1">
        <f>'3) PV-Profiles'!P1489*$J$3</f>
        <v>0</v>
      </c>
      <c r="R1493" s="31" t="str">
        <f>'3) PV-Profiles'!Q1489</f>
        <v>kW</v>
      </c>
      <c r="U1493" s="1">
        <f t="shared" si="362"/>
        <v>0</v>
      </c>
      <c r="V1493" s="1">
        <f t="shared" si="363"/>
        <v>0</v>
      </c>
      <c r="W1493" s="1">
        <f t="shared" si="364"/>
        <v>0</v>
      </c>
      <c r="X1493" s="1">
        <f t="shared" si="365"/>
        <v>0</v>
      </c>
      <c r="Y1493" s="1">
        <f t="shared" si="366"/>
        <v>0</v>
      </c>
      <c r="Z1493" s="1">
        <f t="shared" si="367"/>
        <v>0</v>
      </c>
      <c r="AA1493" s="1">
        <f t="shared" si="368"/>
        <v>0</v>
      </c>
      <c r="AB1493" s="1">
        <f t="shared" si="369"/>
        <v>0</v>
      </c>
      <c r="AC1493" s="1">
        <f t="shared" si="370"/>
        <v>0</v>
      </c>
      <c r="AD1493" s="1">
        <f t="shared" si="371"/>
        <v>0</v>
      </c>
      <c r="AE1493" s="1">
        <f t="shared" si="372"/>
        <v>0</v>
      </c>
      <c r="AF1493" s="1">
        <f t="shared" si="373"/>
        <v>0</v>
      </c>
    </row>
    <row r="1494" spans="1:32" x14ac:dyDescent="0.3">
      <c r="A1494">
        <f>'3) PV-Profiles'!A1490</f>
        <v>1486</v>
      </c>
      <c r="C1494" s="1">
        <f>'2) Electricity Demand HH'!F1488</f>
        <v>0.94675054175168327</v>
      </c>
      <c r="D1494" t="str">
        <f>'2) Electricity Demand HH'!G1488</f>
        <v>kW</v>
      </c>
      <c r="F1494" s="1">
        <f>'3) PV-Profiles'!E1490*$J$3</f>
        <v>0</v>
      </c>
      <c r="G1494" s="1">
        <f>'3) PV-Profiles'!F1490*$J$3</f>
        <v>0</v>
      </c>
      <c r="H1494" s="1">
        <f>'3) PV-Profiles'!G1490*$J$3</f>
        <v>0</v>
      </c>
      <c r="I1494" s="1">
        <f>'3) PV-Profiles'!H1490*$J$3</f>
        <v>0</v>
      </c>
      <c r="J1494" s="1">
        <f>'3) PV-Profiles'!I1490*$J$3</f>
        <v>0</v>
      </c>
      <c r="K1494" s="1">
        <f>'3) PV-Profiles'!J1490*$J$3</f>
        <v>0</v>
      </c>
      <c r="L1494" s="1">
        <f>'3) PV-Profiles'!K1490*$J$3</f>
        <v>0</v>
      </c>
      <c r="M1494" s="1">
        <f>'3) PV-Profiles'!L1490*$J$3</f>
        <v>0</v>
      </c>
      <c r="N1494" s="1">
        <f>'3) PV-Profiles'!M1490*$J$3</f>
        <v>0</v>
      </c>
      <c r="O1494" s="1">
        <f>'3) PV-Profiles'!N1490*$J$3</f>
        <v>0</v>
      </c>
      <c r="P1494" s="1">
        <f>'3) PV-Profiles'!O1490*$J$3</f>
        <v>0</v>
      </c>
      <c r="Q1494" s="1">
        <f>'3) PV-Profiles'!P1490*$J$3</f>
        <v>0</v>
      </c>
      <c r="R1494" s="31" t="str">
        <f>'3) PV-Profiles'!Q1490</f>
        <v>kW</v>
      </c>
      <c r="U1494" s="1">
        <f t="shared" si="362"/>
        <v>0</v>
      </c>
      <c r="V1494" s="1">
        <f t="shared" si="363"/>
        <v>0</v>
      </c>
      <c r="W1494" s="1">
        <f t="shared" si="364"/>
        <v>0</v>
      </c>
      <c r="X1494" s="1">
        <f t="shared" si="365"/>
        <v>0</v>
      </c>
      <c r="Y1494" s="1">
        <f t="shared" si="366"/>
        <v>0</v>
      </c>
      <c r="Z1494" s="1">
        <f t="shared" si="367"/>
        <v>0</v>
      </c>
      <c r="AA1494" s="1">
        <f t="shared" si="368"/>
        <v>0</v>
      </c>
      <c r="AB1494" s="1">
        <f t="shared" si="369"/>
        <v>0</v>
      </c>
      <c r="AC1494" s="1">
        <f t="shared" si="370"/>
        <v>0</v>
      </c>
      <c r="AD1494" s="1">
        <f t="shared" si="371"/>
        <v>0</v>
      </c>
      <c r="AE1494" s="1">
        <f t="shared" si="372"/>
        <v>0</v>
      </c>
      <c r="AF1494" s="1">
        <f t="shared" si="373"/>
        <v>0</v>
      </c>
    </row>
    <row r="1495" spans="1:32" x14ac:dyDescent="0.3">
      <c r="A1495">
        <f>'3) PV-Profiles'!A1491</f>
        <v>1487</v>
      </c>
      <c r="C1495" s="1">
        <f>'2) Electricity Demand HH'!F1489</f>
        <v>0.79947823525697692</v>
      </c>
      <c r="D1495" t="str">
        <f>'2) Electricity Demand HH'!G1489</f>
        <v>kW</v>
      </c>
      <c r="F1495" s="1">
        <f>'3) PV-Profiles'!E1491*$J$3</f>
        <v>0</v>
      </c>
      <c r="G1495" s="1">
        <f>'3) PV-Profiles'!F1491*$J$3</f>
        <v>0</v>
      </c>
      <c r="H1495" s="1">
        <f>'3) PV-Profiles'!G1491*$J$3</f>
        <v>0</v>
      </c>
      <c r="I1495" s="1">
        <f>'3) PV-Profiles'!H1491*$J$3</f>
        <v>0</v>
      </c>
      <c r="J1495" s="1">
        <f>'3) PV-Profiles'!I1491*$J$3</f>
        <v>0</v>
      </c>
      <c r="K1495" s="1">
        <f>'3) PV-Profiles'!J1491*$J$3</f>
        <v>0</v>
      </c>
      <c r="L1495" s="1">
        <f>'3) PV-Profiles'!K1491*$J$3</f>
        <v>0</v>
      </c>
      <c r="M1495" s="1">
        <f>'3) PV-Profiles'!L1491*$J$3</f>
        <v>0</v>
      </c>
      <c r="N1495" s="1">
        <f>'3) PV-Profiles'!M1491*$J$3</f>
        <v>0</v>
      </c>
      <c r="O1495" s="1">
        <f>'3) PV-Profiles'!N1491*$J$3</f>
        <v>0</v>
      </c>
      <c r="P1495" s="1">
        <f>'3) PV-Profiles'!O1491*$J$3</f>
        <v>0</v>
      </c>
      <c r="Q1495" s="1">
        <f>'3) PV-Profiles'!P1491*$J$3</f>
        <v>0</v>
      </c>
      <c r="R1495" s="31" t="str">
        <f>'3) PV-Profiles'!Q1491</f>
        <v>kW</v>
      </c>
      <c r="U1495" s="1">
        <f t="shared" si="362"/>
        <v>0</v>
      </c>
      <c r="V1495" s="1">
        <f t="shared" si="363"/>
        <v>0</v>
      </c>
      <c r="W1495" s="1">
        <f t="shared" si="364"/>
        <v>0</v>
      </c>
      <c r="X1495" s="1">
        <f t="shared" si="365"/>
        <v>0</v>
      </c>
      <c r="Y1495" s="1">
        <f t="shared" si="366"/>
        <v>0</v>
      </c>
      <c r="Z1495" s="1">
        <f t="shared" si="367"/>
        <v>0</v>
      </c>
      <c r="AA1495" s="1">
        <f t="shared" si="368"/>
        <v>0</v>
      </c>
      <c r="AB1495" s="1">
        <f t="shared" si="369"/>
        <v>0</v>
      </c>
      <c r="AC1495" s="1">
        <f t="shared" si="370"/>
        <v>0</v>
      </c>
      <c r="AD1495" s="1">
        <f t="shared" si="371"/>
        <v>0</v>
      </c>
      <c r="AE1495" s="1">
        <f t="shared" si="372"/>
        <v>0</v>
      </c>
      <c r="AF1495" s="1">
        <f t="shared" si="373"/>
        <v>0</v>
      </c>
    </row>
    <row r="1496" spans="1:32" x14ac:dyDescent="0.3">
      <c r="A1496">
        <f>'3) PV-Profiles'!A1492</f>
        <v>1488</v>
      </c>
      <c r="C1496" s="1">
        <f>'2) Electricity Demand HH'!F1490</f>
        <v>0.58908922597882518</v>
      </c>
      <c r="D1496" t="str">
        <f>'2) Electricity Demand HH'!G1490</f>
        <v>kW</v>
      </c>
      <c r="F1496" s="1">
        <f>'3) PV-Profiles'!E1492*$J$3</f>
        <v>0</v>
      </c>
      <c r="G1496" s="1">
        <f>'3) PV-Profiles'!F1492*$J$3</f>
        <v>0</v>
      </c>
      <c r="H1496" s="1">
        <f>'3) PV-Profiles'!G1492*$J$3</f>
        <v>0</v>
      </c>
      <c r="I1496" s="1">
        <f>'3) PV-Profiles'!H1492*$J$3</f>
        <v>0</v>
      </c>
      <c r="J1496" s="1">
        <f>'3) PV-Profiles'!I1492*$J$3</f>
        <v>0</v>
      </c>
      <c r="K1496" s="1">
        <f>'3) PV-Profiles'!J1492*$J$3</f>
        <v>0</v>
      </c>
      <c r="L1496" s="1">
        <f>'3) PV-Profiles'!K1492*$J$3</f>
        <v>0</v>
      </c>
      <c r="M1496" s="1">
        <f>'3) PV-Profiles'!L1492*$J$3</f>
        <v>0</v>
      </c>
      <c r="N1496" s="1">
        <f>'3) PV-Profiles'!M1492*$J$3</f>
        <v>0</v>
      </c>
      <c r="O1496" s="1">
        <f>'3) PV-Profiles'!N1492*$J$3</f>
        <v>0</v>
      </c>
      <c r="P1496" s="1">
        <f>'3) PV-Profiles'!O1492*$J$3</f>
        <v>0</v>
      </c>
      <c r="Q1496" s="1">
        <f>'3) PV-Profiles'!P1492*$J$3</f>
        <v>0</v>
      </c>
      <c r="R1496" s="31" t="str">
        <f>'3) PV-Profiles'!Q1492</f>
        <v>kW</v>
      </c>
      <c r="U1496" s="1">
        <f t="shared" si="362"/>
        <v>0</v>
      </c>
      <c r="V1496" s="1">
        <f t="shared" si="363"/>
        <v>0</v>
      </c>
      <c r="W1496" s="1">
        <f t="shared" si="364"/>
        <v>0</v>
      </c>
      <c r="X1496" s="1">
        <f t="shared" si="365"/>
        <v>0</v>
      </c>
      <c r="Y1496" s="1">
        <f t="shared" si="366"/>
        <v>0</v>
      </c>
      <c r="Z1496" s="1">
        <f t="shared" si="367"/>
        <v>0</v>
      </c>
      <c r="AA1496" s="1">
        <f t="shared" si="368"/>
        <v>0</v>
      </c>
      <c r="AB1496" s="1">
        <f t="shared" si="369"/>
        <v>0</v>
      </c>
      <c r="AC1496" s="1">
        <f t="shared" si="370"/>
        <v>0</v>
      </c>
      <c r="AD1496" s="1">
        <f t="shared" si="371"/>
        <v>0</v>
      </c>
      <c r="AE1496" s="1">
        <f t="shared" si="372"/>
        <v>0</v>
      </c>
      <c r="AF1496" s="1">
        <f t="shared" si="373"/>
        <v>0</v>
      </c>
    </row>
    <row r="1497" spans="1:32" x14ac:dyDescent="0.3">
      <c r="A1497">
        <f>'3) PV-Profiles'!A1493</f>
        <v>1489</v>
      </c>
      <c r="C1497" s="1">
        <f>'2) Electricity Demand HH'!F1491</f>
        <v>0.46285582041193402</v>
      </c>
      <c r="D1497" t="str">
        <f>'2) Electricity Demand HH'!G1491</f>
        <v>kW</v>
      </c>
      <c r="F1497" s="1">
        <f>'3) PV-Profiles'!E1493*$J$3</f>
        <v>0</v>
      </c>
      <c r="G1497" s="1">
        <f>'3) PV-Profiles'!F1493*$J$3</f>
        <v>0</v>
      </c>
      <c r="H1497" s="1">
        <f>'3) PV-Profiles'!G1493*$J$3</f>
        <v>0</v>
      </c>
      <c r="I1497" s="1">
        <f>'3) PV-Profiles'!H1493*$J$3</f>
        <v>0</v>
      </c>
      <c r="J1497" s="1">
        <f>'3) PV-Profiles'!I1493*$J$3</f>
        <v>0</v>
      </c>
      <c r="K1497" s="1">
        <f>'3) PV-Profiles'!J1493*$J$3</f>
        <v>0</v>
      </c>
      <c r="L1497" s="1">
        <f>'3) PV-Profiles'!K1493*$J$3</f>
        <v>0</v>
      </c>
      <c r="M1497" s="1">
        <f>'3) PV-Profiles'!L1493*$J$3</f>
        <v>0</v>
      </c>
      <c r="N1497" s="1">
        <f>'3) PV-Profiles'!M1493*$J$3</f>
        <v>0</v>
      </c>
      <c r="O1497" s="1">
        <f>'3) PV-Profiles'!N1493*$J$3</f>
        <v>0</v>
      </c>
      <c r="P1497" s="1">
        <f>'3) PV-Profiles'!O1493*$J$3</f>
        <v>0</v>
      </c>
      <c r="Q1497" s="1">
        <f>'3) PV-Profiles'!P1493*$J$3</f>
        <v>0</v>
      </c>
      <c r="R1497" s="31" t="str">
        <f>'3) PV-Profiles'!Q1493</f>
        <v>kW</v>
      </c>
      <c r="U1497" s="1">
        <f t="shared" si="362"/>
        <v>0</v>
      </c>
      <c r="V1497" s="1">
        <f t="shared" si="363"/>
        <v>0</v>
      </c>
      <c r="W1497" s="1">
        <f t="shared" si="364"/>
        <v>0</v>
      </c>
      <c r="X1497" s="1">
        <f t="shared" si="365"/>
        <v>0</v>
      </c>
      <c r="Y1497" s="1">
        <f t="shared" si="366"/>
        <v>0</v>
      </c>
      <c r="Z1497" s="1">
        <f t="shared" si="367"/>
        <v>0</v>
      </c>
      <c r="AA1497" s="1">
        <f t="shared" si="368"/>
        <v>0</v>
      </c>
      <c r="AB1497" s="1">
        <f t="shared" si="369"/>
        <v>0</v>
      </c>
      <c r="AC1497" s="1">
        <f t="shared" si="370"/>
        <v>0</v>
      </c>
      <c r="AD1497" s="1">
        <f t="shared" si="371"/>
        <v>0</v>
      </c>
      <c r="AE1497" s="1">
        <f t="shared" si="372"/>
        <v>0</v>
      </c>
      <c r="AF1497" s="1">
        <f t="shared" si="373"/>
        <v>0</v>
      </c>
    </row>
    <row r="1498" spans="1:32" x14ac:dyDescent="0.3">
      <c r="A1498">
        <f>'3) PV-Profiles'!A1494</f>
        <v>1490</v>
      </c>
      <c r="C1498" s="1">
        <f>'2) Electricity Demand HH'!F1492</f>
        <v>0.39973911762848846</v>
      </c>
      <c r="D1498" t="str">
        <f>'2) Electricity Demand HH'!G1492</f>
        <v>kW</v>
      </c>
      <c r="F1498" s="1">
        <f>'3) PV-Profiles'!E1494*$J$3</f>
        <v>0</v>
      </c>
      <c r="G1498" s="1">
        <f>'3) PV-Profiles'!F1494*$J$3</f>
        <v>0</v>
      </c>
      <c r="H1498" s="1">
        <f>'3) PV-Profiles'!G1494*$J$3</f>
        <v>0</v>
      </c>
      <c r="I1498" s="1">
        <f>'3) PV-Profiles'!H1494*$J$3</f>
        <v>0</v>
      </c>
      <c r="J1498" s="1">
        <f>'3) PV-Profiles'!I1494*$J$3</f>
        <v>0</v>
      </c>
      <c r="K1498" s="1">
        <f>'3) PV-Profiles'!J1494*$J$3</f>
        <v>0</v>
      </c>
      <c r="L1498" s="1">
        <f>'3) PV-Profiles'!K1494*$J$3</f>
        <v>0</v>
      </c>
      <c r="M1498" s="1">
        <f>'3) PV-Profiles'!L1494*$J$3</f>
        <v>0</v>
      </c>
      <c r="N1498" s="1">
        <f>'3) PV-Profiles'!M1494*$J$3</f>
        <v>0</v>
      </c>
      <c r="O1498" s="1">
        <f>'3) PV-Profiles'!N1494*$J$3</f>
        <v>0</v>
      </c>
      <c r="P1498" s="1">
        <f>'3) PV-Profiles'!O1494*$J$3</f>
        <v>0</v>
      </c>
      <c r="Q1498" s="1">
        <f>'3) PV-Profiles'!P1494*$J$3</f>
        <v>0</v>
      </c>
      <c r="R1498" s="31" t="str">
        <f>'3) PV-Profiles'!Q1494</f>
        <v>kW</v>
      </c>
      <c r="U1498" s="1">
        <f t="shared" si="362"/>
        <v>0</v>
      </c>
      <c r="V1498" s="1">
        <f t="shared" si="363"/>
        <v>0</v>
      </c>
      <c r="W1498" s="1">
        <f t="shared" si="364"/>
        <v>0</v>
      </c>
      <c r="X1498" s="1">
        <f t="shared" si="365"/>
        <v>0</v>
      </c>
      <c r="Y1498" s="1">
        <f t="shared" si="366"/>
        <v>0</v>
      </c>
      <c r="Z1498" s="1">
        <f t="shared" si="367"/>
        <v>0</v>
      </c>
      <c r="AA1498" s="1">
        <f t="shared" si="368"/>
        <v>0</v>
      </c>
      <c r="AB1498" s="1">
        <f t="shared" si="369"/>
        <v>0</v>
      </c>
      <c r="AC1498" s="1">
        <f t="shared" si="370"/>
        <v>0</v>
      </c>
      <c r="AD1498" s="1">
        <f t="shared" si="371"/>
        <v>0</v>
      </c>
      <c r="AE1498" s="1">
        <f t="shared" si="372"/>
        <v>0</v>
      </c>
      <c r="AF1498" s="1">
        <f t="shared" si="373"/>
        <v>0</v>
      </c>
    </row>
    <row r="1499" spans="1:32" x14ac:dyDescent="0.3">
      <c r="A1499">
        <f>'3) PV-Profiles'!A1495</f>
        <v>1491</v>
      </c>
      <c r="C1499" s="1">
        <f>'2) Electricity Demand HH'!F1493</f>
        <v>0.33662241484504291</v>
      </c>
      <c r="D1499" t="str">
        <f>'2) Electricity Demand HH'!G1493</f>
        <v>kW</v>
      </c>
      <c r="F1499" s="1">
        <f>'3) PV-Profiles'!E1495*$J$3</f>
        <v>0</v>
      </c>
      <c r="G1499" s="1">
        <f>'3) PV-Profiles'!F1495*$J$3</f>
        <v>0</v>
      </c>
      <c r="H1499" s="1">
        <f>'3) PV-Profiles'!G1495*$J$3</f>
        <v>0</v>
      </c>
      <c r="I1499" s="1">
        <f>'3) PV-Profiles'!H1495*$J$3</f>
        <v>0</v>
      </c>
      <c r="J1499" s="1">
        <f>'3) PV-Profiles'!I1495*$J$3</f>
        <v>0</v>
      </c>
      <c r="K1499" s="1">
        <f>'3) PV-Profiles'!J1495*$J$3</f>
        <v>0</v>
      </c>
      <c r="L1499" s="1">
        <f>'3) PV-Profiles'!K1495*$J$3</f>
        <v>0</v>
      </c>
      <c r="M1499" s="1">
        <f>'3) PV-Profiles'!L1495*$J$3</f>
        <v>0</v>
      </c>
      <c r="N1499" s="1">
        <f>'3) PV-Profiles'!M1495*$J$3</f>
        <v>0</v>
      </c>
      <c r="O1499" s="1">
        <f>'3) PV-Profiles'!N1495*$J$3</f>
        <v>0</v>
      </c>
      <c r="P1499" s="1">
        <f>'3) PV-Profiles'!O1495*$J$3</f>
        <v>0</v>
      </c>
      <c r="Q1499" s="1">
        <f>'3) PV-Profiles'!P1495*$J$3</f>
        <v>0</v>
      </c>
      <c r="R1499" s="31" t="str">
        <f>'3) PV-Profiles'!Q1495</f>
        <v>kW</v>
      </c>
      <c r="U1499" s="1">
        <f t="shared" si="362"/>
        <v>0</v>
      </c>
      <c r="V1499" s="1">
        <f t="shared" si="363"/>
        <v>0</v>
      </c>
      <c r="W1499" s="1">
        <f t="shared" si="364"/>
        <v>0</v>
      </c>
      <c r="X1499" s="1">
        <f t="shared" si="365"/>
        <v>0</v>
      </c>
      <c r="Y1499" s="1">
        <f t="shared" si="366"/>
        <v>0</v>
      </c>
      <c r="Z1499" s="1">
        <f t="shared" si="367"/>
        <v>0</v>
      </c>
      <c r="AA1499" s="1">
        <f t="shared" si="368"/>
        <v>0</v>
      </c>
      <c r="AB1499" s="1">
        <f t="shared" si="369"/>
        <v>0</v>
      </c>
      <c r="AC1499" s="1">
        <f t="shared" si="370"/>
        <v>0</v>
      </c>
      <c r="AD1499" s="1">
        <f t="shared" si="371"/>
        <v>0</v>
      </c>
      <c r="AE1499" s="1">
        <f t="shared" si="372"/>
        <v>0</v>
      </c>
      <c r="AF1499" s="1">
        <f t="shared" si="373"/>
        <v>0</v>
      </c>
    </row>
    <row r="1500" spans="1:32" x14ac:dyDescent="0.3">
      <c r="A1500">
        <f>'3) PV-Profiles'!A1496</f>
        <v>1492</v>
      </c>
      <c r="C1500" s="1">
        <f>'2) Electricity Demand HH'!F1494</f>
        <v>0.31558351391722772</v>
      </c>
      <c r="D1500" t="str">
        <f>'2) Electricity Demand HH'!G1494</f>
        <v>kW</v>
      </c>
      <c r="F1500" s="1">
        <f>'3) PV-Profiles'!E1496*$J$3</f>
        <v>0</v>
      </c>
      <c r="G1500" s="1">
        <f>'3) PV-Profiles'!F1496*$J$3</f>
        <v>0</v>
      </c>
      <c r="H1500" s="1">
        <f>'3) PV-Profiles'!G1496*$J$3</f>
        <v>0</v>
      </c>
      <c r="I1500" s="1">
        <f>'3) PV-Profiles'!H1496*$J$3</f>
        <v>0</v>
      </c>
      <c r="J1500" s="1">
        <f>'3) PV-Profiles'!I1496*$J$3</f>
        <v>0</v>
      </c>
      <c r="K1500" s="1">
        <f>'3) PV-Profiles'!J1496*$J$3</f>
        <v>0</v>
      </c>
      <c r="L1500" s="1">
        <f>'3) PV-Profiles'!K1496*$J$3</f>
        <v>0</v>
      </c>
      <c r="M1500" s="1">
        <f>'3) PV-Profiles'!L1496*$J$3</f>
        <v>0</v>
      </c>
      <c r="N1500" s="1">
        <f>'3) PV-Profiles'!M1496*$J$3</f>
        <v>0</v>
      </c>
      <c r="O1500" s="1">
        <f>'3) PV-Profiles'!N1496*$J$3</f>
        <v>0</v>
      </c>
      <c r="P1500" s="1">
        <f>'3) PV-Profiles'!O1496*$J$3</f>
        <v>0</v>
      </c>
      <c r="Q1500" s="1">
        <f>'3) PV-Profiles'!P1496*$J$3</f>
        <v>0</v>
      </c>
      <c r="R1500" s="31" t="str">
        <f>'3) PV-Profiles'!Q1496</f>
        <v>kW</v>
      </c>
      <c r="U1500" s="1">
        <f t="shared" si="362"/>
        <v>0</v>
      </c>
      <c r="V1500" s="1">
        <f t="shared" si="363"/>
        <v>0</v>
      </c>
      <c r="W1500" s="1">
        <f t="shared" si="364"/>
        <v>0</v>
      </c>
      <c r="X1500" s="1">
        <f t="shared" si="365"/>
        <v>0</v>
      </c>
      <c r="Y1500" s="1">
        <f t="shared" si="366"/>
        <v>0</v>
      </c>
      <c r="Z1500" s="1">
        <f t="shared" si="367"/>
        <v>0</v>
      </c>
      <c r="AA1500" s="1">
        <f t="shared" si="368"/>
        <v>0</v>
      </c>
      <c r="AB1500" s="1">
        <f t="shared" si="369"/>
        <v>0</v>
      </c>
      <c r="AC1500" s="1">
        <f t="shared" si="370"/>
        <v>0</v>
      </c>
      <c r="AD1500" s="1">
        <f t="shared" si="371"/>
        <v>0</v>
      </c>
      <c r="AE1500" s="1">
        <f t="shared" si="372"/>
        <v>0</v>
      </c>
      <c r="AF1500" s="1">
        <f t="shared" si="373"/>
        <v>0</v>
      </c>
    </row>
    <row r="1501" spans="1:32" x14ac:dyDescent="0.3">
      <c r="A1501">
        <f>'3) PV-Profiles'!A1497</f>
        <v>1493</v>
      </c>
      <c r="C1501" s="1">
        <f>'2) Electricity Demand HH'!F1495</f>
        <v>0.33662241484504291</v>
      </c>
      <c r="D1501" t="str">
        <f>'2) Electricity Demand HH'!G1495</f>
        <v>kW</v>
      </c>
      <c r="F1501" s="1">
        <f>'3) PV-Profiles'!E1497*$J$3</f>
        <v>0</v>
      </c>
      <c r="G1501" s="1">
        <f>'3) PV-Profiles'!F1497*$J$3</f>
        <v>0</v>
      </c>
      <c r="H1501" s="1">
        <f>'3) PV-Profiles'!G1497*$J$3</f>
        <v>0</v>
      </c>
      <c r="I1501" s="1">
        <f>'3) PV-Profiles'!H1497*$J$3</f>
        <v>0</v>
      </c>
      <c r="J1501" s="1">
        <f>'3) PV-Profiles'!I1497*$J$3</f>
        <v>0</v>
      </c>
      <c r="K1501" s="1">
        <f>'3) PV-Profiles'!J1497*$J$3</f>
        <v>0</v>
      </c>
      <c r="L1501" s="1">
        <f>'3) PV-Profiles'!K1497*$J$3</f>
        <v>0</v>
      </c>
      <c r="M1501" s="1">
        <f>'3) PV-Profiles'!L1497*$J$3</f>
        <v>0</v>
      </c>
      <c r="N1501" s="1">
        <f>'3) PV-Profiles'!M1497*$J$3</f>
        <v>0</v>
      </c>
      <c r="O1501" s="1">
        <f>'3) PV-Profiles'!N1497*$J$3</f>
        <v>0</v>
      </c>
      <c r="P1501" s="1">
        <f>'3) PV-Profiles'!O1497*$J$3</f>
        <v>0</v>
      </c>
      <c r="Q1501" s="1">
        <f>'3) PV-Profiles'!P1497*$J$3</f>
        <v>0</v>
      </c>
      <c r="R1501" s="31" t="str">
        <f>'3) PV-Profiles'!Q1497</f>
        <v>kW</v>
      </c>
      <c r="U1501" s="1">
        <f t="shared" si="362"/>
        <v>0</v>
      </c>
      <c r="V1501" s="1">
        <f t="shared" si="363"/>
        <v>0</v>
      </c>
      <c r="W1501" s="1">
        <f t="shared" si="364"/>
        <v>0</v>
      </c>
      <c r="X1501" s="1">
        <f t="shared" si="365"/>
        <v>0</v>
      </c>
      <c r="Y1501" s="1">
        <f t="shared" si="366"/>
        <v>0</v>
      </c>
      <c r="Z1501" s="1">
        <f t="shared" si="367"/>
        <v>0</v>
      </c>
      <c r="AA1501" s="1">
        <f t="shared" si="368"/>
        <v>0</v>
      </c>
      <c r="AB1501" s="1">
        <f t="shared" si="369"/>
        <v>0</v>
      </c>
      <c r="AC1501" s="1">
        <f t="shared" si="370"/>
        <v>0</v>
      </c>
      <c r="AD1501" s="1">
        <f t="shared" si="371"/>
        <v>0</v>
      </c>
      <c r="AE1501" s="1">
        <f t="shared" si="372"/>
        <v>0</v>
      </c>
      <c r="AF1501" s="1">
        <f t="shared" si="373"/>
        <v>0</v>
      </c>
    </row>
    <row r="1502" spans="1:32" x14ac:dyDescent="0.3">
      <c r="A1502">
        <f>'3) PV-Profiles'!A1498</f>
        <v>1494</v>
      </c>
      <c r="C1502" s="1">
        <f>'2) Electricity Demand HH'!F1496</f>
        <v>0.35766131577285815</v>
      </c>
      <c r="D1502" t="str">
        <f>'2) Electricity Demand HH'!G1496</f>
        <v>kW</v>
      </c>
      <c r="F1502" s="1">
        <f>'3) PV-Profiles'!E1498*$J$3</f>
        <v>0</v>
      </c>
      <c r="G1502" s="1">
        <f>'3) PV-Profiles'!F1498*$J$3</f>
        <v>0</v>
      </c>
      <c r="H1502" s="1">
        <f>'3) PV-Profiles'!G1498*$J$3</f>
        <v>0</v>
      </c>
      <c r="I1502" s="1">
        <f>'3) PV-Profiles'!H1498*$J$3</f>
        <v>0</v>
      </c>
      <c r="J1502" s="1">
        <f>'3) PV-Profiles'!I1498*$J$3</f>
        <v>0</v>
      </c>
      <c r="K1502" s="1">
        <f>'3) PV-Profiles'!J1498*$J$3</f>
        <v>0</v>
      </c>
      <c r="L1502" s="1">
        <f>'3) PV-Profiles'!K1498*$J$3</f>
        <v>0</v>
      </c>
      <c r="M1502" s="1">
        <f>'3) PV-Profiles'!L1498*$J$3</f>
        <v>0</v>
      </c>
      <c r="N1502" s="1">
        <f>'3) PV-Profiles'!M1498*$J$3</f>
        <v>0</v>
      </c>
      <c r="O1502" s="1">
        <f>'3) PV-Profiles'!N1498*$J$3</f>
        <v>0</v>
      </c>
      <c r="P1502" s="1">
        <f>'3) PV-Profiles'!O1498*$J$3</f>
        <v>0</v>
      </c>
      <c r="Q1502" s="1">
        <f>'3) PV-Profiles'!P1498*$J$3</f>
        <v>0</v>
      </c>
      <c r="R1502" s="31" t="str">
        <f>'3) PV-Profiles'!Q1498</f>
        <v>kW</v>
      </c>
      <c r="U1502" s="1">
        <f t="shared" si="362"/>
        <v>0</v>
      </c>
      <c r="V1502" s="1">
        <f t="shared" si="363"/>
        <v>0</v>
      </c>
      <c r="W1502" s="1">
        <f t="shared" si="364"/>
        <v>0</v>
      </c>
      <c r="X1502" s="1">
        <f t="shared" si="365"/>
        <v>0</v>
      </c>
      <c r="Y1502" s="1">
        <f t="shared" si="366"/>
        <v>0</v>
      </c>
      <c r="Z1502" s="1">
        <f t="shared" si="367"/>
        <v>0</v>
      </c>
      <c r="AA1502" s="1">
        <f t="shared" si="368"/>
        <v>0</v>
      </c>
      <c r="AB1502" s="1">
        <f t="shared" si="369"/>
        <v>0</v>
      </c>
      <c r="AC1502" s="1">
        <f t="shared" si="370"/>
        <v>0</v>
      </c>
      <c r="AD1502" s="1">
        <f t="shared" si="371"/>
        <v>0</v>
      </c>
      <c r="AE1502" s="1">
        <f t="shared" si="372"/>
        <v>0</v>
      </c>
      <c r="AF1502" s="1">
        <f t="shared" si="373"/>
        <v>0</v>
      </c>
    </row>
    <row r="1503" spans="1:32" x14ac:dyDescent="0.3">
      <c r="A1503">
        <f>'3) PV-Profiles'!A1499</f>
        <v>1495</v>
      </c>
      <c r="C1503" s="1">
        <f>'2) Electricity Demand HH'!F1497</f>
        <v>0.46285582041193402</v>
      </c>
      <c r="D1503" t="str">
        <f>'2) Electricity Demand HH'!G1497</f>
        <v>kW</v>
      </c>
      <c r="F1503" s="1">
        <f>'3) PV-Profiles'!E1499*$J$3</f>
        <v>0</v>
      </c>
      <c r="G1503" s="1">
        <f>'3) PV-Profiles'!F1499*$J$3</f>
        <v>0</v>
      </c>
      <c r="H1503" s="1">
        <f>'3) PV-Profiles'!G1499*$J$3</f>
        <v>0</v>
      </c>
      <c r="I1503" s="1">
        <f>'3) PV-Profiles'!H1499*$J$3</f>
        <v>0</v>
      </c>
      <c r="J1503" s="1">
        <f>'3) PV-Profiles'!I1499*$J$3</f>
        <v>0</v>
      </c>
      <c r="K1503" s="1">
        <f>'3) PV-Profiles'!J1499*$J$3</f>
        <v>0</v>
      </c>
      <c r="L1503" s="1">
        <f>'3) PV-Profiles'!K1499*$J$3</f>
        <v>0</v>
      </c>
      <c r="M1503" s="1">
        <f>'3) PV-Profiles'!L1499*$J$3</f>
        <v>0</v>
      </c>
      <c r="N1503" s="1">
        <f>'3) PV-Profiles'!M1499*$J$3</f>
        <v>0</v>
      </c>
      <c r="O1503" s="1">
        <f>'3) PV-Profiles'!N1499*$J$3</f>
        <v>0</v>
      </c>
      <c r="P1503" s="1">
        <f>'3) PV-Profiles'!O1499*$J$3</f>
        <v>0</v>
      </c>
      <c r="Q1503" s="1">
        <f>'3) PV-Profiles'!P1499*$J$3</f>
        <v>0</v>
      </c>
      <c r="R1503" s="31" t="str">
        <f>'3) PV-Profiles'!Q1499</f>
        <v>kW</v>
      </c>
      <c r="U1503" s="1">
        <f t="shared" si="362"/>
        <v>0</v>
      </c>
      <c r="V1503" s="1">
        <f t="shared" si="363"/>
        <v>0</v>
      </c>
      <c r="W1503" s="1">
        <f t="shared" si="364"/>
        <v>0</v>
      </c>
      <c r="X1503" s="1">
        <f t="shared" si="365"/>
        <v>0</v>
      </c>
      <c r="Y1503" s="1">
        <f t="shared" si="366"/>
        <v>0</v>
      </c>
      <c r="Z1503" s="1">
        <f t="shared" si="367"/>
        <v>0</v>
      </c>
      <c r="AA1503" s="1">
        <f t="shared" si="368"/>
        <v>0</v>
      </c>
      <c r="AB1503" s="1">
        <f t="shared" si="369"/>
        <v>0</v>
      </c>
      <c r="AC1503" s="1">
        <f t="shared" si="370"/>
        <v>0</v>
      </c>
      <c r="AD1503" s="1">
        <f t="shared" si="371"/>
        <v>0</v>
      </c>
      <c r="AE1503" s="1">
        <f t="shared" si="372"/>
        <v>0</v>
      </c>
      <c r="AF1503" s="1">
        <f t="shared" si="373"/>
        <v>0</v>
      </c>
    </row>
    <row r="1504" spans="1:32" x14ac:dyDescent="0.3">
      <c r="A1504">
        <f>'3) PV-Profiles'!A1500</f>
        <v>1496</v>
      </c>
      <c r="C1504" s="1">
        <f>'2) Electricity Demand HH'!F1498</f>
        <v>0.56805032505100994</v>
      </c>
      <c r="D1504" t="str">
        <f>'2) Electricity Demand HH'!G1498</f>
        <v>kW</v>
      </c>
      <c r="F1504" s="1">
        <f>'3) PV-Profiles'!E1500*$J$3</f>
        <v>4.5539999999999997E-2</v>
      </c>
      <c r="G1504" s="1">
        <f>'3) PV-Profiles'!F1500*$J$3</f>
        <v>7.2279999999999997E-2</v>
      </c>
      <c r="H1504" s="1">
        <f>'3) PV-Profiles'!G1500*$J$3</f>
        <v>8.1560000000000007E-2</v>
      </c>
      <c r="I1504" s="1">
        <f>'3) PV-Profiles'!H1500*$J$3</f>
        <v>7.1340000000000001E-2</v>
      </c>
      <c r="J1504" s="1">
        <f>'3) PV-Profiles'!I1500*$J$3</f>
        <v>0</v>
      </c>
      <c r="K1504" s="1">
        <f>'3) PV-Profiles'!J1500*$J$3</f>
        <v>5.7180000000000002E-2</v>
      </c>
      <c r="L1504" s="1">
        <f>'3) PV-Profiles'!K1500*$J$3</f>
        <v>5.602E-2</v>
      </c>
      <c r="M1504" s="1">
        <f>'3) PV-Profiles'!L1500*$J$3</f>
        <v>4.2320000000000003E-2</v>
      </c>
      <c r="N1504" s="1">
        <f>'3) PV-Profiles'!M1500*$J$3</f>
        <v>4.5539999999999997E-2</v>
      </c>
      <c r="O1504" s="1">
        <f>'3) PV-Profiles'!N1500*$J$3</f>
        <v>3.006E-2</v>
      </c>
      <c r="P1504" s="1">
        <f>'3) PV-Profiles'!O1500*$J$3</f>
        <v>1.984E-2</v>
      </c>
      <c r="Q1504" s="1">
        <f>'3) PV-Profiles'!P1500*$J$3</f>
        <v>9.6600000000000002E-3</v>
      </c>
      <c r="R1504" s="31" t="str">
        <f>'3) PV-Profiles'!Q1500</f>
        <v>kW</v>
      </c>
      <c r="U1504" s="1">
        <f t="shared" si="362"/>
        <v>4.5539999999999997E-2</v>
      </c>
      <c r="V1504" s="1">
        <f t="shared" si="363"/>
        <v>7.2279999999999997E-2</v>
      </c>
      <c r="W1504" s="1">
        <f t="shared" si="364"/>
        <v>8.1560000000000007E-2</v>
      </c>
      <c r="X1504" s="1">
        <f t="shared" si="365"/>
        <v>7.1340000000000001E-2</v>
      </c>
      <c r="Y1504" s="1">
        <f t="shared" si="366"/>
        <v>0</v>
      </c>
      <c r="Z1504" s="1">
        <f t="shared" si="367"/>
        <v>5.7180000000000002E-2</v>
      </c>
      <c r="AA1504" s="1">
        <f t="shared" si="368"/>
        <v>5.602E-2</v>
      </c>
      <c r="AB1504" s="1">
        <f t="shared" si="369"/>
        <v>4.2320000000000003E-2</v>
      </c>
      <c r="AC1504" s="1">
        <f t="shared" si="370"/>
        <v>4.5539999999999997E-2</v>
      </c>
      <c r="AD1504" s="1">
        <f t="shared" si="371"/>
        <v>3.006E-2</v>
      </c>
      <c r="AE1504" s="1">
        <f t="shared" si="372"/>
        <v>1.984E-2</v>
      </c>
      <c r="AF1504" s="1">
        <f t="shared" si="373"/>
        <v>9.6600000000000002E-3</v>
      </c>
    </row>
    <row r="1505" spans="1:32" x14ac:dyDescent="0.3">
      <c r="A1505">
        <f>'3) PV-Profiles'!A1501</f>
        <v>1497</v>
      </c>
      <c r="C1505" s="1">
        <f>'2) Electricity Demand HH'!F1499</f>
        <v>0.52597252319537957</v>
      </c>
      <c r="D1505" t="str">
        <f>'2) Electricity Demand HH'!G1499</f>
        <v>kW</v>
      </c>
      <c r="F1505" s="1">
        <f>'3) PV-Profiles'!E1501*$J$3</f>
        <v>0.26053999999999999</v>
      </c>
      <c r="G1505" s="1">
        <f>'3) PV-Profiles'!F1501*$J$3</f>
        <v>0.38318000000000002</v>
      </c>
      <c r="H1505" s="1">
        <f>'3) PV-Profiles'!G1501*$J$3</f>
        <v>0.41866000000000003</v>
      </c>
      <c r="I1505" s="1">
        <f>'3) PV-Profiles'!H1501*$J$3</f>
        <v>0.35830000000000001</v>
      </c>
      <c r="J1505" s="1">
        <f>'3) PV-Profiles'!I1501*$J$3</f>
        <v>0</v>
      </c>
      <c r="K1505" s="1">
        <f>'3) PV-Profiles'!J1501*$J$3</f>
        <v>0.36207999999999996</v>
      </c>
      <c r="L1505" s="1">
        <f>'3) PV-Profiles'!K1501*$J$3</f>
        <v>0.38269999999999998</v>
      </c>
      <c r="M1505" s="1">
        <f>'3) PV-Profiles'!L1501*$J$3</f>
        <v>0.31612000000000001</v>
      </c>
      <c r="N1505" s="1">
        <f>'3) PV-Profiles'!M1501*$J$3</f>
        <v>0.26053999999999999</v>
      </c>
      <c r="O1505" s="1">
        <f>'3) PV-Profiles'!N1501*$J$3</f>
        <v>0.13290000000000002</v>
      </c>
      <c r="P1505" s="1">
        <f>'3) PV-Profiles'!O1501*$J$3</f>
        <v>9.509999999999999E-2</v>
      </c>
      <c r="Q1505" s="1">
        <f>'3) PV-Profiles'!P1501*$J$3</f>
        <v>5.5500000000000001E-2</v>
      </c>
      <c r="R1505" s="31" t="str">
        <f>'3) PV-Profiles'!Q1501</f>
        <v>kW</v>
      </c>
      <c r="U1505" s="1">
        <f t="shared" si="362"/>
        <v>0.26053999999999999</v>
      </c>
      <c r="V1505" s="1">
        <f t="shared" si="363"/>
        <v>0.38318000000000002</v>
      </c>
      <c r="W1505" s="1">
        <f t="shared" si="364"/>
        <v>0.41866000000000003</v>
      </c>
      <c r="X1505" s="1">
        <f t="shared" si="365"/>
        <v>0.35830000000000001</v>
      </c>
      <c r="Y1505" s="1">
        <f t="shared" si="366"/>
        <v>0</v>
      </c>
      <c r="Z1505" s="1">
        <f t="shared" si="367"/>
        <v>0.36207999999999996</v>
      </c>
      <c r="AA1505" s="1">
        <f t="shared" si="368"/>
        <v>0.38269999999999998</v>
      </c>
      <c r="AB1505" s="1">
        <f t="shared" si="369"/>
        <v>0.31612000000000001</v>
      </c>
      <c r="AC1505" s="1">
        <f t="shared" si="370"/>
        <v>0.26053999999999999</v>
      </c>
      <c r="AD1505" s="1">
        <f t="shared" si="371"/>
        <v>0.13290000000000002</v>
      </c>
      <c r="AE1505" s="1">
        <f t="shared" si="372"/>
        <v>9.509999999999999E-2</v>
      </c>
      <c r="AF1505" s="1">
        <f t="shared" si="373"/>
        <v>5.5500000000000001E-2</v>
      </c>
    </row>
    <row r="1506" spans="1:32" x14ac:dyDescent="0.3">
      <c r="A1506">
        <f>'3) PV-Profiles'!A1502</f>
        <v>1498</v>
      </c>
      <c r="C1506" s="1">
        <f>'2) Electricity Demand HH'!F1500</f>
        <v>0.52597252319537957</v>
      </c>
      <c r="D1506" t="str">
        <f>'2) Electricity Demand HH'!G1500</f>
        <v>kW</v>
      </c>
      <c r="F1506" s="1">
        <f>'3) PV-Profiles'!E1502*$J$3</f>
        <v>0.49357999999999996</v>
      </c>
      <c r="G1506" s="1">
        <f>'3) PV-Profiles'!F1502*$J$3</f>
        <v>0.61268</v>
      </c>
      <c r="H1506" s="1">
        <f>'3) PV-Profiles'!G1502*$J$3</f>
        <v>0.60568</v>
      </c>
      <c r="I1506" s="1">
        <f>'3) PV-Profiles'!H1502*$J$3</f>
        <v>0.46501999999999999</v>
      </c>
      <c r="J1506" s="1">
        <f>'3) PV-Profiles'!I1502*$J$3</f>
        <v>0</v>
      </c>
      <c r="K1506" s="1">
        <f>'3) PV-Profiles'!J1502*$J$3</f>
        <v>0.68237999999999999</v>
      </c>
      <c r="L1506" s="1">
        <f>'3) PV-Profiles'!K1502*$J$3</f>
        <v>0.72550000000000003</v>
      </c>
      <c r="M1506" s="1">
        <f>'3) PV-Profiles'!L1502*$J$3</f>
        <v>0.60875999999999997</v>
      </c>
      <c r="N1506" s="1">
        <f>'3) PV-Profiles'!M1502*$J$3</f>
        <v>0.49356</v>
      </c>
      <c r="O1506" s="1">
        <f>'3) PV-Profiles'!N1502*$J$3</f>
        <v>0.27573999999999999</v>
      </c>
      <c r="P1506" s="1">
        <f>'3) PV-Profiles'!O1502*$J$3</f>
        <v>0.1714</v>
      </c>
      <c r="Q1506" s="1">
        <f>'3) PV-Profiles'!P1502*$J$3</f>
        <v>0.10374</v>
      </c>
      <c r="R1506" s="31" t="str">
        <f>'3) PV-Profiles'!Q1502</f>
        <v>kW</v>
      </c>
      <c r="U1506" s="1">
        <f t="shared" si="362"/>
        <v>0.49357999999999996</v>
      </c>
      <c r="V1506" s="1">
        <f t="shared" si="363"/>
        <v>0.52597252319537957</v>
      </c>
      <c r="W1506" s="1">
        <f t="shared" si="364"/>
        <v>0.52597252319537957</v>
      </c>
      <c r="X1506" s="1">
        <f t="shared" si="365"/>
        <v>0.46501999999999999</v>
      </c>
      <c r="Y1506" s="1">
        <f t="shared" si="366"/>
        <v>0</v>
      </c>
      <c r="Z1506" s="1">
        <f t="shared" si="367"/>
        <v>0.52597252319537957</v>
      </c>
      <c r="AA1506" s="1">
        <f t="shared" si="368"/>
        <v>0.52597252319537957</v>
      </c>
      <c r="AB1506" s="1">
        <f t="shared" si="369"/>
        <v>0.52597252319537957</v>
      </c>
      <c r="AC1506" s="1">
        <f t="shared" si="370"/>
        <v>0.49356</v>
      </c>
      <c r="AD1506" s="1">
        <f t="shared" si="371"/>
        <v>0.27573999999999999</v>
      </c>
      <c r="AE1506" s="1">
        <f t="shared" si="372"/>
        <v>0.1714</v>
      </c>
      <c r="AF1506" s="1">
        <f t="shared" si="373"/>
        <v>0.10374</v>
      </c>
    </row>
    <row r="1507" spans="1:32" x14ac:dyDescent="0.3">
      <c r="A1507">
        <f>'3) PV-Profiles'!A1503</f>
        <v>1499</v>
      </c>
      <c r="C1507" s="1">
        <f>'2) Electricity Demand HH'!F1501</f>
        <v>0.56805032505100994</v>
      </c>
      <c r="D1507" t="str">
        <f>'2) Electricity Demand HH'!G1501</f>
        <v>kW</v>
      </c>
      <c r="F1507" s="1">
        <f>'3) PV-Profiles'!E1503*$J$3</f>
        <v>0.63637999999999995</v>
      </c>
      <c r="G1507" s="1">
        <f>'3) PV-Profiles'!F1503*$J$3</f>
        <v>0.67196</v>
      </c>
      <c r="H1507" s="1">
        <f>'3) PV-Profiles'!G1503*$J$3</f>
        <v>0.58348</v>
      </c>
      <c r="I1507" s="1">
        <f>'3) PV-Profiles'!H1503*$J$3</f>
        <v>0.37272000000000005</v>
      </c>
      <c r="J1507" s="1">
        <f>'3) PV-Profiles'!I1503*$J$3</f>
        <v>0</v>
      </c>
      <c r="K1507" s="1">
        <f>'3) PV-Profiles'!J1503*$J$3</f>
        <v>0.84699999999999998</v>
      </c>
      <c r="L1507" s="1">
        <f>'3) PV-Profiles'!K1503*$J$3</f>
        <v>0.88875999999999999</v>
      </c>
      <c r="M1507" s="1">
        <f>'3) PV-Profiles'!L1503*$J$3</f>
        <v>0.74451999999999996</v>
      </c>
      <c r="N1507" s="1">
        <f>'3) PV-Profiles'!M1503*$J$3</f>
        <v>0.63637999999999995</v>
      </c>
      <c r="O1507" s="1">
        <f>'3) PV-Profiles'!N1503*$J$3</f>
        <v>0.48849999999999999</v>
      </c>
      <c r="P1507" s="1">
        <f>'3) PV-Profiles'!O1503*$J$3</f>
        <v>0.27733999999999998</v>
      </c>
      <c r="Q1507" s="1">
        <f>'3) PV-Profiles'!P1503*$J$3</f>
        <v>0.14965999999999999</v>
      </c>
      <c r="R1507" s="31" t="str">
        <f>'3) PV-Profiles'!Q1503</f>
        <v>kW</v>
      </c>
      <c r="U1507" s="1">
        <f t="shared" si="362"/>
        <v>0.56805032505100994</v>
      </c>
      <c r="V1507" s="1">
        <f t="shared" si="363"/>
        <v>0.56805032505100994</v>
      </c>
      <c r="W1507" s="1">
        <f t="shared" si="364"/>
        <v>0.56805032505100994</v>
      </c>
      <c r="X1507" s="1">
        <f t="shared" si="365"/>
        <v>0.37272000000000005</v>
      </c>
      <c r="Y1507" s="1">
        <f t="shared" si="366"/>
        <v>0</v>
      </c>
      <c r="Z1507" s="1">
        <f t="shared" si="367"/>
        <v>0.56805032505100994</v>
      </c>
      <c r="AA1507" s="1">
        <f t="shared" si="368"/>
        <v>0.56805032505100994</v>
      </c>
      <c r="AB1507" s="1">
        <f t="shared" si="369"/>
        <v>0.56805032505100994</v>
      </c>
      <c r="AC1507" s="1">
        <f t="shared" si="370"/>
        <v>0.56805032505100994</v>
      </c>
      <c r="AD1507" s="1">
        <f t="shared" si="371"/>
        <v>0.48849999999999999</v>
      </c>
      <c r="AE1507" s="1">
        <f t="shared" si="372"/>
        <v>0.27733999999999998</v>
      </c>
      <c r="AF1507" s="1">
        <f t="shared" si="373"/>
        <v>0.14965999999999999</v>
      </c>
    </row>
    <row r="1508" spans="1:32" x14ac:dyDescent="0.3">
      <c r="A1508">
        <f>'3) PV-Profiles'!A1504</f>
        <v>1500</v>
      </c>
      <c r="C1508" s="1">
        <f>'2) Electricity Demand HH'!F1502</f>
        <v>0.56805032505100994</v>
      </c>
      <c r="D1508" t="str">
        <f>'2) Electricity Demand HH'!G1502</f>
        <v>kW</v>
      </c>
      <c r="F1508" s="1">
        <f>'3) PV-Profiles'!E1504*$J$3</f>
        <v>0.77629999999999999</v>
      </c>
      <c r="G1508" s="1">
        <f>'3) PV-Profiles'!F1504*$J$3</f>
        <v>0.70820000000000005</v>
      </c>
      <c r="H1508" s="1">
        <f>'3) PV-Profiles'!G1504*$J$3</f>
        <v>0.49774000000000002</v>
      </c>
      <c r="I1508" s="1">
        <f>'3) PV-Profiles'!H1504*$J$3</f>
        <v>0.23683999999999999</v>
      </c>
      <c r="J1508" s="1">
        <f>'3) PV-Profiles'!I1504*$J$3</f>
        <v>0</v>
      </c>
      <c r="K1508" s="1">
        <f>'3) PV-Profiles'!J1504*$J$3</f>
        <v>1.08572</v>
      </c>
      <c r="L1508" s="1">
        <f>'3) PV-Profiles'!K1504*$J$3</f>
        <v>1.1664600000000001</v>
      </c>
      <c r="M1508" s="1">
        <f>'3) PV-Profiles'!L1504*$J$3</f>
        <v>0.99432000000000009</v>
      </c>
      <c r="N1508" s="1">
        <f>'3) PV-Profiles'!M1504*$J$3</f>
        <v>0.77629999999999999</v>
      </c>
      <c r="O1508" s="1">
        <f>'3) PV-Profiles'!N1504*$J$3</f>
        <v>0.70346000000000009</v>
      </c>
      <c r="P1508" s="1">
        <f>'3) PV-Profiles'!O1504*$J$3</f>
        <v>0.48904000000000003</v>
      </c>
      <c r="Q1508" s="1">
        <f>'3) PV-Profiles'!P1504*$J$3</f>
        <v>0.15280000000000002</v>
      </c>
      <c r="R1508" s="31" t="str">
        <f>'3) PV-Profiles'!Q1504</f>
        <v>kW</v>
      </c>
      <c r="U1508" s="1">
        <f t="shared" si="362"/>
        <v>0.56805032505100994</v>
      </c>
      <c r="V1508" s="1">
        <f t="shared" si="363"/>
        <v>0.56805032505100994</v>
      </c>
      <c r="W1508" s="1">
        <f t="shared" si="364"/>
        <v>0.49774000000000002</v>
      </c>
      <c r="X1508" s="1">
        <f t="shared" si="365"/>
        <v>0.23683999999999999</v>
      </c>
      <c r="Y1508" s="1">
        <f t="shared" si="366"/>
        <v>0</v>
      </c>
      <c r="Z1508" s="1">
        <f t="shared" si="367"/>
        <v>0.56805032505100994</v>
      </c>
      <c r="AA1508" s="1">
        <f t="shared" si="368"/>
        <v>0.56805032505100994</v>
      </c>
      <c r="AB1508" s="1">
        <f t="shared" si="369"/>
        <v>0.56805032505100994</v>
      </c>
      <c r="AC1508" s="1">
        <f t="shared" si="370"/>
        <v>0.56805032505100994</v>
      </c>
      <c r="AD1508" s="1">
        <f t="shared" si="371"/>
        <v>0.56805032505100994</v>
      </c>
      <c r="AE1508" s="1">
        <f t="shared" si="372"/>
        <v>0.48904000000000003</v>
      </c>
      <c r="AF1508" s="1">
        <f t="shared" si="373"/>
        <v>0.15280000000000002</v>
      </c>
    </row>
    <row r="1509" spans="1:32" x14ac:dyDescent="0.3">
      <c r="A1509">
        <f>'3) PV-Profiles'!A1505</f>
        <v>1501</v>
      </c>
      <c r="C1509" s="1">
        <f>'2) Electricity Demand HH'!F1503</f>
        <v>0.63116702783445544</v>
      </c>
      <c r="D1509" t="str">
        <f>'2) Electricity Demand HH'!G1503</f>
        <v>kW</v>
      </c>
      <c r="F1509" s="1">
        <f>'3) PV-Profiles'!E1505*$J$3</f>
        <v>0.84817999999999993</v>
      </c>
      <c r="G1509" s="1">
        <f>'3) PV-Profiles'!F1505*$J$3</f>
        <v>0.62024000000000001</v>
      </c>
      <c r="H1509" s="1">
        <f>'3) PV-Profiles'!G1505*$J$3</f>
        <v>0.29716000000000004</v>
      </c>
      <c r="I1509" s="1">
        <f>'3) PV-Profiles'!H1505*$J$3</f>
        <v>0.16552</v>
      </c>
      <c r="J1509" s="1">
        <f>'3) PV-Profiles'!I1505*$J$3</f>
        <v>0</v>
      </c>
      <c r="K1509" s="1">
        <f>'3) PV-Profiles'!J1505*$J$3</f>
        <v>1.20434</v>
      </c>
      <c r="L1509" s="1">
        <f>'3) PV-Profiles'!K1505*$J$3</f>
        <v>1.3039400000000001</v>
      </c>
      <c r="M1509" s="1">
        <f>'3) PV-Profiles'!L1505*$J$3</f>
        <v>1.12032</v>
      </c>
      <c r="N1509" s="1">
        <f>'3) PV-Profiles'!M1505*$J$3</f>
        <v>0.84820000000000007</v>
      </c>
      <c r="O1509" s="1">
        <f>'3) PV-Profiles'!N1505*$J$3</f>
        <v>0.91422000000000003</v>
      </c>
      <c r="P1509" s="1">
        <f>'3) PV-Profiles'!O1505*$J$3</f>
        <v>0.79901999999999995</v>
      </c>
      <c r="Q1509" s="1">
        <f>'3) PV-Profiles'!P1505*$J$3</f>
        <v>0.49498000000000003</v>
      </c>
      <c r="R1509" s="31" t="str">
        <f>'3) PV-Profiles'!Q1505</f>
        <v>kW</v>
      </c>
      <c r="U1509" s="1">
        <f t="shared" si="362"/>
        <v>0.63116702783445544</v>
      </c>
      <c r="V1509" s="1">
        <f t="shared" si="363"/>
        <v>0.62024000000000001</v>
      </c>
      <c r="W1509" s="1">
        <f t="shared" si="364"/>
        <v>0.29716000000000004</v>
      </c>
      <c r="X1509" s="1">
        <f t="shared" si="365"/>
        <v>0.16552</v>
      </c>
      <c r="Y1509" s="1">
        <f t="shared" si="366"/>
        <v>0</v>
      </c>
      <c r="Z1509" s="1">
        <f t="shared" si="367"/>
        <v>0.63116702783445544</v>
      </c>
      <c r="AA1509" s="1">
        <f t="shared" si="368"/>
        <v>0.63116702783445544</v>
      </c>
      <c r="AB1509" s="1">
        <f t="shared" si="369"/>
        <v>0.63116702783445544</v>
      </c>
      <c r="AC1509" s="1">
        <f t="shared" si="370"/>
        <v>0.63116702783445544</v>
      </c>
      <c r="AD1509" s="1">
        <f t="shared" si="371"/>
        <v>0.63116702783445544</v>
      </c>
      <c r="AE1509" s="1">
        <f t="shared" si="372"/>
        <v>0.63116702783445544</v>
      </c>
      <c r="AF1509" s="1">
        <f t="shared" si="373"/>
        <v>0.49498000000000003</v>
      </c>
    </row>
    <row r="1510" spans="1:32" x14ac:dyDescent="0.3">
      <c r="A1510">
        <f>'3) PV-Profiles'!A1506</f>
        <v>1502</v>
      </c>
      <c r="C1510" s="1">
        <f>'2) Electricity Demand HH'!F1504</f>
        <v>0.71532263154571629</v>
      </c>
      <c r="D1510" t="str">
        <f>'2) Electricity Demand HH'!G1504</f>
        <v>kW</v>
      </c>
      <c r="F1510" s="1">
        <f>'3) PV-Profiles'!E1506*$J$3</f>
        <v>0.75996000000000008</v>
      </c>
      <c r="G1510" s="1">
        <f>'3) PV-Profiles'!F1506*$J$3</f>
        <v>0.40717999999999999</v>
      </c>
      <c r="H1510" s="1">
        <f>'3) PV-Profiles'!G1506*$J$3</f>
        <v>0.26488</v>
      </c>
      <c r="I1510" s="1">
        <f>'3) PV-Profiles'!H1506*$J$3</f>
        <v>0.16402</v>
      </c>
      <c r="J1510" s="1">
        <f>'3) PV-Profiles'!I1506*$J$3</f>
        <v>0</v>
      </c>
      <c r="K1510" s="1">
        <f>'3) PV-Profiles'!J1506*$J$3</f>
        <v>1.0777600000000001</v>
      </c>
      <c r="L1510" s="1">
        <f>'3) PV-Profiles'!K1506*$J$3</f>
        <v>1.1666400000000001</v>
      </c>
      <c r="M1510" s="1">
        <f>'3) PV-Profiles'!L1506*$J$3</f>
        <v>1.00112</v>
      </c>
      <c r="N1510" s="1">
        <f>'3) PV-Profiles'!M1506*$J$3</f>
        <v>0.75997999999999999</v>
      </c>
      <c r="O1510" s="1">
        <f>'3) PV-Profiles'!N1506*$J$3</f>
        <v>0.95887999999999995</v>
      </c>
      <c r="P1510" s="1">
        <f>'3) PV-Profiles'!O1506*$J$3</f>
        <v>0.96332000000000007</v>
      </c>
      <c r="Q1510" s="1">
        <f>'3) PV-Profiles'!P1506*$J$3</f>
        <v>0.75360000000000005</v>
      </c>
      <c r="R1510" s="31" t="str">
        <f>'3) PV-Profiles'!Q1506</f>
        <v>kW</v>
      </c>
      <c r="U1510" s="1">
        <f t="shared" si="362"/>
        <v>0.71532263154571629</v>
      </c>
      <c r="V1510" s="1">
        <f t="shared" si="363"/>
        <v>0.40717999999999999</v>
      </c>
      <c r="W1510" s="1">
        <f t="shared" si="364"/>
        <v>0.26488</v>
      </c>
      <c r="X1510" s="1">
        <f t="shared" si="365"/>
        <v>0.16402</v>
      </c>
      <c r="Y1510" s="1">
        <f t="shared" si="366"/>
        <v>0</v>
      </c>
      <c r="Z1510" s="1">
        <f t="shared" si="367"/>
        <v>0.71532263154571629</v>
      </c>
      <c r="AA1510" s="1">
        <f t="shared" si="368"/>
        <v>0.71532263154571629</v>
      </c>
      <c r="AB1510" s="1">
        <f t="shared" si="369"/>
        <v>0.71532263154571629</v>
      </c>
      <c r="AC1510" s="1">
        <f t="shared" si="370"/>
        <v>0.71532263154571629</v>
      </c>
      <c r="AD1510" s="1">
        <f t="shared" si="371"/>
        <v>0.71532263154571629</v>
      </c>
      <c r="AE1510" s="1">
        <f t="shared" si="372"/>
        <v>0.71532263154571629</v>
      </c>
      <c r="AF1510" s="1">
        <f t="shared" si="373"/>
        <v>0.71532263154571629</v>
      </c>
    </row>
    <row r="1511" spans="1:32" x14ac:dyDescent="0.3">
      <c r="A1511">
        <f>'3) PV-Profiles'!A1507</f>
        <v>1503</v>
      </c>
      <c r="C1511" s="1">
        <f>'2) Electricity Demand HH'!F1505</f>
        <v>0.71532263154571629</v>
      </c>
      <c r="D1511" t="str">
        <f>'2) Electricity Demand HH'!G1505</f>
        <v>kW</v>
      </c>
      <c r="F1511" s="1">
        <f>'3) PV-Profiles'!E1507*$J$3</f>
        <v>0.61732000000000009</v>
      </c>
      <c r="G1511" s="1">
        <f>'3) PV-Profiles'!F1507*$J$3</f>
        <v>0.31945999999999997</v>
      </c>
      <c r="H1511" s="1">
        <f>'3) PV-Profiles'!G1507*$J$3</f>
        <v>0.23541999999999999</v>
      </c>
      <c r="I1511" s="1">
        <f>'3) PV-Profiles'!H1507*$J$3</f>
        <v>0.14491999999999999</v>
      </c>
      <c r="J1511" s="1">
        <f>'3) PV-Profiles'!I1507*$J$3</f>
        <v>0</v>
      </c>
      <c r="K1511" s="1">
        <f>'3) PV-Profiles'!J1507*$J$3</f>
        <v>0.89507999999999999</v>
      </c>
      <c r="L1511" s="1">
        <f>'3) PV-Profiles'!K1507*$J$3</f>
        <v>0.97755999999999998</v>
      </c>
      <c r="M1511" s="1">
        <f>'3) PV-Profiles'!L1507*$J$3</f>
        <v>0.84092</v>
      </c>
      <c r="N1511" s="1">
        <f>'3) PV-Profiles'!M1507*$J$3</f>
        <v>0.61734</v>
      </c>
      <c r="O1511" s="1">
        <f>'3) PV-Profiles'!N1507*$J$3</f>
        <v>0.94235999999999998</v>
      </c>
      <c r="P1511" s="1">
        <f>'3) PV-Profiles'!O1507*$J$3</f>
        <v>1.0571400000000002</v>
      </c>
      <c r="Q1511" s="1">
        <f>'3) PV-Profiles'!P1507*$J$3</f>
        <v>0.93589999999999995</v>
      </c>
      <c r="R1511" s="31" t="str">
        <f>'3) PV-Profiles'!Q1507</f>
        <v>kW</v>
      </c>
      <c r="U1511" s="1">
        <f t="shared" si="362"/>
        <v>0.61732000000000009</v>
      </c>
      <c r="V1511" s="1">
        <f t="shared" si="363"/>
        <v>0.31945999999999997</v>
      </c>
      <c r="W1511" s="1">
        <f t="shared" si="364"/>
        <v>0.23541999999999999</v>
      </c>
      <c r="X1511" s="1">
        <f t="shared" si="365"/>
        <v>0.14491999999999999</v>
      </c>
      <c r="Y1511" s="1">
        <f t="shared" si="366"/>
        <v>0</v>
      </c>
      <c r="Z1511" s="1">
        <f t="shared" si="367"/>
        <v>0.71532263154571629</v>
      </c>
      <c r="AA1511" s="1">
        <f t="shared" si="368"/>
        <v>0.71532263154571629</v>
      </c>
      <c r="AB1511" s="1">
        <f t="shared" si="369"/>
        <v>0.71532263154571629</v>
      </c>
      <c r="AC1511" s="1">
        <f t="shared" si="370"/>
        <v>0.61734</v>
      </c>
      <c r="AD1511" s="1">
        <f t="shared" si="371"/>
        <v>0.71532263154571629</v>
      </c>
      <c r="AE1511" s="1">
        <f t="shared" si="372"/>
        <v>0.71532263154571629</v>
      </c>
      <c r="AF1511" s="1">
        <f t="shared" si="373"/>
        <v>0.71532263154571629</v>
      </c>
    </row>
    <row r="1512" spans="1:32" x14ac:dyDescent="0.3">
      <c r="A1512">
        <f>'3) PV-Profiles'!A1508</f>
        <v>1504</v>
      </c>
      <c r="C1512" s="1">
        <f>'2) Electricity Demand HH'!F1506</f>
        <v>0.67324482969008581</v>
      </c>
      <c r="D1512" t="str">
        <f>'2) Electricity Demand HH'!G1506</f>
        <v>kW</v>
      </c>
      <c r="F1512" s="1">
        <f>'3) PV-Profiles'!E1508*$J$3</f>
        <v>0.43516000000000005</v>
      </c>
      <c r="G1512" s="1">
        <f>'3) PV-Profiles'!F1508*$J$3</f>
        <v>0.22882</v>
      </c>
      <c r="H1512" s="1">
        <f>'3) PV-Profiles'!G1508*$J$3</f>
        <v>0.16686000000000001</v>
      </c>
      <c r="I1512" s="1">
        <f>'3) PV-Profiles'!H1508*$J$3</f>
        <v>0.10086000000000001</v>
      </c>
      <c r="J1512" s="1">
        <f>'3) PV-Profiles'!I1508*$J$3</f>
        <v>0</v>
      </c>
      <c r="K1512" s="1">
        <f>'3) PV-Profiles'!J1508*$J$3</f>
        <v>0.71960000000000002</v>
      </c>
      <c r="L1512" s="1">
        <f>'3) PV-Profiles'!K1508*$J$3</f>
        <v>0.82835999999999999</v>
      </c>
      <c r="M1512" s="1">
        <f>'3) PV-Profiles'!L1508*$J$3</f>
        <v>0.73033999999999999</v>
      </c>
      <c r="N1512" s="1">
        <f>'3) PV-Profiles'!M1508*$J$3</f>
        <v>0.43519999999999998</v>
      </c>
      <c r="O1512" s="1">
        <f>'3) PV-Profiles'!N1508*$J$3</f>
        <v>0.99273999999999996</v>
      </c>
      <c r="P1512" s="1">
        <f>'3) PV-Profiles'!O1508*$J$3</f>
        <v>1.2759200000000002</v>
      </c>
      <c r="Q1512" s="1">
        <f>'3) PV-Profiles'!P1508*$J$3</f>
        <v>1.25424</v>
      </c>
      <c r="R1512" s="31" t="str">
        <f>'3) PV-Profiles'!Q1508</f>
        <v>kW</v>
      </c>
      <c r="U1512" s="1">
        <f t="shared" si="362"/>
        <v>0.43516000000000005</v>
      </c>
      <c r="V1512" s="1">
        <f t="shared" si="363"/>
        <v>0.22882</v>
      </c>
      <c r="W1512" s="1">
        <f t="shared" si="364"/>
        <v>0.16686000000000001</v>
      </c>
      <c r="X1512" s="1">
        <f t="shared" si="365"/>
        <v>0.10086000000000001</v>
      </c>
      <c r="Y1512" s="1">
        <f t="shared" si="366"/>
        <v>0</v>
      </c>
      <c r="Z1512" s="1">
        <f t="shared" si="367"/>
        <v>0.67324482969008581</v>
      </c>
      <c r="AA1512" s="1">
        <f t="shared" si="368"/>
        <v>0.67324482969008581</v>
      </c>
      <c r="AB1512" s="1">
        <f t="shared" si="369"/>
        <v>0.67324482969008581</v>
      </c>
      <c r="AC1512" s="1">
        <f t="shared" si="370"/>
        <v>0.43519999999999998</v>
      </c>
      <c r="AD1512" s="1">
        <f t="shared" si="371"/>
        <v>0.67324482969008581</v>
      </c>
      <c r="AE1512" s="1">
        <f t="shared" si="372"/>
        <v>0.67324482969008581</v>
      </c>
      <c r="AF1512" s="1">
        <f t="shared" si="373"/>
        <v>0.67324482969008581</v>
      </c>
    </row>
    <row r="1513" spans="1:32" x14ac:dyDescent="0.3">
      <c r="A1513">
        <f>'3) PV-Profiles'!A1509</f>
        <v>1505</v>
      </c>
      <c r="C1513" s="1">
        <f>'2) Electricity Demand HH'!F1507</f>
        <v>0.67324482969008581</v>
      </c>
      <c r="D1513" t="str">
        <f>'2) Electricity Demand HH'!G1507</f>
        <v>kW</v>
      </c>
      <c r="F1513" s="1">
        <f>'3) PV-Profiles'!E1509*$J$3</f>
        <v>0.10842</v>
      </c>
      <c r="G1513" s="1">
        <f>'3) PV-Profiles'!F1509*$J$3</f>
        <v>0.13550000000000001</v>
      </c>
      <c r="H1513" s="1">
        <f>'3) PV-Profiles'!G1509*$J$3</f>
        <v>9.7040000000000001E-2</v>
      </c>
      <c r="I1513" s="1">
        <f>'3) PV-Profiles'!H1509*$J$3</f>
        <v>5.6739999999999999E-2</v>
      </c>
      <c r="J1513" s="1">
        <f>'3) PV-Profiles'!I1509*$J$3</f>
        <v>0</v>
      </c>
      <c r="K1513" s="1">
        <f>'3) PV-Profiles'!J1509*$J$3</f>
        <v>0.40858</v>
      </c>
      <c r="L1513" s="1">
        <f>'3) PV-Profiles'!K1509*$J$3</f>
        <v>0.61614000000000002</v>
      </c>
      <c r="M1513" s="1">
        <f>'3) PV-Profiles'!L1509*$J$3</f>
        <v>0.63778000000000001</v>
      </c>
      <c r="N1513" s="1">
        <f>'3) PV-Profiles'!M1509*$J$3</f>
        <v>0.1085</v>
      </c>
      <c r="O1513" s="1">
        <f>'3) PV-Profiles'!N1509*$J$3</f>
        <v>1.2207000000000001</v>
      </c>
      <c r="P1513" s="1">
        <f>'3) PV-Profiles'!O1509*$J$3</f>
        <v>1.8856199999999999</v>
      </c>
      <c r="Q1513" s="1">
        <f>'3) PV-Profiles'!P1509*$J$3</f>
        <v>2.06338</v>
      </c>
      <c r="R1513" s="31" t="str">
        <f>'3) PV-Profiles'!Q1509</f>
        <v>kW</v>
      </c>
      <c r="U1513" s="1">
        <f t="shared" si="362"/>
        <v>0.10842</v>
      </c>
      <c r="V1513" s="1">
        <f t="shared" si="363"/>
        <v>0.13550000000000001</v>
      </c>
      <c r="W1513" s="1">
        <f t="shared" si="364"/>
        <v>9.7040000000000001E-2</v>
      </c>
      <c r="X1513" s="1">
        <f t="shared" si="365"/>
        <v>5.6739999999999999E-2</v>
      </c>
      <c r="Y1513" s="1">
        <f t="shared" si="366"/>
        <v>0</v>
      </c>
      <c r="Z1513" s="1">
        <f t="shared" si="367"/>
        <v>0.40858</v>
      </c>
      <c r="AA1513" s="1">
        <f t="shared" si="368"/>
        <v>0.61614000000000002</v>
      </c>
      <c r="AB1513" s="1">
        <f t="shared" si="369"/>
        <v>0.63778000000000001</v>
      </c>
      <c r="AC1513" s="1">
        <f t="shared" si="370"/>
        <v>0.1085</v>
      </c>
      <c r="AD1513" s="1">
        <f t="shared" si="371"/>
        <v>0.67324482969008581</v>
      </c>
      <c r="AE1513" s="1">
        <f t="shared" si="372"/>
        <v>0.67324482969008581</v>
      </c>
      <c r="AF1513" s="1">
        <f t="shared" si="373"/>
        <v>0.67324482969008581</v>
      </c>
    </row>
    <row r="1514" spans="1:32" x14ac:dyDescent="0.3">
      <c r="A1514">
        <f>'3) PV-Profiles'!A1510</f>
        <v>1506</v>
      </c>
      <c r="C1514" s="1">
        <f>'2) Electricity Demand HH'!F1508</f>
        <v>0.79947823525697692</v>
      </c>
      <c r="D1514" t="str">
        <f>'2) Electricity Demand HH'!G1508</f>
        <v>kW</v>
      </c>
      <c r="F1514" s="1">
        <f>'3) PV-Profiles'!E1510*$J$3</f>
        <v>0</v>
      </c>
      <c r="G1514" s="1">
        <f>'3) PV-Profiles'!F1510*$J$3</f>
        <v>0</v>
      </c>
      <c r="H1514" s="1">
        <f>'3) PV-Profiles'!G1510*$J$3</f>
        <v>0</v>
      </c>
      <c r="I1514" s="1">
        <f>'3) PV-Profiles'!H1510*$J$3</f>
        <v>0</v>
      </c>
      <c r="J1514" s="1">
        <f>'3) PV-Profiles'!I1510*$J$3</f>
        <v>0</v>
      </c>
      <c r="K1514" s="1">
        <f>'3) PV-Profiles'!J1510*$J$3</f>
        <v>0</v>
      </c>
      <c r="L1514" s="1">
        <f>'3) PV-Profiles'!K1510*$J$3</f>
        <v>0</v>
      </c>
      <c r="M1514" s="1">
        <f>'3) PV-Profiles'!L1510*$J$3</f>
        <v>0</v>
      </c>
      <c r="N1514" s="1">
        <f>'3) PV-Profiles'!M1510*$J$3</f>
        <v>0</v>
      </c>
      <c r="O1514" s="1">
        <f>'3) PV-Profiles'!N1510*$J$3</f>
        <v>0</v>
      </c>
      <c r="P1514" s="1">
        <f>'3) PV-Profiles'!O1510*$J$3</f>
        <v>0</v>
      </c>
      <c r="Q1514" s="1">
        <f>'3) PV-Profiles'!P1510*$J$3</f>
        <v>0</v>
      </c>
      <c r="R1514" s="31" t="str">
        <f>'3) PV-Profiles'!Q1510</f>
        <v>kW</v>
      </c>
      <c r="U1514" s="1">
        <f t="shared" si="362"/>
        <v>0</v>
      </c>
      <c r="V1514" s="1">
        <f t="shared" si="363"/>
        <v>0</v>
      </c>
      <c r="W1514" s="1">
        <f t="shared" si="364"/>
        <v>0</v>
      </c>
      <c r="X1514" s="1">
        <f t="shared" si="365"/>
        <v>0</v>
      </c>
      <c r="Y1514" s="1">
        <f t="shared" si="366"/>
        <v>0</v>
      </c>
      <c r="Z1514" s="1">
        <f t="shared" si="367"/>
        <v>0</v>
      </c>
      <c r="AA1514" s="1">
        <f t="shared" si="368"/>
        <v>0</v>
      </c>
      <c r="AB1514" s="1">
        <f t="shared" si="369"/>
        <v>0</v>
      </c>
      <c r="AC1514" s="1">
        <f t="shared" si="370"/>
        <v>0</v>
      </c>
      <c r="AD1514" s="1">
        <f t="shared" si="371"/>
        <v>0</v>
      </c>
      <c r="AE1514" s="1">
        <f t="shared" si="372"/>
        <v>0</v>
      </c>
      <c r="AF1514" s="1">
        <f t="shared" si="373"/>
        <v>0</v>
      </c>
    </row>
    <row r="1515" spans="1:32" x14ac:dyDescent="0.3">
      <c r="A1515">
        <f>'3) PV-Profiles'!A1511</f>
        <v>1507</v>
      </c>
      <c r="C1515" s="1">
        <f>'2) Electricity Demand HH'!F1509</f>
        <v>0.92571164082386803</v>
      </c>
      <c r="D1515" t="str">
        <f>'2) Electricity Demand HH'!G1509</f>
        <v>kW</v>
      </c>
      <c r="F1515" s="1">
        <f>'3) PV-Profiles'!E1511*$J$3</f>
        <v>0</v>
      </c>
      <c r="G1515" s="1">
        <f>'3) PV-Profiles'!F1511*$J$3</f>
        <v>0</v>
      </c>
      <c r="H1515" s="1">
        <f>'3) PV-Profiles'!G1511*$J$3</f>
        <v>0</v>
      </c>
      <c r="I1515" s="1">
        <f>'3) PV-Profiles'!H1511*$J$3</f>
        <v>0</v>
      </c>
      <c r="J1515" s="1">
        <f>'3) PV-Profiles'!I1511*$J$3</f>
        <v>0</v>
      </c>
      <c r="K1515" s="1">
        <f>'3) PV-Profiles'!J1511*$J$3</f>
        <v>0</v>
      </c>
      <c r="L1515" s="1">
        <f>'3) PV-Profiles'!K1511*$J$3</f>
        <v>0</v>
      </c>
      <c r="M1515" s="1">
        <f>'3) PV-Profiles'!L1511*$J$3</f>
        <v>0</v>
      </c>
      <c r="N1515" s="1">
        <f>'3) PV-Profiles'!M1511*$J$3</f>
        <v>0</v>
      </c>
      <c r="O1515" s="1">
        <f>'3) PV-Profiles'!N1511*$J$3</f>
        <v>0</v>
      </c>
      <c r="P1515" s="1">
        <f>'3) PV-Profiles'!O1511*$J$3</f>
        <v>0</v>
      </c>
      <c r="Q1515" s="1">
        <f>'3) PV-Profiles'!P1511*$J$3</f>
        <v>0</v>
      </c>
      <c r="R1515" s="31" t="str">
        <f>'3) PV-Profiles'!Q1511</f>
        <v>kW</v>
      </c>
      <c r="U1515" s="1">
        <f t="shared" si="362"/>
        <v>0</v>
      </c>
      <c r="V1515" s="1">
        <f t="shared" si="363"/>
        <v>0</v>
      </c>
      <c r="W1515" s="1">
        <f t="shared" si="364"/>
        <v>0</v>
      </c>
      <c r="X1515" s="1">
        <f t="shared" si="365"/>
        <v>0</v>
      </c>
      <c r="Y1515" s="1">
        <f t="shared" si="366"/>
        <v>0</v>
      </c>
      <c r="Z1515" s="1">
        <f t="shared" si="367"/>
        <v>0</v>
      </c>
      <c r="AA1515" s="1">
        <f t="shared" si="368"/>
        <v>0</v>
      </c>
      <c r="AB1515" s="1">
        <f t="shared" si="369"/>
        <v>0</v>
      </c>
      <c r="AC1515" s="1">
        <f t="shared" si="370"/>
        <v>0</v>
      </c>
      <c r="AD1515" s="1">
        <f t="shared" si="371"/>
        <v>0</v>
      </c>
      <c r="AE1515" s="1">
        <f t="shared" si="372"/>
        <v>0</v>
      </c>
      <c r="AF1515" s="1">
        <f t="shared" si="373"/>
        <v>0</v>
      </c>
    </row>
    <row r="1516" spans="1:32" x14ac:dyDescent="0.3">
      <c r="A1516">
        <f>'3) PV-Profiles'!A1512</f>
        <v>1508</v>
      </c>
      <c r="C1516" s="1">
        <f>'2) Electricity Demand HH'!F1510</f>
        <v>1.0940228482463896</v>
      </c>
      <c r="D1516" t="str">
        <f>'2) Electricity Demand HH'!G1510</f>
        <v>kW</v>
      </c>
      <c r="F1516" s="1">
        <f>'3) PV-Profiles'!E1512*$J$3</f>
        <v>0</v>
      </c>
      <c r="G1516" s="1">
        <f>'3) PV-Profiles'!F1512*$J$3</f>
        <v>0</v>
      </c>
      <c r="H1516" s="1">
        <f>'3) PV-Profiles'!G1512*$J$3</f>
        <v>0</v>
      </c>
      <c r="I1516" s="1">
        <f>'3) PV-Profiles'!H1512*$J$3</f>
        <v>0</v>
      </c>
      <c r="J1516" s="1">
        <f>'3) PV-Profiles'!I1512*$J$3</f>
        <v>0</v>
      </c>
      <c r="K1516" s="1">
        <f>'3) PV-Profiles'!J1512*$J$3</f>
        <v>0</v>
      </c>
      <c r="L1516" s="1">
        <f>'3) PV-Profiles'!K1512*$J$3</f>
        <v>0</v>
      </c>
      <c r="M1516" s="1">
        <f>'3) PV-Profiles'!L1512*$J$3</f>
        <v>0</v>
      </c>
      <c r="N1516" s="1">
        <f>'3) PV-Profiles'!M1512*$J$3</f>
        <v>0</v>
      </c>
      <c r="O1516" s="1">
        <f>'3) PV-Profiles'!N1512*$J$3</f>
        <v>0</v>
      </c>
      <c r="P1516" s="1">
        <f>'3) PV-Profiles'!O1512*$J$3</f>
        <v>0</v>
      </c>
      <c r="Q1516" s="1">
        <f>'3) PV-Profiles'!P1512*$J$3</f>
        <v>0</v>
      </c>
      <c r="R1516" s="31" t="str">
        <f>'3) PV-Profiles'!Q1512</f>
        <v>kW</v>
      </c>
      <c r="U1516" s="1">
        <f t="shared" si="362"/>
        <v>0</v>
      </c>
      <c r="V1516" s="1">
        <f t="shared" si="363"/>
        <v>0</v>
      </c>
      <c r="W1516" s="1">
        <f t="shared" si="364"/>
        <v>0</v>
      </c>
      <c r="X1516" s="1">
        <f t="shared" si="365"/>
        <v>0</v>
      </c>
      <c r="Y1516" s="1">
        <f t="shared" si="366"/>
        <v>0</v>
      </c>
      <c r="Z1516" s="1">
        <f t="shared" si="367"/>
        <v>0</v>
      </c>
      <c r="AA1516" s="1">
        <f t="shared" si="368"/>
        <v>0</v>
      </c>
      <c r="AB1516" s="1">
        <f t="shared" si="369"/>
        <v>0</v>
      </c>
      <c r="AC1516" s="1">
        <f t="shared" si="370"/>
        <v>0</v>
      </c>
      <c r="AD1516" s="1">
        <f t="shared" si="371"/>
        <v>0</v>
      </c>
      <c r="AE1516" s="1">
        <f t="shared" si="372"/>
        <v>0</v>
      </c>
      <c r="AF1516" s="1">
        <f t="shared" si="373"/>
        <v>0</v>
      </c>
    </row>
    <row r="1517" spans="1:32" x14ac:dyDescent="0.3">
      <c r="A1517">
        <f>'3) PV-Profiles'!A1513</f>
        <v>1509</v>
      </c>
      <c r="C1517" s="1">
        <f>'2) Electricity Demand HH'!F1511</f>
        <v>1.0519450463907591</v>
      </c>
      <c r="D1517" t="str">
        <f>'2) Electricity Demand HH'!G1511</f>
        <v>kW</v>
      </c>
      <c r="F1517" s="1">
        <f>'3) PV-Profiles'!E1513*$J$3</f>
        <v>0</v>
      </c>
      <c r="G1517" s="1">
        <f>'3) PV-Profiles'!F1513*$J$3</f>
        <v>0</v>
      </c>
      <c r="H1517" s="1">
        <f>'3) PV-Profiles'!G1513*$J$3</f>
        <v>0</v>
      </c>
      <c r="I1517" s="1">
        <f>'3) PV-Profiles'!H1513*$J$3</f>
        <v>0</v>
      </c>
      <c r="J1517" s="1">
        <f>'3) PV-Profiles'!I1513*$J$3</f>
        <v>0</v>
      </c>
      <c r="K1517" s="1">
        <f>'3) PV-Profiles'!J1513*$J$3</f>
        <v>0</v>
      </c>
      <c r="L1517" s="1">
        <f>'3) PV-Profiles'!K1513*$J$3</f>
        <v>0</v>
      </c>
      <c r="M1517" s="1">
        <f>'3) PV-Profiles'!L1513*$J$3</f>
        <v>0</v>
      </c>
      <c r="N1517" s="1">
        <f>'3) PV-Profiles'!M1513*$J$3</f>
        <v>0</v>
      </c>
      <c r="O1517" s="1">
        <f>'3) PV-Profiles'!N1513*$J$3</f>
        <v>0</v>
      </c>
      <c r="P1517" s="1">
        <f>'3) PV-Profiles'!O1513*$J$3</f>
        <v>0</v>
      </c>
      <c r="Q1517" s="1">
        <f>'3) PV-Profiles'!P1513*$J$3</f>
        <v>0</v>
      </c>
      <c r="R1517" s="31" t="str">
        <f>'3) PV-Profiles'!Q1513</f>
        <v>kW</v>
      </c>
      <c r="U1517" s="1">
        <f t="shared" si="362"/>
        <v>0</v>
      </c>
      <c r="V1517" s="1">
        <f t="shared" si="363"/>
        <v>0</v>
      </c>
      <c r="W1517" s="1">
        <f t="shared" si="364"/>
        <v>0</v>
      </c>
      <c r="X1517" s="1">
        <f t="shared" si="365"/>
        <v>0</v>
      </c>
      <c r="Y1517" s="1">
        <f t="shared" si="366"/>
        <v>0</v>
      </c>
      <c r="Z1517" s="1">
        <f t="shared" si="367"/>
        <v>0</v>
      </c>
      <c r="AA1517" s="1">
        <f t="shared" si="368"/>
        <v>0</v>
      </c>
      <c r="AB1517" s="1">
        <f t="shared" si="369"/>
        <v>0</v>
      </c>
      <c r="AC1517" s="1">
        <f t="shared" si="370"/>
        <v>0</v>
      </c>
      <c r="AD1517" s="1">
        <f t="shared" si="371"/>
        <v>0</v>
      </c>
      <c r="AE1517" s="1">
        <f t="shared" si="372"/>
        <v>0</v>
      </c>
      <c r="AF1517" s="1">
        <f t="shared" si="373"/>
        <v>0</v>
      </c>
    </row>
    <row r="1518" spans="1:32" x14ac:dyDescent="0.3">
      <c r="A1518">
        <f>'3) PV-Profiles'!A1514</f>
        <v>1510</v>
      </c>
      <c r="C1518" s="1">
        <f>'2) Electricity Demand HH'!F1512</f>
        <v>0.94675054175168327</v>
      </c>
      <c r="D1518" t="str">
        <f>'2) Electricity Demand HH'!G1512</f>
        <v>kW</v>
      </c>
      <c r="F1518" s="1">
        <f>'3) PV-Profiles'!E1514*$J$3</f>
        <v>0</v>
      </c>
      <c r="G1518" s="1">
        <f>'3) PV-Profiles'!F1514*$J$3</f>
        <v>0</v>
      </c>
      <c r="H1518" s="1">
        <f>'3) PV-Profiles'!G1514*$J$3</f>
        <v>0</v>
      </c>
      <c r="I1518" s="1">
        <f>'3) PV-Profiles'!H1514*$J$3</f>
        <v>0</v>
      </c>
      <c r="J1518" s="1">
        <f>'3) PV-Profiles'!I1514*$J$3</f>
        <v>0</v>
      </c>
      <c r="K1518" s="1">
        <f>'3) PV-Profiles'!J1514*$J$3</f>
        <v>0</v>
      </c>
      <c r="L1518" s="1">
        <f>'3) PV-Profiles'!K1514*$J$3</f>
        <v>0</v>
      </c>
      <c r="M1518" s="1">
        <f>'3) PV-Profiles'!L1514*$J$3</f>
        <v>0</v>
      </c>
      <c r="N1518" s="1">
        <f>'3) PV-Profiles'!M1514*$J$3</f>
        <v>0</v>
      </c>
      <c r="O1518" s="1">
        <f>'3) PV-Profiles'!N1514*$J$3</f>
        <v>0</v>
      </c>
      <c r="P1518" s="1">
        <f>'3) PV-Profiles'!O1514*$J$3</f>
        <v>0</v>
      </c>
      <c r="Q1518" s="1">
        <f>'3) PV-Profiles'!P1514*$J$3</f>
        <v>0</v>
      </c>
      <c r="R1518" s="31" t="str">
        <f>'3) PV-Profiles'!Q1514</f>
        <v>kW</v>
      </c>
      <c r="U1518" s="1">
        <f t="shared" si="362"/>
        <v>0</v>
      </c>
      <c r="V1518" s="1">
        <f t="shared" si="363"/>
        <v>0</v>
      </c>
      <c r="W1518" s="1">
        <f t="shared" si="364"/>
        <v>0</v>
      </c>
      <c r="X1518" s="1">
        <f t="shared" si="365"/>
        <v>0</v>
      </c>
      <c r="Y1518" s="1">
        <f t="shared" si="366"/>
        <v>0</v>
      </c>
      <c r="Z1518" s="1">
        <f t="shared" si="367"/>
        <v>0</v>
      </c>
      <c r="AA1518" s="1">
        <f t="shared" si="368"/>
        <v>0</v>
      </c>
      <c r="AB1518" s="1">
        <f t="shared" si="369"/>
        <v>0</v>
      </c>
      <c r="AC1518" s="1">
        <f t="shared" si="370"/>
        <v>0</v>
      </c>
      <c r="AD1518" s="1">
        <f t="shared" si="371"/>
        <v>0</v>
      </c>
      <c r="AE1518" s="1">
        <f t="shared" si="372"/>
        <v>0</v>
      </c>
      <c r="AF1518" s="1">
        <f t="shared" si="373"/>
        <v>0</v>
      </c>
    </row>
    <row r="1519" spans="1:32" x14ac:dyDescent="0.3">
      <c r="A1519">
        <f>'3) PV-Profiles'!A1515</f>
        <v>1511</v>
      </c>
      <c r="C1519" s="1">
        <f>'2) Electricity Demand HH'!F1513</f>
        <v>0.79947823525697692</v>
      </c>
      <c r="D1519" t="str">
        <f>'2) Electricity Demand HH'!G1513</f>
        <v>kW</v>
      </c>
      <c r="F1519" s="1">
        <f>'3) PV-Profiles'!E1515*$J$3</f>
        <v>0</v>
      </c>
      <c r="G1519" s="1">
        <f>'3) PV-Profiles'!F1515*$J$3</f>
        <v>0</v>
      </c>
      <c r="H1519" s="1">
        <f>'3) PV-Profiles'!G1515*$J$3</f>
        <v>0</v>
      </c>
      <c r="I1519" s="1">
        <f>'3) PV-Profiles'!H1515*$J$3</f>
        <v>0</v>
      </c>
      <c r="J1519" s="1">
        <f>'3) PV-Profiles'!I1515*$J$3</f>
        <v>0</v>
      </c>
      <c r="K1519" s="1">
        <f>'3) PV-Profiles'!J1515*$J$3</f>
        <v>0</v>
      </c>
      <c r="L1519" s="1">
        <f>'3) PV-Profiles'!K1515*$J$3</f>
        <v>0</v>
      </c>
      <c r="M1519" s="1">
        <f>'3) PV-Profiles'!L1515*$J$3</f>
        <v>0</v>
      </c>
      <c r="N1519" s="1">
        <f>'3) PV-Profiles'!M1515*$J$3</f>
        <v>0</v>
      </c>
      <c r="O1519" s="1">
        <f>'3) PV-Profiles'!N1515*$J$3</f>
        <v>0</v>
      </c>
      <c r="P1519" s="1">
        <f>'3) PV-Profiles'!O1515*$J$3</f>
        <v>0</v>
      </c>
      <c r="Q1519" s="1">
        <f>'3) PV-Profiles'!P1515*$J$3</f>
        <v>0</v>
      </c>
      <c r="R1519" s="31" t="str">
        <f>'3) PV-Profiles'!Q1515</f>
        <v>kW</v>
      </c>
      <c r="U1519" s="1">
        <f t="shared" si="362"/>
        <v>0</v>
      </c>
      <c r="V1519" s="1">
        <f t="shared" si="363"/>
        <v>0</v>
      </c>
      <c r="W1519" s="1">
        <f t="shared" si="364"/>
        <v>0</v>
      </c>
      <c r="X1519" s="1">
        <f t="shared" si="365"/>
        <v>0</v>
      </c>
      <c r="Y1519" s="1">
        <f t="shared" si="366"/>
        <v>0</v>
      </c>
      <c r="Z1519" s="1">
        <f t="shared" si="367"/>
        <v>0</v>
      </c>
      <c r="AA1519" s="1">
        <f t="shared" si="368"/>
        <v>0</v>
      </c>
      <c r="AB1519" s="1">
        <f t="shared" si="369"/>
        <v>0</v>
      </c>
      <c r="AC1519" s="1">
        <f t="shared" si="370"/>
        <v>0</v>
      </c>
      <c r="AD1519" s="1">
        <f t="shared" si="371"/>
        <v>0</v>
      </c>
      <c r="AE1519" s="1">
        <f t="shared" si="372"/>
        <v>0</v>
      </c>
      <c r="AF1519" s="1">
        <f t="shared" si="373"/>
        <v>0</v>
      </c>
    </row>
    <row r="1520" spans="1:32" x14ac:dyDescent="0.3">
      <c r="A1520">
        <f>'3) PV-Profiles'!A1516</f>
        <v>1512</v>
      </c>
      <c r="C1520" s="1">
        <f>'2) Electricity Demand HH'!F1514</f>
        <v>0.58908922597882518</v>
      </c>
      <c r="D1520" t="str">
        <f>'2) Electricity Demand HH'!G1514</f>
        <v>kW</v>
      </c>
      <c r="F1520" s="1">
        <f>'3) PV-Profiles'!E1516*$J$3</f>
        <v>0</v>
      </c>
      <c r="G1520" s="1">
        <f>'3) PV-Profiles'!F1516*$J$3</f>
        <v>0</v>
      </c>
      <c r="H1520" s="1">
        <f>'3) PV-Profiles'!G1516*$J$3</f>
        <v>0</v>
      </c>
      <c r="I1520" s="1">
        <f>'3) PV-Profiles'!H1516*$J$3</f>
        <v>0</v>
      </c>
      <c r="J1520" s="1">
        <f>'3) PV-Profiles'!I1516*$J$3</f>
        <v>0</v>
      </c>
      <c r="K1520" s="1">
        <f>'3) PV-Profiles'!J1516*$J$3</f>
        <v>0</v>
      </c>
      <c r="L1520" s="1">
        <f>'3) PV-Profiles'!K1516*$J$3</f>
        <v>0</v>
      </c>
      <c r="M1520" s="1">
        <f>'3) PV-Profiles'!L1516*$J$3</f>
        <v>0</v>
      </c>
      <c r="N1520" s="1">
        <f>'3) PV-Profiles'!M1516*$J$3</f>
        <v>0</v>
      </c>
      <c r="O1520" s="1">
        <f>'3) PV-Profiles'!N1516*$J$3</f>
        <v>0</v>
      </c>
      <c r="P1520" s="1">
        <f>'3) PV-Profiles'!O1516*$J$3</f>
        <v>0</v>
      </c>
      <c r="Q1520" s="1">
        <f>'3) PV-Profiles'!P1516*$J$3</f>
        <v>0</v>
      </c>
      <c r="R1520" s="31" t="str">
        <f>'3) PV-Profiles'!Q1516</f>
        <v>kW</v>
      </c>
      <c r="U1520" s="1">
        <f t="shared" si="362"/>
        <v>0</v>
      </c>
      <c r="V1520" s="1">
        <f t="shared" si="363"/>
        <v>0</v>
      </c>
      <c r="W1520" s="1">
        <f t="shared" si="364"/>
        <v>0</v>
      </c>
      <c r="X1520" s="1">
        <f t="shared" si="365"/>
        <v>0</v>
      </c>
      <c r="Y1520" s="1">
        <f t="shared" si="366"/>
        <v>0</v>
      </c>
      <c r="Z1520" s="1">
        <f t="shared" si="367"/>
        <v>0</v>
      </c>
      <c r="AA1520" s="1">
        <f t="shared" si="368"/>
        <v>0</v>
      </c>
      <c r="AB1520" s="1">
        <f t="shared" si="369"/>
        <v>0</v>
      </c>
      <c r="AC1520" s="1">
        <f t="shared" si="370"/>
        <v>0</v>
      </c>
      <c r="AD1520" s="1">
        <f t="shared" si="371"/>
        <v>0</v>
      </c>
      <c r="AE1520" s="1">
        <f t="shared" si="372"/>
        <v>0</v>
      </c>
      <c r="AF1520" s="1">
        <f t="shared" si="373"/>
        <v>0</v>
      </c>
    </row>
    <row r="1521" spans="1:32" x14ac:dyDescent="0.3">
      <c r="A1521">
        <f>'3) PV-Profiles'!A1517</f>
        <v>1513</v>
      </c>
      <c r="C1521" s="1">
        <f>'2) Electricity Demand HH'!F1515</f>
        <v>0.46285582041193402</v>
      </c>
      <c r="D1521" t="str">
        <f>'2) Electricity Demand HH'!G1515</f>
        <v>kW</v>
      </c>
      <c r="F1521" s="1">
        <f>'3) PV-Profiles'!E1517*$J$3</f>
        <v>0</v>
      </c>
      <c r="G1521" s="1">
        <f>'3) PV-Profiles'!F1517*$J$3</f>
        <v>0</v>
      </c>
      <c r="H1521" s="1">
        <f>'3) PV-Profiles'!G1517*$J$3</f>
        <v>0</v>
      </c>
      <c r="I1521" s="1">
        <f>'3) PV-Profiles'!H1517*$J$3</f>
        <v>0</v>
      </c>
      <c r="J1521" s="1">
        <f>'3) PV-Profiles'!I1517*$J$3</f>
        <v>0</v>
      </c>
      <c r="K1521" s="1">
        <f>'3) PV-Profiles'!J1517*$J$3</f>
        <v>0</v>
      </c>
      <c r="L1521" s="1">
        <f>'3) PV-Profiles'!K1517*$J$3</f>
        <v>0</v>
      </c>
      <c r="M1521" s="1">
        <f>'3) PV-Profiles'!L1517*$J$3</f>
        <v>0</v>
      </c>
      <c r="N1521" s="1">
        <f>'3) PV-Profiles'!M1517*$J$3</f>
        <v>0</v>
      </c>
      <c r="O1521" s="1">
        <f>'3) PV-Profiles'!N1517*$J$3</f>
        <v>0</v>
      </c>
      <c r="P1521" s="1">
        <f>'3) PV-Profiles'!O1517*$J$3</f>
        <v>0</v>
      </c>
      <c r="Q1521" s="1">
        <f>'3) PV-Profiles'!P1517*$J$3</f>
        <v>0</v>
      </c>
      <c r="R1521" s="31" t="str">
        <f>'3) PV-Profiles'!Q1517</f>
        <v>kW</v>
      </c>
      <c r="U1521" s="1">
        <f t="shared" si="362"/>
        <v>0</v>
      </c>
      <c r="V1521" s="1">
        <f t="shared" si="363"/>
        <v>0</v>
      </c>
      <c r="W1521" s="1">
        <f t="shared" si="364"/>
        <v>0</v>
      </c>
      <c r="X1521" s="1">
        <f t="shared" si="365"/>
        <v>0</v>
      </c>
      <c r="Y1521" s="1">
        <f t="shared" si="366"/>
        <v>0</v>
      </c>
      <c r="Z1521" s="1">
        <f t="shared" si="367"/>
        <v>0</v>
      </c>
      <c r="AA1521" s="1">
        <f t="shared" si="368"/>
        <v>0</v>
      </c>
      <c r="AB1521" s="1">
        <f t="shared" si="369"/>
        <v>0</v>
      </c>
      <c r="AC1521" s="1">
        <f t="shared" si="370"/>
        <v>0</v>
      </c>
      <c r="AD1521" s="1">
        <f t="shared" si="371"/>
        <v>0</v>
      </c>
      <c r="AE1521" s="1">
        <f t="shared" si="372"/>
        <v>0</v>
      </c>
      <c r="AF1521" s="1">
        <f t="shared" si="373"/>
        <v>0</v>
      </c>
    </row>
    <row r="1522" spans="1:32" x14ac:dyDescent="0.3">
      <c r="A1522">
        <f>'3) PV-Profiles'!A1518</f>
        <v>1514</v>
      </c>
      <c r="C1522" s="1">
        <f>'2) Electricity Demand HH'!F1516</f>
        <v>0.39973911762848846</v>
      </c>
      <c r="D1522" t="str">
        <f>'2) Electricity Demand HH'!G1516</f>
        <v>kW</v>
      </c>
      <c r="F1522" s="1">
        <f>'3) PV-Profiles'!E1518*$J$3</f>
        <v>0</v>
      </c>
      <c r="G1522" s="1">
        <f>'3) PV-Profiles'!F1518*$J$3</f>
        <v>0</v>
      </c>
      <c r="H1522" s="1">
        <f>'3) PV-Profiles'!G1518*$J$3</f>
        <v>0</v>
      </c>
      <c r="I1522" s="1">
        <f>'3) PV-Profiles'!H1518*$J$3</f>
        <v>0</v>
      </c>
      <c r="J1522" s="1">
        <f>'3) PV-Profiles'!I1518*$J$3</f>
        <v>0</v>
      </c>
      <c r="K1522" s="1">
        <f>'3) PV-Profiles'!J1518*$J$3</f>
        <v>0</v>
      </c>
      <c r="L1522" s="1">
        <f>'3) PV-Profiles'!K1518*$J$3</f>
        <v>0</v>
      </c>
      <c r="M1522" s="1">
        <f>'3) PV-Profiles'!L1518*$J$3</f>
        <v>0</v>
      </c>
      <c r="N1522" s="1">
        <f>'3) PV-Profiles'!M1518*$J$3</f>
        <v>0</v>
      </c>
      <c r="O1522" s="1">
        <f>'3) PV-Profiles'!N1518*$J$3</f>
        <v>0</v>
      </c>
      <c r="P1522" s="1">
        <f>'3) PV-Profiles'!O1518*$J$3</f>
        <v>0</v>
      </c>
      <c r="Q1522" s="1">
        <f>'3) PV-Profiles'!P1518*$J$3</f>
        <v>0</v>
      </c>
      <c r="R1522" s="31" t="str">
        <f>'3) PV-Profiles'!Q1518</f>
        <v>kW</v>
      </c>
      <c r="U1522" s="1">
        <f t="shared" si="362"/>
        <v>0</v>
      </c>
      <c r="V1522" s="1">
        <f t="shared" si="363"/>
        <v>0</v>
      </c>
      <c r="W1522" s="1">
        <f t="shared" si="364"/>
        <v>0</v>
      </c>
      <c r="X1522" s="1">
        <f t="shared" si="365"/>
        <v>0</v>
      </c>
      <c r="Y1522" s="1">
        <f t="shared" si="366"/>
        <v>0</v>
      </c>
      <c r="Z1522" s="1">
        <f t="shared" si="367"/>
        <v>0</v>
      </c>
      <c r="AA1522" s="1">
        <f t="shared" si="368"/>
        <v>0</v>
      </c>
      <c r="AB1522" s="1">
        <f t="shared" si="369"/>
        <v>0</v>
      </c>
      <c r="AC1522" s="1">
        <f t="shared" si="370"/>
        <v>0</v>
      </c>
      <c r="AD1522" s="1">
        <f t="shared" si="371"/>
        <v>0</v>
      </c>
      <c r="AE1522" s="1">
        <f t="shared" si="372"/>
        <v>0</v>
      </c>
      <c r="AF1522" s="1">
        <f t="shared" si="373"/>
        <v>0</v>
      </c>
    </row>
    <row r="1523" spans="1:32" x14ac:dyDescent="0.3">
      <c r="A1523">
        <f>'3) PV-Profiles'!A1519</f>
        <v>1515</v>
      </c>
      <c r="C1523" s="1">
        <f>'2) Electricity Demand HH'!F1517</f>
        <v>0.33662241484504291</v>
      </c>
      <c r="D1523" t="str">
        <f>'2) Electricity Demand HH'!G1517</f>
        <v>kW</v>
      </c>
      <c r="F1523" s="1">
        <f>'3) PV-Profiles'!E1519*$J$3</f>
        <v>0</v>
      </c>
      <c r="G1523" s="1">
        <f>'3) PV-Profiles'!F1519*$J$3</f>
        <v>0</v>
      </c>
      <c r="H1523" s="1">
        <f>'3) PV-Profiles'!G1519*$J$3</f>
        <v>0</v>
      </c>
      <c r="I1523" s="1">
        <f>'3) PV-Profiles'!H1519*$J$3</f>
        <v>0</v>
      </c>
      <c r="J1523" s="1">
        <f>'3) PV-Profiles'!I1519*$J$3</f>
        <v>0</v>
      </c>
      <c r="K1523" s="1">
        <f>'3) PV-Profiles'!J1519*$J$3</f>
        <v>0</v>
      </c>
      <c r="L1523" s="1">
        <f>'3) PV-Profiles'!K1519*$J$3</f>
        <v>0</v>
      </c>
      <c r="M1523" s="1">
        <f>'3) PV-Profiles'!L1519*$J$3</f>
        <v>0</v>
      </c>
      <c r="N1523" s="1">
        <f>'3) PV-Profiles'!M1519*$J$3</f>
        <v>0</v>
      </c>
      <c r="O1523" s="1">
        <f>'3) PV-Profiles'!N1519*$J$3</f>
        <v>0</v>
      </c>
      <c r="P1523" s="1">
        <f>'3) PV-Profiles'!O1519*$J$3</f>
        <v>0</v>
      </c>
      <c r="Q1523" s="1">
        <f>'3) PV-Profiles'!P1519*$J$3</f>
        <v>0</v>
      </c>
      <c r="R1523" s="31" t="str">
        <f>'3) PV-Profiles'!Q1519</f>
        <v>kW</v>
      </c>
      <c r="U1523" s="1">
        <f t="shared" si="362"/>
        <v>0</v>
      </c>
      <c r="V1523" s="1">
        <f t="shared" si="363"/>
        <v>0</v>
      </c>
      <c r="W1523" s="1">
        <f t="shared" si="364"/>
        <v>0</v>
      </c>
      <c r="X1523" s="1">
        <f t="shared" si="365"/>
        <v>0</v>
      </c>
      <c r="Y1523" s="1">
        <f t="shared" si="366"/>
        <v>0</v>
      </c>
      <c r="Z1523" s="1">
        <f t="shared" si="367"/>
        <v>0</v>
      </c>
      <c r="AA1523" s="1">
        <f t="shared" si="368"/>
        <v>0</v>
      </c>
      <c r="AB1523" s="1">
        <f t="shared" si="369"/>
        <v>0</v>
      </c>
      <c r="AC1523" s="1">
        <f t="shared" si="370"/>
        <v>0</v>
      </c>
      <c r="AD1523" s="1">
        <f t="shared" si="371"/>
        <v>0</v>
      </c>
      <c r="AE1523" s="1">
        <f t="shared" si="372"/>
        <v>0</v>
      </c>
      <c r="AF1523" s="1">
        <f t="shared" si="373"/>
        <v>0</v>
      </c>
    </row>
    <row r="1524" spans="1:32" x14ac:dyDescent="0.3">
      <c r="A1524">
        <f>'3) PV-Profiles'!A1520</f>
        <v>1516</v>
      </c>
      <c r="C1524" s="1">
        <f>'2) Electricity Demand HH'!F1518</f>
        <v>0.31558351391722772</v>
      </c>
      <c r="D1524" t="str">
        <f>'2) Electricity Demand HH'!G1518</f>
        <v>kW</v>
      </c>
      <c r="F1524" s="1">
        <f>'3) PV-Profiles'!E1520*$J$3</f>
        <v>0</v>
      </c>
      <c r="G1524" s="1">
        <f>'3) PV-Profiles'!F1520*$J$3</f>
        <v>0</v>
      </c>
      <c r="H1524" s="1">
        <f>'3) PV-Profiles'!G1520*$J$3</f>
        <v>0</v>
      </c>
      <c r="I1524" s="1">
        <f>'3) PV-Profiles'!H1520*$J$3</f>
        <v>0</v>
      </c>
      <c r="J1524" s="1">
        <f>'3) PV-Profiles'!I1520*$J$3</f>
        <v>0</v>
      </c>
      <c r="K1524" s="1">
        <f>'3) PV-Profiles'!J1520*$J$3</f>
        <v>0</v>
      </c>
      <c r="L1524" s="1">
        <f>'3) PV-Profiles'!K1520*$J$3</f>
        <v>0</v>
      </c>
      <c r="M1524" s="1">
        <f>'3) PV-Profiles'!L1520*$J$3</f>
        <v>0</v>
      </c>
      <c r="N1524" s="1">
        <f>'3) PV-Profiles'!M1520*$J$3</f>
        <v>0</v>
      </c>
      <c r="O1524" s="1">
        <f>'3) PV-Profiles'!N1520*$J$3</f>
        <v>0</v>
      </c>
      <c r="P1524" s="1">
        <f>'3) PV-Profiles'!O1520*$J$3</f>
        <v>0</v>
      </c>
      <c r="Q1524" s="1">
        <f>'3) PV-Profiles'!P1520*$J$3</f>
        <v>0</v>
      </c>
      <c r="R1524" s="31" t="str">
        <f>'3) PV-Profiles'!Q1520</f>
        <v>kW</v>
      </c>
      <c r="U1524" s="1">
        <f t="shared" si="362"/>
        <v>0</v>
      </c>
      <c r="V1524" s="1">
        <f t="shared" si="363"/>
        <v>0</v>
      </c>
      <c r="W1524" s="1">
        <f t="shared" si="364"/>
        <v>0</v>
      </c>
      <c r="X1524" s="1">
        <f t="shared" si="365"/>
        <v>0</v>
      </c>
      <c r="Y1524" s="1">
        <f t="shared" si="366"/>
        <v>0</v>
      </c>
      <c r="Z1524" s="1">
        <f t="shared" si="367"/>
        <v>0</v>
      </c>
      <c r="AA1524" s="1">
        <f t="shared" si="368"/>
        <v>0</v>
      </c>
      <c r="AB1524" s="1">
        <f t="shared" si="369"/>
        <v>0</v>
      </c>
      <c r="AC1524" s="1">
        <f t="shared" si="370"/>
        <v>0</v>
      </c>
      <c r="AD1524" s="1">
        <f t="shared" si="371"/>
        <v>0</v>
      </c>
      <c r="AE1524" s="1">
        <f t="shared" si="372"/>
        <v>0</v>
      </c>
      <c r="AF1524" s="1">
        <f t="shared" si="373"/>
        <v>0</v>
      </c>
    </row>
    <row r="1525" spans="1:32" x14ac:dyDescent="0.3">
      <c r="A1525">
        <f>'3) PV-Profiles'!A1521</f>
        <v>1517</v>
      </c>
      <c r="C1525" s="1">
        <f>'2) Electricity Demand HH'!F1519</f>
        <v>0.33662241484504291</v>
      </c>
      <c r="D1525" t="str">
        <f>'2) Electricity Demand HH'!G1519</f>
        <v>kW</v>
      </c>
      <c r="F1525" s="1">
        <f>'3) PV-Profiles'!E1521*$J$3</f>
        <v>0</v>
      </c>
      <c r="G1525" s="1">
        <f>'3) PV-Profiles'!F1521*$J$3</f>
        <v>0</v>
      </c>
      <c r="H1525" s="1">
        <f>'3) PV-Profiles'!G1521*$J$3</f>
        <v>0</v>
      </c>
      <c r="I1525" s="1">
        <f>'3) PV-Profiles'!H1521*$J$3</f>
        <v>0</v>
      </c>
      <c r="J1525" s="1">
        <f>'3) PV-Profiles'!I1521*$J$3</f>
        <v>0</v>
      </c>
      <c r="K1525" s="1">
        <f>'3) PV-Profiles'!J1521*$J$3</f>
        <v>0</v>
      </c>
      <c r="L1525" s="1">
        <f>'3) PV-Profiles'!K1521*$J$3</f>
        <v>0</v>
      </c>
      <c r="M1525" s="1">
        <f>'3) PV-Profiles'!L1521*$J$3</f>
        <v>0</v>
      </c>
      <c r="N1525" s="1">
        <f>'3) PV-Profiles'!M1521*$J$3</f>
        <v>0</v>
      </c>
      <c r="O1525" s="1">
        <f>'3) PV-Profiles'!N1521*$J$3</f>
        <v>0</v>
      </c>
      <c r="P1525" s="1">
        <f>'3) PV-Profiles'!O1521*$J$3</f>
        <v>0</v>
      </c>
      <c r="Q1525" s="1">
        <f>'3) PV-Profiles'!P1521*$J$3</f>
        <v>0</v>
      </c>
      <c r="R1525" s="31" t="str">
        <f>'3) PV-Profiles'!Q1521</f>
        <v>kW</v>
      </c>
      <c r="U1525" s="1">
        <f t="shared" si="362"/>
        <v>0</v>
      </c>
      <c r="V1525" s="1">
        <f t="shared" si="363"/>
        <v>0</v>
      </c>
      <c r="W1525" s="1">
        <f t="shared" si="364"/>
        <v>0</v>
      </c>
      <c r="X1525" s="1">
        <f t="shared" si="365"/>
        <v>0</v>
      </c>
      <c r="Y1525" s="1">
        <f t="shared" si="366"/>
        <v>0</v>
      </c>
      <c r="Z1525" s="1">
        <f t="shared" si="367"/>
        <v>0</v>
      </c>
      <c r="AA1525" s="1">
        <f t="shared" si="368"/>
        <v>0</v>
      </c>
      <c r="AB1525" s="1">
        <f t="shared" si="369"/>
        <v>0</v>
      </c>
      <c r="AC1525" s="1">
        <f t="shared" si="370"/>
        <v>0</v>
      </c>
      <c r="AD1525" s="1">
        <f t="shared" si="371"/>
        <v>0</v>
      </c>
      <c r="AE1525" s="1">
        <f t="shared" si="372"/>
        <v>0</v>
      </c>
      <c r="AF1525" s="1">
        <f t="shared" si="373"/>
        <v>0</v>
      </c>
    </row>
    <row r="1526" spans="1:32" x14ac:dyDescent="0.3">
      <c r="A1526">
        <f>'3) PV-Profiles'!A1522</f>
        <v>1518</v>
      </c>
      <c r="C1526" s="1">
        <f>'2) Electricity Demand HH'!F1520</f>
        <v>0.35766131577285815</v>
      </c>
      <c r="D1526" t="str">
        <f>'2) Electricity Demand HH'!G1520</f>
        <v>kW</v>
      </c>
      <c r="F1526" s="1">
        <f>'3) PV-Profiles'!E1522*$J$3</f>
        <v>0</v>
      </c>
      <c r="G1526" s="1">
        <f>'3) PV-Profiles'!F1522*$J$3</f>
        <v>0</v>
      </c>
      <c r="H1526" s="1">
        <f>'3) PV-Profiles'!G1522*$J$3</f>
        <v>0</v>
      </c>
      <c r="I1526" s="1">
        <f>'3) PV-Profiles'!H1522*$J$3</f>
        <v>0</v>
      </c>
      <c r="J1526" s="1">
        <f>'3) PV-Profiles'!I1522*$J$3</f>
        <v>0</v>
      </c>
      <c r="K1526" s="1">
        <f>'3) PV-Profiles'!J1522*$J$3</f>
        <v>0</v>
      </c>
      <c r="L1526" s="1">
        <f>'3) PV-Profiles'!K1522*$J$3</f>
        <v>0</v>
      </c>
      <c r="M1526" s="1">
        <f>'3) PV-Profiles'!L1522*$J$3</f>
        <v>0</v>
      </c>
      <c r="N1526" s="1">
        <f>'3) PV-Profiles'!M1522*$J$3</f>
        <v>0</v>
      </c>
      <c r="O1526" s="1">
        <f>'3) PV-Profiles'!N1522*$J$3</f>
        <v>0</v>
      </c>
      <c r="P1526" s="1">
        <f>'3) PV-Profiles'!O1522*$J$3</f>
        <v>0</v>
      </c>
      <c r="Q1526" s="1">
        <f>'3) PV-Profiles'!P1522*$J$3</f>
        <v>0</v>
      </c>
      <c r="R1526" s="31" t="str">
        <f>'3) PV-Profiles'!Q1522</f>
        <v>kW</v>
      </c>
      <c r="U1526" s="1">
        <f t="shared" si="362"/>
        <v>0</v>
      </c>
      <c r="V1526" s="1">
        <f t="shared" si="363"/>
        <v>0</v>
      </c>
      <c r="W1526" s="1">
        <f t="shared" si="364"/>
        <v>0</v>
      </c>
      <c r="X1526" s="1">
        <f t="shared" si="365"/>
        <v>0</v>
      </c>
      <c r="Y1526" s="1">
        <f t="shared" si="366"/>
        <v>0</v>
      </c>
      <c r="Z1526" s="1">
        <f t="shared" si="367"/>
        <v>0</v>
      </c>
      <c r="AA1526" s="1">
        <f t="shared" si="368"/>
        <v>0</v>
      </c>
      <c r="AB1526" s="1">
        <f t="shared" si="369"/>
        <v>0</v>
      </c>
      <c r="AC1526" s="1">
        <f t="shared" si="370"/>
        <v>0</v>
      </c>
      <c r="AD1526" s="1">
        <f t="shared" si="371"/>
        <v>0</v>
      </c>
      <c r="AE1526" s="1">
        <f t="shared" si="372"/>
        <v>0</v>
      </c>
      <c r="AF1526" s="1">
        <f t="shared" si="373"/>
        <v>0</v>
      </c>
    </row>
    <row r="1527" spans="1:32" x14ac:dyDescent="0.3">
      <c r="A1527">
        <f>'3) PV-Profiles'!A1523</f>
        <v>1519</v>
      </c>
      <c r="C1527" s="1">
        <f>'2) Electricity Demand HH'!F1521</f>
        <v>0.46285582041193402</v>
      </c>
      <c r="D1527" t="str">
        <f>'2) Electricity Demand HH'!G1521</f>
        <v>kW</v>
      </c>
      <c r="F1527" s="1">
        <f>'3) PV-Profiles'!E1523*$J$3</f>
        <v>0</v>
      </c>
      <c r="G1527" s="1">
        <f>'3) PV-Profiles'!F1523*$J$3</f>
        <v>0</v>
      </c>
      <c r="H1527" s="1">
        <f>'3) PV-Profiles'!G1523*$J$3</f>
        <v>0</v>
      </c>
      <c r="I1527" s="1">
        <f>'3) PV-Profiles'!H1523*$J$3</f>
        <v>0</v>
      </c>
      <c r="J1527" s="1">
        <f>'3) PV-Profiles'!I1523*$J$3</f>
        <v>0</v>
      </c>
      <c r="K1527" s="1">
        <f>'3) PV-Profiles'!J1523*$J$3</f>
        <v>0</v>
      </c>
      <c r="L1527" s="1">
        <f>'3) PV-Profiles'!K1523*$J$3</f>
        <v>0</v>
      </c>
      <c r="M1527" s="1">
        <f>'3) PV-Profiles'!L1523*$J$3</f>
        <v>0</v>
      </c>
      <c r="N1527" s="1">
        <f>'3) PV-Profiles'!M1523*$J$3</f>
        <v>0</v>
      </c>
      <c r="O1527" s="1">
        <f>'3) PV-Profiles'!N1523*$J$3</f>
        <v>0</v>
      </c>
      <c r="P1527" s="1">
        <f>'3) PV-Profiles'!O1523*$J$3</f>
        <v>0</v>
      </c>
      <c r="Q1527" s="1">
        <f>'3) PV-Profiles'!P1523*$J$3</f>
        <v>0</v>
      </c>
      <c r="R1527" s="31" t="str">
        <f>'3) PV-Profiles'!Q1523</f>
        <v>kW</v>
      </c>
      <c r="U1527" s="1">
        <f t="shared" si="362"/>
        <v>0</v>
      </c>
      <c r="V1527" s="1">
        <f t="shared" si="363"/>
        <v>0</v>
      </c>
      <c r="W1527" s="1">
        <f t="shared" si="364"/>
        <v>0</v>
      </c>
      <c r="X1527" s="1">
        <f t="shared" si="365"/>
        <v>0</v>
      </c>
      <c r="Y1527" s="1">
        <f t="shared" si="366"/>
        <v>0</v>
      </c>
      <c r="Z1527" s="1">
        <f t="shared" si="367"/>
        <v>0</v>
      </c>
      <c r="AA1527" s="1">
        <f t="shared" si="368"/>
        <v>0</v>
      </c>
      <c r="AB1527" s="1">
        <f t="shared" si="369"/>
        <v>0</v>
      </c>
      <c r="AC1527" s="1">
        <f t="shared" si="370"/>
        <v>0</v>
      </c>
      <c r="AD1527" s="1">
        <f t="shared" si="371"/>
        <v>0</v>
      </c>
      <c r="AE1527" s="1">
        <f t="shared" si="372"/>
        <v>0</v>
      </c>
      <c r="AF1527" s="1">
        <f t="shared" si="373"/>
        <v>0</v>
      </c>
    </row>
    <row r="1528" spans="1:32" x14ac:dyDescent="0.3">
      <c r="A1528">
        <f>'3) PV-Profiles'!A1524</f>
        <v>1520</v>
      </c>
      <c r="C1528" s="1">
        <f>'2) Electricity Demand HH'!F1522</f>
        <v>0.56805032505100994</v>
      </c>
      <c r="D1528" t="str">
        <f>'2) Electricity Demand HH'!G1522</f>
        <v>kW</v>
      </c>
      <c r="F1528" s="1">
        <f>'3) PV-Profiles'!E1524*$J$3</f>
        <v>5.738E-2</v>
      </c>
      <c r="G1528" s="1">
        <f>'3) PV-Profiles'!F1524*$J$3</f>
        <v>0.14276</v>
      </c>
      <c r="H1528" s="1">
        <f>'3) PV-Profiles'!G1524*$J$3</f>
        <v>0.18712000000000001</v>
      </c>
      <c r="I1528" s="1">
        <f>'3) PV-Profiles'!H1524*$J$3</f>
        <v>0.17965999999999999</v>
      </c>
      <c r="J1528" s="1">
        <f>'3) PV-Profiles'!I1524*$J$3</f>
        <v>0</v>
      </c>
      <c r="K1528" s="1">
        <f>'3) PV-Profiles'!J1524*$J$3</f>
        <v>9.7119999999999998E-2</v>
      </c>
      <c r="L1528" s="1">
        <f>'3) PV-Profiles'!K1524*$J$3</f>
        <v>0.10931999999999999</v>
      </c>
      <c r="M1528" s="1">
        <f>'3) PV-Profiles'!L1524*$J$3</f>
        <v>8.9859999999999995E-2</v>
      </c>
      <c r="N1528" s="1">
        <f>'3) PV-Profiles'!M1524*$J$3</f>
        <v>5.738E-2</v>
      </c>
      <c r="O1528" s="1">
        <f>'3) PV-Profiles'!N1524*$J$3</f>
        <v>2.1579999999999998E-2</v>
      </c>
      <c r="P1528" s="1">
        <f>'3) PV-Profiles'!O1524*$J$3</f>
        <v>1.3800000000000002E-2</v>
      </c>
      <c r="Q1528" s="1">
        <f>'3) PV-Profiles'!P1524*$J$3</f>
        <v>6.1799999999999997E-3</v>
      </c>
      <c r="R1528" s="31" t="str">
        <f>'3) PV-Profiles'!Q1524</f>
        <v>kW</v>
      </c>
      <c r="U1528" s="1">
        <f t="shared" si="362"/>
        <v>5.738E-2</v>
      </c>
      <c r="V1528" s="1">
        <f t="shared" si="363"/>
        <v>0.14276</v>
      </c>
      <c r="W1528" s="1">
        <f t="shared" si="364"/>
        <v>0.18712000000000001</v>
      </c>
      <c r="X1528" s="1">
        <f t="shared" si="365"/>
        <v>0.17965999999999999</v>
      </c>
      <c r="Y1528" s="1">
        <f t="shared" si="366"/>
        <v>0</v>
      </c>
      <c r="Z1528" s="1">
        <f t="shared" si="367"/>
        <v>9.7119999999999998E-2</v>
      </c>
      <c r="AA1528" s="1">
        <f t="shared" si="368"/>
        <v>0.10931999999999999</v>
      </c>
      <c r="AB1528" s="1">
        <f t="shared" si="369"/>
        <v>8.9859999999999995E-2</v>
      </c>
      <c r="AC1528" s="1">
        <f t="shared" si="370"/>
        <v>5.738E-2</v>
      </c>
      <c r="AD1528" s="1">
        <f t="shared" si="371"/>
        <v>2.1579999999999998E-2</v>
      </c>
      <c r="AE1528" s="1">
        <f t="shared" si="372"/>
        <v>1.3800000000000002E-2</v>
      </c>
      <c r="AF1528" s="1">
        <f t="shared" si="373"/>
        <v>6.1799999999999997E-3</v>
      </c>
    </row>
    <row r="1529" spans="1:32" x14ac:dyDescent="0.3">
      <c r="A1529">
        <f>'3) PV-Profiles'!A1525</f>
        <v>1521</v>
      </c>
      <c r="C1529" s="1">
        <f>'2) Electricity Demand HH'!F1523</f>
        <v>0.52597252319537957</v>
      </c>
      <c r="D1529" t="str">
        <f>'2) Electricity Demand HH'!G1523</f>
        <v>kW</v>
      </c>
      <c r="F1529" s="1">
        <f>'3) PV-Profiles'!E1525*$J$3</f>
        <v>0.27038000000000001</v>
      </c>
      <c r="G1529" s="1">
        <f>'3) PV-Profiles'!F1525*$J$3</f>
        <v>0.40789999999999998</v>
      </c>
      <c r="H1529" s="1">
        <f>'3) PV-Profiles'!G1525*$J$3</f>
        <v>0.45012000000000002</v>
      </c>
      <c r="I1529" s="1">
        <f>'3) PV-Profiles'!H1525*$J$3</f>
        <v>0.38707999999999998</v>
      </c>
      <c r="J1529" s="1">
        <f>'3) PV-Profiles'!I1525*$J$3</f>
        <v>0</v>
      </c>
      <c r="K1529" s="1">
        <f>'3) PV-Profiles'!J1525*$J$3</f>
        <v>0.38363999999999998</v>
      </c>
      <c r="L1529" s="1">
        <f>'3) PV-Profiles'!K1525*$J$3</f>
        <v>0.4088</v>
      </c>
      <c r="M1529" s="1">
        <f>'3) PV-Profiles'!L1525*$J$3</f>
        <v>0.33850000000000002</v>
      </c>
      <c r="N1529" s="1">
        <f>'3) PV-Profiles'!M1525*$J$3</f>
        <v>0.27035999999999999</v>
      </c>
      <c r="O1529" s="1">
        <f>'3) PV-Profiles'!N1525*$J$3</f>
        <v>0.12709999999999999</v>
      </c>
      <c r="P1529" s="1">
        <f>'3) PV-Profiles'!O1525*$J$3</f>
        <v>9.0760000000000007E-2</v>
      </c>
      <c r="Q1529" s="1">
        <f>'3) PV-Profiles'!P1525*$J$3</f>
        <v>5.2780000000000001E-2</v>
      </c>
      <c r="R1529" s="31" t="str">
        <f>'3) PV-Profiles'!Q1525</f>
        <v>kW</v>
      </c>
      <c r="U1529" s="1">
        <f t="shared" si="362"/>
        <v>0.27038000000000001</v>
      </c>
      <c r="V1529" s="1">
        <f t="shared" si="363"/>
        <v>0.40789999999999998</v>
      </c>
      <c r="W1529" s="1">
        <f t="shared" si="364"/>
        <v>0.45012000000000002</v>
      </c>
      <c r="X1529" s="1">
        <f t="shared" si="365"/>
        <v>0.38707999999999998</v>
      </c>
      <c r="Y1529" s="1">
        <f t="shared" si="366"/>
        <v>0</v>
      </c>
      <c r="Z1529" s="1">
        <f t="shared" si="367"/>
        <v>0.38363999999999998</v>
      </c>
      <c r="AA1529" s="1">
        <f t="shared" si="368"/>
        <v>0.4088</v>
      </c>
      <c r="AB1529" s="1">
        <f t="shared" si="369"/>
        <v>0.33850000000000002</v>
      </c>
      <c r="AC1529" s="1">
        <f t="shared" si="370"/>
        <v>0.27035999999999999</v>
      </c>
      <c r="AD1529" s="1">
        <f t="shared" si="371"/>
        <v>0.12709999999999999</v>
      </c>
      <c r="AE1529" s="1">
        <f t="shared" si="372"/>
        <v>9.0760000000000007E-2</v>
      </c>
      <c r="AF1529" s="1">
        <f t="shared" si="373"/>
        <v>5.2780000000000001E-2</v>
      </c>
    </row>
    <row r="1530" spans="1:32" x14ac:dyDescent="0.3">
      <c r="A1530">
        <f>'3) PV-Profiles'!A1526</f>
        <v>1522</v>
      </c>
      <c r="C1530" s="1">
        <f>'2) Electricity Demand HH'!F1524</f>
        <v>0.52597252319537957</v>
      </c>
      <c r="D1530" t="str">
        <f>'2) Electricity Demand HH'!G1524</f>
        <v>kW</v>
      </c>
      <c r="F1530" s="1">
        <f>'3) PV-Profiles'!E1526*$J$3</f>
        <v>0.54588000000000003</v>
      </c>
      <c r="G1530" s="1">
        <f>'3) PV-Profiles'!F1526*$J$3</f>
        <v>0.71848000000000001</v>
      </c>
      <c r="H1530" s="1">
        <f>'3) PV-Profiles'!G1526*$J$3</f>
        <v>0.72732000000000008</v>
      </c>
      <c r="I1530" s="1">
        <f>'3) PV-Profiles'!H1526*$J$3</f>
        <v>0.5608200000000001</v>
      </c>
      <c r="J1530" s="1">
        <f>'3) PV-Profiles'!I1526*$J$3</f>
        <v>0</v>
      </c>
      <c r="K1530" s="1">
        <f>'3) PV-Profiles'!J1526*$J$3</f>
        <v>0.81389999999999996</v>
      </c>
      <c r="L1530" s="1">
        <f>'3) PV-Profiles'!K1526*$J$3</f>
        <v>0.89066000000000001</v>
      </c>
      <c r="M1530" s="1">
        <f>'3) PV-Profiles'!L1526*$J$3</f>
        <v>0.75829999999999997</v>
      </c>
      <c r="N1530" s="1">
        <f>'3) PV-Profiles'!M1526*$J$3</f>
        <v>0.54586000000000001</v>
      </c>
      <c r="O1530" s="1">
        <f>'3) PV-Profiles'!N1526*$J$3</f>
        <v>0.24380000000000002</v>
      </c>
      <c r="P1530" s="1">
        <f>'3) PV-Profiles'!O1526*$J$3</f>
        <v>0.12963999999999998</v>
      </c>
      <c r="Q1530" s="1">
        <f>'3) PV-Profiles'!P1526*$J$3</f>
        <v>7.7200000000000005E-2</v>
      </c>
      <c r="R1530" s="31" t="str">
        <f>'3) PV-Profiles'!Q1526</f>
        <v>kW</v>
      </c>
      <c r="U1530" s="1">
        <f t="shared" si="362"/>
        <v>0.52597252319537957</v>
      </c>
      <c r="V1530" s="1">
        <f t="shared" si="363"/>
        <v>0.52597252319537957</v>
      </c>
      <c r="W1530" s="1">
        <f t="shared" si="364"/>
        <v>0.52597252319537957</v>
      </c>
      <c r="X1530" s="1">
        <f t="shared" si="365"/>
        <v>0.52597252319537957</v>
      </c>
      <c r="Y1530" s="1">
        <f t="shared" si="366"/>
        <v>0</v>
      </c>
      <c r="Z1530" s="1">
        <f t="shared" si="367"/>
        <v>0.52597252319537957</v>
      </c>
      <c r="AA1530" s="1">
        <f t="shared" si="368"/>
        <v>0.52597252319537957</v>
      </c>
      <c r="AB1530" s="1">
        <f t="shared" si="369"/>
        <v>0.52597252319537957</v>
      </c>
      <c r="AC1530" s="1">
        <f t="shared" si="370"/>
        <v>0.52597252319537957</v>
      </c>
      <c r="AD1530" s="1">
        <f t="shared" si="371"/>
        <v>0.24380000000000002</v>
      </c>
      <c r="AE1530" s="1">
        <f t="shared" si="372"/>
        <v>0.12963999999999998</v>
      </c>
      <c r="AF1530" s="1">
        <f t="shared" si="373"/>
        <v>7.7200000000000005E-2</v>
      </c>
    </row>
    <row r="1531" spans="1:32" x14ac:dyDescent="0.3">
      <c r="A1531">
        <f>'3) PV-Profiles'!A1527</f>
        <v>1523</v>
      </c>
      <c r="C1531" s="1">
        <f>'2) Electricity Demand HH'!F1525</f>
        <v>0.56805032505100994</v>
      </c>
      <c r="D1531" t="str">
        <f>'2) Electricity Demand HH'!G1525</f>
        <v>kW</v>
      </c>
      <c r="F1531" s="1">
        <f>'3) PV-Profiles'!E1527*$J$3</f>
        <v>0.78186</v>
      </c>
      <c r="G1531" s="1">
        <f>'3) PV-Profiles'!F1527*$J$3</f>
        <v>0.86274000000000006</v>
      </c>
      <c r="H1531" s="1">
        <f>'3) PV-Profiles'!G1527*$J$3</f>
        <v>0.74851999999999996</v>
      </c>
      <c r="I1531" s="1">
        <f>'3) PV-Profiles'!H1527*$J$3</f>
        <v>0.43495999999999996</v>
      </c>
      <c r="J1531" s="1">
        <f>'3) PV-Profiles'!I1527*$J$3</f>
        <v>0</v>
      </c>
      <c r="K1531" s="1">
        <f>'3) PV-Profiles'!J1527*$J$3</f>
        <v>1.1781400000000002</v>
      </c>
      <c r="L1531" s="1">
        <f>'3) PV-Profiles'!K1527*$J$3</f>
        <v>1.29644</v>
      </c>
      <c r="M1531" s="1">
        <f>'3) PV-Profiles'!L1527*$J$3</f>
        <v>1.1162799999999999</v>
      </c>
      <c r="N1531" s="1">
        <f>'3) PV-Profiles'!M1527*$J$3</f>
        <v>0.78183999999999998</v>
      </c>
      <c r="O1531" s="1">
        <f>'3) PV-Profiles'!N1527*$J$3</f>
        <v>0.52036000000000004</v>
      </c>
      <c r="P1531" s="1">
        <f>'3) PV-Profiles'!O1527*$J$3</f>
        <v>0.17188000000000001</v>
      </c>
      <c r="Q1531" s="1">
        <f>'3) PV-Profiles'!P1527*$J$3</f>
        <v>8.6400000000000005E-2</v>
      </c>
      <c r="R1531" s="31" t="str">
        <f>'3) PV-Profiles'!Q1527</f>
        <v>kW</v>
      </c>
      <c r="U1531" s="1">
        <f t="shared" si="362"/>
        <v>0.56805032505100994</v>
      </c>
      <c r="V1531" s="1">
        <f t="shared" si="363"/>
        <v>0.56805032505100994</v>
      </c>
      <c r="W1531" s="1">
        <f t="shared" si="364"/>
        <v>0.56805032505100994</v>
      </c>
      <c r="X1531" s="1">
        <f t="shared" si="365"/>
        <v>0.43495999999999996</v>
      </c>
      <c r="Y1531" s="1">
        <f t="shared" si="366"/>
        <v>0</v>
      </c>
      <c r="Z1531" s="1">
        <f t="shared" si="367"/>
        <v>0.56805032505100994</v>
      </c>
      <c r="AA1531" s="1">
        <f t="shared" si="368"/>
        <v>0.56805032505100994</v>
      </c>
      <c r="AB1531" s="1">
        <f t="shared" si="369"/>
        <v>0.56805032505100994</v>
      </c>
      <c r="AC1531" s="1">
        <f t="shared" si="370"/>
        <v>0.56805032505100994</v>
      </c>
      <c r="AD1531" s="1">
        <f t="shared" si="371"/>
        <v>0.52036000000000004</v>
      </c>
      <c r="AE1531" s="1">
        <f t="shared" si="372"/>
        <v>0.17188000000000001</v>
      </c>
      <c r="AF1531" s="1">
        <f t="shared" si="373"/>
        <v>8.6400000000000005E-2</v>
      </c>
    </row>
    <row r="1532" spans="1:32" x14ac:dyDescent="0.3">
      <c r="A1532">
        <f>'3) PV-Profiles'!A1528</f>
        <v>1524</v>
      </c>
      <c r="C1532" s="1">
        <f>'2) Electricity Demand HH'!F1526</f>
        <v>0.56805032505100994</v>
      </c>
      <c r="D1532" t="str">
        <f>'2) Electricity Demand HH'!G1526</f>
        <v>kW</v>
      </c>
      <c r="F1532" s="1">
        <f>'3) PV-Profiles'!E1528*$J$3</f>
        <v>0.95705999999999991</v>
      </c>
      <c r="G1532" s="1">
        <f>'3) PV-Profiles'!F1528*$J$3</f>
        <v>0.85365999999999997</v>
      </c>
      <c r="H1532" s="1">
        <f>'3) PV-Profiles'!G1528*$J$3</f>
        <v>0.53786</v>
      </c>
      <c r="I1532" s="1">
        <f>'3) PV-Profiles'!H1528*$J$3</f>
        <v>0.1721</v>
      </c>
      <c r="J1532" s="1">
        <f>'3) PV-Profiles'!I1528*$J$3</f>
        <v>0</v>
      </c>
      <c r="K1532" s="1">
        <f>'3) PV-Profiles'!J1528*$J$3</f>
        <v>1.45102</v>
      </c>
      <c r="L1532" s="1">
        <f>'3) PV-Profiles'!K1528*$J$3</f>
        <v>1.6003800000000001</v>
      </c>
      <c r="M1532" s="1">
        <f>'3) PV-Profiles'!L1528*$J$3</f>
        <v>1.3874200000000001</v>
      </c>
      <c r="N1532" s="1">
        <f>'3) PV-Profiles'!M1528*$J$3</f>
        <v>0.95705999999999991</v>
      </c>
      <c r="O1532" s="1">
        <f>'3) PV-Profiles'!N1528*$J$3</f>
        <v>0.84739999999999993</v>
      </c>
      <c r="P1532" s="1">
        <f>'3) PV-Profiles'!O1528*$J$3</f>
        <v>0.52612000000000003</v>
      </c>
      <c r="Q1532" s="1">
        <f>'3) PV-Profiles'!P1528*$J$3</f>
        <v>8.9160000000000003E-2</v>
      </c>
      <c r="R1532" s="31" t="str">
        <f>'3) PV-Profiles'!Q1528</f>
        <v>kW</v>
      </c>
      <c r="U1532" s="1">
        <f t="shared" si="362"/>
        <v>0.56805032505100994</v>
      </c>
      <c r="V1532" s="1">
        <f t="shared" si="363"/>
        <v>0.56805032505100994</v>
      </c>
      <c r="W1532" s="1">
        <f t="shared" si="364"/>
        <v>0.53786</v>
      </c>
      <c r="X1532" s="1">
        <f t="shared" si="365"/>
        <v>0.1721</v>
      </c>
      <c r="Y1532" s="1">
        <f t="shared" si="366"/>
        <v>0</v>
      </c>
      <c r="Z1532" s="1">
        <f t="shared" si="367"/>
        <v>0.56805032505100994</v>
      </c>
      <c r="AA1532" s="1">
        <f t="shared" si="368"/>
        <v>0.56805032505100994</v>
      </c>
      <c r="AB1532" s="1">
        <f t="shared" si="369"/>
        <v>0.56805032505100994</v>
      </c>
      <c r="AC1532" s="1">
        <f t="shared" si="370"/>
        <v>0.56805032505100994</v>
      </c>
      <c r="AD1532" s="1">
        <f t="shared" si="371"/>
        <v>0.56805032505100994</v>
      </c>
      <c r="AE1532" s="1">
        <f t="shared" si="372"/>
        <v>0.52612000000000003</v>
      </c>
      <c r="AF1532" s="1">
        <f t="shared" si="373"/>
        <v>8.9160000000000003E-2</v>
      </c>
    </row>
    <row r="1533" spans="1:32" x14ac:dyDescent="0.3">
      <c r="A1533">
        <f>'3) PV-Profiles'!A1529</f>
        <v>1525</v>
      </c>
      <c r="C1533" s="1">
        <f>'2) Electricity Demand HH'!F1527</f>
        <v>0.63116702783445544</v>
      </c>
      <c r="D1533" t="str">
        <f>'2) Electricity Demand HH'!G1527</f>
        <v>kW</v>
      </c>
      <c r="F1533" s="1">
        <f>'3) PV-Profiles'!E1529*$J$3</f>
        <v>0.93386000000000002</v>
      </c>
      <c r="G1533" s="1">
        <f>'3) PV-Profiles'!F1529*$J$3</f>
        <v>0.63148000000000004</v>
      </c>
      <c r="H1533" s="1">
        <f>'3) PV-Profiles'!G1529*$J$3</f>
        <v>0.21393999999999999</v>
      </c>
      <c r="I1533" s="1">
        <f>'3) PV-Profiles'!H1529*$J$3</f>
        <v>0.11366</v>
      </c>
      <c r="J1533" s="1">
        <f>'3) PV-Profiles'!I1529*$J$3</f>
        <v>0</v>
      </c>
      <c r="K1533" s="1">
        <f>'3) PV-Profiles'!J1529*$J$3</f>
        <v>1.40296</v>
      </c>
      <c r="L1533" s="1">
        <f>'3) PV-Profiles'!K1529*$J$3</f>
        <v>1.5452399999999999</v>
      </c>
      <c r="M1533" s="1">
        <f>'3) PV-Profiles'!L1529*$J$3</f>
        <v>1.3382400000000001</v>
      </c>
      <c r="N1533" s="1">
        <f>'3) PV-Profiles'!M1529*$J$3</f>
        <v>0.93388000000000004</v>
      </c>
      <c r="O1533" s="1">
        <f>'3) PV-Profiles'!N1529*$J$3</f>
        <v>1.02596</v>
      </c>
      <c r="P1533" s="1">
        <f>'3) PV-Profiles'!O1529*$J$3</f>
        <v>0.89039999999999997</v>
      </c>
      <c r="Q1533" s="1">
        <f>'3) PV-Profiles'!P1529*$J$3</f>
        <v>0.51813999999999993</v>
      </c>
      <c r="R1533" s="31" t="str">
        <f>'3) PV-Profiles'!Q1529</f>
        <v>kW</v>
      </c>
      <c r="U1533" s="1">
        <f t="shared" si="362"/>
        <v>0.63116702783445544</v>
      </c>
      <c r="V1533" s="1">
        <f t="shared" si="363"/>
        <v>0.63116702783445544</v>
      </c>
      <c r="W1533" s="1">
        <f t="shared" si="364"/>
        <v>0.21393999999999999</v>
      </c>
      <c r="X1533" s="1">
        <f t="shared" si="365"/>
        <v>0.11366</v>
      </c>
      <c r="Y1533" s="1">
        <f t="shared" si="366"/>
        <v>0</v>
      </c>
      <c r="Z1533" s="1">
        <f t="shared" si="367"/>
        <v>0.63116702783445544</v>
      </c>
      <c r="AA1533" s="1">
        <f t="shared" si="368"/>
        <v>0.63116702783445544</v>
      </c>
      <c r="AB1533" s="1">
        <f t="shared" si="369"/>
        <v>0.63116702783445544</v>
      </c>
      <c r="AC1533" s="1">
        <f t="shared" si="370"/>
        <v>0.63116702783445544</v>
      </c>
      <c r="AD1533" s="1">
        <f t="shared" si="371"/>
        <v>0.63116702783445544</v>
      </c>
      <c r="AE1533" s="1">
        <f t="shared" si="372"/>
        <v>0.63116702783445544</v>
      </c>
      <c r="AF1533" s="1">
        <f t="shared" si="373"/>
        <v>0.51813999999999993</v>
      </c>
    </row>
    <row r="1534" spans="1:32" x14ac:dyDescent="0.3">
      <c r="A1534">
        <f>'3) PV-Profiles'!A1530</f>
        <v>1526</v>
      </c>
      <c r="C1534" s="1">
        <f>'2) Electricity Demand HH'!F1528</f>
        <v>0.71532263154571629</v>
      </c>
      <c r="D1534" t="str">
        <f>'2) Electricity Demand HH'!G1528</f>
        <v>kW</v>
      </c>
      <c r="F1534" s="1">
        <f>'3) PV-Profiles'!E1530*$J$3</f>
        <v>0.85914000000000001</v>
      </c>
      <c r="G1534" s="1">
        <f>'3) PV-Profiles'!F1530*$J$3</f>
        <v>0.35366000000000003</v>
      </c>
      <c r="H1534" s="1">
        <f>'3) PV-Profiles'!G1530*$J$3</f>
        <v>0.19312000000000001</v>
      </c>
      <c r="I1534" s="1">
        <f>'3) PV-Profiles'!H1530*$J$3</f>
        <v>0.1176</v>
      </c>
      <c r="J1534" s="1">
        <f>'3) PV-Profiles'!I1530*$J$3</f>
        <v>0</v>
      </c>
      <c r="K1534" s="1">
        <f>'3) PV-Profiles'!J1530*$J$3</f>
        <v>1.31054</v>
      </c>
      <c r="L1534" s="1">
        <f>'3) PV-Profiles'!K1530*$J$3</f>
        <v>1.4522200000000001</v>
      </c>
      <c r="M1534" s="1">
        <f>'3) PV-Profiles'!L1530*$J$3</f>
        <v>1.26034</v>
      </c>
      <c r="N1534" s="1">
        <f>'3) PV-Profiles'!M1530*$J$3</f>
        <v>0.85915999999999992</v>
      </c>
      <c r="O1534" s="1">
        <f>'3) PV-Profiles'!N1530*$J$3</f>
        <v>1.14788</v>
      </c>
      <c r="P1534" s="1">
        <f>'3) PV-Profiles'!O1530*$J$3</f>
        <v>1.1760200000000001</v>
      </c>
      <c r="Q1534" s="1">
        <f>'3) PV-Profiles'!P1530*$J$3</f>
        <v>0.92100000000000004</v>
      </c>
      <c r="R1534" s="31" t="str">
        <f>'3) PV-Profiles'!Q1530</f>
        <v>kW</v>
      </c>
      <c r="U1534" s="1">
        <f t="shared" si="362"/>
        <v>0.71532263154571629</v>
      </c>
      <c r="V1534" s="1">
        <f t="shared" si="363"/>
        <v>0.35366000000000003</v>
      </c>
      <c r="W1534" s="1">
        <f t="shared" si="364"/>
        <v>0.19312000000000001</v>
      </c>
      <c r="X1534" s="1">
        <f t="shared" si="365"/>
        <v>0.1176</v>
      </c>
      <c r="Y1534" s="1">
        <f t="shared" si="366"/>
        <v>0</v>
      </c>
      <c r="Z1534" s="1">
        <f t="shared" si="367"/>
        <v>0.71532263154571629</v>
      </c>
      <c r="AA1534" s="1">
        <f t="shared" si="368"/>
        <v>0.71532263154571629</v>
      </c>
      <c r="AB1534" s="1">
        <f t="shared" si="369"/>
        <v>0.71532263154571629</v>
      </c>
      <c r="AC1534" s="1">
        <f t="shared" si="370"/>
        <v>0.71532263154571629</v>
      </c>
      <c r="AD1534" s="1">
        <f t="shared" si="371"/>
        <v>0.71532263154571629</v>
      </c>
      <c r="AE1534" s="1">
        <f t="shared" si="372"/>
        <v>0.71532263154571629</v>
      </c>
      <c r="AF1534" s="1">
        <f t="shared" si="373"/>
        <v>0.71532263154571629</v>
      </c>
    </row>
    <row r="1535" spans="1:32" x14ac:dyDescent="0.3">
      <c r="A1535">
        <f>'3) PV-Profiles'!A1531</f>
        <v>1527</v>
      </c>
      <c r="C1535" s="1">
        <f>'2) Electricity Demand HH'!F1529</f>
        <v>0.71532263154571629</v>
      </c>
      <c r="D1535" t="str">
        <f>'2) Electricity Demand HH'!G1529</f>
        <v>kW</v>
      </c>
      <c r="F1535" s="1">
        <f>'3) PV-Profiles'!E1531*$J$3</f>
        <v>0.67818000000000001</v>
      </c>
      <c r="G1535" s="1">
        <f>'3) PV-Profiles'!F1531*$J$3</f>
        <v>0.25769999999999998</v>
      </c>
      <c r="H1535" s="1">
        <f>'3) PV-Profiles'!G1531*$J$3</f>
        <v>0.18856000000000001</v>
      </c>
      <c r="I1535" s="1">
        <f>'3) PV-Profiles'!H1531*$J$3</f>
        <v>0.11468</v>
      </c>
      <c r="J1535" s="1">
        <f>'3) PV-Profiles'!I1531*$J$3</f>
        <v>0</v>
      </c>
      <c r="K1535" s="1">
        <f>'3) PV-Profiles'!J1531*$J$3</f>
        <v>1.06152</v>
      </c>
      <c r="L1535" s="1">
        <f>'3) PV-Profiles'!K1531*$J$3</f>
        <v>1.18858</v>
      </c>
      <c r="M1535" s="1">
        <f>'3) PV-Profiles'!L1531*$J$3</f>
        <v>1.03376</v>
      </c>
      <c r="N1535" s="1">
        <f>'3) PV-Profiles'!M1531*$J$3</f>
        <v>0.67822000000000005</v>
      </c>
      <c r="O1535" s="1">
        <f>'3) PV-Profiles'!N1531*$J$3</f>
        <v>1.1296400000000002</v>
      </c>
      <c r="P1535" s="1">
        <f>'3) PV-Profiles'!O1531*$J$3</f>
        <v>1.3020999999999998</v>
      </c>
      <c r="Q1535" s="1">
        <f>'3) PV-Profiles'!P1531*$J$3</f>
        <v>1.1698599999999999</v>
      </c>
      <c r="R1535" s="31" t="str">
        <f>'3) PV-Profiles'!Q1531</f>
        <v>kW</v>
      </c>
      <c r="U1535" s="1">
        <f t="shared" si="362"/>
        <v>0.67818000000000001</v>
      </c>
      <c r="V1535" s="1">
        <f t="shared" si="363"/>
        <v>0.25769999999999998</v>
      </c>
      <c r="W1535" s="1">
        <f t="shared" si="364"/>
        <v>0.18856000000000001</v>
      </c>
      <c r="X1535" s="1">
        <f t="shared" si="365"/>
        <v>0.11468</v>
      </c>
      <c r="Y1535" s="1">
        <f t="shared" si="366"/>
        <v>0</v>
      </c>
      <c r="Z1535" s="1">
        <f t="shared" si="367"/>
        <v>0.71532263154571629</v>
      </c>
      <c r="AA1535" s="1">
        <f t="shared" si="368"/>
        <v>0.71532263154571629</v>
      </c>
      <c r="AB1535" s="1">
        <f t="shared" si="369"/>
        <v>0.71532263154571629</v>
      </c>
      <c r="AC1535" s="1">
        <f t="shared" si="370"/>
        <v>0.67822000000000005</v>
      </c>
      <c r="AD1535" s="1">
        <f t="shared" si="371"/>
        <v>0.71532263154571629</v>
      </c>
      <c r="AE1535" s="1">
        <f t="shared" si="372"/>
        <v>0.71532263154571629</v>
      </c>
      <c r="AF1535" s="1">
        <f t="shared" si="373"/>
        <v>0.71532263154571629</v>
      </c>
    </row>
    <row r="1536" spans="1:32" x14ac:dyDescent="0.3">
      <c r="A1536">
        <f>'3) PV-Profiles'!A1532</f>
        <v>1528</v>
      </c>
      <c r="C1536" s="1">
        <f>'2) Electricity Demand HH'!F1530</f>
        <v>0.67324482969008581</v>
      </c>
      <c r="D1536" t="str">
        <f>'2) Electricity Demand HH'!G1530</f>
        <v>kW</v>
      </c>
      <c r="F1536" s="1">
        <f>'3) PV-Profiles'!E1532*$J$3</f>
        <v>0.52149999999999996</v>
      </c>
      <c r="G1536" s="1">
        <f>'3) PV-Profiles'!F1532*$J$3</f>
        <v>0.16172</v>
      </c>
      <c r="H1536" s="1">
        <f>'3) PV-Profiles'!G1532*$J$3</f>
        <v>0.11654</v>
      </c>
      <c r="I1536" s="1">
        <f>'3) PV-Profiles'!H1532*$J$3</f>
        <v>6.8919999999999995E-2</v>
      </c>
      <c r="J1536" s="1">
        <f>'3) PV-Profiles'!I1532*$J$3</f>
        <v>0</v>
      </c>
      <c r="K1536" s="1">
        <f>'3) PV-Profiles'!J1532*$J$3</f>
        <v>0.99199999999999999</v>
      </c>
      <c r="L1536" s="1">
        <f>'3) PV-Profiles'!K1532*$J$3</f>
        <v>1.17974</v>
      </c>
      <c r="M1536" s="1">
        <f>'3) PV-Profiles'!L1532*$J$3</f>
        <v>1.0543199999999999</v>
      </c>
      <c r="N1536" s="1">
        <f>'3) PV-Profiles'!M1532*$J$3</f>
        <v>0.52158000000000004</v>
      </c>
      <c r="O1536" s="1">
        <f>'3) PV-Profiles'!N1532*$J$3</f>
        <v>1.43594</v>
      </c>
      <c r="P1536" s="1">
        <f>'3) PV-Profiles'!O1532*$J$3</f>
        <v>1.88608</v>
      </c>
      <c r="Q1536" s="1">
        <f>'3) PV-Profiles'!P1532*$J$3</f>
        <v>1.8835999999999999</v>
      </c>
      <c r="R1536" s="31" t="str">
        <f>'3) PV-Profiles'!Q1532</f>
        <v>kW</v>
      </c>
      <c r="U1536" s="1">
        <f t="shared" si="362"/>
        <v>0.52149999999999996</v>
      </c>
      <c r="V1536" s="1">
        <f t="shared" si="363"/>
        <v>0.16172</v>
      </c>
      <c r="W1536" s="1">
        <f t="shared" si="364"/>
        <v>0.11654</v>
      </c>
      <c r="X1536" s="1">
        <f t="shared" si="365"/>
        <v>6.8919999999999995E-2</v>
      </c>
      <c r="Y1536" s="1">
        <f t="shared" si="366"/>
        <v>0</v>
      </c>
      <c r="Z1536" s="1">
        <f t="shared" si="367"/>
        <v>0.67324482969008581</v>
      </c>
      <c r="AA1536" s="1">
        <f t="shared" si="368"/>
        <v>0.67324482969008581</v>
      </c>
      <c r="AB1536" s="1">
        <f t="shared" si="369"/>
        <v>0.67324482969008581</v>
      </c>
      <c r="AC1536" s="1">
        <f t="shared" si="370"/>
        <v>0.52158000000000004</v>
      </c>
      <c r="AD1536" s="1">
        <f t="shared" si="371"/>
        <v>0.67324482969008581</v>
      </c>
      <c r="AE1536" s="1">
        <f t="shared" si="372"/>
        <v>0.67324482969008581</v>
      </c>
      <c r="AF1536" s="1">
        <f t="shared" si="373"/>
        <v>0.67324482969008581</v>
      </c>
    </row>
    <row r="1537" spans="1:32" x14ac:dyDescent="0.3">
      <c r="A1537">
        <f>'3) PV-Profiles'!A1533</f>
        <v>1529</v>
      </c>
      <c r="C1537" s="1">
        <f>'2) Electricity Demand HH'!F1531</f>
        <v>0.67324482969008581</v>
      </c>
      <c r="D1537" t="str">
        <f>'2) Electricity Demand HH'!G1531</f>
        <v>kW</v>
      </c>
      <c r="F1537" s="1">
        <f>'3) PV-Profiles'!E1533*$J$3</f>
        <v>8.2239999999999994E-2</v>
      </c>
      <c r="G1537" s="1">
        <f>'3) PV-Profiles'!F1533*$J$3</f>
        <v>0.10335999999999999</v>
      </c>
      <c r="H1537" s="1">
        <f>'3) PV-Profiles'!G1533*$J$3</f>
        <v>7.3219999999999993E-2</v>
      </c>
      <c r="I1537" s="1">
        <f>'3) PV-Profiles'!H1533*$J$3</f>
        <v>4.1919999999999999E-2</v>
      </c>
      <c r="J1537" s="1">
        <f>'3) PV-Profiles'!I1533*$J$3</f>
        <v>0</v>
      </c>
      <c r="K1537" s="1">
        <f>'3) PV-Profiles'!J1533*$J$3</f>
        <v>0.54234000000000004</v>
      </c>
      <c r="L1537" s="1">
        <f>'3) PV-Profiles'!K1533*$J$3</f>
        <v>0.84917999999999993</v>
      </c>
      <c r="M1537" s="1">
        <f>'3) PV-Profiles'!L1533*$J$3</f>
        <v>0.88322000000000001</v>
      </c>
      <c r="N1537" s="1">
        <f>'3) PV-Profiles'!M1533*$J$3</f>
        <v>8.2339999999999997E-2</v>
      </c>
      <c r="O1537" s="1">
        <f>'3) PV-Profiles'!N1533*$J$3</f>
        <v>1.7671199999999998</v>
      </c>
      <c r="P1537" s="1">
        <f>'3) PV-Profiles'!O1533*$J$3</f>
        <v>2.6589399999999999</v>
      </c>
      <c r="Q1537" s="1">
        <f>'3) PV-Profiles'!P1533*$J$3</f>
        <v>2.88652</v>
      </c>
      <c r="R1537" s="31" t="str">
        <f>'3) PV-Profiles'!Q1533</f>
        <v>kW</v>
      </c>
      <c r="U1537" s="1">
        <f t="shared" si="362"/>
        <v>8.2239999999999994E-2</v>
      </c>
      <c r="V1537" s="1">
        <f t="shared" si="363"/>
        <v>0.10335999999999999</v>
      </c>
      <c r="W1537" s="1">
        <f t="shared" si="364"/>
        <v>7.3219999999999993E-2</v>
      </c>
      <c r="X1537" s="1">
        <f t="shared" si="365"/>
        <v>4.1919999999999999E-2</v>
      </c>
      <c r="Y1537" s="1">
        <f t="shared" si="366"/>
        <v>0</v>
      </c>
      <c r="Z1537" s="1">
        <f t="shared" si="367"/>
        <v>0.54234000000000004</v>
      </c>
      <c r="AA1537" s="1">
        <f t="shared" si="368"/>
        <v>0.67324482969008581</v>
      </c>
      <c r="AB1537" s="1">
        <f t="shared" si="369"/>
        <v>0.67324482969008581</v>
      </c>
      <c r="AC1537" s="1">
        <f t="shared" si="370"/>
        <v>8.2339999999999997E-2</v>
      </c>
      <c r="AD1537" s="1">
        <f t="shared" si="371"/>
        <v>0.67324482969008581</v>
      </c>
      <c r="AE1537" s="1">
        <f t="shared" si="372"/>
        <v>0.67324482969008581</v>
      </c>
      <c r="AF1537" s="1">
        <f t="shared" si="373"/>
        <v>0.67324482969008581</v>
      </c>
    </row>
    <row r="1538" spans="1:32" x14ac:dyDescent="0.3">
      <c r="A1538">
        <f>'3) PV-Profiles'!A1534</f>
        <v>1530</v>
      </c>
      <c r="C1538" s="1">
        <f>'2) Electricity Demand HH'!F1532</f>
        <v>0.79947823525697692</v>
      </c>
      <c r="D1538" t="str">
        <f>'2) Electricity Demand HH'!G1532</f>
        <v>kW</v>
      </c>
      <c r="F1538" s="1">
        <f>'3) PV-Profiles'!E1534*$J$3</f>
        <v>0</v>
      </c>
      <c r="G1538" s="1">
        <f>'3) PV-Profiles'!F1534*$J$3</f>
        <v>0</v>
      </c>
      <c r="H1538" s="1">
        <f>'3) PV-Profiles'!G1534*$J$3</f>
        <v>0</v>
      </c>
      <c r="I1538" s="1">
        <f>'3) PV-Profiles'!H1534*$J$3</f>
        <v>0</v>
      </c>
      <c r="J1538" s="1">
        <f>'3) PV-Profiles'!I1534*$J$3</f>
        <v>0</v>
      </c>
      <c r="K1538" s="1">
        <f>'3) PV-Profiles'!J1534*$J$3</f>
        <v>0</v>
      </c>
      <c r="L1538" s="1">
        <f>'3) PV-Profiles'!K1534*$J$3</f>
        <v>0</v>
      </c>
      <c r="M1538" s="1">
        <f>'3) PV-Profiles'!L1534*$J$3</f>
        <v>0</v>
      </c>
      <c r="N1538" s="1">
        <f>'3) PV-Profiles'!M1534*$J$3</f>
        <v>0</v>
      </c>
      <c r="O1538" s="1">
        <f>'3) PV-Profiles'!N1534*$J$3</f>
        <v>0</v>
      </c>
      <c r="P1538" s="1">
        <f>'3) PV-Profiles'!O1534*$J$3</f>
        <v>0</v>
      </c>
      <c r="Q1538" s="1">
        <f>'3) PV-Profiles'!P1534*$J$3</f>
        <v>0</v>
      </c>
      <c r="R1538" s="31" t="str">
        <f>'3) PV-Profiles'!Q1534</f>
        <v>kW</v>
      </c>
      <c r="U1538" s="1">
        <f t="shared" si="362"/>
        <v>0</v>
      </c>
      <c r="V1538" s="1">
        <f t="shared" si="363"/>
        <v>0</v>
      </c>
      <c r="W1538" s="1">
        <f t="shared" si="364"/>
        <v>0</v>
      </c>
      <c r="X1538" s="1">
        <f t="shared" si="365"/>
        <v>0</v>
      </c>
      <c r="Y1538" s="1">
        <f t="shared" si="366"/>
        <v>0</v>
      </c>
      <c r="Z1538" s="1">
        <f t="shared" si="367"/>
        <v>0</v>
      </c>
      <c r="AA1538" s="1">
        <f t="shared" si="368"/>
        <v>0</v>
      </c>
      <c r="AB1538" s="1">
        <f t="shared" si="369"/>
        <v>0</v>
      </c>
      <c r="AC1538" s="1">
        <f t="shared" si="370"/>
        <v>0</v>
      </c>
      <c r="AD1538" s="1">
        <f t="shared" si="371"/>
        <v>0</v>
      </c>
      <c r="AE1538" s="1">
        <f t="shared" si="372"/>
        <v>0</v>
      </c>
      <c r="AF1538" s="1">
        <f t="shared" si="373"/>
        <v>0</v>
      </c>
    </row>
    <row r="1539" spans="1:32" x14ac:dyDescent="0.3">
      <c r="A1539">
        <f>'3) PV-Profiles'!A1535</f>
        <v>1531</v>
      </c>
      <c r="C1539" s="1">
        <f>'2) Electricity Demand HH'!F1533</f>
        <v>0.92571164082386803</v>
      </c>
      <c r="D1539" t="str">
        <f>'2) Electricity Demand HH'!G1533</f>
        <v>kW</v>
      </c>
      <c r="F1539" s="1">
        <f>'3) PV-Profiles'!E1535*$J$3</f>
        <v>0</v>
      </c>
      <c r="G1539" s="1">
        <f>'3) PV-Profiles'!F1535*$J$3</f>
        <v>0</v>
      </c>
      <c r="H1539" s="1">
        <f>'3) PV-Profiles'!G1535*$J$3</f>
        <v>0</v>
      </c>
      <c r="I1539" s="1">
        <f>'3) PV-Profiles'!H1535*$J$3</f>
        <v>0</v>
      </c>
      <c r="J1539" s="1">
        <f>'3) PV-Profiles'!I1535*$J$3</f>
        <v>0</v>
      </c>
      <c r="K1539" s="1">
        <f>'3) PV-Profiles'!J1535*$J$3</f>
        <v>0</v>
      </c>
      <c r="L1539" s="1">
        <f>'3) PV-Profiles'!K1535*$J$3</f>
        <v>0</v>
      </c>
      <c r="M1539" s="1">
        <f>'3) PV-Profiles'!L1535*$J$3</f>
        <v>0</v>
      </c>
      <c r="N1539" s="1">
        <f>'3) PV-Profiles'!M1535*$J$3</f>
        <v>0</v>
      </c>
      <c r="O1539" s="1">
        <f>'3) PV-Profiles'!N1535*$J$3</f>
        <v>0</v>
      </c>
      <c r="P1539" s="1">
        <f>'3) PV-Profiles'!O1535*$J$3</f>
        <v>0</v>
      </c>
      <c r="Q1539" s="1">
        <f>'3) PV-Profiles'!P1535*$J$3</f>
        <v>0</v>
      </c>
      <c r="R1539" s="31" t="str">
        <f>'3) PV-Profiles'!Q1535</f>
        <v>kW</v>
      </c>
      <c r="U1539" s="1">
        <f t="shared" si="362"/>
        <v>0</v>
      </c>
      <c r="V1539" s="1">
        <f t="shared" si="363"/>
        <v>0</v>
      </c>
      <c r="W1539" s="1">
        <f t="shared" si="364"/>
        <v>0</v>
      </c>
      <c r="X1539" s="1">
        <f t="shared" si="365"/>
        <v>0</v>
      </c>
      <c r="Y1539" s="1">
        <f t="shared" si="366"/>
        <v>0</v>
      </c>
      <c r="Z1539" s="1">
        <f t="shared" si="367"/>
        <v>0</v>
      </c>
      <c r="AA1539" s="1">
        <f t="shared" si="368"/>
        <v>0</v>
      </c>
      <c r="AB1539" s="1">
        <f t="shared" si="369"/>
        <v>0</v>
      </c>
      <c r="AC1539" s="1">
        <f t="shared" si="370"/>
        <v>0</v>
      </c>
      <c r="AD1539" s="1">
        <f t="shared" si="371"/>
        <v>0</v>
      </c>
      <c r="AE1539" s="1">
        <f t="shared" si="372"/>
        <v>0</v>
      </c>
      <c r="AF1539" s="1">
        <f t="shared" si="373"/>
        <v>0</v>
      </c>
    </row>
    <row r="1540" spans="1:32" x14ac:dyDescent="0.3">
      <c r="A1540">
        <f>'3) PV-Profiles'!A1536</f>
        <v>1532</v>
      </c>
      <c r="C1540" s="1">
        <f>'2) Electricity Demand HH'!F1534</f>
        <v>1.0940228482463896</v>
      </c>
      <c r="D1540" t="str">
        <f>'2) Electricity Demand HH'!G1534</f>
        <v>kW</v>
      </c>
      <c r="F1540" s="1">
        <f>'3) PV-Profiles'!E1536*$J$3</f>
        <v>0</v>
      </c>
      <c r="G1540" s="1">
        <f>'3) PV-Profiles'!F1536*$J$3</f>
        <v>0</v>
      </c>
      <c r="H1540" s="1">
        <f>'3) PV-Profiles'!G1536*$J$3</f>
        <v>0</v>
      </c>
      <c r="I1540" s="1">
        <f>'3) PV-Profiles'!H1536*$J$3</f>
        <v>0</v>
      </c>
      <c r="J1540" s="1">
        <f>'3) PV-Profiles'!I1536*$J$3</f>
        <v>0</v>
      </c>
      <c r="K1540" s="1">
        <f>'3) PV-Profiles'!J1536*$J$3</f>
        <v>0</v>
      </c>
      <c r="L1540" s="1">
        <f>'3) PV-Profiles'!K1536*$J$3</f>
        <v>0</v>
      </c>
      <c r="M1540" s="1">
        <f>'3) PV-Profiles'!L1536*$J$3</f>
        <v>0</v>
      </c>
      <c r="N1540" s="1">
        <f>'3) PV-Profiles'!M1536*$J$3</f>
        <v>0</v>
      </c>
      <c r="O1540" s="1">
        <f>'3) PV-Profiles'!N1536*$J$3</f>
        <v>0</v>
      </c>
      <c r="P1540" s="1">
        <f>'3) PV-Profiles'!O1536*$J$3</f>
        <v>0</v>
      </c>
      <c r="Q1540" s="1">
        <f>'3) PV-Profiles'!P1536*$J$3</f>
        <v>0</v>
      </c>
      <c r="R1540" s="31" t="str">
        <f>'3) PV-Profiles'!Q1536</f>
        <v>kW</v>
      </c>
      <c r="U1540" s="1">
        <f t="shared" si="362"/>
        <v>0</v>
      </c>
      <c r="V1540" s="1">
        <f t="shared" si="363"/>
        <v>0</v>
      </c>
      <c r="W1540" s="1">
        <f t="shared" si="364"/>
        <v>0</v>
      </c>
      <c r="X1540" s="1">
        <f t="shared" si="365"/>
        <v>0</v>
      </c>
      <c r="Y1540" s="1">
        <f t="shared" si="366"/>
        <v>0</v>
      </c>
      <c r="Z1540" s="1">
        <f t="shared" si="367"/>
        <v>0</v>
      </c>
      <c r="AA1540" s="1">
        <f t="shared" si="368"/>
        <v>0</v>
      </c>
      <c r="AB1540" s="1">
        <f t="shared" si="369"/>
        <v>0</v>
      </c>
      <c r="AC1540" s="1">
        <f t="shared" si="370"/>
        <v>0</v>
      </c>
      <c r="AD1540" s="1">
        <f t="shared" si="371"/>
        <v>0</v>
      </c>
      <c r="AE1540" s="1">
        <f t="shared" si="372"/>
        <v>0</v>
      </c>
      <c r="AF1540" s="1">
        <f t="shared" si="373"/>
        <v>0</v>
      </c>
    </row>
    <row r="1541" spans="1:32" x14ac:dyDescent="0.3">
      <c r="A1541">
        <f>'3) PV-Profiles'!A1537</f>
        <v>1533</v>
      </c>
      <c r="C1541" s="1">
        <f>'2) Electricity Demand HH'!F1535</f>
        <v>1.0519450463907591</v>
      </c>
      <c r="D1541" t="str">
        <f>'2) Electricity Demand HH'!G1535</f>
        <v>kW</v>
      </c>
      <c r="F1541" s="1">
        <f>'3) PV-Profiles'!E1537*$J$3</f>
        <v>0</v>
      </c>
      <c r="G1541" s="1">
        <f>'3) PV-Profiles'!F1537*$J$3</f>
        <v>0</v>
      </c>
      <c r="H1541" s="1">
        <f>'3) PV-Profiles'!G1537*$J$3</f>
        <v>0</v>
      </c>
      <c r="I1541" s="1">
        <f>'3) PV-Profiles'!H1537*$J$3</f>
        <v>0</v>
      </c>
      <c r="J1541" s="1">
        <f>'3) PV-Profiles'!I1537*$J$3</f>
        <v>0</v>
      </c>
      <c r="K1541" s="1">
        <f>'3) PV-Profiles'!J1537*$J$3</f>
        <v>0</v>
      </c>
      <c r="L1541" s="1">
        <f>'3) PV-Profiles'!K1537*$J$3</f>
        <v>0</v>
      </c>
      <c r="M1541" s="1">
        <f>'3) PV-Profiles'!L1537*$J$3</f>
        <v>0</v>
      </c>
      <c r="N1541" s="1">
        <f>'3) PV-Profiles'!M1537*$J$3</f>
        <v>0</v>
      </c>
      <c r="O1541" s="1">
        <f>'3) PV-Profiles'!N1537*$J$3</f>
        <v>0</v>
      </c>
      <c r="P1541" s="1">
        <f>'3) PV-Profiles'!O1537*$J$3</f>
        <v>0</v>
      </c>
      <c r="Q1541" s="1">
        <f>'3) PV-Profiles'!P1537*$J$3</f>
        <v>0</v>
      </c>
      <c r="R1541" s="31" t="str">
        <f>'3) PV-Profiles'!Q1537</f>
        <v>kW</v>
      </c>
      <c r="U1541" s="1">
        <f t="shared" si="362"/>
        <v>0</v>
      </c>
      <c r="V1541" s="1">
        <f t="shared" si="363"/>
        <v>0</v>
      </c>
      <c r="W1541" s="1">
        <f t="shared" si="364"/>
        <v>0</v>
      </c>
      <c r="X1541" s="1">
        <f t="shared" si="365"/>
        <v>0</v>
      </c>
      <c r="Y1541" s="1">
        <f t="shared" si="366"/>
        <v>0</v>
      </c>
      <c r="Z1541" s="1">
        <f t="shared" si="367"/>
        <v>0</v>
      </c>
      <c r="AA1541" s="1">
        <f t="shared" si="368"/>
        <v>0</v>
      </c>
      <c r="AB1541" s="1">
        <f t="shared" si="369"/>
        <v>0</v>
      </c>
      <c r="AC1541" s="1">
        <f t="shared" si="370"/>
        <v>0</v>
      </c>
      <c r="AD1541" s="1">
        <f t="shared" si="371"/>
        <v>0</v>
      </c>
      <c r="AE1541" s="1">
        <f t="shared" si="372"/>
        <v>0</v>
      </c>
      <c r="AF1541" s="1">
        <f t="shared" si="373"/>
        <v>0</v>
      </c>
    </row>
    <row r="1542" spans="1:32" x14ac:dyDescent="0.3">
      <c r="A1542">
        <f>'3) PV-Profiles'!A1538</f>
        <v>1534</v>
      </c>
      <c r="C1542" s="1">
        <f>'2) Electricity Demand HH'!F1536</f>
        <v>0.94675054175168327</v>
      </c>
      <c r="D1542" t="str">
        <f>'2) Electricity Demand HH'!G1536</f>
        <v>kW</v>
      </c>
      <c r="F1542" s="1">
        <f>'3) PV-Profiles'!E1538*$J$3</f>
        <v>0</v>
      </c>
      <c r="G1542" s="1">
        <f>'3) PV-Profiles'!F1538*$J$3</f>
        <v>0</v>
      </c>
      <c r="H1542" s="1">
        <f>'3) PV-Profiles'!G1538*$J$3</f>
        <v>0</v>
      </c>
      <c r="I1542" s="1">
        <f>'3) PV-Profiles'!H1538*$J$3</f>
        <v>0</v>
      </c>
      <c r="J1542" s="1">
        <f>'3) PV-Profiles'!I1538*$J$3</f>
        <v>0</v>
      </c>
      <c r="K1542" s="1">
        <f>'3) PV-Profiles'!J1538*$J$3</f>
        <v>0</v>
      </c>
      <c r="L1542" s="1">
        <f>'3) PV-Profiles'!K1538*$J$3</f>
        <v>0</v>
      </c>
      <c r="M1542" s="1">
        <f>'3) PV-Profiles'!L1538*$J$3</f>
        <v>0</v>
      </c>
      <c r="N1542" s="1">
        <f>'3) PV-Profiles'!M1538*$J$3</f>
        <v>0</v>
      </c>
      <c r="O1542" s="1">
        <f>'3) PV-Profiles'!N1538*$J$3</f>
        <v>0</v>
      </c>
      <c r="P1542" s="1">
        <f>'3) PV-Profiles'!O1538*$J$3</f>
        <v>0</v>
      </c>
      <c r="Q1542" s="1">
        <f>'3) PV-Profiles'!P1538*$J$3</f>
        <v>0</v>
      </c>
      <c r="R1542" s="31" t="str">
        <f>'3) PV-Profiles'!Q1538</f>
        <v>kW</v>
      </c>
      <c r="U1542" s="1">
        <f t="shared" si="362"/>
        <v>0</v>
      </c>
      <c r="V1542" s="1">
        <f t="shared" si="363"/>
        <v>0</v>
      </c>
      <c r="W1542" s="1">
        <f t="shared" si="364"/>
        <v>0</v>
      </c>
      <c r="X1542" s="1">
        <f t="shared" si="365"/>
        <v>0</v>
      </c>
      <c r="Y1542" s="1">
        <f t="shared" si="366"/>
        <v>0</v>
      </c>
      <c r="Z1542" s="1">
        <f t="shared" si="367"/>
        <v>0</v>
      </c>
      <c r="AA1542" s="1">
        <f t="shared" si="368"/>
        <v>0</v>
      </c>
      <c r="AB1542" s="1">
        <f t="shared" si="369"/>
        <v>0</v>
      </c>
      <c r="AC1542" s="1">
        <f t="shared" si="370"/>
        <v>0</v>
      </c>
      <c r="AD1542" s="1">
        <f t="shared" si="371"/>
        <v>0</v>
      </c>
      <c r="AE1542" s="1">
        <f t="shared" si="372"/>
        <v>0</v>
      </c>
      <c r="AF1542" s="1">
        <f t="shared" si="373"/>
        <v>0</v>
      </c>
    </row>
    <row r="1543" spans="1:32" x14ac:dyDescent="0.3">
      <c r="A1543">
        <f>'3) PV-Profiles'!A1539</f>
        <v>1535</v>
      </c>
      <c r="C1543" s="1">
        <f>'2) Electricity Demand HH'!F1537</f>
        <v>0.79947823525697692</v>
      </c>
      <c r="D1543" t="str">
        <f>'2) Electricity Demand HH'!G1537</f>
        <v>kW</v>
      </c>
      <c r="F1543" s="1">
        <f>'3) PV-Profiles'!E1539*$J$3</f>
        <v>0</v>
      </c>
      <c r="G1543" s="1">
        <f>'3) PV-Profiles'!F1539*$J$3</f>
        <v>0</v>
      </c>
      <c r="H1543" s="1">
        <f>'3) PV-Profiles'!G1539*$J$3</f>
        <v>0</v>
      </c>
      <c r="I1543" s="1">
        <f>'3) PV-Profiles'!H1539*$J$3</f>
        <v>0</v>
      </c>
      <c r="J1543" s="1">
        <f>'3) PV-Profiles'!I1539*$J$3</f>
        <v>0</v>
      </c>
      <c r="K1543" s="1">
        <f>'3) PV-Profiles'!J1539*$J$3</f>
        <v>0</v>
      </c>
      <c r="L1543" s="1">
        <f>'3) PV-Profiles'!K1539*$J$3</f>
        <v>0</v>
      </c>
      <c r="M1543" s="1">
        <f>'3) PV-Profiles'!L1539*$J$3</f>
        <v>0</v>
      </c>
      <c r="N1543" s="1">
        <f>'3) PV-Profiles'!M1539*$J$3</f>
        <v>0</v>
      </c>
      <c r="O1543" s="1">
        <f>'3) PV-Profiles'!N1539*$J$3</f>
        <v>0</v>
      </c>
      <c r="P1543" s="1">
        <f>'3) PV-Profiles'!O1539*$J$3</f>
        <v>0</v>
      </c>
      <c r="Q1543" s="1">
        <f>'3) PV-Profiles'!P1539*$J$3</f>
        <v>0</v>
      </c>
      <c r="R1543" s="31" t="str">
        <f>'3) PV-Profiles'!Q1539</f>
        <v>kW</v>
      </c>
      <c r="U1543" s="1">
        <f t="shared" si="362"/>
        <v>0</v>
      </c>
      <c r="V1543" s="1">
        <f t="shared" si="363"/>
        <v>0</v>
      </c>
      <c r="W1543" s="1">
        <f t="shared" si="364"/>
        <v>0</v>
      </c>
      <c r="X1543" s="1">
        <f t="shared" si="365"/>
        <v>0</v>
      </c>
      <c r="Y1543" s="1">
        <f t="shared" si="366"/>
        <v>0</v>
      </c>
      <c r="Z1543" s="1">
        <f t="shared" si="367"/>
        <v>0</v>
      </c>
      <c r="AA1543" s="1">
        <f t="shared" si="368"/>
        <v>0</v>
      </c>
      <c r="AB1543" s="1">
        <f t="shared" si="369"/>
        <v>0</v>
      </c>
      <c r="AC1543" s="1">
        <f t="shared" si="370"/>
        <v>0</v>
      </c>
      <c r="AD1543" s="1">
        <f t="shared" si="371"/>
        <v>0</v>
      </c>
      <c r="AE1543" s="1">
        <f t="shared" si="372"/>
        <v>0</v>
      </c>
      <c r="AF1543" s="1">
        <f t="shared" si="373"/>
        <v>0</v>
      </c>
    </row>
    <row r="1544" spans="1:32" x14ac:dyDescent="0.3">
      <c r="A1544">
        <f>'3) PV-Profiles'!A1540</f>
        <v>1536</v>
      </c>
      <c r="C1544" s="1">
        <f>'2) Electricity Demand HH'!F1538</f>
        <v>0.58908922597882518</v>
      </c>
      <c r="D1544" t="str">
        <f>'2) Electricity Demand HH'!G1538</f>
        <v>kW</v>
      </c>
      <c r="F1544" s="1">
        <f>'3) PV-Profiles'!E1540*$J$3</f>
        <v>0</v>
      </c>
      <c r="G1544" s="1">
        <f>'3) PV-Profiles'!F1540*$J$3</f>
        <v>0</v>
      </c>
      <c r="H1544" s="1">
        <f>'3) PV-Profiles'!G1540*$J$3</f>
        <v>0</v>
      </c>
      <c r="I1544" s="1">
        <f>'3) PV-Profiles'!H1540*$J$3</f>
        <v>0</v>
      </c>
      <c r="J1544" s="1">
        <f>'3) PV-Profiles'!I1540*$J$3</f>
        <v>0</v>
      </c>
      <c r="K1544" s="1">
        <f>'3) PV-Profiles'!J1540*$J$3</f>
        <v>0</v>
      </c>
      <c r="L1544" s="1">
        <f>'3) PV-Profiles'!K1540*$J$3</f>
        <v>0</v>
      </c>
      <c r="M1544" s="1">
        <f>'3) PV-Profiles'!L1540*$J$3</f>
        <v>0</v>
      </c>
      <c r="N1544" s="1">
        <f>'3) PV-Profiles'!M1540*$J$3</f>
        <v>0</v>
      </c>
      <c r="O1544" s="1">
        <f>'3) PV-Profiles'!N1540*$J$3</f>
        <v>0</v>
      </c>
      <c r="P1544" s="1">
        <f>'3) PV-Profiles'!O1540*$J$3</f>
        <v>0</v>
      </c>
      <c r="Q1544" s="1">
        <f>'3) PV-Profiles'!P1540*$J$3</f>
        <v>0</v>
      </c>
      <c r="R1544" s="31" t="str">
        <f>'3) PV-Profiles'!Q1540</f>
        <v>kW</v>
      </c>
      <c r="U1544" s="1">
        <f t="shared" si="362"/>
        <v>0</v>
      </c>
      <c r="V1544" s="1">
        <f t="shared" si="363"/>
        <v>0</v>
      </c>
      <c r="W1544" s="1">
        <f t="shared" si="364"/>
        <v>0</v>
      </c>
      <c r="X1544" s="1">
        <f t="shared" si="365"/>
        <v>0</v>
      </c>
      <c r="Y1544" s="1">
        <f t="shared" si="366"/>
        <v>0</v>
      </c>
      <c r="Z1544" s="1">
        <f t="shared" si="367"/>
        <v>0</v>
      </c>
      <c r="AA1544" s="1">
        <f t="shared" si="368"/>
        <v>0</v>
      </c>
      <c r="AB1544" s="1">
        <f t="shared" si="369"/>
        <v>0</v>
      </c>
      <c r="AC1544" s="1">
        <f t="shared" si="370"/>
        <v>0</v>
      </c>
      <c r="AD1544" s="1">
        <f t="shared" si="371"/>
        <v>0</v>
      </c>
      <c r="AE1544" s="1">
        <f t="shared" si="372"/>
        <v>0</v>
      </c>
      <c r="AF1544" s="1">
        <f t="shared" si="373"/>
        <v>0</v>
      </c>
    </row>
    <row r="1545" spans="1:32" x14ac:dyDescent="0.3">
      <c r="A1545">
        <f>'3) PV-Profiles'!A1541</f>
        <v>1537</v>
      </c>
      <c r="C1545" s="1">
        <f>'2) Electricity Demand HH'!F1539</f>
        <v>0.4838947213397492</v>
      </c>
      <c r="D1545" t="str">
        <f>'2) Electricity Demand HH'!G1539</f>
        <v>kW</v>
      </c>
      <c r="F1545" s="1">
        <f>'3) PV-Profiles'!E1541*$J$3</f>
        <v>0</v>
      </c>
      <c r="G1545" s="1">
        <f>'3) PV-Profiles'!F1541*$J$3</f>
        <v>0</v>
      </c>
      <c r="H1545" s="1">
        <f>'3) PV-Profiles'!G1541*$J$3</f>
        <v>0</v>
      </c>
      <c r="I1545" s="1">
        <f>'3) PV-Profiles'!H1541*$J$3</f>
        <v>0</v>
      </c>
      <c r="J1545" s="1">
        <f>'3) PV-Profiles'!I1541*$J$3</f>
        <v>0</v>
      </c>
      <c r="K1545" s="1">
        <f>'3) PV-Profiles'!J1541*$J$3</f>
        <v>0</v>
      </c>
      <c r="L1545" s="1">
        <f>'3) PV-Profiles'!K1541*$J$3</f>
        <v>0</v>
      </c>
      <c r="M1545" s="1">
        <f>'3) PV-Profiles'!L1541*$J$3</f>
        <v>0</v>
      </c>
      <c r="N1545" s="1">
        <f>'3) PV-Profiles'!M1541*$J$3</f>
        <v>0</v>
      </c>
      <c r="O1545" s="1">
        <f>'3) PV-Profiles'!N1541*$J$3</f>
        <v>0</v>
      </c>
      <c r="P1545" s="1">
        <f>'3) PV-Profiles'!O1541*$J$3</f>
        <v>0</v>
      </c>
      <c r="Q1545" s="1">
        <f>'3) PV-Profiles'!P1541*$J$3</f>
        <v>0</v>
      </c>
      <c r="R1545" s="31" t="str">
        <f>'3) PV-Profiles'!Q1541</f>
        <v>kW</v>
      </c>
      <c r="U1545" s="1">
        <f t="shared" si="362"/>
        <v>0</v>
      </c>
      <c r="V1545" s="1">
        <f t="shared" si="363"/>
        <v>0</v>
      </c>
      <c r="W1545" s="1">
        <f t="shared" si="364"/>
        <v>0</v>
      </c>
      <c r="X1545" s="1">
        <f t="shared" si="365"/>
        <v>0</v>
      </c>
      <c r="Y1545" s="1">
        <f t="shared" si="366"/>
        <v>0</v>
      </c>
      <c r="Z1545" s="1">
        <f t="shared" si="367"/>
        <v>0</v>
      </c>
      <c r="AA1545" s="1">
        <f t="shared" si="368"/>
        <v>0</v>
      </c>
      <c r="AB1545" s="1">
        <f t="shared" si="369"/>
        <v>0</v>
      </c>
      <c r="AC1545" s="1">
        <f t="shared" si="370"/>
        <v>0</v>
      </c>
      <c r="AD1545" s="1">
        <f t="shared" si="371"/>
        <v>0</v>
      </c>
      <c r="AE1545" s="1">
        <f t="shared" si="372"/>
        <v>0</v>
      </c>
      <c r="AF1545" s="1">
        <f t="shared" si="373"/>
        <v>0</v>
      </c>
    </row>
    <row r="1546" spans="1:32" x14ac:dyDescent="0.3">
      <c r="A1546">
        <f>'3) PV-Profiles'!A1542</f>
        <v>1538</v>
      </c>
      <c r="C1546" s="1">
        <f>'2) Electricity Demand HH'!F1540</f>
        <v>0.42077801855630365</v>
      </c>
      <c r="D1546" t="str">
        <f>'2) Electricity Demand HH'!G1540</f>
        <v>kW</v>
      </c>
      <c r="F1546" s="1">
        <f>'3) PV-Profiles'!E1542*$J$3</f>
        <v>0</v>
      </c>
      <c r="G1546" s="1">
        <f>'3) PV-Profiles'!F1542*$J$3</f>
        <v>0</v>
      </c>
      <c r="H1546" s="1">
        <f>'3) PV-Profiles'!G1542*$J$3</f>
        <v>0</v>
      </c>
      <c r="I1546" s="1">
        <f>'3) PV-Profiles'!H1542*$J$3</f>
        <v>0</v>
      </c>
      <c r="J1546" s="1">
        <f>'3) PV-Profiles'!I1542*$J$3</f>
        <v>0</v>
      </c>
      <c r="K1546" s="1">
        <f>'3) PV-Profiles'!J1542*$J$3</f>
        <v>0</v>
      </c>
      <c r="L1546" s="1">
        <f>'3) PV-Profiles'!K1542*$J$3</f>
        <v>0</v>
      </c>
      <c r="M1546" s="1">
        <f>'3) PV-Profiles'!L1542*$J$3</f>
        <v>0</v>
      </c>
      <c r="N1546" s="1">
        <f>'3) PV-Profiles'!M1542*$J$3</f>
        <v>0</v>
      </c>
      <c r="O1546" s="1">
        <f>'3) PV-Profiles'!N1542*$J$3</f>
        <v>0</v>
      </c>
      <c r="P1546" s="1">
        <f>'3) PV-Profiles'!O1542*$J$3</f>
        <v>0</v>
      </c>
      <c r="Q1546" s="1">
        <f>'3) PV-Profiles'!P1542*$J$3</f>
        <v>0</v>
      </c>
      <c r="R1546" s="31" t="str">
        <f>'3) PV-Profiles'!Q1542</f>
        <v>kW</v>
      </c>
      <c r="U1546" s="1">
        <f t="shared" ref="U1546:U1609" si="374">MIN($C1546,F1546)</f>
        <v>0</v>
      </c>
      <c r="V1546" s="1">
        <f t="shared" ref="V1546:V1609" si="375">MIN($C1546,G1546)</f>
        <v>0</v>
      </c>
      <c r="W1546" s="1">
        <f t="shared" ref="W1546:W1609" si="376">MIN($C1546,H1546)</f>
        <v>0</v>
      </c>
      <c r="X1546" s="1">
        <f t="shared" ref="X1546:X1609" si="377">MIN($C1546,I1546)</f>
        <v>0</v>
      </c>
      <c r="Y1546" s="1">
        <f t="shared" ref="Y1546:Y1609" si="378">MIN($C1546,J1546)</f>
        <v>0</v>
      </c>
      <c r="Z1546" s="1">
        <f t="shared" ref="Z1546:Z1609" si="379">MIN($C1546,K1546)</f>
        <v>0</v>
      </c>
      <c r="AA1546" s="1">
        <f t="shared" ref="AA1546:AA1609" si="380">MIN($C1546,L1546)</f>
        <v>0</v>
      </c>
      <c r="AB1546" s="1">
        <f t="shared" ref="AB1546:AB1609" si="381">MIN($C1546,M1546)</f>
        <v>0</v>
      </c>
      <c r="AC1546" s="1">
        <f t="shared" ref="AC1546:AC1609" si="382">MIN($C1546,N1546)</f>
        <v>0</v>
      </c>
      <c r="AD1546" s="1">
        <f t="shared" ref="AD1546:AD1609" si="383">MIN($C1546,O1546)</f>
        <v>0</v>
      </c>
      <c r="AE1546" s="1">
        <f t="shared" ref="AE1546:AE1609" si="384">MIN($C1546,P1546)</f>
        <v>0</v>
      </c>
      <c r="AF1546" s="1">
        <f t="shared" ref="AF1546:AF1609" si="385">MIN($C1546,Q1546)</f>
        <v>0</v>
      </c>
    </row>
    <row r="1547" spans="1:32" x14ac:dyDescent="0.3">
      <c r="A1547">
        <f>'3) PV-Profiles'!A1543</f>
        <v>1539</v>
      </c>
      <c r="C1547" s="1">
        <f>'2) Electricity Demand HH'!F1541</f>
        <v>0.35766131577285815</v>
      </c>
      <c r="D1547" t="str">
        <f>'2) Electricity Demand HH'!G1541</f>
        <v>kW</v>
      </c>
      <c r="F1547" s="1">
        <f>'3) PV-Profiles'!E1543*$J$3</f>
        <v>0</v>
      </c>
      <c r="G1547" s="1">
        <f>'3) PV-Profiles'!F1543*$J$3</f>
        <v>0</v>
      </c>
      <c r="H1547" s="1">
        <f>'3) PV-Profiles'!G1543*$J$3</f>
        <v>0</v>
      </c>
      <c r="I1547" s="1">
        <f>'3) PV-Profiles'!H1543*$J$3</f>
        <v>0</v>
      </c>
      <c r="J1547" s="1">
        <f>'3) PV-Profiles'!I1543*$J$3</f>
        <v>0</v>
      </c>
      <c r="K1547" s="1">
        <f>'3) PV-Profiles'!J1543*$J$3</f>
        <v>0</v>
      </c>
      <c r="L1547" s="1">
        <f>'3) PV-Profiles'!K1543*$J$3</f>
        <v>0</v>
      </c>
      <c r="M1547" s="1">
        <f>'3) PV-Profiles'!L1543*$J$3</f>
        <v>0</v>
      </c>
      <c r="N1547" s="1">
        <f>'3) PV-Profiles'!M1543*$J$3</f>
        <v>0</v>
      </c>
      <c r="O1547" s="1">
        <f>'3) PV-Profiles'!N1543*$J$3</f>
        <v>0</v>
      </c>
      <c r="P1547" s="1">
        <f>'3) PV-Profiles'!O1543*$J$3</f>
        <v>0</v>
      </c>
      <c r="Q1547" s="1">
        <f>'3) PV-Profiles'!P1543*$J$3</f>
        <v>0</v>
      </c>
      <c r="R1547" s="31" t="str">
        <f>'3) PV-Profiles'!Q1543</f>
        <v>kW</v>
      </c>
      <c r="U1547" s="1">
        <f t="shared" si="374"/>
        <v>0</v>
      </c>
      <c r="V1547" s="1">
        <f t="shared" si="375"/>
        <v>0</v>
      </c>
      <c r="W1547" s="1">
        <f t="shared" si="376"/>
        <v>0</v>
      </c>
      <c r="X1547" s="1">
        <f t="shared" si="377"/>
        <v>0</v>
      </c>
      <c r="Y1547" s="1">
        <f t="shared" si="378"/>
        <v>0</v>
      </c>
      <c r="Z1547" s="1">
        <f t="shared" si="379"/>
        <v>0</v>
      </c>
      <c r="AA1547" s="1">
        <f t="shared" si="380"/>
        <v>0</v>
      </c>
      <c r="AB1547" s="1">
        <f t="shared" si="381"/>
        <v>0</v>
      </c>
      <c r="AC1547" s="1">
        <f t="shared" si="382"/>
        <v>0</v>
      </c>
      <c r="AD1547" s="1">
        <f t="shared" si="383"/>
        <v>0</v>
      </c>
      <c r="AE1547" s="1">
        <f t="shared" si="384"/>
        <v>0</v>
      </c>
      <c r="AF1547" s="1">
        <f t="shared" si="385"/>
        <v>0</v>
      </c>
    </row>
    <row r="1548" spans="1:32" x14ac:dyDescent="0.3">
      <c r="A1548">
        <f>'3) PV-Profiles'!A1544</f>
        <v>1540</v>
      </c>
      <c r="C1548" s="1">
        <f>'2) Electricity Demand HH'!F1542</f>
        <v>0.31558351391722772</v>
      </c>
      <c r="D1548" t="str">
        <f>'2) Electricity Demand HH'!G1542</f>
        <v>kW</v>
      </c>
      <c r="F1548" s="1">
        <f>'3) PV-Profiles'!E1544*$J$3</f>
        <v>0</v>
      </c>
      <c r="G1548" s="1">
        <f>'3) PV-Profiles'!F1544*$J$3</f>
        <v>0</v>
      </c>
      <c r="H1548" s="1">
        <f>'3) PV-Profiles'!G1544*$J$3</f>
        <v>0</v>
      </c>
      <c r="I1548" s="1">
        <f>'3) PV-Profiles'!H1544*$J$3</f>
        <v>0</v>
      </c>
      <c r="J1548" s="1">
        <f>'3) PV-Profiles'!I1544*$J$3</f>
        <v>0</v>
      </c>
      <c r="K1548" s="1">
        <f>'3) PV-Profiles'!J1544*$J$3</f>
        <v>0</v>
      </c>
      <c r="L1548" s="1">
        <f>'3) PV-Profiles'!K1544*$J$3</f>
        <v>0</v>
      </c>
      <c r="M1548" s="1">
        <f>'3) PV-Profiles'!L1544*$J$3</f>
        <v>0</v>
      </c>
      <c r="N1548" s="1">
        <f>'3) PV-Profiles'!M1544*$J$3</f>
        <v>0</v>
      </c>
      <c r="O1548" s="1">
        <f>'3) PV-Profiles'!N1544*$J$3</f>
        <v>0</v>
      </c>
      <c r="P1548" s="1">
        <f>'3) PV-Profiles'!O1544*$J$3</f>
        <v>0</v>
      </c>
      <c r="Q1548" s="1">
        <f>'3) PV-Profiles'!P1544*$J$3</f>
        <v>0</v>
      </c>
      <c r="R1548" s="31" t="str">
        <f>'3) PV-Profiles'!Q1544</f>
        <v>kW</v>
      </c>
      <c r="U1548" s="1">
        <f t="shared" si="374"/>
        <v>0</v>
      </c>
      <c r="V1548" s="1">
        <f t="shared" si="375"/>
        <v>0</v>
      </c>
      <c r="W1548" s="1">
        <f t="shared" si="376"/>
        <v>0</v>
      </c>
      <c r="X1548" s="1">
        <f t="shared" si="377"/>
        <v>0</v>
      </c>
      <c r="Y1548" s="1">
        <f t="shared" si="378"/>
        <v>0</v>
      </c>
      <c r="Z1548" s="1">
        <f t="shared" si="379"/>
        <v>0</v>
      </c>
      <c r="AA1548" s="1">
        <f t="shared" si="380"/>
        <v>0</v>
      </c>
      <c r="AB1548" s="1">
        <f t="shared" si="381"/>
        <v>0</v>
      </c>
      <c r="AC1548" s="1">
        <f t="shared" si="382"/>
        <v>0</v>
      </c>
      <c r="AD1548" s="1">
        <f t="shared" si="383"/>
        <v>0</v>
      </c>
      <c r="AE1548" s="1">
        <f t="shared" si="384"/>
        <v>0</v>
      </c>
      <c r="AF1548" s="1">
        <f t="shared" si="385"/>
        <v>0</v>
      </c>
    </row>
    <row r="1549" spans="1:32" x14ac:dyDescent="0.3">
      <c r="A1549">
        <f>'3) PV-Profiles'!A1545</f>
        <v>1541</v>
      </c>
      <c r="C1549" s="1">
        <f>'2) Electricity Demand HH'!F1543</f>
        <v>0.33662241484504291</v>
      </c>
      <c r="D1549" t="str">
        <f>'2) Electricity Demand HH'!G1543</f>
        <v>kW</v>
      </c>
      <c r="F1549" s="1">
        <f>'3) PV-Profiles'!E1545*$J$3</f>
        <v>0</v>
      </c>
      <c r="G1549" s="1">
        <f>'3) PV-Profiles'!F1545*$J$3</f>
        <v>0</v>
      </c>
      <c r="H1549" s="1">
        <f>'3) PV-Profiles'!G1545*$J$3</f>
        <v>0</v>
      </c>
      <c r="I1549" s="1">
        <f>'3) PV-Profiles'!H1545*$J$3</f>
        <v>0</v>
      </c>
      <c r="J1549" s="1">
        <f>'3) PV-Profiles'!I1545*$J$3</f>
        <v>0</v>
      </c>
      <c r="K1549" s="1">
        <f>'3) PV-Profiles'!J1545*$J$3</f>
        <v>0</v>
      </c>
      <c r="L1549" s="1">
        <f>'3) PV-Profiles'!K1545*$J$3</f>
        <v>0</v>
      </c>
      <c r="M1549" s="1">
        <f>'3) PV-Profiles'!L1545*$J$3</f>
        <v>0</v>
      </c>
      <c r="N1549" s="1">
        <f>'3) PV-Profiles'!M1545*$J$3</f>
        <v>0</v>
      </c>
      <c r="O1549" s="1">
        <f>'3) PV-Profiles'!N1545*$J$3</f>
        <v>0</v>
      </c>
      <c r="P1549" s="1">
        <f>'3) PV-Profiles'!O1545*$J$3</f>
        <v>0</v>
      </c>
      <c r="Q1549" s="1">
        <f>'3) PV-Profiles'!P1545*$J$3</f>
        <v>0</v>
      </c>
      <c r="R1549" s="31" t="str">
        <f>'3) PV-Profiles'!Q1545</f>
        <v>kW</v>
      </c>
      <c r="U1549" s="1">
        <f t="shared" si="374"/>
        <v>0</v>
      </c>
      <c r="V1549" s="1">
        <f t="shared" si="375"/>
        <v>0</v>
      </c>
      <c r="W1549" s="1">
        <f t="shared" si="376"/>
        <v>0</v>
      </c>
      <c r="X1549" s="1">
        <f t="shared" si="377"/>
        <v>0</v>
      </c>
      <c r="Y1549" s="1">
        <f t="shared" si="378"/>
        <v>0</v>
      </c>
      <c r="Z1549" s="1">
        <f t="shared" si="379"/>
        <v>0</v>
      </c>
      <c r="AA1549" s="1">
        <f t="shared" si="380"/>
        <v>0</v>
      </c>
      <c r="AB1549" s="1">
        <f t="shared" si="381"/>
        <v>0</v>
      </c>
      <c r="AC1549" s="1">
        <f t="shared" si="382"/>
        <v>0</v>
      </c>
      <c r="AD1549" s="1">
        <f t="shared" si="383"/>
        <v>0</v>
      </c>
      <c r="AE1549" s="1">
        <f t="shared" si="384"/>
        <v>0</v>
      </c>
      <c r="AF1549" s="1">
        <f t="shared" si="385"/>
        <v>0</v>
      </c>
    </row>
    <row r="1550" spans="1:32" x14ac:dyDescent="0.3">
      <c r="A1550">
        <f>'3) PV-Profiles'!A1546</f>
        <v>1542</v>
      </c>
      <c r="C1550" s="1">
        <f>'2) Electricity Demand HH'!F1544</f>
        <v>0.33662241484504291</v>
      </c>
      <c r="D1550" t="str">
        <f>'2) Electricity Demand HH'!G1544</f>
        <v>kW</v>
      </c>
      <c r="F1550" s="1">
        <f>'3) PV-Profiles'!E1546*$J$3</f>
        <v>0</v>
      </c>
      <c r="G1550" s="1">
        <f>'3) PV-Profiles'!F1546*$J$3</f>
        <v>0</v>
      </c>
      <c r="H1550" s="1">
        <f>'3) PV-Profiles'!G1546*$J$3</f>
        <v>0</v>
      </c>
      <c r="I1550" s="1">
        <f>'3) PV-Profiles'!H1546*$J$3</f>
        <v>0</v>
      </c>
      <c r="J1550" s="1">
        <f>'3) PV-Profiles'!I1546*$J$3</f>
        <v>0</v>
      </c>
      <c r="K1550" s="1">
        <f>'3) PV-Profiles'!J1546*$J$3</f>
        <v>0</v>
      </c>
      <c r="L1550" s="1">
        <f>'3) PV-Profiles'!K1546*$J$3</f>
        <v>0</v>
      </c>
      <c r="M1550" s="1">
        <f>'3) PV-Profiles'!L1546*$J$3</f>
        <v>0</v>
      </c>
      <c r="N1550" s="1">
        <f>'3) PV-Profiles'!M1546*$J$3</f>
        <v>0</v>
      </c>
      <c r="O1550" s="1">
        <f>'3) PV-Profiles'!N1546*$J$3</f>
        <v>0</v>
      </c>
      <c r="P1550" s="1">
        <f>'3) PV-Profiles'!O1546*$J$3</f>
        <v>0</v>
      </c>
      <c r="Q1550" s="1">
        <f>'3) PV-Profiles'!P1546*$J$3</f>
        <v>0</v>
      </c>
      <c r="R1550" s="31" t="str">
        <f>'3) PV-Profiles'!Q1546</f>
        <v>kW</v>
      </c>
      <c r="U1550" s="1">
        <f t="shared" si="374"/>
        <v>0</v>
      </c>
      <c r="V1550" s="1">
        <f t="shared" si="375"/>
        <v>0</v>
      </c>
      <c r="W1550" s="1">
        <f t="shared" si="376"/>
        <v>0</v>
      </c>
      <c r="X1550" s="1">
        <f t="shared" si="377"/>
        <v>0</v>
      </c>
      <c r="Y1550" s="1">
        <f t="shared" si="378"/>
        <v>0</v>
      </c>
      <c r="Z1550" s="1">
        <f t="shared" si="379"/>
        <v>0</v>
      </c>
      <c r="AA1550" s="1">
        <f t="shared" si="380"/>
        <v>0</v>
      </c>
      <c r="AB1550" s="1">
        <f t="shared" si="381"/>
        <v>0</v>
      </c>
      <c r="AC1550" s="1">
        <f t="shared" si="382"/>
        <v>0</v>
      </c>
      <c r="AD1550" s="1">
        <f t="shared" si="383"/>
        <v>0</v>
      </c>
      <c r="AE1550" s="1">
        <f t="shared" si="384"/>
        <v>0</v>
      </c>
      <c r="AF1550" s="1">
        <f t="shared" si="385"/>
        <v>0</v>
      </c>
    </row>
    <row r="1551" spans="1:32" x14ac:dyDescent="0.3">
      <c r="A1551">
        <f>'3) PV-Profiles'!A1547</f>
        <v>1543</v>
      </c>
      <c r="C1551" s="1">
        <f>'2) Electricity Demand HH'!F1545</f>
        <v>0.39973911762848846</v>
      </c>
      <c r="D1551" t="str">
        <f>'2) Electricity Demand HH'!G1545</f>
        <v>kW</v>
      </c>
      <c r="F1551" s="1">
        <f>'3) PV-Profiles'!E1547*$J$3</f>
        <v>0</v>
      </c>
      <c r="G1551" s="1">
        <f>'3) PV-Profiles'!F1547*$J$3</f>
        <v>0</v>
      </c>
      <c r="H1551" s="1">
        <f>'3) PV-Profiles'!G1547*$J$3</f>
        <v>0</v>
      </c>
      <c r="I1551" s="1">
        <f>'3) PV-Profiles'!H1547*$J$3</f>
        <v>0</v>
      </c>
      <c r="J1551" s="1">
        <f>'3) PV-Profiles'!I1547*$J$3</f>
        <v>0</v>
      </c>
      <c r="K1551" s="1">
        <f>'3) PV-Profiles'!J1547*$J$3</f>
        <v>0</v>
      </c>
      <c r="L1551" s="1">
        <f>'3) PV-Profiles'!K1547*$J$3</f>
        <v>0</v>
      </c>
      <c r="M1551" s="1">
        <f>'3) PV-Profiles'!L1547*$J$3</f>
        <v>0</v>
      </c>
      <c r="N1551" s="1">
        <f>'3) PV-Profiles'!M1547*$J$3</f>
        <v>0</v>
      </c>
      <c r="O1551" s="1">
        <f>'3) PV-Profiles'!N1547*$J$3</f>
        <v>0</v>
      </c>
      <c r="P1551" s="1">
        <f>'3) PV-Profiles'!O1547*$J$3</f>
        <v>0</v>
      </c>
      <c r="Q1551" s="1">
        <f>'3) PV-Profiles'!P1547*$J$3</f>
        <v>0</v>
      </c>
      <c r="R1551" s="31" t="str">
        <f>'3) PV-Profiles'!Q1547</f>
        <v>kW</v>
      </c>
      <c r="U1551" s="1">
        <f t="shared" si="374"/>
        <v>0</v>
      </c>
      <c r="V1551" s="1">
        <f t="shared" si="375"/>
        <v>0</v>
      </c>
      <c r="W1551" s="1">
        <f t="shared" si="376"/>
        <v>0</v>
      </c>
      <c r="X1551" s="1">
        <f t="shared" si="377"/>
        <v>0</v>
      </c>
      <c r="Y1551" s="1">
        <f t="shared" si="378"/>
        <v>0</v>
      </c>
      <c r="Z1551" s="1">
        <f t="shared" si="379"/>
        <v>0</v>
      </c>
      <c r="AA1551" s="1">
        <f t="shared" si="380"/>
        <v>0</v>
      </c>
      <c r="AB1551" s="1">
        <f t="shared" si="381"/>
        <v>0</v>
      </c>
      <c r="AC1551" s="1">
        <f t="shared" si="382"/>
        <v>0</v>
      </c>
      <c r="AD1551" s="1">
        <f t="shared" si="383"/>
        <v>0</v>
      </c>
      <c r="AE1551" s="1">
        <f t="shared" si="384"/>
        <v>0</v>
      </c>
      <c r="AF1551" s="1">
        <f t="shared" si="385"/>
        <v>0</v>
      </c>
    </row>
    <row r="1552" spans="1:32" x14ac:dyDescent="0.3">
      <c r="A1552">
        <f>'3) PV-Profiles'!A1548</f>
        <v>1544</v>
      </c>
      <c r="C1552" s="1">
        <f>'2) Electricity Demand HH'!F1546</f>
        <v>0.46285582041193402</v>
      </c>
      <c r="D1552" t="str">
        <f>'2) Electricity Demand HH'!G1546</f>
        <v>kW</v>
      </c>
      <c r="F1552" s="1">
        <f>'3) PV-Profiles'!E1548*$J$3</f>
        <v>4.7599999999999995E-3</v>
      </c>
      <c r="G1552" s="1">
        <f>'3) PV-Profiles'!F1548*$J$3</f>
        <v>4.1600000000000005E-3</v>
      </c>
      <c r="H1552" s="1">
        <f>'3) PV-Profiles'!G1548*$J$3</f>
        <v>2.5800000000000003E-3</v>
      </c>
      <c r="I1552" s="1">
        <f>'3) PV-Profiles'!H1548*$J$3</f>
        <v>6.4000000000000005E-4</v>
      </c>
      <c r="J1552" s="1">
        <f>'3) PV-Profiles'!I1548*$J$3</f>
        <v>0</v>
      </c>
      <c r="K1552" s="1">
        <f>'3) PV-Profiles'!J1548*$J$3</f>
        <v>4.1600000000000005E-3</v>
      </c>
      <c r="L1552" s="1">
        <f>'3) PV-Profiles'!K1548*$J$3</f>
        <v>2.5800000000000003E-3</v>
      </c>
      <c r="M1552" s="1">
        <f>'3) PV-Profiles'!L1548*$J$3</f>
        <v>6.4000000000000005E-4</v>
      </c>
      <c r="N1552" s="1">
        <f>'3) PV-Profiles'!M1548*$J$3</f>
        <v>4.7599999999999995E-3</v>
      </c>
      <c r="O1552" s="1">
        <f>'3) PV-Profiles'!N1548*$J$3</f>
        <v>3.7000000000000002E-3</v>
      </c>
      <c r="P1552" s="1">
        <f>'3) PV-Profiles'!O1548*$J$3</f>
        <v>1.48E-3</v>
      </c>
      <c r="Q1552" s="1">
        <f>'3) PV-Profiles'!P1548*$J$3</f>
        <v>0</v>
      </c>
      <c r="R1552" s="31" t="str">
        <f>'3) PV-Profiles'!Q1548</f>
        <v>kW</v>
      </c>
      <c r="U1552" s="1">
        <f t="shared" si="374"/>
        <v>4.7599999999999995E-3</v>
      </c>
      <c r="V1552" s="1">
        <f t="shared" si="375"/>
        <v>4.1600000000000005E-3</v>
      </c>
      <c r="W1552" s="1">
        <f t="shared" si="376"/>
        <v>2.5800000000000003E-3</v>
      </c>
      <c r="X1552" s="1">
        <f t="shared" si="377"/>
        <v>6.4000000000000005E-4</v>
      </c>
      <c r="Y1552" s="1">
        <f t="shared" si="378"/>
        <v>0</v>
      </c>
      <c r="Z1552" s="1">
        <f t="shared" si="379"/>
        <v>4.1600000000000005E-3</v>
      </c>
      <c r="AA1552" s="1">
        <f t="shared" si="380"/>
        <v>2.5800000000000003E-3</v>
      </c>
      <c r="AB1552" s="1">
        <f t="shared" si="381"/>
        <v>6.4000000000000005E-4</v>
      </c>
      <c r="AC1552" s="1">
        <f t="shared" si="382"/>
        <v>4.7599999999999995E-3</v>
      </c>
      <c r="AD1552" s="1">
        <f t="shared" si="383"/>
        <v>3.7000000000000002E-3</v>
      </c>
      <c r="AE1552" s="1">
        <f t="shared" si="384"/>
        <v>1.48E-3</v>
      </c>
      <c r="AF1552" s="1">
        <f t="shared" si="385"/>
        <v>0</v>
      </c>
    </row>
    <row r="1553" spans="1:32" x14ac:dyDescent="0.3">
      <c r="A1553">
        <f>'3) PV-Profiles'!A1549</f>
        <v>1545</v>
      </c>
      <c r="C1553" s="1">
        <f>'2) Electricity Demand HH'!F1547</f>
        <v>0.54701142412319481</v>
      </c>
      <c r="D1553" t="str">
        <f>'2) Electricity Demand HH'!G1547</f>
        <v>kW</v>
      </c>
      <c r="F1553" s="1">
        <f>'3) PV-Profiles'!E1549*$J$3</f>
        <v>5.8020000000000002E-2</v>
      </c>
      <c r="G1553" s="1">
        <f>'3) PV-Profiles'!F1549*$J$3</f>
        <v>5.3939999999999995E-2</v>
      </c>
      <c r="H1553" s="1">
        <f>'3) PV-Profiles'!G1549*$J$3</f>
        <v>4.292E-2</v>
      </c>
      <c r="I1553" s="1">
        <f>'3) PV-Profiles'!H1549*$J$3</f>
        <v>2.8160000000000001E-2</v>
      </c>
      <c r="J1553" s="1">
        <f>'3) PV-Profiles'!I1549*$J$3</f>
        <v>0</v>
      </c>
      <c r="K1553" s="1">
        <f>'3) PV-Profiles'!J1549*$J$3</f>
        <v>5.3939999999999995E-2</v>
      </c>
      <c r="L1553" s="1">
        <f>'3) PV-Profiles'!K1549*$J$3</f>
        <v>4.292E-2</v>
      </c>
      <c r="M1553" s="1">
        <f>'3) PV-Profiles'!L1549*$J$3</f>
        <v>2.8160000000000001E-2</v>
      </c>
      <c r="N1553" s="1">
        <f>'3) PV-Profiles'!M1549*$J$3</f>
        <v>5.8020000000000002E-2</v>
      </c>
      <c r="O1553" s="1">
        <f>'3) PV-Profiles'!N1549*$J$3</f>
        <v>5.0799999999999998E-2</v>
      </c>
      <c r="P1553" s="1">
        <f>'3) PV-Profiles'!O1549*$J$3</f>
        <v>3.474E-2</v>
      </c>
      <c r="Q1553" s="1">
        <f>'3) PV-Profiles'!P1549*$J$3</f>
        <v>1.8460000000000001E-2</v>
      </c>
      <c r="R1553" s="31" t="str">
        <f>'3) PV-Profiles'!Q1549</f>
        <v>kW</v>
      </c>
      <c r="U1553" s="1">
        <f t="shared" si="374"/>
        <v>5.8020000000000002E-2</v>
      </c>
      <c r="V1553" s="1">
        <f t="shared" si="375"/>
        <v>5.3939999999999995E-2</v>
      </c>
      <c r="W1553" s="1">
        <f t="shared" si="376"/>
        <v>4.292E-2</v>
      </c>
      <c r="X1553" s="1">
        <f t="shared" si="377"/>
        <v>2.8160000000000001E-2</v>
      </c>
      <c r="Y1553" s="1">
        <f t="shared" si="378"/>
        <v>0</v>
      </c>
      <c r="Z1553" s="1">
        <f t="shared" si="379"/>
        <v>5.3939999999999995E-2</v>
      </c>
      <c r="AA1553" s="1">
        <f t="shared" si="380"/>
        <v>4.292E-2</v>
      </c>
      <c r="AB1553" s="1">
        <f t="shared" si="381"/>
        <v>2.8160000000000001E-2</v>
      </c>
      <c r="AC1553" s="1">
        <f t="shared" si="382"/>
        <v>5.8020000000000002E-2</v>
      </c>
      <c r="AD1553" s="1">
        <f t="shared" si="383"/>
        <v>5.0799999999999998E-2</v>
      </c>
      <c r="AE1553" s="1">
        <f t="shared" si="384"/>
        <v>3.474E-2</v>
      </c>
      <c r="AF1553" s="1">
        <f t="shared" si="385"/>
        <v>1.8460000000000001E-2</v>
      </c>
    </row>
    <row r="1554" spans="1:32" x14ac:dyDescent="0.3">
      <c r="A1554">
        <f>'3) PV-Profiles'!A1550</f>
        <v>1546</v>
      </c>
      <c r="C1554" s="1">
        <f>'2) Electricity Demand HH'!F1548</f>
        <v>0.65220592876227068</v>
      </c>
      <c r="D1554" t="str">
        <f>'2) Electricity Demand HH'!G1548</f>
        <v>kW</v>
      </c>
      <c r="F1554" s="1">
        <f>'3) PV-Profiles'!E1550*$J$3</f>
        <v>0.14286000000000001</v>
      </c>
      <c r="G1554" s="1">
        <f>'3) PV-Profiles'!F1550*$J$3</f>
        <v>0.13390000000000002</v>
      </c>
      <c r="H1554" s="1">
        <f>'3) PV-Profiles'!G1550*$J$3</f>
        <v>0.10929999999999999</v>
      </c>
      <c r="I1554" s="1">
        <f>'3) PV-Profiles'!H1550*$J$3</f>
        <v>7.5560000000000002E-2</v>
      </c>
      <c r="J1554" s="1">
        <f>'3) PV-Profiles'!I1550*$J$3</f>
        <v>0</v>
      </c>
      <c r="K1554" s="1">
        <f>'3) PV-Profiles'!J1550*$J$3</f>
        <v>0.13396</v>
      </c>
      <c r="L1554" s="1">
        <f>'3) PV-Profiles'!K1550*$J$3</f>
        <v>0.10937999999999999</v>
      </c>
      <c r="M1554" s="1">
        <f>'3) PV-Profiles'!L1550*$J$3</f>
        <v>7.5659999999999991E-2</v>
      </c>
      <c r="N1554" s="1">
        <f>'3) PV-Profiles'!M1550*$J$3</f>
        <v>0.14286000000000001</v>
      </c>
      <c r="O1554" s="1">
        <f>'3) PV-Profiles'!N1550*$J$3</f>
        <v>0.13367999999999999</v>
      </c>
      <c r="P1554" s="1">
        <f>'3) PV-Profiles'!O1550*$J$3</f>
        <v>9.0459999999999999E-2</v>
      </c>
      <c r="Q1554" s="1">
        <f>'3) PV-Profiles'!P1550*$J$3</f>
        <v>5.262E-2</v>
      </c>
      <c r="R1554" s="31" t="str">
        <f>'3) PV-Profiles'!Q1550</f>
        <v>kW</v>
      </c>
      <c r="U1554" s="1">
        <f t="shared" si="374"/>
        <v>0.14286000000000001</v>
      </c>
      <c r="V1554" s="1">
        <f t="shared" si="375"/>
        <v>0.13390000000000002</v>
      </c>
      <c r="W1554" s="1">
        <f t="shared" si="376"/>
        <v>0.10929999999999999</v>
      </c>
      <c r="X1554" s="1">
        <f t="shared" si="377"/>
        <v>7.5560000000000002E-2</v>
      </c>
      <c r="Y1554" s="1">
        <f t="shared" si="378"/>
        <v>0</v>
      </c>
      <c r="Z1554" s="1">
        <f t="shared" si="379"/>
        <v>0.13396</v>
      </c>
      <c r="AA1554" s="1">
        <f t="shared" si="380"/>
        <v>0.10937999999999999</v>
      </c>
      <c r="AB1554" s="1">
        <f t="shared" si="381"/>
        <v>7.5659999999999991E-2</v>
      </c>
      <c r="AC1554" s="1">
        <f t="shared" si="382"/>
        <v>0.14286000000000001</v>
      </c>
      <c r="AD1554" s="1">
        <f t="shared" si="383"/>
        <v>0.13367999999999999</v>
      </c>
      <c r="AE1554" s="1">
        <f t="shared" si="384"/>
        <v>9.0459999999999999E-2</v>
      </c>
      <c r="AF1554" s="1">
        <f t="shared" si="385"/>
        <v>5.262E-2</v>
      </c>
    </row>
    <row r="1555" spans="1:32" x14ac:dyDescent="0.3">
      <c r="A1555">
        <f>'3) PV-Profiles'!A1551</f>
        <v>1547</v>
      </c>
      <c r="C1555" s="1">
        <f>'2) Electricity Demand HH'!F1549</f>
        <v>0.75740043340134655</v>
      </c>
      <c r="D1555" t="str">
        <f>'2) Electricity Demand HH'!G1549</f>
        <v>kW</v>
      </c>
      <c r="F1555" s="1">
        <f>'3) PV-Profiles'!E1551*$J$3</f>
        <v>0.31412000000000001</v>
      </c>
      <c r="G1555" s="1">
        <f>'3) PV-Profiles'!F1551*$J$3</f>
        <v>0.30086000000000002</v>
      </c>
      <c r="H1555" s="1">
        <f>'3) PV-Profiles'!G1551*$J$3</f>
        <v>0.2505</v>
      </c>
      <c r="I1555" s="1">
        <f>'3) PV-Profiles'!H1551*$J$3</f>
        <v>0.17433999999999999</v>
      </c>
      <c r="J1555" s="1">
        <f>'3) PV-Profiles'!I1551*$J$3</f>
        <v>0</v>
      </c>
      <c r="K1555" s="1">
        <f>'3) PV-Profiles'!J1551*$J$3</f>
        <v>0.31419999999999998</v>
      </c>
      <c r="L1555" s="1">
        <f>'3) PV-Profiles'!K1551*$J$3</f>
        <v>0.27372000000000002</v>
      </c>
      <c r="M1555" s="1">
        <f>'3) PV-Profiles'!L1551*$J$3</f>
        <v>0.20178000000000001</v>
      </c>
      <c r="N1555" s="1">
        <f>'3) PV-Profiles'!M1551*$J$3</f>
        <v>0.31412000000000001</v>
      </c>
      <c r="O1555" s="1">
        <f>'3) PV-Profiles'!N1551*$J$3</f>
        <v>0.28710000000000002</v>
      </c>
      <c r="P1555" s="1">
        <f>'3) PV-Profiles'!O1551*$J$3</f>
        <v>0.22778000000000001</v>
      </c>
      <c r="Q1555" s="1">
        <f>'3) PV-Profiles'!P1551*$J$3</f>
        <v>0.11676</v>
      </c>
      <c r="R1555" s="31" t="str">
        <f>'3) PV-Profiles'!Q1551</f>
        <v>kW</v>
      </c>
      <c r="U1555" s="1">
        <f t="shared" si="374"/>
        <v>0.31412000000000001</v>
      </c>
      <c r="V1555" s="1">
        <f t="shared" si="375"/>
        <v>0.30086000000000002</v>
      </c>
      <c r="W1555" s="1">
        <f t="shared" si="376"/>
        <v>0.2505</v>
      </c>
      <c r="X1555" s="1">
        <f t="shared" si="377"/>
        <v>0.17433999999999999</v>
      </c>
      <c r="Y1555" s="1">
        <f t="shared" si="378"/>
        <v>0</v>
      </c>
      <c r="Z1555" s="1">
        <f t="shared" si="379"/>
        <v>0.31419999999999998</v>
      </c>
      <c r="AA1555" s="1">
        <f t="shared" si="380"/>
        <v>0.27372000000000002</v>
      </c>
      <c r="AB1555" s="1">
        <f t="shared" si="381"/>
        <v>0.20178000000000001</v>
      </c>
      <c r="AC1555" s="1">
        <f t="shared" si="382"/>
        <v>0.31412000000000001</v>
      </c>
      <c r="AD1555" s="1">
        <f t="shared" si="383"/>
        <v>0.28710000000000002</v>
      </c>
      <c r="AE1555" s="1">
        <f t="shared" si="384"/>
        <v>0.22778000000000001</v>
      </c>
      <c r="AF1555" s="1">
        <f t="shared" si="385"/>
        <v>0.11676</v>
      </c>
    </row>
    <row r="1556" spans="1:32" x14ac:dyDescent="0.3">
      <c r="A1556">
        <f>'3) PV-Profiles'!A1552</f>
        <v>1548</v>
      </c>
      <c r="C1556" s="1">
        <f>'2) Electricity Demand HH'!F1550</f>
        <v>0.77843933432916179</v>
      </c>
      <c r="D1556" t="str">
        <f>'2) Electricity Demand HH'!G1550</f>
        <v>kW</v>
      </c>
      <c r="F1556" s="1">
        <f>'3) PV-Profiles'!E1552*$J$3</f>
        <v>0.58532000000000006</v>
      </c>
      <c r="G1556" s="1">
        <f>'3) PV-Profiles'!F1552*$J$3</f>
        <v>0.54415999999999998</v>
      </c>
      <c r="H1556" s="1">
        <f>'3) PV-Profiles'!G1552*$J$3</f>
        <v>0.42275999999999997</v>
      </c>
      <c r="I1556" s="1">
        <f>'3) PV-Profiles'!H1552*$J$3</f>
        <v>0.26351999999999998</v>
      </c>
      <c r="J1556" s="1">
        <f>'3) PV-Profiles'!I1552*$J$3</f>
        <v>0</v>
      </c>
      <c r="K1556" s="1">
        <f>'3) PV-Profiles'!J1552*$J$3</f>
        <v>0.67870000000000008</v>
      </c>
      <c r="L1556" s="1">
        <f>'3) PV-Profiles'!K1552*$J$3</f>
        <v>0.66110000000000002</v>
      </c>
      <c r="M1556" s="1">
        <f>'3) PV-Profiles'!L1552*$J$3</f>
        <v>0.52927999999999997</v>
      </c>
      <c r="N1556" s="1">
        <f>'3) PV-Profiles'!M1552*$J$3</f>
        <v>0.58532000000000006</v>
      </c>
      <c r="O1556" s="1">
        <f>'3) PV-Profiles'!N1552*$J$3</f>
        <v>0.54313999999999996</v>
      </c>
      <c r="P1556" s="1">
        <f>'3) PV-Profiles'!O1552*$J$3</f>
        <v>0.42092000000000002</v>
      </c>
      <c r="Q1556" s="1">
        <f>'3) PV-Profiles'!P1552*$J$3</f>
        <v>0.18568000000000001</v>
      </c>
      <c r="R1556" s="31" t="str">
        <f>'3) PV-Profiles'!Q1552</f>
        <v>kW</v>
      </c>
      <c r="U1556" s="1">
        <f t="shared" si="374"/>
        <v>0.58532000000000006</v>
      </c>
      <c r="V1556" s="1">
        <f t="shared" si="375"/>
        <v>0.54415999999999998</v>
      </c>
      <c r="W1556" s="1">
        <f t="shared" si="376"/>
        <v>0.42275999999999997</v>
      </c>
      <c r="X1556" s="1">
        <f t="shared" si="377"/>
        <v>0.26351999999999998</v>
      </c>
      <c r="Y1556" s="1">
        <f t="shared" si="378"/>
        <v>0</v>
      </c>
      <c r="Z1556" s="1">
        <f t="shared" si="379"/>
        <v>0.67870000000000008</v>
      </c>
      <c r="AA1556" s="1">
        <f t="shared" si="380"/>
        <v>0.66110000000000002</v>
      </c>
      <c r="AB1556" s="1">
        <f t="shared" si="381"/>
        <v>0.52927999999999997</v>
      </c>
      <c r="AC1556" s="1">
        <f t="shared" si="382"/>
        <v>0.58532000000000006</v>
      </c>
      <c r="AD1556" s="1">
        <f t="shared" si="383"/>
        <v>0.54313999999999996</v>
      </c>
      <c r="AE1556" s="1">
        <f t="shared" si="384"/>
        <v>0.42092000000000002</v>
      </c>
      <c r="AF1556" s="1">
        <f t="shared" si="385"/>
        <v>0.18568000000000001</v>
      </c>
    </row>
    <row r="1557" spans="1:32" x14ac:dyDescent="0.3">
      <c r="A1557">
        <f>'3) PV-Profiles'!A1553</f>
        <v>1549</v>
      </c>
      <c r="C1557" s="1">
        <f>'2) Electricity Demand HH'!F1551</f>
        <v>0.88363383896823766</v>
      </c>
      <c r="D1557" t="str">
        <f>'2) Electricity Demand HH'!G1551</f>
        <v>kW</v>
      </c>
      <c r="F1557" s="1">
        <f>'3) PV-Profiles'!E1553*$J$3</f>
        <v>0.79358000000000006</v>
      </c>
      <c r="G1557" s="1">
        <f>'3) PV-Profiles'!F1553*$J$3</f>
        <v>0.63114000000000003</v>
      </c>
      <c r="H1557" s="1">
        <f>'3) PV-Profiles'!G1553*$J$3</f>
        <v>0.38342000000000004</v>
      </c>
      <c r="I1557" s="1">
        <f>'3) PV-Profiles'!H1553*$J$3</f>
        <v>0.21208000000000002</v>
      </c>
      <c r="J1557" s="1">
        <f>'3) PV-Profiles'!I1553*$J$3</f>
        <v>0</v>
      </c>
      <c r="K1557" s="1">
        <f>'3) PV-Profiles'!J1553*$J$3</f>
        <v>1.02162</v>
      </c>
      <c r="L1557" s="1">
        <f>'3) PV-Profiles'!K1553*$J$3</f>
        <v>1.05898</v>
      </c>
      <c r="M1557" s="1">
        <f>'3) PV-Profiles'!L1553*$J$3</f>
        <v>0.88515999999999995</v>
      </c>
      <c r="N1557" s="1">
        <f>'3) PV-Profiles'!M1553*$J$3</f>
        <v>0.79358000000000006</v>
      </c>
      <c r="O1557" s="1">
        <f>'3) PV-Profiles'!N1553*$J$3</f>
        <v>0.82834000000000008</v>
      </c>
      <c r="P1557" s="1">
        <f>'3) PV-Profiles'!O1553*$J$3</f>
        <v>0.72084000000000004</v>
      </c>
      <c r="Q1557" s="1">
        <f>'3) PV-Profiles'!P1553*$J$3</f>
        <v>0.46995999999999999</v>
      </c>
      <c r="R1557" s="31" t="str">
        <f>'3) PV-Profiles'!Q1553</f>
        <v>kW</v>
      </c>
      <c r="U1557" s="1">
        <f t="shared" si="374"/>
        <v>0.79358000000000006</v>
      </c>
      <c r="V1557" s="1">
        <f t="shared" si="375"/>
        <v>0.63114000000000003</v>
      </c>
      <c r="W1557" s="1">
        <f t="shared" si="376"/>
        <v>0.38342000000000004</v>
      </c>
      <c r="X1557" s="1">
        <f t="shared" si="377"/>
        <v>0.21208000000000002</v>
      </c>
      <c r="Y1557" s="1">
        <f t="shared" si="378"/>
        <v>0</v>
      </c>
      <c r="Z1557" s="1">
        <f t="shared" si="379"/>
        <v>0.88363383896823766</v>
      </c>
      <c r="AA1557" s="1">
        <f t="shared" si="380"/>
        <v>0.88363383896823766</v>
      </c>
      <c r="AB1557" s="1">
        <f t="shared" si="381"/>
        <v>0.88363383896823766</v>
      </c>
      <c r="AC1557" s="1">
        <f t="shared" si="382"/>
        <v>0.79358000000000006</v>
      </c>
      <c r="AD1557" s="1">
        <f t="shared" si="383"/>
        <v>0.82834000000000008</v>
      </c>
      <c r="AE1557" s="1">
        <f t="shared" si="384"/>
        <v>0.72084000000000004</v>
      </c>
      <c r="AF1557" s="1">
        <f t="shared" si="385"/>
        <v>0.46995999999999999</v>
      </c>
    </row>
    <row r="1558" spans="1:32" x14ac:dyDescent="0.3">
      <c r="A1558">
        <f>'3) PV-Profiles'!A1554</f>
        <v>1550</v>
      </c>
      <c r="C1558" s="1">
        <f>'2) Electricity Demand HH'!F1552</f>
        <v>0.86259493804042253</v>
      </c>
      <c r="D1558" t="str">
        <f>'2) Electricity Demand HH'!G1552</f>
        <v>kW</v>
      </c>
      <c r="F1558" s="1">
        <f>'3) PV-Profiles'!E1554*$J$3</f>
        <v>0.75870000000000004</v>
      </c>
      <c r="G1558" s="1">
        <f>'3) PV-Profiles'!F1554*$J$3</f>
        <v>0.44719999999999999</v>
      </c>
      <c r="H1558" s="1">
        <f>'3) PV-Profiles'!G1554*$J$3</f>
        <v>0.29580000000000001</v>
      </c>
      <c r="I1558" s="1">
        <f>'3) PV-Profiles'!H1554*$J$3</f>
        <v>0.18406</v>
      </c>
      <c r="J1558" s="1">
        <f>'3) PV-Profiles'!I1554*$J$3</f>
        <v>0</v>
      </c>
      <c r="K1558" s="1">
        <f>'3) PV-Profiles'!J1554*$J$3</f>
        <v>1.0270599999999999</v>
      </c>
      <c r="L1558" s="1">
        <f>'3) PV-Profiles'!K1554*$J$3</f>
        <v>1.0890199999999999</v>
      </c>
      <c r="M1558" s="1">
        <f>'3) PV-Profiles'!L1554*$J$3</f>
        <v>0.92103999999999997</v>
      </c>
      <c r="N1558" s="1">
        <f>'3) PV-Profiles'!M1554*$J$3</f>
        <v>0.75872000000000006</v>
      </c>
      <c r="O1558" s="1">
        <f>'3) PV-Profiles'!N1554*$J$3</f>
        <v>0.9279400000000001</v>
      </c>
      <c r="P1558" s="1">
        <f>'3) PV-Profiles'!O1554*$J$3</f>
        <v>0.91871999999999998</v>
      </c>
      <c r="Q1558" s="1">
        <f>'3) PV-Profiles'!P1554*$J$3</f>
        <v>0.71405999999999992</v>
      </c>
      <c r="R1558" s="31" t="str">
        <f>'3) PV-Profiles'!Q1554</f>
        <v>kW</v>
      </c>
      <c r="U1558" s="1">
        <f t="shared" si="374"/>
        <v>0.75870000000000004</v>
      </c>
      <c r="V1558" s="1">
        <f t="shared" si="375"/>
        <v>0.44719999999999999</v>
      </c>
      <c r="W1558" s="1">
        <f t="shared" si="376"/>
        <v>0.29580000000000001</v>
      </c>
      <c r="X1558" s="1">
        <f t="shared" si="377"/>
        <v>0.18406</v>
      </c>
      <c r="Y1558" s="1">
        <f t="shared" si="378"/>
        <v>0</v>
      </c>
      <c r="Z1558" s="1">
        <f t="shared" si="379"/>
        <v>0.86259493804042253</v>
      </c>
      <c r="AA1558" s="1">
        <f t="shared" si="380"/>
        <v>0.86259493804042253</v>
      </c>
      <c r="AB1558" s="1">
        <f t="shared" si="381"/>
        <v>0.86259493804042253</v>
      </c>
      <c r="AC1558" s="1">
        <f t="shared" si="382"/>
        <v>0.75872000000000006</v>
      </c>
      <c r="AD1558" s="1">
        <f t="shared" si="383"/>
        <v>0.86259493804042253</v>
      </c>
      <c r="AE1558" s="1">
        <f t="shared" si="384"/>
        <v>0.86259493804042253</v>
      </c>
      <c r="AF1558" s="1">
        <f t="shared" si="385"/>
        <v>0.71405999999999992</v>
      </c>
    </row>
    <row r="1559" spans="1:32" x14ac:dyDescent="0.3">
      <c r="A1559">
        <f>'3) PV-Profiles'!A1555</f>
        <v>1551</v>
      </c>
      <c r="C1559" s="1">
        <f>'2) Electricity Demand HH'!F1553</f>
        <v>0.77843933432916179</v>
      </c>
      <c r="D1559" t="str">
        <f>'2) Electricity Demand HH'!G1553</f>
        <v>kW</v>
      </c>
      <c r="F1559" s="1">
        <f>'3) PV-Profiles'!E1555*$J$3</f>
        <v>0.61424000000000001</v>
      </c>
      <c r="G1559" s="1">
        <f>'3) PV-Profiles'!F1555*$J$3</f>
        <v>0.31754000000000004</v>
      </c>
      <c r="H1559" s="1">
        <f>'3) PV-Profiles'!G1555*$J$3</f>
        <v>0.23380000000000001</v>
      </c>
      <c r="I1559" s="1">
        <f>'3) PV-Profiles'!H1555*$J$3</f>
        <v>0.14374000000000001</v>
      </c>
      <c r="J1559" s="1">
        <f>'3) PV-Profiles'!I1555*$J$3</f>
        <v>0</v>
      </c>
      <c r="K1559" s="1">
        <f>'3) PV-Profiles'!J1555*$J$3</f>
        <v>0.87282000000000004</v>
      </c>
      <c r="L1559" s="1">
        <f>'3) PV-Profiles'!K1555*$J$3</f>
        <v>0.94298000000000004</v>
      </c>
      <c r="M1559" s="1">
        <f>'3) PV-Profiles'!L1555*$J$3</f>
        <v>0.80198000000000003</v>
      </c>
      <c r="N1559" s="1">
        <f>'3) PV-Profiles'!M1555*$J$3</f>
        <v>0.61426000000000003</v>
      </c>
      <c r="O1559" s="1">
        <f>'3) PV-Profiles'!N1555*$J$3</f>
        <v>0.92379999999999995</v>
      </c>
      <c r="P1559" s="1">
        <f>'3) PV-Profiles'!O1555*$J$3</f>
        <v>1.0291400000000002</v>
      </c>
      <c r="Q1559" s="1">
        <f>'3) PV-Profiles'!P1555*$J$3</f>
        <v>0.90472000000000008</v>
      </c>
      <c r="R1559" s="31" t="str">
        <f>'3) PV-Profiles'!Q1555</f>
        <v>kW</v>
      </c>
      <c r="U1559" s="1">
        <f t="shared" si="374"/>
        <v>0.61424000000000001</v>
      </c>
      <c r="V1559" s="1">
        <f t="shared" si="375"/>
        <v>0.31754000000000004</v>
      </c>
      <c r="W1559" s="1">
        <f t="shared" si="376"/>
        <v>0.23380000000000001</v>
      </c>
      <c r="X1559" s="1">
        <f t="shared" si="377"/>
        <v>0.14374000000000001</v>
      </c>
      <c r="Y1559" s="1">
        <f t="shared" si="378"/>
        <v>0</v>
      </c>
      <c r="Z1559" s="1">
        <f t="shared" si="379"/>
        <v>0.77843933432916179</v>
      </c>
      <c r="AA1559" s="1">
        <f t="shared" si="380"/>
        <v>0.77843933432916179</v>
      </c>
      <c r="AB1559" s="1">
        <f t="shared" si="381"/>
        <v>0.77843933432916179</v>
      </c>
      <c r="AC1559" s="1">
        <f t="shared" si="382"/>
        <v>0.61426000000000003</v>
      </c>
      <c r="AD1559" s="1">
        <f t="shared" si="383"/>
        <v>0.77843933432916179</v>
      </c>
      <c r="AE1559" s="1">
        <f t="shared" si="384"/>
        <v>0.77843933432916179</v>
      </c>
      <c r="AF1559" s="1">
        <f t="shared" si="385"/>
        <v>0.77843933432916179</v>
      </c>
    </row>
    <row r="1560" spans="1:32" x14ac:dyDescent="0.3">
      <c r="A1560">
        <f>'3) PV-Profiles'!A1556</f>
        <v>1552</v>
      </c>
      <c r="C1560" s="1">
        <f>'2) Electricity Demand HH'!F1554</f>
        <v>0.75740043340134655</v>
      </c>
      <c r="D1560" t="str">
        <f>'2) Electricity Demand HH'!G1554</f>
        <v>kW</v>
      </c>
      <c r="F1560" s="1">
        <f>'3) PV-Profiles'!E1556*$J$3</f>
        <v>0.44989999999999997</v>
      </c>
      <c r="G1560" s="1">
        <f>'3) PV-Profiles'!F1556*$J$3</f>
        <v>0.25438</v>
      </c>
      <c r="H1560" s="1">
        <f>'3) PV-Profiles'!G1556*$J$3</f>
        <v>0.18596000000000001</v>
      </c>
      <c r="I1560" s="1">
        <f>'3) PV-Profiles'!H1556*$J$3</f>
        <v>0.11295999999999999</v>
      </c>
      <c r="J1560" s="1">
        <f>'3) PV-Profiles'!I1556*$J$3</f>
        <v>0</v>
      </c>
      <c r="K1560" s="1">
        <f>'3) PV-Profiles'!J1556*$J$3</f>
        <v>0.69310000000000005</v>
      </c>
      <c r="L1560" s="1">
        <f>'3) PV-Profiles'!K1556*$J$3</f>
        <v>0.77600000000000002</v>
      </c>
      <c r="M1560" s="1">
        <f>'3) PV-Profiles'!L1556*$J$3</f>
        <v>0.6704199999999999</v>
      </c>
      <c r="N1560" s="1">
        <f>'3) PV-Profiles'!M1556*$J$3</f>
        <v>0.44994000000000001</v>
      </c>
      <c r="O1560" s="1">
        <f>'3) PV-Profiles'!N1556*$J$3</f>
        <v>0.94508000000000003</v>
      </c>
      <c r="P1560" s="1">
        <f>'3) PV-Profiles'!O1556*$J$3</f>
        <v>1.1933399999999998</v>
      </c>
      <c r="Q1560" s="1">
        <f>'3) PV-Profiles'!P1556*$J$3</f>
        <v>1.1592199999999999</v>
      </c>
      <c r="R1560" s="31" t="str">
        <f>'3) PV-Profiles'!Q1556</f>
        <v>kW</v>
      </c>
      <c r="U1560" s="1">
        <f t="shared" si="374"/>
        <v>0.44989999999999997</v>
      </c>
      <c r="V1560" s="1">
        <f t="shared" si="375"/>
        <v>0.25438</v>
      </c>
      <c r="W1560" s="1">
        <f t="shared" si="376"/>
        <v>0.18596000000000001</v>
      </c>
      <c r="X1560" s="1">
        <f t="shared" si="377"/>
        <v>0.11295999999999999</v>
      </c>
      <c r="Y1560" s="1">
        <f t="shared" si="378"/>
        <v>0</v>
      </c>
      <c r="Z1560" s="1">
        <f t="shared" si="379"/>
        <v>0.69310000000000005</v>
      </c>
      <c r="AA1560" s="1">
        <f t="shared" si="380"/>
        <v>0.75740043340134655</v>
      </c>
      <c r="AB1560" s="1">
        <f t="shared" si="381"/>
        <v>0.6704199999999999</v>
      </c>
      <c r="AC1560" s="1">
        <f t="shared" si="382"/>
        <v>0.44994000000000001</v>
      </c>
      <c r="AD1560" s="1">
        <f t="shared" si="383"/>
        <v>0.75740043340134655</v>
      </c>
      <c r="AE1560" s="1">
        <f t="shared" si="384"/>
        <v>0.75740043340134655</v>
      </c>
      <c r="AF1560" s="1">
        <f t="shared" si="385"/>
        <v>0.75740043340134655</v>
      </c>
    </row>
    <row r="1561" spans="1:32" x14ac:dyDescent="0.3">
      <c r="A1561">
        <f>'3) PV-Profiles'!A1557</f>
        <v>1553</v>
      </c>
      <c r="C1561" s="1">
        <f>'2) Electricity Demand HH'!F1555</f>
        <v>0.77843933432916179</v>
      </c>
      <c r="D1561" t="str">
        <f>'2) Electricity Demand HH'!G1555</f>
        <v>kW</v>
      </c>
      <c r="F1561" s="1">
        <f>'3) PV-Profiles'!E1557*$J$3</f>
        <v>0.11918000000000001</v>
      </c>
      <c r="G1561" s="1">
        <f>'3) PV-Profiles'!F1557*$J$3</f>
        <v>0.12794</v>
      </c>
      <c r="H1561" s="1">
        <f>'3) PV-Profiles'!G1557*$J$3</f>
        <v>9.1359999999999997E-2</v>
      </c>
      <c r="I1561" s="1">
        <f>'3) PV-Profiles'!H1557*$J$3</f>
        <v>5.314E-2</v>
      </c>
      <c r="J1561" s="1">
        <f>'3) PV-Profiles'!I1557*$J$3</f>
        <v>0</v>
      </c>
      <c r="K1561" s="1">
        <f>'3) PV-Profiles'!J1557*$J$3</f>
        <v>0.36198000000000002</v>
      </c>
      <c r="L1561" s="1">
        <f>'3) PV-Profiles'!K1557*$J$3</f>
        <v>0.52294000000000007</v>
      </c>
      <c r="M1561" s="1">
        <f>'3) PV-Profiles'!L1557*$J$3</f>
        <v>0.52724000000000004</v>
      </c>
      <c r="N1561" s="1">
        <f>'3) PV-Profiles'!M1557*$J$3</f>
        <v>0.11924</v>
      </c>
      <c r="O1561" s="1">
        <f>'3) PV-Profiles'!N1557*$J$3</f>
        <v>1.0733199999999998</v>
      </c>
      <c r="P1561" s="1">
        <f>'3) PV-Profiles'!O1557*$J$3</f>
        <v>1.66164</v>
      </c>
      <c r="Q1561" s="1">
        <f>'3) PV-Profiles'!P1557*$J$3</f>
        <v>1.8161800000000001</v>
      </c>
      <c r="R1561" s="31" t="str">
        <f>'3) PV-Profiles'!Q1557</f>
        <v>kW</v>
      </c>
      <c r="U1561" s="1">
        <f t="shared" si="374"/>
        <v>0.11918000000000001</v>
      </c>
      <c r="V1561" s="1">
        <f t="shared" si="375"/>
        <v>0.12794</v>
      </c>
      <c r="W1561" s="1">
        <f t="shared" si="376"/>
        <v>9.1359999999999997E-2</v>
      </c>
      <c r="X1561" s="1">
        <f t="shared" si="377"/>
        <v>5.314E-2</v>
      </c>
      <c r="Y1561" s="1">
        <f t="shared" si="378"/>
        <v>0</v>
      </c>
      <c r="Z1561" s="1">
        <f t="shared" si="379"/>
        <v>0.36198000000000002</v>
      </c>
      <c r="AA1561" s="1">
        <f t="shared" si="380"/>
        <v>0.52294000000000007</v>
      </c>
      <c r="AB1561" s="1">
        <f t="shared" si="381"/>
        <v>0.52724000000000004</v>
      </c>
      <c r="AC1561" s="1">
        <f t="shared" si="382"/>
        <v>0.11924</v>
      </c>
      <c r="AD1561" s="1">
        <f t="shared" si="383"/>
        <v>0.77843933432916179</v>
      </c>
      <c r="AE1561" s="1">
        <f t="shared" si="384"/>
        <v>0.77843933432916179</v>
      </c>
      <c r="AF1561" s="1">
        <f t="shared" si="385"/>
        <v>0.77843933432916179</v>
      </c>
    </row>
    <row r="1562" spans="1:32" x14ac:dyDescent="0.3">
      <c r="A1562">
        <f>'3) PV-Profiles'!A1558</f>
        <v>1554</v>
      </c>
      <c r="C1562" s="1">
        <f>'2) Electricity Demand HH'!F1556</f>
        <v>0.86259493804042253</v>
      </c>
      <c r="D1562" t="str">
        <f>'2) Electricity Demand HH'!G1556</f>
        <v>kW</v>
      </c>
      <c r="F1562" s="1">
        <f>'3) PV-Profiles'!E1558*$J$3</f>
        <v>0</v>
      </c>
      <c r="G1562" s="1">
        <f>'3) PV-Profiles'!F1558*$J$3</f>
        <v>0</v>
      </c>
      <c r="H1562" s="1">
        <f>'3) PV-Profiles'!G1558*$J$3</f>
        <v>0</v>
      </c>
      <c r="I1562" s="1">
        <f>'3) PV-Profiles'!H1558*$J$3</f>
        <v>0</v>
      </c>
      <c r="J1562" s="1">
        <f>'3) PV-Profiles'!I1558*$J$3</f>
        <v>0</v>
      </c>
      <c r="K1562" s="1">
        <f>'3) PV-Profiles'!J1558*$J$3</f>
        <v>0</v>
      </c>
      <c r="L1562" s="1">
        <f>'3) PV-Profiles'!K1558*$J$3</f>
        <v>0</v>
      </c>
      <c r="M1562" s="1">
        <f>'3) PV-Profiles'!L1558*$J$3</f>
        <v>0</v>
      </c>
      <c r="N1562" s="1">
        <f>'3) PV-Profiles'!M1558*$J$3</f>
        <v>0</v>
      </c>
      <c r="O1562" s="1">
        <f>'3) PV-Profiles'!N1558*$J$3</f>
        <v>0</v>
      </c>
      <c r="P1562" s="1">
        <f>'3) PV-Profiles'!O1558*$J$3</f>
        <v>0</v>
      </c>
      <c r="Q1562" s="1">
        <f>'3) PV-Profiles'!P1558*$J$3</f>
        <v>0</v>
      </c>
      <c r="R1562" s="31" t="str">
        <f>'3) PV-Profiles'!Q1558</f>
        <v>kW</v>
      </c>
      <c r="U1562" s="1">
        <f t="shared" si="374"/>
        <v>0</v>
      </c>
      <c r="V1562" s="1">
        <f t="shared" si="375"/>
        <v>0</v>
      </c>
      <c r="W1562" s="1">
        <f t="shared" si="376"/>
        <v>0</v>
      </c>
      <c r="X1562" s="1">
        <f t="shared" si="377"/>
        <v>0</v>
      </c>
      <c r="Y1562" s="1">
        <f t="shared" si="378"/>
        <v>0</v>
      </c>
      <c r="Z1562" s="1">
        <f t="shared" si="379"/>
        <v>0</v>
      </c>
      <c r="AA1562" s="1">
        <f t="shared" si="380"/>
        <v>0</v>
      </c>
      <c r="AB1562" s="1">
        <f t="shared" si="381"/>
        <v>0</v>
      </c>
      <c r="AC1562" s="1">
        <f t="shared" si="382"/>
        <v>0</v>
      </c>
      <c r="AD1562" s="1">
        <f t="shared" si="383"/>
        <v>0</v>
      </c>
      <c r="AE1562" s="1">
        <f t="shared" si="384"/>
        <v>0</v>
      </c>
      <c r="AF1562" s="1">
        <f t="shared" si="385"/>
        <v>0</v>
      </c>
    </row>
    <row r="1563" spans="1:32" x14ac:dyDescent="0.3">
      <c r="A1563">
        <f>'3) PV-Profiles'!A1559</f>
        <v>1555</v>
      </c>
      <c r="C1563" s="1">
        <f>'2) Electricity Demand HH'!F1557</f>
        <v>0.94675054175168327</v>
      </c>
      <c r="D1563" t="str">
        <f>'2) Electricity Demand HH'!G1557</f>
        <v>kW</v>
      </c>
      <c r="F1563" s="1">
        <f>'3) PV-Profiles'!E1559*$J$3</f>
        <v>0</v>
      </c>
      <c r="G1563" s="1">
        <f>'3) PV-Profiles'!F1559*$J$3</f>
        <v>0</v>
      </c>
      <c r="H1563" s="1">
        <f>'3) PV-Profiles'!G1559*$J$3</f>
        <v>0</v>
      </c>
      <c r="I1563" s="1">
        <f>'3) PV-Profiles'!H1559*$J$3</f>
        <v>0</v>
      </c>
      <c r="J1563" s="1">
        <f>'3) PV-Profiles'!I1559*$J$3</f>
        <v>0</v>
      </c>
      <c r="K1563" s="1">
        <f>'3) PV-Profiles'!J1559*$J$3</f>
        <v>0</v>
      </c>
      <c r="L1563" s="1">
        <f>'3) PV-Profiles'!K1559*$J$3</f>
        <v>0</v>
      </c>
      <c r="M1563" s="1">
        <f>'3) PV-Profiles'!L1559*$J$3</f>
        <v>0</v>
      </c>
      <c r="N1563" s="1">
        <f>'3) PV-Profiles'!M1559*$J$3</f>
        <v>0</v>
      </c>
      <c r="O1563" s="1">
        <f>'3) PV-Profiles'!N1559*$J$3</f>
        <v>0</v>
      </c>
      <c r="P1563" s="1">
        <f>'3) PV-Profiles'!O1559*$J$3</f>
        <v>0</v>
      </c>
      <c r="Q1563" s="1">
        <f>'3) PV-Profiles'!P1559*$J$3</f>
        <v>0</v>
      </c>
      <c r="R1563" s="31" t="str">
        <f>'3) PV-Profiles'!Q1559</f>
        <v>kW</v>
      </c>
      <c r="U1563" s="1">
        <f t="shared" si="374"/>
        <v>0</v>
      </c>
      <c r="V1563" s="1">
        <f t="shared" si="375"/>
        <v>0</v>
      </c>
      <c r="W1563" s="1">
        <f t="shared" si="376"/>
        <v>0</v>
      </c>
      <c r="X1563" s="1">
        <f t="shared" si="377"/>
        <v>0</v>
      </c>
      <c r="Y1563" s="1">
        <f t="shared" si="378"/>
        <v>0</v>
      </c>
      <c r="Z1563" s="1">
        <f t="shared" si="379"/>
        <v>0</v>
      </c>
      <c r="AA1563" s="1">
        <f t="shared" si="380"/>
        <v>0</v>
      </c>
      <c r="AB1563" s="1">
        <f t="shared" si="381"/>
        <v>0</v>
      </c>
      <c r="AC1563" s="1">
        <f t="shared" si="382"/>
        <v>0</v>
      </c>
      <c r="AD1563" s="1">
        <f t="shared" si="383"/>
        <v>0</v>
      </c>
      <c r="AE1563" s="1">
        <f t="shared" si="384"/>
        <v>0</v>
      </c>
      <c r="AF1563" s="1">
        <f t="shared" si="385"/>
        <v>0</v>
      </c>
    </row>
    <row r="1564" spans="1:32" x14ac:dyDescent="0.3">
      <c r="A1564">
        <f>'3) PV-Profiles'!A1560</f>
        <v>1556</v>
      </c>
      <c r="C1564" s="1">
        <f>'2) Electricity Demand HH'!F1558</f>
        <v>1.0519450463907591</v>
      </c>
      <c r="D1564" t="str">
        <f>'2) Electricity Demand HH'!G1558</f>
        <v>kW</v>
      </c>
      <c r="F1564" s="1">
        <f>'3) PV-Profiles'!E1560*$J$3</f>
        <v>0</v>
      </c>
      <c r="G1564" s="1">
        <f>'3) PV-Profiles'!F1560*$J$3</f>
        <v>0</v>
      </c>
      <c r="H1564" s="1">
        <f>'3) PV-Profiles'!G1560*$J$3</f>
        <v>0</v>
      </c>
      <c r="I1564" s="1">
        <f>'3) PV-Profiles'!H1560*$J$3</f>
        <v>0</v>
      </c>
      <c r="J1564" s="1">
        <f>'3) PV-Profiles'!I1560*$J$3</f>
        <v>0</v>
      </c>
      <c r="K1564" s="1">
        <f>'3) PV-Profiles'!J1560*$J$3</f>
        <v>0</v>
      </c>
      <c r="L1564" s="1">
        <f>'3) PV-Profiles'!K1560*$J$3</f>
        <v>0</v>
      </c>
      <c r="M1564" s="1">
        <f>'3) PV-Profiles'!L1560*$J$3</f>
        <v>0</v>
      </c>
      <c r="N1564" s="1">
        <f>'3) PV-Profiles'!M1560*$J$3</f>
        <v>0</v>
      </c>
      <c r="O1564" s="1">
        <f>'3) PV-Profiles'!N1560*$J$3</f>
        <v>0</v>
      </c>
      <c r="P1564" s="1">
        <f>'3) PV-Profiles'!O1560*$J$3</f>
        <v>0</v>
      </c>
      <c r="Q1564" s="1">
        <f>'3) PV-Profiles'!P1560*$J$3</f>
        <v>0</v>
      </c>
      <c r="R1564" s="31" t="str">
        <f>'3) PV-Profiles'!Q1560</f>
        <v>kW</v>
      </c>
      <c r="U1564" s="1">
        <f t="shared" si="374"/>
        <v>0</v>
      </c>
      <c r="V1564" s="1">
        <f t="shared" si="375"/>
        <v>0</v>
      </c>
      <c r="W1564" s="1">
        <f t="shared" si="376"/>
        <v>0</v>
      </c>
      <c r="X1564" s="1">
        <f t="shared" si="377"/>
        <v>0</v>
      </c>
      <c r="Y1564" s="1">
        <f t="shared" si="378"/>
        <v>0</v>
      </c>
      <c r="Z1564" s="1">
        <f t="shared" si="379"/>
        <v>0</v>
      </c>
      <c r="AA1564" s="1">
        <f t="shared" si="380"/>
        <v>0</v>
      </c>
      <c r="AB1564" s="1">
        <f t="shared" si="381"/>
        <v>0</v>
      </c>
      <c r="AC1564" s="1">
        <f t="shared" si="382"/>
        <v>0</v>
      </c>
      <c r="AD1564" s="1">
        <f t="shared" si="383"/>
        <v>0</v>
      </c>
      <c r="AE1564" s="1">
        <f t="shared" si="384"/>
        <v>0</v>
      </c>
      <c r="AF1564" s="1">
        <f t="shared" si="385"/>
        <v>0</v>
      </c>
    </row>
    <row r="1565" spans="1:32" x14ac:dyDescent="0.3">
      <c r="A1565">
        <f>'3) PV-Profiles'!A1561</f>
        <v>1557</v>
      </c>
      <c r="C1565" s="1">
        <f>'2) Electricity Demand HH'!F1559</f>
        <v>1.0098672445351289</v>
      </c>
      <c r="D1565" t="str">
        <f>'2) Electricity Demand HH'!G1559</f>
        <v>kW</v>
      </c>
      <c r="F1565" s="1">
        <f>'3) PV-Profiles'!E1561*$J$3</f>
        <v>0</v>
      </c>
      <c r="G1565" s="1">
        <f>'3) PV-Profiles'!F1561*$J$3</f>
        <v>0</v>
      </c>
      <c r="H1565" s="1">
        <f>'3) PV-Profiles'!G1561*$J$3</f>
        <v>0</v>
      </c>
      <c r="I1565" s="1">
        <f>'3) PV-Profiles'!H1561*$J$3</f>
        <v>0</v>
      </c>
      <c r="J1565" s="1">
        <f>'3) PV-Profiles'!I1561*$J$3</f>
        <v>0</v>
      </c>
      <c r="K1565" s="1">
        <f>'3) PV-Profiles'!J1561*$J$3</f>
        <v>0</v>
      </c>
      <c r="L1565" s="1">
        <f>'3) PV-Profiles'!K1561*$J$3</f>
        <v>0</v>
      </c>
      <c r="M1565" s="1">
        <f>'3) PV-Profiles'!L1561*$J$3</f>
        <v>0</v>
      </c>
      <c r="N1565" s="1">
        <f>'3) PV-Profiles'!M1561*$J$3</f>
        <v>0</v>
      </c>
      <c r="O1565" s="1">
        <f>'3) PV-Profiles'!N1561*$J$3</f>
        <v>0</v>
      </c>
      <c r="P1565" s="1">
        <f>'3) PV-Profiles'!O1561*$J$3</f>
        <v>0</v>
      </c>
      <c r="Q1565" s="1">
        <f>'3) PV-Profiles'!P1561*$J$3</f>
        <v>0</v>
      </c>
      <c r="R1565" s="31" t="str">
        <f>'3) PV-Profiles'!Q1561</f>
        <v>kW</v>
      </c>
      <c r="U1565" s="1">
        <f t="shared" si="374"/>
        <v>0</v>
      </c>
      <c r="V1565" s="1">
        <f t="shared" si="375"/>
        <v>0</v>
      </c>
      <c r="W1565" s="1">
        <f t="shared" si="376"/>
        <v>0</v>
      </c>
      <c r="X1565" s="1">
        <f t="shared" si="377"/>
        <v>0</v>
      </c>
      <c r="Y1565" s="1">
        <f t="shared" si="378"/>
        <v>0</v>
      </c>
      <c r="Z1565" s="1">
        <f t="shared" si="379"/>
        <v>0</v>
      </c>
      <c r="AA1565" s="1">
        <f t="shared" si="380"/>
        <v>0</v>
      </c>
      <c r="AB1565" s="1">
        <f t="shared" si="381"/>
        <v>0</v>
      </c>
      <c r="AC1565" s="1">
        <f t="shared" si="382"/>
        <v>0</v>
      </c>
      <c r="AD1565" s="1">
        <f t="shared" si="383"/>
        <v>0</v>
      </c>
      <c r="AE1565" s="1">
        <f t="shared" si="384"/>
        <v>0</v>
      </c>
      <c r="AF1565" s="1">
        <f t="shared" si="385"/>
        <v>0</v>
      </c>
    </row>
    <row r="1566" spans="1:32" x14ac:dyDescent="0.3">
      <c r="A1566">
        <f>'3) PV-Profiles'!A1562</f>
        <v>1558</v>
      </c>
      <c r="C1566" s="1">
        <f>'2) Electricity Demand HH'!F1560</f>
        <v>0.92571164082386803</v>
      </c>
      <c r="D1566" t="str">
        <f>'2) Electricity Demand HH'!G1560</f>
        <v>kW</v>
      </c>
      <c r="F1566" s="1">
        <f>'3) PV-Profiles'!E1562*$J$3</f>
        <v>0</v>
      </c>
      <c r="G1566" s="1">
        <f>'3) PV-Profiles'!F1562*$J$3</f>
        <v>0</v>
      </c>
      <c r="H1566" s="1">
        <f>'3) PV-Profiles'!G1562*$J$3</f>
        <v>0</v>
      </c>
      <c r="I1566" s="1">
        <f>'3) PV-Profiles'!H1562*$J$3</f>
        <v>0</v>
      </c>
      <c r="J1566" s="1">
        <f>'3) PV-Profiles'!I1562*$J$3</f>
        <v>0</v>
      </c>
      <c r="K1566" s="1">
        <f>'3) PV-Profiles'!J1562*$J$3</f>
        <v>0</v>
      </c>
      <c r="L1566" s="1">
        <f>'3) PV-Profiles'!K1562*$J$3</f>
        <v>0</v>
      </c>
      <c r="M1566" s="1">
        <f>'3) PV-Profiles'!L1562*$J$3</f>
        <v>0</v>
      </c>
      <c r="N1566" s="1">
        <f>'3) PV-Profiles'!M1562*$J$3</f>
        <v>0</v>
      </c>
      <c r="O1566" s="1">
        <f>'3) PV-Profiles'!N1562*$J$3</f>
        <v>0</v>
      </c>
      <c r="P1566" s="1">
        <f>'3) PV-Profiles'!O1562*$J$3</f>
        <v>0</v>
      </c>
      <c r="Q1566" s="1">
        <f>'3) PV-Profiles'!P1562*$J$3</f>
        <v>0</v>
      </c>
      <c r="R1566" s="31" t="str">
        <f>'3) PV-Profiles'!Q1562</f>
        <v>kW</v>
      </c>
      <c r="U1566" s="1">
        <f t="shared" si="374"/>
        <v>0</v>
      </c>
      <c r="V1566" s="1">
        <f t="shared" si="375"/>
        <v>0</v>
      </c>
      <c r="W1566" s="1">
        <f t="shared" si="376"/>
        <v>0</v>
      </c>
      <c r="X1566" s="1">
        <f t="shared" si="377"/>
        <v>0</v>
      </c>
      <c r="Y1566" s="1">
        <f t="shared" si="378"/>
        <v>0</v>
      </c>
      <c r="Z1566" s="1">
        <f t="shared" si="379"/>
        <v>0</v>
      </c>
      <c r="AA1566" s="1">
        <f t="shared" si="380"/>
        <v>0</v>
      </c>
      <c r="AB1566" s="1">
        <f t="shared" si="381"/>
        <v>0</v>
      </c>
      <c r="AC1566" s="1">
        <f t="shared" si="382"/>
        <v>0</v>
      </c>
      <c r="AD1566" s="1">
        <f t="shared" si="383"/>
        <v>0</v>
      </c>
      <c r="AE1566" s="1">
        <f t="shared" si="384"/>
        <v>0</v>
      </c>
      <c r="AF1566" s="1">
        <f t="shared" si="385"/>
        <v>0</v>
      </c>
    </row>
    <row r="1567" spans="1:32" x14ac:dyDescent="0.3">
      <c r="A1567">
        <f>'3) PV-Profiles'!A1563</f>
        <v>1559</v>
      </c>
      <c r="C1567" s="1">
        <f>'2) Electricity Demand HH'!F1561</f>
        <v>0.77843933432916179</v>
      </c>
      <c r="D1567" t="str">
        <f>'2) Electricity Demand HH'!G1561</f>
        <v>kW</v>
      </c>
      <c r="F1567" s="1">
        <f>'3) PV-Profiles'!E1563*$J$3</f>
        <v>0</v>
      </c>
      <c r="G1567" s="1">
        <f>'3) PV-Profiles'!F1563*$J$3</f>
        <v>0</v>
      </c>
      <c r="H1567" s="1">
        <f>'3) PV-Profiles'!G1563*$J$3</f>
        <v>0</v>
      </c>
      <c r="I1567" s="1">
        <f>'3) PV-Profiles'!H1563*$J$3</f>
        <v>0</v>
      </c>
      <c r="J1567" s="1">
        <f>'3) PV-Profiles'!I1563*$J$3</f>
        <v>0</v>
      </c>
      <c r="K1567" s="1">
        <f>'3) PV-Profiles'!J1563*$J$3</f>
        <v>0</v>
      </c>
      <c r="L1567" s="1">
        <f>'3) PV-Profiles'!K1563*$J$3</f>
        <v>0</v>
      </c>
      <c r="M1567" s="1">
        <f>'3) PV-Profiles'!L1563*$J$3</f>
        <v>0</v>
      </c>
      <c r="N1567" s="1">
        <f>'3) PV-Profiles'!M1563*$J$3</f>
        <v>0</v>
      </c>
      <c r="O1567" s="1">
        <f>'3) PV-Profiles'!N1563*$J$3</f>
        <v>0</v>
      </c>
      <c r="P1567" s="1">
        <f>'3) PV-Profiles'!O1563*$J$3</f>
        <v>0</v>
      </c>
      <c r="Q1567" s="1">
        <f>'3) PV-Profiles'!P1563*$J$3</f>
        <v>0</v>
      </c>
      <c r="R1567" s="31" t="str">
        <f>'3) PV-Profiles'!Q1563</f>
        <v>kW</v>
      </c>
      <c r="U1567" s="1">
        <f t="shared" si="374"/>
        <v>0</v>
      </c>
      <c r="V1567" s="1">
        <f t="shared" si="375"/>
        <v>0</v>
      </c>
      <c r="W1567" s="1">
        <f t="shared" si="376"/>
        <v>0</v>
      </c>
      <c r="X1567" s="1">
        <f t="shared" si="377"/>
        <v>0</v>
      </c>
      <c r="Y1567" s="1">
        <f t="shared" si="378"/>
        <v>0</v>
      </c>
      <c r="Z1567" s="1">
        <f t="shared" si="379"/>
        <v>0</v>
      </c>
      <c r="AA1567" s="1">
        <f t="shared" si="380"/>
        <v>0</v>
      </c>
      <c r="AB1567" s="1">
        <f t="shared" si="381"/>
        <v>0</v>
      </c>
      <c r="AC1567" s="1">
        <f t="shared" si="382"/>
        <v>0</v>
      </c>
      <c r="AD1567" s="1">
        <f t="shared" si="383"/>
        <v>0</v>
      </c>
      <c r="AE1567" s="1">
        <f t="shared" si="384"/>
        <v>0</v>
      </c>
      <c r="AF1567" s="1">
        <f t="shared" si="385"/>
        <v>0</v>
      </c>
    </row>
    <row r="1568" spans="1:32" x14ac:dyDescent="0.3">
      <c r="A1568">
        <f>'3) PV-Profiles'!A1564</f>
        <v>1560</v>
      </c>
      <c r="C1568" s="1">
        <f>'2) Electricity Demand HH'!F1562</f>
        <v>0.61012812690664031</v>
      </c>
      <c r="D1568" t="str">
        <f>'2) Electricity Demand HH'!G1562</f>
        <v>kW</v>
      </c>
      <c r="F1568" s="1">
        <f>'3) PV-Profiles'!E1564*$J$3</f>
        <v>0</v>
      </c>
      <c r="G1568" s="1">
        <f>'3) PV-Profiles'!F1564*$J$3</f>
        <v>0</v>
      </c>
      <c r="H1568" s="1">
        <f>'3) PV-Profiles'!G1564*$J$3</f>
        <v>0</v>
      </c>
      <c r="I1568" s="1">
        <f>'3) PV-Profiles'!H1564*$J$3</f>
        <v>0</v>
      </c>
      <c r="J1568" s="1">
        <f>'3) PV-Profiles'!I1564*$J$3</f>
        <v>0</v>
      </c>
      <c r="K1568" s="1">
        <f>'3) PV-Profiles'!J1564*$J$3</f>
        <v>0</v>
      </c>
      <c r="L1568" s="1">
        <f>'3) PV-Profiles'!K1564*$J$3</f>
        <v>0</v>
      </c>
      <c r="M1568" s="1">
        <f>'3) PV-Profiles'!L1564*$J$3</f>
        <v>0</v>
      </c>
      <c r="N1568" s="1">
        <f>'3) PV-Profiles'!M1564*$J$3</f>
        <v>0</v>
      </c>
      <c r="O1568" s="1">
        <f>'3) PV-Profiles'!N1564*$J$3</f>
        <v>0</v>
      </c>
      <c r="P1568" s="1">
        <f>'3) PV-Profiles'!O1564*$J$3</f>
        <v>0</v>
      </c>
      <c r="Q1568" s="1">
        <f>'3) PV-Profiles'!P1564*$J$3</f>
        <v>0</v>
      </c>
      <c r="R1568" s="31" t="str">
        <f>'3) PV-Profiles'!Q1564</f>
        <v>kW</v>
      </c>
      <c r="U1568" s="1">
        <f t="shared" si="374"/>
        <v>0</v>
      </c>
      <c r="V1568" s="1">
        <f t="shared" si="375"/>
        <v>0</v>
      </c>
      <c r="W1568" s="1">
        <f t="shared" si="376"/>
        <v>0</v>
      </c>
      <c r="X1568" s="1">
        <f t="shared" si="377"/>
        <v>0</v>
      </c>
      <c r="Y1568" s="1">
        <f t="shared" si="378"/>
        <v>0</v>
      </c>
      <c r="Z1568" s="1">
        <f t="shared" si="379"/>
        <v>0</v>
      </c>
      <c r="AA1568" s="1">
        <f t="shared" si="380"/>
        <v>0</v>
      </c>
      <c r="AB1568" s="1">
        <f t="shared" si="381"/>
        <v>0</v>
      </c>
      <c r="AC1568" s="1">
        <f t="shared" si="382"/>
        <v>0</v>
      </c>
      <c r="AD1568" s="1">
        <f t="shared" si="383"/>
        <v>0</v>
      </c>
      <c r="AE1568" s="1">
        <f t="shared" si="384"/>
        <v>0</v>
      </c>
      <c r="AF1568" s="1">
        <f t="shared" si="385"/>
        <v>0</v>
      </c>
    </row>
    <row r="1569" spans="1:32" x14ac:dyDescent="0.3">
      <c r="A1569">
        <f>'3) PV-Profiles'!A1565</f>
        <v>1561</v>
      </c>
      <c r="C1569" s="1">
        <f>'2) Electricity Demand HH'!F1563</f>
        <v>0.4838947213397492</v>
      </c>
      <c r="D1569" t="str">
        <f>'2) Electricity Demand HH'!G1563</f>
        <v>kW</v>
      </c>
      <c r="F1569" s="1">
        <f>'3) PV-Profiles'!E1565*$J$3</f>
        <v>0</v>
      </c>
      <c r="G1569" s="1">
        <f>'3) PV-Profiles'!F1565*$J$3</f>
        <v>0</v>
      </c>
      <c r="H1569" s="1">
        <f>'3) PV-Profiles'!G1565*$J$3</f>
        <v>0</v>
      </c>
      <c r="I1569" s="1">
        <f>'3) PV-Profiles'!H1565*$J$3</f>
        <v>0</v>
      </c>
      <c r="J1569" s="1">
        <f>'3) PV-Profiles'!I1565*$J$3</f>
        <v>0</v>
      </c>
      <c r="K1569" s="1">
        <f>'3) PV-Profiles'!J1565*$J$3</f>
        <v>0</v>
      </c>
      <c r="L1569" s="1">
        <f>'3) PV-Profiles'!K1565*$J$3</f>
        <v>0</v>
      </c>
      <c r="M1569" s="1">
        <f>'3) PV-Profiles'!L1565*$J$3</f>
        <v>0</v>
      </c>
      <c r="N1569" s="1">
        <f>'3) PV-Profiles'!M1565*$J$3</f>
        <v>0</v>
      </c>
      <c r="O1569" s="1">
        <f>'3) PV-Profiles'!N1565*$J$3</f>
        <v>0</v>
      </c>
      <c r="P1569" s="1">
        <f>'3) PV-Profiles'!O1565*$J$3</f>
        <v>0</v>
      </c>
      <c r="Q1569" s="1">
        <f>'3) PV-Profiles'!P1565*$J$3</f>
        <v>0</v>
      </c>
      <c r="R1569" s="31" t="str">
        <f>'3) PV-Profiles'!Q1565</f>
        <v>kW</v>
      </c>
      <c r="U1569" s="1">
        <f t="shared" si="374"/>
        <v>0</v>
      </c>
      <c r="V1569" s="1">
        <f t="shared" si="375"/>
        <v>0</v>
      </c>
      <c r="W1569" s="1">
        <f t="shared" si="376"/>
        <v>0</v>
      </c>
      <c r="X1569" s="1">
        <f t="shared" si="377"/>
        <v>0</v>
      </c>
      <c r="Y1569" s="1">
        <f t="shared" si="378"/>
        <v>0</v>
      </c>
      <c r="Z1569" s="1">
        <f t="shared" si="379"/>
        <v>0</v>
      </c>
      <c r="AA1569" s="1">
        <f t="shared" si="380"/>
        <v>0</v>
      </c>
      <c r="AB1569" s="1">
        <f t="shared" si="381"/>
        <v>0</v>
      </c>
      <c r="AC1569" s="1">
        <f t="shared" si="382"/>
        <v>0</v>
      </c>
      <c r="AD1569" s="1">
        <f t="shared" si="383"/>
        <v>0</v>
      </c>
      <c r="AE1569" s="1">
        <f t="shared" si="384"/>
        <v>0</v>
      </c>
      <c r="AF1569" s="1">
        <f t="shared" si="385"/>
        <v>0</v>
      </c>
    </row>
    <row r="1570" spans="1:32" x14ac:dyDescent="0.3">
      <c r="A1570">
        <f>'3) PV-Profiles'!A1566</f>
        <v>1562</v>
      </c>
      <c r="C1570" s="1">
        <f>'2) Electricity Demand HH'!F1564</f>
        <v>0.42077801855630365</v>
      </c>
      <c r="D1570" t="str">
        <f>'2) Electricity Demand HH'!G1564</f>
        <v>kW</v>
      </c>
      <c r="F1570" s="1">
        <f>'3) PV-Profiles'!E1566*$J$3</f>
        <v>0</v>
      </c>
      <c r="G1570" s="1">
        <f>'3) PV-Profiles'!F1566*$J$3</f>
        <v>0</v>
      </c>
      <c r="H1570" s="1">
        <f>'3) PV-Profiles'!G1566*$J$3</f>
        <v>0</v>
      </c>
      <c r="I1570" s="1">
        <f>'3) PV-Profiles'!H1566*$J$3</f>
        <v>0</v>
      </c>
      <c r="J1570" s="1">
        <f>'3) PV-Profiles'!I1566*$J$3</f>
        <v>0</v>
      </c>
      <c r="K1570" s="1">
        <f>'3) PV-Profiles'!J1566*$J$3</f>
        <v>0</v>
      </c>
      <c r="L1570" s="1">
        <f>'3) PV-Profiles'!K1566*$J$3</f>
        <v>0</v>
      </c>
      <c r="M1570" s="1">
        <f>'3) PV-Profiles'!L1566*$J$3</f>
        <v>0</v>
      </c>
      <c r="N1570" s="1">
        <f>'3) PV-Profiles'!M1566*$J$3</f>
        <v>0</v>
      </c>
      <c r="O1570" s="1">
        <f>'3) PV-Profiles'!N1566*$J$3</f>
        <v>0</v>
      </c>
      <c r="P1570" s="1">
        <f>'3) PV-Profiles'!O1566*$J$3</f>
        <v>0</v>
      </c>
      <c r="Q1570" s="1">
        <f>'3) PV-Profiles'!P1566*$J$3</f>
        <v>0</v>
      </c>
      <c r="R1570" s="31" t="str">
        <f>'3) PV-Profiles'!Q1566</f>
        <v>kW</v>
      </c>
      <c r="U1570" s="1">
        <f t="shared" si="374"/>
        <v>0</v>
      </c>
      <c r="V1570" s="1">
        <f t="shared" si="375"/>
        <v>0</v>
      </c>
      <c r="W1570" s="1">
        <f t="shared" si="376"/>
        <v>0</v>
      </c>
      <c r="X1570" s="1">
        <f t="shared" si="377"/>
        <v>0</v>
      </c>
      <c r="Y1570" s="1">
        <f t="shared" si="378"/>
        <v>0</v>
      </c>
      <c r="Z1570" s="1">
        <f t="shared" si="379"/>
        <v>0</v>
      </c>
      <c r="AA1570" s="1">
        <f t="shared" si="380"/>
        <v>0</v>
      </c>
      <c r="AB1570" s="1">
        <f t="shared" si="381"/>
        <v>0</v>
      </c>
      <c r="AC1570" s="1">
        <f t="shared" si="382"/>
        <v>0</v>
      </c>
      <c r="AD1570" s="1">
        <f t="shared" si="383"/>
        <v>0</v>
      </c>
      <c r="AE1570" s="1">
        <f t="shared" si="384"/>
        <v>0</v>
      </c>
      <c r="AF1570" s="1">
        <f t="shared" si="385"/>
        <v>0</v>
      </c>
    </row>
    <row r="1571" spans="1:32" x14ac:dyDescent="0.3">
      <c r="A1571">
        <f>'3) PV-Profiles'!A1567</f>
        <v>1563</v>
      </c>
      <c r="C1571" s="1">
        <f>'2) Electricity Demand HH'!F1565</f>
        <v>0.35766131577285815</v>
      </c>
      <c r="D1571" t="str">
        <f>'2) Electricity Demand HH'!G1565</f>
        <v>kW</v>
      </c>
      <c r="F1571" s="1">
        <f>'3) PV-Profiles'!E1567*$J$3</f>
        <v>0</v>
      </c>
      <c r="G1571" s="1">
        <f>'3) PV-Profiles'!F1567*$J$3</f>
        <v>0</v>
      </c>
      <c r="H1571" s="1">
        <f>'3) PV-Profiles'!G1567*$J$3</f>
        <v>0</v>
      </c>
      <c r="I1571" s="1">
        <f>'3) PV-Profiles'!H1567*$J$3</f>
        <v>0</v>
      </c>
      <c r="J1571" s="1">
        <f>'3) PV-Profiles'!I1567*$J$3</f>
        <v>0</v>
      </c>
      <c r="K1571" s="1">
        <f>'3) PV-Profiles'!J1567*$J$3</f>
        <v>0</v>
      </c>
      <c r="L1571" s="1">
        <f>'3) PV-Profiles'!K1567*$J$3</f>
        <v>0</v>
      </c>
      <c r="M1571" s="1">
        <f>'3) PV-Profiles'!L1567*$J$3</f>
        <v>0</v>
      </c>
      <c r="N1571" s="1">
        <f>'3) PV-Profiles'!M1567*$J$3</f>
        <v>0</v>
      </c>
      <c r="O1571" s="1">
        <f>'3) PV-Profiles'!N1567*$J$3</f>
        <v>0</v>
      </c>
      <c r="P1571" s="1">
        <f>'3) PV-Profiles'!O1567*$J$3</f>
        <v>0</v>
      </c>
      <c r="Q1571" s="1">
        <f>'3) PV-Profiles'!P1567*$J$3</f>
        <v>0</v>
      </c>
      <c r="R1571" s="31" t="str">
        <f>'3) PV-Profiles'!Q1567</f>
        <v>kW</v>
      </c>
      <c r="U1571" s="1">
        <f t="shared" si="374"/>
        <v>0</v>
      </c>
      <c r="V1571" s="1">
        <f t="shared" si="375"/>
        <v>0</v>
      </c>
      <c r="W1571" s="1">
        <f t="shared" si="376"/>
        <v>0</v>
      </c>
      <c r="X1571" s="1">
        <f t="shared" si="377"/>
        <v>0</v>
      </c>
      <c r="Y1571" s="1">
        <f t="shared" si="378"/>
        <v>0</v>
      </c>
      <c r="Z1571" s="1">
        <f t="shared" si="379"/>
        <v>0</v>
      </c>
      <c r="AA1571" s="1">
        <f t="shared" si="380"/>
        <v>0</v>
      </c>
      <c r="AB1571" s="1">
        <f t="shared" si="381"/>
        <v>0</v>
      </c>
      <c r="AC1571" s="1">
        <f t="shared" si="382"/>
        <v>0</v>
      </c>
      <c r="AD1571" s="1">
        <f t="shared" si="383"/>
        <v>0</v>
      </c>
      <c r="AE1571" s="1">
        <f t="shared" si="384"/>
        <v>0</v>
      </c>
      <c r="AF1571" s="1">
        <f t="shared" si="385"/>
        <v>0</v>
      </c>
    </row>
    <row r="1572" spans="1:32" x14ac:dyDescent="0.3">
      <c r="A1572">
        <f>'3) PV-Profiles'!A1568</f>
        <v>1564</v>
      </c>
      <c r="C1572" s="1">
        <f>'2) Electricity Demand HH'!F1566</f>
        <v>0.31558351391722772</v>
      </c>
      <c r="D1572" t="str">
        <f>'2) Electricity Demand HH'!G1566</f>
        <v>kW</v>
      </c>
      <c r="F1572" s="1">
        <f>'3) PV-Profiles'!E1568*$J$3</f>
        <v>0</v>
      </c>
      <c r="G1572" s="1">
        <f>'3) PV-Profiles'!F1568*$J$3</f>
        <v>0</v>
      </c>
      <c r="H1572" s="1">
        <f>'3) PV-Profiles'!G1568*$J$3</f>
        <v>0</v>
      </c>
      <c r="I1572" s="1">
        <f>'3) PV-Profiles'!H1568*$J$3</f>
        <v>0</v>
      </c>
      <c r="J1572" s="1">
        <f>'3) PV-Profiles'!I1568*$J$3</f>
        <v>0</v>
      </c>
      <c r="K1572" s="1">
        <f>'3) PV-Profiles'!J1568*$J$3</f>
        <v>0</v>
      </c>
      <c r="L1572" s="1">
        <f>'3) PV-Profiles'!K1568*$J$3</f>
        <v>0</v>
      </c>
      <c r="M1572" s="1">
        <f>'3) PV-Profiles'!L1568*$J$3</f>
        <v>0</v>
      </c>
      <c r="N1572" s="1">
        <f>'3) PV-Profiles'!M1568*$J$3</f>
        <v>0</v>
      </c>
      <c r="O1572" s="1">
        <f>'3) PV-Profiles'!N1568*$J$3</f>
        <v>0</v>
      </c>
      <c r="P1572" s="1">
        <f>'3) PV-Profiles'!O1568*$J$3</f>
        <v>0</v>
      </c>
      <c r="Q1572" s="1">
        <f>'3) PV-Profiles'!P1568*$J$3</f>
        <v>0</v>
      </c>
      <c r="R1572" s="31" t="str">
        <f>'3) PV-Profiles'!Q1568</f>
        <v>kW</v>
      </c>
      <c r="U1572" s="1">
        <f t="shared" si="374"/>
        <v>0</v>
      </c>
      <c r="V1572" s="1">
        <f t="shared" si="375"/>
        <v>0</v>
      </c>
      <c r="W1572" s="1">
        <f t="shared" si="376"/>
        <v>0</v>
      </c>
      <c r="X1572" s="1">
        <f t="shared" si="377"/>
        <v>0</v>
      </c>
      <c r="Y1572" s="1">
        <f t="shared" si="378"/>
        <v>0</v>
      </c>
      <c r="Z1572" s="1">
        <f t="shared" si="379"/>
        <v>0</v>
      </c>
      <c r="AA1572" s="1">
        <f t="shared" si="380"/>
        <v>0</v>
      </c>
      <c r="AB1572" s="1">
        <f t="shared" si="381"/>
        <v>0</v>
      </c>
      <c r="AC1572" s="1">
        <f t="shared" si="382"/>
        <v>0</v>
      </c>
      <c r="AD1572" s="1">
        <f t="shared" si="383"/>
        <v>0</v>
      </c>
      <c r="AE1572" s="1">
        <f t="shared" si="384"/>
        <v>0</v>
      </c>
      <c r="AF1572" s="1">
        <f t="shared" si="385"/>
        <v>0</v>
      </c>
    </row>
    <row r="1573" spans="1:32" x14ac:dyDescent="0.3">
      <c r="A1573">
        <f>'3) PV-Profiles'!A1569</f>
        <v>1565</v>
      </c>
      <c r="C1573" s="1">
        <f>'2) Electricity Demand HH'!F1567</f>
        <v>0.33662241484504291</v>
      </c>
      <c r="D1573" t="str">
        <f>'2) Electricity Demand HH'!G1567</f>
        <v>kW</v>
      </c>
      <c r="F1573" s="1">
        <f>'3) PV-Profiles'!E1569*$J$3</f>
        <v>0</v>
      </c>
      <c r="G1573" s="1">
        <f>'3) PV-Profiles'!F1569*$J$3</f>
        <v>0</v>
      </c>
      <c r="H1573" s="1">
        <f>'3) PV-Profiles'!G1569*$J$3</f>
        <v>0</v>
      </c>
      <c r="I1573" s="1">
        <f>'3) PV-Profiles'!H1569*$J$3</f>
        <v>0</v>
      </c>
      <c r="J1573" s="1">
        <f>'3) PV-Profiles'!I1569*$J$3</f>
        <v>0</v>
      </c>
      <c r="K1573" s="1">
        <f>'3) PV-Profiles'!J1569*$J$3</f>
        <v>0</v>
      </c>
      <c r="L1573" s="1">
        <f>'3) PV-Profiles'!K1569*$J$3</f>
        <v>0</v>
      </c>
      <c r="M1573" s="1">
        <f>'3) PV-Profiles'!L1569*$J$3</f>
        <v>0</v>
      </c>
      <c r="N1573" s="1">
        <f>'3) PV-Profiles'!M1569*$J$3</f>
        <v>0</v>
      </c>
      <c r="O1573" s="1">
        <f>'3) PV-Profiles'!N1569*$J$3</f>
        <v>0</v>
      </c>
      <c r="P1573" s="1">
        <f>'3) PV-Profiles'!O1569*$J$3</f>
        <v>0</v>
      </c>
      <c r="Q1573" s="1">
        <f>'3) PV-Profiles'!P1569*$J$3</f>
        <v>0</v>
      </c>
      <c r="R1573" s="31" t="str">
        <f>'3) PV-Profiles'!Q1569</f>
        <v>kW</v>
      </c>
      <c r="U1573" s="1">
        <f t="shared" si="374"/>
        <v>0</v>
      </c>
      <c r="V1573" s="1">
        <f t="shared" si="375"/>
        <v>0</v>
      </c>
      <c r="W1573" s="1">
        <f t="shared" si="376"/>
        <v>0</v>
      </c>
      <c r="X1573" s="1">
        <f t="shared" si="377"/>
        <v>0</v>
      </c>
      <c r="Y1573" s="1">
        <f t="shared" si="378"/>
        <v>0</v>
      </c>
      <c r="Z1573" s="1">
        <f t="shared" si="379"/>
        <v>0</v>
      </c>
      <c r="AA1573" s="1">
        <f t="shared" si="380"/>
        <v>0</v>
      </c>
      <c r="AB1573" s="1">
        <f t="shared" si="381"/>
        <v>0</v>
      </c>
      <c r="AC1573" s="1">
        <f t="shared" si="382"/>
        <v>0</v>
      </c>
      <c r="AD1573" s="1">
        <f t="shared" si="383"/>
        <v>0</v>
      </c>
      <c r="AE1573" s="1">
        <f t="shared" si="384"/>
        <v>0</v>
      </c>
      <c r="AF1573" s="1">
        <f t="shared" si="385"/>
        <v>0</v>
      </c>
    </row>
    <row r="1574" spans="1:32" x14ac:dyDescent="0.3">
      <c r="A1574">
        <f>'3) PV-Profiles'!A1570</f>
        <v>1566</v>
      </c>
      <c r="C1574" s="1">
        <f>'2) Electricity Demand HH'!F1568</f>
        <v>0.33662241484504291</v>
      </c>
      <c r="D1574" t="str">
        <f>'2) Electricity Demand HH'!G1568</f>
        <v>kW</v>
      </c>
      <c r="F1574" s="1">
        <f>'3) PV-Profiles'!E1570*$J$3</f>
        <v>0</v>
      </c>
      <c r="G1574" s="1">
        <f>'3) PV-Profiles'!F1570*$J$3</f>
        <v>0</v>
      </c>
      <c r="H1574" s="1">
        <f>'3) PV-Profiles'!G1570*$J$3</f>
        <v>0</v>
      </c>
      <c r="I1574" s="1">
        <f>'3) PV-Profiles'!H1570*$J$3</f>
        <v>0</v>
      </c>
      <c r="J1574" s="1">
        <f>'3) PV-Profiles'!I1570*$J$3</f>
        <v>0</v>
      </c>
      <c r="K1574" s="1">
        <f>'3) PV-Profiles'!J1570*$J$3</f>
        <v>0</v>
      </c>
      <c r="L1574" s="1">
        <f>'3) PV-Profiles'!K1570*$J$3</f>
        <v>0</v>
      </c>
      <c r="M1574" s="1">
        <f>'3) PV-Profiles'!L1570*$J$3</f>
        <v>0</v>
      </c>
      <c r="N1574" s="1">
        <f>'3) PV-Profiles'!M1570*$J$3</f>
        <v>0</v>
      </c>
      <c r="O1574" s="1">
        <f>'3) PV-Profiles'!N1570*$J$3</f>
        <v>0</v>
      </c>
      <c r="P1574" s="1">
        <f>'3) PV-Profiles'!O1570*$J$3</f>
        <v>0</v>
      </c>
      <c r="Q1574" s="1">
        <f>'3) PV-Profiles'!P1570*$J$3</f>
        <v>0</v>
      </c>
      <c r="R1574" s="31" t="str">
        <f>'3) PV-Profiles'!Q1570</f>
        <v>kW</v>
      </c>
      <c r="U1574" s="1">
        <f t="shared" si="374"/>
        <v>0</v>
      </c>
      <c r="V1574" s="1">
        <f t="shared" si="375"/>
        <v>0</v>
      </c>
      <c r="W1574" s="1">
        <f t="shared" si="376"/>
        <v>0</v>
      </c>
      <c r="X1574" s="1">
        <f t="shared" si="377"/>
        <v>0</v>
      </c>
      <c r="Y1574" s="1">
        <f t="shared" si="378"/>
        <v>0</v>
      </c>
      <c r="Z1574" s="1">
        <f t="shared" si="379"/>
        <v>0</v>
      </c>
      <c r="AA1574" s="1">
        <f t="shared" si="380"/>
        <v>0</v>
      </c>
      <c r="AB1574" s="1">
        <f t="shared" si="381"/>
        <v>0</v>
      </c>
      <c r="AC1574" s="1">
        <f t="shared" si="382"/>
        <v>0</v>
      </c>
      <c r="AD1574" s="1">
        <f t="shared" si="383"/>
        <v>0</v>
      </c>
      <c r="AE1574" s="1">
        <f t="shared" si="384"/>
        <v>0</v>
      </c>
      <c r="AF1574" s="1">
        <f t="shared" si="385"/>
        <v>0</v>
      </c>
    </row>
    <row r="1575" spans="1:32" x14ac:dyDescent="0.3">
      <c r="A1575">
        <f>'3) PV-Profiles'!A1571</f>
        <v>1567</v>
      </c>
      <c r="C1575" s="1">
        <f>'2) Electricity Demand HH'!F1569</f>
        <v>0.39973911762848846</v>
      </c>
      <c r="D1575" t="str">
        <f>'2) Electricity Demand HH'!G1569</f>
        <v>kW</v>
      </c>
      <c r="F1575" s="1">
        <f>'3) PV-Profiles'!E1571*$J$3</f>
        <v>0</v>
      </c>
      <c r="G1575" s="1">
        <f>'3) PV-Profiles'!F1571*$J$3</f>
        <v>0</v>
      </c>
      <c r="H1575" s="1">
        <f>'3) PV-Profiles'!G1571*$J$3</f>
        <v>0</v>
      </c>
      <c r="I1575" s="1">
        <f>'3) PV-Profiles'!H1571*$J$3</f>
        <v>0</v>
      </c>
      <c r="J1575" s="1">
        <f>'3) PV-Profiles'!I1571*$J$3</f>
        <v>0</v>
      </c>
      <c r="K1575" s="1">
        <f>'3) PV-Profiles'!J1571*$J$3</f>
        <v>0</v>
      </c>
      <c r="L1575" s="1">
        <f>'3) PV-Profiles'!K1571*$J$3</f>
        <v>0</v>
      </c>
      <c r="M1575" s="1">
        <f>'3) PV-Profiles'!L1571*$J$3</f>
        <v>0</v>
      </c>
      <c r="N1575" s="1">
        <f>'3) PV-Profiles'!M1571*$J$3</f>
        <v>0</v>
      </c>
      <c r="O1575" s="1">
        <f>'3) PV-Profiles'!N1571*$J$3</f>
        <v>0</v>
      </c>
      <c r="P1575" s="1">
        <f>'3) PV-Profiles'!O1571*$J$3</f>
        <v>0</v>
      </c>
      <c r="Q1575" s="1">
        <f>'3) PV-Profiles'!P1571*$J$3</f>
        <v>0</v>
      </c>
      <c r="R1575" s="31" t="str">
        <f>'3) PV-Profiles'!Q1571</f>
        <v>kW</v>
      </c>
      <c r="U1575" s="1">
        <f t="shared" si="374"/>
        <v>0</v>
      </c>
      <c r="V1575" s="1">
        <f t="shared" si="375"/>
        <v>0</v>
      </c>
      <c r="W1575" s="1">
        <f t="shared" si="376"/>
        <v>0</v>
      </c>
      <c r="X1575" s="1">
        <f t="shared" si="377"/>
        <v>0</v>
      </c>
      <c r="Y1575" s="1">
        <f t="shared" si="378"/>
        <v>0</v>
      </c>
      <c r="Z1575" s="1">
        <f t="shared" si="379"/>
        <v>0</v>
      </c>
      <c r="AA1575" s="1">
        <f t="shared" si="380"/>
        <v>0</v>
      </c>
      <c r="AB1575" s="1">
        <f t="shared" si="381"/>
        <v>0</v>
      </c>
      <c r="AC1575" s="1">
        <f t="shared" si="382"/>
        <v>0</v>
      </c>
      <c r="AD1575" s="1">
        <f t="shared" si="383"/>
        <v>0</v>
      </c>
      <c r="AE1575" s="1">
        <f t="shared" si="384"/>
        <v>0</v>
      </c>
      <c r="AF1575" s="1">
        <f t="shared" si="385"/>
        <v>0</v>
      </c>
    </row>
    <row r="1576" spans="1:32" x14ac:dyDescent="0.3">
      <c r="A1576">
        <f>'3) PV-Profiles'!A1572</f>
        <v>1568</v>
      </c>
      <c r="C1576" s="1">
        <f>'2) Electricity Demand HH'!F1570</f>
        <v>0.46285582041193402</v>
      </c>
      <c r="D1576" t="str">
        <f>'2) Electricity Demand HH'!G1570</f>
        <v>kW</v>
      </c>
      <c r="F1576" s="1">
        <f>'3) PV-Profiles'!E1572*$J$3</f>
        <v>8.43E-2</v>
      </c>
      <c r="G1576" s="1">
        <f>'3) PV-Profiles'!F1572*$J$3</f>
        <v>0.20252000000000001</v>
      </c>
      <c r="H1576" s="1">
        <f>'3) PV-Profiles'!G1572*$J$3</f>
        <v>0.26300000000000001</v>
      </c>
      <c r="I1576" s="1">
        <f>'3) PV-Profiles'!H1572*$J$3</f>
        <v>0.25224000000000002</v>
      </c>
      <c r="J1576" s="1">
        <f>'3) PV-Profiles'!I1572*$J$3</f>
        <v>0</v>
      </c>
      <c r="K1576" s="1">
        <f>'3) PV-Profiles'!J1572*$J$3</f>
        <v>0.13855999999999999</v>
      </c>
      <c r="L1576" s="1">
        <f>'3) PV-Profiles'!K1572*$J$3</f>
        <v>0.15431999999999998</v>
      </c>
      <c r="M1576" s="1">
        <f>'3) PV-Profiles'!L1572*$J$3</f>
        <v>0.12640000000000001</v>
      </c>
      <c r="N1576" s="1">
        <f>'3) PV-Profiles'!M1572*$J$3</f>
        <v>8.43E-2</v>
      </c>
      <c r="O1576" s="1">
        <f>'3) PV-Profiles'!N1572*$J$3</f>
        <v>3.1359999999999999E-2</v>
      </c>
      <c r="P1576" s="1">
        <f>'3) PV-Profiles'!O1572*$J$3</f>
        <v>2.0719999999999999E-2</v>
      </c>
      <c r="Q1576" s="1">
        <f>'3) PV-Profiles'!P1572*$J$3</f>
        <v>1.0160000000000001E-2</v>
      </c>
      <c r="R1576" s="31" t="str">
        <f>'3) PV-Profiles'!Q1572</f>
        <v>kW</v>
      </c>
      <c r="U1576" s="1">
        <f t="shared" si="374"/>
        <v>8.43E-2</v>
      </c>
      <c r="V1576" s="1">
        <f t="shared" si="375"/>
        <v>0.20252000000000001</v>
      </c>
      <c r="W1576" s="1">
        <f t="shared" si="376"/>
        <v>0.26300000000000001</v>
      </c>
      <c r="X1576" s="1">
        <f t="shared" si="377"/>
        <v>0.25224000000000002</v>
      </c>
      <c r="Y1576" s="1">
        <f t="shared" si="378"/>
        <v>0</v>
      </c>
      <c r="Z1576" s="1">
        <f t="shared" si="379"/>
        <v>0.13855999999999999</v>
      </c>
      <c r="AA1576" s="1">
        <f t="shared" si="380"/>
        <v>0.15431999999999998</v>
      </c>
      <c r="AB1576" s="1">
        <f t="shared" si="381"/>
        <v>0.12640000000000001</v>
      </c>
      <c r="AC1576" s="1">
        <f t="shared" si="382"/>
        <v>8.43E-2</v>
      </c>
      <c r="AD1576" s="1">
        <f t="shared" si="383"/>
        <v>3.1359999999999999E-2</v>
      </c>
      <c r="AE1576" s="1">
        <f t="shared" si="384"/>
        <v>2.0719999999999999E-2</v>
      </c>
      <c r="AF1576" s="1">
        <f t="shared" si="385"/>
        <v>1.0160000000000001E-2</v>
      </c>
    </row>
    <row r="1577" spans="1:32" x14ac:dyDescent="0.3">
      <c r="A1577">
        <f>'3) PV-Profiles'!A1573</f>
        <v>1569</v>
      </c>
      <c r="C1577" s="1">
        <f>'2) Electricity Demand HH'!F1571</f>
        <v>0.54701142412319481</v>
      </c>
      <c r="D1577" t="str">
        <f>'2) Electricity Demand HH'!G1571</f>
        <v>kW</v>
      </c>
      <c r="F1577" s="1">
        <f>'3) PV-Profiles'!E1573*$J$3</f>
        <v>0.38063999999999998</v>
      </c>
      <c r="G1577" s="1">
        <f>'3) PV-Profiles'!F1573*$J$3</f>
        <v>0.65612000000000004</v>
      </c>
      <c r="H1577" s="1">
        <f>'3) PV-Profiles'!G1573*$J$3</f>
        <v>0.75905999999999996</v>
      </c>
      <c r="I1577" s="1">
        <f>'3) PV-Profiles'!H1573*$J$3</f>
        <v>0.67118</v>
      </c>
      <c r="J1577" s="1">
        <f>'3) PV-Profiles'!I1573*$J$3</f>
        <v>0</v>
      </c>
      <c r="K1577" s="1">
        <f>'3) PV-Profiles'!J1573*$J$3</f>
        <v>0.60636000000000001</v>
      </c>
      <c r="L1577" s="1">
        <f>'3) PV-Profiles'!K1573*$J$3</f>
        <v>0.67491999999999996</v>
      </c>
      <c r="M1577" s="1">
        <f>'3) PV-Profiles'!L1573*$J$3</f>
        <v>0.57135999999999998</v>
      </c>
      <c r="N1577" s="1">
        <f>'3) PV-Profiles'!M1573*$J$3</f>
        <v>0.38062000000000001</v>
      </c>
      <c r="O1577" s="1">
        <f>'3) PV-Profiles'!N1573*$J$3</f>
        <v>9.9220000000000003E-2</v>
      </c>
      <c r="P1577" s="1">
        <f>'3) PV-Profiles'!O1573*$J$3</f>
        <v>7.0120000000000002E-2</v>
      </c>
      <c r="Q1577" s="1">
        <f>'3) PV-Profiles'!P1573*$J$3</f>
        <v>3.9939999999999996E-2</v>
      </c>
      <c r="R1577" s="31" t="str">
        <f>'3) PV-Profiles'!Q1573</f>
        <v>kW</v>
      </c>
      <c r="U1577" s="1">
        <f t="shared" si="374"/>
        <v>0.38063999999999998</v>
      </c>
      <c r="V1577" s="1">
        <f t="shared" si="375"/>
        <v>0.54701142412319481</v>
      </c>
      <c r="W1577" s="1">
        <f t="shared" si="376"/>
        <v>0.54701142412319481</v>
      </c>
      <c r="X1577" s="1">
        <f t="shared" si="377"/>
        <v>0.54701142412319481</v>
      </c>
      <c r="Y1577" s="1">
        <f t="shared" si="378"/>
        <v>0</v>
      </c>
      <c r="Z1577" s="1">
        <f t="shared" si="379"/>
        <v>0.54701142412319481</v>
      </c>
      <c r="AA1577" s="1">
        <f t="shared" si="380"/>
        <v>0.54701142412319481</v>
      </c>
      <c r="AB1577" s="1">
        <f t="shared" si="381"/>
        <v>0.54701142412319481</v>
      </c>
      <c r="AC1577" s="1">
        <f t="shared" si="382"/>
        <v>0.38062000000000001</v>
      </c>
      <c r="AD1577" s="1">
        <f t="shared" si="383"/>
        <v>9.9220000000000003E-2</v>
      </c>
      <c r="AE1577" s="1">
        <f t="shared" si="384"/>
        <v>7.0120000000000002E-2</v>
      </c>
      <c r="AF1577" s="1">
        <f t="shared" si="385"/>
        <v>3.9939999999999996E-2</v>
      </c>
    </row>
    <row r="1578" spans="1:32" x14ac:dyDescent="0.3">
      <c r="A1578">
        <f>'3) PV-Profiles'!A1574</f>
        <v>1570</v>
      </c>
      <c r="C1578" s="1">
        <f>'2) Electricity Demand HH'!F1572</f>
        <v>0.65220592876227068</v>
      </c>
      <c r="D1578" t="str">
        <f>'2) Electricity Demand HH'!G1572</f>
        <v>kW</v>
      </c>
      <c r="F1578" s="1">
        <f>'3) PV-Profiles'!E1574*$J$3</f>
        <v>0.62838000000000005</v>
      </c>
      <c r="G1578" s="1">
        <f>'3) PV-Profiles'!F1574*$J$3</f>
        <v>0.83434000000000008</v>
      </c>
      <c r="H1578" s="1">
        <f>'3) PV-Profiles'!G1574*$J$3</f>
        <v>0.84627999999999992</v>
      </c>
      <c r="I1578" s="1">
        <f>'3) PV-Profiles'!H1574*$J$3</f>
        <v>0.65032000000000001</v>
      </c>
      <c r="J1578" s="1">
        <f>'3) PV-Profiles'!I1574*$J$3</f>
        <v>0</v>
      </c>
      <c r="K1578" s="1">
        <f>'3) PV-Profiles'!J1574*$J$3</f>
        <v>0.94486000000000003</v>
      </c>
      <c r="L1578" s="1">
        <f>'3) PV-Profiles'!K1574*$J$3</f>
        <v>1.03548</v>
      </c>
      <c r="M1578" s="1">
        <f>'3) PV-Profiles'!L1574*$J$3</f>
        <v>0.87996000000000008</v>
      </c>
      <c r="N1578" s="1">
        <f>'3) PV-Profiles'!M1574*$J$3</f>
        <v>0.62836000000000003</v>
      </c>
      <c r="O1578" s="1">
        <f>'3) PV-Profiles'!N1574*$J$3</f>
        <v>0.2656</v>
      </c>
      <c r="P1578" s="1">
        <f>'3) PV-Profiles'!O1574*$J$3</f>
        <v>0.12859999999999999</v>
      </c>
      <c r="Q1578" s="1">
        <f>'3) PV-Profiles'!P1574*$J$3</f>
        <v>7.646E-2</v>
      </c>
      <c r="R1578" s="31" t="str">
        <f>'3) PV-Profiles'!Q1574</f>
        <v>kW</v>
      </c>
      <c r="U1578" s="1">
        <f t="shared" si="374"/>
        <v>0.62838000000000005</v>
      </c>
      <c r="V1578" s="1">
        <f t="shared" si="375"/>
        <v>0.65220592876227068</v>
      </c>
      <c r="W1578" s="1">
        <f t="shared" si="376"/>
        <v>0.65220592876227068</v>
      </c>
      <c r="X1578" s="1">
        <f t="shared" si="377"/>
        <v>0.65032000000000001</v>
      </c>
      <c r="Y1578" s="1">
        <f t="shared" si="378"/>
        <v>0</v>
      </c>
      <c r="Z1578" s="1">
        <f t="shared" si="379"/>
        <v>0.65220592876227068</v>
      </c>
      <c r="AA1578" s="1">
        <f t="shared" si="380"/>
        <v>0.65220592876227068</v>
      </c>
      <c r="AB1578" s="1">
        <f t="shared" si="381"/>
        <v>0.65220592876227068</v>
      </c>
      <c r="AC1578" s="1">
        <f t="shared" si="382"/>
        <v>0.62836000000000003</v>
      </c>
      <c r="AD1578" s="1">
        <f t="shared" si="383"/>
        <v>0.2656</v>
      </c>
      <c r="AE1578" s="1">
        <f t="shared" si="384"/>
        <v>0.12859999999999999</v>
      </c>
      <c r="AF1578" s="1">
        <f t="shared" si="385"/>
        <v>7.646E-2</v>
      </c>
    </row>
    <row r="1579" spans="1:32" x14ac:dyDescent="0.3">
      <c r="A1579">
        <f>'3) PV-Profiles'!A1575</f>
        <v>1571</v>
      </c>
      <c r="C1579" s="1">
        <f>'2) Electricity Demand HH'!F1573</f>
        <v>0.75740043340134655</v>
      </c>
      <c r="D1579" t="str">
        <f>'2) Electricity Demand HH'!G1573</f>
        <v>kW</v>
      </c>
      <c r="F1579" s="1">
        <f>'3) PV-Profiles'!E1575*$J$3</f>
        <v>0.88402000000000003</v>
      </c>
      <c r="G1579" s="1">
        <f>'3) PV-Profiles'!F1575*$J$3</f>
        <v>0.97170000000000001</v>
      </c>
      <c r="H1579" s="1">
        <f>'3) PV-Profiles'!G1575*$J$3</f>
        <v>0.84120000000000006</v>
      </c>
      <c r="I1579" s="1">
        <f>'3) PV-Profiles'!H1575*$J$3</f>
        <v>0.48652000000000001</v>
      </c>
      <c r="J1579" s="1">
        <f>'3) PV-Profiles'!I1575*$J$3</f>
        <v>0</v>
      </c>
      <c r="K1579" s="1">
        <f>'3) PV-Profiles'!J1575*$J$3</f>
        <v>1.3177000000000001</v>
      </c>
      <c r="L1579" s="1">
        <f>'3) PV-Profiles'!K1575*$J$3</f>
        <v>1.44316</v>
      </c>
      <c r="M1579" s="1">
        <f>'3) PV-Profiles'!L1575*$J$3</f>
        <v>1.23678</v>
      </c>
      <c r="N1579" s="1">
        <f>'3) PV-Profiles'!M1575*$J$3</f>
        <v>0.88400000000000001</v>
      </c>
      <c r="O1579" s="1">
        <f>'3) PV-Profiles'!N1575*$J$3</f>
        <v>0.59451999999999994</v>
      </c>
      <c r="P1579" s="1">
        <f>'3) PV-Profiles'!O1575*$J$3</f>
        <v>0.19766</v>
      </c>
      <c r="Q1579" s="1">
        <f>'3) PV-Profiles'!P1575*$J$3</f>
        <v>0.10031999999999999</v>
      </c>
      <c r="R1579" s="31" t="str">
        <f>'3) PV-Profiles'!Q1575</f>
        <v>kW</v>
      </c>
      <c r="U1579" s="1">
        <f t="shared" si="374"/>
        <v>0.75740043340134655</v>
      </c>
      <c r="V1579" s="1">
        <f t="shared" si="375"/>
        <v>0.75740043340134655</v>
      </c>
      <c r="W1579" s="1">
        <f t="shared" si="376"/>
        <v>0.75740043340134655</v>
      </c>
      <c r="X1579" s="1">
        <f t="shared" si="377"/>
        <v>0.48652000000000001</v>
      </c>
      <c r="Y1579" s="1">
        <f t="shared" si="378"/>
        <v>0</v>
      </c>
      <c r="Z1579" s="1">
        <f t="shared" si="379"/>
        <v>0.75740043340134655</v>
      </c>
      <c r="AA1579" s="1">
        <f t="shared" si="380"/>
        <v>0.75740043340134655</v>
      </c>
      <c r="AB1579" s="1">
        <f t="shared" si="381"/>
        <v>0.75740043340134655</v>
      </c>
      <c r="AC1579" s="1">
        <f t="shared" si="382"/>
        <v>0.75740043340134655</v>
      </c>
      <c r="AD1579" s="1">
        <f t="shared" si="383"/>
        <v>0.59451999999999994</v>
      </c>
      <c r="AE1579" s="1">
        <f t="shared" si="384"/>
        <v>0.19766</v>
      </c>
      <c r="AF1579" s="1">
        <f t="shared" si="385"/>
        <v>0.10031999999999999</v>
      </c>
    </row>
    <row r="1580" spans="1:32" x14ac:dyDescent="0.3">
      <c r="A1580">
        <f>'3) PV-Profiles'!A1576</f>
        <v>1572</v>
      </c>
      <c r="C1580" s="1">
        <f>'2) Electricity Demand HH'!F1574</f>
        <v>0.77843933432916179</v>
      </c>
      <c r="D1580" t="str">
        <f>'2) Electricity Demand HH'!G1574</f>
        <v>kW</v>
      </c>
      <c r="F1580" s="1">
        <f>'3) PV-Profiles'!E1576*$J$3</f>
        <v>1.0191000000000001</v>
      </c>
      <c r="G1580" s="1">
        <f>'3) PV-Profiles'!F1576*$J$3</f>
        <v>0.91024000000000005</v>
      </c>
      <c r="H1580" s="1">
        <f>'3) PV-Profiles'!G1576*$J$3</f>
        <v>0.57994000000000001</v>
      </c>
      <c r="I1580" s="1">
        <f>'3) PV-Profiles'!H1576*$J$3</f>
        <v>0.19441999999999998</v>
      </c>
      <c r="J1580" s="1">
        <f>'3) PV-Profiles'!I1576*$J$3</f>
        <v>0</v>
      </c>
      <c r="K1580" s="1">
        <f>'3) PV-Profiles'!J1576*$J$3</f>
        <v>1.51986</v>
      </c>
      <c r="L1580" s="1">
        <f>'3) PV-Profiles'!K1576*$J$3</f>
        <v>1.6656199999999999</v>
      </c>
      <c r="M1580" s="1">
        <f>'3) PV-Profiles'!L1576*$J$3</f>
        <v>1.43394</v>
      </c>
      <c r="N1580" s="1">
        <f>'3) PV-Profiles'!M1576*$J$3</f>
        <v>1.0191000000000001</v>
      </c>
      <c r="O1580" s="1">
        <f>'3) PV-Profiles'!N1576*$J$3</f>
        <v>0.90701999999999994</v>
      </c>
      <c r="P1580" s="1">
        <f>'3) PV-Profiles'!O1576*$J$3</f>
        <v>0.57391999999999999</v>
      </c>
      <c r="Q1580" s="1">
        <f>'3) PV-Profiles'!P1576*$J$3</f>
        <v>0.10734</v>
      </c>
      <c r="R1580" s="31" t="str">
        <f>'3) PV-Profiles'!Q1576</f>
        <v>kW</v>
      </c>
      <c r="U1580" s="1">
        <f t="shared" si="374"/>
        <v>0.77843933432916179</v>
      </c>
      <c r="V1580" s="1">
        <f t="shared" si="375"/>
        <v>0.77843933432916179</v>
      </c>
      <c r="W1580" s="1">
        <f t="shared" si="376"/>
        <v>0.57994000000000001</v>
      </c>
      <c r="X1580" s="1">
        <f t="shared" si="377"/>
        <v>0.19441999999999998</v>
      </c>
      <c r="Y1580" s="1">
        <f t="shared" si="378"/>
        <v>0</v>
      </c>
      <c r="Z1580" s="1">
        <f t="shared" si="379"/>
        <v>0.77843933432916179</v>
      </c>
      <c r="AA1580" s="1">
        <f t="shared" si="380"/>
        <v>0.77843933432916179</v>
      </c>
      <c r="AB1580" s="1">
        <f t="shared" si="381"/>
        <v>0.77843933432916179</v>
      </c>
      <c r="AC1580" s="1">
        <f t="shared" si="382"/>
        <v>0.77843933432916179</v>
      </c>
      <c r="AD1580" s="1">
        <f t="shared" si="383"/>
        <v>0.77843933432916179</v>
      </c>
      <c r="AE1580" s="1">
        <f t="shared" si="384"/>
        <v>0.57391999999999999</v>
      </c>
      <c r="AF1580" s="1">
        <f t="shared" si="385"/>
        <v>0.10734</v>
      </c>
    </row>
    <row r="1581" spans="1:32" x14ac:dyDescent="0.3">
      <c r="A1581">
        <f>'3) PV-Profiles'!A1577</f>
        <v>1573</v>
      </c>
      <c r="C1581" s="1">
        <f>'2) Electricity Demand HH'!F1575</f>
        <v>0.88363383896823766</v>
      </c>
      <c r="D1581" t="str">
        <f>'2) Electricity Demand HH'!G1575</f>
        <v>kW</v>
      </c>
      <c r="F1581" s="1">
        <f>'3) PV-Profiles'!E1577*$J$3</f>
        <v>1.06854</v>
      </c>
      <c r="G1581" s="1">
        <f>'3) PV-Profiles'!F1577*$J$3</f>
        <v>0.71155999999999997</v>
      </c>
      <c r="H1581" s="1">
        <f>'3) PV-Profiles'!G1577*$J$3</f>
        <v>0.21112</v>
      </c>
      <c r="I1581" s="1">
        <f>'3) PV-Profiles'!H1577*$J$3</f>
        <v>0.11273999999999999</v>
      </c>
      <c r="J1581" s="1">
        <f>'3) PV-Profiles'!I1577*$J$3</f>
        <v>0</v>
      </c>
      <c r="K1581" s="1">
        <f>'3) PV-Profiles'!J1577*$J$3</f>
        <v>1.6037999999999999</v>
      </c>
      <c r="L1581" s="1">
        <f>'3) PV-Profiles'!K1577*$J$3</f>
        <v>1.7619800000000001</v>
      </c>
      <c r="M1581" s="1">
        <f>'3) PV-Profiles'!L1577*$J$3</f>
        <v>1.5235999999999998</v>
      </c>
      <c r="N1581" s="1">
        <f>'3) PV-Profiles'!M1577*$J$3</f>
        <v>1.06856</v>
      </c>
      <c r="O1581" s="1">
        <f>'3) PV-Profiles'!N1577*$J$3</f>
        <v>1.1763800000000002</v>
      </c>
      <c r="P1581" s="1">
        <f>'3) PV-Profiles'!O1577*$J$3</f>
        <v>1.0189999999999999</v>
      </c>
      <c r="Q1581" s="1">
        <f>'3) PV-Profiles'!P1577*$J$3</f>
        <v>0.58375999999999995</v>
      </c>
      <c r="R1581" s="31" t="str">
        <f>'3) PV-Profiles'!Q1577</f>
        <v>kW</v>
      </c>
      <c r="U1581" s="1">
        <f t="shared" si="374"/>
        <v>0.88363383896823766</v>
      </c>
      <c r="V1581" s="1">
        <f t="shared" si="375"/>
        <v>0.71155999999999997</v>
      </c>
      <c r="W1581" s="1">
        <f t="shared" si="376"/>
        <v>0.21112</v>
      </c>
      <c r="X1581" s="1">
        <f t="shared" si="377"/>
        <v>0.11273999999999999</v>
      </c>
      <c r="Y1581" s="1">
        <f t="shared" si="378"/>
        <v>0</v>
      </c>
      <c r="Z1581" s="1">
        <f t="shared" si="379"/>
        <v>0.88363383896823766</v>
      </c>
      <c r="AA1581" s="1">
        <f t="shared" si="380"/>
        <v>0.88363383896823766</v>
      </c>
      <c r="AB1581" s="1">
        <f t="shared" si="381"/>
        <v>0.88363383896823766</v>
      </c>
      <c r="AC1581" s="1">
        <f t="shared" si="382"/>
        <v>0.88363383896823766</v>
      </c>
      <c r="AD1581" s="1">
        <f t="shared" si="383"/>
        <v>0.88363383896823766</v>
      </c>
      <c r="AE1581" s="1">
        <f t="shared" si="384"/>
        <v>0.88363383896823766</v>
      </c>
      <c r="AF1581" s="1">
        <f t="shared" si="385"/>
        <v>0.58375999999999995</v>
      </c>
    </row>
    <row r="1582" spans="1:32" x14ac:dyDescent="0.3">
      <c r="A1582">
        <f>'3) PV-Profiles'!A1578</f>
        <v>1574</v>
      </c>
      <c r="C1582" s="1">
        <f>'2) Electricity Demand HH'!F1576</f>
        <v>0.86259493804042253</v>
      </c>
      <c r="D1582" t="str">
        <f>'2) Electricity Demand HH'!G1576</f>
        <v>kW</v>
      </c>
      <c r="F1582" s="1">
        <f>'3) PV-Profiles'!E1578*$J$3</f>
        <v>0.99808000000000008</v>
      </c>
      <c r="G1582" s="1">
        <f>'3) PV-Profiles'!F1578*$J$3</f>
        <v>0.38230000000000003</v>
      </c>
      <c r="H1582" s="1">
        <f>'3) PV-Profiles'!G1578*$J$3</f>
        <v>0.19174000000000002</v>
      </c>
      <c r="I1582" s="1">
        <f>'3) PV-Profiles'!H1578*$J$3</f>
        <v>0.11668000000000001</v>
      </c>
      <c r="J1582" s="1">
        <f>'3) PV-Profiles'!I1578*$J$3</f>
        <v>0</v>
      </c>
      <c r="K1582" s="1">
        <f>'3) PV-Profiles'!J1578*$J$3</f>
        <v>1.5242599999999999</v>
      </c>
      <c r="L1582" s="1">
        <f>'3) PV-Profiles'!K1578*$J$3</f>
        <v>1.68516</v>
      </c>
      <c r="M1582" s="1">
        <f>'3) PV-Profiles'!L1578*$J$3</f>
        <v>1.4614800000000001</v>
      </c>
      <c r="N1582" s="1">
        <f>'3) PV-Profiles'!M1578*$J$3</f>
        <v>0.99812000000000001</v>
      </c>
      <c r="O1582" s="1">
        <f>'3) PV-Profiles'!N1578*$J$3</f>
        <v>1.34202</v>
      </c>
      <c r="P1582" s="1">
        <f>'3) PV-Profiles'!O1578*$J$3</f>
        <v>1.37662</v>
      </c>
      <c r="Q1582" s="1">
        <f>'3) PV-Profiles'!P1578*$J$3</f>
        <v>1.0784</v>
      </c>
      <c r="R1582" s="31" t="str">
        <f>'3) PV-Profiles'!Q1578</f>
        <v>kW</v>
      </c>
      <c r="U1582" s="1">
        <f t="shared" si="374"/>
        <v>0.86259493804042253</v>
      </c>
      <c r="V1582" s="1">
        <f t="shared" si="375"/>
        <v>0.38230000000000003</v>
      </c>
      <c r="W1582" s="1">
        <f t="shared" si="376"/>
        <v>0.19174000000000002</v>
      </c>
      <c r="X1582" s="1">
        <f t="shared" si="377"/>
        <v>0.11668000000000001</v>
      </c>
      <c r="Y1582" s="1">
        <f t="shared" si="378"/>
        <v>0</v>
      </c>
      <c r="Z1582" s="1">
        <f t="shared" si="379"/>
        <v>0.86259493804042253</v>
      </c>
      <c r="AA1582" s="1">
        <f t="shared" si="380"/>
        <v>0.86259493804042253</v>
      </c>
      <c r="AB1582" s="1">
        <f t="shared" si="381"/>
        <v>0.86259493804042253</v>
      </c>
      <c r="AC1582" s="1">
        <f t="shared" si="382"/>
        <v>0.86259493804042253</v>
      </c>
      <c r="AD1582" s="1">
        <f t="shared" si="383"/>
        <v>0.86259493804042253</v>
      </c>
      <c r="AE1582" s="1">
        <f t="shared" si="384"/>
        <v>0.86259493804042253</v>
      </c>
      <c r="AF1582" s="1">
        <f t="shared" si="385"/>
        <v>0.86259493804042253</v>
      </c>
    </row>
    <row r="1583" spans="1:32" x14ac:dyDescent="0.3">
      <c r="A1583">
        <f>'3) PV-Profiles'!A1579</f>
        <v>1575</v>
      </c>
      <c r="C1583" s="1">
        <f>'2) Electricity Demand HH'!F1577</f>
        <v>0.77843933432916179</v>
      </c>
      <c r="D1583" t="str">
        <f>'2) Electricity Demand HH'!G1577</f>
        <v>kW</v>
      </c>
      <c r="F1583" s="1">
        <f>'3) PV-Profiles'!E1579*$J$3</f>
        <v>0.87782000000000004</v>
      </c>
      <c r="G1583" s="1">
        <f>'3) PV-Profiles'!F1579*$J$3</f>
        <v>0.15428</v>
      </c>
      <c r="H1583" s="1">
        <f>'3) PV-Profiles'!G1579*$J$3</f>
        <v>0.11095999999999999</v>
      </c>
      <c r="I1583" s="1">
        <f>'3) PV-Profiles'!H1579*$J$3</f>
        <v>6.5420000000000006E-2</v>
      </c>
      <c r="J1583" s="1">
        <f>'3) PV-Profiles'!I1579*$J$3</f>
        <v>0</v>
      </c>
      <c r="K1583" s="1">
        <f>'3) PV-Profiles'!J1579*$J$3</f>
        <v>1.4527600000000001</v>
      </c>
      <c r="L1583" s="1">
        <f>'3) PV-Profiles'!K1579*$J$3</f>
        <v>1.6394200000000001</v>
      </c>
      <c r="M1583" s="1">
        <f>'3) PV-Profiles'!L1579*$J$3</f>
        <v>1.4309000000000001</v>
      </c>
      <c r="N1583" s="1">
        <f>'3) PV-Profiles'!M1579*$J$3</f>
        <v>0.87787999999999999</v>
      </c>
      <c r="O1583" s="1">
        <f>'3) PV-Profiles'!N1579*$J$3</f>
        <v>1.5663</v>
      </c>
      <c r="P1583" s="1">
        <f>'3) PV-Profiles'!O1579*$J$3</f>
        <v>1.82508</v>
      </c>
      <c r="Q1583" s="1">
        <f>'3) PV-Profiles'!P1579*$J$3</f>
        <v>1.6569200000000002</v>
      </c>
      <c r="R1583" s="31" t="str">
        <f>'3) PV-Profiles'!Q1579</f>
        <v>kW</v>
      </c>
      <c r="U1583" s="1">
        <f t="shared" si="374"/>
        <v>0.77843933432916179</v>
      </c>
      <c r="V1583" s="1">
        <f t="shared" si="375"/>
        <v>0.15428</v>
      </c>
      <c r="W1583" s="1">
        <f t="shared" si="376"/>
        <v>0.11095999999999999</v>
      </c>
      <c r="X1583" s="1">
        <f t="shared" si="377"/>
        <v>6.5420000000000006E-2</v>
      </c>
      <c r="Y1583" s="1">
        <f t="shared" si="378"/>
        <v>0</v>
      </c>
      <c r="Z1583" s="1">
        <f t="shared" si="379"/>
        <v>0.77843933432916179</v>
      </c>
      <c r="AA1583" s="1">
        <f t="shared" si="380"/>
        <v>0.77843933432916179</v>
      </c>
      <c r="AB1583" s="1">
        <f t="shared" si="381"/>
        <v>0.77843933432916179</v>
      </c>
      <c r="AC1583" s="1">
        <f t="shared" si="382"/>
        <v>0.77843933432916179</v>
      </c>
      <c r="AD1583" s="1">
        <f t="shared" si="383"/>
        <v>0.77843933432916179</v>
      </c>
      <c r="AE1583" s="1">
        <f t="shared" si="384"/>
        <v>0.77843933432916179</v>
      </c>
      <c r="AF1583" s="1">
        <f t="shared" si="385"/>
        <v>0.77843933432916179</v>
      </c>
    </row>
    <row r="1584" spans="1:32" x14ac:dyDescent="0.3">
      <c r="A1584">
        <f>'3) PV-Profiles'!A1580</f>
        <v>1576</v>
      </c>
      <c r="C1584" s="1">
        <f>'2) Electricity Demand HH'!F1578</f>
        <v>0.75740043340134655</v>
      </c>
      <c r="D1584" t="str">
        <f>'2) Electricity Demand HH'!G1578</f>
        <v>kW</v>
      </c>
      <c r="F1584" s="1">
        <f>'3) PV-Profiles'!E1580*$J$3</f>
        <v>0.59974000000000005</v>
      </c>
      <c r="G1584" s="1">
        <f>'3) PV-Profiles'!F1580*$J$3</f>
        <v>0.12196</v>
      </c>
      <c r="H1584" s="1">
        <f>'3) PV-Profiles'!G1580*$J$3</f>
        <v>8.6959999999999996E-2</v>
      </c>
      <c r="I1584" s="1">
        <f>'3) PV-Profiles'!H1580*$J$3</f>
        <v>5.042E-2</v>
      </c>
      <c r="J1584" s="1">
        <f>'3) PV-Profiles'!I1580*$J$3</f>
        <v>0</v>
      </c>
      <c r="K1584" s="1">
        <f>'3) PV-Profiles'!J1580*$J$3</f>
        <v>1.14544</v>
      </c>
      <c r="L1584" s="1">
        <f>'3) PV-Profiles'!K1580*$J$3</f>
        <v>1.3490199999999999</v>
      </c>
      <c r="M1584" s="1">
        <f>'3) PV-Profiles'!L1580*$J$3</f>
        <v>1.1922000000000001</v>
      </c>
      <c r="N1584" s="1">
        <f>'3) PV-Profiles'!M1580*$J$3</f>
        <v>0.59984000000000004</v>
      </c>
      <c r="O1584" s="1">
        <f>'3) PV-Profiles'!N1580*$J$3</f>
        <v>1.6817599999999999</v>
      </c>
      <c r="P1584" s="1">
        <f>'3) PV-Profiles'!O1580*$J$3</f>
        <v>2.1912399999999996</v>
      </c>
      <c r="Q1584" s="1">
        <f>'3) PV-Profiles'!P1580*$J$3</f>
        <v>2.1865799999999997</v>
      </c>
      <c r="R1584" s="31" t="str">
        <f>'3) PV-Profiles'!Q1580</f>
        <v>kW</v>
      </c>
      <c r="U1584" s="1">
        <f t="shared" si="374"/>
        <v>0.59974000000000005</v>
      </c>
      <c r="V1584" s="1">
        <f t="shared" si="375"/>
        <v>0.12196</v>
      </c>
      <c r="W1584" s="1">
        <f t="shared" si="376"/>
        <v>8.6959999999999996E-2</v>
      </c>
      <c r="X1584" s="1">
        <f t="shared" si="377"/>
        <v>5.042E-2</v>
      </c>
      <c r="Y1584" s="1">
        <f t="shared" si="378"/>
        <v>0</v>
      </c>
      <c r="Z1584" s="1">
        <f t="shared" si="379"/>
        <v>0.75740043340134655</v>
      </c>
      <c r="AA1584" s="1">
        <f t="shared" si="380"/>
        <v>0.75740043340134655</v>
      </c>
      <c r="AB1584" s="1">
        <f t="shared" si="381"/>
        <v>0.75740043340134655</v>
      </c>
      <c r="AC1584" s="1">
        <f t="shared" si="382"/>
        <v>0.59984000000000004</v>
      </c>
      <c r="AD1584" s="1">
        <f t="shared" si="383"/>
        <v>0.75740043340134655</v>
      </c>
      <c r="AE1584" s="1">
        <f t="shared" si="384"/>
        <v>0.75740043340134655</v>
      </c>
      <c r="AF1584" s="1">
        <f t="shared" si="385"/>
        <v>0.75740043340134655</v>
      </c>
    </row>
    <row r="1585" spans="1:32" x14ac:dyDescent="0.3">
      <c r="A1585">
        <f>'3) PV-Profiles'!A1581</f>
        <v>1577</v>
      </c>
      <c r="C1585" s="1">
        <f>'2) Electricity Demand HH'!F1579</f>
        <v>0.77843933432916179</v>
      </c>
      <c r="D1585" t="str">
        <f>'2) Electricity Demand HH'!G1579</f>
        <v>kW</v>
      </c>
      <c r="F1585" s="1">
        <f>'3) PV-Profiles'!E1581*$J$3</f>
        <v>0.24208000000000002</v>
      </c>
      <c r="G1585" s="1">
        <f>'3) PV-Profiles'!F1581*$J$3</f>
        <v>8.7279999999999996E-2</v>
      </c>
      <c r="H1585" s="1">
        <f>'3) PV-Profiles'!G1581*$J$3</f>
        <v>6.1380000000000004E-2</v>
      </c>
      <c r="I1585" s="1">
        <f>'3) PV-Profiles'!H1581*$J$3</f>
        <v>3.4619999999999998E-2</v>
      </c>
      <c r="J1585" s="1">
        <f>'3) PV-Profiles'!I1581*$J$3</f>
        <v>0</v>
      </c>
      <c r="K1585" s="1">
        <f>'3) PV-Profiles'!J1581*$J$3</f>
        <v>0.75491999999999992</v>
      </c>
      <c r="L1585" s="1">
        <f>'3) PV-Profiles'!K1581*$J$3</f>
        <v>1.02874</v>
      </c>
      <c r="M1585" s="1">
        <f>'3) PV-Profiles'!L1581*$J$3</f>
        <v>0.97596000000000005</v>
      </c>
      <c r="N1585" s="1">
        <f>'3) PV-Profiles'!M1581*$J$3</f>
        <v>0.2422</v>
      </c>
      <c r="O1585" s="1">
        <f>'3) PV-Profiles'!N1581*$J$3</f>
        <v>2.1890800000000001</v>
      </c>
      <c r="P1585" s="1">
        <f>'3) PV-Profiles'!O1581*$J$3</f>
        <v>3.10928</v>
      </c>
      <c r="Q1585" s="1">
        <f>'3) PV-Profiles'!P1581*$J$3</f>
        <v>3.30246</v>
      </c>
      <c r="R1585" s="31" t="str">
        <f>'3) PV-Profiles'!Q1581</f>
        <v>kW</v>
      </c>
      <c r="U1585" s="1">
        <f t="shared" si="374"/>
        <v>0.24208000000000002</v>
      </c>
      <c r="V1585" s="1">
        <f t="shared" si="375"/>
        <v>8.7279999999999996E-2</v>
      </c>
      <c r="W1585" s="1">
        <f t="shared" si="376"/>
        <v>6.1380000000000004E-2</v>
      </c>
      <c r="X1585" s="1">
        <f t="shared" si="377"/>
        <v>3.4619999999999998E-2</v>
      </c>
      <c r="Y1585" s="1">
        <f t="shared" si="378"/>
        <v>0</v>
      </c>
      <c r="Z1585" s="1">
        <f t="shared" si="379"/>
        <v>0.75491999999999992</v>
      </c>
      <c r="AA1585" s="1">
        <f t="shared" si="380"/>
        <v>0.77843933432916179</v>
      </c>
      <c r="AB1585" s="1">
        <f t="shared" si="381"/>
        <v>0.77843933432916179</v>
      </c>
      <c r="AC1585" s="1">
        <f t="shared" si="382"/>
        <v>0.2422</v>
      </c>
      <c r="AD1585" s="1">
        <f t="shared" si="383"/>
        <v>0.77843933432916179</v>
      </c>
      <c r="AE1585" s="1">
        <f t="shared" si="384"/>
        <v>0.77843933432916179</v>
      </c>
      <c r="AF1585" s="1">
        <f t="shared" si="385"/>
        <v>0.77843933432916179</v>
      </c>
    </row>
    <row r="1586" spans="1:32" x14ac:dyDescent="0.3">
      <c r="A1586">
        <f>'3) PV-Profiles'!A1582</f>
        <v>1578</v>
      </c>
      <c r="C1586" s="1">
        <f>'2) Electricity Demand HH'!F1580</f>
        <v>0.86259493804042253</v>
      </c>
      <c r="D1586" t="str">
        <f>'2) Electricity Demand HH'!G1580</f>
        <v>kW</v>
      </c>
      <c r="F1586" s="1">
        <f>'3) PV-Profiles'!E1582*$J$3</f>
        <v>0</v>
      </c>
      <c r="G1586" s="1">
        <f>'3) PV-Profiles'!F1582*$J$3</f>
        <v>0</v>
      </c>
      <c r="H1586" s="1">
        <f>'3) PV-Profiles'!G1582*$J$3</f>
        <v>0</v>
      </c>
      <c r="I1586" s="1">
        <f>'3) PV-Profiles'!H1582*$J$3</f>
        <v>0</v>
      </c>
      <c r="J1586" s="1">
        <f>'3) PV-Profiles'!I1582*$J$3</f>
        <v>0</v>
      </c>
      <c r="K1586" s="1">
        <f>'3) PV-Profiles'!J1582*$J$3</f>
        <v>0</v>
      </c>
      <c r="L1586" s="1">
        <f>'3) PV-Profiles'!K1582*$J$3</f>
        <v>0</v>
      </c>
      <c r="M1586" s="1">
        <f>'3) PV-Profiles'!L1582*$J$3</f>
        <v>0</v>
      </c>
      <c r="N1586" s="1">
        <f>'3) PV-Profiles'!M1582*$J$3</f>
        <v>0</v>
      </c>
      <c r="O1586" s="1">
        <f>'3) PV-Profiles'!N1582*$J$3</f>
        <v>0</v>
      </c>
      <c r="P1586" s="1">
        <f>'3) PV-Profiles'!O1582*$J$3</f>
        <v>0</v>
      </c>
      <c r="Q1586" s="1">
        <f>'3) PV-Profiles'!P1582*$J$3</f>
        <v>0</v>
      </c>
      <c r="R1586" s="31" t="str">
        <f>'3) PV-Profiles'!Q1582</f>
        <v>kW</v>
      </c>
      <c r="U1586" s="1">
        <f t="shared" si="374"/>
        <v>0</v>
      </c>
      <c r="V1586" s="1">
        <f t="shared" si="375"/>
        <v>0</v>
      </c>
      <c r="W1586" s="1">
        <f t="shared" si="376"/>
        <v>0</v>
      </c>
      <c r="X1586" s="1">
        <f t="shared" si="377"/>
        <v>0</v>
      </c>
      <c r="Y1586" s="1">
        <f t="shared" si="378"/>
        <v>0</v>
      </c>
      <c r="Z1586" s="1">
        <f t="shared" si="379"/>
        <v>0</v>
      </c>
      <c r="AA1586" s="1">
        <f t="shared" si="380"/>
        <v>0</v>
      </c>
      <c r="AB1586" s="1">
        <f t="shared" si="381"/>
        <v>0</v>
      </c>
      <c r="AC1586" s="1">
        <f t="shared" si="382"/>
        <v>0</v>
      </c>
      <c r="AD1586" s="1">
        <f t="shared" si="383"/>
        <v>0</v>
      </c>
      <c r="AE1586" s="1">
        <f t="shared" si="384"/>
        <v>0</v>
      </c>
      <c r="AF1586" s="1">
        <f t="shared" si="385"/>
        <v>0</v>
      </c>
    </row>
    <row r="1587" spans="1:32" x14ac:dyDescent="0.3">
      <c r="A1587">
        <f>'3) PV-Profiles'!A1583</f>
        <v>1579</v>
      </c>
      <c r="C1587" s="1">
        <f>'2) Electricity Demand HH'!F1581</f>
        <v>0.94675054175168327</v>
      </c>
      <c r="D1587" t="str">
        <f>'2) Electricity Demand HH'!G1581</f>
        <v>kW</v>
      </c>
      <c r="F1587" s="1">
        <f>'3) PV-Profiles'!E1583*$J$3</f>
        <v>0</v>
      </c>
      <c r="G1587" s="1">
        <f>'3) PV-Profiles'!F1583*$J$3</f>
        <v>0</v>
      </c>
      <c r="H1587" s="1">
        <f>'3) PV-Profiles'!G1583*$J$3</f>
        <v>0</v>
      </c>
      <c r="I1587" s="1">
        <f>'3) PV-Profiles'!H1583*$J$3</f>
        <v>0</v>
      </c>
      <c r="J1587" s="1">
        <f>'3) PV-Profiles'!I1583*$J$3</f>
        <v>0</v>
      </c>
      <c r="K1587" s="1">
        <f>'3) PV-Profiles'!J1583*$J$3</f>
        <v>0</v>
      </c>
      <c r="L1587" s="1">
        <f>'3) PV-Profiles'!K1583*$J$3</f>
        <v>0</v>
      </c>
      <c r="M1587" s="1">
        <f>'3) PV-Profiles'!L1583*$J$3</f>
        <v>0</v>
      </c>
      <c r="N1587" s="1">
        <f>'3) PV-Profiles'!M1583*$J$3</f>
        <v>0</v>
      </c>
      <c r="O1587" s="1">
        <f>'3) PV-Profiles'!N1583*$J$3</f>
        <v>0</v>
      </c>
      <c r="P1587" s="1">
        <f>'3) PV-Profiles'!O1583*$J$3</f>
        <v>0</v>
      </c>
      <c r="Q1587" s="1">
        <f>'3) PV-Profiles'!P1583*$J$3</f>
        <v>0</v>
      </c>
      <c r="R1587" s="31" t="str">
        <f>'3) PV-Profiles'!Q1583</f>
        <v>kW</v>
      </c>
      <c r="U1587" s="1">
        <f t="shared" si="374"/>
        <v>0</v>
      </c>
      <c r="V1587" s="1">
        <f t="shared" si="375"/>
        <v>0</v>
      </c>
      <c r="W1587" s="1">
        <f t="shared" si="376"/>
        <v>0</v>
      </c>
      <c r="X1587" s="1">
        <f t="shared" si="377"/>
        <v>0</v>
      </c>
      <c r="Y1587" s="1">
        <f t="shared" si="378"/>
        <v>0</v>
      </c>
      <c r="Z1587" s="1">
        <f t="shared" si="379"/>
        <v>0</v>
      </c>
      <c r="AA1587" s="1">
        <f t="shared" si="380"/>
        <v>0</v>
      </c>
      <c r="AB1587" s="1">
        <f t="shared" si="381"/>
        <v>0</v>
      </c>
      <c r="AC1587" s="1">
        <f t="shared" si="382"/>
        <v>0</v>
      </c>
      <c r="AD1587" s="1">
        <f t="shared" si="383"/>
        <v>0</v>
      </c>
      <c r="AE1587" s="1">
        <f t="shared" si="384"/>
        <v>0</v>
      </c>
      <c r="AF1587" s="1">
        <f t="shared" si="385"/>
        <v>0</v>
      </c>
    </row>
    <row r="1588" spans="1:32" x14ac:dyDescent="0.3">
      <c r="A1588">
        <f>'3) PV-Profiles'!A1584</f>
        <v>1580</v>
      </c>
      <c r="C1588" s="1">
        <f>'2) Electricity Demand HH'!F1582</f>
        <v>1.0519450463907591</v>
      </c>
      <c r="D1588" t="str">
        <f>'2) Electricity Demand HH'!G1582</f>
        <v>kW</v>
      </c>
      <c r="F1588" s="1">
        <f>'3) PV-Profiles'!E1584*$J$3</f>
        <v>0</v>
      </c>
      <c r="G1588" s="1">
        <f>'3) PV-Profiles'!F1584*$J$3</f>
        <v>0</v>
      </c>
      <c r="H1588" s="1">
        <f>'3) PV-Profiles'!G1584*$J$3</f>
        <v>0</v>
      </c>
      <c r="I1588" s="1">
        <f>'3) PV-Profiles'!H1584*$J$3</f>
        <v>0</v>
      </c>
      <c r="J1588" s="1">
        <f>'3) PV-Profiles'!I1584*$J$3</f>
        <v>0</v>
      </c>
      <c r="K1588" s="1">
        <f>'3) PV-Profiles'!J1584*$J$3</f>
        <v>0</v>
      </c>
      <c r="L1588" s="1">
        <f>'3) PV-Profiles'!K1584*$J$3</f>
        <v>0</v>
      </c>
      <c r="M1588" s="1">
        <f>'3) PV-Profiles'!L1584*$J$3</f>
        <v>0</v>
      </c>
      <c r="N1588" s="1">
        <f>'3) PV-Profiles'!M1584*$J$3</f>
        <v>0</v>
      </c>
      <c r="O1588" s="1">
        <f>'3) PV-Profiles'!N1584*$J$3</f>
        <v>0</v>
      </c>
      <c r="P1588" s="1">
        <f>'3) PV-Profiles'!O1584*$J$3</f>
        <v>0</v>
      </c>
      <c r="Q1588" s="1">
        <f>'3) PV-Profiles'!P1584*$J$3</f>
        <v>0</v>
      </c>
      <c r="R1588" s="31" t="str">
        <f>'3) PV-Profiles'!Q1584</f>
        <v>kW</v>
      </c>
      <c r="U1588" s="1">
        <f t="shared" si="374"/>
        <v>0</v>
      </c>
      <c r="V1588" s="1">
        <f t="shared" si="375"/>
        <v>0</v>
      </c>
      <c r="W1588" s="1">
        <f t="shared" si="376"/>
        <v>0</v>
      </c>
      <c r="X1588" s="1">
        <f t="shared" si="377"/>
        <v>0</v>
      </c>
      <c r="Y1588" s="1">
        <f t="shared" si="378"/>
        <v>0</v>
      </c>
      <c r="Z1588" s="1">
        <f t="shared" si="379"/>
        <v>0</v>
      </c>
      <c r="AA1588" s="1">
        <f t="shared" si="380"/>
        <v>0</v>
      </c>
      <c r="AB1588" s="1">
        <f t="shared" si="381"/>
        <v>0</v>
      </c>
      <c r="AC1588" s="1">
        <f t="shared" si="382"/>
        <v>0</v>
      </c>
      <c r="AD1588" s="1">
        <f t="shared" si="383"/>
        <v>0</v>
      </c>
      <c r="AE1588" s="1">
        <f t="shared" si="384"/>
        <v>0</v>
      </c>
      <c r="AF1588" s="1">
        <f t="shared" si="385"/>
        <v>0</v>
      </c>
    </row>
    <row r="1589" spans="1:32" x14ac:dyDescent="0.3">
      <c r="A1589">
        <f>'3) PV-Profiles'!A1585</f>
        <v>1581</v>
      </c>
      <c r="C1589" s="1">
        <f>'2) Electricity Demand HH'!F1583</f>
        <v>1.0098672445351289</v>
      </c>
      <c r="D1589" t="str">
        <f>'2) Electricity Demand HH'!G1583</f>
        <v>kW</v>
      </c>
      <c r="F1589" s="1">
        <f>'3) PV-Profiles'!E1585*$J$3</f>
        <v>0</v>
      </c>
      <c r="G1589" s="1">
        <f>'3) PV-Profiles'!F1585*$J$3</f>
        <v>0</v>
      </c>
      <c r="H1589" s="1">
        <f>'3) PV-Profiles'!G1585*$J$3</f>
        <v>0</v>
      </c>
      <c r="I1589" s="1">
        <f>'3) PV-Profiles'!H1585*$J$3</f>
        <v>0</v>
      </c>
      <c r="J1589" s="1">
        <f>'3) PV-Profiles'!I1585*$J$3</f>
        <v>0</v>
      </c>
      <c r="K1589" s="1">
        <f>'3) PV-Profiles'!J1585*$J$3</f>
        <v>0</v>
      </c>
      <c r="L1589" s="1">
        <f>'3) PV-Profiles'!K1585*$J$3</f>
        <v>0</v>
      </c>
      <c r="M1589" s="1">
        <f>'3) PV-Profiles'!L1585*$J$3</f>
        <v>0</v>
      </c>
      <c r="N1589" s="1">
        <f>'3) PV-Profiles'!M1585*$J$3</f>
        <v>0</v>
      </c>
      <c r="O1589" s="1">
        <f>'3) PV-Profiles'!N1585*$J$3</f>
        <v>0</v>
      </c>
      <c r="P1589" s="1">
        <f>'3) PV-Profiles'!O1585*$J$3</f>
        <v>0</v>
      </c>
      <c r="Q1589" s="1">
        <f>'3) PV-Profiles'!P1585*$J$3</f>
        <v>0</v>
      </c>
      <c r="R1589" s="31" t="str">
        <f>'3) PV-Profiles'!Q1585</f>
        <v>kW</v>
      </c>
      <c r="U1589" s="1">
        <f t="shared" si="374"/>
        <v>0</v>
      </c>
      <c r="V1589" s="1">
        <f t="shared" si="375"/>
        <v>0</v>
      </c>
      <c r="W1589" s="1">
        <f t="shared" si="376"/>
        <v>0</v>
      </c>
      <c r="X1589" s="1">
        <f t="shared" si="377"/>
        <v>0</v>
      </c>
      <c r="Y1589" s="1">
        <f t="shared" si="378"/>
        <v>0</v>
      </c>
      <c r="Z1589" s="1">
        <f t="shared" si="379"/>
        <v>0</v>
      </c>
      <c r="AA1589" s="1">
        <f t="shared" si="380"/>
        <v>0</v>
      </c>
      <c r="AB1589" s="1">
        <f t="shared" si="381"/>
        <v>0</v>
      </c>
      <c r="AC1589" s="1">
        <f t="shared" si="382"/>
        <v>0</v>
      </c>
      <c r="AD1589" s="1">
        <f t="shared" si="383"/>
        <v>0</v>
      </c>
      <c r="AE1589" s="1">
        <f t="shared" si="384"/>
        <v>0</v>
      </c>
      <c r="AF1589" s="1">
        <f t="shared" si="385"/>
        <v>0</v>
      </c>
    </row>
    <row r="1590" spans="1:32" x14ac:dyDescent="0.3">
      <c r="A1590">
        <f>'3) PV-Profiles'!A1586</f>
        <v>1582</v>
      </c>
      <c r="C1590" s="1">
        <f>'2) Electricity Demand HH'!F1584</f>
        <v>0.92571164082386803</v>
      </c>
      <c r="D1590" t="str">
        <f>'2) Electricity Demand HH'!G1584</f>
        <v>kW</v>
      </c>
      <c r="F1590" s="1">
        <f>'3) PV-Profiles'!E1586*$J$3</f>
        <v>0</v>
      </c>
      <c r="G1590" s="1">
        <f>'3) PV-Profiles'!F1586*$J$3</f>
        <v>0</v>
      </c>
      <c r="H1590" s="1">
        <f>'3) PV-Profiles'!G1586*$J$3</f>
        <v>0</v>
      </c>
      <c r="I1590" s="1">
        <f>'3) PV-Profiles'!H1586*$J$3</f>
        <v>0</v>
      </c>
      <c r="J1590" s="1">
        <f>'3) PV-Profiles'!I1586*$J$3</f>
        <v>0</v>
      </c>
      <c r="K1590" s="1">
        <f>'3) PV-Profiles'!J1586*$J$3</f>
        <v>0</v>
      </c>
      <c r="L1590" s="1">
        <f>'3) PV-Profiles'!K1586*$J$3</f>
        <v>0</v>
      </c>
      <c r="M1590" s="1">
        <f>'3) PV-Profiles'!L1586*$J$3</f>
        <v>0</v>
      </c>
      <c r="N1590" s="1">
        <f>'3) PV-Profiles'!M1586*$J$3</f>
        <v>0</v>
      </c>
      <c r="O1590" s="1">
        <f>'3) PV-Profiles'!N1586*$J$3</f>
        <v>0</v>
      </c>
      <c r="P1590" s="1">
        <f>'3) PV-Profiles'!O1586*$J$3</f>
        <v>0</v>
      </c>
      <c r="Q1590" s="1">
        <f>'3) PV-Profiles'!P1586*$J$3</f>
        <v>0</v>
      </c>
      <c r="R1590" s="31" t="str">
        <f>'3) PV-Profiles'!Q1586</f>
        <v>kW</v>
      </c>
      <c r="U1590" s="1">
        <f t="shared" si="374"/>
        <v>0</v>
      </c>
      <c r="V1590" s="1">
        <f t="shared" si="375"/>
        <v>0</v>
      </c>
      <c r="W1590" s="1">
        <f t="shared" si="376"/>
        <v>0</v>
      </c>
      <c r="X1590" s="1">
        <f t="shared" si="377"/>
        <v>0</v>
      </c>
      <c r="Y1590" s="1">
        <f t="shared" si="378"/>
        <v>0</v>
      </c>
      <c r="Z1590" s="1">
        <f t="shared" si="379"/>
        <v>0</v>
      </c>
      <c r="AA1590" s="1">
        <f t="shared" si="380"/>
        <v>0</v>
      </c>
      <c r="AB1590" s="1">
        <f t="shared" si="381"/>
        <v>0</v>
      </c>
      <c r="AC1590" s="1">
        <f t="shared" si="382"/>
        <v>0</v>
      </c>
      <c r="AD1590" s="1">
        <f t="shared" si="383"/>
        <v>0</v>
      </c>
      <c r="AE1590" s="1">
        <f t="shared" si="384"/>
        <v>0</v>
      </c>
      <c r="AF1590" s="1">
        <f t="shared" si="385"/>
        <v>0</v>
      </c>
    </row>
    <row r="1591" spans="1:32" x14ac:dyDescent="0.3">
      <c r="A1591">
        <f>'3) PV-Profiles'!A1587</f>
        <v>1583</v>
      </c>
      <c r="C1591" s="1">
        <f>'2) Electricity Demand HH'!F1585</f>
        <v>0.77843933432916179</v>
      </c>
      <c r="D1591" t="str">
        <f>'2) Electricity Demand HH'!G1585</f>
        <v>kW</v>
      </c>
      <c r="F1591" s="1">
        <f>'3) PV-Profiles'!E1587*$J$3</f>
        <v>0</v>
      </c>
      <c r="G1591" s="1">
        <f>'3) PV-Profiles'!F1587*$J$3</f>
        <v>0</v>
      </c>
      <c r="H1591" s="1">
        <f>'3) PV-Profiles'!G1587*$J$3</f>
        <v>0</v>
      </c>
      <c r="I1591" s="1">
        <f>'3) PV-Profiles'!H1587*$J$3</f>
        <v>0</v>
      </c>
      <c r="J1591" s="1">
        <f>'3) PV-Profiles'!I1587*$J$3</f>
        <v>0</v>
      </c>
      <c r="K1591" s="1">
        <f>'3) PV-Profiles'!J1587*$J$3</f>
        <v>0</v>
      </c>
      <c r="L1591" s="1">
        <f>'3) PV-Profiles'!K1587*$J$3</f>
        <v>0</v>
      </c>
      <c r="M1591" s="1">
        <f>'3) PV-Profiles'!L1587*$J$3</f>
        <v>0</v>
      </c>
      <c r="N1591" s="1">
        <f>'3) PV-Profiles'!M1587*$J$3</f>
        <v>0</v>
      </c>
      <c r="O1591" s="1">
        <f>'3) PV-Profiles'!N1587*$J$3</f>
        <v>0</v>
      </c>
      <c r="P1591" s="1">
        <f>'3) PV-Profiles'!O1587*$J$3</f>
        <v>0</v>
      </c>
      <c r="Q1591" s="1">
        <f>'3) PV-Profiles'!P1587*$J$3</f>
        <v>0</v>
      </c>
      <c r="R1591" s="31" t="str">
        <f>'3) PV-Profiles'!Q1587</f>
        <v>kW</v>
      </c>
      <c r="U1591" s="1">
        <f t="shared" si="374"/>
        <v>0</v>
      </c>
      <c r="V1591" s="1">
        <f t="shared" si="375"/>
        <v>0</v>
      </c>
      <c r="W1591" s="1">
        <f t="shared" si="376"/>
        <v>0</v>
      </c>
      <c r="X1591" s="1">
        <f t="shared" si="377"/>
        <v>0</v>
      </c>
      <c r="Y1591" s="1">
        <f t="shared" si="378"/>
        <v>0</v>
      </c>
      <c r="Z1591" s="1">
        <f t="shared" si="379"/>
        <v>0</v>
      </c>
      <c r="AA1591" s="1">
        <f t="shared" si="380"/>
        <v>0</v>
      </c>
      <c r="AB1591" s="1">
        <f t="shared" si="381"/>
        <v>0</v>
      </c>
      <c r="AC1591" s="1">
        <f t="shared" si="382"/>
        <v>0</v>
      </c>
      <c r="AD1591" s="1">
        <f t="shared" si="383"/>
        <v>0</v>
      </c>
      <c r="AE1591" s="1">
        <f t="shared" si="384"/>
        <v>0</v>
      </c>
      <c r="AF1591" s="1">
        <f t="shared" si="385"/>
        <v>0</v>
      </c>
    </row>
    <row r="1592" spans="1:32" x14ac:dyDescent="0.3">
      <c r="A1592">
        <f>'3) PV-Profiles'!A1588</f>
        <v>1584</v>
      </c>
      <c r="C1592" s="1">
        <f>'2) Electricity Demand HH'!F1586</f>
        <v>0.61012812690664031</v>
      </c>
      <c r="D1592" t="str">
        <f>'2) Electricity Demand HH'!G1586</f>
        <v>kW</v>
      </c>
      <c r="F1592" s="1">
        <f>'3) PV-Profiles'!E1588*$J$3</f>
        <v>0</v>
      </c>
      <c r="G1592" s="1">
        <f>'3) PV-Profiles'!F1588*$J$3</f>
        <v>0</v>
      </c>
      <c r="H1592" s="1">
        <f>'3) PV-Profiles'!G1588*$J$3</f>
        <v>0</v>
      </c>
      <c r="I1592" s="1">
        <f>'3) PV-Profiles'!H1588*$J$3</f>
        <v>0</v>
      </c>
      <c r="J1592" s="1">
        <f>'3) PV-Profiles'!I1588*$J$3</f>
        <v>0</v>
      </c>
      <c r="K1592" s="1">
        <f>'3) PV-Profiles'!J1588*$J$3</f>
        <v>0</v>
      </c>
      <c r="L1592" s="1">
        <f>'3) PV-Profiles'!K1588*$J$3</f>
        <v>0</v>
      </c>
      <c r="M1592" s="1">
        <f>'3) PV-Profiles'!L1588*$J$3</f>
        <v>0</v>
      </c>
      <c r="N1592" s="1">
        <f>'3) PV-Profiles'!M1588*$J$3</f>
        <v>0</v>
      </c>
      <c r="O1592" s="1">
        <f>'3) PV-Profiles'!N1588*$J$3</f>
        <v>0</v>
      </c>
      <c r="P1592" s="1">
        <f>'3) PV-Profiles'!O1588*$J$3</f>
        <v>0</v>
      </c>
      <c r="Q1592" s="1">
        <f>'3) PV-Profiles'!P1588*$J$3</f>
        <v>0</v>
      </c>
      <c r="R1592" s="31" t="str">
        <f>'3) PV-Profiles'!Q1588</f>
        <v>kW</v>
      </c>
      <c r="U1592" s="1">
        <f t="shared" si="374"/>
        <v>0</v>
      </c>
      <c r="V1592" s="1">
        <f t="shared" si="375"/>
        <v>0</v>
      </c>
      <c r="W1592" s="1">
        <f t="shared" si="376"/>
        <v>0</v>
      </c>
      <c r="X1592" s="1">
        <f t="shared" si="377"/>
        <v>0</v>
      </c>
      <c r="Y1592" s="1">
        <f t="shared" si="378"/>
        <v>0</v>
      </c>
      <c r="Z1592" s="1">
        <f t="shared" si="379"/>
        <v>0</v>
      </c>
      <c r="AA1592" s="1">
        <f t="shared" si="380"/>
        <v>0</v>
      </c>
      <c r="AB1592" s="1">
        <f t="shared" si="381"/>
        <v>0</v>
      </c>
      <c r="AC1592" s="1">
        <f t="shared" si="382"/>
        <v>0</v>
      </c>
      <c r="AD1592" s="1">
        <f t="shared" si="383"/>
        <v>0</v>
      </c>
      <c r="AE1592" s="1">
        <f t="shared" si="384"/>
        <v>0</v>
      </c>
      <c r="AF1592" s="1">
        <f t="shared" si="385"/>
        <v>0</v>
      </c>
    </row>
    <row r="1593" spans="1:32" x14ac:dyDescent="0.3">
      <c r="A1593">
        <f>'3) PV-Profiles'!A1589</f>
        <v>1585</v>
      </c>
      <c r="C1593" s="1">
        <f>'2) Electricity Demand HH'!F1587</f>
        <v>0.46285582041193402</v>
      </c>
      <c r="D1593" t="str">
        <f>'2) Electricity Demand HH'!G1587</f>
        <v>kW</v>
      </c>
      <c r="F1593" s="1">
        <f>'3) PV-Profiles'!E1589*$J$3</f>
        <v>0</v>
      </c>
      <c r="G1593" s="1">
        <f>'3) PV-Profiles'!F1589*$J$3</f>
        <v>0</v>
      </c>
      <c r="H1593" s="1">
        <f>'3) PV-Profiles'!G1589*$J$3</f>
        <v>0</v>
      </c>
      <c r="I1593" s="1">
        <f>'3) PV-Profiles'!H1589*$J$3</f>
        <v>0</v>
      </c>
      <c r="J1593" s="1">
        <f>'3) PV-Profiles'!I1589*$J$3</f>
        <v>0</v>
      </c>
      <c r="K1593" s="1">
        <f>'3) PV-Profiles'!J1589*$J$3</f>
        <v>0</v>
      </c>
      <c r="L1593" s="1">
        <f>'3) PV-Profiles'!K1589*$J$3</f>
        <v>0</v>
      </c>
      <c r="M1593" s="1">
        <f>'3) PV-Profiles'!L1589*$J$3</f>
        <v>0</v>
      </c>
      <c r="N1593" s="1">
        <f>'3) PV-Profiles'!M1589*$J$3</f>
        <v>0</v>
      </c>
      <c r="O1593" s="1">
        <f>'3) PV-Profiles'!N1589*$J$3</f>
        <v>0</v>
      </c>
      <c r="P1593" s="1">
        <f>'3) PV-Profiles'!O1589*$J$3</f>
        <v>0</v>
      </c>
      <c r="Q1593" s="1">
        <f>'3) PV-Profiles'!P1589*$J$3</f>
        <v>0</v>
      </c>
      <c r="R1593" s="31" t="str">
        <f>'3) PV-Profiles'!Q1589</f>
        <v>kW</v>
      </c>
      <c r="U1593" s="1">
        <f t="shared" si="374"/>
        <v>0</v>
      </c>
      <c r="V1593" s="1">
        <f t="shared" si="375"/>
        <v>0</v>
      </c>
      <c r="W1593" s="1">
        <f t="shared" si="376"/>
        <v>0</v>
      </c>
      <c r="X1593" s="1">
        <f t="shared" si="377"/>
        <v>0</v>
      </c>
      <c r="Y1593" s="1">
        <f t="shared" si="378"/>
        <v>0</v>
      </c>
      <c r="Z1593" s="1">
        <f t="shared" si="379"/>
        <v>0</v>
      </c>
      <c r="AA1593" s="1">
        <f t="shared" si="380"/>
        <v>0</v>
      </c>
      <c r="AB1593" s="1">
        <f t="shared" si="381"/>
        <v>0</v>
      </c>
      <c r="AC1593" s="1">
        <f t="shared" si="382"/>
        <v>0</v>
      </c>
      <c r="AD1593" s="1">
        <f t="shared" si="383"/>
        <v>0</v>
      </c>
      <c r="AE1593" s="1">
        <f t="shared" si="384"/>
        <v>0</v>
      </c>
      <c r="AF1593" s="1">
        <f t="shared" si="385"/>
        <v>0</v>
      </c>
    </row>
    <row r="1594" spans="1:32" x14ac:dyDescent="0.3">
      <c r="A1594">
        <f>'3) PV-Profiles'!A1590</f>
        <v>1586</v>
      </c>
      <c r="C1594" s="1">
        <f>'2) Electricity Demand HH'!F1588</f>
        <v>0.39973911762848846</v>
      </c>
      <c r="D1594" t="str">
        <f>'2) Electricity Demand HH'!G1588</f>
        <v>kW</v>
      </c>
      <c r="F1594" s="1">
        <f>'3) PV-Profiles'!E1590*$J$3</f>
        <v>0</v>
      </c>
      <c r="G1594" s="1">
        <f>'3) PV-Profiles'!F1590*$J$3</f>
        <v>0</v>
      </c>
      <c r="H1594" s="1">
        <f>'3) PV-Profiles'!G1590*$J$3</f>
        <v>0</v>
      </c>
      <c r="I1594" s="1">
        <f>'3) PV-Profiles'!H1590*$J$3</f>
        <v>0</v>
      </c>
      <c r="J1594" s="1">
        <f>'3) PV-Profiles'!I1590*$J$3</f>
        <v>0</v>
      </c>
      <c r="K1594" s="1">
        <f>'3) PV-Profiles'!J1590*$J$3</f>
        <v>0</v>
      </c>
      <c r="L1594" s="1">
        <f>'3) PV-Profiles'!K1590*$J$3</f>
        <v>0</v>
      </c>
      <c r="M1594" s="1">
        <f>'3) PV-Profiles'!L1590*$J$3</f>
        <v>0</v>
      </c>
      <c r="N1594" s="1">
        <f>'3) PV-Profiles'!M1590*$J$3</f>
        <v>0</v>
      </c>
      <c r="O1594" s="1">
        <f>'3) PV-Profiles'!N1590*$J$3</f>
        <v>0</v>
      </c>
      <c r="P1594" s="1">
        <f>'3) PV-Profiles'!O1590*$J$3</f>
        <v>0</v>
      </c>
      <c r="Q1594" s="1">
        <f>'3) PV-Profiles'!P1590*$J$3</f>
        <v>0</v>
      </c>
      <c r="R1594" s="31" t="str">
        <f>'3) PV-Profiles'!Q1590</f>
        <v>kW</v>
      </c>
      <c r="U1594" s="1">
        <f t="shared" si="374"/>
        <v>0</v>
      </c>
      <c r="V1594" s="1">
        <f t="shared" si="375"/>
        <v>0</v>
      </c>
      <c r="W1594" s="1">
        <f t="shared" si="376"/>
        <v>0</v>
      </c>
      <c r="X1594" s="1">
        <f t="shared" si="377"/>
        <v>0</v>
      </c>
      <c r="Y1594" s="1">
        <f t="shared" si="378"/>
        <v>0</v>
      </c>
      <c r="Z1594" s="1">
        <f t="shared" si="379"/>
        <v>0</v>
      </c>
      <c r="AA1594" s="1">
        <f t="shared" si="380"/>
        <v>0</v>
      </c>
      <c r="AB1594" s="1">
        <f t="shared" si="381"/>
        <v>0</v>
      </c>
      <c r="AC1594" s="1">
        <f t="shared" si="382"/>
        <v>0</v>
      </c>
      <c r="AD1594" s="1">
        <f t="shared" si="383"/>
        <v>0</v>
      </c>
      <c r="AE1594" s="1">
        <f t="shared" si="384"/>
        <v>0</v>
      </c>
      <c r="AF1594" s="1">
        <f t="shared" si="385"/>
        <v>0</v>
      </c>
    </row>
    <row r="1595" spans="1:32" x14ac:dyDescent="0.3">
      <c r="A1595">
        <f>'3) PV-Profiles'!A1591</f>
        <v>1587</v>
      </c>
      <c r="C1595" s="1">
        <f>'2) Electricity Demand HH'!F1589</f>
        <v>0.33662241484504291</v>
      </c>
      <c r="D1595" t="str">
        <f>'2) Electricity Demand HH'!G1589</f>
        <v>kW</v>
      </c>
      <c r="F1595" s="1">
        <f>'3) PV-Profiles'!E1591*$J$3</f>
        <v>0</v>
      </c>
      <c r="G1595" s="1">
        <f>'3) PV-Profiles'!F1591*$J$3</f>
        <v>0</v>
      </c>
      <c r="H1595" s="1">
        <f>'3) PV-Profiles'!G1591*$J$3</f>
        <v>0</v>
      </c>
      <c r="I1595" s="1">
        <f>'3) PV-Profiles'!H1591*$J$3</f>
        <v>0</v>
      </c>
      <c r="J1595" s="1">
        <f>'3) PV-Profiles'!I1591*$J$3</f>
        <v>0</v>
      </c>
      <c r="K1595" s="1">
        <f>'3) PV-Profiles'!J1591*$J$3</f>
        <v>0</v>
      </c>
      <c r="L1595" s="1">
        <f>'3) PV-Profiles'!K1591*$J$3</f>
        <v>0</v>
      </c>
      <c r="M1595" s="1">
        <f>'3) PV-Profiles'!L1591*$J$3</f>
        <v>0</v>
      </c>
      <c r="N1595" s="1">
        <f>'3) PV-Profiles'!M1591*$J$3</f>
        <v>0</v>
      </c>
      <c r="O1595" s="1">
        <f>'3) PV-Profiles'!N1591*$J$3</f>
        <v>0</v>
      </c>
      <c r="P1595" s="1">
        <f>'3) PV-Profiles'!O1591*$J$3</f>
        <v>0</v>
      </c>
      <c r="Q1595" s="1">
        <f>'3) PV-Profiles'!P1591*$J$3</f>
        <v>0</v>
      </c>
      <c r="R1595" s="31" t="str">
        <f>'3) PV-Profiles'!Q1591</f>
        <v>kW</v>
      </c>
      <c r="U1595" s="1">
        <f t="shared" si="374"/>
        <v>0</v>
      </c>
      <c r="V1595" s="1">
        <f t="shared" si="375"/>
        <v>0</v>
      </c>
      <c r="W1595" s="1">
        <f t="shared" si="376"/>
        <v>0</v>
      </c>
      <c r="X1595" s="1">
        <f t="shared" si="377"/>
        <v>0</v>
      </c>
      <c r="Y1595" s="1">
        <f t="shared" si="378"/>
        <v>0</v>
      </c>
      <c r="Z1595" s="1">
        <f t="shared" si="379"/>
        <v>0</v>
      </c>
      <c r="AA1595" s="1">
        <f t="shared" si="380"/>
        <v>0</v>
      </c>
      <c r="AB1595" s="1">
        <f t="shared" si="381"/>
        <v>0</v>
      </c>
      <c r="AC1595" s="1">
        <f t="shared" si="382"/>
        <v>0</v>
      </c>
      <c r="AD1595" s="1">
        <f t="shared" si="383"/>
        <v>0</v>
      </c>
      <c r="AE1595" s="1">
        <f t="shared" si="384"/>
        <v>0</v>
      </c>
      <c r="AF1595" s="1">
        <f t="shared" si="385"/>
        <v>0</v>
      </c>
    </row>
    <row r="1596" spans="1:32" x14ac:dyDescent="0.3">
      <c r="A1596">
        <f>'3) PV-Profiles'!A1592</f>
        <v>1588</v>
      </c>
      <c r="C1596" s="1">
        <f>'2) Electricity Demand HH'!F1590</f>
        <v>0.31558351391722772</v>
      </c>
      <c r="D1596" t="str">
        <f>'2) Electricity Demand HH'!G1590</f>
        <v>kW</v>
      </c>
      <c r="F1596" s="1">
        <f>'3) PV-Profiles'!E1592*$J$3</f>
        <v>0</v>
      </c>
      <c r="G1596" s="1">
        <f>'3) PV-Profiles'!F1592*$J$3</f>
        <v>0</v>
      </c>
      <c r="H1596" s="1">
        <f>'3) PV-Profiles'!G1592*$J$3</f>
        <v>0</v>
      </c>
      <c r="I1596" s="1">
        <f>'3) PV-Profiles'!H1592*$J$3</f>
        <v>0</v>
      </c>
      <c r="J1596" s="1">
        <f>'3) PV-Profiles'!I1592*$J$3</f>
        <v>0</v>
      </c>
      <c r="K1596" s="1">
        <f>'3) PV-Profiles'!J1592*$J$3</f>
        <v>0</v>
      </c>
      <c r="L1596" s="1">
        <f>'3) PV-Profiles'!K1592*$J$3</f>
        <v>0</v>
      </c>
      <c r="M1596" s="1">
        <f>'3) PV-Profiles'!L1592*$J$3</f>
        <v>0</v>
      </c>
      <c r="N1596" s="1">
        <f>'3) PV-Profiles'!M1592*$J$3</f>
        <v>0</v>
      </c>
      <c r="O1596" s="1">
        <f>'3) PV-Profiles'!N1592*$J$3</f>
        <v>0</v>
      </c>
      <c r="P1596" s="1">
        <f>'3) PV-Profiles'!O1592*$J$3</f>
        <v>0</v>
      </c>
      <c r="Q1596" s="1">
        <f>'3) PV-Profiles'!P1592*$J$3</f>
        <v>0</v>
      </c>
      <c r="R1596" s="31" t="str">
        <f>'3) PV-Profiles'!Q1592</f>
        <v>kW</v>
      </c>
      <c r="U1596" s="1">
        <f t="shared" si="374"/>
        <v>0</v>
      </c>
      <c r="V1596" s="1">
        <f t="shared" si="375"/>
        <v>0</v>
      </c>
      <c r="W1596" s="1">
        <f t="shared" si="376"/>
        <v>0</v>
      </c>
      <c r="X1596" s="1">
        <f t="shared" si="377"/>
        <v>0</v>
      </c>
      <c r="Y1596" s="1">
        <f t="shared" si="378"/>
        <v>0</v>
      </c>
      <c r="Z1596" s="1">
        <f t="shared" si="379"/>
        <v>0</v>
      </c>
      <c r="AA1596" s="1">
        <f t="shared" si="380"/>
        <v>0</v>
      </c>
      <c r="AB1596" s="1">
        <f t="shared" si="381"/>
        <v>0</v>
      </c>
      <c r="AC1596" s="1">
        <f t="shared" si="382"/>
        <v>0</v>
      </c>
      <c r="AD1596" s="1">
        <f t="shared" si="383"/>
        <v>0</v>
      </c>
      <c r="AE1596" s="1">
        <f t="shared" si="384"/>
        <v>0</v>
      </c>
      <c r="AF1596" s="1">
        <f t="shared" si="385"/>
        <v>0</v>
      </c>
    </row>
    <row r="1597" spans="1:32" x14ac:dyDescent="0.3">
      <c r="A1597">
        <f>'3) PV-Profiles'!A1593</f>
        <v>1589</v>
      </c>
      <c r="C1597" s="1">
        <f>'2) Electricity Demand HH'!F1591</f>
        <v>0.33662241484504291</v>
      </c>
      <c r="D1597" t="str">
        <f>'2) Electricity Demand HH'!G1591</f>
        <v>kW</v>
      </c>
      <c r="F1597" s="1">
        <f>'3) PV-Profiles'!E1593*$J$3</f>
        <v>0</v>
      </c>
      <c r="G1597" s="1">
        <f>'3) PV-Profiles'!F1593*$J$3</f>
        <v>0</v>
      </c>
      <c r="H1597" s="1">
        <f>'3) PV-Profiles'!G1593*$J$3</f>
        <v>0</v>
      </c>
      <c r="I1597" s="1">
        <f>'3) PV-Profiles'!H1593*$J$3</f>
        <v>0</v>
      </c>
      <c r="J1597" s="1">
        <f>'3) PV-Profiles'!I1593*$J$3</f>
        <v>0</v>
      </c>
      <c r="K1597" s="1">
        <f>'3) PV-Profiles'!J1593*$J$3</f>
        <v>0</v>
      </c>
      <c r="L1597" s="1">
        <f>'3) PV-Profiles'!K1593*$J$3</f>
        <v>0</v>
      </c>
      <c r="M1597" s="1">
        <f>'3) PV-Profiles'!L1593*$J$3</f>
        <v>0</v>
      </c>
      <c r="N1597" s="1">
        <f>'3) PV-Profiles'!M1593*$J$3</f>
        <v>0</v>
      </c>
      <c r="O1597" s="1">
        <f>'3) PV-Profiles'!N1593*$J$3</f>
        <v>0</v>
      </c>
      <c r="P1597" s="1">
        <f>'3) PV-Profiles'!O1593*$J$3</f>
        <v>0</v>
      </c>
      <c r="Q1597" s="1">
        <f>'3) PV-Profiles'!P1593*$J$3</f>
        <v>0</v>
      </c>
      <c r="R1597" s="31" t="str">
        <f>'3) PV-Profiles'!Q1593</f>
        <v>kW</v>
      </c>
      <c r="U1597" s="1">
        <f t="shared" si="374"/>
        <v>0</v>
      </c>
      <c r="V1597" s="1">
        <f t="shared" si="375"/>
        <v>0</v>
      </c>
      <c r="W1597" s="1">
        <f t="shared" si="376"/>
        <v>0</v>
      </c>
      <c r="X1597" s="1">
        <f t="shared" si="377"/>
        <v>0</v>
      </c>
      <c r="Y1597" s="1">
        <f t="shared" si="378"/>
        <v>0</v>
      </c>
      <c r="Z1597" s="1">
        <f t="shared" si="379"/>
        <v>0</v>
      </c>
      <c r="AA1597" s="1">
        <f t="shared" si="380"/>
        <v>0</v>
      </c>
      <c r="AB1597" s="1">
        <f t="shared" si="381"/>
        <v>0</v>
      </c>
      <c r="AC1597" s="1">
        <f t="shared" si="382"/>
        <v>0</v>
      </c>
      <c r="AD1597" s="1">
        <f t="shared" si="383"/>
        <v>0</v>
      </c>
      <c r="AE1597" s="1">
        <f t="shared" si="384"/>
        <v>0</v>
      </c>
      <c r="AF1597" s="1">
        <f t="shared" si="385"/>
        <v>0</v>
      </c>
    </row>
    <row r="1598" spans="1:32" x14ac:dyDescent="0.3">
      <c r="A1598">
        <f>'3) PV-Profiles'!A1594</f>
        <v>1590</v>
      </c>
      <c r="C1598" s="1">
        <f>'2) Electricity Demand HH'!F1592</f>
        <v>0.35766131577285815</v>
      </c>
      <c r="D1598" t="str">
        <f>'2) Electricity Demand HH'!G1592</f>
        <v>kW</v>
      </c>
      <c r="F1598" s="1">
        <f>'3) PV-Profiles'!E1594*$J$3</f>
        <v>0</v>
      </c>
      <c r="G1598" s="1">
        <f>'3) PV-Profiles'!F1594*$J$3</f>
        <v>0</v>
      </c>
      <c r="H1598" s="1">
        <f>'3) PV-Profiles'!G1594*$J$3</f>
        <v>0</v>
      </c>
      <c r="I1598" s="1">
        <f>'3) PV-Profiles'!H1594*$J$3</f>
        <v>0</v>
      </c>
      <c r="J1598" s="1">
        <f>'3) PV-Profiles'!I1594*$J$3</f>
        <v>0</v>
      </c>
      <c r="K1598" s="1">
        <f>'3) PV-Profiles'!J1594*$J$3</f>
        <v>0</v>
      </c>
      <c r="L1598" s="1">
        <f>'3) PV-Profiles'!K1594*$J$3</f>
        <v>0</v>
      </c>
      <c r="M1598" s="1">
        <f>'3) PV-Profiles'!L1594*$J$3</f>
        <v>0</v>
      </c>
      <c r="N1598" s="1">
        <f>'3) PV-Profiles'!M1594*$J$3</f>
        <v>0</v>
      </c>
      <c r="O1598" s="1">
        <f>'3) PV-Profiles'!N1594*$J$3</f>
        <v>0</v>
      </c>
      <c r="P1598" s="1">
        <f>'3) PV-Profiles'!O1594*$J$3</f>
        <v>0</v>
      </c>
      <c r="Q1598" s="1">
        <f>'3) PV-Profiles'!P1594*$J$3</f>
        <v>0</v>
      </c>
      <c r="R1598" s="31" t="str">
        <f>'3) PV-Profiles'!Q1594</f>
        <v>kW</v>
      </c>
      <c r="U1598" s="1">
        <f t="shared" si="374"/>
        <v>0</v>
      </c>
      <c r="V1598" s="1">
        <f t="shared" si="375"/>
        <v>0</v>
      </c>
      <c r="W1598" s="1">
        <f t="shared" si="376"/>
        <v>0</v>
      </c>
      <c r="X1598" s="1">
        <f t="shared" si="377"/>
        <v>0</v>
      </c>
      <c r="Y1598" s="1">
        <f t="shared" si="378"/>
        <v>0</v>
      </c>
      <c r="Z1598" s="1">
        <f t="shared" si="379"/>
        <v>0</v>
      </c>
      <c r="AA1598" s="1">
        <f t="shared" si="380"/>
        <v>0</v>
      </c>
      <c r="AB1598" s="1">
        <f t="shared" si="381"/>
        <v>0</v>
      </c>
      <c r="AC1598" s="1">
        <f t="shared" si="382"/>
        <v>0</v>
      </c>
      <c r="AD1598" s="1">
        <f t="shared" si="383"/>
        <v>0</v>
      </c>
      <c r="AE1598" s="1">
        <f t="shared" si="384"/>
        <v>0</v>
      </c>
      <c r="AF1598" s="1">
        <f t="shared" si="385"/>
        <v>0</v>
      </c>
    </row>
    <row r="1599" spans="1:32" x14ac:dyDescent="0.3">
      <c r="A1599">
        <f>'3) PV-Profiles'!A1595</f>
        <v>1591</v>
      </c>
      <c r="C1599" s="1">
        <f>'2) Electricity Demand HH'!F1593</f>
        <v>0.46285582041193402</v>
      </c>
      <c r="D1599" t="str">
        <f>'2) Electricity Demand HH'!G1593</f>
        <v>kW</v>
      </c>
      <c r="F1599" s="1">
        <f>'3) PV-Profiles'!E1595*$J$3</f>
        <v>0</v>
      </c>
      <c r="G1599" s="1">
        <f>'3) PV-Profiles'!F1595*$J$3</f>
        <v>0</v>
      </c>
      <c r="H1599" s="1">
        <f>'3) PV-Profiles'!G1595*$J$3</f>
        <v>0</v>
      </c>
      <c r="I1599" s="1">
        <f>'3) PV-Profiles'!H1595*$J$3</f>
        <v>0</v>
      </c>
      <c r="J1599" s="1">
        <f>'3) PV-Profiles'!I1595*$J$3</f>
        <v>0</v>
      </c>
      <c r="K1599" s="1">
        <f>'3) PV-Profiles'!J1595*$J$3</f>
        <v>0</v>
      </c>
      <c r="L1599" s="1">
        <f>'3) PV-Profiles'!K1595*$J$3</f>
        <v>0</v>
      </c>
      <c r="M1599" s="1">
        <f>'3) PV-Profiles'!L1595*$J$3</f>
        <v>0</v>
      </c>
      <c r="N1599" s="1">
        <f>'3) PV-Profiles'!M1595*$J$3</f>
        <v>0</v>
      </c>
      <c r="O1599" s="1">
        <f>'3) PV-Profiles'!N1595*$J$3</f>
        <v>0</v>
      </c>
      <c r="P1599" s="1">
        <f>'3) PV-Profiles'!O1595*$J$3</f>
        <v>0</v>
      </c>
      <c r="Q1599" s="1">
        <f>'3) PV-Profiles'!P1595*$J$3</f>
        <v>0</v>
      </c>
      <c r="R1599" s="31" t="str">
        <f>'3) PV-Profiles'!Q1595</f>
        <v>kW</v>
      </c>
      <c r="U1599" s="1">
        <f t="shared" si="374"/>
        <v>0</v>
      </c>
      <c r="V1599" s="1">
        <f t="shared" si="375"/>
        <v>0</v>
      </c>
      <c r="W1599" s="1">
        <f t="shared" si="376"/>
        <v>0</v>
      </c>
      <c r="X1599" s="1">
        <f t="shared" si="377"/>
        <v>0</v>
      </c>
      <c r="Y1599" s="1">
        <f t="shared" si="378"/>
        <v>0</v>
      </c>
      <c r="Z1599" s="1">
        <f t="shared" si="379"/>
        <v>0</v>
      </c>
      <c r="AA1599" s="1">
        <f t="shared" si="380"/>
        <v>0</v>
      </c>
      <c r="AB1599" s="1">
        <f t="shared" si="381"/>
        <v>0</v>
      </c>
      <c r="AC1599" s="1">
        <f t="shared" si="382"/>
        <v>0</v>
      </c>
      <c r="AD1599" s="1">
        <f t="shared" si="383"/>
        <v>0</v>
      </c>
      <c r="AE1599" s="1">
        <f t="shared" si="384"/>
        <v>0</v>
      </c>
      <c r="AF1599" s="1">
        <f t="shared" si="385"/>
        <v>0</v>
      </c>
    </row>
    <row r="1600" spans="1:32" x14ac:dyDescent="0.3">
      <c r="A1600">
        <f>'3) PV-Profiles'!A1596</f>
        <v>1592</v>
      </c>
      <c r="C1600" s="1">
        <f>'2) Electricity Demand HH'!F1594</f>
        <v>0.56805032505100994</v>
      </c>
      <c r="D1600" t="str">
        <f>'2) Electricity Demand HH'!G1594</f>
        <v>kW</v>
      </c>
      <c r="F1600" s="1">
        <f>'3) PV-Profiles'!E1596*$J$3</f>
        <v>9.287999999999999E-2</v>
      </c>
      <c r="G1600" s="1">
        <f>'3) PV-Profiles'!F1596*$J$3</f>
        <v>0.23011999999999999</v>
      </c>
      <c r="H1600" s="1">
        <f>'3) PV-Profiles'!G1596*$J$3</f>
        <v>0.30068</v>
      </c>
      <c r="I1600" s="1">
        <f>'3) PV-Profiles'!H1596*$J$3</f>
        <v>0.28955999999999998</v>
      </c>
      <c r="J1600" s="1">
        <f>'3) PV-Profiles'!I1596*$J$3</f>
        <v>0</v>
      </c>
      <c r="K1600" s="1">
        <f>'3) PV-Profiles'!J1596*$J$3</f>
        <v>0.15553999999999998</v>
      </c>
      <c r="L1600" s="1">
        <f>'3) PV-Profiles'!K1596*$J$3</f>
        <v>0.17413999999999999</v>
      </c>
      <c r="M1600" s="1">
        <f>'3) PV-Profiles'!L1596*$J$3</f>
        <v>0.14269999999999999</v>
      </c>
      <c r="N1600" s="1">
        <f>'3) PV-Profiles'!M1596*$J$3</f>
        <v>9.2859999999999998E-2</v>
      </c>
      <c r="O1600" s="1">
        <f>'3) PV-Profiles'!N1596*$J$3</f>
        <v>3.04E-2</v>
      </c>
      <c r="P1600" s="1">
        <f>'3) PV-Profiles'!O1596*$J$3</f>
        <v>2.0039999999999999E-2</v>
      </c>
      <c r="Q1600" s="1">
        <f>'3) PV-Profiles'!P1596*$J$3</f>
        <v>9.7599999999999996E-3</v>
      </c>
      <c r="R1600" s="31" t="str">
        <f>'3) PV-Profiles'!Q1596</f>
        <v>kW</v>
      </c>
      <c r="U1600" s="1">
        <f t="shared" si="374"/>
        <v>9.287999999999999E-2</v>
      </c>
      <c r="V1600" s="1">
        <f t="shared" si="375"/>
        <v>0.23011999999999999</v>
      </c>
      <c r="W1600" s="1">
        <f t="shared" si="376"/>
        <v>0.30068</v>
      </c>
      <c r="X1600" s="1">
        <f t="shared" si="377"/>
        <v>0.28955999999999998</v>
      </c>
      <c r="Y1600" s="1">
        <f t="shared" si="378"/>
        <v>0</v>
      </c>
      <c r="Z1600" s="1">
        <f t="shared" si="379"/>
        <v>0.15553999999999998</v>
      </c>
      <c r="AA1600" s="1">
        <f t="shared" si="380"/>
        <v>0.17413999999999999</v>
      </c>
      <c r="AB1600" s="1">
        <f t="shared" si="381"/>
        <v>0.14269999999999999</v>
      </c>
      <c r="AC1600" s="1">
        <f t="shared" si="382"/>
        <v>9.2859999999999998E-2</v>
      </c>
      <c r="AD1600" s="1">
        <f t="shared" si="383"/>
        <v>3.04E-2</v>
      </c>
      <c r="AE1600" s="1">
        <f t="shared" si="384"/>
        <v>2.0039999999999999E-2</v>
      </c>
      <c r="AF1600" s="1">
        <f t="shared" si="385"/>
        <v>9.7599999999999996E-3</v>
      </c>
    </row>
    <row r="1601" spans="1:32" x14ac:dyDescent="0.3">
      <c r="A1601">
        <f>'3) PV-Profiles'!A1597</f>
        <v>1593</v>
      </c>
      <c r="C1601" s="1">
        <f>'2) Electricity Demand HH'!F1595</f>
        <v>0.52597252319537957</v>
      </c>
      <c r="D1601" t="str">
        <f>'2) Electricity Demand HH'!G1595</f>
        <v>kW</v>
      </c>
      <c r="F1601" s="1">
        <f>'3) PV-Profiles'!E1597*$J$3</f>
        <v>0.36875999999999998</v>
      </c>
      <c r="G1601" s="1">
        <f>'3) PV-Profiles'!F1597*$J$3</f>
        <v>0.61879999999999991</v>
      </c>
      <c r="H1601" s="1">
        <f>'3) PV-Profiles'!G1597*$J$3</f>
        <v>0.70920000000000005</v>
      </c>
      <c r="I1601" s="1">
        <f>'3) PV-Profiles'!H1597*$J$3</f>
        <v>0.6236799999999999</v>
      </c>
      <c r="J1601" s="1">
        <f>'3) PV-Profiles'!I1597*$J$3</f>
        <v>0</v>
      </c>
      <c r="K1601" s="1">
        <f>'3) PV-Profiles'!J1597*$J$3</f>
        <v>0.57210000000000005</v>
      </c>
      <c r="L1601" s="1">
        <f>'3) PV-Profiles'!K1597*$J$3</f>
        <v>0.63015999999999994</v>
      </c>
      <c r="M1601" s="1">
        <f>'3) PV-Profiles'!L1597*$J$3</f>
        <v>0.52973999999999999</v>
      </c>
      <c r="N1601" s="1">
        <f>'3) PV-Profiles'!M1597*$J$3</f>
        <v>0.36874000000000001</v>
      </c>
      <c r="O1601" s="1">
        <f>'3) PV-Profiles'!N1597*$J$3</f>
        <v>0.10538</v>
      </c>
      <c r="P1601" s="1">
        <f>'3) PV-Profiles'!O1597*$J$3</f>
        <v>7.468000000000001E-2</v>
      </c>
      <c r="Q1601" s="1">
        <f>'3) PV-Profiles'!P1597*$J$3</f>
        <v>4.2779999999999999E-2</v>
      </c>
      <c r="R1601" s="31" t="str">
        <f>'3) PV-Profiles'!Q1597</f>
        <v>kW</v>
      </c>
      <c r="U1601" s="1">
        <f t="shared" si="374"/>
        <v>0.36875999999999998</v>
      </c>
      <c r="V1601" s="1">
        <f t="shared" si="375"/>
        <v>0.52597252319537957</v>
      </c>
      <c r="W1601" s="1">
        <f t="shared" si="376"/>
        <v>0.52597252319537957</v>
      </c>
      <c r="X1601" s="1">
        <f t="shared" si="377"/>
        <v>0.52597252319537957</v>
      </c>
      <c r="Y1601" s="1">
        <f t="shared" si="378"/>
        <v>0</v>
      </c>
      <c r="Z1601" s="1">
        <f t="shared" si="379"/>
        <v>0.52597252319537957</v>
      </c>
      <c r="AA1601" s="1">
        <f t="shared" si="380"/>
        <v>0.52597252319537957</v>
      </c>
      <c r="AB1601" s="1">
        <f t="shared" si="381"/>
        <v>0.52597252319537957</v>
      </c>
      <c r="AC1601" s="1">
        <f t="shared" si="382"/>
        <v>0.36874000000000001</v>
      </c>
      <c r="AD1601" s="1">
        <f t="shared" si="383"/>
        <v>0.10538</v>
      </c>
      <c r="AE1601" s="1">
        <f t="shared" si="384"/>
        <v>7.468000000000001E-2</v>
      </c>
      <c r="AF1601" s="1">
        <f t="shared" si="385"/>
        <v>4.2779999999999999E-2</v>
      </c>
    </row>
    <row r="1602" spans="1:32" x14ac:dyDescent="0.3">
      <c r="A1602">
        <f>'3) PV-Profiles'!A1598</f>
        <v>1594</v>
      </c>
      <c r="C1602" s="1">
        <f>'2) Electricity Demand HH'!F1596</f>
        <v>0.52597252319537957</v>
      </c>
      <c r="D1602" t="str">
        <f>'2) Electricity Demand HH'!G1596</f>
        <v>kW</v>
      </c>
      <c r="F1602" s="1">
        <f>'3) PV-Profiles'!E1598*$J$3</f>
        <v>0.62915999999999994</v>
      </c>
      <c r="G1602" s="1">
        <f>'3) PV-Profiles'!F1598*$J$3</f>
        <v>0.83720000000000006</v>
      </c>
      <c r="H1602" s="1">
        <f>'3) PV-Profiles'!G1598*$J$3</f>
        <v>0.84845999999999999</v>
      </c>
      <c r="I1602" s="1">
        <f>'3) PV-Profiles'!H1598*$J$3</f>
        <v>0.64946000000000004</v>
      </c>
      <c r="J1602" s="1">
        <f>'3) PV-Profiles'!I1598*$J$3</f>
        <v>0</v>
      </c>
      <c r="K1602" s="1">
        <f>'3) PV-Profiles'!J1598*$J$3</f>
        <v>0.94762000000000002</v>
      </c>
      <c r="L1602" s="1">
        <f>'3) PV-Profiles'!K1598*$J$3</f>
        <v>1.03748</v>
      </c>
      <c r="M1602" s="1">
        <f>'3) PV-Profiles'!L1598*$J$3</f>
        <v>0.87934000000000001</v>
      </c>
      <c r="N1602" s="1">
        <f>'3) PV-Profiles'!M1598*$J$3</f>
        <v>0.62914000000000003</v>
      </c>
      <c r="O1602" s="1">
        <f>'3) PV-Profiles'!N1598*$J$3</f>
        <v>0.25989999999999996</v>
      </c>
      <c r="P1602" s="1">
        <f>'3) PV-Profiles'!O1598*$J$3</f>
        <v>0.11724</v>
      </c>
      <c r="Q1602" s="1">
        <f>'3) PV-Profiles'!P1598*$J$3</f>
        <v>6.9319999999999993E-2</v>
      </c>
      <c r="R1602" s="31" t="str">
        <f>'3) PV-Profiles'!Q1598</f>
        <v>kW</v>
      </c>
      <c r="U1602" s="1">
        <f t="shared" si="374"/>
        <v>0.52597252319537957</v>
      </c>
      <c r="V1602" s="1">
        <f t="shared" si="375"/>
        <v>0.52597252319537957</v>
      </c>
      <c r="W1602" s="1">
        <f t="shared" si="376"/>
        <v>0.52597252319537957</v>
      </c>
      <c r="X1602" s="1">
        <f t="shared" si="377"/>
        <v>0.52597252319537957</v>
      </c>
      <c r="Y1602" s="1">
        <f t="shared" si="378"/>
        <v>0</v>
      </c>
      <c r="Z1602" s="1">
        <f t="shared" si="379"/>
        <v>0.52597252319537957</v>
      </c>
      <c r="AA1602" s="1">
        <f t="shared" si="380"/>
        <v>0.52597252319537957</v>
      </c>
      <c r="AB1602" s="1">
        <f t="shared" si="381"/>
        <v>0.52597252319537957</v>
      </c>
      <c r="AC1602" s="1">
        <f t="shared" si="382"/>
        <v>0.52597252319537957</v>
      </c>
      <c r="AD1602" s="1">
        <f t="shared" si="383"/>
        <v>0.25989999999999996</v>
      </c>
      <c r="AE1602" s="1">
        <f t="shared" si="384"/>
        <v>0.11724</v>
      </c>
      <c r="AF1602" s="1">
        <f t="shared" si="385"/>
        <v>6.9319999999999993E-2</v>
      </c>
    </row>
    <row r="1603" spans="1:32" x14ac:dyDescent="0.3">
      <c r="A1603">
        <f>'3) PV-Profiles'!A1599</f>
        <v>1595</v>
      </c>
      <c r="C1603" s="1">
        <f>'2) Electricity Demand HH'!F1597</f>
        <v>0.56805032505100994</v>
      </c>
      <c r="D1603" t="str">
        <f>'2) Electricity Demand HH'!G1597</f>
        <v>kW</v>
      </c>
      <c r="F1603" s="1">
        <f>'3) PV-Profiles'!E1599*$J$3</f>
        <v>0.75146000000000002</v>
      </c>
      <c r="G1603" s="1">
        <f>'3) PV-Profiles'!F1599*$J$3</f>
        <v>0.81029999999999991</v>
      </c>
      <c r="H1603" s="1">
        <f>'3) PV-Profiles'!G1599*$J$3</f>
        <v>0.70055999999999996</v>
      </c>
      <c r="I1603" s="1">
        <f>'3) PV-Profiles'!H1599*$J$3</f>
        <v>0.41986000000000001</v>
      </c>
      <c r="J1603" s="1">
        <f>'3) PV-Profiles'!I1599*$J$3</f>
        <v>0</v>
      </c>
      <c r="K1603" s="1">
        <f>'3) PV-Profiles'!J1599*$J$3</f>
        <v>1.06294</v>
      </c>
      <c r="L1603" s="1">
        <f>'3) PV-Profiles'!K1599*$J$3</f>
        <v>1.14124</v>
      </c>
      <c r="M1603" s="1">
        <f>'3) PV-Profiles'!L1599*$J$3</f>
        <v>0.96379999999999999</v>
      </c>
      <c r="N1603" s="1">
        <f>'3) PV-Profiles'!M1599*$J$3</f>
        <v>0.75146000000000002</v>
      </c>
      <c r="O1603" s="1">
        <f>'3) PV-Profiles'!N1599*$J$3</f>
        <v>0.53910000000000002</v>
      </c>
      <c r="P1603" s="1">
        <f>'3) PV-Profiles'!O1599*$J$3</f>
        <v>0.23812</v>
      </c>
      <c r="Q1603" s="1">
        <f>'3) PV-Profiles'!P1599*$J$3</f>
        <v>0.12287999999999999</v>
      </c>
      <c r="R1603" s="31" t="str">
        <f>'3) PV-Profiles'!Q1599</f>
        <v>kW</v>
      </c>
      <c r="U1603" s="1">
        <f t="shared" si="374"/>
        <v>0.56805032505100994</v>
      </c>
      <c r="V1603" s="1">
        <f t="shared" si="375"/>
        <v>0.56805032505100994</v>
      </c>
      <c r="W1603" s="1">
        <f t="shared" si="376"/>
        <v>0.56805032505100994</v>
      </c>
      <c r="X1603" s="1">
        <f t="shared" si="377"/>
        <v>0.41986000000000001</v>
      </c>
      <c r="Y1603" s="1">
        <f t="shared" si="378"/>
        <v>0</v>
      </c>
      <c r="Z1603" s="1">
        <f t="shared" si="379"/>
        <v>0.56805032505100994</v>
      </c>
      <c r="AA1603" s="1">
        <f t="shared" si="380"/>
        <v>0.56805032505100994</v>
      </c>
      <c r="AB1603" s="1">
        <f t="shared" si="381"/>
        <v>0.56805032505100994</v>
      </c>
      <c r="AC1603" s="1">
        <f t="shared" si="382"/>
        <v>0.56805032505100994</v>
      </c>
      <c r="AD1603" s="1">
        <f t="shared" si="383"/>
        <v>0.53910000000000002</v>
      </c>
      <c r="AE1603" s="1">
        <f t="shared" si="384"/>
        <v>0.23812</v>
      </c>
      <c r="AF1603" s="1">
        <f t="shared" si="385"/>
        <v>0.12287999999999999</v>
      </c>
    </row>
    <row r="1604" spans="1:32" x14ac:dyDescent="0.3">
      <c r="A1604">
        <f>'3) PV-Profiles'!A1600</f>
        <v>1596</v>
      </c>
      <c r="C1604" s="1">
        <f>'2) Electricity Demand HH'!F1598</f>
        <v>0.56805032505100994</v>
      </c>
      <c r="D1604" t="str">
        <f>'2) Electricity Demand HH'!G1598</f>
        <v>kW</v>
      </c>
      <c r="F1604" s="1">
        <f>'3) PV-Profiles'!E1600*$J$3</f>
        <v>0.88431999999999999</v>
      </c>
      <c r="G1604" s="1">
        <f>'3) PV-Profiles'!F1600*$J$3</f>
        <v>0.80101999999999995</v>
      </c>
      <c r="H1604" s="1">
        <f>'3) PV-Profiles'!G1600*$J$3</f>
        <v>0.54752000000000001</v>
      </c>
      <c r="I1604" s="1">
        <f>'3) PV-Profiles'!H1600*$J$3</f>
        <v>0.23902000000000001</v>
      </c>
      <c r="J1604" s="1">
        <f>'3) PV-Profiles'!I1600*$J$3</f>
        <v>0</v>
      </c>
      <c r="K1604" s="1">
        <f>'3) PV-Profiles'!J1600*$J$3</f>
        <v>1.2455399999999999</v>
      </c>
      <c r="L1604" s="1">
        <f>'3) PV-Profiles'!K1600*$J$3</f>
        <v>1.3383</v>
      </c>
      <c r="M1604" s="1">
        <f>'3) PV-Profiles'!L1600*$J$3</f>
        <v>1.1367400000000001</v>
      </c>
      <c r="N1604" s="1">
        <f>'3) PV-Profiles'!M1600*$J$3</f>
        <v>0.88431999999999999</v>
      </c>
      <c r="O1604" s="1">
        <f>'3) PV-Profiles'!N1600*$J$3</f>
        <v>0.79991999999999996</v>
      </c>
      <c r="P1604" s="1">
        <f>'3) PV-Profiles'!O1600*$J$3</f>
        <v>0.54546000000000006</v>
      </c>
      <c r="Q1604" s="1">
        <f>'3) PV-Profiles'!P1600*$J$3</f>
        <v>0.15021999999999999</v>
      </c>
      <c r="R1604" s="31" t="str">
        <f>'3) PV-Profiles'!Q1600</f>
        <v>kW</v>
      </c>
      <c r="U1604" s="1">
        <f t="shared" si="374"/>
        <v>0.56805032505100994</v>
      </c>
      <c r="V1604" s="1">
        <f t="shared" si="375"/>
        <v>0.56805032505100994</v>
      </c>
      <c r="W1604" s="1">
        <f t="shared" si="376"/>
        <v>0.54752000000000001</v>
      </c>
      <c r="X1604" s="1">
        <f t="shared" si="377"/>
        <v>0.23902000000000001</v>
      </c>
      <c r="Y1604" s="1">
        <f t="shared" si="378"/>
        <v>0</v>
      </c>
      <c r="Z1604" s="1">
        <f t="shared" si="379"/>
        <v>0.56805032505100994</v>
      </c>
      <c r="AA1604" s="1">
        <f t="shared" si="380"/>
        <v>0.56805032505100994</v>
      </c>
      <c r="AB1604" s="1">
        <f t="shared" si="381"/>
        <v>0.56805032505100994</v>
      </c>
      <c r="AC1604" s="1">
        <f t="shared" si="382"/>
        <v>0.56805032505100994</v>
      </c>
      <c r="AD1604" s="1">
        <f t="shared" si="383"/>
        <v>0.56805032505100994</v>
      </c>
      <c r="AE1604" s="1">
        <f t="shared" si="384"/>
        <v>0.54546000000000006</v>
      </c>
      <c r="AF1604" s="1">
        <f t="shared" si="385"/>
        <v>0.15021999999999999</v>
      </c>
    </row>
    <row r="1605" spans="1:32" x14ac:dyDescent="0.3">
      <c r="A1605">
        <f>'3) PV-Profiles'!A1601</f>
        <v>1597</v>
      </c>
      <c r="C1605" s="1">
        <f>'2) Electricity Demand HH'!F1599</f>
        <v>0.63116702783445544</v>
      </c>
      <c r="D1605" t="str">
        <f>'2) Electricity Demand HH'!G1599</f>
        <v>kW</v>
      </c>
      <c r="F1605" s="1">
        <f>'3) PV-Profiles'!E1601*$J$3</f>
        <v>0.94896000000000003</v>
      </c>
      <c r="G1605" s="1">
        <f>'3) PV-Profiles'!F1601*$J$3</f>
        <v>0.67979999999999996</v>
      </c>
      <c r="H1605" s="1">
        <f>'3) PV-Profiles'!G1601*$J$3</f>
        <v>0.29266000000000003</v>
      </c>
      <c r="I1605" s="1">
        <f>'3) PV-Profiles'!H1601*$J$3</f>
        <v>0.16118000000000002</v>
      </c>
      <c r="J1605" s="1">
        <f>'3) PV-Profiles'!I1601*$J$3</f>
        <v>0</v>
      </c>
      <c r="K1605" s="1">
        <f>'3) PV-Profiles'!J1601*$J$3</f>
        <v>1.3502000000000001</v>
      </c>
      <c r="L1605" s="1">
        <f>'3) PV-Profiles'!K1601*$J$3</f>
        <v>1.4582999999999999</v>
      </c>
      <c r="M1605" s="1">
        <f>'3) PV-Profiles'!L1601*$J$3</f>
        <v>1.2462</v>
      </c>
      <c r="N1605" s="1">
        <f>'3) PV-Profiles'!M1601*$J$3</f>
        <v>0.94896000000000003</v>
      </c>
      <c r="O1605" s="1">
        <f>'3) PV-Profiles'!N1601*$J$3</f>
        <v>1.02786</v>
      </c>
      <c r="P1605" s="1">
        <f>'3) PV-Profiles'!O1601*$J$3</f>
        <v>0.89641999999999999</v>
      </c>
      <c r="Q1605" s="1">
        <f>'3) PV-Profiles'!P1601*$J$3</f>
        <v>0.54330000000000001</v>
      </c>
      <c r="R1605" s="31" t="str">
        <f>'3) PV-Profiles'!Q1601</f>
        <v>kW</v>
      </c>
      <c r="U1605" s="1">
        <f t="shared" si="374"/>
        <v>0.63116702783445544</v>
      </c>
      <c r="V1605" s="1">
        <f t="shared" si="375"/>
        <v>0.63116702783445544</v>
      </c>
      <c r="W1605" s="1">
        <f t="shared" si="376"/>
        <v>0.29266000000000003</v>
      </c>
      <c r="X1605" s="1">
        <f t="shared" si="377"/>
        <v>0.16118000000000002</v>
      </c>
      <c r="Y1605" s="1">
        <f t="shared" si="378"/>
        <v>0</v>
      </c>
      <c r="Z1605" s="1">
        <f t="shared" si="379"/>
        <v>0.63116702783445544</v>
      </c>
      <c r="AA1605" s="1">
        <f t="shared" si="380"/>
        <v>0.63116702783445544</v>
      </c>
      <c r="AB1605" s="1">
        <f t="shared" si="381"/>
        <v>0.63116702783445544</v>
      </c>
      <c r="AC1605" s="1">
        <f t="shared" si="382"/>
        <v>0.63116702783445544</v>
      </c>
      <c r="AD1605" s="1">
        <f t="shared" si="383"/>
        <v>0.63116702783445544</v>
      </c>
      <c r="AE1605" s="1">
        <f t="shared" si="384"/>
        <v>0.63116702783445544</v>
      </c>
      <c r="AF1605" s="1">
        <f t="shared" si="385"/>
        <v>0.54330000000000001</v>
      </c>
    </row>
    <row r="1606" spans="1:32" x14ac:dyDescent="0.3">
      <c r="A1606">
        <f>'3) PV-Profiles'!A1602</f>
        <v>1598</v>
      </c>
      <c r="C1606" s="1">
        <f>'2) Electricity Demand HH'!F1600</f>
        <v>0.71532263154571629</v>
      </c>
      <c r="D1606" t="str">
        <f>'2) Electricity Demand HH'!G1600</f>
        <v>kW</v>
      </c>
      <c r="F1606" s="1">
        <f>'3) PV-Profiles'!E1602*$J$3</f>
        <v>0.86758000000000002</v>
      </c>
      <c r="G1606" s="1">
        <f>'3) PV-Profiles'!F1602*$J$3</f>
        <v>0.43568000000000001</v>
      </c>
      <c r="H1606" s="1">
        <f>'3) PV-Profiles'!G1602*$J$3</f>
        <v>0.26618000000000003</v>
      </c>
      <c r="I1606" s="1">
        <f>'3) PV-Profiles'!H1602*$J$3</f>
        <v>0.16475999999999999</v>
      </c>
      <c r="J1606" s="1">
        <f>'3) PV-Profiles'!I1602*$J$3</f>
        <v>0</v>
      </c>
      <c r="K1606" s="1">
        <f>'3) PV-Profiles'!J1602*$J$3</f>
        <v>1.2374799999999999</v>
      </c>
      <c r="L1606" s="1">
        <f>'3) PV-Profiles'!K1602*$J$3</f>
        <v>1.3384400000000001</v>
      </c>
      <c r="M1606" s="1">
        <f>'3) PV-Profiles'!L1602*$J$3</f>
        <v>1.1431800000000001</v>
      </c>
      <c r="N1606" s="1">
        <f>'3) PV-Profiles'!M1602*$J$3</f>
        <v>0.86760000000000004</v>
      </c>
      <c r="O1606" s="1">
        <f>'3) PV-Profiles'!N1602*$J$3</f>
        <v>1.10914</v>
      </c>
      <c r="P1606" s="1">
        <f>'3) PV-Profiles'!O1602*$J$3</f>
        <v>1.1191</v>
      </c>
      <c r="Q1606" s="1">
        <f>'3) PV-Profiles'!P1602*$J$3</f>
        <v>0.87387999999999999</v>
      </c>
      <c r="R1606" s="31" t="str">
        <f>'3) PV-Profiles'!Q1602</f>
        <v>kW</v>
      </c>
      <c r="U1606" s="1">
        <f t="shared" si="374"/>
        <v>0.71532263154571629</v>
      </c>
      <c r="V1606" s="1">
        <f t="shared" si="375"/>
        <v>0.43568000000000001</v>
      </c>
      <c r="W1606" s="1">
        <f t="shared" si="376"/>
        <v>0.26618000000000003</v>
      </c>
      <c r="X1606" s="1">
        <f t="shared" si="377"/>
        <v>0.16475999999999999</v>
      </c>
      <c r="Y1606" s="1">
        <f t="shared" si="378"/>
        <v>0</v>
      </c>
      <c r="Z1606" s="1">
        <f t="shared" si="379"/>
        <v>0.71532263154571629</v>
      </c>
      <c r="AA1606" s="1">
        <f t="shared" si="380"/>
        <v>0.71532263154571629</v>
      </c>
      <c r="AB1606" s="1">
        <f t="shared" si="381"/>
        <v>0.71532263154571629</v>
      </c>
      <c r="AC1606" s="1">
        <f t="shared" si="382"/>
        <v>0.71532263154571629</v>
      </c>
      <c r="AD1606" s="1">
        <f t="shared" si="383"/>
        <v>0.71532263154571629</v>
      </c>
      <c r="AE1606" s="1">
        <f t="shared" si="384"/>
        <v>0.71532263154571629</v>
      </c>
      <c r="AF1606" s="1">
        <f t="shared" si="385"/>
        <v>0.71532263154571629</v>
      </c>
    </row>
    <row r="1607" spans="1:32" x14ac:dyDescent="0.3">
      <c r="A1607">
        <f>'3) PV-Profiles'!A1603</f>
        <v>1599</v>
      </c>
      <c r="C1607" s="1">
        <f>'2) Electricity Demand HH'!F1601</f>
        <v>0.71532263154571629</v>
      </c>
      <c r="D1607" t="str">
        <f>'2) Electricity Demand HH'!G1601</f>
        <v>kW</v>
      </c>
      <c r="F1607" s="1">
        <f>'3) PV-Profiles'!E1603*$J$3</f>
        <v>0.62803999999999993</v>
      </c>
      <c r="G1607" s="1">
        <f>'3) PV-Profiles'!F1603*$J$3</f>
        <v>0.38357999999999998</v>
      </c>
      <c r="H1607" s="1">
        <f>'3) PV-Profiles'!G1603*$J$3</f>
        <v>0.28414</v>
      </c>
      <c r="I1607" s="1">
        <f>'3) PV-Profiles'!H1603*$J$3</f>
        <v>0.17643999999999999</v>
      </c>
      <c r="J1607" s="1">
        <f>'3) PV-Profiles'!I1603*$J$3</f>
        <v>0</v>
      </c>
      <c r="K1607" s="1">
        <f>'3) PV-Profiles'!J1603*$J$3</f>
        <v>0.82016</v>
      </c>
      <c r="L1607" s="1">
        <f>'3) PV-Profiles'!K1603*$J$3</f>
        <v>0.85339999999999994</v>
      </c>
      <c r="M1607" s="1">
        <f>'3) PV-Profiles'!L1603*$J$3</f>
        <v>0.71017999999999992</v>
      </c>
      <c r="N1607" s="1">
        <f>'3) PV-Profiles'!M1603*$J$3</f>
        <v>0.62805999999999995</v>
      </c>
      <c r="O1607" s="1">
        <f>'3) PV-Profiles'!N1603*$J$3</f>
        <v>0.86487999999999998</v>
      </c>
      <c r="P1607" s="1">
        <f>'3) PV-Profiles'!O1603*$J$3</f>
        <v>0.92949999999999999</v>
      </c>
      <c r="Q1607" s="1">
        <f>'3) PV-Profiles'!P1603*$J$3</f>
        <v>0.80098000000000003</v>
      </c>
      <c r="R1607" s="31" t="str">
        <f>'3) PV-Profiles'!Q1603</f>
        <v>kW</v>
      </c>
      <c r="U1607" s="1">
        <f t="shared" si="374"/>
        <v>0.62803999999999993</v>
      </c>
      <c r="V1607" s="1">
        <f t="shared" si="375"/>
        <v>0.38357999999999998</v>
      </c>
      <c r="W1607" s="1">
        <f t="shared" si="376"/>
        <v>0.28414</v>
      </c>
      <c r="X1607" s="1">
        <f t="shared" si="377"/>
        <v>0.17643999999999999</v>
      </c>
      <c r="Y1607" s="1">
        <f t="shared" si="378"/>
        <v>0</v>
      </c>
      <c r="Z1607" s="1">
        <f t="shared" si="379"/>
        <v>0.71532263154571629</v>
      </c>
      <c r="AA1607" s="1">
        <f t="shared" si="380"/>
        <v>0.71532263154571629</v>
      </c>
      <c r="AB1607" s="1">
        <f t="shared" si="381"/>
        <v>0.71017999999999992</v>
      </c>
      <c r="AC1607" s="1">
        <f t="shared" si="382"/>
        <v>0.62805999999999995</v>
      </c>
      <c r="AD1607" s="1">
        <f t="shared" si="383"/>
        <v>0.71532263154571629</v>
      </c>
      <c r="AE1607" s="1">
        <f t="shared" si="384"/>
        <v>0.71532263154571629</v>
      </c>
      <c r="AF1607" s="1">
        <f t="shared" si="385"/>
        <v>0.71532263154571629</v>
      </c>
    </row>
    <row r="1608" spans="1:32" x14ac:dyDescent="0.3">
      <c r="A1608">
        <f>'3) PV-Profiles'!A1604</f>
        <v>1600</v>
      </c>
      <c r="C1608" s="1">
        <f>'2) Electricity Demand HH'!F1602</f>
        <v>0.67324482969008581</v>
      </c>
      <c r="D1608" t="str">
        <f>'2) Electricity Demand HH'!G1602</f>
        <v>kW</v>
      </c>
      <c r="F1608" s="1">
        <f>'3) PV-Profiles'!E1604*$J$3</f>
        <v>0.37660000000000005</v>
      </c>
      <c r="G1608" s="1">
        <f>'3) PV-Profiles'!F1604*$J$3</f>
        <v>0.30568000000000001</v>
      </c>
      <c r="H1608" s="1">
        <f>'3) PV-Profiles'!G1604*$J$3</f>
        <v>0.22491999999999998</v>
      </c>
      <c r="I1608" s="1">
        <f>'3) PV-Profiles'!H1604*$J$3</f>
        <v>0.13808000000000001</v>
      </c>
      <c r="J1608" s="1">
        <f>'3) PV-Profiles'!I1604*$J$3</f>
        <v>0</v>
      </c>
      <c r="K1608" s="1">
        <f>'3) PV-Profiles'!J1604*$J$3</f>
        <v>0.41187999999999997</v>
      </c>
      <c r="L1608" s="1">
        <f>'3) PV-Profiles'!K1604*$J$3</f>
        <v>0.38512000000000002</v>
      </c>
      <c r="M1608" s="1">
        <f>'3) PV-Profiles'!L1604*$J$3</f>
        <v>0.29887999999999998</v>
      </c>
      <c r="N1608" s="1">
        <f>'3) PV-Profiles'!M1604*$J$3</f>
        <v>0.37662000000000001</v>
      </c>
      <c r="O1608" s="1">
        <f>'3) PV-Profiles'!N1604*$J$3</f>
        <v>0.46929999999999999</v>
      </c>
      <c r="P1608" s="1">
        <f>'3) PV-Profiles'!O1604*$J$3</f>
        <v>0.48281999999999997</v>
      </c>
      <c r="Q1608" s="1">
        <f>'3) PV-Profiles'!P1604*$J$3</f>
        <v>0.41270000000000001</v>
      </c>
      <c r="R1608" s="31" t="str">
        <f>'3) PV-Profiles'!Q1604</f>
        <v>kW</v>
      </c>
      <c r="U1608" s="1">
        <f t="shared" si="374"/>
        <v>0.37660000000000005</v>
      </c>
      <c r="V1608" s="1">
        <f t="shared" si="375"/>
        <v>0.30568000000000001</v>
      </c>
      <c r="W1608" s="1">
        <f t="shared" si="376"/>
        <v>0.22491999999999998</v>
      </c>
      <c r="X1608" s="1">
        <f t="shared" si="377"/>
        <v>0.13808000000000001</v>
      </c>
      <c r="Y1608" s="1">
        <f t="shared" si="378"/>
        <v>0</v>
      </c>
      <c r="Z1608" s="1">
        <f t="shared" si="379"/>
        <v>0.41187999999999997</v>
      </c>
      <c r="AA1608" s="1">
        <f t="shared" si="380"/>
        <v>0.38512000000000002</v>
      </c>
      <c r="AB1608" s="1">
        <f t="shared" si="381"/>
        <v>0.29887999999999998</v>
      </c>
      <c r="AC1608" s="1">
        <f t="shared" si="382"/>
        <v>0.37662000000000001</v>
      </c>
      <c r="AD1608" s="1">
        <f t="shared" si="383"/>
        <v>0.46929999999999999</v>
      </c>
      <c r="AE1608" s="1">
        <f t="shared" si="384"/>
        <v>0.48281999999999997</v>
      </c>
      <c r="AF1608" s="1">
        <f t="shared" si="385"/>
        <v>0.41270000000000001</v>
      </c>
    </row>
    <row r="1609" spans="1:32" x14ac:dyDescent="0.3">
      <c r="A1609">
        <f>'3) PV-Profiles'!A1605</f>
        <v>1601</v>
      </c>
      <c r="C1609" s="1">
        <f>'2) Electricity Demand HH'!F1603</f>
        <v>0.67324482969008581</v>
      </c>
      <c r="D1609" t="str">
        <f>'2) Electricity Demand HH'!G1603</f>
        <v>kW</v>
      </c>
      <c r="F1609" s="1">
        <f>'3) PV-Profiles'!E1605*$J$3</f>
        <v>0.21778</v>
      </c>
      <c r="G1609" s="1">
        <f>'3) PV-Profiles'!F1605*$J$3</f>
        <v>0.14191999999999999</v>
      </c>
      <c r="H1609" s="1">
        <f>'3) PV-Profiles'!G1605*$J$3</f>
        <v>0.1018</v>
      </c>
      <c r="I1609" s="1">
        <f>'3) PV-Profiles'!H1605*$J$3</f>
        <v>5.9700000000000003E-2</v>
      </c>
      <c r="J1609" s="1">
        <f>'3) PV-Profiles'!I1605*$J$3</f>
        <v>0</v>
      </c>
      <c r="K1609" s="1">
        <f>'3) PV-Profiles'!J1605*$J$3</f>
        <v>0.43707999999999997</v>
      </c>
      <c r="L1609" s="1">
        <f>'3) PV-Profiles'!K1605*$J$3</f>
        <v>0.55158000000000007</v>
      </c>
      <c r="M1609" s="1">
        <f>'3) PV-Profiles'!L1605*$J$3</f>
        <v>0.50588</v>
      </c>
      <c r="N1609" s="1">
        <f>'3) PV-Profiles'!M1605*$J$3</f>
        <v>0.21784000000000001</v>
      </c>
      <c r="O1609" s="1">
        <f>'3) PV-Profiles'!N1605*$J$3</f>
        <v>1.1283399999999999</v>
      </c>
      <c r="P1609" s="1">
        <f>'3) PV-Profiles'!O1605*$J$3</f>
        <v>1.6555599999999999</v>
      </c>
      <c r="Q1609" s="1">
        <f>'3) PV-Profiles'!P1605*$J$3</f>
        <v>1.76414</v>
      </c>
      <c r="R1609" s="31" t="str">
        <f>'3) PV-Profiles'!Q1605</f>
        <v>kW</v>
      </c>
      <c r="U1609" s="1">
        <f t="shared" si="374"/>
        <v>0.21778</v>
      </c>
      <c r="V1609" s="1">
        <f t="shared" si="375"/>
        <v>0.14191999999999999</v>
      </c>
      <c r="W1609" s="1">
        <f t="shared" si="376"/>
        <v>0.1018</v>
      </c>
      <c r="X1609" s="1">
        <f t="shared" si="377"/>
        <v>5.9700000000000003E-2</v>
      </c>
      <c r="Y1609" s="1">
        <f t="shared" si="378"/>
        <v>0</v>
      </c>
      <c r="Z1609" s="1">
        <f t="shared" si="379"/>
        <v>0.43707999999999997</v>
      </c>
      <c r="AA1609" s="1">
        <f t="shared" si="380"/>
        <v>0.55158000000000007</v>
      </c>
      <c r="AB1609" s="1">
        <f t="shared" si="381"/>
        <v>0.50588</v>
      </c>
      <c r="AC1609" s="1">
        <f t="shared" si="382"/>
        <v>0.21784000000000001</v>
      </c>
      <c r="AD1609" s="1">
        <f t="shared" si="383"/>
        <v>0.67324482969008581</v>
      </c>
      <c r="AE1609" s="1">
        <f t="shared" si="384"/>
        <v>0.67324482969008581</v>
      </c>
      <c r="AF1609" s="1">
        <f t="shared" si="385"/>
        <v>0.67324482969008581</v>
      </c>
    </row>
    <row r="1610" spans="1:32" x14ac:dyDescent="0.3">
      <c r="A1610">
        <f>'3) PV-Profiles'!A1606</f>
        <v>1602</v>
      </c>
      <c r="C1610" s="1">
        <f>'2) Electricity Demand HH'!F1604</f>
        <v>0.79947823525697692</v>
      </c>
      <c r="D1610" t="str">
        <f>'2) Electricity Demand HH'!G1604</f>
        <v>kW</v>
      </c>
      <c r="F1610" s="1">
        <f>'3) PV-Profiles'!E1606*$J$3</f>
        <v>0</v>
      </c>
      <c r="G1610" s="1">
        <f>'3) PV-Profiles'!F1606*$J$3</f>
        <v>0</v>
      </c>
      <c r="H1610" s="1">
        <f>'3) PV-Profiles'!G1606*$J$3</f>
        <v>0</v>
      </c>
      <c r="I1610" s="1">
        <f>'3) PV-Profiles'!H1606*$J$3</f>
        <v>0</v>
      </c>
      <c r="J1610" s="1">
        <f>'3) PV-Profiles'!I1606*$J$3</f>
        <v>0</v>
      </c>
      <c r="K1610" s="1">
        <f>'3) PV-Profiles'!J1606*$J$3</f>
        <v>0</v>
      </c>
      <c r="L1610" s="1">
        <f>'3) PV-Profiles'!K1606*$J$3</f>
        <v>0</v>
      </c>
      <c r="M1610" s="1">
        <f>'3) PV-Profiles'!L1606*$J$3</f>
        <v>0</v>
      </c>
      <c r="N1610" s="1">
        <f>'3) PV-Profiles'!M1606*$J$3</f>
        <v>0</v>
      </c>
      <c r="O1610" s="1">
        <f>'3) PV-Profiles'!N1606*$J$3</f>
        <v>0</v>
      </c>
      <c r="P1610" s="1">
        <f>'3) PV-Profiles'!O1606*$J$3</f>
        <v>0</v>
      </c>
      <c r="Q1610" s="1">
        <f>'3) PV-Profiles'!P1606*$J$3</f>
        <v>0</v>
      </c>
      <c r="R1610" s="31" t="str">
        <f>'3) PV-Profiles'!Q1606</f>
        <v>kW</v>
      </c>
      <c r="U1610" s="1">
        <f t="shared" ref="U1610:U1673" si="386">MIN($C1610,F1610)</f>
        <v>0</v>
      </c>
      <c r="V1610" s="1">
        <f t="shared" ref="V1610:V1673" si="387">MIN($C1610,G1610)</f>
        <v>0</v>
      </c>
      <c r="W1610" s="1">
        <f t="shared" ref="W1610:W1673" si="388">MIN($C1610,H1610)</f>
        <v>0</v>
      </c>
      <c r="X1610" s="1">
        <f t="shared" ref="X1610:X1673" si="389">MIN($C1610,I1610)</f>
        <v>0</v>
      </c>
      <c r="Y1610" s="1">
        <f t="shared" ref="Y1610:Y1673" si="390">MIN($C1610,J1610)</f>
        <v>0</v>
      </c>
      <c r="Z1610" s="1">
        <f t="shared" ref="Z1610:Z1673" si="391">MIN($C1610,K1610)</f>
        <v>0</v>
      </c>
      <c r="AA1610" s="1">
        <f t="shared" ref="AA1610:AA1673" si="392">MIN($C1610,L1610)</f>
        <v>0</v>
      </c>
      <c r="AB1610" s="1">
        <f t="shared" ref="AB1610:AB1673" si="393">MIN($C1610,M1610)</f>
        <v>0</v>
      </c>
      <c r="AC1610" s="1">
        <f t="shared" ref="AC1610:AC1673" si="394">MIN($C1610,N1610)</f>
        <v>0</v>
      </c>
      <c r="AD1610" s="1">
        <f t="shared" ref="AD1610:AD1673" si="395">MIN($C1610,O1610)</f>
        <v>0</v>
      </c>
      <c r="AE1610" s="1">
        <f t="shared" ref="AE1610:AE1673" si="396">MIN($C1610,P1610)</f>
        <v>0</v>
      </c>
      <c r="AF1610" s="1">
        <f t="shared" ref="AF1610:AF1673" si="397">MIN($C1610,Q1610)</f>
        <v>0</v>
      </c>
    </row>
    <row r="1611" spans="1:32" x14ac:dyDescent="0.3">
      <c r="A1611">
        <f>'3) PV-Profiles'!A1607</f>
        <v>1603</v>
      </c>
      <c r="C1611" s="1">
        <f>'2) Electricity Demand HH'!F1605</f>
        <v>0.92571164082386803</v>
      </c>
      <c r="D1611" t="str">
        <f>'2) Electricity Demand HH'!G1605</f>
        <v>kW</v>
      </c>
      <c r="F1611" s="1">
        <f>'3) PV-Profiles'!E1607*$J$3</f>
        <v>0</v>
      </c>
      <c r="G1611" s="1">
        <f>'3) PV-Profiles'!F1607*$J$3</f>
        <v>0</v>
      </c>
      <c r="H1611" s="1">
        <f>'3) PV-Profiles'!G1607*$J$3</f>
        <v>0</v>
      </c>
      <c r="I1611" s="1">
        <f>'3) PV-Profiles'!H1607*$J$3</f>
        <v>0</v>
      </c>
      <c r="J1611" s="1">
        <f>'3) PV-Profiles'!I1607*$J$3</f>
        <v>0</v>
      </c>
      <c r="K1611" s="1">
        <f>'3) PV-Profiles'!J1607*$J$3</f>
        <v>0</v>
      </c>
      <c r="L1611" s="1">
        <f>'3) PV-Profiles'!K1607*$J$3</f>
        <v>0</v>
      </c>
      <c r="M1611" s="1">
        <f>'3) PV-Profiles'!L1607*$J$3</f>
        <v>0</v>
      </c>
      <c r="N1611" s="1">
        <f>'3) PV-Profiles'!M1607*$J$3</f>
        <v>0</v>
      </c>
      <c r="O1611" s="1">
        <f>'3) PV-Profiles'!N1607*$J$3</f>
        <v>0</v>
      </c>
      <c r="P1611" s="1">
        <f>'3) PV-Profiles'!O1607*$J$3</f>
        <v>0</v>
      </c>
      <c r="Q1611" s="1">
        <f>'3) PV-Profiles'!P1607*$J$3</f>
        <v>0</v>
      </c>
      <c r="R1611" s="31" t="str">
        <f>'3) PV-Profiles'!Q1607</f>
        <v>kW</v>
      </c>
      <c r="U1611" s="1">
        <f t="shared" si="386"/>
        <v>0</v>
      </c>
      <c r="V1611" s="1">
        <f t="shared" si="387"/>
        <v>0</v>
      </c>
      <c r="W1611" s="1">
        <f t="shared" si="388"/>
        <v>0</v>
      </c>
      <c r="X1611" s="1">
        <f t="shared" si="389"/>
        <v>0</v>
      </c>
      <c r="Y1611" s="1">
        <f t="shared" si="390"/>
        <v>0</v>
      </c>
      <c r="Z1611" s="1">
        <f t="shared" si="391"/>
        <v>0</v>
      </c>
      <c r="AA1611" s="1">
        <f t="shared" si="392"/>
        <v>0</v>
      </c>
      <c r="AB1611" s="1">
        <f t="shared" si="393"/>
        <v>0</v>
      </c>
      <c r="AC1611" s="1">
        <f t="shared" si="394"/>
        <v>0</v>
      </c>
      <c r="AD1611" s="1">
        <f t="shared" si="395"/>
        <v>0</v>
      </c>
      <c r="AE1611" s="1">
        <f t="shared" si="396"/>
        <v>0</v>
      </c>
      <c r="AF1611" s="1">
        <f t="shared" si="397"/>
        <v>0</v>
      </c>
    </row>
    <row r="1612" spans="1:32" x14ac:dyDescent="0.3">
      <c r="A1612">
        <f>'3) PV-Profiles'!A1608</f>
        <v>1604</v>
      </c>
      <c r="C1612" s="1">
        <f>'2) Electricity Demand HH'!F1606</f>
        <v>1.0940228482463896</v>
      </c>
      <c r="D1612" t="str">
        <f>'2) Electricity Demand HH'!G1606</f>
        <v>kW</v>
      </c>
      <c r="F1612" s="1">
        <f>'3) PV-Profiles'!E1608*$J$3</f>
        <v>0</v>
      </c>
      <c r="G1612" s="1">
        <f>'3) PV-Profiles'!F1608*$J$3</f>
        <v>0</v>
      </c>
      <c r="H1612" s="1">
        <f>'3) PV-Profiles'!G1608*$J$3</f>
        <v>0</v>
      </c>
      <c r="I1612" s="1">
        <f>'3) PV-Profiles'!H1608*$J$3</f>
        <v>0</v>
      </c>
      <c r="J1612" s="1">
        <f>'3) PV-Profiles'!I1608*$J$3</f>
        <v>0</v>
      </c>
      <c r="K1612" s="1">
        <f>'3) PV-Profiles'!J1608*$J$3</f>
        <v>0</v>
      </c>
      <c r="L1612" s="1">
        <f>'3) PV-Profiles'!K1608*$J$3</f>
        <v>0</v>
      </c>
      <c r="M1612" s="1">
        <f>'3) PV-Profiles'!L1608*$J$3</f>
        <v>0</v>
      </c>
      <c r="N1612" s="1">
        <f>'3) PV-Profiles'!M1608*$J$3</f>
        <v>0</v>
      </c>
      <c r="O1612" s="1">
        <f>'3) PV-Profiles'!N1608*$J$3</f>
        <v>0</v>
      </c>
      <c r="P1612" s="1">
        <f>'3) PV-Profiles'!O1608*$J$3</f>
        <v>0</v>
      </c>
      <c r="Q1612" s="1">
        <f>'3) PV-Profiles'!P1608*$J$3</f>
        <v>0</v>
      </c>
      <c r="R1612" s="31" t="str">
        <f>'3) PV-Profiles'!Q1608</f>
        <v>kW</v>
      </c>
      <c r="U1612" s="1">
        <f t="shared" si="386"/>
        <v>0</v>
      </c>
      <c r="V1612" s="1">
        <f t="shared" si="387"/>
        <v>0</v>
      </c>
      <c r="W1612" s="1">
        <f t="shared" si="388"/>
        <v>0</v>
      </c>
      <c r="X1612" s="1">
        <f t="shared" si="389"/>
        <v>0</v>
      </c>
      <c r="Y1612" s="1">
        <f t="shared" si="390"/>
        <v>0</v>
      </c>
      <c r="Z1612" s="1">
        <f t="shared" si="391"/>
        <v>0</v>
      </c>
      <c r="AA1612" s="1">
        <f t="shared" si="392"/>
        <v>0</v>
      </c>
      <c r="AB1612" s="1">
        <f t="shared" si="393"/>
        <v>0</v>
      </c>
      <c r="AC1612" s="1">
        <f t="shared" si="394"/>
        <v>0</v>
      </c>
      <c r="AD1612" s="1">
        <f t="shared" si="395"/>
        <v>0</v>
      </c>
      <c r="AE1612" s="1">
        <f t="shared" si="396"/>
        <v>0</v>
      </c>
      <c r="AF1612" s="1">
        <f t="shared" si="397"/>
        <v>0</v>
      </c>
    </row>
    <row r="1613" spans="1:32" x14ac:dyDescent="0.3">
      <c r="A1613">
        <f>'3) PV-Profiles'!A1609</f>
        <v>1605</v>
      </c>
      <c r="C1613" s="1">
        <f>'2) Electricity Demand HH'!F1607</f>
        <v>1.0519450463907591</v>
      </c>
      <c r="D1613" t="str">
        <f>'2) Electricity Demand HH'!G1607</f>
        <v>kW</v>
      </c>
      <c r="F1613" s="1">
        <f>'3) PV-Profiles'!E1609*$J$3</f>
        <v>0</v>
      </c>
      <c r="G1613" s="1">
        <f>'3) PV-Profiles'!F1609*$J$3</f>
        <v>0</v>
      </c>
      <c r="H1613" s="1">
        <f>'3) PV-Profiles'!G1609*$J$3</f>
        <v>0</v>
      </c>
      <c r="I1613" s="1">
        <f>'3) PV-Profiles'!H1609*$J$3</f>
        <v>0</v>
      </c>
      <c r="J1613" s="1">
        <f>'3) PV-Profiles'!I1609*$J$3</f>
        <v>0</v>
      </c>
      <c r="K1613" s="1">
        <f>'3) PV-Profiles'!J1609*$J$3</f>
        <v>0</v>
      </c>
      <c r="L1613" s="1">
        <f>'3) PV-Profiles'!K1609*$J$3</f>
        <v>0</v>
      </c>
      <c r="M1613" s="1">
        <f>'3) PV-Profiles'!L1609*$J$3</f>
        <v>0</v>
      </c>
      <c r="N1613" s="1">
        <f>'3) PV-Profiles'!M1609*$J$3</f>
        <v>0</v>
      </c>
      <c r="O1613" s="1">
        <f>'3) PV-Profiles'!N1609*$J$3</f>
        <v>0</v>
      </c>
      <c r="P1613" s="1">
        <f>'3) PV-Profiles'!O1609*$J$3</f>
        <v>0</v>
      </c>
      <c r="Q1613" s="1">
        <f>'3) PV-Profiles'!P1609*$J$3</f>
        <v>0</v>
      </c>
      <c r="R1613" s="31" t="str">
        <f>'3) PV-Profiles'!Q1609</f>
        <v>kW</v>
      </c>
      <c r="U1613" s="1">
        <f t="shared" si="386"/>
        <v>0</v>
      </c>
      <c r="V1613" s="1">
        <f t="shared" si="387"/>
        <v>0</v>
      </c>
      <c r="W1613" s="1">
        <f t="shared" si="388"/>
        <v>0</v>
      </c>
      <c r="X1613" s="1">
        <f t="shared" si="389"/>
        <v>0</v>
      </c>
      <c r="Y1613" s="1">
        <f t="shared" si="390"/>
        <v>0</v>
      </c>
      <c r="Z1613" s="1">
        <f t="shared" si="391"/>
        <v>0</v>
      </c>
      <c r="AA1613" s="1">
        <f t="shared" si="392"/>
        <v>0</v>
      </c>
      <c r="AB1613" s="1">
        <f t="shared" si="393"/>
        <v>0</v>
      </c>
      <c r="AC1613" s="1">
        <f t="shared" si="394"/>
        <v>0</v>
      </c>
      <c r="AD1613" s="1">
        <f t="shared" si="395"/>
        <v>0</v>
      </c>
      <c r="AE1613" s="1">
        <f t="shared" si="396"/>
        <v>0</v>
      </c>
      <c r="AF1613" s="1">
        <f t="shared" si="397"/>
        <v>0</v>
      </c>
    </row>
    <row r="1614" spans="1:32" x14ac:dyDescent="0.3">
      <c r="A1614">
        <f>'3) PV-Profiles'!A1610</f>
        <v>1606</v>
      </c>
      <c r="C1614" s="1">
        <f>'2) Electricity Demand HH'!F1608</f>
        <v>0.94675054175168327</v>
      </c>
      <c r="D1614" t="str">
        <f>'2) Electricity Demand HH'!G1608</f>
        <v>kW</v>
      </c>
      <c r="F1614" s="1">
        <f>'3) PV-Profiles'!E1610*$J$3</f>
        <v>0</v>
      </c>
      <c r="G1614" s="1">
        <f>'3) PV-Profiles'!F1610*$J$3</f>
        <v>0</v>
      </c>
      <c r="H1614" s="1">
        <f>'3) PV-Profiles'!G1610*$J$3</f>
        <v>0</v>
      </c>
      <c r="I1614" s="1">
        <f>'3) PV-Profiles'!H1610*$J$3</f>
        <v>0</v>
      </c>
      <c r="J1614" s="1">
        <f>'3) PV-Profiles'!I1610*$J$3</f>
        <v>0</v>
      </c>
      <c r="K1614" s="1">
        <f>'3) PV-Profiles'!J1610*$J$3</f>
        <v>0</v>
      </c>
      <c r="L1614" s="1">
        <f>'3) PV-Profiles'!K1610*$J$3</f>
        <v>0</v>
      </c>
      <c r="M1614" s="1">
        <f>'3) PV-Profiles'!L1610*$J$3</f>
        <v>0</v>
      </c>
      <c r="N1614" s="1">
        <f>'3) PV-Profiles'!M1610*$J$3</f>
        <v>0</v>
      </c>
      <c r="O1614" s="1">
        <f>'3) PV-Profiles'!N1610*$J$3</f>
        <v>0</v>
      </c>
      <c r="P1614" s="1">
        <f>'3) PV-Profiles'!O1610*$J$3</f>
        <v>0</v>
      </c>
      <c r="Q1614" s="1">
        <f>'3) PV-Profiles'!P1610*$J$3</f>
        <v>0</v>
      </c>
      <c r="R1614" s="31" t="str">
        <f>'3) PV-Profiles'!Q1610</f>
        <v>kW</v>
      </c>
      <c r="U1614" s="1">
        <f t="shared" si="386"/>
        <v>0</v>
      </c>
      <c r="V1614" s="1">
        <f t="shared" si="387"/>
        <v>0</v>
      </c>
      <c r="W1614" s="1">
        <f t="shared" si="388"/>
        <v>0</v>
      </c>
      <c r="X1614" s="1">
        <f t="shared" si="389"/>
        <v>0</v>
      </c>
      <c r="Y1614" s="1">
        <f t="shared" si="390"/>
        <v>0</v>
      </c>
      <c r="Z1614" s="1">
        <f t="shared" si="391"/>
        <v>0</v>
      </c>
      <c r="AA1614" s="1">
        <f t="shared" si="392"/>
        <v>0</v>
      </c>
      <c r="AB1614" s="1">
        <f t="shared" si="393"/>
        <v>0</v>
      </c>
      <c r="AC1614" s="1">
        <f t="shared" si="394"/>
        <v>0</v>
      </c>
      <c r="AD1614" s="1">
        <f t="shared" si="395"/>
        <v>0</v>
      </c>
      <c r="AE1614" s="1">
        <f t="shared" si="396"/>
        <v>0</v>
      </c>
      <c r="AF1614" s="1">
        <f t="shared" si="397"/>
        <v>0</v>
      </c>
    </row>
    <row r="1615" spans="1:32" x14ac:dyDescent="0.3">
      <c r="A1615">
        <f>'3) PV-Profiles'!A1611</f>
        <v>1607</v>
      </c>
      <c r="C1615" s="1">
        <f>'2) Electricity Demand HH'!F1609</f>
        <v>0.79947823525697692</v>
      </c>
      <c r="D1615" t="str">
        <f>'2) Electricity Demand HH'!G1609</f>
        <v>kW</v>
      </c>
      <c r="F1615" s="1">
        <f>'3) PV-Profiles'!E1611*$J$3</f>
        <v>0</v>
      </c>
      <c r="G1615" s="1">
        <f>'3) PV-Profiles'!F1611*$J$3</f>
        <v>0</v>
      </c>
      <c r="H1615" s="1">
        <f>'3) PV-Profiles'!G1611*$J$3</f>
        <v>0</v>
      </c>
      <c r="I1615" s="1">
        <f>'3) PV-Profiles'!H1611*$J$3</f>
        <v>0</v>
      </c>
      <c r="J1615" s="1">
        <f>'3) PV-Profiles'!I1611*$J$3</f>
        <v>0</v>
      </c>
      <c r="K1615" s="1">
        <f>'3) PV-Profiles'!J1611*$J$3</f>
        <v>0</v>
      </c>
      <c r="L1615" s="1">
        <f>'3) PV-Profiles'!K1611*$J$3</f>
        <v>0</v>
      </c>
      <c r="M1615" s="1">
        <f>'3) PV-Profiles'!L1611*$J$3</f>
        <v>0</v>
      </c>
      <c r="N1615" s="1">
        <f>'3) PV-Profiles'!M1611*$J$3</f>
        <v>0</v>
      </c>
      <c r="O1615" s="1">
        <f>'3) PV-Profiles'!N1611*$J$3</f>
        <v>0</v>
      </c>
      <c r="P1615" s="1">
        <f>'3) PV-Profiles'!O1611*$J$3</f>
        <v>0</v>
      </c>
      <c r="Q1615" s="1">
        <f>'3) PV-Profiles'!P1611*$J$3</f>
        <v>0</v>
      </c>
      <c r="R1615" s="31" t="str">
        <f>'3) PV-Profiles'!Q1611</f>
        <v>kW</v>
      </c>
      <c r="U1615" s="1">
        <f t="shared" si="386"/>
        <v>0</v>
      </c>
      <c r="V1615" s="1">
        <f t="shared" si="387"/>
        <v>0</v>
      </c>
      <c r="W1615" s="1">
        <f t="shared" si="388"/>
        <v>0</v>
      </c>
      <c r="X1615" s="1">
        <f t="shared" si="389"/>
        <v>0</v>
      </c>
      <c r="Y1615" s="1">
        <f t="shared" si="390"/>
        <v>0</v>
      </c>
      <c r="Z1615" s="1">
        <f t="shared" si="391"/>
        <v>0</v>
      </c>
      <c r="AA1615" s="1">
        <f t="shared" si="392"/>
        <v>0</v>
      </c>
      <c r="AB1615" s="1">
        <f t="shared" si="393"/>
        <v>0</v>
      </c>
      <c r="AC1615" s="1">
        <f t="shared" si="394"/>
        <v>0</v>
      </c>
      <c r="AD1615" s="1">
        <f t="shared" si="395"/>
        <v>0</v>
      </c>
      <c r="AE1615" s="1">
        <f t="shared" si="396"/>
        <v>0</v>
      </c>
      <c r="AF1615" s="1">
        <f t="shared" si="397"/>
        <v>0</v>
      </c>
    </row>
    <row r="1616" spans="1:32" x14ac:dyDescent="0.3">
      <c r="A1616">
        <f>'3) PV-Profiles'!A1612</f>
        <v>1608</v>
      </c>
      <c r="C1616" s="1">
        <f>'2) Electricity Demand HH'!F1610</f>
        <v>0.58908922597882518</v>
      </c>
      <c r="D1616" t="str">
        <f>'2) Electricity Demand HH'!G1610</f>
        <v>kW</v>
      </c>
      <c r="F1616" s="1">
        <f>'3) PV-Profiles'!E1612*$J$3</f>
        <v>0</v>
      </c>
      <c r="G1616" s="1">
        <f>'3) PV-Profiles'!F1612*$J$3</f>
        <v>0</v>
      </c>
      <c r="H1616" s="1">
        <f>'3) PV-Profiles'!G1612*$J$3</f>
        <v>0</v>
      </c>
      <c r="I1616" s="1">
        <f>'3) PV-Profiles'!H1612*$J$3</f>
        <v>0</v>
      </c>
      <c r="J1616" s="1">
        <f>'3) PV-Profiles'!I1612*$J$3</f>
        <v>0</v>
      </c>
      <c r="K1616" s="1">
        <f>'3) PV-Profiles'!J1612*$J$3</f>
        <v>0</v>
      </c>
      <c r="L1616" s="1">
        <f>'3) PV-Profiles'!K1612*$J$3</f>
        <v>0</v>
      </c>
      <c r="M1616" s="1">
        <f>'3) PV-Profiles'!L1612*$J$3</f>
        <v>0</v>
      </c>
      <c r="N1616" s="1">
        <f>'3) PV-Profiles'!M1612*$J$3</f>
        <v>0</v>
      </c>
      <c r="O1616" s="1">
        <f>'3) PV-Profiles'!N1612*$J$3</f>
        <v>0</v>
      </c>
      <c r="P1616" s="1">
        <f>'3) PV-Profiles'!O1612*$J$3</f>
        <v>0</v>
      </c>
      <c r="Q1616" s="1">
        <f>'3) PV-Profiles'!P1612*$J$3</f>
        <v>0</v>
      </c>
      <c r="R1616" s="31" t="str">
        <f>'3) PV-Profiles'!Q1612</f>
        <v>kW</v>
      </c>
      <c r="U1616" s="1">
        <f t="shared" si="386"/>
        <v>0</v>
      </c>
      <c r="V1616" s="1">
        <f t="shared" si="387"/>
        <v>0</v>
      </c>
      <c r="W1616" s="1">
        <f t="shared" si="388"/>
        <v>0</v>
      </c>
      <c r="X1616" s="1">
        <f t="shared" si="389"/>
        <v>0</v>
      </c>
      <c r="Y1616" s="1">
        <f t="shared" si="390"/>
        <v>0</v>
      </c>
      <c r="Z1616" s="1">
        <f t="shared" si="391"/>
        <v>0</v>
      </c>
      <c r="AA1616" s="1">
        <f t="shared" si="392"/>
        <v>0</v>
      </c>
      <c r="AB1616" s="1">
        <f t="shared" si="393"/>
        <v>0</v>
      </c>
      <c r="AC1616" s="1">
        <f t="shared" si="394"/>
        <v>0</v>
      </c>
      <c r="AD1616" s="1">
        <f t="shared" si="395"/>
        <v>0</v>
      </c>
      <c r="AE1616" s="1">
        <f t="shared" si="396"/>
        <v>0</v>
      </c>
      <c r="AF1616" s="1">
        <f t="shared" si="397"/>
        <v>0</v>
      </c>
    </row>
    <row r="1617" spans="1:32" x14ac:dyDescent="0.3">
      <c r="A1617">
        <f>'3) PV-Profiles'!A1613</f>
        <v>1609</v>
      </c>
      <c r="C1617" s="1">
        <f>'2) Electricity Demand HH'!F1611</f>
        <v>0.46285582041193402</v>
      </c>
      <c r="D1617" t="str">
        <f>'2) Electricity Demand HH'!G1611</f>
        <v>kW</v>
      </c>
      <c r="F1617" s="1">
        <f>'3) PV-Profiles'!E1613*$J$3</f>
        <v>0</v>
      </c>
      <c r="G1617" s="1">
        <f>'3) PV-Profiles'!F1613*$J$3</f>
        <v>0</v>
      </c>
      <c r="H1617" s="1">
        <f>'3) PV-Profiles'!G1613*$J$3</f>
        <v>0</v>
      </c>
      <c r="I1617" s="1">
        <f>'3) PV-Profiles'!H1613*$J$3</f>
        <v>0</v>
      </c>
      <c r="J1617" s="1">
        <f>'3) PV-Profiles'!I1613*$J$3</f>
        <v>0</v>
      </c>
      <c r="K1617" s="1">
        <f>'3) PV-Profiles'!J1613*$J$3</f>
        <v>0</v>
      </c>
      <c r="L1617" s="1">
        <f>'3) PV-Profiles'!K1613*$J$3</f>
        <v>0</v>
      </c>
      <c r="M1617" s="1">
        <f>'3) PV-Profiles'!L1613*$J$3</f>
        <v>0</v>
      </c>
      <c r="N1617" s="1">
        <f>'3) PV-Profiles'!M1613*$J$3</f>
        <v>0</v>
      </c>
      <c r="O1617" s="1">
        <f>'3) PV-Profiles'!N1613*$J$3</f>
        <v>0</v>
      </c>
      <c r="P1617" s="1">
        <f>'3) PV-Profiles'!O1613*$J$3</f>
        <v>0</v>
      </c>
      <c r="Q1617" s="1">
        <f>'3) PV-Profiles'!P1613*$J$3</f>
        <v>0</v>
      </c>
      <c r="R1617" s="31" t="str">
        <f>'3) PV-Profiles'!Q1613</f>
        <v>kW</v>
      </c>
      <c r="U1617" s="1">
        <f t="shared" si="386"/>
        <v>0</v>
      </c>
      <c r="V1617" s="1">
        <f t="shared" si="387"/>
        <v>0</v>
      </c>
      <c r="W1617" s="1">
        <f t="shared" si="388"/>
        <v>0</v>
      </c>
      <c r="X1617" s="1">
        <f t="shared" si="389"/>
        <v>0</v>
      </c>
      <c r="Y1617" s="1">
        <f t="shared" si="390"/>
        <v>0</v>
      </c>
      <c r="Z1617" s="1">
        <f t="shared" si="391"/>
        <v>0</v>
      </c>
      <c r="AA1617" s="1">
        <f t="shared" si="392"/>
        <v>0</v>
      </c>
      <c r="AB1617" s="1">
        <f t="shared" si="393"/>
        <v>0</v>
      </c>
      <c r="AC1617" s="1">
        <f t="shared" si="394"/>
        <v>0</v>
      </c>
      <c r="AD1617" s="1">
        <f t="shared" si="395"/>
        <v>0</v>
      </c>
      <c r="AE1617" s="1">
        <f t="shared" si="396"/>
        <v>0</v>
      </c>
      <c r="AF1617" s="1">
        <f t="shared" si="397"/>
        <v>0</v>
      </c>
    </row>
    <row r="1618" spans="1:32" x14ac:dyDescent="0.3">
      <c r="A1618">
        <f>'3) PV-Profiles'!A1614</f>
        <v>1610</v>
      </c>
      <c r="C1618" s="1">
        <f>'2) Electricity Demand HH'!F1612</f>
        <v>0.39973911762848846</v>
      </c>
      <c r="D1618" t="str">
        <f>'2) Electricity Demand HH'!G1612</f>
        <v>kW</v>
      </c>
      <c r="F1618" s="1">
        <f>'3) PV-Profiles'!E1614*$J$3</f>
        <v>0</v>
      </c>
      <c r="G1618" s="1">
        <f>'3) PV-Profiles'!F1614*$J$3</f>
        <v>0</v>
      </c>
      <c r="H1618" s="1">
        <f>'3) PV-Profiles'!G1614*$J$3</f>
        <v>0</v>
      </c>
      <c r="I1618" s="1">
        <f>'3) PV-Profiles'!H1614*$J$3</f>
        <v>0</v>
      </c>
      <c r="J1618" s="1">
        <f>'3) PV-Profiles'!I1614*$J$3</f>
        <v>0</v>
      </c>
      <c r="K1618" s="1">
        <f>'3) PV-Profiles'!J1614*$J$3</f>
        <v>0</v>
      </c>
      <c r="L1618" s="1">
        <f>'3) PV-Profiles'!K1614*$J$3</f>
        <v>0</v>
      </c>
      <c r="M1618" s="1">
        <f>'3) PV-Profiles'!L1614*$J$3</f>
        <v>0</v>
      </c>
      <c r="N1618" s="1">
        <f>'3) PV-Profiles'!M1614*$J$3</f>
        <v>0</v>
      </c>
      <c r="O1618" s="1">
        <f>'3) PV-Profiles'!N1614*$J$3</f>
        <v>0</v>
      </c>
      <c r="P1618" s="1">
        <f>'3) PV-Profiles'!O1614*$J$3</f>
        <v>0</v>
      </c>
      <c r="Q1618" s="1">
        <f>'3) PV-Profiles'!P1614*$J$3</f>
        <v>0</v>
      </c>
      <c r="R1618" s="31" t="str">
        <f>'3) PV-Profiles'!Q1614</f>
        <v>kW</v>
      </c>
      <c r="U1618" s="1">
        <f t="shared" si="386"/>
        <v>0</v>
      </c>
      <c r="V1618" s="1">
        <f t="shared" si="387"/>
        <v>0</v>
      </c>
      <c r="W1618" s="1">
        <f t="shared" si="388"/>
        <v>0</v>
      </c>
      <c r="X1618" s="1">
        <f t="shared" si="389"/>
        <v>0</v>
      </c>
      <c r="Y1618" s="1">
        <f t="shared" si="390"/>
        <v>0</v>
      </c>
      <c r="Z1618" s="1">
        <f t="shared" si="391"/>
        <v>0</v>
      </c>
      <c r="AA1618" s="1">
        <f t="shared" si="392"/>
        <v>0</v>
      </c>
      <c r="AB1618" s="1">
        <f t="shared" si="393"/>
        <v>0</v>
      </c>
      <c r="AC1618" s="1">
        <f t="shared" si="394"/>
        <v>0</v>
      </c>
      <c r="AD1618" s="1">
        <f t="shared" si="395"/>
        <v>0</v>
      </c>
      <c r="AE1618" s="1">
        <f t="shared" si="396"/>
        <v>0</v>
      </c>
      <c r="AF1618" s="1">
        <f t="shared" si="397"/>
        <v>0</v>
      </c>
    </row>
    <row r="1619" spans="1:32" x14ac:dyDescent="0.3">
      <c r="A1619">
        <f>'3) PV-Profiles'!A1615</f>
        <v>1611</v>
      </c>
      <c r="C1619" s="1">
        <f>'2) Electricity Demand HH'!F1613</f>
        <v>0.33662241484504291</v>
      </c>
      <c r="D1619" t="str">
        <f>'2) Electricity Demand HH'!G1613</f>
        <v>kW</v>
      </c>
      <c r="F1619" s="1">
        <f>'3) PV-Profiles'!E1615*$J$3</f>
        <v>0</v>
      </c>
      <c r="G1619" s="1">
        <f>'3) PV-Profiles'!F1615*$J$3</f>
        <v>0</v>
      </c>
      <c r="H1619" s="1">
        <f>'3) PV-Profiles'!G1615*$J$3</f>
        <v>0</v>
      </c>
      <c r="I1619" s="1">
        <f>'3) PV-Profiles'!H1615*$J$3</f>
        <v>0</v>
      </c>
      <c r="J1619" s="1">
        <f>'3) PV-Profiles'!I1615*$J$3</f>
        <v>0</v>
      </c>
      <c r="K1619" s="1">
        <f>'3) PV-Profiles'!J1615*$J$3</f>
        <v>0</v>
      </c>
      <c r="L1619" s="1">
        <f>'3) PV-Profiles'!K1615*$J$3</f>
        <v>0</v>
      </c>
      <c r="M1619" s="1">
        <f>'3) PV-Profiles'!L1615*$J$3</f>
        <v>0</v>
      </c>
      <c r="N1619" s="1">
        <f>'3) PV-Profiles'!M1615*$J$3</f>
        <v>0</v>
      </c>
      <c r="O1619" s="1">
        <f>'3) PV-Profiles'!N1615*$J$3</f>
        <v>0</v>
      </c>
      <c r="P1619" s="1">
        <f>'3) PV-Profiles'!O1615*$J$3</f>
        <v>0</v>
      </c>
      <c r="Q1619" s="1">
        <f>'3) PV-Profiles'!P1615*$J$3</f>
        <v>0</v>
      </c>
      <c r="R1619" s="31" t="str">
        <f>'3) PV-Profiles'!Q1615</f>
        <v>kW</v>
      </c>
      <c r="U1619" s="1">
        <f t="shared" si="386"/>
        <v>0</v>
      </c>
      <c r="V1619" s="1">
        <f t="shared" si="387"/>
        <v>0</v>
      </c>
      <c r="W1619" s="1">
        <f t="shared" si="388"/>
        <v>0</v>
      </c>
      <c r="X1619" s="1">
        <f t="shared" si="389"/>
        <v>0</v>
      </c>
      <c r="Y1619" s="1">
        <f t="shared" si="390"/>
        <v>0</v>
      </c>
      <c r="Z1619" s="1">
        <f t="shared" si="391"/>
        <v>0</v>
      </c>
      <c r="AA1619" s="1">
        <f t="shared" si="392"/>
        <v>0</v>
      </c>
      <c r="AB1619" s="1">
        <f t="shared" si="393"/>
        <v>0</v>
      </c>
      <c r="AC1619" s="1">
        <f t="shared" si="394"/>
        <v>0</v>
      </c>
      <c r="AD1619" s="1">
        <f t="shared" si="395"/>
        <v>0</v>
      </c>
      <c r="AE1619" s="1">
        <f t="shared" si="396"/>
        <v>0</v>
      </c>
      <c r="AF1619" s="1">
        <f t="shared" si="397"/>
        <v>0</v>
      </c>
    </row>
    <row r="1620" spans="1:32" x14ac:dyDescent="0.3">
      <c r="A1620">
        <f>'3) PV-Profiles'!A1616</f>
        <v>1612</v>
      </c>
      <c r="C1620" s="1">
        <f>'2) Electricity Demand HH'!F1614</f>
        <v>0.31558351391722772</v>
      </c>
      <c r="D1620" t="str">
        <f>'2) Electricity Demand HH'!G1614</f>
        <v>kW</v>
      </c>
      <c r="F1620" s="1">
        <f>'3) PV-Profiles'!E1616*$J$3</f>
        <v>0</v>
      </c>
      <c r="G1620" s="1">
        <f>'3) PV-Profiles'!F1616*$J$3</f>
        <v>0</v>
      </c>
      <c r="H1620" s="1">
        <f>'3) PV-Profiles'!G1616*$J$3</f>
        <v>0</v>
      </c>
      <c r="I1620" s="1">
        <f>'3) PV-Profiles'!H1616*$J$3</f>
        <v>0</v>
      </c>
      <c r="J1620" s="1">
        <f>'3) PV-Profiles'!I1616*$J$3</f>
        <v>0</v>
      </c>
      <c r="K1620" s="1">
        <f>'3) PV-Profiles'!J1616*$J$3</f>
        <v>0</v>
      </c>
      <c r="L1620" s="1">
        <f>'3) PV-Profiles'!K1616*$J$3</f>
        <v>0</v>
      </c>
      <c r="M1620" s="1">
        <f>'3) PV-Profiles'!L1616*$J$3</f>
        <v>0</v>
      </c>
      <c r="N1620" s="1">
        <f>'3) PV-Profiles'!M1616*$J$3</f>
        <v>0</v>
      </c>
      <c r="O1620" s="1">
        <f>'3) PV-Profiles'!N1616*$J$3</f>
        <v>0</v>
      </c>
      <c r="P1620" s="1">
        <f>'3) PV-Profiles'!O1616*$J$3</f>
        <v>0</v>
      </c>
      <c r="Q1620" s="1">
        <f>'3) PV-Profiles'!P1616*$J$3</f>
        <v>0</v>
      </c>
      <c r="R1620" s="31" t="str">
        <f>'3) PV-Profiles'!Q1616</f>
        <v>kW</v>
      </c>
      <c r="U1620" s="1">
        <f t="shared" si="386"/>
        <v>0</v>
      </c>
      <c r="V1620" s="1">
        <f t="shared" si="387"/>
        <v>0</v>
      </c>
      <c r="W1620" s="1">
        <f t="shared" si="388"/>
        <v>0</v>
      </c>
      <c r="X1620" s="1">
        <f t="shared" si="389"/>
        <v>0</v>
      </c>
      <c r="Y1620" s="1">
        <f t="shared" si="390"/>
        <v>0</v>
      </c>
      <c r="Z1620" s="1">
        <f t="shared" si="391"/>
        <v>0</v>
      </c>
      <c r="AA1620" s="1">
        <f t="shared" si="392"/>
        <v>0</v>
      </c>
      <c r="AB1620" s="1">
        <f t="shared" si="393"/>
        <v>0</v>
      </c>
      <c r="AC1620" s="1">
        <f t="shared" si="394"/>
        <v>0</v>
      </c>
      <c r="AD1620" s="1">
        <f t="shared" si="395"/>
        <v>0</v>
      </c>
      <c r="AE1620" s="1">
        <f t="shared" si="396"/>
        <v>0</v>
      </c>
      <c r="AF1620" s="1">
        <f t="shared" si="397"/>
        <v>0</v>
      </c>
    </row>
    <row r="1621" spans="1:32" x14ac:dyDescent="0.3">
      <c r="A1621">
        <f>'3) PV-Profiles'!A1617</f>
        <v>1613</v>
      </c>
      <c r="C1621" s="1">
        <f>'2) Electricity Demand HH'!F1615</f>
        <v>0.33662241484504291</v>
      </c>
      <c r="D1621" t="str">
        <f>'2) Electricity Demand HH'!G1615</f>
        <v>kW</v>
      </c>
      <c r="F1621" s="1">
        <f>'3) PV-Profiles'!E1617*$J$3</f>
        <v>0</v>
      </c>
      <c r="G1621" s="1">
        <f>'3) PV-Profiles'!F1617*$J$3</f>
        <v>0</v>
      </c>
      <c r="H1621" s="1">
        <f>'3) PV-Profiles'!G1617*$J$3</f>
        <v>0</v>
      </c>
      <c r="I1621" s="1">
        <f>'3) PV-Profiles'!H1617*$J$3</f>
        <v>0</v>
      </c>
      <c r="J1621" s="1">
        <f>'3) PV-Profiles'!I1617*$J$3</f>
        <v>0</v>
      </c>
      <c r="K1621" s="1">
        <f>'3) PV-Profiles'!J1617*$J$3</f>
        <v>0</v>
      </c>
      <c r="L1621" s="1">
        <f>'3) PV-Profiles'!K1617*$J$3</f>
        <v>0</v>
      </c>
      <c r="M1621" s="1">
        <f>'3) PV-Profiles'!L1617*$J$3</f>
        <v>0</v>
      </c>
      <c r="N1621" s="1">
        <f>'3) PV-Profiles'!M1617*$J$3</f>
        <v>0</v>
      </c>
      <c r="O1621" s="1">
        <f>'3) PV-Profiles'!N1617*$J$3</f>
        <v>0</v>
      </c>
      <c r="P1621" s="1">
        <f>'3) PV-Profiles'!O1617*$J$3</f>
        <v>0</v>
      </c>
      <c r="Q1621" s="1">
        <f>'3) PV-Profiles'!P1617*$J$3</f>
        <v>0</v>
      </c>
      <c r="R1621" s="31" t="str">
        <f>'3) PV-Profiles'!Q1617</f>
        <v>kW</v>
      </c>
      <c r="U1621" s="1">
        <f t="shared" si="386"/>
        <v>0</v>
      </c>
      <c r="V1621" s="1">
        <f t="shared" si="387"/>
        <v>0</v>
      </c>
      <c r="W1621" s="1">
        <f t="shared" si="388"/>
        <v>0</v>
      </c>
      <c r="X1621" s="1">
        <f t="shared" si="389"/>
        <v>0</v>
      </c>
      <c r="Y1621" s="1">
        <f t="shared" si="390"/>
        <v>0</v>
      </c>
      <c r="Z1621" s="1">
        <f t="shared" si="391"/>
        <v>0</v>
      </c>
      <c r="AA1621" s="1">
        <f t="shared" si="392"/>
        <v>0</v>
      </c>
      <c r="AB1621" s="1">
        <f t="shared" si="393"/>
        <v>0</v>
      </c>
      <c r="AC1621" s="1">
        <f t="shared" si="394"/>
        <v>0</v>
      </c>
      <c r="AD1621" s="1">
        <f t="shared" si="395"/>
        <v>0</v>
      </c>
      <c r="AE1621" s="1">
        <f t="shared" si="396"/>
        <v>0</v>
      </c>
      <c r="AF1621" s="1">
        <f t="shared" si="397"/>
        <v>0</v>
      </c>
    </row>
    <row r="1622" spans="1:32" x14ac:dyDescent="0.3">
      <c r="A1622">
        <f>'3) PV-Profiles'!A1618</f>
        <v>1614</v>
      </c>
      <c r="C1622" s="1">
        <f>'2) Electricity Demand HH'!F1616</f>
        <v>0.35766131577285815</v>
      </c>
      <c r="D1622" t="str">
        <f>'2) Electricity Demand HH'!G1616</f>
        <v>kW</v>
      </c>
      <c r="F1622" s="1">
        <f>'3) PV-Profiles'!E1618*$J$3</f>
        <v>0</v>
      </c>
      <c r="G1622" s="1">
        <f>'3) PV-Profiles'!F1618*$J$3</f>
        <v>0</v>
      </c>
      <c r="H1622" s="1">
        <f>'3) PV-Profiles'!G1618*$J$3</f>
        <v>0</v>
      </c>
      <c r="I1622" s="1">
        <f>'3) PV-Profiles'!H1618*$J$3</f>
        <v>0</v>
      </c>
      <c r="J1622" s="1">
        <f>'3) PV-Profiles'!I1618*$J$3</f>
        <v>0</v>
      </c>
      <c r="K1622" s="1">
        <f>'3) PV-Profiles'!J1618*$J$3</f>
        <v>0</v>
      </c>
      <c r="L1622" s="1">
        <f>'3) PV-Profiles'!K1618*$J$3</f>
        <v>0</v>
      </c>
      <c r="M1622" s="1">
        <f>'3) PV-Profiles'!L1618*$J$3</f>
        <v>0</v>
      </c>
      <c r="N1622" s="1">
        <f>'3) PV-Profiles'!M1618*$J$3</f>
        <v>0</v>
      </c>
      <c r="O1622" s="1">
        <f>'3) PV-Profiles'!N1618*$J$3</f>
        <v>0</v>
      </c>
      <c r="P1622" s="1">
        <f>'3) PV-Profiles'!O1618*$J$3</f>
        <v>0</v>
      </c>
      <c r="Q1622" s="1">
        <f>'3) PV-Profiles'!P1618*$J$3</f>
        <v>0</v>
      </c>
      <c r="R1622" s="31" t="str">
        <f>'3) PV-Profiles'!Q1618</f>
        <v>kW</v>
      </c>
      <c r="U1622" s="1">
        <f t="shared" si="386"/>
        <v>0</v>
      </c>
      <c r="V1622" s="1">
        <f t="shared" si="387"/>
        <v>0</v>
      </c>
      <c r="W1622" s="1">
        <f t="shared" si="388"/>
        <v>0</v>
      </c>
      <c r="X1622" s="1">
        <f t="shared" si="389"/>
        <v>0</v>
      </c>
      <c r="Y1622" s="1">
        <f t="shared" si="390"/>
        <v>0</v>
      </c>
      <c r="Z1622" s="1">
        <f t="shared" si="391"/>
        <v>0</v>
      </c>
      <c r="AA1622" s="1">
        <f t="shared" si="392"/>
        <v>0</v>
      </c>
      <c r="AB1622" s="1">
        <f t="shared" si="393"/>
        <v>0</v>
      </c>
      <c r="AC1622" s="1">
        <f t="shared" si="394"/>
        <v>0</v>
      </c>
      <c r="AD1622" s="1">
        <f t="shared" si="395"/>
        <v>0</v>
      </c>
      <c r="AE1622" s="1">
        <f t="shared" si="396"/>
        <v>0</v>
      </c>
      <c r="AF1622" s="1">
        <f t="shared" si="397"/>
        <v>0</v>
      </c>
    </row>
    <row r="1623" spans="1:32" x14ac:dyDescent="0.3">
      <c r="A1623">
        <f>'3) PV-Profiles'!A1619</f>
        <v>1615</v>
      </c>
      <c r="C1623" s="1">
        <f>'2) Electricity Demand HH'!F1617</f>
        <v>0.46285582041193402</v>
      </c>
      <c r="D1623" t="str">
        <f>'2) Electricity Demand HH'!G1617</f>
        <v>kW</v>
      </c>
      <c r="F1623" s="1">
        <f>'3) PV-Profiles'!E1619*$J$3</f>
        <v>0</v>
      </c>
      <c r="G1623" s="1">
        <f>'3) PV-Profiles'!F1619*$J$3</f>
        <v>0</v>
      </c>
      <c r="H1623" s="1">
        <f>'3) PV-Profiles'!G1619*$J$3</f>
        <v>0</v>
      </c>
      <c r="I1623" s="1">
        <f>'3) PV-Profiles'!H1619*$J$3</f>
        <v>0</v>
      </c>
      <c r="J1623" s="1">
        <f>'3) PV-Profiles'!I1619*$J$3</f>
        <v>0</v>
      </c>
      <c r="K1623" s="1">
        <f>'3) PV-Profiles'!J1619*$J$3</f>
        <v>0</v>
      </c>
      <c r="L1623" s="1">
        <f>'3) PV-Profiles'!K1619*$J$3</f>
        <v>0</v>
      </c>
      <c r="M1623" s="1">
        <f>'3) PV-Profiles'!L1619*$J$3</f>
        <v>0</v>
      </c>
      <c r="N1623" s="1">
        <f>'3) PV-Profiles'!M1619*$J$3</f>
        <v>0</v>
      </c>
      <c r="O1623" s="1">
        <f>'3) PV-Profiles'!N1619*$J$3</f>
        <v>0</v>
      </c>
      <c r="P1623" s="1">
        <f>'3) PV-Profiles'!O1619*$J$3</f>
        <v>0</v>
      </c>
      <c r="Q1623" s="1">
        <f>'3) PV-Profiles'!P1619*$J$3</f>
        <v>0</v>
      </c>
      <c r="R1623" s="31" t="str">
        <f>'3) PV-Profiles'!Q1619</f>
        <v>kW</v>
      </c>
      <c r="U1623" s="1">
        <f t="shared" si="386"/>
        <v>0</v>
      </c>
      <c r="V1623" s="1">
        <f t="shared" si="387"/>
        <v>0</v>
      </c>
      <c r="W1623" s="1">
        <f t="shared" si="388"/>
        <v>0</v>
      </c>
      <c r="X1623" s="1">
        <f t="shared" si="389"/>
        <v>0</v>
      </c>
      <c r="Y1623" s="1">
        <f t="shared" si="390"/>
        <v>0</v>
      </c>
      <c r="Z1623" s="1">
        <f t="shared" si="391"/>
        <v>0</v>
      </c>
      <c r="AA1623" s="1">
        <f t="shared" si="392"/>
        <v>0</v>
      </c>
      <c r="AB1623" s="1">
        <f t="shared" si="393"/>
        <v>0</v>
      </c>
      <c r="AC1623" s="1">
        <f t="shared" si="394"/>
        <v>0</v>
      </c>
      <c r="AD1623" s="1">
        <f t="shared" si="395"/>
        <v>0</v>
      </c>
      <c r="AE1623" s="1">
        <f t="shared" si="396"/>
        <v>0</v>
      </c>
      <c r="AF1623" s="1">
        <f t="shared" si="397"/>
        <v>0</v>
      </c>
    </row>
    <row r="1624" spans="1:32" x14ac:dyDescent="0.3">
      <c r="A1624">
        <f>'3) PV-Profiles'!A1620</f>
        <v>1616</v>
      </c>
      <c r="C1624" s="1">
        <f>'2) Electricity Demand HH'!F1618</f>
        <v>0.56805032505100994</v>
      </c>
      <c r="D1624" t="str">
        <f>'2) Electricity Demand HH'!G1618</f>
        <v>kW</v>
      </c>
      <c r="F1624" s="1">
        <f>'3) PV-Profiles'!E1620*$J$3</f>
        <v>0.10044</v>
      </c>
      <c r="G1624" s="1">
        <f>'3) PV-Profiles'!F1620*$J$3</f>
        <v>0.24134</v>
      </c>
      <c r="H1624" s="1">
        <f>'3) PV-Profiles'!G1620*$J$3</f>
        <v>0.31295999999999996</v>
      </c>
      <c r="I1624" s="1">
        <f>'3) PV-Profiles'!H1620*$J$3</f>
        <v>0.30012</v>
      </c>
      <c r="J1624" s="1">
        <f>'3) PV-Profiles'!I1620*$J$3</f>
        <v>0</v>
      </c>
      <c r="K1624" s="1">
        <f>'3) PV-Profiles'!J1620*$J$3</f>
        <v>0.16403999999999999</v>
      </c>
      <c r="L1624" s="1">
        <f>'3) PV-Profiles'!K1620*$J$3</f>
        <v>0.18174000000000001</v>
      </c>
      <c r="M1624" s="1">
        <f>'3) PV-Profiles'!L1620*$J$3</f>
        <v>0.14777999999999999</v>
      </c>
      <c r="N1624" s="1">
        <f>'3) PV-Profiles'!M1620*$J$3</f>
        <v>0.10044</v>
      </c>
      <c r="O1624" s="1">
        <f>'3) PV-Profiles'!N1620*$J$3</f>
        <v>3.3799999999999997E-2</v>
      </c>
      <c r="P1624" s="1">
        <f>'3) PV-Profiles'!O1620*$J$3</f>
        <v>2.248E-2</v>
      </c>
      <c r="Q1624" s="1">
        <f>'3) PV-Profiles'!P1620*$J$3</f>
        <v>1.1179999999999999E-2</v>
      </c>
      <c r="R1624" s="31" t="str">
        <f>'3) PV-Profiles'!Q1620</f>
        <v>kW</v>
      </c>
      <c r="U1624" s="1">
        <f t="shared" si="386"/>
        <v>0.10044</v>
      </c>
      <c r="V1624" s="1">
        <f t="shared" si="387"/>
        <v>0.24134</v>
      </c>
      <c r="W1624" s="1">
        <f t="shared" si="388"/>
        <v>0.31295999999999996</v>
      </c>
      <c r="X1624" s="1">
        <f t="shared" si="389"/>
        <v>0.30012</v>
      </c>
      <c r="Y1624" s="1">
        <f t="shared" si="390"/>
        <v>0</v>
      </c>
      <c r="Z1624" s="1">
        <f t="shared" si="391"/>
        <v>0.16403999999999999</v>
      </c>
      <c r="AA1624" s="1">
        <f t="shared" si="392"/>
        <v>0.18174000000000001</v>
      </c>
      <c r="AB1624" s="1">
        <f t="shared" si="393"/>
        <v>0.14777999999999999</v>
      </c>
      <c r="AC1624" s="1">
        <f t="shared" si="394"/>
        <v>0.10044</v>
      </c>
      <c r="AD1624" s="1">
        <f t="shared" si="395"/>
        <v>3.3799999999999997E-2</v>
      </c>
      <c r="AE1624" s="1">
        <f t="shared" si="396"/>
        <v>2.248E-2</v>
      </c>
      <c r="AF1624" s="1">
        <f t="shared" si="397"/>
        <v>1.1179999999999999E-2</v>
      </c>
    </row>
    <row r="1625" spans="1:32" x14ac:dyDescent="0.3">
      <c r="A1625">
        <f>'3) PV-Profiles'!A1621</f>
        <v>1617</v>
      </c>
      <c r="C1625" s="1">
        <f>'2) Electricity Demand HH'!F1619</f>
        <v>0.52597252319537957</v>
      </c>
      <c r="D1625" t="str">
        <f>'2) Electricity Demand HH'!G1619</f>
        <v>kW</v>
      </c>
      <c r="F1625" s="1">
        <f>'3) PV-Profiles'!E1621*$J$3</f>
        <v>0.39030000000000004</v>
      </c>
      <c r="G1625" s="1">
        <f>'3) PV-Profiles'!F1621*$J$3</f>
        <v>0.66471999999999998</v>
      </c>
      <c r="H1625" s="1">
        <f>'3) PV-Profiles'!G1621*$J$3</f>
        <v>0.76482000000000006</v>
      </c>
      <c r="I1625" s="1">
        <f>'3) PV-Profiles'!H1621*$J$3</f>
        <v>0.67220000000000002</v>
      </c>
      <c r="J1625" s="1">
        <f>'3) PV-Profiles'!I1621*$J$3</f>
        <v>0</v>
      </c>
      <c r="K1625" s="1">
        <f>'3) PV-Profiles'!J1621*$J$3</f>
        <v>0.61194000000000004</v>
      </c>
      <c r="L1625" s="1">
        <f>'3) PV-Profiles'!K1621*$J$3</f>
        <v>0.67535999999999996</v>
      </c>
      <c r="M1625" s="1">
        <f>'3) PV-Profiles'!L1621*$J$3</f>
        <v>0.56598000000000004</v>
      </c>
      <c r="N1625" s="1">
        <f>'3) PV-Profiles'!M1621*$J$3</f>
        <v>0.39027999999999996</v>
      </c>
      <c r="O1625" s="1">
        <f>'3) PV-Profiles'!N1621*$J$3</f>
        <v>9.7060000000000007E-2</v>
      </c>
      <c r="P1625" s="1">
        <f>'3) PV-Profiles'!O1621*$J$3</f>
        <v>6.8519999999999998E-2</v>
      </c>
      <c r="Q1625" s="1">
        <f>'3) PV-Profiles'!P1621*$J$3</f>
        <v>3.8960000000000002E-2</v>
      </c>
      <c r="R1625" s="31" t="str">
        <f>'3) PV-Profiles'!Q1621</f>
        <v>kW</v>
      </c>
      <c r="U1625" s="1">
        <f t="shared" si="386"/>
        <v>0.39030000000000004</v>
      </c>
      <c r="V1625" s="1">
        <f t="shared" si="387"/>
        <v>0.52597252319537957</v>
      </c>
      <c r="W1625" s="1">
        <f t="shared" si="388"/>
        <v>0.52597252319537957</v>
      </c>
      <c r="X1625" s="1">
        <f t="shared" si="389"/>
        <v>0.52597252319537957</v>
      </c>
      <c r="Y1625" s="1">
        <f t="shared" si="390"/>
        <v>0</v>
      </c>
      <c r="Z1625" s="1">
        <f t="shared" si="391"/>
        <v>0.52597252319537957</v>
      </c>
      <c r="AA1625" s="1">
        <f t="shared" si="392"/>
        <v>0.52597252319537957</v>
      </c>
      <c r="AB1625" s="1">
        <f t="shared" si="393"/>
        <v>0.52597252319537957</v>
      </c>
      <c r="AC1625" s="1">
        <f t="shared" si="394"/>
        <v>0.39027999999999996</v>
      </c>
      <c r="AD1625" s="1">
        <f t="shared" si="395"/>
        <v>9.7060000000000007E-2</v>
      </c>
      <c r="AE1625" s="1">
        <f t="shared" si="396"/>
        <v>6.8519999999999998E-2</v>
      </c>
      <c r="AF1625" s="1">
        <f t="shared" si="397"/>
        <v>3.8960000000000002E-2</v>
      </c>
    </row>
    <row r="1626" spans="1:32" x14ac:dyDescent="0.3">
      <c r="A1626">
        <f>'3) PV-Profiles'!A1622</f>
        <v>1618</v>
      </c>
      <c r="C1626" s="1">
        <f>'2) Electricity Demand HH'!F1620</f>
        <v>0.52597252319537957</v>
      </c>
      <c r="D1626" t="str">
        <f>'2) Electricity Demand HH'!G1620</f>
        <v>kW</v>
      </c>
      <c r="F1626" s="1">
        <f>'3) PV-Profiles'!E1622*$J$3</f>
        <v>0.65710000000000002</v>
      </c>
      <c r="G1626" s="1">
        <f>'3) PV-Profiles'!F1622*$J$3</f>
        <v>0.87317999999999996</v>
      </c>
      <c r="H1626" s="1">
        <f>'3) PV-Profiles'!G1622*$J$3</f>
        <v>0.88339999999999996</v>
      </c>
      <c r="I1626" s="1">
        <f>'3) PV-Profiles'!H1622*$J$3</f>
        <v>0.67371999999999999</v>
      </c>
      <c r="J1626" s="1">
        <f>'3) PV-Profiles'!I1622*$J$3</f>
        <v>0</v>
      </c>
      <c r="K1626" s="1">
        <f>'3) PV-Profiles'!J1622*$J$3</f>
        <v>0.98684000000000005</v>
      </c>
      <c r="L1626" s="1">
        <f>'3) PV-Profiles'!K1622*$J$3</f>
        <v>1.0782</v>
      </c>
      <c r="M1626" s="1">
        <f>'3) PV-Profiles'!L1622*$J$3</f>
        <v>0.91049999999999998</v>
      </c>
      <c r="N1626" s="1">
        <f>'3) PV-Profiles'!M1622*$J$3</f>
        <v>0.65708</v>
      </c>
      <c r="O1626" s="1">
        <f>'3) PV-Profiles'!N1622*$J$3</f>
        <v>0.27189999999999998</v>
      </c>
      <c r="P1626" s="1">
        <f>'3) PV-Profiles'!O1622*$J$3</f>
        <v>0.11916</v>
      </c>
      <c r="Q1626" s="1">
        <f>'3) PV-Profiles'!P1622*$J$3</f>
        <v>7.0499999999999993E-2</v>
      </c>
      <c r="R1626" s="31" t="str">
        <f>'3) PV-Profiles'!Q1622</f>
        <v>kW</v>
      </c>
      <c r="U1626" s="1">
        <f t="shared" si="386"/>
        <v>0.52597252319537957</v>
      </c>
      <c r="V1626" s="1">
        <f t="shared" si="387"/>
        <v>0.52597252319537957</v>
      </c>
      <c r="W1626" s="1">
        <f t="shared" si="388"/>
        <v>0.52597252319537957</v>
      </c>
      <c r="X1626" s="1">
        <f t="shared" si="389"/>
        <v>0.52597252319537957</v>
      </c>
      <c r="Y1626" s="1">
        <f t="shared" si="390"/>
        <v>0</v>
      </c>
      <c r="Z1626" s="1">
        <f t="shared" si="391"/>
        <v>0.52597252319537957</v>
      </c>
      <c r="AA1626" s="1">
        <f t="shared" si="392"/>
        <v>0.52597252319537957</v>
      </c>
      <c r="AB1626" s="1">
        <f t="shared" si="393"/>
        <v>0.52597252319537957</v>
      </c>
      <c r="AC1626" s="1">
        <f t="shared" si="394"/>
        <v>0.52597252319537957</v>
      </c>
      <c r="AD1626" s="1">
        <f t="shared" si="395"/>
        <v>0.27189999999999998</v>
      </c>
      <c r="AE1626" s="1">
        <f t="shared" si="396"/>
        <v>0.11916</v>
      </c>
      <c r="AF1626" s="1">
        <f t="shared" si="397"/>
        <v>7.0499999999999993E-2</v>
      </c>
    </row>
    <row r="1627" spans="1:32" x14ac:dyDescent="0.3">
      <c r="A1627">
        <f>'3) PV-Profiles'!A1623</f>
        <v>1619</v>
      </c>
      <c r="C1627" s="1">
        <f>'2) Electricity Demand HH'!F1621</f>
        <v>0.56805032505100994</v>
      </c>
      <c r="D1627" t="str">
        <f>'2) Electricity Demand HH'!G1621</f>
        <v>kW</v>
      </c>
      <c r="F1627" s="1">
        <f>'3) PV-Profiles'!E1623*$J$3</f>
        <v>0.86451999999999996</v>
      </c>
      <c r="G1627" s="1">
        <f>'3) PV-Profiles'!F1623*$J$3</f>
        <v>0.9385</v>
      </c>
      <c r="H1627" s="1">
        <f>'3) PV-Profiles'!G1623*$J$3</f>
        <v>0.81079999999999997</v>
      </c>
      <c r="I1627" s="1">
        <f>'3) PV-Profiles'!H1623*$J$3</f>
        <v>0.47687999999999997</v>
      </c>
      <c r="J1627" s="1">
        <f>'3) PV-Profiles'!I1623*$J$3</f>
        <v>0</v>
      </c>
      <c r="K1627" s="1">
        <f>'3) PV-Profiles'!J1623*$J$3</f>
        <v>1.24576</v>
      </c>
      <c r="L1627" s="1">
        <f>'3) PV-Profiles'!K1623*$J$3</f>
        <v>1.3466400000000001</v>
      </c>
      <c r="M1627" s="1">
        <f>'3) PV-Profiles'!L1623*$J$3</f>
        <v>1.14022</v>
      </c>
      <c r="N1627" s="1">
        <f>'3) PV-Profiles'!M1623*$J$3</f>
        <v>0.86451999999999996</v>
      </c>
      <c r="O1627" s="1">
        <f>'3) PV-Profiles'!N1623*$J$3</f>
        <v>0.60680000000000001</v>
      </c>
      <c r="P1627" s="1">
        <f>'3) PV-Profiles'!O1623*$J$3</f>
        <v>0.24168000000000001</v>
      </c>
      <c r="Q1627" s="1">
        <f>'3) PV-Profiles'!P1623*$J$3</f>
        <v>0.12444</v>
      </c>
      <c r="R1627" s="31" t="str">
        <f>'3) PV-Profiles'!Q1623</f>
        <v>kW</v>
      </c>
      <c r="U1627" s="1">
        <f t="shared" si="386"/>
        <v>0.56805032505100994</v>
      </c>
      <c r="V1627" s="1">
        <f t="shared" si="387"/>
        <v>0.56805032505100994</v>
      </c>
      <c r="W1627" s="1">
        <f t="shared" si="388"/>
        <v>0.56805032505100994</v>
      </c>
      <c r="X1627" s="1">
        <f t="shared" si="389"/>
        <v>0.47687999999999997</v>
      </c>
      <c r="Y1627" s="1">
        <f t="shared" si="390"/>
        <v>0</v>
      </c>
      <c r="Z1627" s="1">
        <f t="shared" si="391"/>
        <v>0.56805032505100994</v>
      </c>
      <c r="AA1627" s="1">
        <f t="shared" si="392"/>
        <v>0.56805032505100994</v>
      </c>
      <c r="AB1627" s="1">
        <f t="shared" si="393"/>
        <v>0.56805032505100994</v>
      </c>
      <c r="AC1627" s="1">
        <f t="shared" si="394"/>
        <v>0.56805032505100994</v>
      </c>
      <c r="AD1627" s="1">
        <f t="shared" si="395"/>
        <v>0.56805032505100994</v>
      </c>
      <c r="AE1627" s="1">
        <f t="shared" si="396"/>
        <v>0.24168000000000001</v>
      </c>
      <c r="AF1627" s="1">
        <f t="shared" si="397"/>
        <v>0.12444</v>
      </c>
    </row>
    <row r="1628" spans="1:32" x14ac:dyDescent="0.3">
      <c r="A1628">
        <f>'3) PV-Profiles'!A1624</f>
        <v>1620</v>
      </c>
      <c r="C1628" s="1">
        <f>'2) Electricity Demand HH'!F1622</f>
        <v>0.56805032505100994</v>
      </c>
      <c r="D1628" t="str">
        <f>'2) Electricity Demand HH'!G1622</f>
        <v>kW</v>
      </c>
      <c r="F1628" s="1">
        <f>'3) PV-Profiles'!E1624*$J$3</f>
        <v>1.00126</v>
      </c>
      <c r="G1628" s="1">
        <f>'3) PV-Profiles'!F1624*$J$3</f>
        <v>0.89805999999999997</v>
      </c>
      <c r="H1628" s="1">
        <f>'3) PV-Profiles'!G1624*$J$3</f>
        <v>0.58734000000000008</v>
      </c>
      <c r="I1628" s="1">
        <f>'3) PV-Profiles'!H1624*$J$3</f>
        <v>0.13075999999999999</v>
      </c>
      <c r="J1628" s="1">
        <f>'3) PV-Profiles'!I1624*$J$3</f>
        <v>0</v>
      </c>
      <c r="K1628" s="1">
        <f>'3) PV-Profiles'!J1624*$J$3</f>
        <v>1.4557200000000001</v>
      </c>
      <c r="L1628" s="1">
        <f>'3) PV-Profiles'!K1624*$J$3</f>
        <v>1.58002</v>
      </c>
      <c r="M1628" s="1">
        <f>'3) PV-Profiles'!L1624*$J$3</f>
        <v>1.34544</v>
      </c>
      <c r="N1628" s="1">
        <f>'3) PV-Profiles'!M1624*$J$3</f>
        <v>1.00126</v>
      </c>
      <c r="O1628" s="1">
        <f>'3) PV-Profiles'!N1624*$J$3</f>
        <v>0.89825999999999995</v>
      </c>
      <c r="P1628" s="1">
        <f>'3) PV-Profiles'!O1624*$J$3</f>
        <v>0.5877</v>
      </c>
      <c r="Q1628" s="1">
        <f>'3) PV-Profiles'!P1624*$J$3</f>
        <v>0.2205</v>
      </c>
      <c r="R1628" s="31" t="str">
        <f>'3) PV-Profiles'!Q1624</f>
        <v>kW</v>
      </c>
      <c r="U1628" s="1">
        <f t="shared" si="386"/>
        <v>0.56805032505100994</v>
      </c>
      <c r="V1628" s="1">
        <f t="shared" si="387"/>
        <v>0.56805032505100994</v>
      </c>
      <c r="W1628" s="1">
        <f t="shared" si="388"/>
        <v>0.56805032505100994</v>
      </c>
      <c r="X1628" s="1">
        <f t="shared" si="389"/>
        <v>0.13075999999999999</v>
      </c>
      <c r="Y1628" s="1">
        <f t="shared" si="390"/>
        <v>0</v>
      </c>
      <c r="Z1628" s="1">
        <f t="shared" si="391"/>
        <v>0.56805032505100994</v>
      </c>
      <c r="AA1628" s="1">
        <f t="shared" si="392"/>
        <v>0.56805032505100994</v>
      </c>
      <c r="AB1628" s="1">
        <f t="shared" si="393"/>
        <v>0.56805032505100994</v>
      </c>
      <c r="AC1628" s="1">
        <f t="shared" si="394"/>
        <v>0.56805032505100994</v>
      </c>
      <c r="AD1628" s="1">
        <f t="shared" si="395"/>
        <v>0.56805032505100994</v>
      </c>
      <c r="AE1628" s="1">
        <f t="shared" si="396"/>
        <v>0.56805032505100994</v>
      </c>
      <c r="AF1628" s="1">
        <f t="shared" si="397"/>
        <v>0.2205</v>
      </c>
    </row>
    <row r="1629" spans="1:32" x14ac:dyDescent="0.3">
      <c r="A1629">
        <f>'3) PV-Profiles'!A1625</f>
        <v>1621</v>
      </c>
      <c r="C1629" s="1">
        <f>'2) Electricity Demand HH'!F1623</f>
        <v>0.63116702783445544</v>
      </c>
      <c r="D1629" t="str">
        <f>'2) Electricity Demand HH'!G1623</f>
        <v>kW</v>
      </c>
      <c r="F1629" s="1">
        <f>'3) PV-Profiles'!E1625*$J$3</f>
        <v>0.90064</v>
      </c>
      <c r="G1629" s="1">
        <f>'3) PV-Profiles'!F1625*$J$3</f>
        <v>0.67232000000000003</v>
      </c>
      <c r="H1629" s="1">
        <f>'3) PV-Profiles'!G1625*$J$3</f>
        <v>0.33801999999999999</v>
      </c>
      <c r="I1629" s="1">
        <f>'3) PV-Profiles'!H1625*$J$3</f>
        <v>0.18569999999999998</v>
      </c>
      <c r="J1629" s="1">
        <f>'3) PV-Profiles'!I1625*$J$3</f>
        <v>0</v>
      </c>
      <c r="K1629" s="1">
        <f>'3) PV-Profiles'!J1625*$J$3</f>
        <v>1.2334200000000002</v>
      </c>
      <c r="L1629" s="1">
        <f>'3) PV-Profiles'!K1625*$J$3</f>
        <v>1.3108599999999999</v>
      </c>
      <c r="M1629" s="1">
        <f>'3) PV-Profiles'!L1625*$J$3</f>
        <v>1.1039000000000001</v>
      </c>
      <c r="N1629" s="1">
        <f>'3) PV-Profiles'!M1625*$J$3</f>
        <v>0.90066000000000002</v>
      </c>
      <c r="O1629" s="1">
        <f>'3) PV-Profiles'!N1625*$J$3</f>
        <v>0.96272000000000002</v>
      </c>
      <c r="P1629" s="1">
        <f>'3) PV-Profiles'!O1625*$J$3</f>
        <v>0.83817999999999993</v>
      </c>
      <c r="Q1629" s="1">
        <f>'3) PV-Profiles'!P1625*$J$3</f>
        <v>0.52079999999999993</v>
      </c>
      <c r="R1629" s="31" t="str">
        <f>'3) PV-Profiles'!Q1625</f>
        <v>kW</v>
      </c>
      <c r="U1629" s="1">
        <f t="shared" si="386"/>
        <v>0.63116702783445544</v>
      </c>
      <c r="V1629" s="1">
        <f t="shared" si="387"/>
        <v>0.63116702783445544</v>
      </c>
      <c r="W1629" s="1">
        <f t="shared" si="388"/>
        <v>0.33801999999999999</v>
      </c>
      <c r="X1629" s="1">
        <f t="shared" si="389"/>
        <v>0.18569999999999998</v>
      </c>
      <c r="Y1629" s="1">
        <f t="shared" si="390"/>
        <v>0</v>
      </c>
      <c r="Z1629" s="1">
        <f t="shared" si="391"/>
        <v>0.63116702783445544</v>
      </c>
      <c r="AA1629" s="1">
        <f t="shared" si="392"/>
        <v>0.63116702783445544</v>
      </c>
      <c r="AB1629" s="1">
        <f t="shared" si="393"/>
        <v>0.63116702783445544</v>
      </c>
      <c r="AC1629" s="1">
        <f t="shared" si="394"/>
        <v>0.63116702783445544</v>
      </c>
      <c r="AD1629" s="1">
        <f t="shared" si="395"/>
        <v>0.63116702783445544</v>
      </c>
      <c r="AE1629" s="1">
        <f t="shared" si="396"/>
        <v>0.63116702783445544</v>
      </c>
      <c r="AF1629" s="1">
        <f t="shared" si="397"/>
        <v>0.52079999999999993</v>
      </c>
    </row>
    <row r="1630" spans="1:32" x14ac:dyDescent="0.3">
      <c r="A1630">
        <f>'3) PV-Profiles'!A1626</f>
        <v>1622</v>
      </c>
      <c r="C1630" s="1">
        <f>'2) Electricity Demand HH'!F1624</f>
        <v>0.71532263154571629</v>
      </c>
      <c r="D1630" t="str">
        <f>'2) Electricity Demand HH'!G1624</f>
        <v>kW</v>
      </c>
      <c r="F1630" s="1">
        <f>'3) PV-Profiles'!E1626*$J$3</f>
        <v>0.82284000000000002</v>
      </c>
      <c r="G1630" s="1">
        <f>'3) PV-Profiles'!F1626*$J$3</f>
        <v>0.45763999999999999</v>
      </c>
      <c r="H1630" s="1">
        <f>'3) PV-Profiles'!G1626*$J$3</f>
        <v>0.28954000000000002</v>
      </c>
      <c r="I1630" s="1">
        <f>'3) PV-Profiles'!H1626*$J$3</f>
        <v>0.1797</v>
      </c>
      <c r="J1630" s="1">
        <f>'3) PV-Profiles'!I1626*$J$3</f>
        <v>0</v>
      </c>
      <c r="K1630" s="1">
        <f>'3) PV-Profiles'!J1626*$J$3</f>
        <v>1.1309</v>
      </c>
      <c r="L1630" s="1">
        <f>'3) PV-Profiles'!K1626*$J$3</f>
        <v>1.20356</v>
      </c>
      <c r="M1630" s="1">
        <f>'3) PV-Profiles'!L1626*$J$3</f>
        <v>1.0132399999999999</v>
      </c>
      <c r="N1630" s="1">
        <f>'3) PV-Profiles'!M1626*$J$3</f>
        <v>0.82286000000000004</v>
      </c>
      <c r="O1630" s="1">
        <f>'3) PV-Profiles'!N1626*$J$3</f>
        <v>1.02382</v>
      </c>
      <c r="P1630" s="1">
        <f>'3) PV-Profiles'!O1626*$J$3</f>
        <v>1.0194799999999999</v>
      </c>
      <c r="Q1630" s="1">
        <f>'3) PV-Profiles'!P1626*$J$3</f>
        <v>0.78949999999999998</v>
      </c>
      <c r="R1630" s="31" t="str">
        <f>'3) PV-Profiles'!Q1626</f>
        <v>kW</v>
      </c>
      <c r="U1630" s="1">
        <f t="shared" si="386"/>
        <v>0.71532263154571629</v>
      </c>
      <c r="V1630" s="1">
        <f t="shared" si="387"/>
        <v>0.45763999999999999</v>
      </c>
      <c r="W1630" s="1">
        <f t="shared" si="388"/>
        <v>0.28954000000000002</v>
      </c>
      <c r="X1630" s="1">
        <f t="shared" si="389"/>
        <v>0.1797</v>
      </c>
      <c r="Y1630" s="1">
        <f t="shared" si="390"/>
        <v>0</v>
      </c>
      <c r="Z1630" s="1">
        <f t="shared" si="391"/>
        <v>0.71532263154571629</v>
      </c>
      <c r="AA1630" s="1">
        <f t="shared" si="392"/>
        <v>0.71532263154571629</v>
      </c>
      <c r="AB1630" s="1">
        <f t="shared" si="393"/>
        <v>0.71532263154571629</v>
      </c>
      <c r="AC1630" s="1">
        <f t="shared" si="394"/>
        <v>0.71532263154571629</v>
      </c>
      <c r="AD1630" s="1">
        <f t="shared" si="395"/>
        <v>0.71532263154571629</v>
      </c>
      <c r="AE1630" s="1">
        <f t="shared" si="396"/>
        <v>0.71532263154571629</v>
      </c>
      <c r="AF1630" s="1">
        <f t="shared" si="397"/>
        <v>0.71532263154571629</v>
      </c>
    </row>
    <row r="1631" spans="1:32" x14ac:dyDescent="0.3">
      <c r="A1631">
        <f>'3) PV-Profiles'!A1627</f>
        <v>1623</v>
      </c>
      <c r="C1631" s="1">
        <f>'2) Electricity Demand HH'!F1625</f>
        <v>0.71532263154571629</v>
      </c>
      <c r="D1631" t="str">
        <f>'2) Electricity Demand HH'!G1625</f>
        <v>kW</v>
      </c>
      <c r="F1631" s="1">
        <f>'3) PV-Profiles'!E1627*$J$3</f>
        <v>0.74177999999999999</v>
      </c>
      <c r="G1631" s="1">
        <f>'3) PV-Profiles'!F1627*$J$3</f>
        <v>0.32272000000000001</v>
      </c>
      <c r="H1631" s="1">
        <f>'3) PV-Profiles'!G1627*$J$3</f>
        <v>0.23758000000000001</v>
      </c>
      <c r="I1631" s="1">
        <f>'3) PV-Profiles'!H1627*$J$3</f>
        <v>0.14608000000000002</v>
      </c>
      <c r="J1631" s="1">
        <f>'3) PV-Profiles'!I1627*$J$3</f>
        <v>0</v>
      </c>
      <c r="K1631" s="1">
        <f>'3) PV-Profiles'!J1627*$J$3</f>
        <v>1.09124</v>
      </c>
      <c r="L1631" s="1">
        <f>'3) PV-Profiles'!K1627*$J$3</f>
        <v>1.19224</v>
      </c>
      <c r="M1631" s="1">
        <f>'3) PV-Profiles'!L1627*$J$3</f>
        <v>1.0155000000000001</v>
      </c>
      <c r="N1631" s="1">
        <f>'3) PV-Profiles'!M1627*$J$3</f>
        <v>0.74182000000000003</v>
      </c>
      <c r="O1631" s="1">
        <f>'3) PV-Profiles'!N1627*$J$3</f>
        <v>1.17256</v>
      </c>
      <c r="P1631" s="1">
        <f>'3) PV-Profiles'!O1627*$J$3</f>
        <v>1.3289800000000001</v>
      </c>
      <c r="Q1631" s="1">
        <f>'3) PV-Profiles'!P1627*$J$3</f>
        <v>1.1794800000000001</v>
      </c>
      <c r="R1631" s="31" t="str">
        <f>'3) PV-Profiles'!Q1627</f>
        <v>kW</v>
      </c>
      <c r="U1631" s="1">
        <f t="shared" si="386"/>
        <v>0.71532263154571629</v>
      </c>
      <c r="V1631" s="1">
        <f t="shared" si="387"/>
        <v>0.32272000000000001</v>
      </c>
      <c r="W1631" s="1">
        <f t="shared" si="388"/>
        <v>0.23758000000000001</v>
      </c>
      <c r="X1631" s="1">
        <f t="shared" si="389"/>
        <v>0.14608000000000002</v>
      </c>
      <c r="Y1631" s="1">
        <f t="shared" si="390"/>
        <v>0</v>
      </c>
      <c r="Z1631" s="1">
        <f t="shared" si="391"/>
        <v>0.71532263154571629</v>
      </c>
      <c r="AA1631" s="1">
        <f t="shared" si="392"/>
        <v>0.71532263154571629</v>
      </c>
      <c r="AB1631" s="1">
        <f t="shared" si="393"/>
        <v>0.71532263154571629</v>
      </c>
      <c r="AC1631" s="1">
        <f t="shared" si="394"/>
        <v>0.71532263154571629</v>
      </c>
      <c r="AD1631" s="1">
        <f t="shared" si="395"/>
        <v>0.71532263154571629</v>
      </c>
      <c r="AE1631" s="1">
        <f t="shared" si="396"/>
        <v>0.71532263154571629</v>
      </c>
      <c r="AF1631" s="1">
        <f t="shared" si="397"/>
        <v>0.71532263154571629</v>
      </c>
    </row>
    <row r="1632" spans="1:32" x14ac:dyDescent="0.3">
      <c r="A1632">
        <f>'3) PV-Profiles'!A1628</f>
        <v>1624</v>
      </c>
      <c r="C1632" s="1">
        <f>'2) Electricity Demand HH'!F1626</f>
        <v>0.67324482969008581</v>
      </c>
      <c r="D1632" t="str">
        <f>'2) Electricity Demand HH'!G1626</f>
        <v>kW</v>
      </c>
      <c r="F1632" s="1">
        <f>'3) PV-Profiles'!E1628*$J$3</f>
        <v>0.53934000000000004</v>
      </c>
      <c r="G1632" s="1">
        <f>'3) PV-Profiles'!F1628*$J$3</f>
        <v>0.22441999999999998</v>
      </c>
      <c r="H1632" s="1">
        <f>'3) PV-Profiles'!G1628*$J$3</f>
        <v>0.16340000000000002</v>
      </c>
      <c r="I1632" s="1">
        <f>'3) PV-Profiles'!H1628*$J$3</f>
        <v>9.8560000000000009E-2</v>
      </c>
      <c r="J1632" s="1">
        <f>'3) PV-Profiles'!I1628*$J$3</f>
        <v>0</v>
      </c>
      <c r="K1632" s="1">
        <f>'3) PV-Profiles'!J1628*$J$3</f>
        <v>0.89832000000000001</v>
      </c>
      <c r="L1632" s="1">
        <f>'3) PV-Profiles'!K1628*$J$3</f>
        <v>1.0253800000000002</v>
      </c>
      <c r="M1632" s="1">
        <f>'3) PV-Profiles'!L1628*$J$3</f>
        <v>0.88682000000000005</v>
      </c>
      <c r="N1632" s="1">
        <f>'3) PV-Profiles'!M1628*$J$3</f>
        <v>0.53939999999999999</v>
      </c>
      <c r="O1632" s="1">
        <f>'3) PV-Profiles'!N1628*$J$3</f>
        <v>1.2878800000000001</v>
      </c>
      <c r="P1632" s="1">
        <f>'3) PV-Profiles'!O1628*$J$3</f>
        <v>1.66046</v>
      </c>
      <c r="Q1632" s="1">
        <f>'3) PV-Profiles'!P1628*$J$3</f>
        <v>1.6341199999999998</v>
      </c>
      <c r="R1632" s="31" t="str">
        <f>'3) PV-Profiles'!Q1628</f>
        <v>kW</v>
      </c>
      <c r="U1632" s="1">
        <f t="shared" si="386"/>
        <v>0.53934000000000004</v>
      </c>
      <c r="V1632" s="1">
        <f t="shared" si="387"/>
        <v>0.22441999999999998</v>
      </c>
      <c r="W1632" s="1">
        <f t="shared" si="388"/>
        <v>0.16340000000000002</v>
      </c>
      <c r="X1632" s="1">
        <f t="shared" si="389"/>
        <v>9.8560000000000009E-2</v>
      </c>
      <c r="Y1632" s="1">
        <f t="shared" si="390"/>
        <v>0</v>
      </c>
      <c r="Z1632" s="1">
        <f t="shared" si="391"/>
        <v>0.67324482969008581</v>
      </c>
      <c r="AA1632" s="1">
        <f t="shared" si="392"/>
        <v>0.67324482969008581</v>
      </c>
      <c r="AB1632" s="1">
        <f t="shared" si="393"/>
        <v>0.67324482969008581</v>
      </c>
      <c r="AC1632" s="1">
        <f t="shared" si="394"/>
        <v>0.53939999999999999</v>
      </c>
      <c r="AD1632" s="1">
        <f t="shared" si="395"/>
        <v>0.67324482969008581</v>
      </c>
      <c r="AE1632" s="1">
        <f t="shared" si="396"/>
        <v>0.67324482969008581</v>
      </c>
      <c r="AF1632" s="1">
        <f t="shared" si="397"/>
        <v>0.67324482969008581</v>
      </c>
    </row>
    <row r="1633" spans="1:32" x14ac:dyDescent="0.3">
      <c r="A1633">
        <f>'3) PV-Profiles'!A1629</f>
        <v>1625</v>
      </c>
      <c r="C1633" s="1">
        <f>'2) Electricity Demand HH'!F1627</f>
        <v>0.67324482969008581</v>
      </c>
      <c r="D1633" t="str">
        <f>'2) Electricity Demand HH'!G1627</f>
        <v>kW</v>
      </c>
      <c r="F1633" s="1">
        <f>'3) PV-Profiles'!E1629*$J$3</f>
        <v>0.26192000000000004</v>
      </c>
      <c r="G1633" s="1">
        <f>'3) PV-Profiles'!F1629*$J$3</f>
        <v>0.12256</v>
      </c>
      <c r="H1633" s="1">
        <f>'3) PV-Profiles'!G1629*$J$3</f>
        <v>8.7379999999999999E-2</v>
      </c>
      <c r="I1633" s="1">
        <f>'3) PV-Profiles'!H1629*$J$3</f>
        <v>5.0680000000000003E-2</v>
      </c>
      <c r="J1633" s="1">
        <f>'3) PV-Profiles'!I1629*$J$3</f>
        <v>0</v>
      </c>
      <c r="K1633" s="1">
        <f>'3) PV-Profiles'!J1629*$J$3</f>
        <v>0.65813999999999995</v>
      </c>
      <c r="L1633" s="1">
        <f>'3) PV-Profiles'!K1629*$J$3</f>
        <v>0.86297999999999997</v>
      </c>
      <c r="M1633" s="1">
        <f>'3) PV-Profiles'!L1629*$J$3</f>
        <v>0.79801999999999995</v>
      </c>
      <c r="N1633" s="1">
        <f>'3) PV-Profiles'!M1629*$J$3</f>
        <v>0.26204</v>
      </c>
      <c r="O1633" s="1">
        <f>'3) PV-Profiles'!N1629*$J$3</f>
        <v>1.8760399999999999</v>
      </c>
      <c r="P1633" s="1">
        <f>'3) PV-Profiles'!O1629*$J$3</f>
        <v>2.7213600000000002</v>
      </c>
      <c r="Q1633" s="1">
        <f>'3) PV-Profiles'!P1629*$J$3</f>
        <v>2.9004400000000001</v>
      </c>
      <c r="R1633" s="31" t="str">
        <f>'3) PV-Profiles'!Q1629</f>
        <v>kW</v>
      </c>
      <c r="U1633" s="1">
        <f t="shared" si="386"/>
        <v>0.26192000000000004</v>
      </c>
      <c r="V1633" s="1">
        <f t="shared" si="387"/>
        <v>0.12256</v>
      </c>
      <c r="W1633" s="1">
        <f t="shared" si="388"/>
        <v>8.7379999999999999E-2</v>
      </c>
      <c r="X1633" s="1">
        <f t="shared" si="389"/>
        <v>5.0680000000000003E-2</v>
      </c>
      <c r="Y1633" s="1">
        <f t="shared" si="390"/>
        <v>0</v>
      </c>
      <c r="Z1633" s="1">
        <f t="shared" si="391"/>
        <v>0.65813999999999995</v>
      </c>
      <c r="AA1633" s="1">
        <f t="shared" si="392"/>
        <v>0.67324482969008581</v>
      </c>
      <c r="AB1633" s="1">
        <f t="shared" si="393"/>
        <v>0.67324482969008581</v>
      </c>
      <c r="AC1633" s="1">
        <f t="shared" si="394"/>
        <v>0.26204</v>
      </c>
      <c r="AD1633" s="1">
        <f t="shared" si="395"/>
        <v>0.67324482969008581</v>
      </c>
      <c r="AE1633" s="1">
        <f t="shared" si="396"/>
        <v>0.67324482969008581</v>
      </c>
      <c r="AF1633" s="1">
        <f t="shared" si="397"/>
        <v>0.67324482969008581</v>
      </c>
    </row>
    <row r="1634" spans="1:32" x14ac:dyDescent="0.3">
      <c r="A1634">
        <f>'3) PV-Profiles'!A1630</f>
        <v>1626</v>
      </c>
      <c r="C1634" s="1">
        <f>'2) Electricity Demand HH'!F1628</f>
        <v>0.79947823525697692</v>
      </c>
      <c r="D1634" t="str">
        <f>'2) Electricity Demand HH'!G1628</f>
        <v>kW</v>
      </c>
      <c r="F1634" s="1">
        <f>'3) PV-Profiles'!E1630*$J$3</f>
        <v>0</v>
      </c>
      <c r="G1634" s="1">
        <f>'3) PV-Profiles'!F1630*$J$3</f>
        <v>0</v>
      </c>
      <c r="H1634" s="1">
        <f>'3) PV-Profiles'!G1630*$J$3</f>
        <v>0</v>
      </c>
      <c r="I1634" s="1">
        <f>'3) PV-Profiles'!H1630*$J$3</f>
        <v>0</v>
      </c>
      <c r="J1634" s="1">
        <f>'3) PV-Profiles'!I1630*$J$3</f>
        <v>0</v>
      </c>
      <c r="K1634" s="1">
        <f>'3) PV-Profiles'!J1630*$J$3</f>
        <v>0</v>
      </c>
      <c r="L1634" s="1">
        <f>'3) PV-Profiles'!K1630*$J$3</f>
        <v>0</v>
      </c>
      <c r="M1634" s="1">
        <f>'3) PV-Profiles'!L1630*$J$3</f>
        <v>0</v>
      </c>
      <c r="N1634" s="1">
        <f>'3) PV-Profiles'!M1630*$J$3</f>
        <v>0</v>
      </c>
      <c r="O1634" s="1">
        <f>'3) PV-Profiles'!N1630*$J$3</f>
        <v>0</v>
      </c>
      <c r="P1634" s="1">
        <f>'3) PV-Profiles'!O1630*$J$3</f>
        <v>0</v>
      </c>
      <c r="Q1634" s="1">
        <f>'3) PV-Profiles'!P1630*$J$3</f>
        <v>0</v>
      </c>
      <c r="R1634" s="31" t="str">
        <f>'3) PV-Profiles'!Q1630</f>
        <v>kW</v>
      </c>
      <c r="U1634" s="1">
        <f t="shared" si="386"/>
        <v>0</v>
      </c>
      <c r="V1634" s="1">
        <f t="shared" si="387"/>
        <v>0</v>
      </c>
      <c r="W1634" s="1">
        <f t="shared" si="388"/>
        <v>0</v>
      </c>
      <c r="X1634" s="1">
        <f t="shared" si="389"/>
        <v>0</v>
      </c>
      <c r="Y1634" s="1">
        <f t="shared" si="390"/>
        <v>0</v>
      </c>
      <c r="Z1634" s="1">
        <f t="shared" si="391"/>
        <v>0</v>
      </c>
      <c r="AA1634" s="1">
        <f t="shared" si="392"/>
        <v>0</v>
      </c>
      <c r="AB1634" s="1">
        <f t="shared" si="393"/>
        <v>0</v>
      </c>
      <c r="AC1634" s="1">
        <f t="shared" si="394"/>
        <v>0</v>
      </c>
      <c r="AD1634" s="1">
        <f t="shared" si="395"/>
        <v>0</v>
      </c>
      <c r="AE1634" s="1">
        <f t="shared" si="396"/>
        <v>0</v>
      </c>
      <c r="AF1634" s="1">
        <f t="shared" si="397"/>
        <v>0</v>
      </c>
    </row>
    <row r="1635" spans="1:32" x14ac:dyDescent="0.3">
      <c r="A1635">
        <f>'3) PV-Profiles'!A1631</f>
        <v>1627</v>
      </c>
      <c r="C1635" s="1">
        <f>'2) Electricity Demand HH'!F1629</f>
        <v>0.92571164082386803</v>
      </c>
      <c r="D1635" t="str">
        <f>'2) Electricity Demand HH'!G1629</f>
        <v>kW</v>
      </c>
      <c r="F1635" s="1">
        <f>'3) PV-Profiles'!E1631*$J$3</f>
        <v>0</v>
      </c>
      <c r="G1635" s="1">
        <f>'3) PV-Profiles'!F1631*$J$3</f>
        <v>0</v>
      </c>
      <c r="H1635" s="1">
        <f>'3) PV-Profiles'!G1631*$J$3</f>
        <v>0</v>
      </c>
      <c r="I1635" s="1">
        <f>'3) PV-Profiles'!H1631*$J$3</f>
        <v>0</v>
      </c>
      <c r="J1635" s="1">
        <f>'3) PV-Profiles'!I1631*$J$3</f>
        <v>0</v>
      </c>
      <c r="K1635" s="1">
        <f>'3) PV-Profiles'!J1631*$J$3</f>
        <v>0</v>
      </c>
      <c r="L1635" s="1">
        <f>'3) PV-Profiles'!K1631*$J$3</f>
        <v>0</v>
      </c>
      <c r="M1635" s="1">
        <f>'3) PV-Profiles'!L1631*$J$3</f>
        <v>0</v>
      </c>
      <c r="N1635" s="1">
        <f>'3) PV-Profiles'!M1631*$J$3</f>
        <v>0</v>
      </c>
      <c r="O1635" s="1">
        <f>'3) PV-Profiles'!N1631*$J$3</f>
        <v>0</v>
      </c>
      <c r="P1635" s="1">
        <f>'3) PV-Profiles'!O1631*$J$3</f>
        <v>0</v>
      </c>
      <c r="Q1635" s="1">
        <f>'3) PV-Profiles'!P1631*$J$3</f>
        <v>0</v>
      </c>
      <c r="R1635" s="31" t="str">
        <f>'3) PV-Profiles'!Q1631</f>
        <v>kW</v>
      </c>
      <c r="U1635" s="1">
        <f t="shared" si="386"/>
        <v>0</v>
      </c>
      <c r="V1635" s="1">
        <f t="shared" si="387"/>
        <v>0</v>
      </c>
      <c r="W1635" s="1">
        <f t="shared" si="388"/>
        <v>0</v>
      </c>
      <c r="X1635" s="1">
        <f t="shared" si="389"/>
        <v>0</v>
      </c>
      <c r="Y1635" s="1">
        <f t="shared" si="390"/>
        <v>0</v>
      </c>
      <c r="Z1635" s="1">
        <f t="shared" si="391"/>
        <v>0</v>
      </c>
      <c r="AA1635" s="1">
        <f t="shared" si="392"/>
        <v>0</v>
      </c>
      <c r="AB1635" s="1">
        <f t="shared" si="393"/>
        <v>0</v>
      </c>
      <c r="AC1635" s="1">
        <f t="shared" si="394"/>
        <v>0</v>
      </c>
      <c r="AD1635" s="1">
        <f t="shared" si="395"/>
        <v>0</v>
      </c>
      <c r="AE1635" s="1">
        <f t="shared" si="396"/>
        <v>0</v>
      </c>
      <c r="AF1635" s="1">
        <f t="shared" si="397"/>
        <v>0</v>
      </c>
    </row>
    <row r="1636" spans="1:32" x14ac:dyDescent="0.3">
      <c r="A1636">
        <f>'3) PV-Profiles'!A1632</f>
        <v>1628</v>
      </c>
      <c r="C1636" s="1">
        <f>'2) Electricity Demand HH'!F1630</f>
        <v>1.0940228482463896</v>
      </c>
      <c r="D1636" t="str">
        <f>'2) Electricity Demand HH'!G1630</f>
        <v>kW</v>
      </c>
      <c r="F1636" s="1">
        <f>'3) PV-Profiles'!E1632*$J$3</f>
        <v>0</v>
      </c>
      <c r="G1636" s="1">
        <f>'3) PV-Profiles'!F1632*$J$3</f>
        <v>0</v>
      </c>
      <c r="H1636" s="1">
        <f>'3) PV-Profiles'!G1632*$J$3</f>
        <v>0</v>
      </c>
      <c r="I1636" s="1">
        <f>'3) PV-Profiles'!H1632*$J$3</f>
        <v>0</v>
      </c>
      <c r="J1636" s="1">
        <f>'3) PV-Profiles'!I1632*$J$3</f>
        <v>0</v>
      </c>
      <c r="K1636" s="1">
        <f>'3) PV-Profiles'!J1632*$J$3</f>
        <v>0</v>
      </c>
      <c r="L1636" s="1">
        <f>'3) PV-Profiles'!K1632*$J$3</f>
        <v>0</v>
      </c>
      <c r="M1636" s="1">
        <f>'3) PV-Profiles'!L1632*$J$3</f>
        <v>0</v>
      </c>
      <c r="N1636" s="1">
        <f>'3) PV-Profiles'!M1632*$J$3</f>
        <v>0</v>
      </c>
      <c r="O1636" s="1">
        <f>'3) PV-Profiles'!N1632*$J$3</f>
        <v>0</v>
      </c>
      <c r="P1636" s="1">
        <f>'3) PV-Profiles'!O1632*$J$3</f>
        <v>0</v>
      </c>
      <c r="Q1636" s="1">
        <f>'3) PV-Profiles'!P1632*$J$3</f>
        <v>0</v>
      </c>
      <c r="R1636" s="31" t="str">
        <f>'3) PV-Profiles'!Q1632</f>
        <v>kW</v>
      </c>
      <c r="U1636" s="1">
        <f t="shared" si="386"/>
        <v>0</v>
      </c>
      <c r="V1636" s="1">
        <f t="shared" si="387"/>
        <v>0</v>
      </c>
      <c r="W1636" s="1">
        <f t="shared" si="388"/>
        <v>0</v>
      </c>
      <c r="X1636" s="1">
        <f t="shared" si="389"/>
        <v>0</v>
      </c>
      <c r="Y1636" s="1">
        <f t="shared" si="390"/>
        <v>0</v>
      </c>
      <c r="Z1636" s="1">
        <f t="shared" si="391"/>
        <v>0</v>
      </c>
      <c r="AA1636" s="1">
        <f t="shared" si="392"/>
        <v>0</v>
      </c>
      <c r="AB1636" s="1">
        <f t="shared" si="393"/>
        <v>0</v>
      </c>
      <c r="AC1636" s="1">
        <f t="shared" si="394"/>
        <v>0</v>
      </c>
      <c r="AD1636" s="1">
        <f t="shared" si="395"/>
        <v>0</v>
      </c>
      <c r="AE1636" s="1">
        <f t="shared" si="396"/>
        <v>0</v>
      </c>
      <c r="AF1636" s="1">
        <f t="shared" si="397"/>
        <v>0</v>
      </c>
    </row>
    <row r="1637" spans="1:32" x14ac:dyDescent="0.3">
      <c r="A1637">
        <f>'3) PV-Profiles'!A1633</f>
        <v>1629</v>
      </c>
      <c r="C1637" s="1">
        <f>'2) Electricity Demand HH'!F1631</f>
        <v>1.0519450463907591</v>
      </c>
      <c r="D1637" t="str">
        <f>'2) Electricity Demand HH'!G1631</f>
        <v>kW</v>
      </c>
      <c r="F1637" s="1">
        <f>'3) PV-Profiles'!E1633*$J$3</f>
        <v>0</v>
      </c>
      <c r="G1637" s="1">
        <f>'3) PV-Profiles'!F1633*$J$3</f>
        <v>0</v>
      </c>
      <c r="H1637" s="1">
        <f>'3) PV-Profiles'!G1633*$J$3</f>
        <v>0</v>
      </c>
      <c r="I1637" s="1">
        <f>'3) PV-Profiles'!H1633*$J$3</f>
        <v>0</v>
      </c>
      <c r="J1637" s="1">
        <f>'3) PV-Profiles'!I1633*$J$3</f>
        <v>0</v>
      </c>
      <c r="K1637" s="1">
        <f>'3) PV-Profiles'!J1633*$J$3</f>
        <v>0</v>
      </c>
      <c r="L1637" s="1">
        <f>'3) PV-Profiles'!K1633*$J$3</f>
        <v>0</v>
      </c>
      <c r="M1637" s="1">
        <f>'3) PV-Profiles'!L1633*$J$3</f>
        <v>0</v>
      </c>
      <c r="N1637" s="1">
        <f>'3) PV-Profiles'!M1633*$J$3</f>
        <v>0</v>
      </c>
      <c r="O1637" s="1">
        <f>'3) PV-Profiles'!N1633*$J$3</f>
        <v>0</v>
      </c>
      <c r="P1637" s="1">
        <f>'3) PV-Profiles'!O1633*$J$3</f>
        <v>0</v>
      </c>
      <c r="Q1637" s="1">
        <f>'3) PV-Profiles'!P1633*$J$3</f>
        <v>0</v>
      </c>
      <c r="R1637" s="31" t="str">
        <f>'3) PV-Profiles'!Q1633</f>
        <v>kW</v>
      </c>
      <c r="U1637" s="1">
        <f t="shared" si="386"/>
        <v>0</v>
      </c>
      <c r="V1637" s="1">
        <f t="shared" si="387"/>
        <v>0</v>
      </c>
      <c r="W1637" s="1">
        <f t="shared" si="388"/>
        <v>0</v>
      </c>
      <c r="X1637" s="1">
        <f t="shared" si="389"/>
        <v>0</v>
      </c>
      <c r="Y1637" s="1">
        <f t="shared" si="390"/>
        <v>0</v>
      </c>
      <c r="Z1637" s="1">
        <f t="shared" si="391"/>
        <v>0</v>
      </c>
      <c r="AA1637" s="1">
        <f t="shared" si="392"/>
        <v>0</v>
      </c>
      <c r="AB1637" s="1">
        <f t="shared" si="393"/>
        <v>0</v>
      </c>
      <c r="AC1637" s="1">
        <f t="shared" si="394"/>
        <v>0</v>
      </c>
      <c r="AD1637" s="1">
        <f t="shared" si="395"/>
        <v>0</v>
      </c>
      <c r="AE1637" s="1">
        <f t="shared" si="396"/>
        <v>0</v>
      </c>
      <c r="AF1637" s="1">
        <f t="shared" si="397"/>
        <v>0</v>
      </c>
    </row>
    <row r="1638" spans="1:32" x14ac:dyDescent="0.3">
      <c r="A1638">
        <f>'3) PV-Profiles'!A1634</f>
        <v>1630</v>
      </c>
      <c r="C1638" s="1">
        <f>'2) Electricity Demand HH'!F1632</f>
        <v>0.94675054175168327</v>
      </c>
      <c r="D1638" t="str">
        <f>'2) Electricity Demand HH'!G1632</f>
        <v>kW</v>
      </c>
      <c r="F1638" s="1">
        <f>'3) PV-Profiles'!E1634*$J$3</f>
        <v>0</v>
      </c>
      <c r="G1638" s="1">
        <f>'3) PV-Profiles'!F1634*$J$3</f>
        <v>0</v>
      </c>
      <c r="H1638" s="1">
        <f>'3) PV-Profiles'!G1634*$J$3</f>
        <v>0</v>
      </c>
      <c r="I1638" s="1">
        <f>'3) PV-Profiles'!H1634*$J$3</f>
        <v>0</v>
      </c>
      <c r="J1638" s="1">
        <f>'3) PV-Profiles'!I1634*$J$3</f>
        <v>0</v>
      </c>
      <c r="K1638" s="1">
        <f>'3) PV-Profiles'!J1634*$J$3</f>
        <v>0</v>
      </c>
      <c r="L1638" s="1">
        <f>'3) PV-Profiles'!K1634*$J$3</f>
        <v>0</v>
      </c>
      <c r="M1638" s="1">
        <f>'3) PV-Profiles'!L1634*$J$3</f>
        <v>0</v>
      </c>
      <c r="N1638" s="1">
        <f>'3) PV-Profiles'!M1634*$J$3</f>
        <v>0</v>
      </c>
      <c r="O1638" s="1">
        <f>'3) PV-Profiles'!N1634*$J$3</f>
        <v>0</v>
      </c>
      <c r="P1638" s="1">
        <f>'3) PV-Profiles'!O1634*$J$3</f>
        <v>0</v>
      </c>
      <c r="Q1638" s="1">
        <f>'3) PV-Profiles'!P1634*$J$3</f>
        <v>0</v>
      </c>
      <c r="R1638" s="31" t="str">
        <f>'3) PV-Profiles'!Q1634</f>
        <v>kW</v>
      </c>
      <c r="U1638" s="1">
        <f t="shared" si="386"/>
        <v>0</v>
      </c>
      <c r="V1638" s="1">
        <f t="shared" si="387"/>
        <v>0</v>
      </c>
      <c r="W1638" s="1">
        <f t="shared" si="388"/>
        <v>0</v>
      </c>
      <c r="X1638" s="1">
        <f t="shared" si="389"/>
        <v>0</v>
      </c>
      <c r="Y1638" s="1">
        <f t="shared" si="390"/>
        <v>0</v>
      </c>
      <c r="Z1638" s="1">
        <f t="shared" si="391"/>
        <v>0</v>
      </c>
      <c r="AA1638" s="1">
        <f t="shared" si="392"/>
        <v>0</v>
      </c>
      <c r="AB1638" s="1">
        <f t="shared" si="393"/>
        <v>0</v>
      </c>
      <c r="AC1638" s="1">
        <f t="shared" si="394"/>
        <v>0</v>
      </c>
      <c r="AD1638" s="1">
        <f t="shared" si="395"/>
        <v>0</v>
      </c>
      <c r="AE1638" s="1">
        <f t="shared" si="396"/>
        <v>0</v>
      </c>
      <c r="AF1638" s="1">
        <f t="shared" si="397"/>
        <v>0</v>
      </c>
    </row>
    <row r="1639" spans="1:32" x14ac:dyDescent="0.3">
      <c r="A1639">
        <f>'3) PV-Profiles'!A1635</f>
        <v>1631</v>
      </c>
      <c r="C1639" s="1">
        <f>'2) Electricity Demand HH'!F1633</f>
        <v>0.79947823525697692</v>
      </c>
      <c r="D1639" t="str">
        <f>'2) Electricity Demand HH'!G1633</f>
        <v>kW</v>
      </c>
      <c r="F1639" s="1">
        <f>'3) PV-Profiles'!E1635*$J$3</f>
        <v>0</v>
      </c>
      <c r="G1639" s="1">
        <f>'3) PV-Profiles'!F1635*$J$3</f>
        <v>0</v>
      </c>
      <c r="H1639" s="1">
        <f>'3) PV-Profiles'!G1635*$J$3</f>
        <v>0</v>
      </c>
      <c r="I1639" s="1">
        <f>'3) PV-Profiles'!H1635*$J$3</f>
        <v>0</v>
      </c>
      <c r="J1639" s="1">
        <f>'3) PV-Profiles'!I1635*$J$3</f>
        <v>0</v>
      </c>
      <c r="K1639" s="1">
        <f>'3) PV-Profiles'!J1635*$J$3</f>
        <v>0</v>
      </c>
      <c r="L1639" s="1">
        <f>'3) PV-Profiles'!K1635*$J$3</f>
        <v>0</v>
      </c>
      <c r="M1639" s="1">
        <f>'3) PV-Profiles'!L1635*$J$3</f>
        <v>0</v>
      </c>
      <c r="N1639" s="1">
        <f>'3) PV-Profiles'!M1635*$J$3</f>
        <v>0</v>
      </c>
      <c r="O1639" s="1">
        <f>'3) PV-Profiles'!N1635*$J$3</f>
        <v>0</v>
      </c>
      <c r="P1639" s="1">
        <f>'3) PV-Profiles'!O1635*$J$3</f>
        <v>0</v>
      </c>
      <c r="Q1639" s="1">
        <f>'3) PV-Profiles'!P1635*$J$3</f>
        <v>0</v>
      </c>
      <c r="R1639" s="31" t="str">
        <f>'3) PV-Profiles'!Q1635</f>
        <v>kW</v>
      </c>
      <c r="U1639" s="1">
        <f t="shared" si="386"/>
        <v>0</v>
      </c>
      <c r="V1639" s="1">
        <f t="shared" si="387"/>
        <v>0</v>
      </c>
      <c r="W1639" s="1">
        <f t="shared" si="388"/>
        <v>0</v>
      </c>
      <c r="X1639" s="1">
        <f t="shared" si="389"/>
        <v>0</v>
      </c>
      <c r="Y1639" s="1">
        <f t="shared" si="390"/>
        <v>0</v>
      </c>
      <c r="Z1639" s="1">
        <f t="shared" si="391"/>
        <v>0</v>
      </c>
      <c r="AA1639" s="1">
        <f t="shared" si="392"/>
        <v>0</v>
      </c>
      <c r="AB1639" s="1">
        <f t="shared" si="393"/>
        <v>0</v>
      </c>
      <c r="AC1639" s="1">
        <f t="shared" si="394"/>
        <v>0</v>
      </c>
      <c r="AD1639" s="1">
        <f t="shared" si="395"/>
        <v>0</v>
      </c>
      <c r="AE1639" s="1">
        <f t="shared" si="396"/>
        <v>0</v>
      </c>
      <c r="AF1639" s="1">
        <f t="shared" si="397"/>
        <v>0</v>
      </c>
    </row>
    <row r="1640" spans="1:32" x14ac:dyDescent="0.3">
      <c r="A1640">
        <f>'3) PV-Profiles'!A1636</f>
        <v>1632</v>
      </c>
      <c r="C1640" s="1">
        <f>'2) Electricity Demand HH'!F1634</f>
        <v>0.58908922597882518</v>
      </c>
      <c r="D1640" t="str">
        <f>'2) Electricity Demand HH'!G1634</f>
        <v>kW</v>
      </c>
      <c r="F1640" s="1">
        <f>'3) PV-Profiles'!E1636*$J$3</f>
        <v>0</v>
      </c>
      <c r="G1640" s="1">
        <f>'3) PV-Profiles'!F1636*$J$3</f>
        <v>0</v>
      </c>
      <c r="H1640" s="1">
        <f>'3) PV-Profiles'!G1636*$J$3</f>
        <v>0</v>
      </c>
      <c r="I1640" s="1">
        <f>'3) PV-Profiles'!H1636*$J$3</f>
        <v>0</v>
      </c>
      <c r="J1640" s="1">
        <f>'3) PV-Profiles'!I1636*$J$3</f>
        <v>0</v>
      </c>
      <c r="K1640" s="1">
        <f>'3) PV-Profiles'!J1636*$J$3</f>
        <v>0</v>
      </c>
      <c r="L1640" s="1">
        <f>'3) PV-Profiles'!K1636*$J$3</f>
        <v>0</v>
      </c>
      <c r="M1640" s="1">
        <f>'3) PV-Profiles'!L1636*$J$3</f>
        <v>0</v>
      </c>
      <c r="N1640" s="1">
        <f>'3) PV-Profiles'!M1636*$J$3</f>
        <v>0</v>
      </c>
      <c r="O1640" s="1">
        <f>'3) PV-Profiles'!N1636*$J$3</f>
        <v>0</v>
      </c>
      <c r="P1640" s="1">
        <f>'3) PV-Profiles'!O1636*$J$3</f>
        <v>0</v>
      </c>
      <c r="Q1640" s="1">
        <f>'3) PV-Profiles'!P1636*$J$3</f>
        <v>0</v>
      </c>
      <c r="R1640" s="31" t="str">
        <f>'3) PV-Profiles'!Q1636</f>
        <v>kW</v>
      </c>
      <c r="U1640" s="1">
        <f t="shared" si="386"/>
        <v>0</v>
      </c>
      <c r="V1640" s="1">
        <f t="shared" si="387"/>
        <v>0</v>
      </c>
      <c r="W1640" s="1">
        <f t="shared" si="388"/>
        <v>0</v>
      </c>
      <c r="X1640" s="1">
        <f t="shared" si="389"/>
        <v>0</v>
      </c>
      <c r="Y1640" s="1">
        <f t="shared" si="390"/>
        <v>0</v>
      </c>
      <c r="Z1640" s="1">
        <f t="shared" si="391"/>
        <v>0</v>
      </c>
      <c r="AA1640" s="1">
        <f t="shared" si="392"/>
        <v>0</v>
      </c>
      <c r="AB1640" s="1">
        <f t="shared" si="393"/>
        <v>0</v>
      </c>
      <c r="AC1640" s="1">
        <f t="shared" si="394"/>
        <v>0</v>
      </c>
      <c r="AD1640" s="1">
        <f t="shared" si="395"/>
        <v>0</v>
      </c>
      <c r="AE1640" s="1">
        <f t="shared" si="396"/>
        <v>0</v>
      </c>
      <c r="AF1640" s="1">
        <f t="shared" si="397"/>
        <v>0</v>
      </c>
    </row>
    <row r="1641" spans="1:32" x14ac:dyDescent="0.3">
      <c r="A1641">
        <f>'3) PV-Profiles'!A1637</f>
        <v>1633</v>
      </c>
      <c r="C1641" s="1">
        <f>'2) Electricity Demand HH'!F1635</f>
        <v>0.46285582041193402</v>
      </c>
      <c r="D1641" t="str">
        <f>'2) Electricity Demand HH'!G1635</f>
        <v>kW</v>
      </c>
      <c r="F1641" s="1">
        <f>'3) PV-Profiles'!E1637*$J$3</f>
        <v>0</v>
      </c>
      <c r="G1641" s="1">
        <f>'3) PV-Profiles'!F1637*$J$3</f>
        <v>0</v>
      </c>
      <c r="H1641" s="1">
        <f>'3) PV-Profiles'!G1637*$J$3</f>
        <v>0</v>
      </c>
      <c r="I1641" s="1">
        <f>'3) PV-Profiles'!H1637*$J$3</f>
        <v>0</v>
      </c>
      <c r="J1641" s="1">
        <f>'3) PV-Profiles'!I1637*$J$3</f>
        <v>0</v>
      </c>
      <c r="K1641" s="1">
        <f>'3) PV-Profiles'!J1637*$J$3</f>
        <v>0</v>
      </c>
      <c r="L1641" s="1">
        <f>'3) PV-Profiles'!K1637*$J$3</f>
        <v>0</v>
      </c>
      <c r="M1641" s="1">
        <f>'3) PV-Profiles'!L1637*$J$3</f>
        <v>0</v>
      </c>
      <c r="N1641" s="1">
        <f>'3) PV-Profiles'!M1637*$J$3</f>
        <v>0</v>
      </c>
      <c r="O1641" s="1">
        <f>'3) PV-Profiles'!N1637*$J$3</f>
        <v>0</v>
      </c>
      <c r="P1641" s="1">
        <f>'3) PV-Profiles'!O1637*$J$3</f>
        <v>0</v>
      </c>
      <c r="Q1641" s="1">
        <f>'3) PV-Profiles'!P1637*$J$3</f>
        <v>0</v>
      </c>
      <c r="R1641" s="31" t="str">
        <f>'3) PV-Profiles'!Q1637</f>
        <v>kW</v>
      </c>
      <c r="U1641" s="1">
        <f t="shared" si="386"/>
        <v>0</v>
      </c>
      <c r="V1641" s="1">
        <f t="shared" si="387"/>
        <v>0</v>
      </c>
      <c r="W1641" s="1">
        <f t="shared" si="388"/>
        <v>0</v>
      </c>
      <c r="X1641" s="1">
        <f t="shared" si="389"/>
        <v>0</v>
      </c>
      <c r="Y1641" s="1">
        <f t="shared" si="390"/>
        <v>0</v>
      </c>
      <c r="Z1641" s="1">
        <f t="shared" si="391"/>
        <v>0</v>
      </c>
      <c r="AA1641" s="1">
        <f t="shared" si="392"/>
        <v>0</v>
      </c>
      <c r="AB1641" s="1">
        <f t="shared" si="393"/>
        <v>0</v>
      </c>
      <c r="AC1641" s="1">
        <f t="shared" si="394"/>
        <v>0</v>
      </c>
      <c r="AD1641" s="1">
        <f t="shared" si="395"/>
        <v>0</v>
      </c>
      <c r="AE1641" s="1">
        <f t="shared" si="396"/>
        <v>0</v>
      </c>
      <c r="AF1641" s="1">
        <f t="shared" si="397"/>
        <v>0</v>
      </c>
    </row>
    <row r="1642" spans="1:32" x14ac:dyDescent="0.3">
      <c r="A1642">
        <f>'3) PV-Profiles'!A1638</f>
        <v>1634</v>
      </c>
      <c r="C1642" s="1">
        <f>'2) Electricity Demand HH'!F1636</f>
        <v>0.39973911762848846</v>
      </c>
      <c r="D1642" t="str">
        <f>'2) Electricity Demand HH'!G1636</f>
        <v>kW</v>
      </c>
      <c r="F1642" s="1">
        <f>'3) PV-Profiles'!E1638*$J$3</f>
        <v>0</v>
      </c>
      <c r="G1642" s="1">
        <f>'3) PV-Profiles'!F1638*$J$3</f>
        <v>0</v>
      </c>
      <c r="H1642" s="1">
        <f>'3) PV-Profiles'!G1638*$J$3</f>
        <v>0</v>
      </c>
      <c r="I1642" s="1">
        <f>'3) PV-Profiles'!H1638*$J$3</f>
        <v>0</v>
      </c>
      <c r="J1642" s="1">
        <f>'3) PV-Profiles'!I1638*$J$3</f>
        <v>0</v>
      </c>
      <c r="K1642" s="1">
        <f>'3) PV-Profiles'!J1638*$J$3</f>
        <v>0</v>
      </c>
      <c r="L1642" s="1">
        <f>'3) PV-Profiles'!K1638*$J$3</f>
        <v>0</v>
      </c>
      <c r="M1642" s="1">
        <f>'3) PV-Profiles'!L1638*$J$3</f>
        <v>0</v>
      </c>
      <c r="N1642" s="1">
        <f>'3) PV-Profiles'!M1638*$J$3</f>
        <v>0</v>
      </c>
      <c r="O1642" s="1">
        <f>'3) PV-Profiles'!N1638*$J$3</f>
        <v>0</v>
      </c>
      <c r="P1642" s="1">
        <f>'3) PV-Profiles'!O1638*$J$3</f>
        <v>0</v>
      </c>
      <c r="Q1642" s="1">
        <f>'3) PV-Profiles'!P1638*$J$3</f>
        <v>0</v>
      </c>
      <c r="R1642" s="31" t="str">
        <f>'3) PV-Profiles'!Q1638</f>
        <v>kW</v>
      </c>
      <c r="U1642" s="1">
        <f t="shared" si="386"/>
        <v>0</v>
      </c>
      <c r="V1642" s="1">
        <f t="shared" si="387"/>
        <v>0</v>
      </c>
      <c r="W1642" s="1">
        <f t="shared" si="388"/>
        <v>0</v>
      </c>
      <c r="X1642" s="1">
        <f t="shared" si="389"/>
        <v>0</v>
      </c>
      <c r="Y1642" s="1">
        <f t="shared" si="390"/>
        <v>0</v>
      </c>
      <c r="Z1642" s="1">
        <f t="shared" si="391"/>
        <v>0</v>
      </c>
      <c r="AA1642" s="1">
        <f t="shared" si="392"/>
        <v>0</v>
      </c>
      <c r="AB1642" s="1">
        <f t="shared" si="393"/>
        <v>0</v>
      </c>
      <c r="AC1642" s="1">
        <f t="shared" si="394"/>
        <v>0</v>
      </c>
      <c r="AD1642" s="1">
        <f t="shared" si="395"/>
        <v>0</v>
      </c>
      <c r="AE1642" s="1">
        <f t="shared" si="396"/>
        <v>0</v>
      </c>
      <c r="AF1642" s="1">
        <f t="shared" si="397"/>
        <v>0</v>
      </c>
    </row>
    <row r="1643" spans="1:32" x14ac:dyDescent="0.3">
      <c r="A1643">
        <f>'3) PV-Profiles'!A1639</f>
        <v>1635</v>
      </c>
      <c r="C1643" s="1">
        <f>'2) Electricity Demand HH'!F1637</f>
        <v>0.33662241484504291</v>
      </c>
      <c r="D1643" t="str">
        <f>'2) Electricity Demand HH'!G1637</f>
        <v>kW</v>
      </c>
      <c r="F1643" s="1">
        <f>'3) PV-Profiles'!E1639*$J$3</f>
        <v>0</v>
      </c>
      <c r="G1643" s="1">
        <f>'3) PV-Profiles'!F1639*$J$3</f>
        <v>0</v>
      </c>
      <c r="H1643" s="1">
        <f>'3) PV-Profiles'!G1639*$J$3</f>
        <v>0</v>
      </c>
      <c r="I1643" s="1">
        <f>'3) PV-Profiles'!H1639*$J$3</f>
        <v>0</v>
      </c>
      <c r="J1643" s="1">
        <f>'3) PV-Profiles'!I1639*$J$3</f>
        <v>0</v>
      </c>
      <c r="K1643" s="1">
        <f>'3) PV-Profiles'!J1639*$J$3</f>
        <v>0</v>
      </c>
      <c r="L1643" s="1">
        <f>'3) PV-Profiles'!K1639*$J$3</f>
        <v>0</v>
      </c>
      <c r="M1643" s="1">
        <f>'3) PV-Profiles'!L1639*$J$3</f>
        <v>0</v>
      </c>
      <c r="N1643" s="1">
        <f>'3) PV-Profiles'!M1639*$J$3</f>
        <v>0</v>
      </c>
      <c r="O1643" s="1">
        <f>'3) PV-Profiles'!N1639*$J$3</f>
        <v>0</v>
      </c>
      <c r="P1643" s="1">
        <f>'3) PV-Profiles'!O1639*$J$3</f>
        <v>0</v>
      </c>
      <c r="Q1643" s="1">
        <f>'3) PV-Profiles'!P1639*$J$3</f>
        <v>0</v>
      </c>
      <c r="R1643" s="31" t="str">
        <f>'3) PV-Profiles'!Q1639</f>
        <v>kW</v>
      </c>
      <c r="U1643" s="1">
        <f t="shared" si="386"/>
        <v>0</v>
      </c>
      <c r="V1643" s="1">
        <f t="shared" si="387"/>
        <v>0</v>
      </c>
      <c r="W1643" s="1">
        <f t="shared" si="388"/>
        <v>0</v>
      </c>
      <c r="X1643" s="1">
        <f t="shared" si="389"/>
        <v>0</v>
      </c>
      <c r="Y1643" s="1">
        <f t="shared" si="390"/>
        <v>0</v>
      </c>
      <c r="Z1643" s="1">
        <f t="shared" si="391"/>
        <v>0</v>
      </c>
      <c r="AA1643" s="1">
        <f t="shared" si="392"/>
        <v>0</v>
      </c>
      <c r="AB1643" s="1">
        <f t="shared" si="393"/>
        <v>0</v>
      </c>
      <c r="AC1643" s="1">
        <f t="shared" si="394"/>
        <v>0</v>
      </c>
      <c r="AD1643" s="1">
        <f t="shared" si="395"/>
        <v>0</v>
      </c>
      <c r="AE1643" s="1">
        <f t="shared" si="396"/>
        <v>0</v>
      </c>
      <c r="AF1643" s="1">
        <f t="shared" si="397"/>
        <v>0</v>
      </c>
    </row>
    <row r="1644" spans="1:32" x14ac:dyDescent="0.3">
      <c r="A1644">
        <f>'3) PV-Profiles'!A1640</f>
        <v>1636</v>
      </c>
      <c r="C1644" s="1">
        <f>'2) Electricity Demand HH'!F1638</f>
        <v>0.31558351391722772</v>
      </c>
      <c r="D1644" t="str">
        <f>'2) Electricity Demand HH'!G1638</f>
        <v>kW</v>
      </c>
      <c r="F1644" s="1">
        <f>'3) PV-Profiles'!E1640*$J$3</f>
        <v>0</v>
      </c>
      <c r="G1644" s="1">
        <f>'3) PV-Profiles'!F1640*$J$3</f>
        <v>0</v>
      </c>
      <c r="H1644" s="1">
        <f>'3) PV-Profiles'!G1640*$J$3</f>
        <v>0</v>
      </c>
      <c r="I1644" s="1">
        <f>'3) PV-Profiles'!H1640*$J$3</f>
        <v>0</v>
      </c>
      <c r="J1644" s="1">
        <f>'3) PV-Profiles'!I1640*$J$3</f>
        <v>0</v>
      </c>
      <c r="K1644" s="1">
        <f>'3) PV-Profiles'!J1640*$J$3</f>
        <v>0</v>
      </c>
      <c r="L1644" s="1">
        <f>'3) PV-Profiles'!K1640*$J$3</f>
        <v>0</v>
      </c>
      <c r="M1644" s="1">
        <f>'3) PV-Profiles'!L1640*$J$3</f>
        <v>0</v>
      </c>
      <c r="N1644" s="1">
        <f>'3) PV-Profiles'!M1640*$J$3</f>
        <v>0</v>
      </c>
      <c r="O1644" s="1">
        <f>'3) PV-Profiles'!N1640*$J$3</f>
        <v>0</v>
      </c>
      <c r="P1644" s="1">
        <f>'3) PV-Profiles'!O1640*$J$3</f>
        <v>0</v>
      </c>
      <c r="Q1644" s="1">
        <f>'3) PV-Profiles'!P1640*$J$3</f>
        <v>0</v>
      </c>
      <c r="R1644" s="31" t="str">
        <f>'3) PV-Profiles'!Q1640</f>
        <v>kW</v>
      </c>
      <c r="U1644" s="1">
        <f t="shared" si="386"/>
        <v>0</v>
      </c>
      <c r="V1644" s="1">
        <f t="shared" si="387"/>
        <v>0</v>
      </c>
      <c r="W1644" s="1">
        <f t="shared" si="388"/>
        <v>0</v>
      </c>
      <c r="X1644" s="1">
        <f t="shared" si="389"/>
        <v>0</v>
      </c>
      <c r="Y1644" s="1">
        <f t="shared" si="390"/>
        <v>0</v>
      </c>
      <c r="Z1644" s="1">
        <f t="shared" si="391"/>
        <v>0</v>
      </c>
      <c r="AA1644" s="1">
        <f t="shared" si="392"/>
        <v>0</v>
      </c>
      <c r="AB1644" s="1">
        <f t="shared" si="393"/>
        <v>0</v>
      </c>
      <c r="AC1644" s="1">
        <f t="shared" si="394"/>
        <v>0</v>
      </c>
      <c r="AD1644" s="1">
        <f t="shared" si="395"/>
        <v>0</v>
      </c>
      <c r="AE1644" s="1">
        <f t="shared" si="396"/>
        <v>0</v>
      </c>
      <c r="AF1644" s="1">
        <f t="shared" si="397"/>
        <v>0</v>
      </c>
    </row>
    <row r="1645" spans="1:32" x14ac:dyDescent="0.3">
      <c r="A1645">
        <f>'3) PV-Profiles'!A1641</f>
        <v>1637</v>
      </c>
      <c r="C1645" s="1">
        <f>'2) Electricity Demand HH'!F1639</f>
        <v>0.33662241484504291</v>
      </c>
      <c r="D1645" t="str">
        <f>'2) Electricity Demand HH'!G1639</f>
        <v>kW</v>
      </c>
      <c r="F1645" s="1">
        <f>'3) PV-Profiles'!E1641*$J$3</f>
        <v>0</v>
      </c>
      <c r="G1645" s="1">
        <f>'3) PV-Profiles'!F1641*$J$3</f>
        <v>0</v>
      </c>
      <c r="H1645" s="1">
        <f>'3) PV-Profiles'!G1641*$J$3</f>
        <v>0</v>
      </c>
      <c r="I1645" s="1">
        <f>'3) PV-Profiles'!H1641*$J$3</f>
        <v>0</v>
      </c>
      <c r="J1645" s="1">
        <f>'3) PV-Profiles'!I1641*$J$3</f>
        <v>0</v>
      </c>
      <c r="K1645" s="1">
        <f>'3) PV-Profiles'!J1641*$J$3</f>
        <v>0</v>
      </c>
      <c r="L1645" s="1">
        <f>'3) PV-Profiles'!K1641*$J$3</f>
        <v>0</v>
      </c>
      <c r="M1645" s="1">
        <f>'3) PV-Profiles'!L1641*$J$3</f>
        <v>0</v>
      </c>
      <c r="N1645" s="1">
        <f>'3) PV-Profiles'!M1641*$J$3</f>
        <v>0</v>
      </c>
      <c r="O1645" s="1">
        <f>'3) PV-Profiles'!N1641*$J$3</f>
        <v>0</v>
      </c>
      <c r="P1645" s="1">
        <f>'3) PV-Profiles'!O1641*$J$3</f>
        <v>0</v>
      </c>
      <c r="Q1645" s="1">
        <f>'3) PV-Profiles'!P1641*$J$3</f>
        <v>0</v>
      </c>
      <c r="R1645" s="31" t="str">
        <f>'3) PV-Profiles'!Q1641</f>
        <v>kW</v>
      </c>
      <c r="U1645" s="1">
        <f t="shared" si="386"/>
        <v>0</v>
      </c>
      <c r="V1645" s="1">
        <f t="shared" si="387"/>
        <v>0</v>
      </c>
      <c r="W1645" s="1">
        <f t="shared" si="388"/>
        <v>0</v>
      </c>
      <c r="X1645" s="1">
        <f t="shared" si="389"/>
        <v>0</v>
      </c>
      <c r="Y1645" s="1">
        <f t="shared" si="390"/>
        <v>0</v>
      </c>
      <c r="Z1645" s="1">
        <f t="shared" si="391"/>
        <v>0</v>
      </c>
      <c r="AA1645" s="1">
        <f t="shared" si="392"/>
        <v>0</v>
      </c>
      <c r="AB1645" s="1">
        <f t="shared" si="393"/>
        <v>0</v>
      </c>
      <c r="AC1645" s="1">
        <f t="shared" si="394"/>
        <v>0</v>
      </c>
      <c r="AD1645" s="1">
        <f t="shared" si="395"/>
        <v>0</v>
      </c>
      <c r="AE1645" s="1">
        <f t="shared" si="396"/>
        <v>0</v>
      </c>
      <c r="AF1645" s="1">
        <f t="shared" si="397"/>
        <v>0</v>
      </c>
    </row>
    <row r="1646" spans="1:32" x14ac:dyDescent="0.3">
      <c r="A1646">
        <f>'3) PV-Profiles'!A1642</f>
        <v>1638</v>
      </c>
      <c r="C1646" s="1">
        <f>'2) Electricity Demand HH'!F1640</f>
        <v>0.35766131577285815</v>
      </c>
      <c r="D1646" t="str">
        <f>'2) Electricity Demand HH'!G1640</f>
        <v>kW</v>
      </c>
      <c r="F1646" s="1">
        <f>'3) PV-Profiles'!E1642*$J$3</f>
        <v>0</v>
      </c>
      <c r="G1646" s="1">
        <f>'3) PV-Profiles'!F1642*$J$3</f>
        <v>0</v>
      </c>
      <c r="H1646" s="1">
        <f>'3) PV-Profiles'!G1642*$J$3</f>
        <v>0</v>
      </c>
      <c r="I1646" s="1">
        <f>'3) PV-Profiles'!H1642*$J$3</f>
        <v>0</v>
      </c>
      <c r="J1646" s="1">
        <f>'3) PV-Profiles'!I1642*$J$3</f>
        <v>0</v>
      </c>
      <c r="K1646" s="1">
        <f>'3) PV-Profiles'!J1642*$J$3</f>
        <v>0</v>
      </c>
      <c r="L1646" s="1">
        <f>'3) PV-Profiles'!K1642*$J$3</f>
        <v>0</v>
      </c>
      <c r="M1646" s="1">
        <f>'3) PV-Profiles'!L1642*$J$3</f>
        <v>0</v>
      </c>
      <c r="N1646" s="1">
        <f>'3) PV-Profiles'!M1642*$J$3</f>
        <v>0</v>
      </c>
      <c r="O1646" s="1">
        <f>'3) PV-Profiles'!N1642*$J$3</f>
        <v>0</v>
      </c>
      <c r="P1646" s="1">
        <f>'3) PV-Profiles'!O1642*$J$3</f>
        <v>0</v>
      </c>
      <c r="Q1646" s="1">
        <f>'3) PV-Profiles'!P1642*$J$3</f>
        <v>0</v>
      </c>
      <c r="R1646" s="31" t="str">
        <f>'3) PV-Profiles'!Q1642</f>
        <v>kW</v>
      </c>
      <c r="U1646" s="1">
        <f t="shared" si="386"/>
        <v>0</v>
      </c>
      <c r="V1646" s="1">
        <f t="shared" si="387"/>
        <v>0</v>
      </c>
      <c r="W1646" s="1">
        <f t="shared" si="388"/>
        <v>0</v>
      </c>
      <c r="X1646" s="1">
        <f t="shared" si="389"/>
        <v>0</v>
      </c>
      <c r="Y1646" s="1">
        <f t="shared" si="390"/>
        <v>0</v>
      </c>
      <c r="Z1646" s="1">
        <f t="shared" si="391"/>
        <v>0</v>
      </c>
      <c r="AA1646" s="1">
        <f t="shared" si="392"/>
        <v>0</v>
      </c>
      <c r="AB1646" s="1">
        <f t="shared" si="393"/>
        <v>0</v>
      </c>
      <c r="AC1646" s="1">
        <f t="shared" si="394"/>
        <v>0</v>
      </c>
      <c r="AD1646" s="1">
        <f t="shared" si="395"/>
        <v>0</v>
      </c>
      <c r="AE1646" s="1">
        <f t="shared" si="396"/>
        <v>0</v>
      </c>
      <c r="AF1646" s="1">
        <f t="shared" si="397"/>
        <v>0</v>
      </c>
    </row>
    <row r="1647" spans="1:32" x14ac:dyDescent="0.3">
      <c r="A1647">
        <f>'3) PV-Profiles'!A1643</f>
        <v>1639</v>
      </c>
      <c r="C1647" s="1">
        <f>'2) Electricity Demand HH'!F1641</f>
        <v>0.46285582041193402</v>
      </c>
      <c r="D1647" t="str">
        <f>'2) Electricity Demand HH'!G1641</f>
        <v>kW</v>
      </c>
      <c r="F1647" s="1">
        <f>'3) PV-Profiles'!E1643*$J$3</f>
        <v>0</v>
      </c>
      <c r="G1647" s="1">
        <f>'3) PV-Profiles'!F1643*$J$3</f>
        <v>0</v>
      </c>
      <c r="H1647" s="1">
        <f>'3) PV-Profiles'!G1643*$J$3</f>
        <v>0</v>
      </c>
      <c r="I1647" s="1">
        <f>'3) PV-Profiles'!H1643*$J$3</f>
        <v>0</v>
      </c>
      <c r="J1647" s="1">
        <f>'3) PV-Profiles'!I1643*$J$3</f>
        <v>0</v>
      </c>
      <c r="K1647" s="1">
        <f>'3) PV-Profiles'!J1643*$J$3</f>
        <v>0</v>
      </c>
      <c r="L1647" s="1">
        <f>'3) PV-Profiles'!K1643*$J$3</f>
        <v>0</v>
      </c>
      <c r="M1647" s="1">
        <f>'3) PV-Profiles'!L1643*$J$3</f>
        <v>0</v>
      </c>
      <c r="N1647" s="1">
        <f>'3) PV-Profiles'!M1643*$J$3</f>
        <v>0</v>
      </c>
      <c r="O1647" s="1">
        <f>'3) PV-Profiles'!N1643*$J$3</f>
        <v>0</v>
      </c>
      <c r="P1647" s="1">
        <f>'3) PV-Profiles'!O1643*$J$3</f>
        <v>0</v>
      </c>
      <c r="Q1647" s="1">
        <f>'3) PV-Profiles'!P1643*$J$3</f>
        <v>0</v>
      </c>
      <c r="R1647" s="31" t="str">
        <f>'3) PV-Profiles'!Q1643</f>
        <v>kW</v>
      </c>
      <c r="U1647" s="1">
        <f t="shared" si="386"/>
        <v>0</v>
      </c>
      <c r="V1647" s="1">
        <f t="shared" si="387"/>
        <v>0</v>
      </c>
      <c r="W1647" s="1">
        <f t="shared" si="388"/>
        <v>0</v>
      </c>
      <c r="X1647" s="1">
        <f t="shared" si="389"/>
        <v>0</v>
      </c>
      <c r="Y1647" s="1">
        <f t="shared" si="390"/>
        <v>0</v>
      </c>
      <c r="Z1647" s="1">
        <f t="shared" si="391"/>
        <v>0</v>
      </c>
      <c r="AA1647" s="1">
        <f t="shared" si="392"/>
        <v>0</v>
      </c>
      <c r="AB1647" s="1">
        <f t="shared" si="393"/>
        <v>0</v>
      </c>
      <c r="AC1647" s="1">
        <f t="shared" si="394"/>
        <v>0</v>
      </c>
      <c r="AD1647" s="1">
        <f t="shared" si="395"/>
        <v>0</v>
      </c>
      <c r="AE1647" s="1">
        <f t="shared" si="396"/>
        <v>0</v>
      </c>
      <c r="AF1647" s="1">
        <f t="shared" si="397"/>
        <v>0</v>
      </c>
    </row>
    <row r="1648" spans="1:32" x14ac:dyDescent="0.3">
      <c r="A1648">
        <f>'3) PV-Profiles'!A1644</f>
        <v>1640</v>
      </c>
      <c r="C1648" s="1">
        <f>'2) Electricity Demand HH'!F1642</f>
        <v>0.56805032505100994</v>
      </c>
      <c r="D1648" t="str">
        <f>'2) Electricity Demand HH'!G1642</f>
        <v>kW</v>
      </c>
      <c r="F1648" s="1">
        <f>'3) PV-Profiles'!E1644*$J$3</f>
        <v>9.2280000000000001E-2</v>
      </c>
      <c r="G1648" s="1">
        <f>'3) PV-Profiles'!F1644*$J$3</f>
        <v>0.17452000000000001</v>
      </c>
      <c r="H1648" s="1">
        <f>'3) PV-Profiles'!G1644*$J$3</f>
        <v>0.21148</v>
      </c>
      <c r="I1648" s="1">
        <f>'3) PV-Profiles'!H1644*$J$3</f>
        <v>0.19484000000000001</v>
      </c>
      <c r="J1648" s="1">
        <f>'3) PV-Profiles'!I1644*$J$3</f>
        <v>0</v>
      </c>
      <c r="K1648" s="1">
        <f>'3) PV-Profiles'!J1644*$J$3</f>
        <v>0.12786</v>
      </c>
      <c r="L1648" s="1">
        <f>'3) PV-Profiles'!K1644*$J$3</f>
        <v>0.13208</v>
      </c>
      <c r="M1648" s="1">
        <f>'3) PV-Profiles'!L1644*$J$3</f>
        <v>0.10314</v>
      </c>
      <c r="N1648" s="1">
        <f>'3) PV-Profiles'!M1644*$J$3</f>
        <v>9.2280000000000001E-2</v>
      </c>
      <c r="O1648" s="1">
        <f>'3) PV-Profiles'!N1644*$J$3</f>
        <v>4.7320000000000001E-2</v>
      </c>
      <c r="P1648" s="1">
        <f>'3) PV-Profiles'!O1644*$J$3</f>
        <v>3.2199999999999999E-2</v>
      </c>
      <c r="Q1648" s="1">
        <f>'3) PV-Profiles'!P1644*$J$3</f>
        <v>1.6920000000000001E-2</v>
      </c>
      <c r="R1648" s="31" t="str">
        <f>'3) PV-Profiles'!Q1644</f>
        <v>kW</v>
      </c>
      <c r="U1648" s="1">
        <f t="shared" si="386"/>
        <v>9.2280000000000001E-2</v>
      </c>
      <c r="V1648" s="1">
        <f t="shared" si="387"/>
        <v>0.17452000000000001</v>
      </c>
      <c r="W1648" s="1">
        <f t="shared" si="388"/>
        <v>0.21148</v>
      </c>
      <c r="X1648" s="1">
        <f t="shared" si="389"/>
        <v>0.19484000000000001</v>
      </c>
      <c r="Y1648" s="1">
        <f t="shared" si="390"/>
        <v>0</v>
      </c>
      <c r="Z1648" s="1">
        <f t="shared" si="391"/>
        <v>0.12786</v>
      </c>
      <c r="AA1648" s="1">
        <f t="shared" si="392"/>
        <v>0.13208</v>
      </c>
      <c r="AB1648" s="1">
        <f t="shared" si="393"/>
        <v>0.10314</v>
      </c>
      <c r="AC1648" s="1">
        <f t="shared" si="394"/>
        <v>9.2280000000000001E-2</v>
      </c>
      <c r="AD1648" s="1">
        <f t="shared" si="395"/>
        <v>4.7320000000000001E-2</v>
      </c>
      <c r="AE1648" s="1">
        <f t="shared" si="396"/>
        <v>3.2199999999999999E-2</v>
      </c>
      <c r="AF1648" s="1">
        <f t="shared" si="397"/>
        <v>1.6920000000000001E-2</v>
      </c>
    </row>
    <row r="1649" spans="1:32" x14ac:dyDescent="0.3">
      <c r="A1649">
        <f>'3) PV-Profiles'!A1645</f>
        <v>1641</v>
      </c>
      <c r="C1649" s="1">
        <f>'2) Electricity Demand HH'!F1643</f>
        <v>0.52597252319537957</v>
      </c>
      <c r="D1649" t="str">
        <f>'2) Electricity Demand HH'!G1643</f>
        <v>kW</v>
      </c>
      <c r="F1649" s="1">
        <f>'3) PV-Profiles'!E1645*$J$3</f>
        <v>0.34808</v>
      </c>
      <c r="G1649" s="1">
        <f>'3) PV-Profiles'!F1645*$J$3</f>
        <v>0.53503999999999996</v>
      </c>
      <c r="H1649" s="1">
        <f>'3) PV-Profiles'!G1645*$J$3</f>
        <v>0.59399999999999997</v>
      </c>
      <c r="I1649" s="1">
        <f>'3) PV-Profiles'!H1645*$J$3</f>
        <v>0.51092000000000004</v>
      </c>
      <c r="J1649" s="1">
        <f>'3) PV-Profiles'!I1645*$J$3</f>
        <v>0</v>
      </c>
      <c r="K1649" s="1">
        <f>'3) PV-Profiles'!J1645*$J$3</f>
        <v>0.49712000000000001</v>
      </c>
      <c r="L1649" s="1">
        <f>'3) PV-Profiles'!K1645*$J$3</f>
        <v>0.52929999999999999</v>
      </c>
      <c r="M1649" s="1">
        <f>'3) PV-Profiles'!L1645*$J$3</f>
        <v>0.43442000000000003</v>
      </c>
      <c r="N1649" s="1">
        <f>'3) PV-Profiles'!M1645*$J$3</f>
        <v>0.34808</v>
      </c>
      <c r="O1649" s="1">
        <f>'3) PV-Profiles'!N1645*$J$3</f>
        <v>0.12052</v>
      </c>
      <c r="P1649" s="1">
        <f>'3) PV-Profiles'!O1645*$J$3</f>
        <v>9.9479999999999999E-2</v>
      </c>
      <c r="Q1649" s="1">
        <f>'3) PV-Profiles'!P1645*$J$3</f>
        <v>5.8180000000000003E-2</v>
      </c>
      <c r="R1649" s="31" t="str">
        <f>'3) PV-Profiles'!Q1645</f>
        <v>kW</v>
      </c>
      <c r="U1649" s="1">
        <f t="shared" si="386"/>
        <v>0.34808</v>
      </c>
      <c r="V1649" s="1">
        <f t="shared" si="387"/>
        <v>0.52597252319537957</v>
      </c>
      <c r="W1649" s="1">
        <f t="shared" si="388"/>
        <v>0.52597252319537957</v>
      </c>
      <c r="X1649" s="1">
        <f t="shared" si="389"/>
        <v>0.51092000000000004</v>
      </c>
      <c r="Y1649" s="1">
        <f t="shared" si="390"/>
        <v>0</v>
      </c>
      <c r="Z1649" s="1">
        <f t="shared" si="391"/>
        <v>0.49712000000000001</v>
      </c>
      <c r="AA1649" s="1">
        <f t="shared" si="392"/>
        <v>0.52597252319537957</v>
      </c>
      <c r="AB1649" s="1">
        <f t="shared" si="393"/>
        <v>0.43442000000000003</v>
      </c>
      <c r="AC1649" s="1">
        <f t="shared" si="394"/>
        <v>0.34808</v>
      </c>
      <c r="AD1649" s="1">
        <f t="shared" si="395"/>
        <v>0.12052</v>
      </c>
      <c r="AE1649" s="1">
        <f t="shared" si="396"/>
        <v>9.9479999999999999E-2</v>
      </c>
      <c r="AF1649" s="1">
        <f t="shared" si="397"/>
        <v>5.8180000000000003E-2</v>
      </c>
    </row>
    <row r="1650" spans="1:32" x14ac:dyDescent="0.3">
      <c r="A1650">
        <f>'3) PV-Profiles'!A1646</f>
        <v>1642</v>
      </c>
      <c r="C1650" s="1">
        <f>'2) Electricity Demand HH'!F1644</f>
        <v>0.52597252319537957</v>
      </c>
      <c r="D1650" t="str">
        <f>'2) Electricity Demand HH'!G1644</f>
        <v>kW</v>
      </c>
      <c r="F1650" s="1">
        <f>'3) PV-Profiles'!E1646*$J$3</f>
        <v>0.62465999999999999</v>
      </c>
      <c r="G1650" s="1">
        <f>'3) PV-Profiles'!F1646*$J$3</f>
        <v>0.80988000000000004</v>
      </c>
      <c r="H1650" s="1">
        <f>'3) PV-Profiles'!G1646*$J$3</f>
        <v>0.81128</v>
      </c>
      <c r="I1650" s="1">
        <f>'3) PV-Profiles'!H1646*$J$3</f>
        <v>0.61603999999999992</v>
      </c>
      <c r="J1650" s="1">
        <f>'3) PV-Profiles'!I1646*$J$3</f>
        <v>0</v>
      </c>
      <c r="K1650" s="1">
        <f>'3) PV-Profiles'!J1646*$J$3</f>
        <v>0.90770000000000006</v>
      </c>
      <c r="L1650" s="1">
        <f>'3) PV-Profiles'!K1646*$J$3</f>
        <v>0.97938000000000003</v>
      </c>
      <c r="M1650" s="1">
        <f>'3) PV-Profiles'!L1646*$J$3</f>
        <v>0.81977999999999995</v>
      </c>
      <c r="N1650" s="1">
        <f>'3) PV-Profiles'!M1646*$J$3</f>
        <v>0.62463999999999997</v>
      </c>
      <c r="O1650" s="1">
        <f>'3) PV-Profiles'!N1646*$J$3</f>
        <v>0.28933999999999999</v>
      </c>
      <c r="P1650" s="1">
        <f>'3) PV-Profiles'!O1646*$J$3</f>
        <v>0.14138000000000001</v>
      </c>
      <c r="Q1650" s="1">
        <f>'3) PV-Profiles'!P1646*$J$3</f>
        <v>8.4519999999999998E-2</v>
      </c>
      <c r="R1650" s="31" t="str">
        <f>'3) PV-Profiles'!Q1646</f>
        <v>kW</v>
      </c>
      <c r="U1650" s="1">
        <f t="shared" si="386"/>
        <v>0.52597252319537957</v>
      </c>
      <c r="V1650" s="1">
        <f t="shared" si="387"/>
        <v>0.52597252319537957</v>
      </c>
      <c r="W1650" s="1">
        <f t="shared" si="388"/>
        <v>0.52597252319537957</v>
      </c>
      <c r="X1650" s="1">
        <f t="shared" si="389"/>
        <v>0.52597252319537957</v>
      </c>
      <c r="Y1650" s="1">
        <f t="shared" si="390"/>
        <v>0</v>
      </c>
      <c r="Z1650" s="1">
        <f t="shared" si="391"/>
        <v>0.52597252319537957</v>
      </c>
      <c r="AA1650" s="1">
        <f t="shared" si="392"/>
        <v>0.52597252319537957</v>
      </c>
      <c r="AB1650" s="1">
        <f t="shared" si="393"/>
        <v>0.52597252319537957</v>
      </c>
      <c r="AC1650" s="1">
        <f t="shared" si="394"/>
        <v>0.52597252319537957</v>
      </c>
      <c r="AD1650" s="1">
        <f t="shared" si="395"/>
        <v>0.28933999999999999</v>
      </c>
      <c r="AE1650" s="1">
        <f t="shared" si="396"/>
        <v>0.14138000000000001</v>
      </c>
      <c r="AF1650" s="1">
        <f t="shared" si="397"/>
        <v>8.4519999999999998E-2</v>
      </c>
    </row>
    <row r="1651" spans="1:32" x14ac:dyDescent="0.3">
      <c r="A1651">
        <f>'3) PV-Profiles'!A1647</f>
        <v>1643</v>
      </c>
      <c r="C1651" s="1">
        <f>'2) Electricity Demand HH'!F1645</f>
        <v>0.56805032505100994</v>
      </c>
      <c r="D1651" t="str">
        <f>'2) Electricity Demand HH'!G1645</f>
        <v>kW</v>
      </c>
      <c r="F1651" s="1">
        <f>'3) PV-Profiles'!E1647*$J$3</f>
        <v>0.81289999999999996</v>
      </c>
      <c r="G1651" s="1">
        <f>'3) PV-Profiles'!F1647*$J$3</f>
        <v>0.87649999999999995</v>
      </c>
      <c r="H1651" s="1">
        <f>'3) PV-Profiles'!G1647*$J$3</f>
        <v>0.75496000000000008</v>
      </c>
      <c r="I1651" s="1">
        <f>'3) PV-Profiles'!H1647*$J$3</f>
        <v>0.44557999999999998</v>
      </c>
      <c r="J1651" s="1">
        <f>'3) PV-Profiles'!I1647*$J$3</f>
        <v>0</v>
      </c>
      <c r="K1651" s="1">
        <f>'3) PV-Profiles'!J1647*$J$3</f>
        <v>1.1516600000000001</v>
      </c>
      <c r="L1651" s="1">
        <f>'3) PV-Profiles'!K1647*$J$3</f>
        <v>1.2353000000000001</v>
      </c>
      <c r="M1651" s="1">
        <f>'3) PV-Profiles'!L1647*$J$3</f>
        <v>1.03844</v>
      </c>
      <c r="N1651" s="1">
        <f>'3) PV-Profiles'!M1647*$J$3</f>
        <v>0.81288000000000005</v>
      </c>
      <c r="O1651" s="1">
        <f>'3) PV-Profiles'!N1647*$J$3</f>
        <v>0.58074000000000003</v>
      </c>
      <c r="P1651" s="1">
        <f>'3) PV-Profiles'!O1647*$J$3</f>
        <v>0.24675999999999998</v>
      </c>
      <c r="Q1651" s="1">
        <f>'3) PV-Profiles'!P1647*$J$3</f>
        <v>0.12542</v>
      </c>
      <c r="R1651" s="31" t="str">
        <f>'3) PV-Profiles'!Q1647</f>
        <v>kW</v>
      </c>
      <c r="U1651" s="1">
        <f t="shared" si="386"/>
        <v>0.56805032505100994</v>
      </c>
      <c r="V1651" s="1">
        <f t="shared" si="387"/>
        <v>0.56805032505100994</v>
      </c>
      <c r="W1651" s="1">
        <f t="shared" si="388"/>
        <v>0.56805032505100994</v>
      </c>
      <c r="X1651" s="1">
        <f t="shared" si="389"/>
        <v>0.44557999999999998</v>
      </c>
      <c r="Y1651" s="1">
        <f t="shared" si="390"/>
        <v>0</v>
      </c>
      <c r="Z1651" s="1">
        <f t="shared" si="391"/>
        <v>0.56805032505100994</v>
      </c>
      <c r="AA1651" s="1">
        <f t="shared" si="392"/>
        <v>0.56805032505100994</v>
      </c>
      <c r="AB1651" s="1">
        <f t="shared" si="393"/>
        <v>0.56805032505100994</v>
      </c>
      <c r="AC1651" s="1">
        <f t="shared" si="394"/>
        <v>0.56805032505100994</v>
      </c>
      <c r="AD1651" s="1">
        <f t="shared" si="395"/>
        <v>0.56805032505100994</v>
      </c>
      <c r="AE1651" s="1">
        <f t="shared" si="396"/>
        <v>0.24675999999999998</v>
      </c>
      <c r="AF1651" s="1">
        <f t="shared" si="397"/>
        <v>0.12542</v>
      </c>
    </row>
    <row r="1652" spans="1:32" x14ac:dyDescent="0.3">
      <c r="A1652">
        <f>'3) PV-Profiles'!A1648</f>
        <v>1644</v>
      </c>
      <c r="C1652" s="1">
        <f>'2) Electricity Demand HH'!F1646</f>
        <v>0.56805032505100994</v>
      </c>
      <c r="D1652" t="str">
        <f>'2) Electricity Demand HH'!G1646</f>
        <v>kW</v>
      </c>
      <c r="F1652" s="1">
        <f>'3) PV-Profiles'!E1648*$J$3</f>
        <v>0.83945999999999998</v>
      </c>
      <c r="G1652" s="1">
        <f>'3) PV-Profiles'!F1648*$J$3</f>
        <v>0.76761999999999997</v>
      </c>
      <c r="H1652" s="1">
        <f>'3) PV-Profiles'!G1648*$J$3</f>
        <v>0.55159999999999998</v>
      </c>
      <c r="I1652" s="1">
        <f>'3) PV-Profiles'!H1648*$J$3</f>
        <v>0.18872</v>
      </c>
      <c r="J1652" s="1">
        <f>'3) PV-Profiles'!I1648*$J$3</f>
        <v>0</v>
      </c>
      <c r="K1652" s="1">
        <f>'3) PV-Profiles'!J1648*$J$3</f>
        <v>1.10982</v>
      </c>
      <c r="L1652" s="1">
        <f>'3) PV-Profiles'!K1648*$J$3</f>
        <v>1.1596199999999999</v>
      </c>
      <c r="M1652" s="1">
        <f>'3) PV-Profiles'!L1648*$J$3</f>
        <v>0.96455999999999997</v>
      </c>
      <c r="N1652" s="1">
        <f>'3) PV-Profiles'!M1648*$J$3</f>
        <v>0.83945999999999998</v>
      </c>
      <c r="O1652" s="1">
        <f>'3) PV-Profiles'!N1648*$J$3</f>
        <v>0.76872000000000007</v>
      </c>
      <c r="P1652" s="1">
        <f>'3) PV-Profiles'!O1648*$J$3</f>
        <v>0.55362</v>
      </c>
      <c r="Q1652" s="1">
        <f>'3) PV-Profiles'!P1648*$J$3</f>
        <v>0.28205999999999998</v>
      </c>
      <c r="R1652" s="31" t="str">
        <f>'3) PV-Profiles'!Q1648</f>
        <v>kW</v>
      </c>
      <c r="U1652" s="1">
        <f t="shared" si="386"/>
        <v>0.56805032505100994</v>
      </c>
      <c r="V1652" s="1">
        <f t="shared" si="387"/>
        <v>0.56805032505100994</v>
      </c>
      <c r="W1652" s="1">
        <f t="shared" si="388"/>
        <v>0.55159999999999998</v>
      </c>
      <c r="X1652" s="1">
        <f t="shared" si="389"/>
        <v>0.18872</v>
      </c>
      <c r="Y1652" s="1">
        <f t="shared" si="390"/>
        <v>0</v>
      </c>
      <c r="Z1652" s="1">
        <f t="shared" si="391"/>
        <v>0.56805032505100994</v>
      </c>
      <c r="AA1652" s="1">
        <f t="shared" si="392"/>
        <v>0.56805032505100994</v>
      </c>
      <c r="AB1652" s="1">
        <f t="shared" si="393"/>
        <v>0.56805032505100994</v>
      </c>
      <c r="AC1652" s="1">
        <f t="shared" si="394"/>
        <v>0.56805032505100994</v>
      </c>
      <c r="AD1652" s="1">
        <f t="shared" si="395"/>
        <v>0.56805032505100994</v>
      </c>
      <c r="AE1652" s="1">
        <f t="shared" si="396"/>
        <v>0.55362</v>
      </c>
      <c r="AF1652" s="1">
        <f t="shared" si="397"/>
        <v>0.28205999999999998</v>
      </c>
    </row>
    <row r="1653" spans="1:32" x14ac:dyDescent="0.3">
      <c r="A1653">
        <f>'3) PV-Profiles'!A1649</f>
        <v>1645</v>
      </c>
      <c r="C1653" s="1">
        <f>'2) Electricity Demand HH'!F1647</f>
        <v>0.63116702783445544</v>
      </c>
      <c r="D1653" t="str">
        <f>'2) Electricity Demand HH'!G1647</f>
        <v>kW</v>
      </c>
      <c r="F1653" s="1">
        <f>'3) PV-Profiles'!E1649*$J$3</f>
        <v>0.77342</v>
      </c>
      <c r="G1653" s="1">
        <f>'3) PV-Profiles'!F1649*$J$3</f>
        <v>0.60189999999999999</v>
      </c>
      <c r="H1653" s="1">
        <f>'3) PV-Profiles'!G1649*$J$3</f>
        <v>0.34244000000000002</v>
      </c>
      <c r="I1653" s="1">
        <f>'3) PV-Profiles'!H1649*$J$3</f>
        <v>0.18452000000000002</v>
      </c>
      <c r="J1653" s="1">
        <f>'3) PV-Profiles'!I1649*$J$3</f>
        <v>0</v>
      </c>
      <c r="K1653" s="1">
        <f>'3) PV-Profiles'!J1649*$J$3</f>
        <v>1.0071600000000001</v>
      </c>
      <c r="L1653" s="1">
        <f>'3) PV-Profiles'!K1649*$J$3</f>
        <v>1.0442199999999999</v>
      </c>
      <c r="M1653" s="1">
        <f>'3) PV-Profiles'!L1649*$J$3</f>
        <v>0.86382000000000003</v>
      </c>
      <c r="N1653" s="1">
        <f>'3) PV-Profiles'!M1649*$J$3</f>
        <v>0.77342</v>
      </c>
      <c r="O1653" s="1">
        <f>'3) PV-Profiles'!N1649*$J$3</f>
        <v>0.81188000000000005</v>
      </c>
      <c r="P1653" s="1">
        <f>'3) PV-Profiles'!O1649*$J$3</f>
        <v>0.70262000000000002</v>
      </c>
      <c r="Q1653" s="1">
        <f>'3) PV-Profiles'!P1649*$J$3</f>
        <v>0.44577999999999995</v>
      </c>
      <c r="R1653" s="31" t="str">
        <f>'3) PV-Profiles'!Q1649</f>
        <v>kW</v>
      </c>
      <c r="U1653" s="1">
        <f t="shared" si="386"/>
        <v>0.63116702783445544</v>
      </c>
      <c r="V1653" s="1">
        <f t="shared" si="387"/>
        <v>0.60189999999999999</v>
      </c>
      <c r="W1653" s="1">
        <f t="shared" si="388"/>
        <v>0.34244000000000002</v>
      </c>
      <c r="X1653" s="1">
        <f t="shared" si="389"/>
        <v>0.18452000000000002</v>
      </c>
      <c r="Y1653" s="1">
        <f t="shared" si="390"/>
        <v>0</v>
      </c>
      <c r="Z1653" s="1">
        <f t="shared" si="391"/>
        <v>0.63116702783445544</v>
      </c>
      <c r="AA1653" s="1">
        <f t="shared" si="392"/>
        <v>0.63116702783445544</v>
      </c>
      <c r="AB1653" s="1">
        <f t="shared" si="393"/>
        <v>0.63116702783445544</v>
      </c>
      <c r="AC1653" s="1">
        <f t="shared" si="394"/>
        <v>0.63116702783445544</v>
      </c>
      <c r="AD1653" s="1">
        <f t="shared" si="395"/>
        <v>0.63116702783445544</v>
      </c>
      <c r="AE1653" s="1">
        <f t="shared" si="396"/>
        <v>0.63116702783445544</v>
      </c>
      <c r="AF1653" s="1">
        <f t="shared" si="397"/>
        <v>0.44577999999999995</v>
      </c>
    </row>
    <row r="1654" spans="1:32" x14ac:dyDescent="0.3">
      <c r="A1654">
        <f>'3) PV-Profiles'!A1650</f>
        <v>1646</v>
      </c>
      <c r="C1654" s="1">
        <f>'2) Electricity Demand HH'!F1648</f>
        <v>0.71532263154571629</v>
      </c>
      <c r="D1654" t="str">
        <f>'2) Electricity Demand HH'!G1648</f>
        <v>kW</v>
      </c>
      <c r="F1654" s="1">
        <f>'3) PV-Profiles'!E1650*$J$3</f>
        <v>0.65515999999999996</v>
      </c>
      <c r="G1654" s="1">
        <f>'3) PV-Profiles'!F1650*$J$3</f>
        <v>0.45245999999999997</v>
      </c>
      <c r="H1654" s="1">
        <f>'3) PV-Profiles'!G1650*$J$3</f>
        <v>0.30184</v>
      </c>
      <c r="I1654" s="1">
        <f>'3) PV-Profiles'!H1650*$J$3</f>
        <v>0.18775999999999998</v>
      </c>
      <c r="J1654" s="1">
        <f>'3) PV-Profiles'!I1650*$J$3</f>
        <v>0</v>
      </c>
      <c r="K1654" s="1">
        <f>'3) PV-Profiles'!J1650*$J$3</f>
        <v>0.80591999999999997</v>
      </c>
      <c r="L1654" s="1">
        <f>'3) PV-Profiles'!K1650*$J$3</f>
        <v>0.81103999999999998</v>
      </c>
      <c r="M1654" s="1">
        <f>'3) PV-Profiles'!L1650*$J$3</f>
        <v>0.65898000000000001</v>
      </c>
      <c r="N1654" s="1">
        <f>'3) PV-Profiles'!M1650*$J$3</f>
        <v>0.65517999999999998</v>
      </c>
      <c r="O1654" s="1">
        <f>'3) PV-Profiles'!N1650*$J$3</f>
        <v>0.75003999999999993</v>
      </c>
      <c r="P1654" s="1">
        <f>'3) PV-Profiles'!O1650*$J$3</f>
        <v>0.71429999999999993</v>
      </c>
      <c r="Q1654" s="1">
        <f>'3) PV-Profiles'!P1650*$J$3</f>
        <v>0.54265999999999992</v>
      </c>
      <c r="R1654" s="31" t="str">
        <f>'3) PV-Profiles'!Q1650</f>
        <v>kW</v>
      </c>
      <c r="U1654" s="1">
        <f t="shared" si="386"/>
        <v>0.65515999999999996</v>
      </c>
      <c r="V1654" s="1">
        <f t="shared" si="387"/>
        <v>0.45245999999999997</v>
      </c>
      <c r="W1654" s="1">
        <f t="shared" si="388"/>
        <v>0.30184</v>
      </c>
      <c r="X1654" s="1">
        <f t="shared" si="389"/>
        <v>0.18775999999999998</v>
      </c>
      <c r="Y1654" s="1">
        <f t="shared" si="390"/>
        <v>0</v>
      </c>
      <c r="Z1654" s="1">
        <f t="shared" si="391"/>
        <v>0.71532263154571629</v>
      </c>
      <c r="AA1654" s="1">
        <f t="shared" si="392"/>
        <v>0.71532263154571629</v>
      </c>
      <c r="AB1654" s="1">
        <f t="shared" si="393"/>
        <v>0.65898000000000001</v>
      </c>
      <c r="AC1654" s="1">
        <f t="shared" si="394"/>
        <v>0.65517999999999998</v>
      </c>
      <c r="AD1654" s="1">
        <f t="shared" si="395"/>
        <v>0.71532263154571629</v>
      </c>
      <c r="AE1654" s="1">
        <f t="shared" si="396"/>
        <v>0.71429999999999993</v>
      </c>
      <c r="AF1654" s="1">
        <f t="shared" si="397"/>
        <v>0.54265999999999992</v>
      </c>
    </row>
    <row r="1655" spans="1:32" x14ac:dyDescent="0.3">
      <c r="A1655">
        <f>'3) PV-Profiles'!A1651</f>
        <v>1647</v>
      </c>
      <c r="C1655" s="1">
        <f>'2) Electricity Demand HH'!F1649</f>
        <v>0.71532263154571629</v>
      </c>
      <c r="D1655" t="str">
        <f>'2) Electricity Demand HH'!G1649</f>
        <v>kW</v>
      </c>
      <c r="F1655" s="1">
        <f>'3) PV-Profiles'!E1651*$J$3</f>
        <v>0.54830000000000001</v>
      </c>
      <c r="G1655" s="1">
        <f>'3) PV-Profiles'!F1651*$J$3</f>
        <v>0.36334</v>
      </c>
      <c r="H1655" s="1">
        <f>'3) PV-Profiles'!G1651*$J$3</f>
        <v>0.26845999999999998</v>
      </c>
      <c r="I1655" s="1">
        <f>'3) PV-Profiles'!H1651*$J$3</f>
        <v>0.1661</v>
      </c>
      <c r="J1655" s="1">
        <f>'3) PV-Profiles'!I1651*$J$3</f>
        <v>0</v>
      </c>
      <c r="K1655" s="1">
        <f>'3) PV-Profiles'!J1651*$J$3</f>
        <v>0.67027999999999999</v>
      </c>
      <c r="L1655" s="1">
        <f>'3) PV-Profiles'!K1651*$J$3</f>
        <v>0.67113999999999996</v>
      </c>
      <c r="M1655" s="1">
        <f>'3) PV-Profiles'!L1651*$J$3</f>
        <v>0.54237999999999997</v>
      </c>
      <c r="N1655" s="1">
        <f>'3) PV-Profiles'!M1651*$J$3</f>
        <v>0.54832000000000003</v>
      </c>
      <c r="O1655" s="1">
        <f>'3) PV-Profiles'!N1651*$J$3</f>
        <v>0.70448</v>
      </c>
      <c r="P1655" s="1">
        <f>'3) PV-Profiles'!O1651*$J$3</f>
        <v>0.72975999999999996</v>
      </c>
      <c r="Q1655" s="1">
        <f>'3) PV-Profiles'!P1651*$J$3</f>
        <v>0.61187999999999998</v>
      </c>
      <c r="R1655" s="31" t="str">
        <f>'3) PV-Profiles'!Q1651</f>
        <v>kW</v>
      </c>
      <c r="U1655" s="1">
        <f t="shared" si="386"/>
        <v>0.54830000000000001</v>
      </c>
      <c r="V1655" s="1">
        <f t="shared" si="387"/>
        <v>0.36334</v>
      </c>
      <c r="W1655" s="1">
        <f t="shared" si="388"/>
        <v>0.26845999999999998</v>
      </c>
      <c r="X1655" s="1">
        <f t="shared" si="389"/>
        <v>0.1661</v>
      </c>
      <c r="Y1655" s="1">
        <f t="shared" si="390"/>
        <v>0</v>
      </c>
      <c r="Z1655" s="1">
        <f t="shared" si="391"/>
        <v>0.67027999999999999</v>
      </c>
      <c r="AA1655" s="1">
        <f t="shared" si="392"/>
        <v>0.67113999999999996</v>
      </c>
      <c r="AB1655" s="1">
        <f t="shared" si="393"/>
        <v>0.54237999999999997</v>
      </c>
      <c r="AC1655" s="1">
        <f t="shared" si="394"/>
        <v>0.54832000000000003</v>
      </c>
      <c r="AD1655" s="1">
        <f t="shared" si="395"/>
        <v>0.70448</v>
      </c>
      <c r="AE1655" s="1">
        <f t="shared" si="396"/>
        <v>0.71532263154571629</v>
      </c>
      <c r="AF1655" s="1">
        <f t="shared" si="397"/>
        <v>0.61187999999999998</v>
      </c>
    </row>
    <row r="1656" spans="1:32" x14ac:dyDescent="0.3">
      <c r="A1656">
        <f>'3) PV-Profiles'!A1652</f>
        <v>1648</v>
      </c>
      <c r="C1656" s="1">
        <f>'2) Electricity Demand HH'!F1650</f>
        <v>0.67324482969008581</v>
      </c>
      <c r="D1656" t="str">
        <f>'2) Electricity Demand HH'!G1650</f>
        <v>kW</v>
      </c>
      <c r="F1656" s="1">
        <f>'3) PV-Profiles'!E1652*$J$3</f>
        <v>0.49072000000000005</v>
      </c>
      <c r="G1656" s="1">
        <f>'3) PV-Profiles'!F1652*$J$3</f>
        <v>0.15187999999999999</v>
      </c>
      <c r="H1656" s="1">
        <f>'3) PV-Profiles'!G1652*$J$3</f>
        <v>0.10915999999999999</v>
      </c>
      <c r="I1656" s="1">
        <f>'3) PV-Profiles'!H1652*$J$3</f>
        <v>6.4280000000000004E-2</v>
      </c>
      <c r="J1656" s="1">
        <f>'3) PV-Profiles'!I1652*$J$3</f>
        <v>0</v>
      </c>
      <c r="K1656" s="1">
        <f>'3) PV-Profiles'!J1652*$J$3</f>
        <v>0.84582000000000002</v>
      </c>
      <c r="L1656" s="1">
        <f>'3) PV-Profiles'!K1652*$J$3</f>
        <v>0.96901999999999999</v>
      </c>
      <c r="M1656" s="1">
        <f>'3) PV-Profiles'!L1652*$J$3</f>
        <v>0.83141999999999994</v>
      </c>
      <c r="N1656" s="1">
        <f>'3) PV-Profiles'!M1652*$J$3</f>
        <v>0.49077999999999999</v>
      </c>
      <c r="O1656" s="1">
        <f>'3) PV-Profiles'!N1652*$J$3</f>
        <v>1.2431400000000001</v>
      </c>
      <c r="P1656" s="1">
        <f>'3) PV-Profiles'!O1652*$J$3</f>
        <v>1.61646</v>
      </c>
      <c r="Q1656" s="1">
        <f>'3) PV-Profiles'!P1652*$J$3</f>
        <v>1.5939000000000001</v>
      </c>
      <c r="R1656" s="31" t="str">
        <f>'3) PV-Profiles'!Q1652</f>
        <v>kW</v>
      </c>
      <c r="U1656" s="1">
        <f t="shared" si="386"/>
        <v>0.49072000000000005</v>
      </c>
      <c r="V1656" s="1">
        <f t="shared" si="387"/>
        <v>0.15187999999999999</v>
      </c>
      <c r="W1656" s="1">
        <f t="shared" si="388"/>
        <v>0.10915999999999999</v>
      </c>
      <c r="X1656" s="1">
        <f t="shared" si="389"/>
        <v>6.4280000000000004E-2</v>
      </c>
      <c r="Y1656" s="1">
        <f t="shared" si="390"/>
        <v>0</v>
      </c>
      <c r="Z1656" s="1">
        <f t="shared" si="391"/>
        <v>0.67324482969008581</v>
      </c>
      <c r="AA1656" s="1">
        <f t="shared" si="392"/>
        <v>0.67324482969008581</v>
      </c>
      <c r="AB1656" s="1">
        <f t="shared" si="393"/>
        <v>0.67324482969008581</v>
      </c>
      <c r="AC1656" s="1">
        <f t="shared" si="394"/>
        <v>0.49077999999999999</v>
      </c>
      <c r="AD1656" s="1">
        <f t="shared" si="395"/>
        <v>0.67324482969008581</v>
      </c>
      <c r="AE1656" s="1">
        <f t="shared" si="396"/>
        <v>0.67324482969008581</v>
      </c>
      <c r="AF1656" s="1">
        <f t="shared" si="397"/>
        <v>0.67324482969008581</v>
      </c>
    </row>
    <row r="1657" spans="1:32" x14ac:dyDescent="0.3">
      <c r="A1657">
        <f>'3) PV-Profiles'!A1653</f>
        <v>1649</v>
      </c>
      <c r="C1657" s="1">
        <f>'2) Electricity Demand HH'!F1651</f>
        <v>0.67324482969008581</v>
      </c>
      <c r="D1657" t="str">
        <f>'2) Electricity Demand HH'!G1651</f>
        <v>kW</v>
      </c>
      <c r="F1657" s="1">
        <f>'3) PV-Profiles'!E1653*$J$3</f>
        <v>0.23305999999999999</v>
      </c>
      <c r="G1657" s="1">
        <f>'3) PV-Profiles'!F1653*$J$3</f>
        <v>0.10779999999999999</v>
      </c>
      <c r="H1657" s="1">
        <f>'3) PV-Profiles'!G1653*$J$3</f>
        <v>7.6480000000000006E-2</v>
      </c>
      <c r="I1657" s="1">
        <f>'3) PV-Profiles'!H1653*$J$3</f>
        <v>4.3920000000000001E-2</v>
      </c>
      <c r="J1657" s="1">
        <f>'3) PV-Profiles'!I1653*$J$3</f>
        <v>0</v>
      </c>
      <c r="K1657" s="1">
        <f>'3) PV-Profiles'!J1653*$J$3</f>
        <v>0.54683999999999999</v>
      </c>
      <c r="L1657" s="1">
        <f>'3) PV-Profiles'!K1653*$J$3</f>
        <v>0.70529999999999993</v>
      </c>
      <c r="M1657" s="1">
        <f>'3) PV-Profiles'!L1653*$J$3</f>
        <v>0.64084000000000008</v>
      </c>
      <c r="N1657" s="1">
        <f>'3) PV-Profiles'!M1653*$J$3</f>
        <v>0.23313999999999999</v>
      </c>
      <c r="O1657" s="1">
        <f>'3) PV-Profiles'!N1653*$J$3</f>
        <v>1.5738800000000002</v>
      </c>
      <c r="P1657" s="1">
        <f>'3) PV-Profiles'!O1653*$J$3</f>
        <v>2.3085200000000001</v>
      </c>
      <c r="Q1657" s="1">
        <f>'3) PV-Profiles'!P1653*$J$3</f>
        <v>2.4633799999999999</v>
      </c>
      <c r="R1657" s="31" t="str">
        <f>'3) PV-Profiles'!Q1653</f>
        <v>kW</v>
      </c>
      <c r="U1657" s="1">
        <f t="shared" si="386"/>
        <v>0.23305999999999999</v>
      </c>
      <c r="V1657" s="1">
        <f t="shared" si="387"/>
        <v>0.10779999999999999</v>
      </c>
      <c r="W1657" s="1">
        <f t="shared" si="388"/>
        <v>7.6480000000000006E-2</v>
      </c>
      <c r="X1657" s="1">
        <f t="shared" si="389"/>
        <v>4.3920000000000001E-2</v>
      </c>
      <c r="Y1657" s="1">
        <f t="shared" si="390"/>
        <v>0</v>
      </c>
      <c r="Z1657" s="1">
        <f t="shared" si="391"/>
        <v>0.54683999999999999</v>
      </c>
      <c r="AA1657" s="1">
        <f t="shared" si="392"/>
        <v>0.67324482969008581</v>
      </c>
      <c r="AB1657" s="1">
        <f t="shared" si="393"/>
        <v>0.64084000000000008</v>
      </c>
      <c r="AC1657" s="1">
        <f t="shared" si="394"/>
        <v>0.23313999999999999</v>
      </c>
      <c r="AD1657" s="1">
        <f t="shared" si="395"/>
        <v>0.67324482969008581</v>
      </c>
      <c r="AE1657" s="1">
        <f t="shared" si="396"/>
        <v>0.67324482969008581</v>
      </c>
      <c r="AF1657" s="1">
        <f t="shared" si="397"/>
        <v>0.67324482969008581</v>
      </c>
    </row>
    <row r="1658" spans="1:32" x14ac:dyDescent="0.3">
      <c r="A1658">
        <f>'3) PV-Profiles'!A1654</f>
        <v>1650</v>
      </c>
      <c r="C1658" s="1">
        <f>'2) Electricity Demand HH'!F1652</f>
        <v>0.79947823525697692</v>
      </c>
      <c r="D1658" t="str">
        <f>'2) Electricity Demand HH'!G1652</f>
        <v>kW</v>
      </c>
      <c r="F1658" s="1">
        <f>'3) PV-Profiles'!E1654*$J$3</f>
        <v>0</v>
      </c>
      <c r="G1658" s="1">
        <f>'3) PV-Profiles'!F1654*$J$3</f>
        <v>0</v>
      </c>
      <c r="H1658" s="1">
        <f>'3) PV-Profiles'!G1654*$J$3</f>
        <v>0</v>
      </c>
      <c r="I1658" s="1">
        <f>'3) PV-Profiles'!H1654*$J$3</f>
        <v>0</v>
      </c>
      <c r="J1658" s="1">
        <f>'3) PV-Profiles'!I1654*$J$3</f>
        <v>0</v>
      </c>
      <c r="K1658" s="1">
        <f>'3) PV-Profiles'!J1654*$J$3</f>
        <v>0</v>
      </c>
      <c r="L1658" s="1">
        <f>'3) PV-Profiles'!K1654*$J$3</f>
        <v>0</v>
      </c>
      <c r="M1658" s="1">
        <f>'3) PV-Profiles'!L1654*$J$3</f>
        <v>0</v>
      </c>
      <c r="N1658" s="1">
        <f>'3) PV-Profiles'!M1654*$J$3</f>
        <v>0</v>
      </c>
      <c r="O1658" s="1">
        <f>'3) PV-Profiles'!N1654*$J$3</f>
        <v>0</v>
      </c>
      <c r="P1658" s="1">
        <f>'3) PV-Profiles'!O1654*$J$3</f>
        <v>0</v>
      </c>
      <c r="Q1658" s="1">
        <f>'3) PV-Profiles'!P1654*$J$3</f>
        <v>0</v>
      </c>
      <c r="R1658" s="31" t="str">
        <f>'3) PV-Profiles'!Q1654</f>
        <v>kW</v>
      </c>
      <c r="U1658" s="1">
        <f t="shared" si="386"/>
        <v>0</v>
      </c>
      <c r="V1658" s="1">
        <f t="shared" si="387"/>
        <v>0</v>
      </c>
      <c r="W1658" s="1">
        <f t="shared" si="388"/>
        <v>0</v>
      </c>
      <c r="X1658" s="1">
        <f t="shared" si="389"/>
        <v>0</v>
      </c>
      <c r="Y1658" s="1">
        <f t="shared" si="390"/>
        <v>0</v>
      </c>
      <c r="Z1658" s="1">
        <f t="shared" si="391"/>
        <v>0</v>
      </c>
      <c r="AA1658" s="1">
        <f t="shared" si="392"/>
        <v>0</v>
      </c>
      <c r="AB1658" s="1">
        <f t="shared" si="393"/>
        <v>0</v>
      </c>
      <c r="AC1658" s="1">
        <f t="shared" si="394"/>
        <v>0</v>
      </c>
      <c r="AD1658" s="1">
        <f t="shared" si="395"/>
        <v>0</v>
      </c>
      <c r="AE1658" s="1">
        <f t="shared" si="396"/>
        <v>0</v>
      </c>
      <c r="AF1658" s="1">
        <f t="shared" si="397"/>
        <v>0</v>
      </c>
    </row>
    <row r="1659" spans="1:32" x14ac:dyDescent="0.3">
      <c r="A1659">
        <f>'3) PV-Profiles'!A1655</f>
        <v>1651</v>
      </c>
      <c r="C1659" s="1">
        <f>'2) Electricity Demand HH'!F1653</f>
        <v>0.92571164082386803</v>
      </c>
      <c r="D1659" t="str">
        <f>'2) Electricity Demand HH'!G1653</f>
        <v>kW</v>
      </c>
      <c r="F1659" s="1">
        <f>'3) PV-Profiles'!E1655*$J$3</f>
        <v>0</v>
      </c>
      <c r="G1659" s="1">
        <f>'3) PV-Profiles'!F1655*$J$3</f>
        <v>0</v>
      </c>
      <c r="H1659" s="1">
        <f>'3) PV-Profiles'!G1655*$J$3</f>
        <v>0</v>
      </c>
      <c r="I1659" s="1">
        <f>'3) PV-Profiles'!H1655*$J$3</f>
        <v>0</v>
      </c>
      <c r="J1659" s="1">
        <f>'3) PV-Profiles'!I1655*$J$3</f>
        <v>0</v>
      </c>
      <c r="K1659" s="1">
        <f>'3) PV-Profiles'!J1655*$J$3</f>
        <v>0</v>
      </c>
      <c r="L1659" s="1">
        <f>'3) PV-Profiles'!K1655*$J$3</f>
        <v>0</v>
      </c>
      <c r="M1659" s="1">
        <f>'3) PV-Profiles'!L1655*$J$3</f>
        <v>0</v>
      </c>
      <c r="N1659" s="1">
        <f>'3) PV-Profiles'!M1655*$J$3</f>
        <v>0</v>
      </c>
      <c r="O1659" s="1">
        <f>'3) PV-Profiles'!N1655*$J$3</f>
        <v>0</v>
      </c>
      <c r="P1659" s="1">
        <f>'3) PV-Profiles'!O1655*$J$3</f>
        <v>0</v>
      </c>
      <c r="Q1659" s="1">
        <f>'3) PV-Profiles'!P1655*$J$3</f>
        <v>0</v>
      </c>
      <c r="R1659" s="31" t="str">
        <f>'3) PV-Profiles'!Q1655</f>
        <v>kW</v>
      </c>
      <c r="U1659" s="1">
        <f t="shared" si="386"/>
        <v>0</v>
      </c>
      <c r="V1659" s="1">
        <f t="shared" si="387"/>
        <v>0</v>
      </c>
      <c r="W1659" s="1">
        <f t="shared" si="388"/>
        <v>0</v>
      </c>
      <c r="X1659" s="1">
        <f t="shared" si="389"/>
        <v>0</v>
      </c>
      <c r="Y1659" s="1">
        <f t="shared" si="390"/>
        <v>0</v>
      </c>
      <c r="Z1659" s="1">
        <f t="shared" si="391"/>
        <v>0</v>
      </c>
      <c r="AA1659" s="1">
        <f t="shared" si="392"/>
        <v>0</v>
      </c>
      <c r="AB1659" s="1">
        <f t="shared" si="393"/>
        <v>0</v>
      </c>
      <c r="AC1659" s="1">
        <f t="shared" si="394"/>
        <v>0</v>
      </c>
      <c r="AD1659" s="1">
        <f t="shared" si="395"/>
        <v>0</v>
      </c>
      <c r="AE1659" s="1">
        <f t="shared" si="396"/>
        <v>0</v>
      </c>
      <c r="AF1659" s="1">
        <f t="shared" si="397"/>
        <v>0</v>
      </c>
    </row>
    <row r="1660" spans="1:32" x14ac:dyDescent="0.3">
      <c r="A1660">
        <f>'3) PV-Profiles'!A1656</f>
        <v>1652</v>
      </c>
      <c r="C1660" s="1">
        <f>'2) Electricity Demand HH'!F1654</f>
        <v>1.0940228482463896</v>
      </c>
      <c r="D1660" t="str">
        <f>'2) Electricity Demand HH'!G1654</f>
        <v>kW</v>
      </c>
      <c r="F1660" s="1">
        <f>'3) PV-Profiles'!E1656*$J$3</f>
        <v>0</v>
      </c>
      <c r="G1660" s="1">
        <f>'3) PV-Profiles'!F1656*$J$3</f>
        <v>0</v>
      </c>
      <c r="H1660" s="1">
        <f>'3) PV-Profiles'!G1656*$J$3</f>
        <v>0</v>
      </c>
      <c r="I1660" s="1">
        <f>'3) PV-Profiles'!H1656*$J$3</f>
        <v>0</v>
      </c>
      <c r="J1660" s="1">
        <f>'3) PV-Profiles'!I1656*$J$3</f>
        <v>0</v>
      </c>
      <c r="K1660" s="1">
        <f>'3) PV-Profiles'!J1656*$J$3</f>
        <v>0</v>
      </c>
      <c r="L1660" s="1">
        <f>'3) PV-Profiles'!K1656*$J$3</f>
        <v>0</v>
      </c>
      <c r="M1660" s="1">
        <f>'3) PV-Profiles'!L1656*$J$3</f>
        <v>0</v>
      </c>
      <c r="N1660" s="1">
        <f>'3) PV-Profiles'!M1656*$J$3</f>
        <v>0</v>
      </c>
      <c r="O1660" s="1">
        <f>'3) PV-Profiles'!N1656*$J$3</f>
        <v>0</v>
      </c>
      <c r="P1660" s="1">
        <f>'3) PV-Profiles'!O1656*$J$3</f>
        <v>0</v>
      </c>
      <c r="Q1660" s="1">
        <f>'3) PV-Profiles'!P1656*$J$3</f>
        <v>0</v>
      </c>
      <c r="R1660" s="31" t="str">
        <f>'3) PV-Profiles'!Q1656</f>
        <v>kW</v>
      </c>
      <c r="U1660" s="1">
        <f t="shared" si="386"/>
        <v>0</v>
      </c>
      <c r="V1660" s="1">
        <f t="shared" si="387"/>
        <v>0</v>
      </c>
      <c r="W1660" s="1">
        <f t="shared" si="388"/>
        <v>0</v>
      </c>
      <c r="X1660" s="1">
        <f t="shared" si="389"/>
        <v>0</v>
      </c>
      <c r="Y1660" s="1">
        <f t="shared" si="390"/>
        <v>0</v>
      </c>
      <c r="Z1660" s="1">
        <f t="shared" si="391"/>
        <v>0</v>
      </c>
      <c r="AA1660" s="1">
        <f t="shared" si="392"/>
        <v>0</v>
      </c>
      <c r="AB1660" s="1">
        <f t="shared" si="393"/>
        <v>0</v>
      </c>
      <c r="AC1660" s="1">
        <f t="shared" si="394"/>
        <v>0</v>
      </c>
      <c r="AD1660" s="1">
        <f t="shared" si="395"/>
        <v>0</v>
      </c>
      <c r="AE1660" s="1">
        <f t="shared" si="396"/>
        <v>0</v>
      </c>
      <c r="AF1660" s="1">
        <f t="shared" si="397"/>
        <v>0</v>
      </c>
    </row>
    <row r="1661" spans="1:32" x14ac:dyDescent="0.3">
      <c r="A1661">
        <f>'3) PV-Profiles'!A1657</f>
        <v>1653</v>
      </c>
      <c r="C1661" s="1">
        <f>'2) Electricity Demand HH'!F1655</f>
        <v>1.0519450463907591</v>
      </c>
      <c r="D1661" t="str">
        <f>'2) Electricity Demand HH'!G1655</f>
        <v>kW</v>
      </c>
      <c r="F1661" s="1">
        <f>'3) PV-Profiles'!E1657*$J$3</f>
        <v>0</v>
      </c>
      <c r="G1661" s="1">
        <f>'3) PV-Profiles'!F1657*$J$3</f>
        <v>0</v>
      </c>
      <c r="H1661" s="1">
        <f>'3) PV-Profiles'!G1657*$J$3</f>
        <v>0</v>
      </c>
      <c r="I1661" s="1">
        <f>'3) PV-Profiles'!H1657*$J$3</f>
        <v>0</v>
      </c>
      <c r="J1661" s="1">
        <f>'3) PV-Profiles'!I1657*$J$3</f>
        <v>0</v>
      </c>
      <c r="K1661" s="1">
        <f>'3) PV-Profiles'!J1657*$J$3</f>
        <v>0</v>
      </c>
      <c r="L1661" s="1">
        <f>'3) PV-Profiles'!K1657*$J$3</f>
        <v>0</v>
      </c>
      <c r="M1661" s="1">
        <f>'3) PV-Profiles'!L1657*$J$3</f>
        <v>0</v>
      </c>
      <c r="N1661" s="1">
        <f>'3) PV-Profiles'!M1657*$J$3</f>
        <v>0</v>
      </c>
      <c r="O1661" s="1">
        <f>'3) PV-Profiles'!N1657*$J$3</f>
        <v>0</v>
      </c>
      <c r="P1661" s="1">
        <f>'3) PV-Profiles'!O1657*$J$3</f>
        <v>0</v>
      </c>
      <c r="Q1661" s="1">
        <f>'3) PV-Profiles'!P1657*$J$3</f>
        <v>0</v>
      </c>
      <c r="R1661" s="31" t="str">
        <f>'3) PV-Profiles'!Q1657</f>
        <v>kW</v>
      </c>
      <c r="U1661" s="1">
        <f t="shared" si="386"/>
        <v>0</v>
      </c>
      <c r="V1661" s="1">
        <f t="shared" si="387"/>
        <v>0</v>
      </c>
      <c r="W1661" s="1">
        <f t="shared" si="388"/>
        <v>0</v>
      </c>
      <c r="X1661" s="1">
        <f t="shared" si="389"/>
        <v>0</v>
      </c>
      <c r="Y1661" s="1">
        <f t="shared" si="390"/>
        <v>0</v>
      </c>
      <c r="Z1661" s="1">
        <f t="shared" si="391"/>
        <v>0</v>
      </c>
      <c r="AA1661" s="1">
        <f t="shared" si="392"/>
        <v>0</v>
      </c>
      <c r="AB1661" s="1">
        <f t="shared" si="393"/>
        <v>0</v>
      </c>
      <c r="AC1661" s="1">
        <f t="shared" si="394"/>
        <v>0</v>
      </c>
      <c r="AD1661" s="1">
        <f t="shared" si="395"/>
        <v>0</v>
      </c>
      <c r="AE1661" s="1">
        <f t="shared" si="396"/>
        <v>0</v>
      </c>
      <c r="AF1661" s="1">
        <f t="shared" si="397"/>
        <v>0</v>
      </c>
    </row>
    <row r="1662" spans="1:32" x14ac:dyDescent="0.3">
      <c r="A1662">
        <f>'3) PV-Profiles'!A1658</f>
        <v>1654</v>
      </c>
      <c r="C1662" s="1">
        <f>'2) Electricity Demand HH'!F1656</f>
        <v>0.94675054175168327</v>
      </c>
      <c r="D1662" t="str">
        <f>'2) Electricity Demand HH'!G1656</f>
        <v>kW</v>
      </c>
      <c r="F1662" s="1">
        <f>'3) PV-Profiles'!E1658*$J$3</f>
        <v>0</v>
      </c>
      <c r="G1662" s="1">
        <f>'3) PV-Profiles'!F1658*$J$3</f>
        <v>0</v>
      </c>
      <c r="H1662" s="1">
        <f>'3) PV-Profiles'!G1658*$J$3</f>
        <v>0</v>
      </c>
      <c r="I1662" s="1">
        <f>'3) PV-Profiles'!H1658*$J$3</f>
        <v>0</v>
      </c>
      <c r="J1662" s="1">
        <f>'3) PV-Profiles'!I1658*$J$3</f>
        <v>0</v>
      </c>
      <c r="K1662" s="1">
        <f>'3) PV-Profiles'!J1658*$J$3</f>
        <v>0</v>
      </c>
      <c r="L1662" s="1">
        <f>'3) PV-Profiles'!K1658*$J$3</f>
        <v>0</v>
      </c>
      <c r="M1662" s="1">
        <f>'3) PV-Profiles'!L1658*$J$3</f>
        <v>0</v>
      </c>
      <c r="N1662" s="1">
        <f>'3) PV-Profiles'!M1658*$J$3</f>
        <v>0</v>
      </c>
      <c r="O1662" s="1">
        <f>'3) PV-Profiles'!N1658*$J$3</f>
        <v>0</v>
      </c>
      <c r="P1662" s="1">
        <f>'3) PV-Profiles'!O1658*$J$3</f>
        <v>0</v>
      </c>
      <c r="Q1662" s="1">
        <f>'3) PV-Profiles'!P1658*$J$3</f>
        <v>0</v>
      </c>
      <c r="R1662" s="31" t="str">
        <f>'3) PV-Profiles'!Q1658</f>
        <v>kW</v>
      </c>
      <c r="U1662" s="1">
        <f t="shared" si="386"/>
        <v>0</v>
      </c>
      <c r="V1662" s="1">
        <f t="shared" si="387"/>
        <v>0</v>
      </c>
      <c r="W1662" s="1">
        <f t="shared" si="388"/>
        <v>0</v>
      </c>
      <c r="X1662" s="1">
        <f t="shared" si="389"/>
        <v>0</v>
      </c>
      <c r="Y1662" s="1">
        <f t="shared" si="390"/>
        <v>0</v>
      </c>
      <c r="Z1662" s="1">
        <f t="shared" si="391"/>
        <v>0</v>
      </c>
      <c r="AA1662" s="1">
        <f t="shared" si="392"/>
        <v>0</v>
      </c>
      <c r="AB1662" s="1">
        <f t="shared" si="393"/>
        <v>0</v>
      </c>
      <c r="AC1662" s="1">
        <f t="shared" si="394"/>
        <v>0</v>
      </c>
      <c r="AD1662" s="1">
        <f t="shared" si="395"/>
        <v>0</v>
      </c>
      <c r="AE1662" s="1">
        <f t="shared" si="396"/>
        <v>0</v>
      </c>
      <c r="AF1662" s="1">
        <f t="shared" si="397"/>
        <v>0</v>
      </c>
    </row>
    <row r="1663" spans="1:32" x14ac:dyDescent="0.3">
      <c r="A1663">
        <f>'3) PV-Profiles'!A1659</f>
        <v>1655</v>
      </c>
      <c r="C1663" s="1">
        <f>'2) Electricity Demand HH'!F1657</f>
        <v>0.79947823525697692</v>
      </c>
      <c r="D1663" t="str">
        <f>'2) Electricity Demand HH'!G1657</f>
        <v>kW</v>
      </c>
      <c r="F1663" s="1">
        <f>'3) PV-Profiles'!E1659*$J$3</f>
        <v>0</v>
      </c>
      <c r="G1663" s="1">
        <f>'3) PV-Profiles'!F1659*$J$3</f>
        <v>0</v>
      </c>
      <c r="H1663" s="1">
        <f>'3) PV-Profiles'!G1659*$J$3</f>
        <v>0</v>
      </c>
      <c r="I1663" s="1">
        <f>'3) PV-Profiles'!H1659*$J$3</f>
        <v>0</v>
      </c>
      <c r="J1663" s="1">
        <f>'3) PV-Profiles'!I1659*$J$3</f>
        <v>0</v>
      </c>
      <c r="K1663" s="1">
        <f>'3) PV-Profiles'!J1659*$J$3</f>
        <v>0</v>
      </c>
      <c r="L1663" s="1">
        <f>'3) PV-Profiles'!K1659*$J$3</f>
        <v>0</v>
      </c>
      <c r="M1663" s="1">
        <f>'3) PV-Profiles'!L1659*$J$3</f>
        <v>0</v>
      </c>
      <c r="N1663" s="1">
        <f>'3) PV-Profiles'!M1659*$J$3</f>
        <v>0</v>
      </c>
      <c r="O1663" s="1">
        <f>'3) PV-Profiles'!N1659*$J$3</f>
        <v>0</v>
      </c>
      <c r="P1663" s="1">
        <f>'3) PV-Profiles'!O1659*$J$3</f>
        <v>0</v>
      </c>
      <c r="Q1663" s="1">
        <f>'3) PV-Profiles'!P1659*$J$3</f>
        <v>0</v>
      </c>
      <c r="R1663" s="31" t="str">
        <f>'3) PV-Profiles'!Q1659</f>
        <v>kW</v>
      </c>
      <c r="U1663" s="1">
        <f t="shared" si="386"/>
        <v>0</v>
      </c>
      <c r="V1663" s="1">
        <f t="shared" si="387"/>
        <v>0</v>
      </c>
      <c r="W1663" s="1">
        <f t="shared" si="388"/>
        <v>0</v>
      </c>
      <c r="X1663" s="1">
        <f t="shared" si="389"/>
        <v>0</v>
      </c>
      <c r="Y1663" s="1">
        <f t="shared" si="390"/>
        <v>0</v>
      </c>
      <c r="Z1663" s="1">
        <f t="shared" si="391"/>
        <v>0</v>
      </c>
      <c r="AA1663" s="1">
        <f t="shared" si="392"/>
        <v>0</v>
      </c>
      <c r="AB1663" s="1">
        <f t="shared" si="393"/>
        <v>0</v>
      </c>
      <c r="AC1663" s="1">
        <f t="shared" si="394"/>
        <v>0</v>
      </c>
      <c r="AD1663" s="1">
        <f t="shared" si="395"/>
        <v>0</v>
      </c>
      <c r="AE1663" s="1">
        <f t="shared" si="396"/>
        <v>0</v>
      </c>
      <c r="AF1663" s="1">
        <f t="shared" si="397"/>
        <v>0</v>
      </c>
    </row>
    <row r="1664" spans="1:32" x14ac:dyDescent="0.3">
      <c r="A1664">
        <f>'3) PV-Profiles'!A1660</f>
        <v>1656</v>
      </c>
      <c r="C1664" s="1">
        <f>'2) Electricity Demand HH'!F1658</f>
        <v>0.58908922597882518</v>
      </c>
      <c r="D1664" t="str">
        <f>'2) Electricity Demand HH'!G1658</f>
        <v>kW</v>
      </c>
      <c r="F1664" s="1">
        <f>'3) PV-Profiles'!E1660*$J$3</f>
        <v>0</v>
      </c>
      <c r="G1664" s="1">
        <f>'3) PV-Profiles'!F1660*$J$3</f>
        <v>0</v>
      </c>
      <c r="H1664" s="1">
        <f>'3) PV-Profiles'!G1660*$J$3</f>
        <v>0</v>
      </c>
      <c r="I1664" s="1">
        <f>'3) PV-Profiles'!H1660*$J$3</f>
        <v>0</v>
      </c>
      <c r="J1664" s="1">
        <f>'3) PV-Profiles'!I1660*$J$3</f>
        <v>0</v>
      </c>
      <c r="K1664" s="1">
        <f>'3) PV-Profiles'!J1660*$J$3</f>
        <v>0</v>
      </c>
      <c r="L1664" s="1">
        <f>'3) PV-Profiles'!K1660*$J$3</f>
        <v>0</v>
      </c>
      <c r="M1664" s="1">
        <f>'3) PV-Profiles'!L1660*$J$3</f>
        <v>0</v>
      </c>
      <c r="N1664" s="1">
        <f>'3) PV-Profiles'!M1660*$J$3</f>
        <v>0</v>
      </c>
      <c r="O1664" s="1">
        <f>'3) PV-Profiles'!N1660*$J$3</f>
        <v>0</v>
      </c>
      <c r="P1664" s="1">
        <f>'3) PV-Profiles'!O1660*$J$3</f>
        <v>0</v>
      </c>
      <c r="Q1664" s="1">
        <f>'3) PV-Profiles'!P1660*$J$3</f>
        <v>0</v>
      </c>
      <c r="R1664" s="31" t="str">
        <f>'3) PV-Profiles'!Q1660</f>
        <v>kW</v>
      </c>
      <c r="U1664" s="1">
        <f t="shared" si="386"/>
        <v>0</v>
      </c>
      <c r="V1664" s="1">
        <f t="shared" si="387"/>
        <v>0</v>
      </c>
      <c r="W1664" s="1">
        <f t="shared" si="388"/>
        <v>0</v>
      </c>
      <c r="X1664" s="1">
        <f t="shared" si="389"/>
        <v>0</v>
      </c>
      <c r="Y1664" s="1">
        <f t="shared" si="390"/>
        <v>0</v>
      </c>
      <c r="Z1664" s="1">
        <f t="shared" si="391"/>
        <v>0</v>
      </c>
      <c r="AA1664" s="1">
        <f t="shared" si="392"/>
        <v>0</v>
      </c>
      <c r="AB1664" s="1">
        <f t="shared" si="393"/>
        <v>0</v>
      </c>
      <c r="AC1664" s="1">
        <f t="shared" si="394"/>
        <v>0</v>
      </c>
      <c r="AD1664" s="1">
        <f t="shared" si="395"/>
        <v>0</v>
      </c>
      <c r="AE1664" s="1">
        <f t="shared" si="396"/>
        <v>0</v>
      </c>
      <c r="AF1664" s="1">
        <f t="shared" si="397"/>
        <v>0</v>
      </c>
    </row>
    <row r="1665" spans="1:32" x14ac:dyDescent="0.3">
      <c r="A1665">
        <f>'3) PV-Profiles'!A1661</f>
        <v>1657</v>
      </c>
      <c r="C1665" s="1">
        <f>'2) Electricity Demand HH'!F1659</f>
        <v>0.46285582041193402</v>
      </c>
      <c r="D1665" t="str">
        <f>'2) Electricity Demand HH'!G1659</f>
        <v>kW</v>
      </c>
      <c r="F1665" s="1">
        <f>'3) PV-Profiles'!E1661*$J$3</f>
        <v>0</v>
      </c>
      <c r="G1665" s="1">
        <f>'3) PV-Profiles'!F1661*$J$3</f>
        <v>0</v>
      </c>
      <c r="H1665" s="1">
        <f>'3) PV-Profiles'!G1661*$J$3</f>
        <v>0</v>
      </c>
      <c r="I1665" s="1">
        <f>'3) PV-Profiles'!H1661*$J$3</f>
        <v>0</v>
      </c>
      <c r="J1665" s="1">
        <f>'3) PV-Profiles'!I1661*$J$3</f>
        <v>0</v>
      </c>
      <c r="K1665" s="1">
        <f>'3) PV-Profiles'!J1661*$J$3</f>
        <v>0</v>
      </c>
      <c r="L1665" s="1">
        <f>'3) PV-Profiles'!K1661*$J$3</f>
        <v>0</v>
      </c>
      <c r="M1665" s="1">
        <f>'3) PV-Profiles'!L1661*$J$3</f>
        <v>0</v>
      </c>
      <c r="N1665" s="1">
        <f>'3) PV-Profiles'!M1661*$J$3</f>
        <v>0</v>
      </c>
      <c r="O1665" s="1">
        <f>'3) PV-Profiles'!N1661*$J$3</f>
        <v>0</v>
      </c>
      <c r="P1665" s="1">
        <f>'3) PV-Profiles'!O1661*$J$3</f>
        <v>0</v>
      </c>
      <c r="Q1665" s="1">
        <f>'3) PV-Profiles'!P1661*$J$3</f>
        <v>0</v>
      </c>
      <c r="R1665" s="31" t="str">
        <f>'3) PV-Profiles'!Q1661</f>
        <v>kW</v>
      </c>
      <c r="U1665" s="1">
        <f t="shared" si="386"/>
        <v>0</v>
      </c>
      <c r="V1665" s="1">
        <f t="shared" si="387"/>
        <v>0</v>
      </c>
      <c r="W1665" s="1">
        <f t="shared" si="388"/>
        <v>0</v>
      </c>
      <c r="X1665" s="1">
        <f t="shared" si="389"/>
        <v>0</v>
      </c>
      <c r="Y1665" s="1">
        <f t="shared" si="390"/>
        <v>0</v>
      </c>
      <c r="Z1665" s="1">
        <f t="shared" si="391"/>
        <v>0</v>
      </c>
      <c r="AA1665" s="1">
        <f t="shared" si="392"/>
        <v>0</v>
      </c>
      <c r="AB1665" s="1">
        <f t="shared" si="393"/>
        <v>0</v>
      </c>
      <c r="AC1665" s="1">
        <f t="shared" si="394"/>
        <v>0</v>
      </c>
      <c r="AD1665" s="1">
        <f t="shared" si="395"/>
        <v>0</v>
      </c>
      <c r="AE1665" s="1">
        <f t="shared" si="396"/>
        <v>0</v>
      </c>
      <c r="AF1665" s="1">
        <f t="shared" si="397"/>
        <v>0</v>
      </c>
    </row>
    <row r="1666" spans="1:32" x14ac:dyDescent="0.3">
      <c r="A1666">
        <f>'3) PV-Profiles'!A1662</f>
        <v>1658</v>
      </c>
      <c r="C1666" s="1">
        <f>'2) Electricity Demand HH'!F1660</f>
        <v>0.39973911762848846</v>
      </c>
      <c r="D1666" t="str">
        <f>'2) Electricity Demand HH'!G1660</f>
        <v>kW</v>
      </c>
      <c r="F1666" s="1">
        <f>'3) PV-Profiles'!E1662*$J$3</f>
        <v>0</v>
      </c>
      <c r="G1666" s="1">
        <f>'3) PV-Profiles'!F1662*$J$3</f>
        <v>0</v>
      </c>
      <c r="H1666" s="1">
        <f>'3) PV-Profiles'!G1662*$J$3</f>
        <v>0</v>
      </c>
      <c r="I1666" s="1">
        <f>'3) PV-Profiles'!H1662*$J$3</f>
        <v>0</v>
      </c>
      <c r="J1666" s="1">
        <f>'3) PV-Profiles'!I1662*$J$3</f>
        <v>0</v>
      </c>
      <c r="K1666" s="1">
        <f>'3) PV-Profiles'!J1662*$J$3</f>
        <v>0</v>
      </c>
      <c r="L1666" s="1">
        <f>'3) PV-Profiles'!K1662*$J$3</f>
        <v>0</v>
      </c>
      <c r="M1666" s="1">
        <f>'3) PV-Profiles'!L1662*$J$3</f>
        <v>0</v>
      </c>
      <c r="N1666" s="1">
        <f>'3) PV-Profiles'!M1662*$J$3</f>
        <v>0</v>
      </c>
      <c r="O1666" s="1">
        <f>'3) PV-Profiles'!N1662*$J$3</f>
        <v>0</v>
      </c>
      <c r="P1666" s="1">
        <f>'3) PV-Profiles'!O1662*$J$3</f>
        <v>0</v>
      </c>
      <c r="Q1666" s="1">
        <f>'3) PV-Profiles'!P1662*$J$3</f>
        <v>0</v>
      </c>
      <c r="R1666" s="31" t="str">
        <f>'3) PV-Profiles'!Q1662</f>
        <v>kW</v>
      </c>
      <c r="U1666" s="1">
        <f t="shared" si="386"/>
        <v>0</v>
      </c>
      <c r="V1666" s="1">
        <f t="shared" si="387"/>
        <v>0</v>
      </c>
      <c r="W1666" s="1">
        <f t="shared" si="388"/>
        <v>0</v>
      </c>
      <c r="X1666" s="1">
        <f t="shared" si="389"/>
        <v>0</v>
      </c>
      <c r="Y1666" s="1">
        <f t="shared" si="390"/>
        <v>0</v>
      </c>
      <c r="Z1666" s="1">
        <f t="shared" si="391"/>
        <v>0</v>
      </c>
      <c r="AA1666" s="1">
        <f t="shared" si="392"/>
        <v>0</v>
      </c>
      <c r="AB1666" s="1">
        <f t="shared" si="393"/>
        <v>0</v>
      </c>
      <c r="AC1666" s="1">
        <f t="shared" si="394"/>
        <v>0</v>
      </c>
      <c r="AD1666" s="1">
        <f t="shared" si="395"/>
        <v>0</v>
      </c>
      <c r="AE1666" s="1">
        <f t="shared" si="396"/>
        <v>0</v>
      </c>
      <c r="AF1666" s="1">
        <f t="shared" si="397"/>
        <v>0</v>
      </c>
    </row>
    <row r="1667" spans="1:32" x14ac:dyDescent="0.3">
      <c r="A1667">
        <f>'3) PV-Profiles'!A1663</f>
        <v>1659</v>
      </c>
      <c r="C1667" s="1">
        <f>'2) Electricity Demand HH'!F1661</f>
        <v>0.33662241484504291</v>
      </c>
      <c r="D1667" t="str">
        <f>'2) Electricity Demand HH'!G1661</f>
        <v>kW</v>
      </c>
      <c r="F1667" s="1">
        <f>'3) PV-Profiles'!E1663*$J$3</f>
        <v>0</v>
      </c>
      <c r="G1667" s="1">
        <f>'3) PV-Profiles'!F1663*$J$3</f>
        <v>0</v>
      </c>
      <c r="H1667" s="1">
        <f>'3) PV-Profiles'!G1663*$J$3</f>
        <v>0</v>
      </c>
      <c r="I1667" s="1">
        <f>'3) PV-Profiles'!H1663*$J$3</f>
        <v>0</v>
      </c>
      <c r="J1667" s="1">
        <f>'3) PV-Profiles'!I1663*$J$3</f>
        <v>0</v>
      </c>
      <c r="K1667" s="1">
        <f>'3) PV-Profiles'!J1663*$J$3</f>
        <v>0</v>
      </c>
      <c r="L1667" s="1">
        <f>'3) PV-Profiles'!K1663*$J$3</f>
        <v>0</v>
      </c>
      <c r="M1667" s="1">
        <f>'3) PV-Profiles'!L1663*$J$3</f>
        <v>0</v>
      </c>
      <c r="N1667" s="1">
        <f>'3) PV-Profiles'!M1663*$J$3</f>
        <v>0</v>
      </c>
      <c r="O1667" s="1">
        <f>'3) PV-Profiles'!N1663*$J$3</f>
        <v>0</v>
      </c>
      <c r="P1667" s="1">
        <f>'3) PV-Profiles'!O1663*$J$3</f>
        <v>0</v>
      </c>
      <c r="Q1667" s="1">
        <f>'3) PV-Profiles'!P1663*$J$3</f>
        <v>0</v>
      </c>
      <c r="R1667" s="31" t="str">
        <f>'3) PV-Profiles'!Q1663</f>
        <v>kW</v>
      </c>
      <c r="U1667" s="1">
        <f t="shared" si="386"/>
        <v>0</v>
      </c>
      <c r="V1667" s="1">
        <f t="shared" si="387"/>
        <v>0</v>
      </c>
      <c r="W1667" s="1">
        <f t="shared" si="388"/>
        <v>0</v>
      </c>
      <c r="X1667" s="1">
        <f t="shared" si="389"/>
        <v>0</v>
      </c>
      <c r="Y1667" s="1">
        <f t="shared" si="390"/>
        <v>0</v>
      </c>
      <c r="Z1667" s="1">
        <f t="shared" si="391"/>
        <v>0</v>
      </c>
      <c r="AA1667" s="1">
        <f t="shared" si="392"/>
        <v>0</v>
      </c>
      <c r="AB1667" s="1">
        <f t="shared" si="393"/>
        <v>0</v>
      </c>
      <c r="AC1667" s="1">
        <f t="shared" si="394"/>
        <v>0</v>
      </c>
      <c r="AD1667" s="1">
        <f t="shared" si="395"/>
        <v>0</v>
      </c>
      <c r="AE1667" s="1">
        <f t="shared" si="396"/>
        <v>0</v>
      </c>
      <c r="AF1667" s="1">
        <f t="shared" si="397"/>
        <v>0</v>
      </c>
    </row>
    <row r="1668" spans="1:32" x14ac:dyDescent="0.3">
      <c r="A1668">
        <f>'3) PV-Profiles'!A1664</f>
        <v>1660</v>
      </c>
      <c r="C1668" s="1">
        <f>'2) Electricity Demand HH'!F1662</f>
        <v>0.31558351391722772</v>
      </c>
      <c r="D1668" t="str">
        <f>'2) Electricity Demand HH'!G1662</f>
        <v>kW</v>
      </c>
      <c r="F1668" s="1">
        <f>'3) PV-Profiles'!E1664*$J$3</f>
        <v>0</v>
      </c>
      <c r="G1668" s="1">
        <f>'3) PV-Profiles'!F1664*$J$3</f>
        <v>0</v>
      </c>
      <c r="H1668" s="1">
        <f>'3) PV-Profiles'!G1664*$J$3</f>
        <v>0</v>
      </c>
      <c r="I1668" s="1">
        <f>'3) PV-Profiles'!H1664*$J$3</f>
        <v>0</v>
      </c>
      <c r="J1668" s="1">
        <f>'3) PV-Profiles'!I1664*$J$3</f>
        <v>0</v>
      </c>
      <c r="K1668" s="1">
        <f>'3) PV-Profiles'!J1664*$J$3</f>
        <v>0</v>
      </c>
      <c r="L1668" s="1">
        <f>'3) PV-Profiles'!K1664*$J$3</f>
        <v>0</v>
      </c>
      <c r="M1668" s="1">
        <f>'3) PV-Profiles'!L1664*$J$3</f>
        <v>0</v>
      </c>
      <c r="N1668" s="1">
        <f>'3) PV-Profiles'!M1664*$J$3</f>
        <v>0</v>
      </c>
      <c r="O1668" s="1">
        <f>'3) PV-Profiles'!N1664*$J$3</f>
        <v>0</v>
      </c>
      <c r="P1668" s="1">
        <f>'3) PV-Profiles'!O1664*$J$3</f>
        <v>0</v>
      </c>
      <c r="Q1668" s="1">
        <f>'3) PV-Profiles'!P1664*$J$3</f>
        <v>0</v>
      </c>
      <c r="R1668" s="31" t="str">
        <f>'3) PV-Profiles'!Q1664</f>
        <v>kW</v>
      </c>
      <c r="U1668" s="1">
        <f t="shared" si="386"/>
        <v>0</v>
      </c>
      <c r="V1668" s="1">
        <f t="shared" si="387"/>
        <v>0</v>
      </c>
      <c r="W1668" s="1">
        <f t="shared" si="388"/>
        <v>0</v>
      </c>
      <c r="X1668" s="1">
        <f t="shared" si="389"/>
        <v>0</v>
      </c>
      <c r="Y1668" s="1">
        <f t="shared" si="390"/>
        <v>0</v>
      </c>
      <c r="Z1668" s="1">
        <f t="shared" si="391"/>
        <v>0</v>
      </c>
      <c r="AA1668" s="1">
        <f t="shared" si="392"/>
        <v>0</v>
      </c>
      <c r="AB1668" s="1">
        <f t="shared" si="393"/>
        <v>0</v>
      </c>
      <c r="AC1668" s="1">
        <f t="shared" si="394"/>
        <v>0</v>
      </c>
      <c r="AD1668" s="1">
        <f t="shared" si="395"/>
        <v>0</v>
      </c>
      <c r="AE1668" s="1">
        <f t="shared" si="396"/>
        <v>0</v>
      </c>
      <c r="AF1668" s="1">
        <f t="shared" si="397"/>
        <v>0</v>
      </c>
    </row>
    <row r="1669" spans="1:32" x14ac:dyDescent="0.3">
      <c r="A1669">
        <f>'3) PV-Profiles'!A1665</f>
        <v>1661</v>
      </c>
      <c r="C1669" s="1">
        <f>'2) Electricity Demand HH'!F1663</f>
        <v>0.33662241484504291</v>
      </c>
      <c r="D1669" t="str">
        <f>'2) Electricity Demand HH'!G1663</f>
        <v>kW</v>
      </c>
      <c r="F1669" s="1">
        <f>'3) PV-Profiles'!E1665*$J$3</f>
        <v>0</v>
      </c>
      <c r="G1669" s="1">
        <f>'3) PV-Profiles'!F1665*$J$3</f>
        <v>0</v>
      </c>
      <c r="H1669" s="1">
        <f>'3) PV-Profiles'!G1665*$J$3</f>
        <v>0</v>
      </c>
      <c r="I1669" s="1">
        <f>'3) PV-Profiles'!H1665*$J$3</f>
        <v>0</v>
      </c>
      <c r="J1669" s="1">
        <f>'3) PV-Profiles'!I1665*$J$3</f>
        <v>0</v>
      </c>
      <c r="K1669" s="1">
        <f>'3) PV-Profiles'!J1665*$J$3</f>
        <v>0</v>
      </c>
      <c r="L1669" s="1">
        <f>'3) PV-Profiles'!K1665*$J$3</f>
        <v>0</v>
      </c>
      <c r="M1669" s="1">
        <f>'3) PV-Profiles'!L1665*$J$3</f>
        <v>0</v>
      </c>
      <c r="N1669" s="1">
        <f>'3) PV-Profiles'!M1665*$J$3</f>
        <v>0</v>
      </c>
      <c r="O1669" s="1">
        <f>'3) PV-Profiles'!N1665*$J$3</f>
        <v>0</v>
      </c>
      <c r="P1669" s="1">
        <f>'3) PV-Profiles'!O1665*$J$3</f>
        <v>0</v>
      </c>
      <c r="Q1669" s="1">
        <f>'3) PV-Profiles'!P1665*$J$3</f>
        <v>0</v>
      </c>
      <c r="R1669" s="31" t="str">
        <f>'3) PV-Profiles'!Q1665</f>
        <v>kW</v>
      </c>
      <c r="U1669" s="1">
        <f t="shared" si="386"/>
        <v>0</v>
      </c>
      <c r="V1669" s="1">
        <f t="shared" si="387"/>
        <v>0</v>
      </c>
      <c r="W1669" s="1">
        <f t="shared" si="388"/>
        <v>0</v>
      </c>
      <c r="X1669" s="1">
        <f t="shared" si="389"/>
        <v>0</v>
      </c>
      <c r="Y1669" s="1">
        <f t="shared" si="390"/>
        <v>0</v>
      </c>
      <c r="Z1669" s="1">
        <f t="shared" si="391"/>
        <v>0</v>
      </c>
      <c r="AA1669" s="1">
        <f t="shared" si="392"/>
        <v>0</v>
      </c>
      <c r="AB1669" s="1">
        <f t="shared" si="393"/>
        <v>0</v>
      </c>
      <c r="AC1669" s="1">
        <f t="shared" si="394"/>
        <v>0</v>
      </c>
      <c r="AD1669" s="1">
        <f t="shared" si="395"/>
        <v>0</v>
      </c>
      <c r="AE1669" s="1">
        <f t="shared" si="396"/>
        <v>0</v>
      </c>
      <c r="AF1669" s="1">
        <f t="shared" si="397"/>
        <v>0</v>
      </c>
    </row>
    <row r="1670" spans="1:32" x14ac:dyDescent="0.3">
      <c r="A1670">
        <f>'3) PV-Profiles'!A1666</f>
        <v>1662</v>
      </c>
      <c r="C1670" s="1">
        <f>'2) Electricity Demand HH'!F1664</f>
        <v>0.35766131577285815</v>
      </c>
      <c r="D1670" t="str">
        <f>'2) Electricity Demand HH'!G1664</f>
        <v>kW</v>
      </c>
      <c r="F1670" s="1">
        <f>'3) PV-Profiles'!E1666*$J$3</f>
        <v>0</v>
      </c>
      <c r="G1670" s="1">
        <f>'3) PV-Profiles'!F1666*$J$3</f>
        <v>0</v>
      </c>
      <c r="H1670" s="1">
        <f>'3) PV-Profiles'!G1666*$J$3</f>
        <v>0</v>
      </c>
      <c r="I1670" s="1">
        <f>'3) PV-Profiles'!H1666*$J$3</f>
        <v>0</v>
      </c>
      <c r="J1670" s="1">
        <f>'3) PV-Profiles'!I1666*$J$3</f>
        <v>0</v>
      </c>
      <c r="K1670" s="1">
        <f>'3) PV-Profiles'!J1666*$J$3</f>
        <v>0</v>
      </c>
      <c r="L1670" s="1">
        <f>'3) PV-Profiles'!K1666*$J$3</f>
        <v>0</v>
      </c>
      <c r="M1670" s="1">
        <f>'3) PV-Profiles'!L1666*$J$3</f>
        <v>0</v>
      </c>
      <c r="N1670" s="1">
        <f>'3) PV-Profiles'!M1666*$J$3</f>
        <v>0</v>
      </c>
      <c r="O1670" s="1">
        <f>'3) PV-Profiles'!N1666*$J$3</f>
        <v>0</v>
      </c>
      <c r="P1670" s="1">
        <f>'3) PV-Profiles'!O1666*$J$3</f>
        <v>0</v>
      </c>
      <c r="Q1670" s="1">
        <f>'3) PV-Profiles'!P1666*$J$3</f>
        <v>0</v>
      </c>
      <c r="R1670" s="31" t="str">
        <f>'3) PV-Profiles'!Q1666</f>
        <v>kW</v>
      </c>
      <c r="U1670" s="1">
        <f t="shared" si="386"/>
        <v>0</v>
      </c>
      <c r="V1670" s="1">
        <f t="shared" si="387"/>
        <v>0</v>
      </c>
      <c r="W1670" s="1">
        <f t="shared" si="388"/>
        <v>0</v>
      </c>
      <c r="X1670" s="1">
        <f t="shared" si="389"/>
        <v>0</v>
      </c>
      <c r="Y1670" s="1">
        <f t="shared" si="390"/>
        <v>0</v>
      </c>
      <c r="Z1670" s="1">
        <f t="shared" si="391"/>
        <v>0</v>
      </c>
      <c r="AA1670" s="1">
        <f t="shared" si="392"/>
        <v>0</v>
      </c>
      <c r="AB1670" s="1">
        <f t="shared" si="393"/>
        <v>0</v>
      </c>
      <c r="AC1670" s="1">
        <f t="shared" si="394"/>
        <v>0</v>
      </c>
      <c r="AD1670" s="1">
        <f t="shared" si="395"/>
        <v>0</v>
      </c>
      <c r="AE1670" s="1">
        <f t="shared" si="396"/>
        <v>0</v>
      </c>
      <c r="AF1670" s="1">
        <f t="shared" si="397"/>
        <v>0</v>
      </c>
    </row>
    <row r="1671" spans="1:32" x14ac:dyDescent="0.3">
      <c r="A1671">
        <f>'3) PV-Profiles'!A1667</f>
        <v>1663</v>
      </c>
      <c r="C1671" s="1">
        <f>'2) Electricity Demand HH'!F1665</f>
        <v>0.46285582041193402</v>
      </c>
      <c r="D1671" t="str">
        <f>'2) Electricity Demand HH'!G1665</f>
        <v>kW</v>
      </c>
      <c r="F1671" s="1">
        <f>'3) PV-Profiles'!E1667*$J$3</f>
        <v>0</v>
      </c>
      <c r="G1671" s="1">
        <f>'3) PV-Profiles'!F1667*$J$3</f>
        <v>0</v>
      </c>
      <c r="H1671" s="1">
        <f>'3) PV-Profiles'!G1667*$J$3</f>
        <v>0</v>
      </c>
      <c r="I1671" s="1">
        <f>'3) PV-Profiles'!H1667*$J$3</f>
        <v>0</v>
      </c>
      <c r="J1671" s="1">
        <f>'3) PV-Profiles'!I1667*$J$3</f>
        <v>0</v>
      </c>
      <c r="K1671" s="1">
        <f>'3) PV-Profiles'!J1667*$J$3</f>
        <v>0</v>
      </c>
      <c r="L1671" s="1">
        <f>'3) PV-Profiles'!K1667*$J$3</f>
        <v>0</v>
      </c>
      <c r="M1671" s="1">
        <f>'3) PV-Profiles'!L1667*$J$3</f>
        <v>0</v>
      </c>
      <c r="N1671" s="1">
        <f>'3) PV-Profiles'!M1667*$J$3</f>
        <v>0</v>
      </c>
      <c r="O1671" s="1">
        <f>'3) PV-Profiles'!N1667*$J$3</f>
        <v>0</v>
      </c>
      <c r="P1671" s="1">
        <f>'3) PV-Profiles'!O1667*$J$3</f>
        <v>0</v>
      </c>
      <c r="Q1671" s="1">
        <f>'3) PV-Profiles'!P1667*$J$3</f>
        <v>0</v>
      </c>
      <c r="R1671" s="31" t="str">
        <f>'3) PV-Profiles'!Q1667</f>
        <v>kW</v>
      </c>
      <c r="U1671" s="1">
        <f t="shared" si="386"/>
        <v>0</v>
      </c>
      <c r="V1671" s="1">
        <f t="shared" si="387"/>
        <v>0</v>
      </c>
      <c r="W1671" s="1">
        <f t="shared" si="388"/>
        <v>0</v>
      </c>
      <c r="X1671" s="1">
        <f t="shared" si="389"/>
        <v>0</v>
      </c>
      <c r="Y1671" s="1">
        <f t="shared" si="390"/>
        <v>0</v>
      </c>
      <c r="Z1671" s="1">
        <f t="shared" si="391"/>
        <v>0</v>
      </c>
      <c r="AA1671" s="1">
        <f t="shared" si="392"/>
        <v>0</v>
      </c>
      <c r="AB1671" s="1">
        <f t="shared" si="393"/>
        <v>0</v>
      </c>
      <c r="AC1671" s="1">
        <f t="shared" si="394"/>
        <v>0</v>
      </c>
      <c r="AD1671" s="1">
        <f t="shared" si="395"/>
        <v>0</v>
      </c>
      <c r="AE1671" s="1">
        <f t="shared" si="396"/>
        <v>0</v>
      </c>
      <c r="AF1671" s="1">
        <f t="shared" si="397"/>
        <v>0</v>
      </c>
    </row>
    <row r="1672" spans="1:32" x14ac:dyDescent="0.3">
      <c r="A1672">
        <f>'3) PV-Profiles'!A1668</f>
        <v>1664</v>
      </c>
      <c r="C1672" s="1">
        <f>'2) Electricity Demand HH'!F1666</f>
        <v>0.56805032505100994</v>
      </c>
      <c r="D1672" t="str">
        <f>'2) Electricity Demand HH'!G1666</f>
        <v>kW</v>
      </c>
      <c r="F1672" s="1">
        <f>'3) PV-Profiles'!E1668*$J$3</f>
        <v>1.806E-2</v>
      </c>
      <c r="G1672" s="1">
        <f>'3) PV-Profiles'!F1668*$J$3</f>
        <v>1.6640000000000002E-2</v>
      </c>
      <c r="H1672" s="1">
        <f>'3) PV-Profiles'!G1668*$J$3</f>
        <v>1.26E-2</v>
      </c>
      <c r="I1672" s="1">
        <f>'3) PV-Profiles'!H1668*$J$3</f>
        <v>7.2399999999999999E-3</v>
      </c>
      <c r="J1672" s="1">
        <f>'3) PV-Profiles'!I1668*$J$3</f>
        <v>0</v>
      </c>
      <c r="K1672" s="1">
        <f>'3) PV-Profiles'!J1668*$J$3</f>
        <v>1.6559999999999998E-2</v>
      </c>
      <c r="L1672" s="1">
        <f>'3) PV-Profiles'!K1668*$J$3</f>
        <v>1.248E-2</v>
      </c>
      <c r="M1672" s="1">
        <f>'3) PV-Profiles'!L1668*$J$3</f>
        <v>7.1399999999999996E-3</v>
      </c>
      <c r="N1672" s="1">
        <f>'3) PV-Profiles'!M1668*$J$3</f>
        <v>1.806E-2</v>
      </c>
      <c r="O1672" s="1">
        <f>'3) PV-Profiles'!N1668*$J$3</f>
        <v>1.528E-2</v>
      </c>
      <c r="P1672" s="1">
        <f>'3) PV-Profiles'!O1668*$J$3</f>
        <v>9.3800000000000012E-3</v>
      </c>
      <c r="Q1672" s="1">
        <f>'3) PV-Profiles'!P1668*$J$3</f>
        <v>3.7000000000000002E-3</v>
      </c>
      <c r="R1672" s="31" t="str">
        <f>'3) PV-Profiles'!Q1668</f>
        <v>kW</v>
      </c>
      <c r="U1672" s="1">
        <f t="shared" si="386"/>
        <v>1.806E-2</v>
      </c>
      <c r="V1672" s="1">
        <f t="shared" si="387"/>
        <v>1.6640000000000002E-2</v>
      </c>
      <c r="W1672" s="1">
        <f t="shared" si="388"/>
        <v>1.26E-2</v>
      </c>
      <c r="X1672" s="1">
        <f t="shared" si="389"/>
        <v>7.2399999999999999E-3</v>
      </c>
      <c r="Y1672" s="1">
        <f t="shared" si="390"/>
        <v>0</v>
      </c>
      <c r="Z1672" s="1">
        <f t="shared" si="391"/>
        <v>1.6559999999999998E-2</v>
      </c>
      <c r="AA1672" s="1">
        <f t="shared" si="392"/>
        <v>1.248E-2</v>
      </c>
      <c r="AB1672" s="1">
        <f t="shared" si="393"/>
        <v>7.1399999999999996E-3</v>
      </c>
      <c r="AC1672" s="1">
        <f t="shared" si="394"/>
        <v>1.806E-2</v>
      </c>
      <c r="AD1672" s="1">
        <f t="shared" si="395"/>
        <v>1.528E-2</v>
      </c>
      <c r="AE1672" s="1">
        <f t="shared" si="396"/>
        <v>9.3800000000000012E-3</v>
      </c>
      <c r="AF1672" s="1">
        <f t="shared" si="397"/>
        <v>3.7000000000000002E-3</v>
      </c>
    </row>
    <row r="1673" spans="1:32" x14ac:dyDescent="0.3">
      <c r="A1673">
        <f>'3) PV-Profiles'!A1669</f>
        <v>1665</v>
      </c>
      <c r="C1673" s="1">
        <f>'2) Electricity Demand HH'!F1667</f>
        <v>0.52597252319537957</v>
      </c>
      <c r="D1673" t="str">
        <f>'2) Electricity Demand HH'!G1667</f>
        <v>kW</v>
      </c>
      <c r="F1673" s="1">
        <f>'3) PV-Profiles'!E1669*$J$3</f>
        <v>7.9400000000000012E-2</v>
      </c>
      <c r="G1673" s="1">
        <f>'3) PV-Profiles'!F1669*$J$3</f>
        <v>7.4020000000000002E-2</v>
      </c>
      <c r="H1673" s="1">
        <f>'3) PV-Profiles'!G1669*$J$3</f>
        <v>5.9499999999999997E-2</v>
      </c>
      <c r="I1673" s="1">
        <f>'3) PV-Profiles'!H1669*$J$3</f>
        <v>3.9880000000000006E-2</v>
      </c>
      <c r="J1673" s="1">
        <f>'3) PV-Profiles'!I1669*$J$3</f>
        <v>0</v>
      </c>
      <c r="K1673" s="1">
        <f>'3) PV-Profiles'!J1669*$J$3</f>
        <v>7.4020000000000002E-2</v>
      </c>
      <c r="L1673" s="1">
        <f>'3) PV-Profiles'!K1669*$J$3</f>
        <v>5.9499999999999997E-2</v>
      </c>
      <c r="M1673" s="1">
        <f>'3) PV-Profiles'!L1669*$J$3</f>
        <v>3.9880000000000006E-2</v>
      </c>
      <c r="N1673" s="1">
        <f>'3) PV-Profiles'!M1669*$J$3</f>
        <v>7.9400000000000012E-2</v>
      </c>
      <c r="O1673" s="1">
        <f>'3) PV-Profiles'!N1669*$J$3</f>
        <v>7.4020000000000002E-2</v>
      </c>
      <c r="P1673" s="1">
        <f>'3) PV-Profiles'!O1669*$J$3</f>
        <v>4.8640000000000003E-2</v>
      </c>
      <c r="Q1673" s="1">
        <f>'3) PV-Profiles'!P1669*$J$3</f>
        <v>2.6839999999999999E-2</v>
      </c>
      <c r="R1673" s="31" t="str">
        <f>'3) PV-Profiles'!Q1669</f>
        <v>kW</v>
      </c>
      <c r="U1673" s="1">
        <f t="shared" si="386"/>
        <v>7.9400000000000012E-2</v>
      </c>
      <c r="V1673" s="1">
        <f t="shared" si="387"/>
        <v>7.4020000000000002E-2</v>
      </c>
      <c r="W1673" s="1">
        <f t="shared" si="388"/>
        <v>5.9499999999999997E-2</v>
      </c>
      <c r="X1673" s="1">
        <f t="shared" si="389"/>
        <v>3.9880000000000006E-2</v>
      </c>
      <c r="Y1673" s="1">
        <f t="shared" si="390"/>
        <v>0</v>
      </c>
      <c r="Z1673" s="1">
        <f t="shared" si="391"/>
        <v>7.4020000000000002E-2</v>
      </c>
      <c r="AA1673" s="1">
        <f t="shared" si="392"/>
        <v>5.9499999999999997E-2</v>
      </c>
      <c r="AB1673" s="1">
        <f t="shared" si="393"/>
        <v>3.9880000000000006E-2</v>
      </c>
      <c r="AC1673" s="1">
        <f t="shared" si="394"/>
        <v>7.9400000000000012E-2</v>
      </c>
      <c r="AD1673" s="1">
        <f t="shared" si="395"/>
        <v>7.4020000000000002E-2</v>
      </c>
      <c r="AE1673" s="1">
        <f t="shared" si="396"/>
        <v>4.8640000000000003E-2</v>
      </c>
      <c r="AF1673" s="1">
        <f t="shared" si="397"/>
        <v>2.6839999999999999E-2</v>
      </c>
    </row>
    <row r="1674" spans="1:32" x14ac:dyDescent="0.3">
      <c r="A1674">
        <f>'3) PV-Profiles'!A1670</f>
        <v>1666</v>
      </c>
      <c r="C1674" s="1">
        <f>'2) Electricity Demand HH'!F1668</f>
        <v>0.52597252319537957</v>
      </c>
      <c r="D1674" t="str">
        <f>'2) Electricity Demand HH'!G1668</f>
        <v>kW</v>
      </c>
      <c r="F1674" s="1">
        <f>'3) PV-Profiles'!E1670*$J$3</f>
        <v>0.17424000000000001</v>
      </c>
      <c r="G1674" s="1">
        <f>'3) PV-Profiles'!F1670*$J$3</f>
        <v>0.16340000000000002</v>
      </c>
      <c r="H1674" s="1">
        <f>'3) PV-Profiles'!G1670*$J$3</f>
        <v>0.13388</v>
      </c>
      <c r="I1674" s="1">
        <f>'3) PV-Profiles'!H1670*$J$3</f>
        <v>9.3359999999999999E-2</v>
      </c>
      <c r="J1674" s="1">
        <f>'3) PV-Profiles'!I1670*$J$3</f>
        <v>0</v>
      </c>
      <c r="K1674" s="1">
        <f>'3) PV-Profiles'!J1670*$J$3</f>
        <v>0.16340000000000002</v>
      </c>
      <c r="L1674" s="1">
        <f>'3) PV-Profiles'!K1670*$J$3</f>
        <v>0.13388</v>
      </c>
      <c r="M1674" s="1">
        <f>'3) PV-Profiles'!L1670*$J$3</f>
        <v>9.3359999999999999E-2</v>
      </c>
      <c r="N1674" s="1">
        <f>'3) PV-Profiles'!M1670*$J$3</f>
        <v>0.17424000000000001</v>
      </c>
      <c r="O1674" s="1">
        <f>'3) PV-Profiles'!N1670*$J$3</f>
        <v>0.16340000000000002</v>
      </c>
      <c r="P1674" s="1">
        <f>'3) PV-Profiles'!O1670*$J$3</f>
        <v>0.11156000000000001</v>
      </c>
      <c r="Q1674" s="1">
        <f>'3) PV-Profiles'!P1670*$J$3</f>
        <v>6.581999999999999E-2</v>
      </c>
      <c r="R1674" s="31" t="str">
        <f>'3) PV-Profiles'!Q1670</f>
        <v>kW</v>
      </c>
      <c r="U1674" s="1">
        <f t="shared" ref="U1674:U1737" si="398">MIN($C1674,F1674)</f>
        <v>0.17424000000000001</v>
      </c>
      <c r="V1674" s="1">
        <f t="shared" ref="V1674:V1737" si="399">MIN($C1674,G1674)</f>
        <v>0.16340000000000002</v>
      </c>
      <c r="W1674" s="1">
        <f t="shared" ref="W1674:W1737" si="400">MIN($C1674,H1674)</f>
        <v>0.13388</v>
      </c>
      <c r="X1674" s="1">
        <f t="shared" ref="X1674:X1737" si="401">MIN($C1674,I1674)</f>
        <v>9.3359999999999999E-2</v>
      </c>
      <c r="Y1674" s="1">
        <f t="shared" ref="Y1674:Y1737" si="402">MIN($C1674,J1674)</f>
        <v>0</v>
      </c>
      <c r="Z1674" s="1">
        <f t="shared" ref="Z1674:Z1737" si="403">MIN($C1674,K1674)</f>
        <v>0.16340000000000002</v>
      </c>
      <c r="AA1674" s="1">
        <f t="shared" ref="AA1674:AA1737" si="404">MIN($C1674,L1674)</f>
        <v>0.13388</v>
      </c>
      <c r="AB1674" s="1">
        <f t="shared" ref="AB1674:AB1737" si="405">MIN($C1674,M1674)</f>
        <v>9.3359999999999999E-2</v>
      </c>
      <c r="AC1674" s="1">
        <f t="shared" ref="AC1674:AC1737" si="406">MIN($C1674,N1674)</f>
        <v>0.17424000000000001</v>
      </c>
      <c r="AD1674" s="1">
        <f t="shared" ref="AD1674:AD1737" si="407">MIN($C1674,O1674)</f>
        <v>0.16340000000000002</v>
      </c>
      <c r="AE1674" s="1">
        <f t="shared" ref="AE1674:AE1737" si="408">MIN($C1674,P1674)</f>
        <v>0.11156000000000001</v>
      </c>
      <c r="AF1674" s="1">
        <f t="shared" ref="AF1674:AF1737" si="409">MIN($C1674,Q1674)</f>
        <v>6.581999999999999E-2</v>
      </c>
    </row>
    <row r="1675" spans="1:32" x14ac:dyDescent="0.3">
      <c r="A1675">
        <f>'3) PV-Profiles'!A1671</f>
        <v>1667</v>
      </c>
      <c r="C1675" s="1">
        <f>'2) Electricity Demand HH'!F1669</f>
        <v>0.56805032505100994</v>
      </c>
      <c r="D1675" t="str">
        <f>'2) Electricity Demand HH'!G1669</f>
        <v>kW</v>
      </c>
      <c r="F1675" s="1">
        <f>'3) PV-Profiles'!E1671*$J$3</f>
        <v>0.24525999999999998</v>
      </c>
      <c r="G1675" s="1">
        <f>'3) PV-Profiles'!F1671*$J$3</f>
        <v>0.23052</v>
      </c>
      <c r="H1675" s="1">
        <f>'3) PV-Profiles'!G1671*$J$3</f>
        <v>0.19019999999999998</v>
      </c>
      <c r="I1675" s="1">
        <f>'3) PV-Profiles'!H1671*$J$3</f>
        <v>0.13444</v>
      </c>
      <c r="J1675" s="1">
        <f>'3) PV-Profiles'!I1671*$J$3</f>
        <v>0</v>
      </c>
      <c r="K1675" s="1">
        <f>'3) PV-Profiles'!J1671*$J$3</f>
        <v>0.23052</v>
      </c>
      <c r="L1675" s="1">
        <f>'3) PV-Profiles'!K1671*$J$3</f>
        <v>0.19019999999999998</v>
      </c>
      <c r="M1675" s="1">
        <f>'3) PV-Profiles'!L1671*$J$3</f>
        <v>0.13444</v>
      </c>
      <c r="N1675" s="1">
        <f>'3) PV-Profiles'!M1671*$J$3</f>
        <v>0.24525999999999998</v>
      </c>
      <c r="O1675" s="1">
        <f>'3) PV-Profiles'!N1671*$J$3</f>
        <v>0.23052</v>
      </c>
      <c r="P1675" s="1">
        <f>'3) PV-Profiles'!O1671*$J$3</f>
        <v>0.19019999999999998</v>
      </c>
      <c r="Q1675" s="1">
        <f>'3) PV-Profiles'!P1671*$J$3</f>
        <v>9.622E-2</v>
      </c>
      <c r="R1675" s="31" t="str">
        <f>'3) PV-Profiles'!Q1671</f>
        <v>kW</v>
      </c>
      <c r="U1675" s="1">
        <f t="shared" si="398"/>
        <v>0.24525999999999998</v>
      </c>
      <c r="V1675" s="1">
        <f t="shared" si="399"/>
        <v>0.23052</v>
      </c>
      <c r="W1675" s="1">
        <f t="shared" si="400"/>
        <v>0.19019999999999998</v>
      </c>
      <c r="X1675" s="1">
        <f t="shared" si="401"/>
        <v>0.13444</v>
      </c>
      <c r="Y1675" s="1">
        <f t="shared" si="402"/>
        <v>0</v>
      </c>
      <c r="Z1675" s="1">
        <f t="shared" si="403"/>
        <v>0.23052</v>
      </c>
      <c r="AA1675" s="1">
        <f t="shared" si="404"/>
        <v>0.19019999999999998</v>
      </c>
      <c r="AB1675" s="1">
        <f t="shared" si="405"/>
        <v>0.13444</v>
      </c>
      <c r="AC1675" s="1">
        <f t="shared" si="406"/>
        <v>0.24525999999999998</v>
      </c>
      <c r="AD1675" s="1">
        <f t="shared" si="407"/>
        <v>0.23052</v>
      </c>
      <c r="AE1675" s="1">
        <f t="shared" si="408"/>
        <v>0.19019999999999998</v>
      </c>
      <c r="AF1675" s="1">
        <f t="shared" si="409"/>
        <v>9.622E-2</v>
      </c>
    </row>
    <row r="1676" spans="1:32" x14ac:dyDescent="0.3">
      <c r="A1676">
        <f>'3) PV-Profiles'!A1672</f>
        <v>1668</v>
      </c>
      <c r="C1676" s="1">
        <f>'2) Electricity Demand HH'!F1670</f>
        <v>0.56805032505100994</v>
      </c>
      <c r="D1676" t="str">
        <f>'2) Electricity Demand HH'!G1670</f>
        <v>kW</v>
      </c>
      <c r="F1676" s="1">
        <f>'3) PV-Profiles'!E1672*$J$3</f>
        <v>0.30193999999999999</v>
      </c>
      <c r="G1676" s="1">
        <f>'3) PV-Profiles'!F1672*$J$3</f>
        <v>0.28217999999999999</v>
      </c>
      <c r="H1676" s="1">
        <f>'3) PV-Profiles'!G1672*$J$3</f>
        <v>0.22731999999999999</v>
      </c>
      <c r="I1676" s="1">
        <f>'3) PV-Profiles'!H1672*$J$3</f>
        <v>0.10942</v>
      </c>
      <c r="J1676" s="1">
        <f>'3) PV-Profiles'!I1672*$J$3</f>
        <v>0</v>
      </c>
      <c r="K1676" s="1">
        <f>'3) PV-Profiles'!J1672*$J$3</f>
        <v>0.30422000000000005</v>
      </c>
      <c r="L1676" s="1">
        <f>'3) PV-Profiles'!K1672*$J$3</f>
        <v>0.26607999999999998</v>
      </c>
      <c r="M1676" s="1">
        <f>'3) PV-Profiles'!L1672*$J$3</f>
        <v>0.19600000000000001</v>
      </c>
      <c r="N1676" s="1">
        <f>'3) PV-Profiles'!M1672*$J$3</f>
        <v>0.30193999999999999</v>
      </c>
      <c r="O1676" s="1">
        <f>'3) PV-Profiles'!N1672*$J$3</f>
        <v>0.28232000000000002</v>
      </c>
      <c r="P1676" s="1">
        <f>'3) PV-Profiles'!O1672*$J$3</f>
        <v>0.22756000000000001</v>
      </c>
      <c r="Q1676" s="1">
        <f>'3) PV-Profiles'!P1672*$J$3</f>
        <v>0.15425999999999998</v>
      </c>
      <c r="R1676" s="31" t="str">
        <f>'3) PV-Profiles'!Q1672</f>
        <v>kW</v>
      </c>
      <c r="U1676" s="1">
        <f t="shared" si="398"/>
        <v>0.30193999999999999</v>
      </c>
      <c r="V1676" s="1">
        <f t="shared" si="399"/>
        <v>0.28217999999999999</v>
      </c>
      <c r="W1676" s="1">
        <f t="shared" si="400"/>
        <v>0.22731999999999999</v>
      </c>
      <c r="X1676" s="1">
        <f t="shared" si="401"/>
        <v>0.10942</v>
      </c>
      <c r="Y1676" s="1">
        <f t="shared" si="402"/>
        <v>0</v>
      </c>
      <c r="Z1676" s="1">
        <f t="shared" si="403"/>
        <v>0.30422000000000005</v>
      </c>
      <c r="AA1676" s="1">
        <f t="shared" si="404"/>
        <v>0.26607999999999998</v>
      </c>
      <c r="AB1676" s="1">
        <f t="shared" si="405"/>
        <v>0.19600000000000001</v>
      </c>
      <c r="AC1676" s="1">
        <f t="shared" si="406"/>
        <v>0.30193999999999999</v>
      </c>
      <c r="AD1676" s="1">
        <f t="shared" si="407"/>
        <v>0.28232000000000002</v>
      </c>
      <c r="AE1676" s="1">
        <f t="shared" si="408"/>
        <v>0.22756000000000001</v>
      </c>
      <c r="AF1676" s="1">
        <f t="shared" si="409"/>
        <v>0.15425999999999998</v>
      </c>
    </row>
    <row r="1677" spans="1:32" x14ac:dyDescent="0.3">
      <c r="A1677">
        <f>'3) PV-Profiles'!A1673</f>
        <v>1669</v>
      </c>
      <c r="C1677" s="1">
        <f>'2) Electricity Demand HH'!F1671</f>
        <v>0.63116702783445544</v>
      </c>
      <c r="D1677" t="str">
        <f>'2) Electricity Demand HH'!G1671</f>
        <v>kW</v>
      </c>
      <c r="F1677" s="1">
        <f>'3) PV-Profiles'!E1673*$J$3</f>
        <v>0.35575999999999997</v>
      </c>
      <c r="G1677" s="1">
        <f>'3) PV-Profiles'!F1673*$J$3</f>
        <v>0.32174000000000003</v>
      </c>
      <c r="H1677" s="1">
        <f>'3) PV-Profiles'!G1673*$J$3</f>
        <v>0.25056</v>
      </c>
      <c r="I1677" s="1">
        <f>'3) PV-Profiles'!H1673*$J$3</f>
        <v>0.12918000000000002</v>
      </c>
      <c r="J1677" s="1">
        <f>'3) PV-Profiles'!I1673*$J$3</f>
        <v>0</v>
      </c>
      <c r="K1677" s="1">
        <f>'3) PV-Profiles'!J1673*$J$3</f>
        <v>0.36325999999999997</v>
      </c>
      <c r="L1677" s="1">
        <f>'3) PV-Profiles'!K1673*$J$3</f>
        <v>0.32180000000000003</v>
      </c>
      <c r="M1677" s="1">
        <f>'3) PV-Profiles'!L1673*$J$3</f>
        <v>0.23987999999999998</v>
      </c>
      <c r="N1677" s="1">
        <f>'3) PV-Profiles'!M1673*$J$3</f>
        <v>0.35575999999999997</v>
      </c>
      <c r="O1677" s="1">
        <f>'3) PV-Profiles'!N1673*$J$3</f>
        <v>0.34317999999999999</v>
      </c>
      <c r="P1677" s="1">
        <f>'3) PV-Profiles'!O1673*$J$3</f>
        <v>0.28676000000000001</v>
      </c>
      <c r="Q1677" s="1">
        <f>'3) PV-Profiles'!P1673*$J$3</f>
        <v>0.19813999999999998</v>
      </c>
      <c r="R1677" s="31" t="str">
        <f>'3) PV-Profiles'!Q1673</f>
        <v>kW</v>
      </c>
      <c r="U1677" s="1">
        <f t="shared" si="398"/>
        <v>0.35575999999999997</v>
      </c>
      <c r="V1677" s="1">
        <f t="shared" si="399"/>
        <v>0.32174000000000003</v>
      </c>
      <c r="W1677" s="1">
        <f t="shared" si="400"/>
        <v>0.25056</v>
      </c>
      <c r="X1677" s="1">
        <f t="shared" si="401"/>
        <v>0.12918000000000002</v>
      </c>
      <c r="Y1677" s="1">
        <f t="shared" si="402"/>
        <v>0</v>
      </c>
      <c r="Z1677" s="1">
        <f t="shared" si="403"/>
        <v>0.36325999999999997</v>
      </c>
      <c r="AA1677" s="1">
        <f t="shared" si="404"/>
        <v>0.32180000000000003</v>
      </c>
      <c r="AB1677" s="1">
        <f t="shared" si="405"/>
        <v>0.23987999999999998</v>
      </c>
      <c r="AC1677" s="1">
        <f t="shared" si="406"/>
        <v>0.35575999999999997</v>
      </c>
      <c r="AD1677" s="1">
        <f t="shared" si="407"/>
        <v>0.34317999999999999</v>
      </c>
      <c r="AE1677" s="1">
        <f t="shared" si="408"/>
        <v>0.28676000000000001</v>
      </c>
      <c r="AF1677" s="1">
        <f t="shared" si="409"/>
        <v>0.19813999999999998</v>
      </c>
    </row>
    <row r="1678" spans="1:32" x14ac:dyDescent="0.3">
      <c r="A1678">
        <f>'3) PV-Profiles'!A1674</f>
        <v>1670</v>
      </c>
      <c r="C1678" s="1">
        <f>'2) Electricity Demand HH'!F1672</f>
        <v>0.71532263154571629</v>
      </c>
      <c r="D1678" t="str">
        <f>'2) Electricity Demand HH'!G1672</f>
        <v>kW</v>
      </c>
      <c r="F1678" s="1">
        <f>'3) PV-Profiles'!E1674*$J$3</f>
        <v>0.36919999999999997</v>
      </c>
      <c r="G1678" s="1">
        <f>'3) PV-Profiles'!F1674*$J$3</f>
        <v>0.30481999999999998</v>
      </c>
      <c r="H1678" s="1">
        <f>'3) PV-Profiles'!G1674*$J$3</f>
        <v>0.20604</v>
      </c>
      <c r="I1678" s="1">
        <f>'3) PV-Profiles'!H1674*$J$3</f>
        <v>0.12604000000000001</v>
      </c>
      <c r="J1678" s="1">
        <f>'3) PV-Profiles'!I1674*$J$3</f>
        <v>0</v>
      </c>
      <c r="K1678" s="1">
        <f>'3) PV-Profiles'!J1674*$J$3</f>
        <v>0.39513999999999999</v>
      </c>
      <c r="L1678" s="1">
        <f>'3) PV-Profiles'!K1674*$J$3</f>
        <v>0.36213999999999996</v>
      </c>
      <c r="M1678" s="1">
        <f>'3) PV-Profiles'!L1674*$J$3</f>
        <v>0.2757</v>
      </c>
      <c r="N1678" s="1">
        <f>'3) PV-Profiles'!M1674*$J$3</f>
        <v>0.36919999999999997</v>
      </c>
      <c r="O1678" s="1">
        <f>'3) PV-Profiles'!N1674*$J$3</f>
        <v>0.38107999999999997</v>
      </c>
      <c r="P1678" s="1">
        <f>'3) PV-Profiles'!O1674*$J$3</f>
        <v>0.33777999999999997</v>
      </c>
      <c r="Q1678" s="1">
        <f>'3) PV-Profiles'!P1674*$J$3</f>
        <v>0.24686000000000002</v>
      </c>
      <c r="R1678" s="31" t="str">
        <f>'3) PV-Profiles'!Q1674</f>
        <v>kW</v>
      </c>
      <c r="U1678" s="1">
        <f t="shared" si="398"/>
        <v>0.36919999999999997</v>
      </c>
      <c r="V1678" s="1">
        <f t="shared" si="399"/>
        <v>0.30481999999999998</v>
      </c>
      <c r="W1678" s="1">
        <f t="shared" si="400"/>
        <v>0.20604</v>
      </c>
      <c r="X1678" s="1">
        <f t="shared" si="401"/>
        <v>0.12604000000000001</v>
      </c>
      <c r="Y1678" s="1">
        <f t="shared" si="402"/>
        <v>0</v>
      </c>
      <c r="Z1678" s="1">
        <f t="shared" si="403"/>
        <v>0.39513999999999999</v>
      </c>
      <c r="AA1678" s="1">
        <f t="shared" si="404"/>
        <v>0.36213999999999996</v>
      </c>
      <c r="AB1678" s="1">
        <f t="shared" si="405"/>
        <v>0.2757</v>
      </c>
      <c r="AC1678" s="1">
        <f t="shared" si="406"/>
        <v>0.36919999999999997</v>
      </c>
      <c r="AD1678" s="1">
        <f t="shared" si="407"/>
        <v>0.38107999999999997</v>
      </c>
      <c r="AE1678" s="1">
        <f t="shared" si="408"/>
        <v>0.33777999999999997</v>
      </c>
      <c r="AF1678" s="1">
        <f t="shared" si="409"/>
        <v>0.24686000000000002</v>
      </c>
    </row>
    <row r="1679" spans="1:32" x14ac:dyDescent="0.3">
      <c r="A1679">
        <f>'3) PV-Profiles'!A1675</f>
        <v>1671</v>
      </c>
      <c r="C1679" s="1">
        <f>'2) Electricity Demand HH'!F1673</f>
        <v>0.71532263154571629</v>
      </c>
      <c r="D1679" t="str">
        <f>'2) Electricity Demand HH'!G1673</f>
        <v>kW</v>
      </c>
      <c r="F1679" s="1">
        <f>'3) PV-Profiles'!E1675*$J$3</f>
        <v>0.39091999999999999</v>
      </c>
      <c r="G1679" s="1">
        <f>'3) PV-Profiles'!F1675*$J$3</f>
        <v>0.33213999999999999</v>
      </c>
      <c r="H1679" s="1">
        <f>'3) PV-Profiles'!G1675*$J$3</f>
        <v>0.23963999999999999</v>
      </c>
      <c r="I1679" s="1">
        <f>'3) PV-Profiles'!H1675*$J$3</f>
        <v>0.14774000000000001</v>
      </c>
      <c r="J1679" s="1">
        <f>'3) PV-Profiles'!I1675*$J$3</f>
        <v>0</v>
      </c>
      <c r="K1679" s="1">
        <f>'3) PV-Profiles'!J1675*$J$3</f>
        <v>0.39794000000000002</v>
      </c>
      <c r="L1679" s="1">
        <f>'3) PV-Profiles'!K1675*$J$3</f>
        <v>0.35254000000000002</v>
      </c>
      <c r="M1679" s="1">
        <f>'3) PV-Profiles'!L1675*$J$3</f>
        <v>0.26368000000000003</v>
      </c>
      <c r="N1679" s="1">
        <f>'3) PV-Profiles'!M1675*$J$3</f>
        <v>0.39091999999999999</v>
      </c>
      <c r="O1679" s="1">
        <f>'3) PV-Profiles'!N1675*$J$3</f>
        <v>0.40500000000000003</v>
      </c>
      <c r="P1679" s="1">
        <f>'3) PV-Profiles'!O1675*$J$3</f>
        <v>0.36466000000000004</v>
      </c>
      <c r="Q1679" s="1">
        <f>'3) PV-Profiles'!P1675*$J$3</f>
        <v>0.27789999999999998</v>
      </c>
      <c r="R1679" s="31" t="str">
        <f>'3) PV-Profiles'!Q1675</f>
        <v>kW</v>
      </c>
      <c r="U1679" s="1">
        <f t="shared" si="398"/>
        <v>0.39091999999999999</v>
      </c>
      <c r="V1679" s="1">
        <f t="shared" si="399"/>
        <v>0.33213999999999999</v>
      </c>
      <c r="W1679" s="1">
        <f t="shared" si="400"/>
        <v>0.23963999999999999</v>
      </c>
      <c r="X1679" s="1">
        <f t="shared" si="401"/>
        <v>0.14774000000000001</v>
      </c>
      <c r="Y1679" s="1">
        <f t="shared" si="402"/>
        <v>0</v>
      </c>
      <c r="Z1679" s="1">
        <f t="shared" si="403"/>
        <v>0.39794000000000002</v>
      </c>
      <c r="AA1679" s="1">
        <f t="shared" si="404"/>
        <v>0.35254000000000002</v>
      </c>
      <c r="AB1679" s="1">
        <f t="shared" si="405"/>
        <v>0.26368000000000003</v>
      </c>
      <c r="AC1679" s="1">
        <f t="shared" si="406"/>
        <v>0.39091999999999999</v>
      </c>
      <c r="AD1679" s="1">
        <f t="shared" si="407"/>
        <v>0.40500000000000003</v>
      </c>
      <c r="AE1679" s="1">
        <f t="shared" si="408"/>
        <v>0.36466000000000004</v>
      </c>
      <c r="AF1679" s="1">
        <f t="shared" si="409"/>
        <v>0.27789999999999998</v>
      </c>
    </row>
    <row r="1680" spans="1:32" x14ac:dyDescent="0.3">
      <c r="A1680">
        <f>'3) PV-Profiles'!A1676</f>
        <v>1672</v>
      </c>
      <c r="C1680" s="1">
        <f>'2) Electricity Demand HH'!F1674</f>
        <v>0.67324482969008581</v>
      </c>
      <c r="D1680" t="str">
        <f>'2) Electricity Demand HH'!G1674</f>
        <v>kW</v>
      </c>
      <c r="F1680" s="1">
        <f>'3) PV-Profiles'!E1676*$J$3</f>
        <v>0.29619999999999996</v>
      </c>
      <c r="G1680" s="1">
        <f>'3) PV-Profiles'!F1676*$J$3</f>
        <v>0.23178000000000001</v>
      </c>
      <c r="H1680" s="1">
        <f>'3) PV-Profiles'!G1676*$J$3</f>
        <v>0.16918</v>
      </c>
      <c r="I1680" s="1">
        <f>'3) PV-Profiles'!H1676*$J$3</f>
        <v>0.1024</v>
      </c>
      <c r="J1680" s="1">
        <f>'3) PV-Profiles'!I1676*$J$3</f>
        <v>0</v>
      </c>
      <c r="K1680" s="1">
        <f>'3) PV-Profiles'!J1676*$J$3</f>
        <v>0.32688</v>
      </c>
      <c r="L1680" s="1">
        <f>'3) PV-Profiles'!K1676*$J$3</f>
        <v>0.30543999999999999</v>
      </c>
      <c r="M1680" s="1">
        <f>'3) PV-Profiles'!L1676*$J$3</f>
        <v>0.23430000000000001</v>
      </c>
      <c r="N1680" s="1">
        <f>'3) PV-Profiles'!M1676*$J$3</f>
        <v>0.29619999999999996</v>
      </c>
      <c r="O1680" s="1">
        <f>'3) PV-Profiles'!N1676*$J$3</f>
        <v>0.37992000000000004</v>
      </c>
      <c r="P1680" s="1">
        <f>'3) PV-Profiles'!O1676*$J$3</f>
        <v>0.39562000000000003</v>
      </c>
      <c r="Q1680" s="1">
        <f>'3) PV-Profiles'!P1676*$J$3</f>
        <v>0.33923999999999999</v>
      </c>
      <c r="R1680" s="31" t="str">
        <f>'3) PV-Profiles'!Q1676</f>
        <v>kW</v>
      </c>
      <c r="U1680" s="1">
        <f t="shared" si="398"/>
        <v>0.29619999999999996</v>
      </c>
      <c r="V1680" s="1">
        <f t="shared" si="399"/>
        <v>0.23178000000000001</v>
      </c>
      <c r="W1680" s="1">
        <f t="shared" si="400"/>
        <v>0.16918</v>
      </c>
      <c r="X1680" s="1">
        <f t="shared" si="401"/>
        <v>0.1024</v>
      </c>
      <c r="Y1680" s="1">
        <f t="shared" si="402"/>
        <v>0</v>
      </c>
      <c r="Z1680" s="1">
        <f t="shared" si="403"/>
        <v>0.32688</v>
      </c>
      <c r="AA1680" s="1">
        <f t="shared" si="404"/>
        <v>0.30543999999999999</v>
      </c>
      <c r="AB1680" s="1">
        <f t="shared" si="405"/>
        <v>0.23430000000000001</v>
      </c>
      <c r="AC1680" s="1">
        <f t="shared" si="406"/>
        <v>0.29619999999999996</v>
      </c>
      <c r="AD1680" s="1">
        <f t="shared" si="407"/>
        <v>0.37992000000000004</v>
      </c>
      <c r="AE1680" s="1">
        <f t="shared" si="408"/>
        <v>0.39562000000000003</v>
      </c>
      <c r="AF1680" s="1">
        <f t="shared" si="409"/>
        <v>0.33923999999999999</v>
      </c>
    </row>
    <row r="1681" spans="1:32" x14ac:dyDescent="0.3">
      <c r="A1681">
        <f>'3) PV-Profiles'!A1677</f>
        <v>1673</v>
      </c>
      <c r="C1681" s="1">
        <f>'2) Electricity Demand HH'!F1675</f>
        <v>0.67324482969008581</v>
      </c>
      <c r="D1681" t="str">
        <f>'2) Electricity Demand HH'!G1675</f>
        <v>kW</v>
      </c>
      <c r="F1681" s="1">
        <f>'3) PV-Profiles'!E1677*$J$3</f>
        <v>0.14842</v>
      </c>
      <c r="G1681" s="1">
        <f>'3) PV-Profiles'!F1677*$J$3</f>
        <v>0.12990000000000002</v>
      </c>
      <c r="H1681" s="1">
        <f>'3) PV-Profiles'!G1677*$J$3</f>
        <v>9.2920000000000003E-2</v>
      </c>
      <c r="I1681" s="1">
        <f>'3) PV-Profiles'!H1677*$J$3</f>
        <v>5.4200000000000005E-2</v>
      </c>
      <c r="J1681" s="1">
        <f>'3) PV-Profiles'!I1677*$J$3</f>
        <v>0</v>
      </c>
      <c r="K1681" s="1">
        <f>'3) PV-Profiles'!J1677*$J$3</f>
        <v>0.14513999999999999</v>
      </c>
      <c r="L1681" s="1">
        <f>'3) PV-Profiles'!K1677*$J$3</f>
        <v>0.12334000000000001</v>
      </c>
      <c r="M1681" s="1">
        <f>'3) PV-Profiles'!L1677*$J$3</f>
        <v>8.7980000000000003E-2</v>
      </c>
      <c r="N1681" s="1">
        <f>'3) PV-Profiles'!M1677*$J$3</f>
        <v>0.14842</v>
      </c>
      <c r="O1681" s="1">
        <f>'3) PV-Profiles'!N1677*$J$3</f>
        <v>0.16594</v>
      </c>
      <c r="P1681" s="1">
        <f>'3) PV-Profiles'!O1677*$J$3</f>
        <v>0.15840000000000001</v>
      </c>
      <c r="Q1681" s="1">
        <f>'3) PV-Profiles'!P1677*$J$3</f>
        <v>0.12754000000000001</v>
      </c>
      <c r="R1681" s="31" t="str">
        <f>'3) PV-Profiles'!Q1677</f>
        <v>kW</v>
      </c>
      <c r="U1681" s="1">
        <f t="shared" si="398"/>
        <v>0.14842</v>
      </c>
      <c r="V1681" s="1">
        <f t="shared" si="399"/>
        <v>0.12990000000000002</v>
      </c>
      <c r="W1681" s="1">
        <f t="shared" si="400"/>
        <v>9.2920000000000003E-2</v>
      </c>
      <c r="X1681" s="1">
        <f t="shared" si="401"/>
        <v>5.4200000000000005E-2</v>
      </c>
      <c r="Y1681" s="1">
        <f t="shared" si="402"/>
        <v>0</v>
      </c>
      <c r="Z1681" s="1">
        <f t="shared" si="403"/>
        <v>0.14513999999999999</v>
      </c>
      <c r="AA1681" s="1">
        <f t="shared" si="404"/>
        <v>0.12334000000000001</v>
      </c>
      <c r="AB1681" s="1">
        <f t="shared" si="405"/>
        <v>8.7980000000000003E-2</v>
      </c>
      <c r="AC1681" s="1">
        <f t="shared" si="406"/>
        <v>0.14842</v>
      </c>
      <c r="AD1681" s="1">
        <f t="shared" si="407"/>
        <v>0.16594</v>
      </c>
      <c r="AE1681" s="1">
        <f t="shared" si="408"/>
        <v>0.15840000000000001</v>
      </c>
      <c r="AF1681" s="1">
        <f t="shared" si="409"/>
        <v>0.12754000000000001</v>
      </c>
    </row>
    <row r="1682" spans="1:32" x14ac:dyDescent="0.3">
      <c r="A1682">
        <f>'3) PV-Profiles'!A1678</f>
        <v>1674</v>
      </c>
      <c r="C1682" s="1">
        <f>'2) Electricity Demand HH'!F1676</f>
        <v>0.79947823525697692</v>
      </c>
      <c r="D1682" t="str">
        <f>'2) Electricity Demand HH'!G1676</f>
        <v>kW</v>
      </c>
      <c r="F1682" s="1">
        <f>'3) PV-Profiles'!E1678*$J$3</f>
        <v>0</v>
      </c>
      <c r="G1682" s="1">
        <f>'3) PV-Profiles'!F1678*$J$3</f>
        <v>0</v>
      </c>
      <c r="H1682" s="1">
        <f>'3) PV-Profiles'!G1678*$J$3</f>
        <v>0</v>
      </c>
      <c r="I1682" s="1">
        <f>'3) PV-Profiles'!H1678*$J$3</f>
        <v>0</v>
      </c>
      <c r="J1682" s="1">
        <f>'3) PV-Profiles'!I1678*$J$3</f>
        <v>0</v>
      </c>
      <c r="K1682" s="1">
        <f>'3) PV-Profiles'!J1678*$J$3</f>
        <v>0</v>
      </c>
      <c r="L1682" s="1">
        <f>'3) PV-Profiles'!K1678*$J$3</f>
        <v>0</v>
      </c>
      <c r="M1682" s="1">
        <f>'3) PV-Profiles'!L1678*$J$3</f>
        <v>0</v>
      </c>
      <c r="N1682" s="1">
        <f>'3) PV-Profiles'!M1678*$J$3</f>
        <v>0</v>
      </c>
      <c r="O1682" s="1">
        <f>'3) PV-Profiles'!N1678*$J$3</f>
        <v>0</v>
      </c>
      <c r="P1682" s="1">
        <f>'3) PV-Profiles'!O1678*$J$3</f>
        <v>0</v>
      </c>
      <c r="Q1682" s="1">
        <f>'3) PV-Profiles'!P1678*$J$3</f>
        <v>0</v>
      </c>
      <c r="R1682" s="31" t="str">
        <f>'3) PV-Profiles'!Q1678</f>
        <v>kW</v>
      </c>
      <c r="U1682" s="1">
        <f t="shared" si="398"/>
        <v>0</v>
      </c>
      <c r="V1682" s="1">
        <f t="shared" si="399"/>
        <v>0</v>
      </c>
      <c r="W1682" s="1">
        <f t="shared" si="400"/>
        <v>0</v>
      </c>
      <c r="X1682" s="1">
        <f t="shared" si="401"/>
        <v>0</v>
      </c>
      <c r="Y1682" s="1">
        <f t="shared" si="402"/>
        <v>0</v>
      </c>
      <c r="Z1682" s="1">
        <f t="shared" si="403"/>
        <v>0</v>
      </c>
      <c r="AA1682" s="1">
        <f t="shared" si="404"/>
        <v>0</v>
      </c>
      <c r="AB1682" s="1">
        <f t="shared" si="405"/>
        <v>0</v>
      </c>
      <c r="AC1682" s="1">
        <f t="shared" si="406"/>
        <v>0</v>
      </c>
      <c r="AD1682" s="1">
        <f t="shared" si="407"/>
        <v>0</v>
      </c>
      <c r="AE1682" s="1">
        <f t="shared" si="408"/>
        <v>0</v>
      </c>
      <c r="AF1682" s="1">
        <f t="shared" si="409"/>
        <v>0</v>
      </c>
    </row>
    <row r="1683" spans="1:32" x14ac:dyDescent="0.3">
      <c r="A1683">
        <f>'3) PV-Profiles'!A1679</f>
        <v>1675</v>
      </c>
      <c r="C1683" s="1">
        <f>'2) Electricity Demand HH'!F1677</f>
        <v>0.92571164082386803</v>
      </c>
      <c r="D1683" t="str">
        <f>'2) Electricity Demand HH'!G1677</f>
        <v>kW</v>
      </c>
      <c r="F1683" s="1">
        <f>'3) PV-Profiles'!E1679*$J$3</f>
        <v>0</v>
      </c>
      <c r="G1683" s="1">
        <f>'3) PV-Profiles'!F1679*$J$3</f>
        <v>0</v>
      </c>
      <c r="H1683" s="1">
        <f>'3) PV-Profiles'!G1679*$J$3</f>
        <v>0</v>
      </c>
      <c r="I1683" s="1">
        <f>'3) PV-Profiles'!H1679*$J$3</f>
        <v>0</v>
      </c>
      <c r="J1683" s="1">
        <f>'3) PV-Profiles'!I1679*$J$3</f>
        <v>0</v>
      </c>
      <c r="K1683" s="1">
        <f>'3) PV-Profiles'!J1679*$J$3</f>
        <v>0</v>
      </c>
      <c r="L1683" s="1">
        <f>'3) PV-Profiles'!K1679*$J$3</f>
        <v>0</v>
      </c>
      <c r="M1683" s="1">
        <f>'3) PV-Profiles'!L1679*$J$3</f>
        <v>0</v>
      </c>
      <c r="N1683" s="1">
        <f>'3) PV-Profiles'!M1679*$J$3</f>
        <v>0</v>
      </c>
      <c r="O1683" s="1">
        <f>'3) PV-Profiles'!N1679*$J$3</f>
        <v>0</v>
      </c>
      <c r="P1683" s="1">
        <f>'3) PV-Profiles'!O1679*$J$3</f>
        <v>0</v>
      </c>
      <c r="Q1683" s="1">
        <f>'3) PV-Profiles'!P1679*$J$3</f>
        <v>0</v>
      </c>
      <c r="R1683" s="31" t="str">
        <f>'3) PV-Profiles'!Q1679</f>
        <v>kW</v>
      </c>
      <c r="U1683" s="1">
        <f t="shared" si="398"/>
        <v>0</v>
      </c>
      <c r="V1683" s="1">
        <f t="shared" si="399"/>
        <v>0</v>
      </c>
      <c r="W1683" s="1">
        <f t="shared" si="400"/>
        <v>0</v>
      </c>
      <c r="X1683" s="1">
        <f t="shared" si="401"/>
        <v>0</v>
      </c>
      <c r="Y1683" s="1">
        <f t="shared" si="402"/>
        <v>0</v>
      </c>
      <c r="Z1683" s="1">
        <f t="shared" si="403"/>
        <v>0</v>
      </c>
      <c r="AA1683" s="1">
        <f t="shared" si="404"/>
        <v>0</v>
      </c>
      <c r="AB1683" s="1">
        <f t="shared" si="405"/>
        <v>0</v>
      </c>
      <c r="AC1683" s="1">
        <f t="shared" si="406"/>
        <v>0</v>
      </c>
      <c r="AD1683" s="1">
        <f t="shared" si="407"/>
        <v>0</v>
      </c>
      <c r="AE1683" s="1">
        <f t="shared" si="408"/>
        <v>0</v>
      </c>
      <c r="AF1683" s="1">
        <f t="shared" si="409"/>
        <v>0</v>
      </c>
    </row>
    <row r="1684" spans="1:32" x14ac:dyDescent="0.3">
      <c r="A1684">
        <f>'3) PV-Profiles'!A1680</f>
        <v>1676</v>
      </c>
      <c r="C1684" s="1">
        <f>'2) Electricity Demand HH'!F1678</f>
        <v>1.0940228482463896</v>
      </c>
      <c r="D1684" t="str">
        <f>'2) Electricity Demand HH'!G1678</f>
        <v>kW</v>
      </c>
      <c r="F1684" s="1">
        <f>'3) PV-Profiles'!E1680*$J$3</f>
        <v>0</v>
      </c>
      <c r="G1684" s="1">
        <f>'3) PV-Profiles'!F1680*$J$3</f>
        <v>0</v>
      </c>
      <c r="H1684" s="1">
        <f>'3) PV-Profiles'!G1680*$J$3</f>
        <v>0</v>
      </c>
      <c r="I1684" s="1">
        <f>'3) PV-Profiles'!H1680*$J$3</f>
        <v>0</v>
      </c>
      <c r="J1684" s="1">
        <f>'3) PV-Profiles'!I1680*$J$3</f>
        <v>0</v>
      </c>
      <c r="K1684" s="1">
        <f>'3) PV-Profiles'!J1680*$J$3</f>
        <v>0</v>
      </c>
      <c r="L1684" s="1">
        <f>'3) PV-Profiles'!K1680*$J$3</f>
        <v>0</v>
      </c>
      <c r="M1684" s="1">
        <f>'3) PV-Profiles'!L1680*$J$3</f>
        <v>0</v>
      </c>
      <c r="N1684" s="1">
        <f>'3) PV-Profiles'!M1680*$J$3</f>
        <v>0</v>
      </c>
      <c r="O1684" s="1">
        <f>'3) PV-Profiles'!N1680*$J$3</f>
        <v>0</v>
      </c>
      <c r="P1684" s="1">
        <f>'3) PV-Profiles'!O1680*$J$3</f>
        <v>0</v>
      </c>
      <c r="Q1684" s="1">
        <f>'3) PV-Profiles'!P1680*$J$3</f>
        <v>0</v>
      </c>
      <c r="R1684" s="31" t="str">
        <f>'3) PV-Profiles'!Q1680</f>
        <v>kW</v>
      </c>
      <c r="U1684" s="1">
        <f t="shared" si="398"/>
        <v>0</v>
      </c>
      <c r="V1684" s="1">
        <f t="shared" si="399"/>
        <v>0</v>
      </c>
      <c r="W1684" s="1">
        <f t="shared" si="400"/>
        <v>0</v>
      </c>
      <c r="X1684" s="1">
        <f t="shared" si="401"/>
        <v>0</v>
      </c>
      <c r="Y1684" s="1">
        <f t="shared" si="402"/>
        <v>0</v>
      </c>
      <c r="Z1684" s="1">
        <f t="shared" si="403"/>
        <v>0</v>
      </c>
      <c r="AA1684" s="1">
        <f t="shared" si="404"/>
        <v>0</v>
      </c>
      <c r="AB1684" s="1">
        <f t="shared" si="405"/>
        <v>0</v>
      </c>
      <c r="AC1684" s="1">
        <f t="shared" si="406"/>
        <v>0</v>
      </c>
      <c r="AD1684" s="1">
        <f t="shared" si="407"/>
        <v>0</v>
      </c>
      <c r="AE1684" s="1">
        <f t="shared" si="408"/>
        <v>0</v>
      </c>
      <c r="AF1684" s="1">
        <f t="shared" si="409"/>
        <v>0</v>
      </c>
    </row>
    <row r="1685" spans="1:32" x14ac:dyDescent="0.3">
      <c r="A1685">
        <f>'3) PV-Profiles'!A1681</f>
        <v>1677</v>
      </c>
      <c r="C1685" s="1">
        <f>'2) Electricity Demand HH'!F1679</f>
        <v>1.0519450463907591</v>
      </c>
      <c r="D1685" t="str">
        <f>'2) Electricity Demand HH'!G1679</f>
        <v>kW</v>
      </c>
      <c r="F1685" s="1">
        <f>'3) PV-Profiles'!E1681*$J$3</f>
        <v>0</v>
      </c>
      <c r="G1685" s="1">
        <f>'3) PV-Profiles'!F1681*$J$3</f>
        <v>0</v>
      </c>
      <c r="H1685" s="1">
        <f>'3) PV-Profiles'!G1681*$J$3</f>
        <v>0</v>
      </c>
      <c r="I1685" s="1">
        <f>'3) PV-Profiles'!H1681*$J$3</f>
        <v>0</v>
      </c>
      <c r="J1685" s="1">
        <f>'3) PV-Profiles'!I1681*$J$3</f>
        <v>0</v>
      </c>
      <c r="K1685" s="1">
        <f>'3) PV-Profiles'!J1681*$J$3</f>
        <v>0</v>
      </c>
      <c r="L1685" s="1">
        <f>'3) PV-Profiles'!K1681*$J$3</f>
        <v>0</v>
      </c>
      <c r="M1685" s="1">
        <f>'3) PV-Profiles'!L1681*$J$3</f>
        <v>0</v>
      </c>
      <c r="N1685" s="1">
        <f>'3) PV-Profiles'!M1681*$J$3</f>
        <v>0</v>
      </c>
      <c r="O1685" s="1">
        <f>'3) PV-Profiles'!N1681*$J$3</f>
        <v>0</v>
      </c>
      <c r="P1685" s="1">
        <f>'3) PV-Profiles'!O1681*$J$3</f>
        <v>0</v>
      </c>
      <c r="Q1685" s="1">
        <f>'3) PV-Profiles'!P1681*$J$3</f>
        <v>0</v>
      </c>
      <c r="R1685" s="31" t="str">
        <f>'3) PV-Profiles'!Q1681</f>
        <v>kW</v>
      </c>
      <c r="U1685" s="1">
        <f t="shared" si="398"/>
        <v>0</v>
      </c>
      <c r="V1685" s="1">
        <f t="shared" si="399"/>
        <v>0</v>
      </c>
      <c r="W1685" s="1">
        <f t="shared" si="400"/>
        <v>0</v>
      </c>
      <c r="X1685" s="1">
        <f t="shared" si="401"/>
        <v>0</v>
      </c>
      <c r="Y1685" s="1">
        <f t="shared" si="402"/>
        <v>0</v>
      </c>
      <c r="Z1685" s="1">
        <f t="shared" si="403"/>
        <v>0</v>
      </c>
      <c r="AA1685" s="1">
        <f t="shared" si="404"/>
        <v>0</v>
      </c>
      <c r="AB1685" s="1">
        <f t="shared" si="405"/>
        <v>0</v>
      </c>
      <c r="AC1685" s="1">
        <f t="shared" si="406"/>
        <v>0</v>
      </c>
      <c r="AD1685" s="1">
        <f t="shared" si="407"/>
        <v>0</v>
      </c>
      <c r="AE1685" s="1">
        <f t="shared" si="408"/>
        <v>0</v>
      </c>
      <c r="AF1685" s="1">
        <f t="shared" si="409"/>
        <v>0</v>
      </c>
    </row>
    <row r="1686" spans="1:32" x14ac:dyDescent="0.3">
      <c r="A1686">
        <f>'3) PV-Profiles'!A1682</f>
        <v>1678</v>
      </c>
      <c r="C1686" s="1">
        <f>'2) Electricity Demand HH'!F1680</f>
        <v>0.94675054175168327</v>
      </c>
      <c r="D1686" t="str">
        <f>'2) Electricity Demand HH'!G1680</f>
        <v>kW</v>
      </c>
      <c r="F1686" s="1">
        <f>'3) PV-Profiles'!E1682*$J$3</f>
        <v>0</v>
      </c>
      <c r="G1686" s="1">
        <f>'3) PV-Profiles'!F1682*$J$3</f>
        <v>0</v>
      </c>
      <c r="H1686" s="1">
        <f>'3) PV-Profiles'!G1682*$J$3</f>
        <v>0</v>
      </c>
      <c r="I1686" s="1">
        <f>'3) PV-Profiles'!H1682*$J$3</f>
        <v>0</v>
      </c>
      <c r="J1686" s="1">
        <f>'3) PV-Profiles'!I1682*$J$3</f>
        <v>0</v>
      </c>
      <c r="K1686" s="1">
        <f>'3) PV-Profiles'!J1682*$J$3</f>
        <v>0</v>
      </c>
      <c r="L1686" s="1">
        <f>'3) PV-Profiles'!K1682*$J$3</f>
        <v>0</v>
      </c>
      <c r="M1686" s="1">
        <f>'3) PV-Profiles'!L1682*$J$3</f>
        <v>0</v>
      </c>
      <c r="N1686" s="1">
        <f>'3) PV-Profiles'!M1682*$J$3</f>
        <v>0</v>
      </c>
      <c r="O1686" s="1">
        <f>'3) PV-Profiles'!N1682*$J$3</f>
        <v>0</v>
      </c>
      <c r="P1686" s="1">
        <f>'3) PV-Profiles'!O1682*$J$3</f>
        <v>0</v>
      </c>
      <c r="Q1686" s="1">
        <f>'3) PV-Profiles'!P1682*$J$3</f>
        <v>0</v>
      </c>
      <c r="R1686" s="31" t="str">
        <f>'3) PV-Profiles'!Q1682</f>
        <v>kW</v>
      </c>
      <c r="U1686" s="1">
        <f t="shared" si="398"/>
        <v>0</v>
      </c>
      <c r="V1686" s="1">
        <f t="shared" si="399"/>
        <v>0</v>
      </c>
      <c r="W1686" s="1">
        <f t="shared" si="400"/>
        <v>0</v>
      </c>
      <c r="X1686" s="1">
        <f t="shared" si="401"/>
        <v>0</v>
      </c>
      <c r="Y1686" s="1">
        <f t="shared" si="402"/>
        <v>0</v>
      </c>
      <c r="Z1686" s="1">
        <f t="shared" si="403"/>
        <v>0</v>
      </c>
      <c r="AA1686" s="1">
        <f t="shared" si="404"/>
        <v>0</v>
      </c>
      <c r="AB1686" s="1">
        <f t="shared" si="405"/>
        <v>0</v>
      </c>
      <c r="AC1686" s="1">
        <f t="shared" si="406"/>
        <v>0</v>
      </c>
      <c r="AD1686" s="1">
        <f t="shared" si="407"/>
        <v>0</v>
      </c>
      <c r="AE1686" s="1">
        <f t="shared" si="408"/>
        <v>0</v>
      </c>
      <c r="AF1686" s="1">
        <f t="shared" si="409"/>
        <v>0</v>
      </c>
    </row>
    <row r="1687" spans="1:32" x14ac:dyDescent="0.3">
      <c r="A1687">
        <f>'3) PV-Profiles'!A1683</f>
        <v>1679</v>
      </c>
      <c r="C1687" s="1">
        <f>'2) Electricity Demand HH'!F1681</f>
        <v>0.79947823525697692</v>
      </c>
      <c r="D1687" t="str">
        <f>'2) Electricity Demand HH'!G1681</f>
        <v>kW</v>
      </c>
      <c r="F1687" s="1">
        <f>'3) PV-Profiles'!E1683*$J$3</f>
        <v>0</v>
      </c>
      <c r="G1687" s="1">
        <f>'3) PV-Profiles'!F1683*$J$3</f>
        <v>0</v>
      </c>
      <c r="H1687" s="1">
        <f>'3) PV-Profiles'!G1683*$J$3</f>
        <v>0</v>
      </c>
      <c r="I1687" s="1">
        <f>'3) PV-Profiles'!H1683*$J$3</f>
        <v>0</v>
      </c>
      <c r="J1687" s="1">
        <f>'3) PV-Profiles'!I1683*$J$3</f>
        <v>0</v>
      </c>
      <c r="K1687" s="1">
        <f>'3) PV-Profiles'!J1683*$J$3</f>
        <v>0</v>
      </c>
      <c r="L1687" s="1">
        <f>'3) PV-Profiles'!K1683*$J$3</f>
        <v>0</v>
      </c>
      <c r="M1687" s="1">
        <f>'3) PV-Profiles'!L1683*$J$3</f>
        <v>0</v>
      </c>
      <c r="N1687" s="1">
        <f>'3) PV-Profiles'!M1683*$J$3</f>
        <v>0</v>
      </c>
      <c r="O1687" s="1">
        <f>'3) PV-Profiles'!N1683*$J$3</f>
        <v>0</v>
      </c>
      <c r="P1687" s="1">
        <f>'3) PV-Profiles'!O1683*$J$3</f>
        <v>0</v>
      </c>
      <c r="Q1687" s="1">
        <f>'3) PV-Profiles'!P1683*$J$3</f>
        <v>0</v>
      </c>
      <c r="R1687" s="31" t="str">
        <f>'3) PV-Profiles'!Q1683</f>
        <v>kW</v>
      </c>
      <c r="U1687" s="1">
        <f t="shared" si="398"/>
        <v>0</v>
      </c>
      <c r="V1687" s="1">
        <f t="shared" si="399"/>
        <v>0</v>
      </c>
      <c r="W1687" s="1">
        <f t="shared" si="400"/>
        <v>0</v>
      </c>
      <c r="X1687" s="1">
        <f t="shared" si="401"/>
        <v>0</v>
      </c>
      <c r="Y1687" s="1">
        <f t="shared" si="402"/>
        <v>0</v>
      </c>
      <c r="Z1687" s="1">
        <f t="shared" si="403"/>
        <v>0</v>
      </c>
      <c r="AA1687" s="1">
        <f t="shared" si="404"/>
        <v>0</v>
      </c>
      <c r="AB1687" s="1">
        <f t="shared" si="405"/>
        <v>0</v>
      </c>
      <c r="AC1687" s="1">
        <f t="shared" si="406"/>
        <v>0</v>
      </c>
      <c r="AD1687" s="1">
        <f t="shared" si="407"/>
        <v>0</v>
      </c>
      <c r="AE1687" s="1">
        <f t="shared" si="408"/>
        <v>0</v>
      </c>
      <c r="AF1687" s="1">
        <f t="shared" si="409"/>
        <v>0</v>
      </c>
    </row>
    <row r="1688" spans="1:32" x14ac:dyDescent="0.3">
      <c r="A1688">
        <f>'3) PV-Profiles'!A1684</f>
        <v>1680</v>
      </c>
      <c r="C1688" s="1">
        <f>'2) Electricity Demand HH'!F1682</f>
        <v>0.58908922597882518</v>
      </c>
      <c r="D1688" t="str">
        <f>'2) Electricity Demand HH'!G1682</f>
        <v>kW</v>
      </c>
      <c r="F1688" s="1">
        <f>'3) PV-Profiles'!E1684*$J$3</f>
        <v>0</v>
      </c>
      <c r="G1688" s="1">
        <f>'3) PV-Profiles'!F1684*$J$3</f>
        <v>0</v>
      </c>
      <c r="H1688" s="1">
        <f>'3) PV-Profiles'!G1684*$J$3</f>
        <v>0</v>
      </c>
      <c r="I1688" s="1">
        <f>'3) PV-Profiles'!H1684*$J$3</f>
        <v>0</v>
      </c>
      <c r="J1688" s="1">
        <f>'3) PV-Profiles'!I1684*$J$3</f>
        <v>0</v>
      </c>
      <c r="K1688" s="1">
        <f>'3) PV-Profiles'!J1684*$J$3</f>
        <v>0</v>
      </c>
      <c r="L1688" s="1">
        <f>'3) PV-Profiles'!K1684*$J$3</f>
        <v>0</v>
      </c>
      <c r="M1688" s="1">
        <f>'3) PV-Profiles'!L1684*$J$3</f>
        <v>0</v>
      </c>
      <c r="N1688" s="1">
        <f>'3) PV-Profiles'!M1684*$J$3</f>
        <v>0</v>
      </c>
      <c r="O1688" s="1">
        <f>'3) PV-Profiles'!N1684*$J$3</f>
        <v>0</v>
      </c>
      <c r="P1688" s="1">
        <f>'3) PV-Profiles'!O1684*$J$3</f>
        <v>0</v>
      </c>
      <c r="Q1688" s="1">
        <f>'3) PV-Profiles'!P1684*$J$3</f>
        <v>0</v>
      </c>
      <c r="R1688" s="31" t="str">
        <f>'3) PV-Profiles'!Q1684</f>
        <v>kW</v>
      </c>
      <c r="U1688" s="1">
        <f t="shared" si="398"/>
        <v>0</v>
      </c>
      <c r="V1688" s="1">
        <f t="shared" si="399"/>
        <v>0</v>
      </c>
      <c r="W1688" s="1">
        <f t="shared" si="400"/>
        <v>0</v>
      </c>
      <c r="X1688" s="1">
        <f t="shared" si="401"/>
        <v>0</v>
      </c>
      <c r="Y1688" s="1">
        <f t="shared" si="402"/>
        <v>0</v>
      </c>
      <c r="Z1688" s="1">
        <f t="shared" si="403"/>
        <v>0</v>
      </c>
      <c r="AA1688" s="1">
        <f t="shared" si="404"/>
        <v>0</v>
      </c>
      <c r="AB1688" s="1">
        <f t="shared" si="405"/>
        <v>0</v>
      </c>
      <c r="AC1688" s="1">
        <f t="shared" si="406"/>
        <v>0</v>
      </c>
      <c r="AD1688" s="1">
        <f t="shared" si="407"/>
        <v>0</v>
      </c>
      <c r="AE1688" s="1">
        <f t="shared" si="408"/>
        <v>0</v>
      </c>
      <c r="AF1688" s="1">
        <f t="shared" si="409"/>
        <v>0</v>
      </c>
    </row>
    <row r="1689" spans="1:32" x14ac:dyDescent="0.3">
      <c r="A1689">
        <f>'3) PV-Profiles'!A1685</f>
        <v>1681</v>
      </c>
      <c r="C1689" s="1">
        <f>'2) Electricity Demand HH'!F1683</f>
        <v>0.46285582041193402</v>
      </c>
      <c r="D1689" t="str">
        <f>'2) Electricity Demand HH'!G1683</f>
        <v>kW</v>
      </c>
      <c r="F1689" s="1">
        <f>'3) PV-Profiles'!E1685*$J$3</f>
        <v>0</v>
      </c>
      <c r="G1689" s="1">
        <f>'3) PV-Profiles'!F1685*$J$3</f>
        <v>0</v>
      </c>
      <c r="H1689" s="1">
        <f>'3) PV-Profiles'!G1685*$J$3</f>
        <v>0</v>
      </c>
      <c r="I1689" s="1">
        <f>'3) PV-Profiles'!H1685*$J$3</f>
        <v>0</v>
      </c>
      <c r="J1689" s="1">
        <f>'3) PV-Profiles'!I1685*$J$3</f>
        <v>0</v>
      </c>
      <c r="K1689" s="1">
        <f>'3) PV-Profiles'!J1685*$J$3</f>
        <v>0</v>
      </c>
      <c r="L1689" s="1">
        <f>'3) PV-Profiles'!K1685*$J$3</f>
        <v>0</v>
      </c>
      <c r="M1689" s="1">
        <f>'3) PV-Profiles'!L1685*$J$3</f>
        <v>0</v>
      </c>
      <c r="N1689" s="1">
        <f>'3) PV-Profiles'!M1685*$J$3</f>
        <v>0</v>
      </c>
      <c r="O1689" s="1">
        <f>'3) PV-Profiles'!N1685*$J$3</f>
        <v>0</v>
      </c>
      <c r="P1689" s="1">
        <f>'3) PV-Profiles'!O1685*$J$3</f>
        <v>0</v>
      </c>
      <c r="Q1689" s="1">
        <f>'3) PV-Profiles'!P1685*$J$3</f>
        <v>0</v>
      </c>
      <c r="R1689" s="31" t="str">
        <f>'3) PV-Profiles'!Q1685</f>
        <v>kW</v>
      </c>
      <c r="U1689" s="1">
        <f t="shared" si="398"/>
        <v>0</v>
      </c>
      <c r="V1689" s="1">
        <f t="shared" si="399"/>
        <v>0</v>
      </c>
      <c r="W1689" s="1">
        <f t="shared" si="400"/>
        <v>0</v>
      </c>
      <c r="X1689" s="1">
        <f t="shared" si="401"/>
        <v>0</v>
      </c>
      <c r="Y1689" s="1">
        <f t="shared" si="402"/>
        <v>0</v>
      </c>
      <c r="Z1689" s="1">
        <f t="shared" si="403"/>
        <v>0</v>
      </c>
      <c r="AA1689" s="1">
        <f t="shared" si="404"/>
        <v>0</v>
      </c>
      <c r="AB1689" s="1">
        <f t="shared" si="405"/>
        <v>0</v>
      </c>
      <c r="AC1689" s="1">
        <f t="shared" si="406"/>
        <v>0</v>
      </c>
      <c r="AD1689" s="1">
        <f t="shared" si="407"/>
        <v>0</v>
      </c>
      <c r="AE1689" s="1">
        <f t="shared" si="408"/>
        <v>0</v>
      </c>
      <c r="AF1689" s="1">
        <f t="shared" si="409"/>
        <v>0</v>
      </c>
    </row>
    <row r="1690" spans="1:32" x14ac:dyDescent="0.3">
      <c r="A1690">
        <f>'3) PV-Profiles'!A1686</f>
        <v>1682</v>
      </c>
      <c r="C1690" s="1">
        <f>'2) Electricity Demand HH'!F1684</f>
        <v>0.39973911762848846</v>
      </c>
      <c r="D1690" t="str">
        <f>'2) Electricity Demand HH'!G1684</f>
        <v>kW</v>
      </c>
      <c r="F1690" s="1">
        <f>'3) PV-Profiles'!E1686*$J$3</f>
        <v>0</v>
      </c>
      <c r="G1690" s="1">
        <f>'3) PV-Profiles'!F1686*$J$3</f>
        <v>0</v>
      </c>
      <c r="H1690" s="1">
        <f>'3) PV-Profiles'!G1686*$J$3</f>
        <v>0</v>
      </c>
      <c r="I1690" s="1">
        <f>'3) PV-Profiles'!H1686*$J$3</f>
        <v>0</v>
      </c>
      <c r="J1690" s="1">
        <f>'3) PV-Profiles'!I1686*$J$3</f>
        <v>0</v>
      </c>
      <c r="K1690" s="1">
        <f>'3) PV-Profiles'!J1686*$J$3</f>
        <v>0</v>
      </c>
      <c r="L1690" s="1">
        <f>'3) PV-Profiles'!K1686*$J$3</f>
        <v>0</v>
      </c>
      <c r="M1690" s="1">
        <f>'3) PV-Profiles'!L1686*$J$3</f>
        <v>0</v>
      </c>
      <c r="N1690" s="1">
        <f>'3) PV-Profiles'!M1686*$J$3</f>
        <v>0</v>
      </c>
      <c r="O1690" s="1">
        <f>'3) PV-Profiles'!N1686*$J$3</f>
        <v>0</v>
      </c>
      <c r="P1690" s="1">
        <f>'3) PV-Profiles'!O1686*$J$3</f>
        <v>0</v>
      </c>
      <c r="Q1690" s="1">
        <f>'3) PV-Profiles'!P1686*$J$3</f>
        <v>0</v>
      </c>
      <c r="R1690" s="31" t="str">
        <f>'3) PV-Profiles'!Q1686</f>
        <v>kW</v>
      </c>
      <c r="U1690" s="1">
        <f t="shared" si="398"/>
        <v>0</v>
      </c>
      <c r="V1690" s="1">
        <f t="shared" si="399"/>
        <v>0</v>
      </c>
      <c r="W1690" s="1">
        <f t="shared" si="400"/>
        <v>0</v>
      </c>
      <c r="X1690" s="1">
        <f t="shared" si="401"/>
        <v>0</v>
      </c>
      <c r="Y1690" s="1">
        <f t="shared" si="402"/>
        <v>0</v>
      </c>
      <c r="Z1690" s="1">
        <f t="shared" si="403"/>
        <v>0</v>
      </c>
      <c r="AA1690" s="1">
        <f t="shared" si="404"/>
        <v>0</v>
      </c>
      <c r="AB1690" s="1">
        <f t="shared" si="405"/>
        <v>0</v>
      </c>
      <c r="AC1690" s="1">
        <f t="shared" si="406"/>
        <v>0</v>
      </c>
      <c r="AD1690" s="1">
        <f t="shared" si="407"/>
        <v>0</v>
      </c>
      <c r="AE1690" s="1">
        <f t="shared" si="408"/>
        <v>0</v>
      </c>
      <c r="AF1690" s="1">
        <f t="shared" si="409"/>
        <v>0</v>
      </c>
    </row>
    <row r="1691" spans="1:32" x14ac:dyDescent="0.3">
      <c r="A1691">
        <f>'3) PV-Profiles'!A1687</f>
        <v>1683</v>
      </c>
      <c r="C1691" s="1">
        <f>'2) Electricity Demand HH'!F1685</f>
        <v>0.33662241484504291</v>
      </c>
      <c r="D1691" t="str">
        <f>'2) Electricity Demand HH'!G1685</f>
        <v>kW</v>
      </c>
      <c r="F1691" s="1">
        <f>'3) PV-Profiles'!E1687*$J$3</f>
        <v>0</v>
      </c>
      <c r="G1691" s="1">
        <f>'3) PV-Profiles'!F1687*$J$3</f>
        <v>0</v>
      </c>
      <c r="H1691" s="1">
        <f>'3) PV-Profiles'!G1687*$J$3</f>
        <v>0</v>
      </c>
      <c r="I1691" s="1">
        <f>'3) PV-Profiles'!H1687*$J$3</f>
        <v>0</v>
      </c>
      <c r="J1691" s="1">
        <f>'3) PV-Profiles'!I1687*$J$3</f>
        <v>0</v>
      </c>
      <c r="K1691" s="1">
        <f>'3) PV-Profiles'!J1687*$J$3</f>
        <v>0</v>
      </c>
      <c r="L1691" s="1">
        <f>'3) PV-Profiles'!K1687*$J$3</f>
        <v>0</v>
      </c>
      <c r="M1691" s="1">
        <f>'3) PV-Profiles'!L1687*$J$3</f>
        <v>0</v>
      </c>
      <c r="N1691" s="1">
        <f>'3) PV-Profiles'!M1687*$J$3</f>
        <v>0</v>
      </c>
      <c r="O1691" s="1">
        <f>'3) PV-Profiles'!N1687*$J$3</f>
        <v>0</v>
      </c>
      <c r="P1691" s="1">
        <f>'3) PV-Profiles'!O1687*$J$3</f>
        <v>0</v>
      </c>
      <c r="Q1691" s="1">
        <f>'3) PV-Profiles'!P1687*$J$3</f>
        <v>0</v>
      </c>
      <c r="R1691" s="31" t="str">
        <f>'3) PV-Profiles'!Q1687</f>
        <v>kW</v>
      </c>
      <c r="U1691" s="1">
        <f t="shared" si="398"/>
        <v>0</v>
      </c>
      <c r="V1691" s="1">
        <f t="shared" si="399"/>
        <v>0</v>
      </c>
      <c r="W1691" s="1">
        <f t="shared" si="400"/>
        <v>0</v>
      </c>
      <c r="X1691" s="1">
        <f t="shared" si="401"/>
        <v>0</v>
      </c>
      <c r="Y1691" s="1">
        <f t="shared" si="402"/>
        <v>0</v>
      </c>
      <c r="Z1691" s="1">
        <f t="shared" si="403"/>
        <v>0</v>
      </c>
      <c r="AA1691" s="1">
        <f t="shared" si="404"/>
        <v>0</v>
      </c>
      <c r="AB1691" s="1">
        <f t="shared" si="405"/>
        <v>0</v>
      </c>
      <c r="AC1691" s="1">
        <f t="shared" si="406"/>
        <v>0</v>
      </c>
      <c r="AD1691" s="1">
        <f t="shared" si="407"/>
        <v>0</v>
      </c>
      <c r="AE1691" s="1">
        <f t="shared" si="408"/>
        <v>0</v>
      </c>
      <c r="AF1691" s="1">
        <f t="shared" si="409"/>
        <v>0</v>
      </c>
    </row>
    <row r="1692" spans="1:32" x14ac:dyDescent="0.3">
      <c r="A1692">
        <f>'3) PV-Profiles'!A1688</f>
        <v>1684</v>
      </c>
      <c r="C1692" s="1">
        <f>'2) Electricity Demand HH'!F1686</f>
        <v>0.31558351391722772</v>
      </c>
      <c r="D1692" t="str">
        <f>'2) Electricity Demand HH'!G1686</f>
        <v>kW</v>
      </c>
      <c r="F1692" s="1">
        <f>'3) PV-Profiles'!E1688*$J$3</f>
        <v>0</v>
      </c>
      <c r="G1692" s="1">
        <f>'3) PV-Profiles'!F1688*$J$3</f>
        <v>0</v>
      </c>
      <c r="H1692" s="1">
        <f>'3) PV-Profiles'!G1688*$J$3</f>
        <v>0</v>
      </c>
      <c r="I1692" s="1">
        <f>'3) PV-Profiles'!H1688*$J$3</f>
        <v>0</v>
      </c>
      <c r="J1692" s="1">
        <f>'3) PV-Profiles'!I1688*$J$3</f>
        <v>0</v>
      </c>
      <c r="K1692" s="1">
        <f>'3) PV-Profiles'!J1688*$J$3</f>
        <v>0</v>
      </c>
      <c r="L1692" s="1">
        <f>'3) PV-Profiles'!K1688*$J$3</f>
        <v>0</v>
      </c>
      <c r="M1692" s="1">
        <f>'3) PV-Profiles'!L1688*$J$3</f>
        <v>0</v>
      </c>
      <c r="N1692" s="1">
        <f>'3) PV-Profiles'!M1688*$J$3</f>
        <v>0</v>
      </c>
      <c r="O1692" s="1">
        <f>'3) PV-Profiles'!N1688*$J$3</f>
        <v>0</v>
      </c>
      <c r="P1692" s="1">
        <f>'3) PV-Profiles'!O1688*$J$3</f>
        <v>0</v>
      </c>
      <c r="Q1692" s="1">
        <f>'3) PV-Profiles'!P1688*$J$3</f>
        <v>0</v>
      </c>
      <c r="R1692" s="31" t="str">
        <f>'3) PV-Profiles'!Q1688</f>
        <v>kW</v>
      </c>
      <c r="U1692" s="1">
        <f t="shared" si="398"/>
        <v>0</v>
      </c>
      <c r="V1692" s="1">
        <f t="shared" si="399"/>
        <v>0</v>
      </c>
      <c r="W1692" s="1">
        <f t="shared" si="400"/>
        <v>0</v>
      </c>
      <c r="X1692" s="1">
        <f t="shared" si="401"/>
        <v>0</v>
      </c>
      <c r="Y1692" s="1">
        <f t="shared" si="402"/>
        <v>0</v>
      </c>
      <c r="Z1692" s="1">
        <f t="shared" si="403"/>
        <v>0</v>
      </c>
      <c r="AA1692" s="1">
        <f t="shared" si="404"/>
        <v>0</v>
      </c>
      <c r="AB1692" s="1">
        <f t="shared" si="405"/>
        <v>0</v>
      </c>
      <c r="AC1692" s="1">
        <f t="shared" si="406"/>
        <v>0</v>
      </c>
      <c r="AD1692" s="1">
        <f t="shared" si="407"/>
        <v>0</v>
      </c>
      <c r="AE1692" s="1">
        <f t="shared" si="408"/>
        <v>0</v>
      </c>
      <c r="AF1692" s="1">
        <f t="shared" si="409"/>
        <v>0</v>
      </c>
    </row>
    <row r="1693" spans="1:32" x14ac:dyDescent="0.3">
      <c r="A1693">
        <f>'3) PV-Profiles'!A1689</f>
        <v>1685</v>
      </c>
      <c r="C1693" s="1">
        <f>'2) Electricity Demand HH'!F1687</f>
        <v>0.33662241484504291</v>
      </c>
      <c r="D1693" t="str">
        <f>'2) Electricity Demand HH'!G1687</f>
        <v>kW</v>
      </c>
      <c r="F1693" s="1">
        <f>'3) PV-Profiles'!E1689*$J$3</f>
        <v>0</v>
      </c>
      <c r="G1693" s="1">
        <f>'3) PV-Profiles'!F1689*$J$3</f>
        <v>0</v>
      </c>
      <c r="H1693" s="1">
        <f>'3) PV-Profiles'!G1689*$J$3</f>
        <v>0</v>
      </c>
      <c r="I1693" s="1">
        <f>'3) PV-Profiles'!H1689*$J$3</f>
        <v>0</v>
      </c>
      <c r="J1693" s="1">
        <f>'3) PV-Profiles'!I1689*$J$3</f>
        <v>0</v>
      </c>
      <c r="K1693" s="1">
        <f>'3) PV-Profiles'!J1689*$J$3</f>
        <v>0</v>
      </c>
      <c r="L1693" s="1">
        <f>'3) PV-Profiles'!K1689*$J$3</f>
        <v>0</v>
      </c>
      <c r="M1693" s="1">
        <f>'3) PV-Profiles'!L1689*$J$3</f>
        <v>0</v>
      </c>
      <c r="N1693" s="1">
        <f>'3) PV-Profiles'!M1689*$J$3</f>
        <v>0</v>
      </c>
      <c r="O1693" s="1">
        <f>'3) PV-Profiles'!N1689*$J$3</f>
        <v>0</v>
      </c>
      <c r="P1693" s="1">
        <f>'3) PV-Profiles'!O1689*$J$3</f>
        <v>0</v>
      </c>
      <c r="Q1693" s="1">
        <f>'3) PV-Profiles'!P1689*$J$3</f>
        <v>0</v>
      </c>
      <c r="R1693" s="31" t="str">
        <f>'3) PV-Profiles'!Q1689</f>
        <v>kW</v>
      </c>
      <c r="U1693" s="1">
        <f t="shared" si="398"/>
        <v>0</v>
      </c>
      <c r="V1693" s="1">
        <f t="shared" si="399"/>
        <v>0</v>
      </c>
      <c r="W1693" s="1">
        <f t="shared" si="400"/>
        <v>0</v>
      </c>
      <c r="X1693" s="1">
        <f t="shared" si="401"/>
        <v>0</v>
      </c>
      <c r="Y1693" s="1">
        <f t="shared" si="402"/>
        <v>0</v>
      </c>
      <c r="Z1693" s="1">
        <f t="shared" si="403"/>
        <v>0</v>
      </c>
      <c r="AA1693" s="1">
        <f t="shared" si="404"/>
        <v>0</v>
      </c>
      <c r="AB1693" s="1">
        <f t="shared" si="405"/>
        <v>0</v>
      </c>
      <c r="AC1693" s="1">
        <f t="shared" si="406"/>
        <v>0</v>
      </c>
      <c r="AD1693" s="1">
        <f t="shared" si="407"/>
        <v>0</v>
      </c>
      <c r="AE1693" s="1">
        <f t="shared" si="408"/>
        <v>0</v>
      </c>
      <c r="AF1693" s="1">
        <f t="shared" si="409"/>
        <v>0</v>
      </c>
    </row>
    <row r="1694" spans="1:32" x14ac:dyDescent="0.3">
      <c r="A1694">
        <f>'3) PV-Profiles'!A1690</f>
        <v>1686</v>
      </c>
      <c r="C1694" s="1">
        <f>'2) Electricity Demand HH'!F1688</f>
        <v>0.35766131577285815</v>
      </c>
      <c r="D1694" t="str">
        <f>'2) Electricity Demand HH'!G1688</f>
        <v>kW</v>
      </c>
      <c r="F1694" s="1">
        <f>'3) PV-Profiles'!E1690*$J$3</f>
        <v>0</v>
      </c>
      <c r="G1694" s="1">
        <f>'3) PV-Profiles'!F1690*$J$3</f>
        <v>0</v>
      </c>
      <c r="H1694" s="1">
        <f>'3) PV-Profiles'!G1690*$J$3</f>
        <v>0</v>
      </c>
      <c r="I1694" s="1">
        <f>'3) PV-Profiles'!H1690*$J$3</f>
        <v>0</v>
      </c>
      <c r="J1694" s="1">
        <f>'3) PV-Profiles'!I1690*$J$3</f>
        <v>0</v>
      </c>
      <c r="K1694" s="1">
        <f>'3) PV-Profiles'!J1690*$J$3</f>
        <v>0</v>
      </c>
      <c r="L1694" s="1">
        <f>'3) PV-Profiles'!K1690*$J$3</f>
        <v>0</v>
      </c>
      <c r="M1694" s="1">
        <f>'3) PV-Profiles'!L1690*$J$3</f>
        <v>0</v>
      </c>
      <c r="N1694" s="1">
        <f>'3) PV-Profiles'!M1690*$J$3</f>
        <v>0</v>
      </c>
      <c r="O1694" s="1">
        <f>'3) PV-Profiles'!N1690*$J$3</f>
        <v>0</v>
      </c>
      <c r="P1694" s="1">
        <f>'3) PV-Profiles'!O1690*$J$3</f>
        <v>0</v>
      </c>
      <c r="Q1694" s="1">
        <f>'3) PV-Profiles'!P1690*$J$3</f>
        <v>0</v>
      </c>
      <c r="R1694" s="31" t="str">
        <f>'3) PV-Profiles'!Q1690</f>
        <v>kW</v>
      </c>
      <c r="U1694" s="1">
        <f t="shared" si="398"/>
        <v>0</v>
      </c>
      <c r="V1694" s="1">
        <f t="shared" si="399"/>
        <v>0</v>
      </c>
      <c r="W1694" s="1">
        <f t="shared" si="400"/>
        <v>0</v>
      </c>
      <c r="X1694" s="1">
        <f t="shared" si="401"/>
        <v>0</v>
      </c>
      <c r="Y1694" s="1">
        <f t="shared" si="402"/>
        <v>0</v>
      </c>
      <c r="Z1694" s="1">
        <f t="shared" si="403"/>
        <v>0</v>
      </c>
      <c r="AA1694" s="1">
        <f t="shared" si="404"/>
        <v>0</v>
      </c>
      <c r="AB1694" s="1">
        <f t="shared" si="405"/>
        <v>0</v>
      </c>
      <c r="AC1694" s="1">
        <f t="shared" si="406"/>
        <v>0</v>
      </c>
      <c r="AD1694" s="1">
        <f t="shared" si="407"/>
        <v>0</v>
      </c>
      <c r="AE1694" s="1">
        <f t="shared" si="408"/>
        <v>0</v>
      </c>
      <c r="AF1694" s="1">
        <f t="shared" si="409"/>
        <v>0</v>
      </c>
    </row>
    <row r="1695" spans="1:32" x14ac:dyDescent="0.3">
      <c r="A1695">
        <f>'3) PV-Profiles'!A1691</f>
        <v>1687</v>
      </c>
      <c r="C1695" s="1">
        <f>'2) Electricity Demand HH'!F1689</f>
        <v>0.46285582041193402</v>
      </c>
      <c r="D1695" t="str">
        <f>'2) Electricity Demand HH'!G1689</f>
        <v>kW</v>
      </c>
      <c r="F1695" s="1">
        <f>'3) PV-Profiles'!E1691*$J$3</f>
        <v>0</v>
      </c>
      <c r="G1695" s="1">
        <f>'3) PV-Profiles'!F1691*$J$3</f>
        <v>0</v>
      </c>
      <c r="H1695" s="1">
        <f>'3) PV-Profiles'!G1691*$J$3</f>
        <v>0</v>
      </c>
      <c r="I1695" s="1">
        <f>'3) PV-Profiles'!H1691*$J$3</f>
        <v>0</v>
      </c>
      <c r="J1695" s="1">
        <f>'3) PV-Profiles'!I1691*$J$3</f>
        <v>0</v>
      </c>
      <c r="K1695" s="1">
        <f>'3) PV-Profiles'!J1691*$J$3</f>
        <v>0</v>
      </c>
      <c r="L1695" s="1">
        <f>'3) PV-Profiles'!K1691*$J$3</f>
        <v>0</v>
      </c>
      <c r="M1695" s="1">
        <f>'3) PV-Profiles'!L1691*$J$3</f>
        <v>0</v>
      </c>
      <c r="N1695" s="1">
        <f>'3) PV-Profiles'!M1691*$J$3</f>
        <v>0</v>
      </c>
      <c r="O1695" s="1">
        <f>'3) PV-Profiles'!N1691*$J$3</f>
        <v>0</v>
      </c>
      <c r="P1695" s="1">
        <f>'3) PV-Profiles'!O1691*$J$3</f>
        <v>0</v>
      </c>
      <c r="Q1695" s="1">
        <f>'3) PV-Profiles'!P1691*$J$3</f>
        <v>0</v>
      </c>
      <c r="R1695" s="31" t="str">
        <f>'3) PV-Profiles'!Q1691</f>
        <v>kW</v>
      </c>
      <c r="U1695" s="1">
        <f t="shared" si="398"/>
        <v>0</v>
      </c>
      <c r="V1695" s="1">
        <f t="shared" si="399"/>
        <v>0</v>
      </c>
      <c r="W1695" s="1">
        <f t="shared" si="400"/>
        <v>0</v>
      </c>
      <c r="X1695" s="1">
        <f t="shared" si="401"/>
        <v>0</v>
      </c>
      <c r="Y1695" s="1">
        <f t="shared" si="402"/>
        <v>0</v>
      </c>
      <c r="Z1695" s="1">
        <f t="shared" si="403"/>
        <v>0</v>
      </c>
      <c r="AA1695" s="1">
        <f t="shared" si="404"/>
        <v>0</v>
      </c>
      <c r="AB1695" s="1">
        <f t="shared" si="405"/>
        <v>0</v>
      </c>
      <c r="AC1695" s="1">
        <f t="shared" si="406"/>
        <v>0</v>
      </c>
      <c r="AD1695" s="1">
        <f t="shared" si="407"/>
        <v>0</v>
      </c>
      <c r="AE1695" s="1">
        <f t="shared" si="408"/>
        <v>0</v>
      </c>
      <c r="AF1695" s="1">
        <f t="shared" si="409"/>
        <v>0</v>
      </c>
    </row>
    <row r="1696" spans="1:32" x14ac:dyDescent="0.3">
      <c r="A1696">
        <f>'3) PV-Profiles'!A1692</f>
        <v>1688</v>
      </c>
      <c r="C1696" s="1">
        <f>'2) Electricity Demand HH'!F1690</f>
        <v>0.56805032505100994</v>
      </c>
      <c r="D1696" t="str">
        <f>'2) Electricity Demand HH'!G1690</f>
        <v>kW</v>
      </c>
      <c r="F1696" s="1">
        <f>'3) PV-Profiles'!E1692*$J$3</f>
        <v>6.9220000000000004E-2</v>
      </c>
      <c r="G1696" s="1">
        <f>'3) PV-Profiles'!F1692*$J$3</f>
        <v>0.10352</v>
      </c>
      <c r="H1696" s="1">
        <f>'3) PV-Profiles'!G1692*$J$3</f>
        <v>0.11384</v>
      </c>
      <c r="I1696" s="1">
        <f>'3) PV-Profiles'!H1692*$J$3</f>
        <v>9.8119999999999999E-2</v>
      </c>
      <c r="J1696" s="1">
        <f>'3) PV-Profiles'!I1692*$J$3</f>
        <v>0</v>
      </c>
      <c r="K1696" s="1">
        <f>'3) PV-Profiles'!J1692*$J$3</f>
        <v>8.2560000000000008E-2</v>
      </c>
      <c r="L1696" s="1">
        <f>'3) PV-Profiles'!K1692*$J$3</f>
        <v>7.8280000000000002E-2</v>
      </c>
      <c r="M1696" s="1">
        <f>'3) PV-Profiles'!L1692*$J$3</f>
        <v>5.7479999999999996E-2</v>
      </c>
      <c r="N1696" s="1">
        <f>'3) PV-Profiles'!M1692*$J$3</f>
        <v>6.9220000000000004E-2</v>
      </c>
      <c r="O1696" s="1">
        <f>'3) PV-Profiles'!N1692*$J$3</f>
        <v>4.4380000000000003E-2</v>
      </c>
      <c r="P1696" s="1">
        <f>'3) PV-Profiles'!O1692*$J$3</f>
        <v>3.0079999999999999E-2</v>
      </c>
      <c r="Q1696" s="1">
        <f>'3) PV-Profiles'!P1692*$J$3</f>
        <v>1.566E-2</v>
      </c>
      <c r="R1696" s="31" t="str">
        <f>'3) PV-Profiles'!Q1692</f>
        <v>kW</v>
      </c>
      <c r="U1696" s="1">
        <f t="shared" si="398"/>
        <v>6.9220000000000004E-2</v>
      </c>
      <c r="V1696" s="1">
        <f t="shared" si="399"/>
        <v>0.10352</v>
      </c>
      <c r="W1696" s="1">
        <f t="shared" si="400"/>
        <v>0.11384</v>
      </c>
      <c r="X1696" s="1">
        <f t="shared" si="401"/>
        <v>9.8119999999999999E-2</v>
      </c>
      <c r="Y1696" s="1">
        <f t="shared" si="402"/>
        <v>0</v>
      </c>
      <c r="Z1696" s="1">
        <f t="shared" si="403"/>
        <v>8.2560000000000008E-2</v>
      </c>
      <c r="AA1696" s="1">
        <f t="shared" si="404"/>
        <v>7.8280000000000002E-2</v>
      </c>
      <c r="AB1696" s="1">
        <f t="shared" si="405"/>
        <v>5.7479999999999996E-2</v>
      </c>
      <c r="AC1696" s="1">
        <f t="shared" si="406"/>
        <v>6.9220000000000004E-2</v>
      </c>
      <c r="AD1696" s="1">
        <f t="shared" si="407"/>
        <v>4.4380000000000003E-2</v>
      </c>
      <c r="AE1696" s="1">
        <f t="shared" si="408"/>
        <v>3.0079999999999999E-2</v>
      </c>
      <c r="AF1696" s="1">
        <f t="shared" si="409"/>
        <v>1.566E-2</v>
      </c>
    </row>
    <row r="1697" spans="1:32" x14ac:dyDescent="0.3">
      <c r="A1697">
        <f>'3) PV-Profiles'!A1693</f>
        <v>1689</v>
      </c>
      <c r="C1697" s="1">
        <f>'2) Electricity Demand HH'!F1691</f>
        <v>0.52597252319537957</v>
      </c>
      <c r="D1697" t="str">
        <f>'2) Electricity Demand HH'!G1691</f>
        <v>kW</v>
      </c>
      <c r="F1697" s="1">
        <f>'3) PV-Profiles'!E1693*$J$3</f>
        <v>0.21592</v>
      </c>
      <c r="G1697" s="1">
        <f>'3) PV-Profiles'!F1693*$J$3</f>
        <v>0.26204</v>
      </c>
      <c r="H1697" s="1">
        <f>'3) PV-Profiles'!G1693*$J$3</f>
        <v>0.25863999999999998</v>
      </c>
      <c r="I1697" s="1">
        <f>'3) PV-Profiles'!H1693*$J$3</f>
        <v>0.2059</v>
      </c>
      <c r="J1697" s="1">
        <f>'3) PV-Profiles'!I1693*$J$3</f>
        <v>0</v>
      </c>
      <c r="K1697" s="1">
        <f>'3) PV-Profiles'!J1693*$J$3</f>
        <v>0.25052000000000002</v>
      </c>
      <c r="L1697" s="1">
        <f>'3) PV-Profiles'!K1693*$J$3</f>
        <v>0.2389</v>
      </c>
      <c r="M1697" s="1">
        <f>'3) PV-Profiles'!L1693*$J$3</f>
        <v>0.18287999999999999</v>
      </c>
      <c r="N1697" s="1">
        <f>'3) PV-Profiles'!M1693*$J$3</f>
        <v>0.21592</v>
      </c>
      <c r="O1697" s="1">
        <f>'3) PV-Profiles'!N1693*$J$3</f>
        <v>0.14177999999999999</v>
      </c>
      <c r="P1697" s="1">
        <f>'3) PV-Profiles'!O1693*$J$3</f>
        <v>0.10138</v>
      </c>
      <c r="Q1697" s="1">
        <f>'3) PV-Profiles'!P1693*$J$3</f>
        <v>5.9420000000000001E-2</v>
      </c>
      <c r="R1697" s="31" t="str">
        <f>'3) PV-Profiles'!Q1693</f>
        <v>kW</v>
      </c>
      <c r="U1697" s="1">
        <f t="shared" si="398"/>
        <v>0.21592</v>
      </c>
      <c r="V1697" s="1">
        <f t="shared" si="399"/>
        <v>0.26204</v>
      </c>
      <c r="W1697" s="1">
        <f t="shared" si="400"/>
        <v>0.25863999999999998</v>
      </c>
      <c r="X1697" s="1">
        <f t="shared" si="401"/>
        <v>0.2059</v>
      </c>
      <c r="Y1697" s="1">
        <f t="shared" si="402"/>
        <v>0</v>
      </c>
      <c r="Z1697" s="1">
        <f t="shared" si="403"/>
        <v>0.25052000000000002</v>
      </c>
      <c r="AA1697" s="1">
        <f t="shared" si="404"/>
        <v>0.2389</v>
      </c>
      <c r="AB1697" s="1">
        <f t="shared" si="405"/>
        <v>0.18287999999999999</v>
      </c>
      <c r="AC1697" s="1">
        <f t="shared" si="406"/>
        <v>0.21592</v>
      </c>
      <c r="AD1697" s="1">
        <f t="shared" si="407"/>
        <v>0.14177999999999999</v>
      </c>
      <c r="AE1697" s="1">
        <f t="shared" si="408"/>
        <v>0.10138</v>
      </c>
      <c r="AF1697" s="1">
        <f t="shared" si="409"/>
        <v>5.9420000000000001E-2</v>
      </c>
    </row>
    <row r="1698" spans="1:32" x14ac:dyDescent="0.3">
      <c r="A1698">
        <f>'3) PV-Profiles'!A1694</f>
        <v>1690</v>
      </c>
      <c r="C1698" s="1">
        <f>'2) Electricity Demand HH'!F1692</f>
        <v>0.52597252319537957</v>
      </c>
      <c r="D1698" t="str">
        <f>'2) Electricity Demand HH'!G1692</f>
        <v>kW</v>
      </c>
      <c r="F1698" s="1">
        <f>'3) PV-Profiles'!E1694*$J$3</f>
        <v>0.47373999999999999</v>
      </c>
      <c r="G1698" s="1">
        <f>'3) PV-Profiles'!F1694*$J$3</f>
        <v>0.58104</v>
      </c>
      <c r="H1698" s="1">
        <f>'3) PV-Profiles'!G1694*$J$3</f>
        <v>0.56599999999999995</v>
      </c>
      <c r="I1698" s="1">
        <f>'3) PV-Profiles'!H1694*$J$3</f>
        <v>0.42313999999999996</v>
      </c>
      <c r="J1698" s="1">
        <f>'3) PV-Profiles'!I1694*$J$3</f>
        <v>0</v>
      </c>
      <c r="K1698" s="1">
        <f>'3) PV-Profiles'!J1694*$J$3</f>
        <v>0.63954</v>
      </c>
      <c r="L1698" s="1">
        <f>'3) PV-Profiles'!K1694*$J$3</f>
        <v>0.66700000000000004</v>
      </c>
      <c r="M1698" s="1">
        <f>'3) PV-Profiles'!L1694*$J$3</f>
        <v>0.54513999999999996</v>
      </c>
      <c r="N1698" s="1">
        <f>'3) PV-Profiles'!M1694*$J$3</f>
        <v>0.47372000000000003</v>
      </c>
      <c r="O1698" s="1">
        <f>'3) PV-Profiles'!N1694*$J$3</f>
        <v>0.26447999999999999</v>
      </c>
      <c r="P1698" s="1">
        <f>'3) PV-Profiles'!O1694*$J$3</f>
        <v>0.1426</v>
      </c>
      <c r="Q1698" s="1">
        <f>'3) PV-Profiles'!P1694*$J$3</f>
        <v>8.5440000000000002E-2</v>
      </c>
      <c r="R1698" s="31" t="str">
        <f>'3) PV-Profiles'!Q1694</f>
        <v>kW</v>
      </c>
      <c r="U1698" s="1">
        <f t="shared" si="398"/>
        <v>0.47373999999999999</v>
      </c>
      <c r="V1698" s="1">
        <f t="shared" si="399"/>
        <v>0.52597252319537957</v>
      </c>
      <c r="W1698" s="1">
        <f t="shared" si="400"/>
        <v>0.52597252319537957</v>
      </c>
      <c r="X1698" s="1">
        <f t="shared" si="401"/>
        <v>0.42313999999999996</v>
      </c>
      <c r="Y1698" s="1">
        <f t="shared" si="402"/>
        <v>0</v>
      </c>
      <c r="Z1698" s="1">
        <f t="shared" si="403"/>
        <v>0.52597252319537957</v>
      </c>
      <c r="AA1698" s="1">
        <f t="shared" si="404"/>
        <v>0.52597252319537957</v>
      </c>
      <c r="AB1698" s="1">
        <f t="shared" si="405"/>
        <v>0.52597252319537957</v>
      </c>
      <c r="AC1698" s="1">
        <f t="shared" si="406"/>
        <v>0.47372000000000003</v>
      </c>
      <c r="AD1698" s="1">
        <f t="shared" si="407"/>
        <v>0.26447999999999999</v>
      </c>
      <c r="AE1698" s="1">
        <f t="shared" si="408"/>
        <v>0.1426</v>
      </c>
      <c r="AF1698" s="1">
        <f t="shared" si="409"/>
        <v>8.5440000000000002E-2</v>
      </c>
    </row>
    <row r="1699" spans="1:32" x14ac:dyDescent="0.3">
      <c r="A1699">
        <f>'3) PV-Profiles'!A1695</f>
        <v>1691</v>
      </c>
      <c r="C1699" s="1">
        <f>'2) Electricity Demand HH'!F1693</f>
        <v>0.56805032505100994</v>
      </c>
      <c r="D1699" t="str">
        <f>'2) Electricity Demand HH'!G1693</f>
        <v>kW</v>
      </c>
      <c r="F1699" s="1">
        <f>'3) PV-Profiles'!E1695*$J$3</f>
        <v>0.56532000000000004</v>
      </c>
      <c r="G1699" s="1">
        <f>'3) PV-Profiles'!F1695*$J$3</f>
        <v>0.59729999999999994</v>
      </c>
      <c r="H1699" s="1">
        <f>'3) PV-Profiles'!G1695*$J$3</f>
        <v>0.50761999999999996</v>
      </c>
      <c r="I1699" s="1">
        <f>'3) PV-Profiles'!H1695*$J$3</f>
        <v>0.29977999999999999</v>
      </c>
      <c r="J1699" s="1">
        <f>'3) PV-Profiles'!I1695*$J$3</f>
        <v>0</v>
      </c>
      <c r="K1699" s="1">
        <f>'3) PV-Profiles'!J1695*$J$3</f>
        <v>0.76336000000000004</v>
      </c>
      <c r="L1699" s="1">
        <f>'3) PV-Profiles'!K1695*$J$3</f>
        <v>0.79822000000000004</v>
      </c>
      <c r="M1699" s="1">
        <f>'3) PV-Profiles'!L1695*$J$3</f>
        <v>0.65629999999999999</v>
      </c>
      <c r="N1699" s="1">
        <f>'3) PV-Profiles'!M1695*$J$3</f>
        <v>0.56529999999999991</v>
      </c>
      <c r="O1699" s="1">
        <f>'3) PV-Profiles'!N1695*$J$3</f>
        <v>0.42022000000000004</v>
      </c>
      <c r="P1699" s="1">
        <f>'3) PV-Profiles'!O1695*$J$3</f>
        <v>0.20347999999999999</v>
      </c>
      <c r="Q1699" s="1">
        <f>'3) PV-Profiles'!P1695*$J$3</f>
        <v>9.7479999999999997E-2</v>
      </c>
      <c r="R1699" s="31" t="str">
        <f>'3) PV-Profiles'!Q1695</f>
        <v>kW</v>
      </c>
      <c r="U1699" s="1">
        <f t="shared" si="398"/>
        <v>0.56532000000000004</v>
      </c>
      <c r="V1699" s="1">
        <f t="shared" si="399"/>
        <v>0.56805032505100994</v>
      </c>
      <c r="W1699" s="1">
        <f t="shared" si="400"/>
        <v>0.50761999999999996</v>
      </c>
      <c r="X1699" s="1">
        <f t="shared" si="401"/>
        <v>0.29977999999999999</v>
      </c>
      <c r="Y1699" s="1">
        <f t="shared" si="402"/>
        <v>0</v>
      </c>
      <c r="Z1699" s="1">
        <f t="shared" si="403"/>
        <v>0.56805032505100994</v>
      </c>
      <c r="AA1699" s="1">
        <f t="shared" si="404"/>
        <v>0.56805032505100994</v>
      </c>
      <c r="AB1699" s="1">
        <f t="shared" si="405"/>
        <v>0.56805032505100994</v>
      </c>
      <c r="AC1699" s="1">
        <f t="shared" si="406"/>
        <v>0.56529999999999991</v>
      </c>
      <c r="AD1699" s="1">
        <f t="shared" si="407"/>
        <v>0.42022000000000004</v>
      </c>
      <c r="AE1699" s="1">
        <f t="shared" si="408"/>
        <v>0.20347999999999999</v>
      </c>
      <c r="AF1699" s="1">
        <f t="shared" si="409"/>
        <v>9.7479999999999997E-2</v>
      </c>
    </row>
    <row r="1700" spans="1:32" x14ac:dyDescent="0.3">
      <c r="A1700">
        <f>'3) PV-Profiles'!A1696</f>
        <v>1692</v>
      </c>
      <c r="C1700" s="1">
        <f>'2) Electricity Demand HH'!F1694</f>
        <v>0.56805032505100994</v>
      </c>
      <c r="D1700" t="str">
        <f>'2) Electricity Demand HH'!G1694</f>
        <v>kW</v>
      </c>
      <c r="F1700" s="1">
        <f>'3) PV-Profiles'!E1696*$J$3</f>
        <v>0.69344000000000006</v>
      </c>
      <c r="G1700" s="1">
        <f>'3) PV-Profiles'!F1696*$J$3</f>
        <v>0.62541999999999998</v>
      </c>
      <c r="H1700" s="1">
        <f>'3) PV-Profiles'!G1696*$J$3</f>
        <v>0.42534</v>
      </c>
      <c r="I1700" s="1">
        <f>'3) PV-Profiles'!H1696*$J$3</f>
        <v>0.11536</v>
      </c>
      <c r="J1700" s="1">
        <f>'3) PV-Profiles'!I1696*$J$3</f>
        <v>0</v>
      </c>
      <c r="K1700" s="1">
        <f>'3) PV-Profiles'!J1696*$J$3</f>
        <v>0.94574000000000003</v>
      </c>
      <c r="L1700" s="1">
        <f>'3) PV-Profiles'!K1696*$J$3</f>
        <v>0.99632000000000009</v>
      </c>
      <c r="M1700" s="1">
        <f>'3) PV-Profiles'!L1696*$J$3</f>
        <v>0.82744000000000006</v>
      </c>
      <c r="N1700" s="1">
        <f>'3) PV-Profiles'!M1696*$J$3</f>
        <v>0.69344000000000006</v>
      </c>
      <c r="O1700" s="1">
        <f>'3) PV-Profiles'!N1696*$J$3</f>
        <v>0.62839999999999996</v>
      </c>
      <c r="P1700" s="1">
        <f>'3) PV-Profiles'!O1696*$J$3</f>
        <v>0.43087999999999999</v>
      </c>
      <c r="Q1700" s="1">
        <f>'3) PV-Profiles'!P1696*$J$3</f>
        <v>0.19013999999999998</v>
      </c>
      <c r="R1700" s="31" t="str">
        <f>'3) PV-Profiles'!Q1696</f>
        <v>kW</v>
      </c>
      <c r="U1700" s="1">
        <f t="shared" si="398"/>
        <v>0.56805032505100994</v>
      </c>
      <c r="V1700" s="1">
        <f t="shared" si="399"/>
        <v>0.56805032505100994</v>
      </c>
      <c r="W1700" s="1">
        <f t="shared" si="400"/>
        <v>0.42534</v>
      </c>
      <c r="X1700" s="1">
        <f t="shared" si="401"/>
        <v>0.11536</v>
      </c>
      <c r="Y1700" s="1">
        <f t="shared" si="402"/>
        <v>0</v>
      </c>
      <c r="Z1700" s="1">
        <f t="shared" si="403"/>
        <v>0.56805032505100994</v>
      </c>
      <c r="AA1700" s="1">
        <f t="shared" si="404"/>
        <v>0.56805032505100994</v>
      </c>
      <c r="AB1700" s="1">
        <f t="shared" si="405"/>
        <v>0.56805032505100994</v>
      </c>
      <c r="AC1700" s="1">
        <f t="shared" si="406"/>
        <v>0.56805032505100994</v>
      </c>
      <c r="AD1700" s="1">
        <f t="shared" si="407"/>
        <v>0.56805032505100994</v>
      </c>
      <c r="AE1700" s="1">
        <f t="shared" si="408"/>
        <v>0.43087999999999999</v>
      </c>
      <c r="AF1700" s="1">
        <f t="shared" si="409"/>
        <v>0.19013999999999998</v>
      </c>
    </row>
    <row r="1701" spans="1:32" x14ac:dyDescent="0.3">
      <c r="A1701">
        <f>'3) PV-Profiles'!A1697</f>
        <v>1693</v>
      </c>
      <c r="C1701" s="1">
        <f>'2) Electricity Demand HH'!F1695</f>
        <v>0.63116702783445544</v>
      </c>
      <c r="D1701" t="str">
        <f>'2) Electricity Demand HH'!G1695</f>
        <v>kW</v>
      </c>
      <c r="F1701" s="1">
        <f>'3) PV-Profiles'!E1697*$J$3</f>
        <v>0.69359999999999999</v>
      </c>
      <c r="G1701" s="1">
        <f>'3) PV-Profiles'!F1697*$J$3</f>
        <v>0.51183999999999996</v>
      </c>
      <c r="H1701" s="1">
        <f>'3) PV-Profiles'!G1697*$J$3</f>
        <v>0.24396000000000001</v>
      </c>
      <c r="I1701" s="1">
        <f>'3) PV-Profiles'!H1697*$J$3</f>
        <v>0.12358</v>
      </c>
      <c r="J1701" s="1">
        <f>'3) PV-Profiles'!I1697*$J$3</f>
        <v>0</v>
      </c>
      <c r="K1701" s="1">
        <f>'3) PV-Profiles'!J1697*$J$3</f>
        <v>0.9418200000000001</v>
      </c>
      <c r="L1701" s="1">
        <f>'3) PV-Profiles'!K1697*$J$3</f>
        <v>0.99077999999999999</v>
      </c>
      <c r="M1701" s="1">
        <f>'3) PV-Profiles'!L1697*$J$3</f>
        <v>0.82211999999999996</v>
      </c>
      <c r="N1701" s="1">
        <f>'3) PV-Profiles'!M1697*$J$3</f>
        <v>0.69362000000000001</v>
      </c>
      <c r="O1701" s="1">
        <f>'3) PV-Profiles'!N1697*$J$3</f>
        <v>0.73920000000000008</v>
      </c>
      <c r="P1701" s="1">
        <f>'3) PV-Profiles'!O1697*$J$3</f>
        <v>0.6362000000000001</v>
      </c>
      <c r="Q1701" s="1">
        <f>'3) PV-Profiles'!P1697*$J$3</f>
        <v>0.38363999999999998</v>
      </c>
      <c r="R1701" s="31" t="str">
        <f>'3) PV-Profiles'!Q1697</f>
        <v>kW</v>
      </c>
      <c r="U1701" s="1">
        <f t="shared" si="398"/>
        <v>0.63116702783445544</v>
      </c>
      <c r="V1701" s="1">
        <f t="shared" si="399"/>
        <v>0.51183999999999996</v>
      </c>
      <c r="W1701" s="1">
        <f t="shared" si="400"/>
        <v>0.24396000000000001</v>
      </c>
      <c r="X1701" s="1">
        <f t="shared" si="401"/>
        <v>0.12358</v>
      </c>
      <c r="Y1701" s="1">
        <f t="shared" si="402"/>
        <v>0</v>
      </c>
      <c r="Z1701" s="1">
        <f t="shared" si="403"/>
        <v>0.63116702783445544</v>
      </c>
      <c r="AA1701" s="1">
        <f t="shared" si="404"/>
        <v>0.63116702783445544</v>
      </c>
      <c r="AB1701" s="1">
        <f t="shared" si="405"/>
        <v>0.63116702783445544</v>
      </c>
      <c r="AC1701" s="1">
        <f t="shared" si="406"/>
        <v>0.63116702783445544</v>
      </c>
      <c r="AD1701" s="1">
        <f t="shared" si="407"/>
        <v>0.63116702783445544</v>
      </c>
      <c r="AE1701" s="1">
        <f t="shared" si="408"/>
        <v>0.63116702783445544</v>
      </c>
      <c r="AF1701" s="1">
        <f t="shared" si="409"/>
        <v>0.38363999999999998</v>
      </c>
    </row>
    <row r="1702" spans="1:32" x14ac:dyDescent="0.3">
      <c r="A1702">
        <f>'3) PV-Profiles'!A1698</f>
        <v>1694</v>
      </c>
      <c r="C1702" s="1">
        <f>'2) Electricity Demand HH'!F1696</f>
        <v>0.71532263154571629</v>
      </c>
      <c r="D1702" t="str">
        <f>'2) Electricity Demand HH'!G1696</f>
        <v>kW</v>
      </c>
      <c r="F1702" s="1">
        <f>'3) PV-Profiles'!E1698*$J$3</f>
        <v>0.65325999999999995</v>
      </c>
      <c r="G1702" s="1">
        <f>'3) PV-Profiles'!F1698*$J$3</f>
        <v>0.35066000000000003</v>
      </c>
      <c r="H1702" s="1">
        <f>'3) PV-Profiles'!G1698*$J$3</f>
        <v>0.19841999999999999</v>
      </c>
      <c r="I1702" s="1">
        <f>'3) PV-Profiles'!H1698*$J$3</f>
        <v>0.12112000000000001</v>
      </c>
      <c r="J1702" s="1">
        <f>'3) PV-Profiles'!I1698*$J$3</f>
        <v>0</v>
      </c>
      <c r="K1702" s="1">
        <f>'3) PV-Profiles'!J1698*$J$3</f>
        <v>0.89467999999999992</v>
      </c>
      <c r="L1702" s="1">
        <f>'3) PV-Profiles'!K1698*$J$3</f>
        <v>0.94434000000000007</v>
      </c>
      <c r="M1702" s="1">
        <f>'3) PV-Profiles'!L1698*$J$3</f>
        <v>0.78405999999999998</v>
      </c>
      <c r="N1702" s="1">
        <f>'3) PV-Profiles'!M1698*$J$3</f>
        <v>0.65327999999999997</v>
      </c>
      <c r="O1702" s="1">
        <f>'3) PV-Profiles'!N1698*$J$3</f>
        <v>0.81503999999999999</v>
      </c>
      <c r="P1702" s="1">
        <f>'3) PV-Profiles'!O1698*$J$3</f>
        <v>0.80722000000000005</v>
      </c>
      <c r="Q1702" s="1">
        <f>'3) PV-Profiles'!P1698*$J$3</f>
        <v>0.61673999999999995</v>
      </c>
      <c r="R1702" s="31" t="str">
        <f>'3) PV-Profiles'!Q1698</f>
        <v>kW</v>
      </c>
      <c r="U1702" s="1">
        <f t="shared" si="398"/>
        <v>0.65325999999999995</v>
      </c>
      <c r="V1702" s="1">
        <f t="shared" si="399"/>
        <v>0.35066000000000003</v>
      </c>
      <c r="W1702" s="1">
        <f t="shared" si="400"/>
        <v>0.19841999999999999</v>
      </c>
      <c r="X1702" s="1">
        <f t="shared" si="401"/>
        <v>0.12112000000000001</v>
      </c>
      <c r="Y1702" s="1">
        <f t="shared" si="402"/>
        <v>0</v>
      </c>
      <c r="Z1702" s="1">
        <f t="shared" si="403"/>
        <v>0.71532263154571629</v>
      </c>
      <c r="AA1702" s="1">
        <f t="shared" si="404"/>
        <v>0.71532263154571629</v>
      </c>
      <c r="AB1702" s="1">
        <f t="shared" si="405"/>
        <v>0.71532263154571629</v>
      </c>
      <c r="AC1702" s="1">
        <f t="shared" si="406"/>
        <v>0.65327999999999997</v>
      </c>
      <c r="AD1702" s="1">
        <f t="shared" si="407"/>
        <v>0.71532263154571629</v>
      </c>
      <c r="AE1702" s="1">
        <f t="shared" si="408"/>
        <v>0.71532263154571629</v>
      </c>
      <c r="AF1702" s="1">
        <f t="shared" si="409"/>
        <v>0.61673999999999995</v>
      </c>
    </row>
    <row r="1703" spans="1:32" x14ac:dyDescent="0.3">
      <c r="A1703">
        <f>'3) PV-Profiles'!A1699</f>
        <v>1695</v>
      </c>
      <c r="C1703" s="1">
        <f>'2) Electricity Demand HH'!F1697</f>
        <v>0.71532263154571629</v>
      </c>
      <c r="D1703" t="str">
        <f>'2) Electricity Demand HH'!G1697</f>
        <v>kW</v>
      </c>
      <c r="F1703" s="1">
        <f>'3) PV-Profiles'!E1699*$J$3</f>
        <v>0.52227999999999997</v>
      </c>
      <c r="G1703" s="1">
        <f>'3) PV-Profiles'!F1699*$J$3</f>
        <v>0.24309999999999998</v>
      </c>
      <c r="H1703" s="1">
        <f>'3) PV-Profiles'!G1699*$J$3</f>
        <v>0.20834</v>
      </c>
      <c r="I1703" s="1">
        <f>'3) PV-Profiles'!H1699*$J$3</f>
        <v>0.1275</v>
      </c>
      <c r="J1703" s="1">
        <f>'3) PV-Profiles'!I1699*$J$3</f>
        <v>0</v>
      </c>
      <c r="K1703" s="1">
        <f>'3) PV-Profiles'!J1699*$J$3</f>
        <v>0.6858200000000001</v>
      </c>
      <c r="L1703" s="1">
        <f>'3) PV-Profiles'!K1699*$J$3</f>
        <v>0.7097</v>
      </c>
      <c r="M1703" s="1">
        <f>'3) PV-Profiles'!L1699*$J$3</f>
        <v>0.58075999999999994</v>
      </c>
      <c r="N1703" s="1">
        <f>'3) PV-Profiles'!M1699*$J$3</f>
        <v>0.52227999999999997</v>
      </c>
      <c r="O1703" s="1">
        <f>'3) PV-Profiles'!N1699*$J$3</f>
        <v>0.73403999999999991</v>
      </c>
      <c r="P1703" s="1">
        <f>'3) PV-Profiles'!O1699*$J$3</f>
        <v>0.79188000000000003</v>
      </c>
      <c r="Q1703" s="1">
        <f>'3) PV-Profiles'!P1699*$J$3</f>
        <v>0.67891999999999997</v>
      </c>
      <c r="R1703" s="31" t="str">
        <f>'3) PV-Profiles'!Q1699</f>
        <v>kW</v>
      </c>
      <c r="U1703" s="1">
        <f t="shared" si="398"/>
        <v>0.52227999999999997</v>
      </c>
      <c r="V1703" s="1">
        <f t="shared" si="399"/>
        <v>0.24309999999999998</v>
      </c>
      <c r="W1703" s="1">
        <f t="shared" si="400"/>
        <v>0.20834</v>
      </c>
      <c r="X1703" s="1">
        <f t="shared" si="401"/>
        <v>0.1275</v>
      </c>
      <c r="Y1703" s="1">
        <f t="shared" si="402"/>
        <v>0</v>
      </c>
      <c r="Z1703" s="1">
        <f t="shared" si="403"/>
        <v>0.6858200000000001</v>
      </c>
      <c r="AA1703" s="1">
        <f t="shared" si="404"/>
        <v>0.7097</v>
      </c>
      <c r="AB1703" s="1">
        <f t="shared" si="405"/>
        <v>0.58075999999999994</v>
      </c>
      <c r="AC1703" s="1">
        <f t="shared" si="406"/>
        <v>0.52227999999999997</v>
      </c>
      <c r="AD1703" s="1">
        <f t="shared" si="407"/>
        <v>0.71532263154571629</v>
      </c>
      <c r="AE1703" s="1">
        <f t="shared" si="408"/>
        <v>0.71532263154571629</v>
      </c>
      <c r="AF1703" s="1">
        <f t="shared" si="409"/>
        <v>0.67891999999999997</v>
      </c>
    </row>
    <row r="1704" spans="1:32" x14ac:dyDescent="0.3">
      <c r="A1704">
        <f>'3) PV-Profiles'!A1700</f>
        <v>1696</v>
      </c>
      <c r="C1704" s="1">
        <f>'2) Electricity Demand HH'!F1698</f>
        <v>0.67324482969008581</v>
      </c>
      <c r="D1704" t="str">
        <f>'2) Electricity Demand HH'!G1698</f>
        <v>kW</v>
      </c>
      <c r="F1704" s="1">
        <f>'3) PV-Profiles'!E1700*$J$3</f>
        <v>0.30793999999999999</v>
      </c>
      <c r="G1704" s="1">
        <f>'3) PV-Profiles'!F1700*$J$3</f>
        <v>0.23893999999999999</v>
      </c>
      <c r="H1704" s="1">
        <f>'3) PV-Profiles'!G1700*$J$3</f>
        <v>0.17454</v>
      </c>
      <c r="I1704" s="1">
        <f>'3) PV-Profiles'!H1700*$J$3</f>
        <v>0.10582</v>
      </c>
      <c r="J1704" s="1">
        <f>'3) PV-Profiles'!I1700*$J$3</f>
        <v>0</v>
      </c>
      <c r="K1704" s="1">
        <f>'3) PV-Profiles'!J1700*$J$3</f>
        <v>0.34122000000000002</v>
      </c>
      <c r="L1704" s="1">
        <f>'3) PV-Profiles'!K1700*$J$3</f>
        <v>0.3196</v>
      </c>
      <c r="M1704" s="1">
        <f>'3) PV-Profiles'!L1700*$J$3</f>
        <v>0.2452</v>
      </c>
      <c r="N1704" s="1">
        <f>'3) PV-Profiles'!M1700*$J$3</f>
        <v>0.30793999999999999</v>
      </c>
      <c r="O1704" s="1">
        <f>'3) PV-Profiles'!N1700*$J$3</f>
        <v>0.39932000000000001</v>
      </c>
      <c r="P1704" s="1">
        <f>'3) PV-Profiles'!O1700*$J$3</f>
        <v>0.41846</v>
      </c>
      <c r="Q1704" s="1">
        <f>'3) PV-Profiles'!P1700*$J$3</f>
        <v>0.36033999999999999</v>
      </c>
      <c r="R1704" s="31" t="str">
        <f>'3) PV-Profiles'!Q1700</f>
        <v>kW</v>
      </c>
      <c r="U1704" s="1">
        <f t="shared" si="398"/>
        <v>0.30793999999999999</v>
      </c>
      <c r="V1704" s="1">
        <f t="shared" si="399"/>
        <v>0.23893999999999999</v>
      </c>
      <c r="W1704" s="1">
        <f t="shared" si="400"/>
        <v>0.17454</v>
      </c>
      <c r="X1704" s="1">
        <f t="shared" si="401"/>
        <v>0.10582</v>
      </c>
      <c r="Y1704" s="1">
        <f t="shared" si="402"/>
        <v>0</v>
      </c>
      <c r="Z1704" s="1">
        <f t="shared" si="403"/>
        <v>0.34122000000000002</v>
      </c>
      <c r="AA1704" s="1">
        <f t="shared" si="404"/>
        <v>0.3196</v>
      </c>
      <c r="AB1704" s="1">
        <f t="shared" si="405"/>
        <v>0.2452</v>
      </c>
      <c r="AC1704" s="1">
        <f t="shared" si="406"/>
        <v>0.30793999999999999</v>
      </c>
      <c r="AD1704" s="1">
        <f t="shared" si="407"/>
        <v>0.39932000000000001</v>
      </c>
      <c r="AE1704" s="1">
        <f t="shared" si="408"/>
        <v>0.41846</v>
      </c>
      <c r="AF1704" s="1">
        <f t="shared" si="409"/>
        <v>0.36033999999999999</v>
      </c>
    </row>
    <row r="1705" spans="1:32" x14ac:dyDescent="0.3">
      <c r="A1705">
        <f>'3) PV-Profiles'!A1701</f>
        <v>1697</v>
      </c>
      <c r="C1705" s="1">
        <f>'2) Electricity Demand HH'!F1699</f>
        <v>0.67324482969008581</v>
      </c>
      <c r="D1705" t="str">
        <f>'2) Electricity Demand HH'!G1699</f>
        <v>kW</v>
      </c>
      <c r="F1705" s="1">
        <f>'3) PV-Profiles'!E1701*$J$3</f>
        <v>0.16456000000000001</v>
      </c>
      <c r="G1705" s="1">
        <f>'3) PV-Profiles'!F1701*$J$3</f>
        <v>0.14326</v>
      </c>
      <c r="H1705" s="1">
        <f>'3) PV-Profiles'!G1701*$J$3</f>
        <v>0.10285999999999999</v>
      </c>
      <c r="I1705" s="1">
        <f>'3) PV-Profiles'!H1701*$J$3</f>
        <v>6.0399999999999995E-2</v>
      </c>
      <c r="J1705" s="1">
        <f>'3) PV-Profiles'!I1701*$J$3</f>
        <v>0</v>
      </c>
      <c r="K1705" s="1">
        <f>'3) PV-Profiles'!J1701*$J$3</f>
        <v>0.16341999999999998</v>
      </c>
      <c r="L1705" s="1">
        <f>'3) PV-Profiles'!K1701*$J$3</f>
        <v>0.1409</v>
      </c>
      <c r="M1705" s="1">
        <f>'3) PV-Profiles'!L1701*$J$3</f>
        <v>0.10172</v>
      </c>
      <c r="N1705" s="1">
        <f>'3) PV-Profiles'!M1701*$J$3</f>
        <v>0.16456000000000001</v>
      </c>
      <c r="O1705" s="1">
        <f>'3) PV-Profiles'!N1701*$J$3</f>
        <v>0.19553999999999999</v>
      </c>
      <c r="P1705" s="1">
        <f>'3) PV-Profiles'!O1701*$J$3</f>
        <v>0.19522</v>
      </c>
      <c r="Q1705" s="1">
        <f>'3) PV-Profiles'!P1701*$J$3</f>
        <v>0.16328000000000001</v>
      </c>
      <c r="R1705" s="31" t="str">
        <f>'3) PV-Profiles'!Q1701</f>
        <v>kW</v>
      </c>
      <c r="U1705" s="1">
        <f t="shared" si="398"/>
        <v>0.16456000000000001</v>
      </c>
      <c r="V1705" s="1">
        <f t="shared" si="399"/>
        <v>0.14326</v>
      </c>
      <c r="W1705" s="1">
        <f t="shared" si="400"/>
        <v>0.10285999999999999</v>
      </c>
      <c r="X1705" s="1">
        <f t="shared" si="401"/>
        <v>6.0399999999999995E-2</v>
      </c>
      <c r="Y1705" s="1">
        <f t="shared" si="402"/>
        <v>0</v>
      </c>
      <c r="Z1705" s="1">
        <f t="shared" si="403"/>
        <v>0.16341999999999998</v>
      </c>
      <c r="AA1705" s="1">
        <f t="shared" si="404"/>
        <v>0.1409</v>
      </c>
      <c r="AB1705" s="1">
        <f t="shared" si="405"/>
        <v>0.10172</v>
      </c>
      <c r="AC1705" s="1">
        <f t="shared" si="406"/>
        <v>0.16456000000000001</v>
      </c>
      <c r="AD1705" s="1">
        <f t="shared" si="407"/>
        <v>0.19553999999999999</v>
      </c>
      <c r="AE1705" s="1">
        <f t="shared" si="408"/>
        <v>0.19522</v>
      </c>
      <c r="AF1705" s="1">
        <f t="shared" si="409"/>
        <v>0.16328000000000001</v>
      </c>
    </row>
    <row r="1706" spans="1:32" x14ac:dyDescent="0.3">
      <c r="A1706">
        <f>'3) PV-Profiles'!A1702</f>
        <v>1698</v>
      </c>
      <c r="C1706" s="1">
        <f>'2) Electricity Demand HH'!F1700</f>
        <v>0.79947823525697692</v>
      </c>
      <c r="D1706" t="str">
        <f>'2) Electricity Demand HH'!G1700</f>
        <v>kW</v>
      </c>
      <c r="F1706" s="1">
        <f>'3) PV-Profiles'!E1702*$J$3</f>
        <v>0</v>
      </c>
      <c r="G1706" s="1">
        <f>'3) PV-Profiles'!F1702*$J$3</f>
        <v>0</v>
      </c>
      <c r="H1706" s="1">
        <f>'3) PV-Profiles'!G1702*$J$3</f>
        <v>0</v>
      </c>
      <c r="I1706" s="1">
        <f>'3) PV-Profiles'!H1702*$J$3</f>
        <v>0</v>
      </c>
      <c r="J1706" s="1">
        <f>'3) PV-Profiles'!I1702*$J$3</f>
        <v>0</v>
      </c>
      <c r="K1706" s="1">
        <f>'3) PV-Profiles'!J1702*$J$3</f>
        <v>0</v>
      </c>
      <c r="L1706" s="1">
        <f>'3) PV-Profiles'!K1702*$J$3</f>
        <v>0</v>
      </c>
      <c r="M1706" s="1">
        <f>'3) PV-Profiles'!L1702*$J$3</f>
        <v>0</v>
      </c>
      <c r="N1706" s="1">
        <f>'3) PV-Profiles'!M1702*$J$3</f>
        <v>0</v>
      </c>
      <c r="O1706" s="1">
        <f>'3) PV-Profiles'!N1702*$J$3</f>
        <v>0</v>
      </c>
      <c r="P1706" s="1">
        <f>'3) PV-Profiles'!O1702*$J$3</f>
        <v>0</v>
      </c>
      <c r="Q1706" s="1">
        <f>'3) PV-Profiles'!P1702*$J$3</f>
        <v>0</v>
      </c>
      <c r="R1706" s="31" t="str">
        <f>'3) PV-Profiles'!Q1702</f>
        <v>kW</v>
      </c>
      <c r="U1706" s="1">
        <f t="shared" si="398"/>
        <v>0</v>
      </c>
      <c r="V1706" s="1">
        <f t="shared" si="399"/>
        <v>0</v>
      </c>
      <c r="W1706" s="1">
        <f t="shared" si="400"/>
        <v>0</v>
      </c>
      <c r="X1706" s="1">
        <f t="shared" si="401"/>
        <v>0</v>
      </c>
      <c r="Y1706" s="1">
        <f t="shared" si="402"/>
        <v>0</v>
      </c>
      <c r="Z1706" s="1">
        <f t="shared" si="403"/>
        <v>0</v>
      </c>
      <c r="AA1706" s="1">
        <f t="shared" si="404"/>
        <v>0</v>
      </c>
      <c r="AB1706" s="1">
        <f t="shared" si="405"/>
        <v>0</v>
      </c>
      <c r="AC1706" s="1">
        <f t="shared" si="406"/>
        <v>0</v>
      </c>
      <c r="AD1706" s="1">
        <f t="shared" si="407"/>
        <v>0</v>
      </c>
      <c r="AE1706" s="1">
        <f t="shared" si="408"/>
        <v>0</v>
      </c>
      <c r="AF1706" s="1">
        <f t="shared" si="409"/>
        <v>0</v>
      </c>
    </row>
    <row r="1707" spans="1:32" x14ac:dyDescent="0.3">
      <c r="A1707">
        <f>'3) PV-Profiles'!A1703</f>
        <v>1699</v>
      </c>
      <c r="C1707" s="1">
        <f>'2) Electricity Demand HH'!F1701</f>
        <v>0.92571164082386803</v>
      </c>
      <c r="D1707" t="str">
        <f>'2) Electricity Demand HH'!G1701</f>
        <v>kW</v>
      </c>
      <c r="F1707" s="1">
        <f>'3) PV-Profiles'!E1703*$J$3</f>
        <v>0</v>
      </c>
      <c r="G1707" s="1">
        <f>'3) PV-Profiles'!F1703*$J$3</f>
        <v>0</v>
      </c>
      <c r="H1707" s="1">
        <f>'3) PV-Profiles'!G1703*$J$3</f>
        <v>0</v>
      </c>
      <c r="I1707" s="1">
        <f>'3) PV-Profiles'!H1703*$J$3</f>
        <v>0</v>
      </c>
      <c r="J1707" s="1">
        <f>'3) PV-Profiles'!I1703*$J$3</f>
        <v>0</v>
      </c>
      <c r="K1707" s="1">
        <f>'3) PV-Profiles'!J1703*$J$3</f>
        <v>0</v>
      </c>
      <c r="L1707" s="1">
        <f>'3) PV-Profiles'!K1703*$J$3</f>
        <v>0</v>
      </c>
      <c r="M1707" s="1">
        <f>'3) PV-Profiles'!L1703*$J$3</f>
        <v>0</v>
      </c>
      <c r="N1707" s="1">
        <f>'3) PV-Profiles'!M1703*$J$3</f>
        <v>0</v>
      </c>
      <c r="O1707" s="1">
        <f>'3) PV-Profiles'!N1703*$J$3</f>
        <v>0</v>
      </c>
      <c r="P1707" s="1">
        <f>'3) PV-Profiles'!O1703*$J$3</f>
        <v>0</v>
      </c>
      <c r="Q1707" s="1">
        <f>'3) PV-Profiles'!P1703*$J$3</f>
        <v>0</v>
      </c>
      <c r="R1707" s="31" t="str">
        <f>'3) PV-Profiles'!Q1703</f>
        <v>kW</v>
      </c>
      <c r="U1707" s="1">
        <f t="shared" si="398"/>
        <v>0</v>
      </c>
      <c r="V1707" s="1">
        <f t="shared" si="399"/>
        <v>0</v>
      </c>
      <c r="W1707" s="1">
        <f t="shared" si="400"/>
        <v>0</v>
      </c>
      <c r="X1707" s="1">
        <f t="shared" si="401"/>
        <v>0</v>
      </c>
      <c r="Y1707" s="1">
        <f t="shared" si="402"/>
        <v>0</v>
      </c>
      <c r="Z1707" s="1">
        <f t="shared" si="403"/>
        <v>0</v>
      </c>
      <c r="AA1707" s="1">
        <f t="shared" si="404"/>
        <v>0</v>
      </c>
      <c r="AB1707" s="1">
        <f t="shared" si="405"/>
        <v>0</v>
      </c>
      <c r="AC1707" s="1">
        <f t="shared" si="406"/>
        <v>0</v>
      </c>
      <c r="AD1707" s="1">
        <f t="shared" si="407"/>
        <v>0</v>
      </c>
      <c r="AE1707" s="1">
        <f t="shared" si="408"/>
        <v>0</v>
      </c>
      <c r="AF1707" s="1">
        <f t="shared" si="409"/>
        <v>0</v>
      </c>
    </row>
    <row r="1708" spans="1:32" x14ac:dyDescent="0.3">
      <c r="A1708">
        <f>'3) PV-Profiles'!A1704</f>
        <v>1700</v>
      </c>
      <c r="C1708" s="1">
        <f>'2) Electricity Demand HH'!F1702</f>
        <v>1.0940228482463896</v>
      </c>
      <c r="D1708" t="str">
        <f>'2) Electricity Demand HH'!G1702</f>
        <v>kW</v>
      </c>
      <c r="F1708" s="1">
        <f>'3) PV-Profiles'!E1704*$J$3</f>
        <v>0</v>
      </c>
      <c r="G1708" s="1">
        <f>'3) PV-Profiles'!F1704*$J$3</f>
        <v>0</v>
      </c>
      <c r="H1708" s="1">
        <f>'3) PV-Profiles'!G1704*$J$3</f>
        <v>0</v>
      </c>
      <c r="I1708" s="1">
        <f>'3) PV-Profiles'!H1704*$J$3</f>
        <v>0</v>
      </c>
      <c r="J1708" s="1">
        <f>'3) PV-Profiles'!I1704*$J$3</f>
        <v>0</v>
      </c>
      <c r="K1708" s="1">
        <f>'3) PV-Profiles'!J1704*$J$3</f>
        <v>0</v>
      </c>
      <c r="L1708" s="1">
        <f>'3) PV-Profiles'!K1704*$J$3</f>
        <v>0</v>
      </c>
      <c r="M1708" s="1">
        <f>'3) PV-Profiles'!L1704*$J$3</f>
        <v>0</v>
      </c>
      <c r="N1708" s="1">
        <f>'3) PV-Profiles'!M1704*$J$3</f>
        <v>0</v>
      </c>
      <c r="O1708" s="1">
        <f>'3) PV-Profiles'!N1704*$J$3</f>
        <v>0</v>
      </c>
      <c r="P1708" s="1">
        <f>'3) PV-Profiles'!O1704*$J$3</f>
        <v>0</v>
      </c>
      <c r="Q1708" s="1">
        <f>'3) PV-Profiles'!P1704*$J$3</f>
        <v>0</v>
      </c>
      <c r="R1708" s="31" t="str">
        <f>'3) PV-Profiles'!Q1704</f>
        <v>kW</v>
      </c>
      <c r="U1708" s="1">
        <f t="shared" si="398"/>
        <v>0</v>
      </c>
      <c r="V1708" s="1">
        <f t="shared" si="399"/>
        <v>0</v>
      </c>
      <c r="W1708" s="1">
        <f t="shared" si="400"/>
        <v>0</v>
      </c>
      <c r="X1708" s="1">
        <f t="shared" si="401"/>
        <v>0</v>
      </c>
      <c r="Y1708" s="1">
        <f t="shared" si="402"/>
        <v>0</v>
      </c>
      <c r="Z1708" s="1">
        <f t="shared" si="403"/>
        <v>0</v>
      </c>
      <c r="AA1708" s="1">
        <f t="shared" si="404"/>
        <v>0</v>
      </c>
      <c r="AB1708" s="1">
        <f t="shared" si="405"/>
        <v>0</v>
      </c>
      <c r="AC1708" s="1">
        <f t="shared" si="406"/>
        <v>0</v>
      </c>
      <c r="AD1708" s="1">
        <f t="shared" si="407"/>
        <v>0</v>
      </c>
      <c r="AE1708" s="1">
        <f t="shared" si="408"/>
        <v>0</v>
      </c>
      <c r="AF1708" s="1">
        <f t="shared" si="409"/>
        <v>0</v>
      </c>
    </row>
    <row r="1709" spans="1:32" x14ac:dyDescent="0.3">
      <c r="A1709">
        <f>'3) PV-Profiles'!A1705</f>
        <v>1701</v>
      </c>
      <c r="C1709" s="1">
        <f>'2) Electricity Demand HH'!F1703</f>
        <v>1.0519450463907591</v>
      </c>
      <c r="D1709" t="str">
        <f>'2) Electricity Demand HH'!G1703</f>
        <v>kW</v>
      </c>
      <c r="F1709" s="1">
        <f>'3) PV-Profiles'!E1705*$J$3</f>
        <v>0</v>
      </c>
      <c r="G1709" s="1">
        <f>'3) PV-Profiles'!F1705*$J$3</f>
        <v>0</v>
      </c>
      <c r="H1709" s="1">
        <f>'3) PV-Profiles'!G1705*$J$3</f>
        <v>0</v>
      </c>
      <c r="I1709" s="1">
        <f>'3) PV-Profiles'!H1705*$J$3</f>
        <v>0</v>
      </c>
      <c r="J1709" s="1">
        <f>'3) PV-Profiles'!I1705*$J$3</f>
        <v>0</v>
      </c>
      <c r="K1709" s="1">
        <f>'3) PV-Profiles'!J1705*$J$3</f>
        <v>0</v>
      </c>
      <c r="L1709" s="1">
        <f>'3) PV-Profiles'!K1705*$J$3</f>
        <v>0</v>
      </c>
      <c r="M1709" s="1">
        <f>'3) PV-Profiles'!L1705*$J$3</f>
        <v>0</v>
      </c>
      <c r="N1709" s="1">
        <f>'3) PV-Profiles'!M1705*$J$3</f>
        <v>0</v>
      </c>
      <c r="O1709" s="1">
        <f>'3) PV-Profiles'!N1705*$J$3</f>
        <v>0</v>
      </c>
      <c r="P1709" s="1">
        <f>'3) PV-Profiles'!O1705*$J$3</f>
        <v>0</v>
      </c>
      <c r="Q1709" s="1">
        <f>'3) PV-Profiles'!P1705*$J$3</f>
        <v>0</v>
      </c>
      <c r="R1709" s="31" t="str">
        <f>'3) PV-Profiles'!Q1705</f>
        <v>kW</v>
      </c>
      <c r="U1709" s="1">
        <f t="shared" si="398"/>
        <v>0</v>
      </c>
      <c r="V1709" s="1">
        <f t="shared" si="399"/>
        <v>0</v>
      </c>
      <c r="W1709" s="1">
        <f t="shared" si="400"/>
        <v>0</v>
      </c>
      <c r="X1709" s="1">
        <f t="shared" si="401"/>
        <v>0</v>
      </c>
      <c r="Y1709" s="1">
        <f t="shared" si="402"/>
        <v>0</v>
      </c>
      <c r="Z1709" s="1">
        <f t="shared" si="403"/>
        <v>0</v>
      </c>
      <c r="AA1709" s="1">
        <f t="shared" si="404"/>
        <v>0</v>
      </c>
      <c r="AB1709" s="1">
        <f t="shared" si="405"/>
        <v>0</v>
      </c>
      <c r="AC1709" s="1">
        <f t="shared" si="406"/>
        <v>0</v>
      </c>
      <c r="AD1709" s="1">
        <f t="shared" si="407"/>
        <v>0</v>
      </c>
      <c r="AE1709" s="1">
        <f t="shared" si="408"/>
        <v>0</v>
      </c>
      <c r="AF1709" s="1">
        <f t="shared" si="409"/>
        <v>0</v>
      </c>
    </row>
    <row r="1710" spans="1:32" x14ac:dyDescent="0.3">
      <c r="A1710">
        <f>'3) PV-Profiles'!A1706</f>
        <v>1702</v>
      </c>
      <c r="C1710" s="1">
        <f>'2) Electricity Demand HH'!F1704</f>
        <v>0.94675054175168327</v>
      </c>
      <c r="D1710" t="str">
        <f>'2) Electricity Demand HH'!G1704</f>
        <v>kW</v>
      </c>
      <c r="F1710" s="1">
        <f>'3) PV-Profiles'!E1706*$J$3</f>
        <v>0</v>
      </c>
      <c r="G1710" s="1">
        <f>'3) PV-Profiles'!F1706*$J$3</f>
        <v>0</v>
      </c>
      <c r="H1710" s="1">
        <f>'3) PV-Profiles'!G1706*$J$3</f>
        <v>0</v>
      </c>
      <c r="I1710" s="1">
        <f>'3) PV-Profiles'!H1706*$J$3</f>
        <v>0</v>
      </c>
      <c r="J1710" s="1">
        <f>'3) PV-Profiles'!I1706*$J$3</f>
        <v>0</v>
      </c>
      <c r="K1710" s="1">
        <f>'3) PV-Profiles'!J1706*$J$3</f>
        <v>0</v>
      </c>
      <c r="L1710" s="1">
        <f>'3) PV-Profiles'!K1706*$J$3</f>
        <v>0</v>
      </c>
      <c r="M1710" s="1">
        <f>'3) PV-Profiles'!L1706*$J$3</f>
        <v>0</v>
      </c>
      <c r="N1710" s="1">
        <f>'3) PV-Profiles'!M1706*$J$3</f>
        <v>0</v>
      </c>
      <c r="O1710" s="1">
        <f>'3) PV-Profiles'!N1706*$J$3</f>
        <v>0</v>
      </c>
      <c r="P1710" s="1">
        <f>'3) PV-Profiles'!O1706*$J$3</f>
        <v>0</v>
      </c>
      <c r="Q1710" s="1">
        <f>'3) PV-Profiles'!P1706*$J$3</f>
        <v>0</v>
      </c>
      <c r="R1710" s="31" t="str">
        <f>'3) PV-Profiles'!Q1706</f>
        <v>kW</v>
      </c>
      <c r="U1710" s="1">
        <f t="shared" si="398"/>
        <v>0</v>
      </c>
      <c r="V1710" s="1">
        <f t="shared" si="399"/>
        <v>0</v>
      </c>
      <c r="W1710" s="1">
        <f t="shared" si="400"/>
        <v>0</v>
      </c>
      <c r="X1710" s="1">
        <f t="shared" si="401"/>
        <v>0</v>
      </c>
      <c r="Y1710" s="1">
        <f t="shared" si="402"/>
        <v>0</v>
      </c>
      <c r="Z1710" s="1">
        <f t="shared" si="403"/>
        <v>0</v>
      </c>
      <c r="AA1710" s="1">
        <f t="shared" si="404"/>
        <v>0</v>
      </c>
      <c r="AB1710" s="1">
        <f t="shared" si="405"/>
        <v>0</v>
      </c>
      <c r="AC1710" s="1">
        <f t="shared" si="406"/>
        <v>0</v>
      </c>
      <c r="AD1710" s="1">
        <f t="shared" si="407"/>
        <v>0</v>
      </c>
      <c r="AE1710" s="1">
        <f t="shared" si="408"/>
        <v>0</v>
      </c>
      <c r="AF1710" s="1">
        <f t="shared" si="409"/>
        <v>0</v>
      </c>
    </row>
    <row r="1711" spans="1:32" x14ac:dyDescent="0.3">
      <c r="A1711">
        <f>'3) PV-Profiles'!A1707</f>
        <v>1703</v>
      </c>
      <c r="C1711" s="1">
        <f>'2) Electricity Demand HH'!F1705</f>
        <v>0.79947823525697692</v>
      </c>
      <c r="D1711" t="str">
        <f>'2) Electricity Demand HH'!G1705</f>
        <v>kW</v>
      </c>
      <c r="F1711" s="1">
        <f>'3) PV-Profiles'!E1707*$J$3</f>
        <v>0</v>
      </c>
      <c r="G1711" s="1">
        <f>'3) PV-Profiles'!F1707*$J$3</f>
        <v>0</v>
      </c>
      <c r="H1711" s="1">
        <f>'3) PV-Profiles'!G1707*$J$3</f>
        <v>0</v>
      </c>
      <c r="I1711" s="1">
        <f>'3) PV-Profiles'!H1707*$J$3</f>
        <v>0</v>
      </c>
      <c r="J1711" s="1">
        <f>'3) PV-Profiles'!I1707*$J$3</f>
        <v>0</v>
      </c>
      <c r="K1711" s="1">
        <f>'3) PV-Profiles'!J1707*$J$3</f>
        <v>0</v>
      </c>
      <c r="L1711" s="1">
        <f>'3) PV-Profiles'!K1707*$J$3</f>
        <v>0</v>
      </c>
      <c r="M1711" s="1">
        <f>'3) PV-Profiles'!L1707*$J$3</f>
        <v>0</v>
      </c>
      <c r="N1711" s="1">
        <f>'3) PV-Profiles'!M1707*$J$3</f>
        <v>0</v>
      </c>
      <c r="O1711" s="1">
        <f>'3) PV-Profiles'!N1707*$J$3</f>
        <v>0</v>
      </c>
      <c r="P1711" s="1">
        <f>'3) PV-Profiles'!O1707*$J$3</f>
        <v>0</v>
      </c>
      <c r="Q1711" s="1">
        <f>'3) PV-Profiles'!P1707*$J$3</f>
        <v>0</v>
      </c>
      <c r="R1711" s="31" t="str">
        <f>'3) PV-Profiles'!Q1707</f>
        <v>kW</v>
      </c>
      <c r="U1711" s="1">
        <f t="shared" si="398"/>
        <v>0</v>
      </c>
      <c r="V1711" s="1">
        <f t="shared" si="399"/>
        <v>0</v>
      </c>
      <c r="W1711" s="1">
        <f t="shared" si="400"/>
        <v>0</v>
      </c>
      <c r="X1711" s="1">
        <f t="shared" si="401"/>
        <v>0</v>
      </c>
      <c r="Y1711" s="1">
        <f t="shared" si="402"/>
        <v>0</v>
      </c>
      <c r="Z1711" s="1">
        <f t="shared" si="403"/>
        <v>0</v>
      </c>
      <c r="AA1711" s="1">
        <f t="shared" si="404"/>
        <v>0</v>
      </c>
      <c r="AB1711" s="1">
        <f t="shared" si="405"/>
        <v>0</v>
      </c>
      <c r="AC1711" s="1">
        <f t="shared" si="406"/>
        <v>0</v>
      </c>
      <c r="AD1711" s="1">
        <f t="shared" si="407"/>
        <v>0</v>
      </c>
      <c r="AE1711" s="1">
        <f t="shared" si="408"/>
        <v>0</v>
      </c>
      <c r="AF1711" s="1">
        <f t="shared" si="409"/>
        <v>0</v>
      </c>
    </row>
    <row r="1712" spans="1:32" x14ac:dyDescent="0.3">
      <c r="A1712">
        <f>'3) PV-Profiles'!A1708</f>
        <v>1704</v>
      </c>
      <c r="C1712" s="1">
        <f>'2) Electricity Demand HH'!F1706</f>
        <v>0.58908922597882518</v>
      </c>
      <c r="D1712" t="str">
        <f>'2) Electricity Demand HH'!G1706</f>
        <v>kW</v>
      </c>
      <c r="F1712" s="1">
        <f>'3) PV-Profiles'!E1708*$J$3</f>
        <v>0</v>
      </c>
      <c r="G1712" s="1">
        <f>'3) PV-Profiles'!F1708*$J$3</f>
        <v>0</v>
      </c>
      <c r="H1712" s="1">
        <f>'3) PV-Profiles'!G1708*$J$3</f>
        <v>0</v>
      </c>
      <c r="I1712" s="1">
        <f>'3) PV-Profiles'!H1708*$J$3</f>
        <v>0</v>
      </c>
      <c r="J1712" s="1">
        <f>'3) PV-Profiles'!I1708*$J$3</f>
        <v>0</v>
      </c>
      <c r="K1712" s="1">
        <f>'3) PV-Profiles'!J1708*$J$3</f>
        <v>0</v>
      </c>
      <c r="L1712" s="1">
        <f>'3) PV-Profiles'!K1708*$J$3</f>
        <v>0</v>
      </c>
      <c r="M1712" s="1">
        <f>'3) PV-Profiles'!L1708*$J$3</f>
        <v>0</v>
      </c>
      <c r="N1712" s="1">
        <f>'3) PV-Profiles'!M1708*$J$3</f>
        <v>0</v>
      </c>
      <c r="O1712" s="1">
        <f>'3) PV-Profiles'!N1708*$J$3</f>
        <v>0</v>
      </c>
      <c r="P1712" s="1">
        <f>'3) PV-Profiles'!O1708*$J$3</f>
        <v>0</v>
      </c>
      <c r="Q1712" s="1">
        <f>'3) PV-Profiles'!P1708*$J$3</f>
        <v>0</v>
      </c>
      <c r="R1712" s="31" t="str">
        <f>'3) PV-Profiles'!Q1708</f>
        <v>kW</v>
      </c>
      <c r="U1712" s="1">
        <f t="shared" si="398"/>
        <v>0</v>
      </c>
      <c r="V1712" s="1">
        <f t="shared" si="399"/>
        <v>0</v>
      </c>
      <c r="W1712" s="1">
        <f t="shared" si="400"/>
        <v>0</v>
      </c>
      <c r="X1712" s="1">
        <f t="shared" si="401"/>
        <v>0</v>
      </c>
      <c r="Y1712" s="1">
        <f t="shared" si="402"/>
        <v>0</v>
      </c>
      <c r="Z1712" s="1">
        <f t="shared" si="403"/>
        <v>0</v>
      </c>
      <c r="AA1712" s="1">
        <f t="shared" si="404"/>
        <v>0</v>
      </c>
      <c r="AB1712" s="1">
        <f t="shared" si="405"/>
        <v>0</v>
      </c>
      <c r="AC1712" s="1">
        <f t="shared" si="406"/>
        <v>0</v>
      </c>
      <c r="AD1712" s="1">
        <f t="shared" si="407"/>
        <v>0</v>
      </c>
      <c r="AE1712" s="1">
        <f t="shared" si="408"/>
        <v>0</v>
      </c>
      <c r="AF1712" s="1">
        <f t="shared" si="409"/>
        <v>0</v>
      </c>
    </row>
    <row r="1713" spans="1:32" x14ac:dyDescent="0.3">
      <c r="A1713">
        <f>'3) PV-Profiles'!A1709</f>
        <v>1705</v>
      </c>
      <c r="C1713" s="1">
        <f>'2) Electricity Demand HH'!F1707</f>
        <v>0.4838947213397492</v>
      </c>
      <c r="D1713" t="str">
        <f>'2) Electricity Demand HH'!G1707</f>
        <v>kW</v>
      </c>
      <c r="F1713" s="1">
        <f>'3) PV-Profiles'!E1709*$J$3</f>
        <v>0</v>
      </c>
      <c r="G1713" s="1">
        <f>'3) PV-Profiles'!F1709*$J$3</f>
        <v>0</v>
      </c>
      <c r="H1713" s="1">
        <f>'3) PV-Profiles'!G1709*$J$3</f>
        <v>0</v>
      </c>
      <c r="I1713" s="1">
        <f>'3) PV-Profiles'!H1709*$J$3</f>
        <v>0</v>
      </c>
      <c r="J1713" s="1">
        <f>'3) PV-Profiles'!I1709*$J$3</f>
        <v>0</v>
      </c>
      <c r="K1713" s="1">
        <f>'3) PV-Profiles'!J1709*$J$3</f>
        <v>0</v>
      </c>
      <c r="L1713" s="1">
        <f>'3) PV-Profiles'!K1709*$J$3</f>
        <v>0</v>
      </c>
      <c r="M1713" s="1">
        <f>'3) PV-Profiles'!L1709*$J$3</f>
        <v>0</v>
      </c>
      <c r="N1713" s="1">
        <f>'3) PV-Profiles'!M1709*$J$3</f>
        <v>0</v>
      </c>
      <c r="O1713" s="1">
        <f>'3) PV-Profiles'!N1709*$J$3</f>
        <v>0</v>
      </c>
      <c r="P1713" s="1">
        <f>'3) PV-Profiles'!O1709*$J$3</f>
        <v>0</v>
      </c>
      <c r="Q1713" s="1">
        <f>'3) PV-Profiles'!P1709*$J$3</f>
        <v>0</v>
      </c>
      <c r="R1713" s="31" t="str">
        <f>'3) PV-Profiles'!Q1709</f>
        <v>kW</v>
      </c>
      <c r="U1713" s="1">
        <f t="shared" si="398"/>
        <v>0</v>
      </c>
      <c r="V1713" s="1">
        <f t="shared" si="399"/>
        <v>0</v>
      </c>
      <c r="W1713" s="1">
        <f t="shared" si="400"/>
        <v>0</v>
      </c>
      <c r="X1713" s="1">
        <f t="shared" si="401"/>
        <v>0</v>
      </c>
      <c r="Y1713" s="1">
        <f t="shared" si="402"/>
        <v>0</v>
      </c>
      <c r="Z1713" s="1">
        <f t="shared" si="403"/>
        <v>0</v>
      </c>
      <c r="AA1713" s="1">
        <f t="shared" si="404"/>
        <v>0</v>
      </c>
      <c r="AB1713" s="1">
        <f t="shared" si="405"/>
        <v>0</v>
      </c>
      <c r="AC1713" s="1">
        <f t="shared" si="406"/>
        <v>0</v>
      </c>
      <c r="AD1713" s="1">
        <f t="shared" si="407"/>
        <v>0</v>
      </c>
      <c r="AE1713" s="1">
        <f t="shared" si="408"/>
        <v>0</v>
      </c>
      <c r="AF1713" s="1">
        <f t="shared" si="409"/>
        <v>0</v>
      </c>
    </row>
    <row r="1714" spans="1:32" x14ac:dyDescent="0.3">
      <c r="A1714">
        <f>'3) PV-Profiles'!A1710</f>
        <v>1706</v>
      </c>
      <c r="C1714" s="1">
        <f>'2) Electricity Demand HH'!F1708</f>
        <v>0.42077801855630365</v>
      </c>
      <c r="D1714" t="str">
        <f>'2) Electricity Demand HH'!G1708</f>
        <v>kW</v>
      </c>
      <c r="F1714" s="1">
        <f>'3) PV-Profiles'!E1710*$J$3</f>
        <v>0</v>
      </c>
      <c r="G1714" s="1">
        <f>'3) PV-Profiles'!F1710*$J$3</f>
        <v>0</v>
      </c>
      <c r="H1714" s="1">
        <f>'3) PV-Profiles'!G1710*$J$3</f>
        <v>0</v>
      </c>
      <c r="I1714" s="1">
        <f>'3) PV-Profiles'!H1710*$J$3</f>
        <v>0</v>
      </c>
      <c r="J1714" s="1">
        <f>'3) PV-Profiles'!I1710*$J$3</f>
        <v>0</v>
      </c>
      <c r="K1714" s="1">
        <f>'3) PV-Profiles'!J1710*$J$3</f>
        <v>0</v>
      </c>
      <c r="L1714" s="1">
        <f>'3) PV-Profiles'!K1710*$J$3</f>
        <v>0</v>
      </c>
      <c r="M1714" s="1">
        <f>'3) PV-Profiles'!L1710*$J$3</f>
        <v>0</v>
      </c>
      <c r="N1714" s="1">
        <f>'3) PV-Profiles'!M1710*$J$3</f>
        <v>0</v>
      </c>
      <c r="O1714" s="1">
        <f>'3) PV-Profiles'!N1710*$J$3</f>
        <v>0</v>
      </c>
      <c r="P1714" s="1">
        <f>'3) PV-Profiles'!O1710*$J$3</f>
        <v>0</v>
      </c>
      <c r="Q1714" s="1">
        <f>'3) PV-Profiles'!P1710*$J$3</f>
        <v>0</v>
      </c>
      <c r="R1714" s="31" t="str">
        <f>'3) PV-Profiles'!Q1710</f>
        <v>kW</v>
      </c>
      <c r="U1714" s="1">
        <f t="shared" si="398"/>
        <v>0</v>
      </c>
      <c r="V1714" s="1">
        <f t="shared" si="399"/>
        <v>0</v>
      </c>
      <c r="W1714" s="1">
        <f t="shared" si="400"/>
        <v>0</v>
      </c>
      <c r="X1714" s="1">
        <f t="shared" si="401"/>
        <v>0</v>
      </c>
      <c r="Y1714" s="1">
        <f t="shared" si="402"/>
        <v>0</v>
      </c>
      <c r="Z1714" s="1">
        <f t="shared" si="403"/>
        <v>0</v>
      </c>
      <c r="AA1714" s="1">
        <f t="shared" si="404"/>
        <v>0</v>
      </c>
      <c r="AB1714" s="1">
        <f t="shared" si="405"/>
        <v>0</v>
      </c>
      <c r="AC1714" s="1">
        <f t="shared" si="406"/>
        <v>0</v>
      </c>
      <c r="AD1714" s="1">
        <f t="shared" si="407"/>
        <v>0</v>
      </c>
      <c r="AE1714" s="1">
        <f t="shared" si="408"/>
        <v>0</v>
      </c>
      <c r="AF1714" s="1">
        <f t="shared" si="409"/>
        <v>0</v>
      </c>
    </row>
    <row r="1715" spans="1:32" x14ac:dyDescent="0.3">
      <c r="A1715">
        <f>'3) PV-Profiles'!A1711</f>
        <v>1707</v>
      </c>
      <c r="C1715" s="1">
        <f>'2) Electricity Demand HH'!F1709</f>
        <v>0.35766131577285815</v>
      </c>
      <c r="D1715" t="str">
        <f>'2) Electricity Demand HH'!G1709</f>
        <v>kW</v>
      </c>
      <c r="F1715" s="1">
        <f>'3) PV-Profiles'!E1711*$J$3</f>
        <v>0</v>
      </c>
      <c r="G1715" s="1">
        <f>'3) PV-Profiles'!F1711*$J$3</f>
        <v>0</v>
      </c>
      <c r="H1715" s="1">
        <f>'3) PV-Profiles'!G1711*$J$3</f>
        <v>0</v>
      </c>
      <c r="I1715" s="1">
        <f>'3) PV-Profiles'!H1711*$J$3</f>
        <v>0</v>
      </c>
      <c r="J1715" s="1">
        <f>'3) PV-Profiles'!I1711*$J$3</f>
        <v>0</v>
      </c>
      <c r="K1715" s="1">
        <f>'3) PV-Profiles'!J1711*$J$3</f>
        <v>0</v>
      </c>
      <c r="L1715" s="1">
        <f>'3) PV-Profiles'!K1711*$J$3</f>
        <v>0</v>
      </c>
      <c r="M1715" s="1">
        <f>'3) PV-Profiles'!L1711*$J$3</f>
        <v>0</v>
      </c>
      <c r="N1715" s="1">
        <f>'3) PV-Profiles'!M1711*$J$3</f>
        <v>0</v>
      </c>
      <c r="O1715" s="1">
        <f>'3) PV-Profiles'!N1711*$J$3</f>
        <v>0</v>
      </c>
      <c r="P1715" s="1">
        <f>'3) PV-Profiles'!O1711*$J$3</f>
        <v>0</v>
      </c>
      <c r="Q1715" s="1">
        <f>'3) PV-Profiles'!P1711*$J$3</f>
        <v>0</v>
      </c>
      <c r="R1715" s="31" t="str">
        <f>'3) PV-Profiles'!Q1711</f>
        <v>kW</v>
      </c>
      <c r="U1715" s="1">
        <f t="shared" si="398"/>
        <v>0</v>
      </c>
      <c r="V1715" s="1">
        <f t="shared" si="399"/>
        <v>0</v>
      </c>
      <c r="W1715" s="1">
        <f t="shared" si="400"/>
        <v>0</v>
      </c>
      <c r="X1715" s="1">
        <f t="shared" si="401"/>
        <v>0</v>
      </c>
      <c r="Y1715" s="1">
        <f t="shared" si="402"/>
        <v>0</v>
      </c>
      <c r="Z1715" s="1">
        <f t="shared" si="403"/>
        <v>0</v>
      </c>
      <c r="AA1715" s="1">
        <f t="shared" si="404"/>
        <v>0</v>
      </c>
      <c r="AB1715" s="1">
        <f t="shared" si="405"/>
        <v>0</v>
      </c>
      <c r="AC1715" s="1">
        <f t="shared" si="406"/>
        <v>0</v>
      </c>
      <c r="AD1715" s="1">
        <f t="shared" si="407"/>
        <v>0</v>
      </c>
      <c r="AE1715" s="1">
        <f t="shared" si="408"/>
        <v>0</v>
      </c>
      <c r="AF1715" s="1">
        <f t="shared" si="409"/>
        <v>0</v>
      </c>
    </row>
    <row r="1716" spans="1:32" x14ac:dyDescent="0.3">
      <c r="A1716">
        <f>'3) PV-Profiles'!A1712</f>
        <v>1708</v>
      </c>
      <c r="C1716" s="1">
        <f>'2) Electricity Demand HH'!F1710</f>
        <v>0.31558351391722772</v>
      </c>
      <c r="D1716" t="str">
        <f>'2) Electricity Demand HH'!G1710</f>
        <v>kW</v>
      </c>
      <c r="F1716" s="1">
        <f>'3) PV-Profiles'!E1712*$J$3</f>
        <v>0</v>
      </c>
      <c r="G1716" s="1">
        <f>'3) PV-Profiles'!F1712*$J$3</f>
        <v>0</v>
      </c>
      <c r="H1716" s="1">
        <f>'3) PV-Profiles'!G1712*$J$3</f>
        <v>0</v>
      </c>
      <c r="I1716" s="1">
        <f>'3) PV-Profiles'!H1712*$J$3</f>
        <v>0</v>
      </c>
      <c r="J1716" s="1">
        <f>'3) PV-Profiles'!I1712*$J$3</f>
        <v>0</v>
      </c>
      <c r="K1716" s="1">
        <f>'3) PV-Profiles'!J1712*$J$3</f>
        <v>0</v>
      </c>
      <c r="L1716" s="1">
        <f>'3) PV-Profiles'!K1712*$J$3</f>
        <v>0</v>
      </c>
      <c r="M1716" s="1">
        <f>'3) PV-Profiles'!L1712*$J$3</f>
        <v>0</v>
      </c>
      <c r="N1716" s="1">
        <f>'3) PV-Profiles'!M1712*$J$3</f>
        <v>0</v>
      </c>
      <c r="O1716" s="1">
        <f>'3) PV-Profiles'!N1712*$J$3</f>
        <v>0</v>
      </c>
      <c r="P1716" s="1">
        <f>'3) PV-Profiles'!O1712*$J$3</f>
        <v>0</v>
      </c>
      <c r="Q1716" s="1">
        <f>'3) PV-Profiles'!P1712*$J$3</f>
        <v>0</v>
      </c>
      <c r="R1716" s="31" t="str">
        <f>'3) PV-Profiles'!Q1712</f>
        <v>kW</v>
      </c>
      <c r="U1716" s="1">
        <f t="shared" si="398"/>
        <v>0</v>
      </c>
      <c r="V1716" s="1">
        <f t="shared" si="399"/>
        <v>0</v>
      </c>
      <c r="W1716" s="1">
        <f t="shared" si="400"/>
        <v>0</v>
      </c>
      <c r="X1716" s="1">
        <f t="shared" si="401"/>
        <v>0</v>
      </c>
      <c r="Y1716" s="1">
        <f t="shared" si="402"/>
        <v>0</v>
      </c>
      <c r="Z1716" s="1">
        <f t="shared" si="403"/>
        <v>0</v>
      </c>
      <c r="AA1716" s="1">
        <f t="shared" si="404"/>
        <v>0</v>
      </c>
      <c r="AB1716" s="1">
        <f t="shared" si="405"/>
        <v>0</v>
      </c>
      <c r="AC1716" s="1">
        <f t="shared" si="406"/>
        <v>0</v>
      </c>
      <c r="AD1716" s="1">
        <f t="shared" si="407"/>
        <v>0</v>
      </c>
      <c r="AE1716" s="1">
        <f t="shared" si="408"/>
        <v>0</v>
      </c>
      <c r="AF1716" s="1">
        <f t="shared" si="409"/>
        <v>0</v>
      </c>
    </row>
    <row r="1717" spans="1:32" x14ac:dyDescent="0.3">
      <c r="A1717">
        <f>'3) PV-Profiles'!A1713</f>
        <v>1709</v>
      </c>
      <c r="C1717" s="1">
        <f>'2) Electricity Demand HH'!F1711</f>
        <v>0.33662241484504291</v>
      </c>
      <c r="D1717" t="str">
        <f>'2) Electricity Demand HH'!G1711</f>
        <v>kW</v>
      </c>
      <c r="F1717" s="1">
        <f>'3) PV-Profiles'!E1713*$J$3</f>
        <v>0</v>
      </c>
      <c r="G1717" s="1">
        <f>'3) PV-Profiles'!F1713*$J$3</f>
        <v>0</v>
      </c>
      <c r="H1717" s="1">
        <f>'3) PV-Profiles'!G1713*$J$3</f>
        <v>0</v>
      </c>
      <c r="I1717" s="1">
        <f>'3) PV-Profiles'!H1713*$J$3</f>
        <v>0</v>
      </c>
      <c r="J1717" s="1">
        <f>'3) PV-Profiles'!I1713*$J$3</f>
        <v>0</v>
      </c>
      <c r="K1717" s="1">
        <f>'3) PV-Profiles'!J1713*$J$3</f>
        <v>0</v>
      </c>
      <c r="L1717" s="1">
        <f>'3) PV-Profiles'!K1713*$J$3</f>
        <v>0</v>
      </c>
      <c r="M1717" s="1">
        <f>'3) PV-Profiles'!L1713*$J$3</f>
        <v>0</v>
      </c>
      <c r="N1717" s="1">
        <f>'3) PV-Profiles'!M1713*$J$3</f>
        <v>0</v>
      </c>
      <c r="O1717" s="1">
        <f>'3) PV-Profiles'!N1713*$J$3</f>
        <v>0</v>
      </c>
      <c r="P1717" s="1">
        <f>'3) PV-Profiles'!O1713*$J$3</f>
        <v>0</v>
      </c>
      <c r="Q1717" s="1">
        <f>'3) PV-Profiles'!P1713*$J$3</f>
        <v>0</v>
      </c>
      <c r="R1717" s="31" t="str">
        <f>'3) PV-Profiles'!Q1713</f>
        <v>kW</v>
      </c>
      <c r="U1717" s="1">
        <f t="shared" si="398"/>
        <v>0</v>
      </c>
      <c r="V1717" s="1">
        <f t="shared" si="399"/>
        <v>0</v>
      </c>
      <c r="W1717" s="1">
        <f t="shared" si="400"/>
        <v>0</v>
      </c>
      <c r="X1717" s="1">
        <f t="shared" si="401"/>
        <v>0</v>
      </c>
      <c r="Y1717" s="1">
        <f t="shared" si="402"/>
        <v>0</v>
      </c>
      <c r="Z1717" s="1">
        <f t="shared" si="403"/>
        <v>0</v>
      </c>
      <c r="AA1717" s="1">
        <f t="shared" si="404"/>
        <v>0</v>
      </c>
      <c r="AB1717" s="1">
        <f t="shared" si="405"/>
        <v>0</v>
      </c>
      <c r="AC1717" s="1">
        <f t="shared" si="406"/>
        <v>0</v>
      </c>
      <c r="AD1717" s="1">
        <f t="shared" si="407"/>
        <v>0</v>
      </c>
      <c r="AE1717" s="1">
        <f t="shared" si="408"/>
        <v>0</v>
      </c>
      <c r="AF1717" s="1">
        <f t="shared" si="409"/>
        <v>0</v>
      </c>
    </row>
    <row r="1718" spans="1:32" x14ac:dyDescent="0.3">
      <c r="A1718">
        <f>'3) PV-Profiles'!A1714</f>
        <v>1710</v>
      </c>
      <c r="C1718" s="1">
        <f>'2) Electricity Demand HH'!F1712</f>
        <v>0.33662241484504291</v>
      </c>
      <c r="D1718" t="str">
        <f>'2) Electricity Demand HH'!G1712</f>
        <v>kW</v>
      </c>
      <c r="F1718" s="1">
        <f>'3) PV-Profiles'!E1714*$J$3</f>
        <v>0</v>
      </c>
      <c r="G1718" s="1">
        <f>'3) PV-Profiles'!F1714*$J$3</f>
        <v>0</v>
      </c>
      <c r="H1718" s="1">
        <f>'3) PV-Profiles'!G1714*$J$3</f>
        <v>0</v>
      </c>
      <c r="I1718" s="1">
        <f>'3) PV-Profiles'!H1714*$J$3</f>
        <v>0</v>
      </c>
      <c r="J1718" s="1">
        <f>'3) PV-Profiles'!I1714*$J$3</f>
        <v>0</v>
      </c>
      <c r="K1718" s="1">
        <f>'3) PV-Profiles'!J1714*$J$3</f>
        <v>0</v>
      </c>
      <c r="L1718" s="1">
        <f>'3) PV-Profiles'!K1714*$J$3</f>
        <v>0</v>
      </c>
      <c r="M1718" s="1">
        <f>'3) PV-Profiles'!L1714*$J$3</f>
        <v>0</v>
      </c>
      <c r="N1718" s="1">
        <f>'3) PV-Profiles'!M1714*$J$3</f>
        <v>0</v>
      </c>
      <c r="O1718" s="1">
        <f>'3) PV-Profiles'!N1714*$J$3</f>
        <v>0</v>
      </c>
      <c r="P1718" s="1">
        <f>'3) PV-Profiles'!O1714*$J$3</f>
        <v>0</v>
      </c>
      <c r="Q1718" s="1">
        <f>'3) PV-Profiles'!P1714*$J$3</f>
        <v>0</v>
      </c>
      <c r="R1718" s="31" t="str">
        <f>'3) PV-Profiles'!Q1714</f>
        <v>kW</v>
      </c>
      <c r="U1718" s="1">
        <f t="shared" si="398"/>
        <v>0</v>
      </c>
      <c r="V1718" s="1">
        <f t="shared" si="399"/>
        <v>0</v>
      </c>
      <c r="W1718" s="1">
        <f t="shared" si="400"/>
        <v>0</v>
      </c>
      <c r="X1718" s="1">
        <f t="shared" si="401"/>
        <v>0</v>
      </c>
      <c r="Y1718" s="1">
        <f t="shared" si="402"/>
        <v>0</v>
      </c>
      <c r="Z1718" s="1">
        <f t="shared" si="403"/>
        <v>0</v>
      </c>
      <c r="AA1718" s="1">
        <f t="shared" si="404"/>
        <v>0</v>
      </c>
      <c r="AB1718" s="1">
        <f t="shared" si="405"/>
        <v>0</v>
      </c>
      <c r="AC1718" s="1">
        <f t="shared" si="406"/>
        <v>0</v>
      </c>
      <c r="AD1718" s="1">
        <f t="shared" si="407"/>
        <v>0</v>
      </c>
      <c r="AE1718" s="1">
        <f t="shared" si="408"/>
        <v>0</v>
      </c>
      <c r="AF1718" s="1">
        <f t="shared" si="409"/>
        <v>0</v>
      </c>
    </row>
    <row r="1719" spans="1:32" x14ac:dyDescent="0.3">
      <c r="A1719">
        <f>'3) PV-Profiles'!A1715</f>
        <v>1711</v>
      </c>
      <c r="C1719" s="1">
        <f>'2) Electricity Demand HH'!F1713</f>
        <v>0.39973911762848846</v>
      </c>
      <c r="D1719" t="str">
        <f>'2) Electricity Demand HH'!G1713</f>
        <v>kW</v>
      </c>
      <c r="F1719" s="1">
        <f>'3) PV-Profiles'!E1715*$J$3</f>
        <v>0</v>
      </c>
      <c r="G1719" s="1">
        <f>'3) PV-Profiles'!F1715*$J$3</f>
        <v>0</v>
      </c>
      <c r="H1719" s="1">
        <f>'3) PV-Profiles'!G1715*$J$3</f>
        <v>0</v>
      </c>
      <c r="I1719" s="1">
        <f>'3) PV-Profiles'!H1715*$J$3</f>
        <v>0</v>
      </c>
      <c r="J1719" s="1">
        <f>'3) PV-Profiles'!I1715*$J$3</f>
        <v>0</v>
      </c>
      <c r="K1719" s="1">
        <f>'3) PV-Profiles'!J1715*$J$3</f>
        <v>0</v>
      </c>
      <c r="L1719" s="1">
        <f>'3) PV-Profiles'!K1715*$J$3</f>
        <v>0</v>
      </c>
      <c r="M1719" s="1">
        <f>'3) PV-Profiles'!L1715*$J$3</f>
        <v>0</v>
      </c>
      <c r="N1719" s="1">
        <f>'3) PV-Profiles'!M1715*$J$3</f>
        <v>0</v>
      </c>
      <c r="O1719" s="1">
        <f>'3) PV-Profiles'!N1715*$J$3</f>
        <v>0</v>
      </c>
      <c r="P1719" s="1">
        <f>'3) PV-Profiles'!O1715*$J$3</f>
        <v>0</v>
      </c>
      <c r="Q1719" s="1">
        <f>'3) PV-Profiles'!P1715*$J$3</f>
        <v>0</v>
      </c>
      <c r="R1719" s="31" t="str">
        <f>'3) PV-Profiles'!Q1715</f>
        <v>kW</v>
      </c>
      <c r="U1719" s="1">
        <f t="shared" si="398"/>
        <v>0</v>
      </c>
      <c r="V1719" s="1">
        <f t="shared" si="399"/>
        <v>0</v>
      </c>
      <c r="W1719" s="1">
        <f t="shared" si="400"/>
        <v>0</v>
      </c>
      <c r="X1719" s="1">
        <f t="shared" si="401"/>
        <v>0</v>
      </c>
      <c r="Y1719" s="1">
        <f t="shared" si="402"/>
        <v>0</v>
      </c>
      <c r="Z1719" s="1">
        <f t="shared" si="403"/>
        <v>0</v>
      </c>
      <c r="AA1719" s="1">
        <f t="shared" si="404"/>
        <v>0</v>
      </c>
      <c r="AB1719" s="1">
        <f t="shared" si="405"/>
        <v>0</v>
      </c>
      <c r="AC1719" s="1">
        <f t="shared" si="406"/>
        <v>0</v>
      </c>
      <c r="AD1719" s="1">
        <f t="shared" si="407"/>
        <v>0</v>
      </c>
      <c r="AE1719" s="1">
        <f t="shared" si="408"/>
        <v>0</v>
      </c>
      <c r="AF1719" s="1">
        <f t="shared" si="409"/>
        <v>0</v>
      </c>
    </row>
    <row r="1720" spans="1:32" x14ac:dyDescent="0.3">
      <c r="A1720">
        <f>'3) PV-Profiles'!A1716</f>
        <v>1712</v>
      </c>
      <c r="C1720" s="1">
        <f>'2) Electricity Demand HH'!F1714</f>
        <v>0.46285582041193402</v>
      </c>
      <c r="D1720" t="str">
        <f>'2) Electricity Demand HH'!G1714</f>
        <v>kW</v>
      </c>
      <c r="F1720" s="1">
        <f>'3) PV-Profiles'!E1716*$J$3</f>
        <v>5.8900000000000001E-2</v>
      </c>
      <c r="G1720" s="1">
        <f>'3) PV-Profiles'!F1716*$J$3</f>
        <v>8.9700000000000002E-2</v>
      </c>
      <c r="H1720" s="1">
        <f>'3) PV-Profiles'!G1716*$J$3</f>
        <v>9.9180000000000004E-2</v>
      </c>
      <c r="I1720" s="1">
        <f>'3) PV-Profiles'!H1716*$J$3</f>
        <v>8.5400000000000004E-2</v>
      </c>
      <c r="J1720" s="1">
        <f>'3) PV-Profiles'!I1716*$J$3</f>
        <v>0</v>
      </c>
      <c r="K1720" s="1">
        <f>'3) PV-Profiles'!J1716*$J$3</f>
        <v>7.0760000000000003E-2</v>
      </c>
      <c r="L1720" s="1">
        <f>'3) PV-Profiles'!K1716*$J$3</f>
        <v>6.7019999999999996E-2</v>
      </c>
      <c r="M1720" s="1">
        <f>'3) PV-Profiles'!L1716*$J$3</f>
        <v>4.87E-2</v>
      </c>
      <c r="N1720" s="1">
        <f>'3) PV-Profiles'!M1716*$J$3</f>
        <v>5.8900000000000001E-2</v>
      </c>
      <c r="O1720" s="1">
        <f>'3) PV-Profiles'!N1716*$J$3</f>
        <v>3.6420000000000001E-2</v>
      </c>
      <c r="P1720" s="1">
        <f>'3) PV-Profiles'!O1716*$J$3</f>
        <v>2.4379999999999999E-2</v>
      </c>
      <c r="Q1720" s="1">
        <f>'3) PV-Profiles'!P1716*$J$3</f>
        <v>1.2320000000000001E-2</v>
      </c>
      <c r="R1720" s="31" t="str">
        <f>'3) PV-Profiles'!Q1716</f>
        <v>kW</v>
      </c>
      <c r="U1720" s="1">
        <f t="shared" si="398"/>
        <v>5.8900000000000001E-2</v>
      </c>
      <c r="V1720" s="1">
        <f t="shared" si="399"/>
        <v>8.9700000000000002E-2</v>
      </c>
      <c r="W1720" s="1">
        <f t="shared" si="400"/>
        <v>9.9180000000000004E-2</v>
      </c>
      <c r="X1720" s="1">
        <f t="shared" si="401"/>
        <v>8.5400000000000004E-2</v>
      </c>
      <c r="Y1720" s="1">
        <f t="shared" si="402"/>
        <v>0</v>
      </c>
      <c r="Z1720" s="1">
        <f t="shared" si="403"/>
        <v>7.0760000000000003E-2</v>
      </c>
      <c r="AA1720" s="1">
        <f t="shared" si="404"/>
        <v>6.7019999999999996E-2</v>
      </c>
      <c r="AB1720" s="1">
        <f t="shared" si="405"/>
        <v>4.87E-2</v>
      </c>
      <c r="AC1720" s="1">
        <f t="shared" si="406"/>
        <v>5.8900000000000001E-2</v>
      </c>
      <c r="AD1720" s="1">
        <f t="shared" si="407"/>
        <v>3.6420000000000001E-2</v>
      </c>
      <c r="AE1720" s="1">
        <f t="shared" si="408"/>
        <v>2.4379999999999999E-2</v>
      </c>
      <c r="AF1720" s="1">
        <f t="shared" si="409"/>
        <v>1.2320000000000001E-2</v>
      </c>
    </row>
    <row r="1721" spans="1:32" x14ac:dyDescent="0.3">
      <c r="A1721">
        <f>'3) PV-Profiles'!A1717</f>
        <v>1713</v>
      </c>
      <c r="C1721" s="1">
        <f>'2) Electricity Demand HH'!F1715</f>
        <v>0.54701142412319481</v>
      </c>
      <c r="D1721" t="str">
        <f>'2) Electricity Demand HH'!G1715</f>
        <v>kW</v>
      </c>
      <c r="F1721" s="1">
        <f>'3) PV-Profiles'!E1717*$J$3</f>
        <v>0.16124000000000002</v>
      </c>
      <c r="G1721" s="1">
        <f>'3) PV-Profiles'!F1717*$J$3</f>
        <v>0.1782</v>
      </c>
      <c r="H1721" s="1">
        <f>'3) PV-Profiles'!G1717*$J$3</f>
        <v>0.16516</v>
      </c>
      <c r="I1721" s="1">
        <f>'3) PV-Profiles'!H1717*$J$3</f>
        <v>0.12537999999999999</v>
      </c>
      <c r="J1721" s="1">
        <f>'3) PV-Profiles'!I1717*$J$3</f>
        <v>0</v>
      </c>
      <c r="K1721" s="1">
        <f>'3) PV-Profiles'!J1717*$J$3</f>
        <v>0.17277999999999999</v>
      </c>
      <c r="L1721" s="1">
        <f>'3) PV-Profiles'!K1717*$J$3</f>
        <v>0.15591999999999998</v>
      </c>
      <c r="M1721" s="1">
        <f>'3) PV-Profiles'!L1717*$J$3</f>
        <v>0.11472</v>
      </c>
      <c r="N1721" s="1">
        <f>'3) PV-Profiles'!M1717*$J$3</f>
        <v>0.16124000000000002</v>
      </c>
      <c r="O1721" s="1">
        <f>'3) PV-Profiles'!N1717*$J$3</f>
        <v>0.12276000000000001</v>
      </c>
      <c r="P1721" s="1">
        <f>'3) PV-Profiles'!O1717*$J$3</f>
        <v>8.4779999999999994E-2</v>
      </c>
      <c r="Q1721" s="1">
        <f>'3) PV-Profiles'!P1717*$J$3</f>
        <v>4.9079999999999999E-2</v>
      </c>
      <c r="R1721" s="31" t="str">
        <f>'3) PV-Profiles'!Q1717</f>
        <v>kW</v>
      </c>
      <c r="U1721" s="1">
        <f t="shared" si="398"/>
        <v>0.16124000000000002</v>
      </c>
      <c r="V1721" s="1">
        <f t="shared" si="399"/>
        <v>0.1782</v>
      </c>
      <c r="W1721" s="1">
        <f t="shared" si="400"/>
        <v>0.16516</v>
      </c>
      <c r="X1721" s="1">
        <f t="shared" si="401"/>
        <v>0.12537999999999999</v>
      </c>
      <c r="Y1721" s="1">
        <f t="shared" si="402"/>
        <v>0</v>
      </c>
      <c r="Z1721" s="1">
        <f t="shared" si="403"/>
        <v>0.17277999999999999</v>
      </c>
      <c r="AA1721" s="1">
        <f t="shared" si="404"/>
        <v>0.15591999999999998</v>
      </c>
      <c r="AB1721" s="1">
        <f t="shared" si="405"/>
        <v>0.11472</v>
      </c>
      <c r="AC1721" s="1">
        <f t="shared" si="406"/>
        <v>0.16124000000000002</v>
      </c>
      <c r="AD1721" s="1">
        <f t="shared" si="407"/>
        <v>0.12276000000000001</v>
      </c>
      <c r="AE1721" s="1">
        <f t="shared" si="408"/>
        <v>8.4779999999999994E-2</v>
      </c>
      <c r="AF1721" s="1">
        <f t="shared" si="409"/>
        <v>4.9079999999999999E-2</v>
      </c>
    </row>
    <row r="1722" spans="1:32" x14ac:dyDescent="0.3">
      <c r="A1722">
        <f>'3) PV-Profiles'!A1718</f>
        <v>1714</v>
      </c>
      <c r="C1722" s="1">
        <f>'2) Electricity Demand HH'!F1716</f>
        <v>0.65220592876227068</v>
      </c>
      <c r="D1722" t="str">
        <f>'2) Electricity Demand HH'!G1716</f>
        <v>kW</v>
      </c>
      <c r="F1722" s="1">
        <f>'3) PV-Profiles'!E1718*$J$3</f>
        <v>0.32245999999999997</v>
      </c>
      <c r="G1722" s="1">
        <f>'3) PV-Profiles'!F1718*$J$3</f>
        <v>0.36684</v>
      </c>
      <c r="H1722" s="1">
        <f>'3) PV-Profiles'!G1718*$J$3</f>
        <v>0.3417</v>
      </c>
      <c r="I1722" s="1">
        <f>'3) PV-Profiles'!H1718*$J$3</f>
        <v>0.24913999999999997</v>
      </c>
      <c r="J1722" s="1">
        <f>'3) PV-Profiles'!I1718*$J$3</f>
        <v>0</v>
      </c>
      <c r="K1722" s="1">
        <f>'3) PV-Profiles'!J1718*$J$3</f>
        <v>0.39451999999999998</v>
      </c>
      <c r="L1722" s="1">
        <f>'3) PV-Profiles'!K1718*$J$3</f>
        <v>0.3896</v>
      </c>
      <c r="M1722" s="1">
        <f>'3) PV-Profiles'!L1718*$J$3</f>
        <v>0.30601999999999996</v>
      </c>
      <c r="N1722" s="1">
        <f>'3) PV-Profiles'!M1718*$J$3</f>
        <v>0.32245999999999997</v>
      </c>
      <c r="O1722" s="1">
        <f>'3) PV-Profiles'!N1718*$J$3</f>
        <v>0.21802000000000002</v>
      </c>
      <c r="P1722" s="1">
        <f>'3) PV-Profiles'!O1718*$J$3</f>
        <v>0.12953999999999999</v>
      </c>
      <c r="Q1722" s="1">
        <f>'3) PV-Profiles'!P1718*$J$3</f>
        <v>7.714E-2</v>
      </c>
      <c r="R1722" s="31" t="str">
        <f>'3) PV-Profiles'!Q1718</f>
        <v>kW</v>
      </c>
      <c r="U1722" s="1">
        <f t="shared" si="398"/>
        <v>0.32245999999999997</v>
      </c>
      <c r="V1722" s="1">
        <f t="shared" si="399"/>
        <v>0.36684</v>
      </c>
      <c r="W1722" s="1">
        <f t="shared" si="400"/>
        <v>0.3417</v>
      </c>
      <c r="X1722" s="1">
        <f t="shared" si="401"/>
        <v>0.24913999999999997</v>
      </c>
      <c r="Y1722" s="1">
        <f t="shared" si="402"/>
        <v>0</v>
      </c>
      <c r="Z1722" s="1">
        <f t="shared" si="403"/>
        <v>0.39451999999999998</v>
      </c>
      <c r="AA1722" s="1">
        <f t="shared" si="404"/>
        <v>0.3896</v>
      </c>
      <c r="AB1722" s="1">
        <f t="shared" si="405"/>
        <v>0.30601999999999996</v>
      </c>
      <c r="AC1722" s="1">
        <f t="shared" si="406"/>
        <v>0.32245999999999997</v>
      </c>
      <c r="AD1722" s="1">
        <f t="shared" si="407"/>
        <v>0.21802000000000002</v>
      </c>
      <c r="AE1722" s="1">
        <f t="shared" si="408"/>
        <v>0.12953999999999999</v>
      </c>
      <c r="AF1722" s="1">
        <f t="shared" si="409"/>
        <v>7.714E-2</v>
      </c>
    </row>
    <row r="1723" spans="1:32" x14ac:dyDescent="0.3">
      <c r="A1723">
        <f>'3) PV-Profiles'!A1719</f>
        <v>1715</v>
      </c>
      <c r="C1723" s="1">
        <f>'2) Electricity Demand HH'!F1717</f>
        <v>0.75740043340134655</v>
      </c>
      <c r="D1723" t="str">
        <f>'2) Electricity Demand HH'!G1717</f>
        <v>kW</v>
      </c>
      <c r="F1723" s="1">
        <f>'3) PV-Profiles'!E1719*$J$3</f>
        <v>0.45388000000000001</v>
      </c>
      <c r="G1723" s="1">
        <f>'3) PV-Profiles'!F1719*$J$3</f>
        <v>0.46477999999999997</v>
      </c>
      <c r="H1723" s="1">
        <f>'3) PV-Profiles'!G1719*$J$3</f>
        <v>0.39180000000000004</v>
      </c>
      <c r="I1723" s="1">
        <f>'3) PV-Profiles'!H1719*$J$3</f>
        <v>0.2429</v>
      </c>
      <c r="J1723" s="1">
        <f>'3) PV-Profiles'!I1719*$J$3</f>
        <v>0</v>
      </c>
      <c r="K1723" s="1">
        <f>'3) PV-Profiles'!J1719*$J$3</f>
        <v>0.56153999999999993</v>
      </c>
      <c r="L1723" s="1">
        <f>'3) PV-Profiles'!K1719*$J$3</f>
        <v>0.56103999999999998</v>
      </c>
      <c r="M1723" s="1">
        <f>'3) PV-Profiles'!L1719*$J$3</f>
        <v>0.44712000000000002</v>
      </c>
      <c r="N1723" s="1">
        <f>'3) PV-Profiles'!M1719*$J$3</f>
        <v>0.45388000000000001</v>
      </c>
      <c r="O1723" s="1">
        <f>'3) PV-Profiles'!N1719*$J$3</f>
        <v>0.36327999999999999</v>
      </c>
      <c r="P1723" s="1">
        <f>'3) PV-Profiles'!O1719*$J$3</f>
        <v>0.21853999999999998</v>
      </c>
      <c r="Q1723" s="1">
        <f>'3) PV-Profiles'!P1719*$J$3</f>
        <v>0.10798000000000001</v>
      </c>
      <c r="R1723" s="31" t="str">
        <f>'3) PV-Profiles'!Q1719</f>
        <v>kW</v>
      </c>
      <c r="U1723" s="1">
        <f t="shared" si="398"/>
        <v>0.45388000000000001</v>
      </c>
      <c r="V1723" s="1">
        <f t="shared" si="399"/>
        <v>0.46477999999999997</v>
      </c>
      <c r="W1723" s="1">
        <f t="shared" si="400"/>
        <v>0.39180000000000004</v>
      </c>
      <c r="X1723" s="1">
        <f t="shared" si="401"/>
        <v>0.2429</v>
      </c>
      <c r="Y1723" s="1">
        <f t="shared" si="402"/>
        <v>0</v>
      </c>
      <c r="Z1723" s="1">
        <f t="shared" si="403"/>
        <v>0.56153999999999993</v>
      </c>
      <c r="AA1723" s="1">
        <f t="shared" si="404"/>
        <v>0.56103999999999998</v>
      </c>
      <c r="AB1723" s="1">
        <f t="shared" si="405"/>
        <v>0.44712000000000002</v>
      </c>
      <c r="AC1723" s="1">
        <f t="shared" si="406"/>
        <v>0.45388000000000001</v>
      </c>
      <c r="AD1723" s="1">
        <f t="shared" si="407"/>
        <v>0.36327999999999999</v>
      </c>
      <c r="AE1723" s="1">
        <f t="shared" si="408"/>
        <v>0.21853999999999998</v>
      </c>
      <c r="AF1723" s="1">
        <f t="shared" si="409"/>
        <v>0.10798000000000001</v>
      </c>
    </row>
    <row r="1724" spans="1:32" x14ac:dyDescent="0.3">
      <c r="A1724">
        <f>'3) PV-Profiles'!A1720</f>
        <v>1716</v>
      </c>
      <c r="C1724" s="1">
        <f>'2) Electricity Demand HH'!F1718</f>
        <v>0.77843933432916179</v>
      </c>
      <c r="D1724" t="str">
        <f>'2) Electricity Demand HH'!G1718</f>
        <v>kW</v>
      </c>
      <c r="F1724" s="1">
        <f>'3) PV-Profiles'!E1720*$J$3</f>
        <v>0.64088000000000001</v>
      </c>
      <c r="G1724" s="1">
        <f>'3) PV-Profiles'!F1720*$J$3</f>
        <v>0.59201999999999999</v>
      </c>
      <c r="H1724" s="1">
        <f>'3) PV-Profiles'!G1720*$J$3</f>
        <v>0.44994000000000001</v>
      </c>
      <c r="I1724" s="1">
        <f>'3) PV-Profiles'!H1720*$J$3</f>
        <v>0.18703999999999998</v>
      </c>
      <c r="J1724" s="1">
        <f>'3) PV-Profiles'!I1720*$J$3</f>
        <v>0</v>
      </c>
      <c r="K1724" s="1">
        <f>'3) PV-Profiles'!J1720*$J$3</f>
        <v>0.75705999999999996</v>
      </c>
      <c r="L1724" s="1">
        <f>'3) PV-Profiles'!K1720*$J$3</f>
        <v>0.74324000000000001</v>
      </c>
      <c r="M1724" s="1">
        <f>'3) PV-Profiles'!L1720*$J$3</f>
        <v>0.59308000000000005</v>
      </c>
      <c r="N1724" s="1">
        <f>'3) PV-Profiles'!M1720*$J$3</f>
        <v>0.64088000000000001</v>
      </c>
      <c r="O1724" s="1">
        <f>'3) PV-Profiles'!N1720*$J$3</f>
        <v>0.59404000000000001</v>
      </c>
      <c r="P1724" s="1">
        <f>'3) PV-Profiles'!O1720*$J$3</f>
        <v>0.45363999999999999</v>
      </c>
      <c r="Q1724" s="1">
        <f>'3) PV-Profiles'!P1720*$J$3</f>
        <v>0.26922000000000001</v>
      </c>
      <c r="R1724" s="31" t="str">
        <f>'3) PV-Profiles'!Q1720</f>
        <v>kW</v>
      </c>
      <c r="U1724" s="1">
        <f t="shared" si="398"/>
        <v>0.64088000000000001</v>
      </c>
      <c r="V1724" s="1">
        <f t="shared" si="399"/>
        <v>0.59201999999999999</v>
      </c>
      <c r="W1724" s="1">
        <f t="shared" si="400"/>
        <v>0.44994000000000001</v>
      </c>
      <c r="X1724" s="1">
        <f t="shared" si="401"/>
        <v>0.18703999999999998</v>
      </c>
      <c r="Y1724" s="1">
        <f t="shared" si="402"/>
        <v>0</v>
      </c>
      <c r="Z1724" s="1">
        <f t="shared" si="403"/>
        <v>0.75705999999999996</v>
      </c>
      <c r="AA1724" s="1">
        <f t="shared" si="404"/>
        <v>0.74324000000000001</v>
      </c>
      <c r="AB1724" s="1">
        <f t="shared" si="405"/>
        <v>0.59308000000000005</v>
      </c>
      <c r="AC1724" s="1">
        <f t="shared" si="406"/>
        <v>0.64088000000000001</v>
      </c>
      <c r="AD1724" s="1">
        <f t="shared" si="407"/>
        <v>0.59404000000000001</v>
      </c>
      <c r="AE1724" s="1">
        <f t="shared" si="408"/>
        <v>0.45363999999999999</v>
      </c>
      <c r="AF1724" s="1">
        <f t="shared" si="409"/>
        <v>0.26922000000000001</v>
      </c>
    </row>
    <row r="1725" spans="1:32" x14ac:dyDescent="0.3">
      <c r="A1725">
        <f>'3) PV-Profiles'!A1721</f>
        <v>1717</v>
      </c>
      <c r="C1725" s="1">
        <f>'2) Electricity Demand HH'!F1719</f>
        <v>0.88363383896823766</v>
      </c>
      <c r="D1725" t="str">
        <f>'2) Electricity Demand HH'!G1719</f>
        <v>kW</v>
      </c>
      <c r="F1725" s="1">
        <f>'3) PV-Profiles'!E1721*$J$3</f>
        <v>0.63470000000000004</v>
      </c>
      <c r="G1725" s="1">
        <f>'3) PV-Profiles'!F1721*$J$3</f>
        <v>0.50317999999999996</v>
      </c>
      <c r="H1725" s="1">
        <f>'3) PV-Profiles'!G1721*$J$3</f>
        <v>0.29830000000000001</v>
      </c>
      <c r="I1725" s="1">
        <f>'3) PV-Profiles'!H1721*$J$3</f>
        <v>0.15572</v>
      </c>
      <c r="J1725" s="1">
        <f>'3) PV-Profiles'!I1721*$J$3</f>
        <v>0</v>
      </c>
      <c r="K1725" s="1">
        <f>'3) PV-Profiles'!J1721*$J$3</f>
        <v>0.79670000000000007</v>
      </c>
      <c r="L1725" s="1">
        <f>'3) PV-Profiles'!K1721*$J$3</f>
        <v>0.80710000000000004</v>
      </c>
      <c r="M1725" s="1">
        <f>'3) PV-Profiles'!L1721*$J$3</f>
        <v>0.65386</v>
      </c>
      <c r="N1725" s="1">
        <f>'3) PV-Profiles'!M1721*$J$3</f>
        <v>0.63472000000000006</v>
      </c>
      <c r="O1725" s="1">
        <f>'3) PV-Profiles'!N1721*$J$3</f>
        <v>0.65817999999999999</v>
      </c>
      <c r="P1725" s="1">
        <f>'3) PV-Profiles'!O1721*$J$3</f>
        <v>0.56446000000000007</v>
      </c>
      <c r="Q1725" s="1">
        <f>'3) PV-Profiles'!P1721*$J$3</f>
        <v>0.3579</v>
      </c>
      <c r="R1725" s="31" t="str">
        <f>'3) PV-Profiles'!Q1721</f>
        <v>kW</v>
      </c>
      <c r="U1725" s="1">
        <f t="shared" si="398"/>
        <v>0.63470000000000004</v>
      </c>
      <c r="V1725" s="1">
        <f t="shared" si="399"/>
        <v>0.50317999999999996</v>
      </c>
      <c r="W1725" s="1">
        <f t="shared" si="400"/>
        <v>0.29830000000000001</v>
      </c>
      <c r="X1725" s="1">
        <f t="shared" si="401"/>
        <v>0.15572</v>
      </c>
      <c r="Y1725" s="1">
        <f t="shared" si="402"/>
        <v>0</v>
      </c>
      <c r="Z1725" s="1">
        <f t="shared" si="403"/>
        <v>0.79670000000000007</v>
      </c>
      <c r="AA1725" s="1">
        <f t="shared" si="404"/>
        <v>0.80710000000000004</v>
      </c>
      <c r="AB1725" s="1">
        <f t="shared" si="405"/>
        <v>0.65386</v>
      </c>
      <c r="AC1725" s="1">
        <f t="shared" si="406"/>
        <v>0.63472000000000006</v>
      </c>
      <c r="AD1725" s="1">
        <f t="shared" si="407"/>
        <v>0.65817999999999999</v>
      </c>
      <c r="AE1725" s="1">
        <f t="shared" si="408"/>
        <v>0.56446000000000007</v>
      </c>
      <c r="AF1725" s="1">
        <f t="shared" si="409"/>
        <v>0.3579</v>
      </c>
    </row>
    <row r="1726" spans="1:32" x14ac:dyDescent="0.3">
      <c r="A1726">
        <f>'3) PV-Profiles'!A1722</f>
        <v>1718</v>
      </c>
      <c r="C1726" s="1">
        <f>'2) Electricity Demand HH'!F1720</f>
        <v>0.86259493804042253</v>
      </c>
      <c r="D1726" t="str">
        <f>'2) Electricity Demand HH'!G1720</f>
        <v>kW</v>
      </c>
      <c r="F1726" s="1">
        <f>'3) PV-Profiles'!E1722*$J$3</f>
        <v>0.69434000000000007</v>
      </c>
      <c r="G1726" s="1">
        <f>'3) PV-Profiles'!F1722*$J$3</f>
        <v>0.39545999999999998</v>
      </c>
      <c r="H1726" s="1">
        <f>'3) PV-Profiles'!G1722*$J$3</f>
        <v>0.23502000000000001</v>
      </c>
      <c r="I1726" s="1">
        <f>'3) PV-Profiles'!H1722*$J$3</f>
        <v>0.14455999999999999</v>
      </c>
      <c r="J1726" s="1">
        <f>'3) PV-Profiles'!I1722*$J$3</f>
        <v>0</v>
      </c>
      <c r="K1726" s="1">
        <f>'3) PV-Profiles'!J1722*$J$3</f>
        <v>0.92874000000000001</v>
      </c>
      <c r="L1726" s="1">
        <f>'3) PV-Profiles'!K1722*$J$3</f>
        <v>0.97058</v>
      </c>
      <c r="M1726" s="1">
        <f>'3) PV-Profiles'!L1722*$J$3</f>
        <v>0.80032000000000003</v>
      </c>
      <c r="N1726" s="1">
        <f>'3) PV-Profiles'!M1722*$J$3</f>
        <v>0.69435999999999998</v>
      </c>
      <c r="O1726" s="1">
        <f>'3) PV-Profiles'!N1722*$J$3</f>
        <v>0.85239999999999994</v>
      </c>
      <c r="P1726" s="1">
        <f>'3) PV-Profiles'!O1722*$J$3</f>
        <v>0.83889999999999998</v>
      </c>
      <c r="Q1726" s="1">
        <f>'3) PV-Profiles'!P1722*$J$3</f>
        <v>0.64025999999999994</v>
      </c>
      <c r="R1726" s="31" t="str">
        <f>'3) PV-Profiles'!Q1722</f>
        <v>kW</v>
      </c>
      <c r="U1726" s="1">
        <f t="shared" si="398"/>
        <v>0.69434000000000007</v>
      </c>
      <c r="V1726" s="1">
        <f t="shared" si="399"/>
        <v>0.39545999999999998</v>
      </c>
      <c r="W1726" s="1">
        <f t="shared" si="400"/>
        <v>0.23502000000000001</v>
      </c>
      <c r="X1726" s="1">
        <f t="shared" si="401"/>
        <v>0.14455999999999999</v>
      </c>
      <c r="Y1726" s="1">
        <f t="shared" si="402"/>
        <v>0</v>
      </c>
      <c r="Z1726" s="1">
        <f t="shared" si="403"/>
        <v>0.86259493804042253</v>
      </c>
      <c r="AA1726" s="1">
        <f t="shared" si="404"/>
        <v>0.86259493804042253</v>
      </c>
      <c r="AB1726" s="1">
        <f t="shared" si="405"/>
        <v>0.80032000000000003</v>
      </c>
      <c r="AC1726" s="1">
        <f t="shared" si="406"/>
        <v>0.69435999999999998</v>
      </c>
      <c r="AD1726" s="1">
        <f t="shared" si="407"/>
        <v>0.85239999999999994</v>
      </c>
      <c r="AE1726" s="1">
        <f t="shared" si="408"/>
        <v>0.83889999999999998</v>
      </c>
      <c r="AF1726" s="1">
        <f t="shared" si="409"/>
        <v>0.64025999999999994</v>
      </c>
    </row>
    <row r="1727" spans="1:32" x14ac:dyDescent="0.3">
      <c r="A1727">
        <f>'3) PV-Profiles'!A1723</f>
        <v>1719</v>
      </c>
      <c r="C1727" s="1">
        <f>'2) Electricity Demand HH'!F1721</f>
        <v>0.77843933432916179</v>
      </c>
      <c r="D1727" t="str">
        <f>'2) Electricity Demand HH'!G1721</f>
        <v>kW</v>
      </c>
      <c r="F1727" s="1">
        <f>'3) PV-Profiles'!E1723*$J$3</f>
        <v>0.47952</v>
      </c>
      <c r="G1727" s="1">
        <f>'3) PV-Profiles'!F1723*$J$3</f>
        <v>0.26356000000000002</v>
      </c>
      <c r="H1727" s="1">
        <f>'3) PV-Profiles'!G1723*$J$3</f>
        <v>0.21286000000000002</v>
      </c>
      <c r="I1727" s="1">
        <f>'3) PV-Profiles'!H1723*$J$3</f>
        <v>0.13028000000000001</v>
      </c>
      <c r="J1727" s="1">
        <f>'3) PV-Profiles'!I1723*$J$3</f>
        <v>0</v>
      </c>
      <c r="K1727" s="1">
        <f>'3) PV-Profiles'!J1723*$J$3</f>
        <v>0.5968</v>
      </c>
      <c r="L1727" s="1">
        <f>'3) PV-Profiles'!K1723*$J$3</f>
        <v>0.59989999999999999</v>
      </c>
      <c r="M1727" s="1">
        <f>'3) PV-Profiles'!L1723*$J$3</f>
        <v>0.48099999999999998</v>
      </c>
      <c r="N1727" s="1">
        <f>'3) PV-Profiles'!M1723*$J$3</f>
        <v>0.47954000000000002</v>
      </c>
      <c r="O1727" s="1">
        <f>'3) PV-Profiles'!N1723*$J$3</f>
        <v>0.63517999999999997</v>
      </c>
      <c r="P1727" s="1">
        <f>'3) PV-Profiles'!O1723*$J$3</f>
        <v>0.66564000000000001</v>
      </c>
      <c r="Q1727" s="1">
        <f>'3) PV-Profiles'!P1723*$J$3</f>
        <v>0.55901999999999996</v>
      </c>
      <c r="R1727" s="31" t="str">
        <f>'3) PV-Profiles'!Q1723</f>
        <v>kW</v>
      </c>
      <c r="U1727" s="1">
        <f t="shared" si="398"/>
        <v>0.47952</v>
      </c>
      <c r="V1727" s="1">
        <f t="shared" si="399"/>
        <v>0.26356000000000002</v>
      </c>
      <c r="W1727" s="1">
        <f t="shared" si="400"/>
        <v>0.21286000000000002</v>
      </c>
      <c r="X1727" s="1">
        <f t="shared" si="401"/>
        <v>0.13028000000000001</v>
      </c>
      <c r="Y1727" s="1">
        <f t="shared" si="402"/>
        <v>0</v>
      </c>
      <c r="Z1727" s="1">
        <f t="shared" si="403"/>
        <v>0.5968</v>
      </c>
      <c r="AA1727" s="1">
        <f t="shared" si="404"/>
        <v>0.59989999999999999</v>
      </c>
      <c r="AB1727" s="1">
        <f t="shared" si="405"/>
        <v>0.48099999999999998</v>
      </c>
      <c r="AC1727" s="1">
        <f t="shared" si="406"/>
        <v>0.47954000000000002</v>
      </c>
      <c r="AD1727" s="1">
        <f t="shared" si="407"/>
        <v>0.63517999999999997</v>
      </c>
      <c r="AE1727" s="1">
        <f t="shared" si="408"/>
        <v>0.66564000000000001</v>
      </c>
      <c r="AF1727" s="1">
        <f t="shared" si="409"/>
        <v>0.55901999999999996</v>
      </c>
    </row>
    <row r="1728" spans="1:32" x14ac:dyDescent="0.3">
      <c r="A1728">
        <f>'3) PV-Profiles'!A1724</f>
        <v>1720</v>
      </c>
      <c r="C1728" s="1">
        <f>'2) Electricity Demand HH'!F1722</f>
        <v>0.75740043340134655</v>
      </c>
      <c r="D1728" t="str">
        <f>'2) Electricity Demand HH'!G1722</f>
        <v>kW</v>
      </c>
      <c r="F1728" s="1">
        <f>'3) PV-Profiles'!E1724*$J$3</f>
        <v>0.28417999999999999</v>
      </c>
      <c r="G1728" s="1">
        <f>'3) PV-Profiles'!F1724*$J$3</f>
        <v>0.15236000000000002</v>
      </c>
      <c r="H1728" s="1">
        <f>'3) PV-Profiles'!G1724*$J$3</f>
        <v>0.10956</v>
      </c>
      <c r="I1728" s="1">
        <f>'3) PV-Profiles'!H1724*$J$3</f>
        <v>6.4579999999999999E-2</v>
      </c>
      <c r="J1728" s="1">
        <f>'3) PV-Profiles'!I1724*$J$3</f>
        <v>0</v>
      </c>
      <c r="K1728" s="1">
        <f>'3) PV-Profiles'!J1724*$J$3</f>
        <v>0.39116000000000001</v>
      </c>
      <c r="L1728" s="1">
        <f>'3) PV-Profiles'!K1724*$J$3</f>
        <v>0.40923999999999999</v>
      </c>
      <c r="M1728" s="1">
        <f>'3) PV-Profiles'!L1724*$J$3</f>
        <v>0.3291</v>
      </c>
      <c r="N1728" s="1">
        <f>'3) PV-Profiles'!M1724*$J$3</f>
        <v>0.28420000000000001</v>
      </c>
      <c r="O1728" s="1">
        <f>'3) PV-Profiles'!N1724*$J$3</f>
        <v>0.53617999999999999</v>
      </c>
      <c r="P1728" s="1">
        <f>'3) PV-Profiles'!O1724*$J$3</f>
        <v>0.65391999999999995</v>
      </c>
      <c r="Q1728" s="1">
        <f>'3) PV-Profiles'!P1724*$J$3</f>
        <v>0.61556</v>
      </c>
      <c r="R1728" s="31" t="str">
        <f>'3) PV-Profiles'!Q1724</f>
        <v>kW</v>
      </c>
      <c r="U1728" s="1">
        <f t="shared" si="398"/>
        <v>0.28417999999999999</v>
      </c>
      <c r="V1728" s="1">
        <f t="shared" si="399"/>
        <v>0.15236000000000002</v>
      </c>
      <c r="W1728" s="1">
        <f t="shared" si="400"/>
        <v>0.10956</v>
      </c>
      <c r="X1728" s="1">
        <f t="shared" si="401"/>
        <v>6.4579999999999999E-2</v>
      </c>
      <c r="Y1728" s="1">
        <f t="shared" si="402"/>
        <v>0</v>
      </c>
      <c r="Z1728" s="1">
        <f t="shared" si="403"/>
        <v>0.39116000000000001</v>
      </c>
      <c r="AA1728" s="1">
        <f t="shared" si="404"/>
        <v>0.40923999999999999</v>
      </c>
      <c r="AB1728" s="1">
        <f t="shared" si="405"/>
        <v>0.3291</v>
      </c>
      <c r="AC1728" s="1">
        <f t="shared" si="406"/>
        <v>0.28420000000000001</v>
      </c>
      <c r="AD1728" s="1">
        <f t="shared" si="407"/>
        <v>0.53617999999999999</v>
      </c>
      <c r="AE1728" s="1">
        <f t="shared" si="408"/>
        <v>0.65391999999999995</v>
      </c>
      <c r="AF1728" s="1">
        <f t="shared" si="409"/>
        <v>0.61556</v>
      </c>
    </row>
    <row r="1729" spans="1:32" x14ac:dyDescent="0.3">
      <c r="A1729">
        <f>'3) PV-Profiles'!A1725</f>
        <v>1721</v>
      </c>
      <c r="C1729" s="1">
        <f>'2) Electricity Demand HH'!F1723</f>
        <v>0.77843933432916179</v>
      </c>
      <c r="D1729" t="str">
        <f>'2) Electricity Demand HH'!G1723</f>
        <v>kW</v>
      </c>
      <c r="F1729" s="1">
        <f>'3) PV-Profiles'!E1725*$J$3</f>
        <v>0.11944</v>
      </c>
      <c r="G1729" s="1">
        <f>'3) PV-Profiles'!F1725*$J$3</f>
        <v>9.7900000000000001E-2</v>
      </c>
      <c r="H1729" s="1">
        <f>'3) PV-Profiles'!G1725*$J$3</f>
        <v>6.9220000000000004E-2</v>
      </c>
      <c r="I1729" s="1">
        <f>'3) PV-Profiles'!H1725*$J$3</f>
        <v>3.9479999999999994E-2</v>
      </c>
      <c r="J1729" s="1">
        <f>'3) PV-Profiles'!I1725*$J$3</f>
        <v>0</v>
      </c>
      <c r="K1729" s="1">
        <f>'3) PV-Profiles'!J1725*$J$3</f>
        <v>0.13074000000000002</v>
      </c>
      <c r="L1729" s="1">
        <f>'3) PV-Profiles'!K1725*$J$3</f>
        <v>0.1207</v>
      </c>
      <c r="M1729" s="1">
        <f>'3) PV-Profiles'!L1725*$J$3</f>
        <v>8.9719999999999994E-2</v>
      </c>
      <c r="N1729" s="1">
        <f>'3) PV-Profiles'!M1725*$J$3</f>
        <v>0.11944</v>
      </c>
      <c r="O1729" s="1">
        <f>'3) PV-Profiles'!N1725*$J$3</f>
        <v>0.20194000000000001</v>
      </c>
      <c r="P1729" s="1">
        <f>'3) PV-Profiles'!O1725*$J$3</f>
        <v>0.24149999999999999</v>
      </c>
      <c r="Q1729" s="1">
        <f>'3) PV-Profiles'!P1725*$J$3</f>
        <v>0.22747999999999999</v>
      </c>
      <c r="R1729" s="31" t="str">
        <f>'3) PV-Profiles'!Q1725</f>
        <v>kW</v>
      </c>
      <c r="U1729" s="1">
        <f t="shared" si="398"/>
        <v>0.11944</v>
      </c>
      <c r="V1729" s="1">
        <f t="shared" si="399"/>
        <v>9.7900000000000001E-2</v>
      </c>
      <c r="W1729" s="1">
        <f t="shared" si="400"/>
        <v>6.9220000000000004E-2</v>
      </c>
      <c r="X1729" s="1">
        <f t="shared" si="401"/>
        <v>3.9479999999999994E-2</v>
      </c>
      <c r="Y1729" s="1">
        <f t="shared" si="402"/>
        <v>0</v>
      </c>
      <c r="Z1729" s="1">
        <f t="shared" si="403"/>
        <v>0.13074000000000002</v>
      </c>
      <c r="AA1729" s="1">
        <f t="shared" si="404"/>
        <v>0.1207</v>
      </c>
      <c r="AB1729" s="1">
        <f t="shared" si="405"/>
        <v>8.9719999999999994E-2</v>
      </c>
      <c r="AC1729" s="1">
        <f t="shared" si="406"/>
        <v>0.11944</v>
      </c>
      <c r="AD1729" s="1">
        <f t="shared" si="407"/>
        <v>0.20194000000000001</v>
      </c>
      <c r="AE1729" s="1">
        <f t="shared" si="408"/>
        <v>0.24149999999999999</v>
      </c>
      <c r="AF1729" s="1">
        <f t="shared" si="409"/>
        <v>0.22747999999999999</v>
      </c>
    </row>
    <row r="1730" spans="1:32" x14ac:dyDescent="0.3">
      <c r="A1730">
        <f>'3) PV-Profiles'!A1726</f>
        <v>1722</v>
      </c>
      <c r="C1730" s="1">
        <f>'2) Electricity Demand HH'!F1724</f>
        <v>0.86259493804042253</v>
      </c>
      <c r="D1730" t="str">
        <f>'2) Electricity Demand HH'!G1724</f>
        <v>kW</v>
      </c>
      <c r="F1730" s="1">
        <f>'3) PV-Profiles'!E1726*$J$3</f>
        <v>0</v>
      </c>
      <c r="G1730" s="1">
        <f>'3) PV-Profiles'!F1726*$J$3</f>
        <v>0</v>
      </c>
      <c r="H1730" s="1">
        <f>'3) PV-Profiles'!G1726*$J$3</f>
        <v>0</v>
      </c>
      <c r="I1730" s="1">
        <f>'3) PV-Profiles'!H1726*$J$3</f>
        <v>0</v>
      </c>
      <c r="J1730" s="1">
        <f>'3) PV-Profiles'!I1726*$J$3</f>
        <v>0</v>
      </c>
      <c r="K1730" s="1">
        <f>'3) PV-Profiles'!J1726*$J$3</f>
        <v>0</v>
      </c>
      <c r="L1730" s="1">
        <f>'3) PV-Profiles'!K1726*$J$3</f>
        <v>0</v>
      </c>
      <c r="M1730" s="1">
        <f>'3) PV-Profiles'!L1726*$J$3</f>
        <v>0</v>
      </c>
      <c r="N1730" s="1">
        <f>'3) PV-Profiles'!M1726*$J$3</f>
        <v>0</v>
      </c>
      <c r="O1730" s="1">
        <f>'3) PV-Profiles'!N1726*$J$3</f>
        <v>0</v>
      </c>
      <c r="P1730" s="1">
        <f>'3) PV-Profiles'!O1726*$J$3</f>
        <v>0</v>
      </c>
      <c r="Q1730" s="1">
        <f>'3) PV-Profiles'!P1726*$J$3</f>
        <v>0</v>
      </c>
      <c r="R1730" s="31" t="str">
        <f>'3) PV-Profiles'!Q1726</f>
        <v>kW</v>
      </c>
      <c r="U1730" s="1">
        <f t="shared" si="398"/>
        <v>0</v>
      </c>
      <c r="V1730" s="1">
        <f t="shared" si="399"/>
        <v>0</v>
      </c>
      <c r="W1730" s="1">
        <f t="shared" si="400"/>
        <v>0</v>
      </c>
      <c r="X1730" s="1">
        <f t="shared" si="401"/>
        <v>0</v>
      </c>
      <c r="Y1730" s="1">
        <f t="shared" si="402"/>
        <v>0</v>
      </c>
      <c r="Z1730" s="1">
        <f t="shared" si="403"/>
        <v>0</v>
      </c>
      <c r="AA1730" s="1">
        <f t="shared" si="404"/>
        <v>0</v>
      </c>
      <c r="AB1730" s="1">
        <f t="shared" si="405"/>
        <v>0</v>
      </c>
      <c r="AC1730" s="1">
        <f t="shared" si="406"/>
        <v>0</v>
      </c>
      <c r="AD1730" s="1">
        <f t="shared" si="407"/>
        <v>0</v>
      </c>
      <c r="AE1730" s="1">
        <f t="shared" si="408"/>
        <v>0</v>
      </c>
      <c r="AF1730" s="1">
        <f t="shared" si="409"/>
        <v>0</v>
      </c>
    </row>
    <row r="1731" spans="1:32" x14ac:dyDescent="0.3">
      <c r="A1731">
        <f>'3) PV-Profiles'!A1727</f>
        <v>1723</v>
      </c>
      <c r="C1731" s="1">
        <f>'2) Electricity Demand HH'!F1725</f>
        <v>0.94675054175168327</v>
      </c>
      <c r="D1731" t="str">
        <f>'2) Electricity Demand HH'!G1725</f>
        <v>kW</v>
      </c>
      <c r="F1731" s="1">
        <f>'3) PV-Profiles'!E1727*$J$3</f>
        <v>0</v>
      </c>
      <c r="G1731" s="1">
        <f>'3) PV-Profiles'!F1727*$J$3</f>
        <v>0</v>
      </c>
      <c r="H1731" s="1">
        <f>'3) PV-Profiles'!G1727*$J$3</f>
        <v>0</v>
      </c>
      <c r="I1731" s="1">
        <f>'3) PV-Profiles'!H1727*$J$3</f>
        <v>0</v>
      </c>
      <c r="J1731" s="1">
        <f>'3) PV-Profiles'!I1727*$J$3</f>
        <v>0</v>
      </c>
      <c r="K1731" s="1">
        <f>'3) PV-Profiles'!J1727*$J$3</f>
        <v>0</v>
      </c>
      <c r="L1731" s="1">
        <f>'3) PV-Profiles'!K1727*$J$3</f>
        <v>0</v>
      </c>
      <c r="M1731" s="1">
        <f>'3) PV-Profiles'!L1727*$J$3</f>
        <v>0</v>
      </c>
      <c r="N1731" s="1">
        <f>'3) PV-Profiles'!M1727*$J$3</f>
        <v>0</v>
      </c>
      <c r="O1731" s="1">
        <f>'3) PV-Profiles'!N1727*$J$3</f>
        <v>0</v>
      </c>
      <c r="P1731" s="1">
        <f>'3) PV-Profiles'!O1727*$J$3</f>
        <v>0</v>
      </c>
      <c r="Q1731" s="1">
        <f>'3) PV-Profiles'!P1727*$J$3</f>
        <v>0</v>
      </c>
      <c r="R1731" s="31" t="str">
        <f>'3) PV-Profiles'!Q1727</f>
        <v>kW</v>
      </c>
      <c r="U1731" s="1">
        <f t="shared" si="398"/>
        <v>0</v>
      </c>
      <c r="V1731" s="1">
        <f t="shared" si="399"/>
        <v>0</v>
      </c>
      <c r="W1731" s="1">
        <f t="shared" si="400"/>
        <v>0</v>
      </c>
      <c r="X1731" s="1">
        <f t="shared" si="401"/>
        <v>0</v>
      </c>
      <c r="Y1731" s="1">
        <f t="shared" si="402"/>
        <v>0</v>
      </c>
      <c r="Z1731" s="1">
        <f t="shared" si="403"/>
        <v>0</v>
      </c>
      <c r="AA1731" s="1">
        <f t="shared" si="404"/>
        <v>0</v>
      </c>
      <c r="AB1731" s="1">
        <f t="shared" si="405"/>
        <v>0</v>
      </c>
      <c r="AC1731" s="1">
        <f t="shared" si="406"/>
        <v>0</v>
      </c>
      <c r="AD1731" s="1">
        <f t="shared" si="407"/>
        <v>0</v>
      </c>
      <c r="AE1731" s="1">
        <f t="shared" si="408"/>
        <v>0</v>
      </c>
      <c r="AF1731" s="1">
        <f t="shared" si="409"/>
        <v>0</v>
      </c>
    </row>
    <row r="1732" spans="1:32" x14ac:dyDescent="0.3">
      <c r="A1732">
        <f>'3) PV-Profiles'!A1728</f>
        <v>1724</v>
      </c>
      <c r="C1732" s="1">
        <f>'2) Electricity Demand HH'!F1726</f>
        <v>1.0519450463907591</v>
      </c>
      <c r="D1732" t="str">
        <f>'2) Electricity Demand HH'!G1726</f>
        <v>kW</v>
      </c>
      <c r="F1732" s="1">
        <f>'3) PV-Profiles'!E1728*$J$3</f>
        <v>0</v>
      </c>
      <c r="G1732" s="1">
        <f>'3) PV-Profiles'!F1728*$J$3</f>
        <v>0</v>
      </c>
      <c r="H1732" s="1">
        <f>'3) PV-Profiles'!G1728*$J$3</f>
        <v>0</v>
      </c>
      <c r="I1732" s="1">
        <f>'3) PV-Profiles'!H1728*$J$3</f>
        <v>0</v>
      </c>
      <c r="J1732" s="1">
        <f>'3) PV-Profiles'!I1728*$J$3</f>
        <v>0</v>
      </c>
      <c r="K1732" s="1">
        <f>'3) PV-Profiles'!J1728*$J$3</f>
        <v>0</v>
      </c>
      <c r="L1732" s="1">
        <f>'3) PV-Profiles'!K1728*$J$3</f>
        <v>0</v>
      </c>
      <c r="M1732" s="1">
        <f>'3) PV-Profiles'!L1728*$J$3</f>
        <v>0</v>
      </c>
      <c r="N1732" s="1">
        <f>'3) PV-Profiles'!M1728*$J$3</f>
        <v>0</v>
      </c>
      <c r="O1732" s="1">
        <f>'3) PV-Profiles'!N1728*$J$3</f>
        <v>0</v>
      </c>
      <c r="P1732" s="1">
        <f>'3) PV-Profiles'!O1728*$J$3</f>
        <v>0</v>
      </c>
      <c r="Q1732" s="1">
        <f>'3) PV-Profiles'!P1728*$J$3</f>
        <v>0</v>
      </c>
      <c r="R1732" s="31" t="str">
        <f>'3) PV-Profiles'!Q1728</f>
        <v>kW</v>
      </c>
      <c r="U1732" s="1">
        <f t="shared" si="398"/>
        <v>0</v>
      </c>
      <c r="V1732" s="1">
        <f t="shared" si="399"/>
        <v>0</v>
      </c>
      <c r="W1732" s="1">
        <f t="shared" si="400"/>
        <v>0</v>
      </c>
      <c r="X1732" s="1">
        <f t="shared" si="401"/>
        <v>0</v>
      </c>
      <c r="Y1732" s="1">
        <f t="shared" si="402"/>
        <v>0</v>
      </c>
      <c r="Z1732" s="1">
        <f t="shared" si="403"/>
        <v>0</v>
      </c>
      <c r="AA1732" s="1">
        <f t="shared" si="404"/>
        <v>0</v>
      </c>
      <c r="AB1732" s="1">
        <f t="shared" si="405"/>
        <v>0</v>
      </c>
      <c r="AC1732" s="1">
        <f t="shared" si="406"/>
        <v>0</v>
      </c>
      <c r="AD1732" s="1">
        <f t="shared" si="407"/>
        <v>0</v>
      </c>
      <c r="AE1732" s="1">
        <f t="shared" si="408"/>
        <v>0</v>
      </c>
      <c r="AF1732" s="1">
        <f t="shared" si="409"/>
        <v>0</v>
      </c>
    </row>
    <row r="1733" spans="1:32" x14ac:dyDescent="0.3">
      <c r="A1733">
        <f>'3) PV-Profiles'!A1729</f>
        <v>1725</v>
      </c>
      <c r="C1733" s="1">
        <f>'2) Electricity Demand HH'!F1727</f>
        <v>1.0098672445351289</v>
      </c>
      <c r="D1733" t="str">
        <f>'2) Electricity Demand HH'!G1727</f>
        <v>kW</v>
      </c>
      <c r="F1733" s="1">
        <f>'3) PV-Profiles'!E1729*$J$3</f>
        <v>0</v>
      </c>
      <c r="G1733" s="1">
        <f>'3) PV-Profiles'!F1729*$J$3</f>
        <v>0</v>
      </c>
      <c r="H1733" s="1">
        <f>'3) PV-Profiles'!G1729*$J$3</f>
        <v>0</v>
      </c>
      <c r="I1733" s="1">
        <f>'3) PV-Profiles'!H1729*$J$3</f>
        <v>0</v>
      </c>
      <c r="J1733" s="1">
        <f>'3) PV-Profiles'!I1729*$J$3</f>
        <v>0</v>
      </c>
      <c r="K1733" s="1">
        <f>'3) PV-Profiles'!J1729*$J$3</f>
        <v>0</v>
      </c>
      <c r="L1733" s="1">
        <f>'3) PV-Profiles'!K1729*$J$3</f>
        <v>0</v>
      </c>
      <c r="M1733" s="1">
        <f>'3) PV-Profiles'!L1729*$J$3</f>
        <v>0</v>
      </c>
      <c r="N1733" s="1">
        <f>'3) PV-Profiles'!M1729*$J$3</f>
        <v>0</v>
      </c>
      <c r="O1733" s="1">
        <f>'3) PV-Profiles'!N1729*$J$3</f>
        <v>0</v>
      </c>
      <c r="P1733" s="1">
        <f>'3) PV-Profiles'!O1729*$J$3</f>
        <v>0</v>
      </c>
      <c r="Q1733" s="1">
        <f>'3) PV-Profiles'!P1729*$J$3</f>
        <v>0</v>
      </c>
      <c r="R1733" s="31" t="str">
        <f>'3) PV-Profiles'!Q1729</f>
        <v>kW</v>
      </c>
      <c r="U1733" s="1">
        <f t="shared" si="398"/>
        <v>0</v>
      </c>
      <c r="V1733" s="1">
        <f t="shared" si="399"/>
        <v>0</v>
      </c>
      <c r="W1733" s="1">
        <f t="shared" si="400"/>
        <v>0</v>
      </c>
      <c r="X1733" s="1">
        <f t="shared" si="401"/>
        <v>0</v>
      </c>
      <c r="Y1733" s="1">
        <f t="shared" si="402"/>
        <v>0</v>
      </c>
      <c r="Z1733" s="1">
        <f t="shared" si="403"/>
        <v>0</v>
      </c>
      <c r="AA1733" s="1">
        <f t="shared" si="404"/>
        <v>0</v>
      </c>
      <c r="AB1733" s="1">
        <f t="shared" si="405"/>
        <v>0</v>
      </c>
      <c r="AC1733" s="1">
        <f t="shared" si="406"/>
        <v>0</v>
      </c>
      <c r="AD1733" s="1">
        <f t="shared" si="407"/>
        <v>0</v>
      </c>
      <c r="AE1733" s="1">
        <f t="shared" si="408"/>
        <v>0</v>
      </c>
      <c r="AF1733" s="1">
        <f t="shared" si="409"/>
        <v>0</v>
      </c>
    </row>
    <row r="1734" spans="1:32" x14ac:dyDescent="0.3">
      <c r="A1734">
        <f>'3) PV-Profiles'!A1730</f>
        <v>1726</v>
      </c>
      <c r="C1734" s="1">
        <f>'2) Electricity Demand HH'!F1728</f>
        <v>0.92571164082386803</v>
      </c>
      <c r="D1734" t="str">
        <f>'2) Electricity Demand HH'!G1728</f>
        <v>kW</v>
      </c>
      <c r="F1734" s="1">
        <f>'3) PV-Profiles'!E1730*$J$3</f>
        <v>0</v>
      </c>
      <c r="G1734" s="1">
        <f>'3) PV-Profiles'!F1730*$J$3</f>
        <v>0</v>
      </c>
      <c r="H1734" s="1">
        <f>'3) PV-Profiles'!G1730*$J$3</f>
        <v>0</v>
      </c>
      <c r="I1734" s="1">
        <f>'3) PV-Profiles'!H1730*$J$3</f>
        <v>0</v>
      </c>
      <c r="J1734" s="1">
        <f>'3) PV-Profiles'!I1730*$J$3</f>
        <v>0</v>
      </c>
      <c r="K1734" s="1">
        <f>'3) PV-Profiles'!J1730*$J$3</f>
        <v>0</v>
      </c>
      <c r="L1734" s="1">
        <f>'3) PV-Profiles'!K1730*$J$3</f>
        <v>0</v>
      </c>
      <c r="M1734" s="1">
        <f>'3) PV-Profiles'!L1730*$J$3</f>
        <v>0</v>
      </c>
      <c r="N1734" s="1">
        <f>'3) PV-Profiles'!M1730*$J$3</f>
        <v>0</v>
      </c>
      <c r="O1734" s="1">
        <f>'3) PV-Profiles'!N1730*$J$3</f>
        <v>0</v>
      </c>
      <c r="P1734" s="1">
        <f>'3) PV-Profiles'!O1730*$J$3</f>
        <v>0</v>
      </c>
      <c r="Q1734" s="1">
        <f>'3) PV-Profiles'!P1730*$J$3</f>
        <v>0</v>
      </c>
      <c r="R1734" s="31" t="str">
        <f>'3) PV-Profiles'!Q1730</f>
        <v>kW</v>
      </c>
      <c r="U1734" s="1">
        <f t="shared" si="398"/>
        <v>0</v>
      </c>
      <c r="V1734" s="1">
        <f t="shared" si="399"/>
        <v>0</v>
      </c>
      <c r="W1734" s="1">
        <f t="shared" si="400"/>
        <v>0</v>
      </c>
      <c r="X1734" s="1">
        <f t="shared" si="401"/>
        <v>0</v>
      </c>
      <c r="Y1734" s="1">
        <f t="shared" si="402"/>
        <v>0</v>
      </c>
      <c r="Z1734" s="1">
        <f t="shared" si="403"/>
        <v>0</v>
      </c>
      <c r="AA1734" s="1">
        <f t="shared" si="404"/>
        <v>0</v>
      </c>
      <c r="AB1734" s="1">
        <f t="shared" si="405"/>
        <v>0</v>
      </c>
      <c r="AC1734" s="1">
        <f t="shared" si="406"/>
        <v>0</v>
      </c>
      <c r="AD1734" s="1">
        <f t="shared" si="407"/>
        <v>0</v>
      </c>
      <c r="AE1734" s="1">
        <f t="shared" si="408"/>
        <v>0</v>
      </c>
      <c r="AF1734" s="1">
        <f t="shared" si="409"/>
        <v>0</v>
      </c>
    </row>
    <row r="1735" spans="1:32" x14ac:dyDescent="0.3">
      <c r="A1735">
        <f>'3) PV-Profiles'!A1731</f>
        <v>1727</v>
      </c>
      <c r="C1735" s="1">
        <f>'2) Electricity Demand HH'!F1729</f>
        <v>0.77843933432916179</v>
      </c>
      <c r="D1735" t="str">
        <f>'2) Electricity Demand HH'!G1729</f>
        <v>kW</v>
      </c>
      <c r="F1735" s="1">
        <f>'3) PV-Profiles'!E1731*$J$3</f>
        <v>0</v>
      </c>
      <c r="G1735" s="1">
        <f>'3) PV-Profiles'!F1731*$J$3</f>
        <v>0</v>
      </c>
      <c r="H1735" s="1">
        <f>'3) PV-Profiles'!G1731*$J$3</f>
        <v>0</v>
      </c>
      <c r="I1735" s="1">
        <f>'3) PV-Profiles'!H1731*$J$3</f>
        <v>0</v>
      </c>
      <c r="J1735" s="1">
        <f>'3) PV-Profiles'!I1731*$J$3</f>
        <v>0</v>
      </c>
      <c r="K1735" s="1">
        <f>'3) PV-Profiles'!J1731*$J$3</f>
        <v>0</v>
      </c>
      <c r="L1735" s="1">
        <f>'3) PV-Profiles'!K1731*$J$3</f>
        <v>0</v>
      </c>
      <c r="M1735" s="1">
        <f>'3) PV-Profiles'!L1731*$J$3</f>
        <v>0</v>
      </c>
      <c r="N1735" s="1">
        <f>'3) PV-Profiles'!M1731*$J$3</f>
        <v>0</v>
      </c>
      <c r="O1735" s="1">
        <f>'3) PV-Profiles'!N1731*$J$3</f>
        <v>0</v>
      </c>
      <c r="P1735" s="1">
        <f>'3) PV-Profiles'!O1731*$J$3</f>
        <v>0</v>
      </c>
      <c r="Q1735" s="1">
        <f>'3) PV-Profiles'!P1731*$J$3</f>
        <v>0</v>
      </c>
      <c r="R1735" s="31" t="str">
        <f>'3) PV-Profiles'!Q1731</f>
        <v>kW</v>
      </c>
      <c r="U1735" s="1">
        <f t="shared" si="398"/>
        <v>0</v>
      </c>
      <c r="V1735" s="1">
        <f t="shared" si="399"/>
        <v>0</v>
      </c>
      <c r="W1735" s="1">
        <f t="shared" si="400"/>
        <v>0</v>
      </c>
      <c r="X1735" s="1">
        <f t="shared" si="401"/>
        <v>0</v>
      </c>
      <c r="Y1735" s="1">
        <f t="shared" si="402"/>
        <v>0</v>
      </c>
      <c r="Z1735" s="1">
        <f t="shared" si="403"/>
        <v>0</v>
      </c>
      <c r="AA1735" s="1">
        <f t="shared" si="404"/>
        <v>0</v>
      </c>
      <c r="AB1735" s="1">
        <f t="shared" si="405"/>
        <v>0</v>
      </c>
      <c r="AC1735" s="1">
        <f t="shared" si="406"/>
        <v>0</v>
      </c>
      <c r="AD1735" s="1">
        <f t="shared" si="407"/>
        <v>0</v>
      </c>
      <c r="AE1735" s="1">
        <f t="shared" si="408"/>
        <v>0</v>
      </c>
      <c r="AF1735" s="1">
        <f t="shared" si="409"/>
        <v>0</v>
      </c>
    </row>
    <row r="1736" spans="1:32" x14ac:dyDescent="0.3">
      <c r="A1736">
        <f>'3) PV-Profiles'!A1732</f>
        <v>1728</v>
      </c>
      <c r="C1736" s="1">
        <f>'2) Electricity Demand HH'!F1730</f>
        <v>0.61012812690664031</v>
      </c>
      <c r="D1736" t="str">
        <f>'2) Electricity Demand HH'!G1730</f>
        <v>kW</v>
      </c>
      <c r="F1736" s="1">
        <f>'3) PV-Profiles'!E1732*$J$3</f>
        <v>0</v>
      </c>
      <c r="G1736" s="1">
        <f>'3) PV-Profiles'!F1732*$J$3</f>
        <v>0</v>
      </c>
      <c r="H1736" s="1">
        <f>'3) PV-Profiles'!G1732*$J$3</f>
        <v>0</v>
      </c>
      <c r="I1736" s="1">
        <f>'3) PV-Profiles'!H1732*$J$3</f>
        <v>0</v>
      </c>
      <c r="J1736" s="1">
        <f>'3) PV-Profiles'!I1732*$J$3</f>
        <v>0</v>
      </c>
      <c r="K1736" s="1">
        <f>'3) PV-Profiles'!J1732*$J$3</f>
        <v>0</v>
      </c>
      <c r="L1736" s="1">
        <f>'3) PV-Profiles'!K1732*$J$3</f>
        <v>0</v>
      </c>
      <c r="M1736" s="1">
        <f>'3) PV-Profiles'!L1732*$J$3</f>
        <v>0</v>
      </c>
      <c r="N1736" s="1">
        <f>'3) PV-Profiles'!M1732*$J$3</f>
        <v>0</v>
      </c>
      <c r="O1736" s="1">
        <f>'3) PV-Profiles'!N1732*$J$3</f>
        <v>0</v>
      </c>
      <c r="P1736" s="1">
        <f>'3) PV-Profiles'!O1732*$J$3</f>
        <v>0</v>
      </c>
      <c r="Q1736" s="1">
        <f>'3) PV-Profiles'!P1732*$J$3</f>
        <v>0</v>
      </c>
      <c r="R1736" s="31" t="str">
        <f>'3) PV-Profiles'!Q1732</f>
        <v>kW</v>
      </c>
      <c r="U1736" s="1">
        <f t="shared" si="398"/>
        <v>0</v>
      </c>
      <c r="V1736" s="1">
        <f t="shared" si="399"/>
        <v>0</v>
      </c>
      <c r="W1736" s="1">
        <f t="shared" si="400"/>
        <v>0</v>
      </c>
      <c r="X1736" s="1">
        <f t="shared" si="401"/>
        <v>0</v>
      </c>
      <c r="Y1736" s="1">
        <f t="shared" si="402"/>
        <v>0</v>
      </c>
      <c r="Z1736" s="1">
        <f t="shared" si="403"/>
        <v>0</v>
      </c>
      <c r="AA1736" s="1">
        <f t="shared" si="404"/>
        <v>0</v>
      </c>
      <c r="AB1736" s="1">
        <f t="shared" si="405"/>
        <v>0</v>
      </c>
      <c r="AC1736" s="1">
        <f t="shared" si="406"/>
        <v>0</v>
      </c>
      <c r="AD1736" s="1">
        <f t="shared" si="407"/>
        <v>0</v>
      </c>
      <c r="AE1736" s="1">
        <f t="shared" si="408"/>
        <v>0</v>
      </c>
      <c r="AF1736" s="1">
        <f t="shared" si="409"/>
        <v>0</v>
      </c>
    </row>
    <row r="1737" spans="1:32" x14ac:dyDescent="0.3">
      <c r="A1737">
        <f>'3) PV-Profiles'!A1733</f>
        <v>1729</v>
      </c>
      <c r="C1737" s="1">
        <f>'2) Electricity Demand HH'!F1731</f>
        <v>0.44181691948411883</v>
      </c>
      <c r="D1737" t="str">
        <f>'2) Electricity Demand HH'!G1731</f>
        <v>kW</v>
      </c>
      <c r="F1737" s="1">
        <f>'3) PV-Profiles'!E1733*$J$3</f>
        <v>0</v>
      </c>
      <c r="G1737" s="1">
        <f>'3) PV-Profiles'!F1733*$J$3</f>
        <v>0</v>
      </c>
      <c r="H1737" s="1">
        <f>'3) PV-Profiles'!G1733*$J$3</f>
        <v>0</v>
      </c>
      <c r="I1737" s="1">
        <f>'3) PV-Profiles'!H1733*$J$3</f>
        <v>0</v>
      </c>
      <c r="J1737" s="1">
        <f>'3) PV-Profiles'!I1733*$J$3</f>
        <v>0</v>
      </c>
      <c r="K1737" s="1">
        <f>'3) PV-Profiles'!J1733*$J$3</f>
        <v>0</v>
      </c>
      <c r="L1737" s="1">
        <f>'3) PV-Profiles'!K1733*$J$3</f>
        <v>0</v>
      </c>
      <c r="M1737" s="1">
        <f>'3) PV-Profiles'!L1733*$J$3</f>
        <v>0</v>
      </c>
      <c r="N1737" s="1">
        <f>'3) PV-Profiles'!M1733*$J$3</f>
        <v>0</v>
      </c>
      <c r="O1737" s="1">
        <f>'3) PV-Profiles'!N1733*$J$3</f>
        <v>0</v>
      </c>
      <c r="P1737" s="1">
        <f>'3) PV-Profiles'!O1733*$J$3</f>
        <v>0</v>
      </c>
      <c r="Q1737" s="1">
        <f>'3) PV-Profiles'!P1733*$J$3</f>
        <v>0</v>
      </c>
      <c r="R1737" s="31" t="str">
        <f>'3) PV-Profiles'!Q1733</f>
        <v>kW</v>
      </c>
      <c r="U1737" s="1">
        <f t="shared" si="398"/>
        <v>0</v>
      </c>
      <c r="V1737" s="1">
        <f t="shared" si="399"/>
        <v>0</v>
      </c>
      <c r="W1737" s="1">
        <f t="shared" si="400"/>
        <v>0</v>
      </c>
      <c r="X1737" s="1">
        <f t="shared" si="401"/>
        <v>0</v>
      </c>
      <c r="Y1737" s="1">
        <f t="shared" si="402"/>
        <v>0</v>
      </c>
      <c r="Z1737" s="1">
        <f t="shared" si="403"/>
        <v>0</v>
      </c>
      <c r="AA1737" s="1">
        <f t="shared" si="404"/>
        <v>0</v>
      </c>
      <c r="AB1737" s="1">
        <f t="shared" si="405"/>
        <v>0</v>
      </c>
      <c r="AC1737" s="1">
        <f t="shared" si="406"/>
        <v>0</v>
      </c>
      <c r="AD1737" s="1">
        <f t="shared" si="407"/>
        <v>0</v>
      </c>
      <c r="AE1737" s="1">
        <f t="shared" si="408"/>
        <v>0</v>
      </c>
      <c r="AF1737" s="1">
        <f t="shared" si="409"/>
        <v>0</v>
      </c>
    </row>
    <row r="1738" spans="1:32" x14ac:dyDescent="0.3">
      <c r="A1738">
        <f>'3) PV-Profiles'!A1734</f>
        <v>1730</v>
      </c>
      <c r="C1738" s="1">
        <f>'2) Electricity Demand HH'!F1732</f>
        <v>0.39973911762848846</v>
      </c>
      <c r="D1738" t="str">
        <f>'2) Electricity Demand HH'!G1732</f>
        <v>kW</v>
      </c>
      <c r="F1738" s="1">
        <f>'3) PV-Profiles'!E1734*$J$3</f>
        <v>0</v>
      </c>
      <c r="G1738" s="1">
        <f>'3) PV-Profiles'!F1734*$J$3</f>
        <v>0</v>
      </c>
      <c r="H1738" s="1">
        <f>'3) PV-Profiles'!G1734*$J$3</f>
        <v>0</v>
      </c>
      <c r="I1738" s="1">
        <f>'3) PV-Profiles'!H1734*$J$3</f>
        <v>0</v>
      </c>
      <c r="J1738" s="1">
        <f>'3) PV-Profiles'!I1734*$J$3</f>
        <v>0</v>
      </c>
      <c r="K1738" s="1">
        <f>'3) PV-Profiles'!J1734*$J$3</f>
        <v>0</v>
      </c>
      <c r="L1738" s="1">
        <f>'3) PV-Profiles'!K1734*$J$3</f>
        <v>0</v>
      </c>
      <c r="M1738" s="1">
        <f>'3) PV-Profiles'!L1734*$J$3</f>
        <v>0</v>
      </c>
      <c r="N1738" s="1">
        <f>'3) PV-Profiles'!M1734*$J$3</f>
        <v>0</v>
      </c>
      <c r="O1738" s="1">
        <f>'3) PV-Profiles'!N1734*$J$3</f>
        <v>0</v>
      </c>
      <c r="P1738" s="1">
        <f>'3) PV-Profiles'!O1734*$J$3</f>
        <v>0</v>
      </c>
      <c r="Q1738" s="1">
        <f>'3) PV-Profiles'!P1734*$J$3</f>
        <v>0</v>
      </c>
      <c r="R1738" s="31" t="str">
        <f>'3) PV-Profiles'!Q1734</f>
        <v>kW</v>
      </c>
      <c r="U1738" s="1">
        <f t="shared" ref="U1738:U1801" si="410">MIN($C1738,F1738)</f>
        <v>0</v>
      </c>
      <c r="V1738" s="1">
        <f t="shared" ref="V1738:V1801" si="411">MIN($C1738,G1738)</f>
        <v>0</v>
      </c>
      <c r="W1738" s="1">
        <f t="shared" ref="W1738:W1801" si="412">MIN($C1738,H1738)</f>
        <v>0</v>
      </c>
      <c r="X1738" s="1">
        <f t="shared" ref="X1738:X1801" si="413">MIN($C1738,I1738)</f>
        <v>0</v>
      </c>
      <c r="Y1738" s="1">
        <f t="shared" ref="Y1738:Y1801" si="414">MIN($C1738,J1738)</f>
        <v>0</v>
      </c>
      <c r="Z1738" s="1">
        <f t="shared" ref="Z1738:Z1801" si="415">MIN($C1738,K1738)</f>
        <v>0</v>
      </c>
      <c r="AA1738" s="1">
        <f t="shared" ref="AA1738:AA1801" si="416">MIN($C1738,L1738)</f>
        <v>0</v>
      </c>
      <c r="AB1738" s="1">
        <f t="shared" ref="AB1738:AB1801" si="417">MIN($C1738,M1738)</f>
        <v>0</v>
      </c>
      <c r="AC1738" s="1">
        <f t="shared" ref="AC1738:AC1801" si="418">MIN($C1738,N1738)</f>
        <v>0</v>
      </c>
      <c r="AD1738" s="1">
        <f t="shared" ref="AD1738:AD1801" si="419">MIN($C1738,O1738)</f>
        <v>0</v>
      </c>
      <c r="AE1738" s="1">
        <f t="shared" ref="AE1738:AE1801" si="420">MIN($C1738,P1738)</f>
        <v>0</v>
      </c>
      <c r="AF1738" s="1">
        <f t="shared" ref="AF1738:AF1801" si="421">MIN($C1738,Q1738)</f>
        <v>0</v>
      </c>
    </row>
    <row r="1739" spans="1:32" x14ac:dyDescent="0.3">
      <c r="A1739">
        <f>'3) PV-Profiles'!A1735</f>
        <v>1731</v>
      </c>
      <c r="C1739" s="1">
        <f>'2) Electricity Demand HH'!F1733</f>
        <v>0.33662241484504291</v>
      </c>
      <c r="D1739" t="str">
        <f>'2) Electricity Demand HH'!G1733</f>
        <v>kW</v>
      </c>
      <c r="F1739" s="1">
        <f>'3) PV-Profiles'!E1735*$J$3</f>
        <v>0</v>
      </c>
      <c r="G1739" s="1">
        <f>'3) PV-Profiles'!F1735*$J$3</f>
        <v>0</v>
      </c>
      <c r="H1739" s="1">
        <f>'3) PV-Profiles'!G1735*$J$3</f>
        <v>0</v>
      </c>
      <c r="I1739" s="1">
        <f>'3) PV-Profiles'!H1735*$J$3</f>
        <v>0</v>
      </c>
      <c r="J1739" s="1">
        <f>'3) PV-Profiles'!I1735*$J$3</f>
        <v>0</v>
      </c>
      <c r="K1739" s="1">
        <f>'3) PV-Profiles'!J1735*$J$3</f>
        <v>0</v>
      </c>
      <c r="L1739" s="1">
        <f>'3) PV-Profiles'!K1735*$J$3</f>
        <v>0</v>
      </c>
      <c r="M1739" s="1">
        <f>'3) PV-Profiles'!L1735*$J$3</f>
        <v>0</v>
      </c>
      <c r="N1739" s="1">
        <f>'3) PV-Profiles'!M1735*$J$3</f>
        <v>0</v>
      </c>
      <c r="O1739" s="1">
        <f>'3) PV-Profiles'!N1735*$J$3</f>
        <v>0</v>
      </c>
      <c r="P1739" s="1">
        <f>'3) PV-Profiles'!O1735*$J$3</f>
        <v>0</v>
      </c>
      <c r="Q1739" s="1">
        <f>'3) PV-Profiles'!P1735*$J$3</f>
        <v>0</v>
      </c>
      <c r="R1739" s="31" t="str">
        <f>'3) PV-Profiles'!Q1735</f>
        <v>kW</v>
      </c>
      <c r="U1739" s="1">
        <f t="shared" si="410"/>
        <v>0</v>
      </c>
      <c r="V1739" s="1">
        <f t="shared" si="411"/>
        <v>0</v>
      </c>
      <c r="W1739" s="1">
        <f t="shared" si="412"/>
        <v>0</v>
      </c>
      <c r="X1739" s="1">
        <f t="shared" si="413"/>
        <v>0</v>
      </c>
      <c r="Y1739" s="1">
        <f t="shared" si="414"/>
        <v>0</v>
      </c>
      <c r="Z1739" s="1">
        <f t="shared" si="415"/>
        <v>0</v>
      </c>
      <c r="AA1739" s="1">
        <f t="shared" si="416"/>
        <v>0</v>
      </c>
      <c r="AB1739" s="1">
        <f t="shared" si="417"/>
        <v>0</v>
      </c>
      <c r="AC1739" s="1">
        <f t="shared" si="418"/>
        <v>0</v>
      </c>
      <c r="AD1739" s="1">
        <f t="shared" si="419"/>
        <v>0</v>
      </c>
      <c r="AE1739" s="1">
        <f t="shared" si="420"/>
        <v>0</v>
      </c>
      <c r="AF1739" s="1">
        <f t="shared" si="421"/>
        <v>0</v>
      </c>
    </row>
    <row r="1740" spans="1:32" x14ac:dyDescent="0.3">
      <c r="A1740">
        <f>'3) PV-Profiles'!A1736</f>
        <v>1732</v>
      </c>
      <c r="C1740" s="1">
        <f>'2) Electricity Demand HH'!F1734</f>
        <v>0.31558351391722772</v>
      </c>
      <c r="D1740" t="str">
        <f>'2) Electricity Demand HH'!G1734</f>
        <v>kW</v>
      </c>
      <c r="F1740" s="1">
        <f>'3) PV-Profiles'!E1736*$J$3</f>
        <v>0</v>
      </c>
      <c r="G1740" s="1">
        <f>'3) PV-Profiles'!F1736*$J$3</f>
        <v>0</v>
      </c>
      <c r="H1740" s="1">
        <f>'3) PV-Profiles'!G1736*$J$3</f>
        <v>0</v>
      </c>
      <c r="I1740" s="1">
        <f>'3) PV-Profiles'!H1736*$J$3</f>
        <v>0</v>
      </c>
      <c r="J1740" s="1">
        <f>'3) PV-Profiles'!I1736*$J$3</f>
        <v>0</v>
      </c>
      <c r="K1740" s="1">
        <f>'3) PV-Profiles'!J1736*$J$3</f>
        <v>0</v>
      </c>
      <c r="L1740" s="1">
        <f>'3) PV-Profiles'!K1736*$J$3</f>
        <v>0</v>
      </c>
      <c r="M1740" s="1">
        <f>'3) PV-Profiles'!L1736*$J$3</f>
        <v>0</v>
      </c>
      <c r="N1740" s="1">
        <f>'3) PV-Profiles'!M1736*$J$3</f>
        <v>0</v>
      </c>
      <c r="O1740" s="1">
        <f>'3) PV-Profiles'!N1736*$J$3</f>
        <v>0</v>
      </c>
      <c r="P1740" s="1">
        <f>'3) PV-Profiles'!O1736*$J$3</f>
        <v>0</v>
      </c>
      <c r="Q1740" s="1">
        <f>'3) PV-Profiles'!P1736*$J$3</f>
        <v>0</v>
      </c>
      <c r="R1740" s="31" t="str">
        <f>'3) PV-Profiles'!Q1736</f>
        <v>kW</v>
      </c>
      <c r="U1740" s="1">
        <f t="shared" si="410"/>
        <v>0</v>
      </c>
      <c r="V1740" s="1">
        <f t="shared" si="411"/>
        <v>0</v>
      </c>
      <c r="W1740" s="1">
        <f t="shared" si="412"/>
        <v>0</v>
      </c>
      <c r="X1740" s="1">
        <f t="shared" si="413"/>
        <v>0</v>
      </c>
      <c r="Y1740" s="1">
        <f t="shared" si="414"/>
        <v>0</v>
      </c>
      <c r="Z1740" s="1">
        <f t="shared" si="415"/>
        <v>0</v>
      </c>
      <c r="AA1740" s="1">
        <f t="shared" si="416"/>
        <v>0</v>
      </c>
      <c r="AB1740" s="1">
        <f t="shared" si="417"/>
        <v>0</v>
      </c>
      <c r="AC1740" s="1">
        <f t="shared" si="418"/>
        <v>0</v>
      </c>
      <c r="AD1740" s="1">
        <f t="shared" si="419"/>
        <v>0</v>
      </c>
      <c r="AE1740" s="1">
        <f t="shared" si="420"/>
        <v>0</v>
      </c>
      <c r="AF1740" s="1">
        <f t="shared" si="421"/>
        <v>0</v>
      </c>
    </row>
    <row r="1741" spans="1:32" x14ac:dyDescent="0.3">
      <c r="A1741">
        <f>'3) PV-Profiles'!A1737</f>
        <v>1733</v>
      </c>
      <c r="C1741" s="1">
        <f>'2) Electricity Demand HH'!F1735</f>
        <v>0.29454461298941259</v>
      </c>
      <c r="D1741" t="str">
        <f>'2) Electricity Demand HH'!G1735</f>
        <v>kW</v>
      </c>
      <c r="F1741" s="1">
        <f>'3) PV-Profiles'!E1737*$J$3</f>
        <v>0</v>
      </c>
      <c r="G1741" s="1">
        <f>'3) PV-Profiles'!F1737*$J$3</f>
        <v>0</v>
      </c>
      <c r="H1741" s="1">
        <f>'3) PV-Profiles'!G1737*$J$3</f>
        <v>0</v>
      </c>
      <c r="I1741" s="1">
        <f>'3) PV-Profiles'!H1737*$J$3</f>
        <v>0</v>
      </c>
      <c r="J1741" s="1">
        <f>'3) PV-Profiles'!I1737*$J$3</f>
        <v>0</v>
      </c>
      <c r="K1741" s="1">
        <f>'3) PV-Profiles'!J1737*$J$3</f>
        <v>0</v>
      </c>
      <c r="L1741" s="1">
        <f>'3) PV-Profiles'!K1737*$J$3</f>
        <v>0</v>
      </c>
      <c r="M1741" s="1">
        <f>'3) PV-Profiles'!L1737*$J$3</f>
        <v>0</v>
      </c>
      <c r="N1741" s="1">
        <f>'3) PV-Profiles'!M1737*$J$3</f>
        <v>0</v>
      </c>
      <c r="O1741" s="1">
        <f>'3) PV-Profiles'!N1737*$J$3</f>
        <v>0</v>
      </c>
      <c r="P1741" s="1">
        <f>'3) PV-Profiles'!O1737*$J$3</f>
        <v>0</v>
      </c>
      <c r="Q1741" s="1">
        <f>'3) PV-Profiles'!P1737*$J$3</f>
        <v>0</v>
      </c>
      <c r="R1741" s="31" t="str">
        <f>'3) PV-Profiles'!Q1737</f>
        <v>kW</v>
      </c>
      <c r="U1741" s="1">
        <f t="shared" si="410"/>
        <v>0</v>
      </c>
      <c r="V1741" s="1">
        <f t="shared" si="411"/>
        <v>0</v>
      </c>
      <c r="W1741" s="1">
        <f t="shared" si="412"/>
        <v>0</v>
      </c>
      <c r="X1741" s="1">
        <f t="shared" si="413"/>
        <v>0</v>
      </c>
      <c r="Y1741" s="1">
        <f t="shared" si="414"/>
        <v>0</v>
      </c>
      <c r="Z1741" s="1">
        <f t="shared" si="415"/>
        <v>0</v>
      </c>
      <c r="AA1741" s="1">
        <f t="shared" si="416"/>
        <v>0</v>
      </c>
      <c r="AB1741" s="1">
        <f t="shared" si="417"/>
        <v>0</v>
      </c>
      <c r="AC1741" s="1">
        <f t="shared" si="418"/>
        <v>0</v>
      </c>
      <c r="AD1741" s="1">
        <f t="shared" si="419"/>
        <v>0</v>
      </c>
      <c r="AE1741" s="1">
        <f t="shared" si="420"/>
        <v>0</v>
      </c>
      <c r="AF1741" s="1">
        <f t="shared" si="421"/>
        <v>0</v>
      </c>
    </row>
    <row r="1742" spans="1:32" x14ac:dyDescent="0.3">
      <c r="A1742">
        <f>'3) PV-Profiles'!A1738</f>
        <v>1734</v>
      </c>
      <c r="C1742" s="1">
        <f>'2) Electricity Demand HH'!F1736</f>
        <v>0.33662241484504291</v>
      </c>
      <c r="D1742" t="str">
        <f>'2) Electricity Demand HH'!G1736</f>
        <v>kW</v>
      </c>
      <c r="F1742" s="1">
        <f>'3) PV-Profiles'!E1738*$J$3</f>
        <v>0</v>
      </c>
      <c r="G1742" s="1">
        <f>'3) PV-Profiles'!F1738*$J$3</f>
        <v>0</v>
      </c>
      <c r="H1742" s="1">
        <f>'3) PV-Profiles'!G1738*$J$3</f>
        <v>0</v>
      </c>
      <c r="I1742" s="1">
        <f>'3) PV-Profiles'!H1738*$J$3</f>
        <v>0</v>
      </c>
      <c r="J1742" s="1">
        <f>'3) PV-Profiles'!I1738*$J$3</f>
        <v>0</v>
      </c>
      <c r="K1742" s="1">
        <f>'3) PV-Profiles'!J1738*$J$3</f>
        <v>0</v>
      </c>
      <c r="L1742" s="1">
        <f>'3) PV-Profiles'!K1738*$J$3</f>
        <v>0</v>
      </c>
      <c r="M1742" s="1">
        <f>'3) PV-Profiles'!L1738*$J$3</f>
        <v>0</v>
      </c>
      <c r="N1742" s="1">
        <f>'3) PV-Profiles'!M1738*$J$3</f>
        <v>0</v>
      </c>
      <c r="O1742" s="1">
        <f>'3) PV-Profiles'!N1738*$J$3</f>
        <v>0</v>
      </c>
      <c r="P1742" s="1">
        <f>'3) PV-Profiles'!O1738*$J$3</f>
        <v>0</v>
      </c>
      <c r="Q1742" s="1">
        <f>'3) PV-Profiles'!P1738*$J$3</f>
        <v>0</v>
      </c>
      <c r="R1742" s="31" t="str">
        <f>'3) PV-Profiles'!Q1738</f>
        <v>kW</v>
      </c>
      <c r="U1742" s="1">
        <f t="shared" si="410"/>
        <v>0</v>
      </c>
      <c r="V1742" s="1">
        <f t="shared" si="411"/>
        <v>0</v>
      </c>
      <c r="W1742" s="1">
        <f t="shared" si="412"/>
        <v>0</v>
      </c>
      <c r="X1742" s="1">
        <f t="shared" si="413"/>
        <v>0</v>
      </c>
      <c r="Y1742" s="1">
        <f t="shared" si="414"/>
        <v>0</v>
      </c>
      <c r="Z1742" s="1">
        <f t="shared" si="415"/>
        <v>0</v>
      </c>
      <c r="AA1742" s="1">
        <f t="shared" si="416"/>
        <v>0</v>
      </c>
      <c r="AB1742" s="1">
        <f t="shared" si="417"/>
        <v>0</v>
      </c>
      <c r="AC1742" s="1">
        <f t="shared" si="418"/>
        <v>0</v>
      </c>
      <c r="AD1742" s="1">
        <f t="shared" si="419"/>
        <v>0</v>
      </c>
      <c r="AE1742" s="1">
        <f t="shared" si="420"/>
        <v>0</v>
      </c>
      <c r="AF1742" s="1">
        <f t="shared" si="421"/>
        <v>0</v>
      </c>
    </row>
    <row r="1743" spans="1:32" x14ac:dyDescent="0.3">
      <c r="A1743">
        <f>'3) PV-Profiles'!A1739</f>
        <v>1735</v>
      </c>
      <c r="C1743" s="1">
        <f>'2) Electricity Demand HH'!F1737</f>
        <v>0.39973911762848846</v>
      </c>
      <c r="D1743" t="str">
        <f>'2) Electricity Demand HH'!G1737</f>
        <v>kW</v>
      </c>
      <c r="F1743" s="1">
        <f>'3) PV-Profiles'!E1739*$J$3</f>
        <v>0</v>
      </c>
      <c r="G1743" s="1">
        <f>'3) PV-Profiles'!F1739*$J$3</f>
        <v>0</v>
      </c>
      <c r="H1743" s="1">
        <f>'3) PV-Profiles'!G1739*$J$3</f>
        <v>0</v>
      </c>
      <c r="I1743" s="1">
        <f>'3) PV-Profiles'!H1739*$J$3</f>
        <v>0</v>
      </c>
      <c r="J1743" s="1">
        <f>'3) PV-Profiles'!I1739*$J$3</f>
        <v>0</v>
      </c>
      <c r="K1743" s="1">
        <f>'3) PV-Profiles'!J1739*$J$3</f>
        <v>0</v>
      </c>
      <c r="L1743" s="1">
        <f>'3) PV-Profiles'!K1739*$J$3</f>
        <v>0</v>
      </c>
      <c r="M1743" s="1">
        <f>'3) PV-Profiles'!L1739*$J$3</f>
        <v>0</v>
      </c>
      <c r="N1743" s="1">
        <f>'3) PV-Profiles'!M1739*$J$3</f>
        <v>0</v>
      </c>
      <c r="O1743" s="1">
        <f>'3) PV-Profiles'!N1739*$J$3</f>
        <v>0</v>
      </c>
      <c r="P1743" s="1">
        <f>'3) PV-Profiles'!O1739*$J$3</f>
        <v>0</v>
      </c>
      <c r="Q1743" s="1">
        <f>'3) PV-Profiles'!P1739*$J$3</f>
        <v>0</v>
      </c>
      <c r="R1743" s="31" t="str">
        <f>'3) PV-Profiles'!Q1739</f>
        <v>kW</v>
      </c>
      <c r="U1743" s="1">
        <f t="shared" si="410"/>
        <v>0</v>
      </c>
      <c r="V1743" s="1">
        <f t="shared" si="411"/>
        <v>0</v>
      </c>
      <c r="W1743" s="1">
        <f t="shared" si="412"/>
        <v>0</v>
      </c>
      <c r="X1743" s="1">
        <f t="shared" si="413"/>
        <v>0</v>
      </c>
      <c r="Y1743" s="1">
        <f t="shared" si="414"/>
        <v>0</v>
      </c>
      <c r="Z1743" s="1">
        <f t="shared" si="415"/>
        <v>0</v>
      </c>
      <c r="AA1743" s="1">
        <f t="shared" si="416"/>
        <v>0</v>
      </c>
      <c r="AB1743" s="1">
        <f t="shared" si="417"/>
        <v>0</v>
      </c>
      <c r="AC1743" s="1">
        <f t="shared" si="418"/>
        <v>0</v>
      </c>
      <c r="AD1743" s="1">
        <f t="shared" si="419"/>
        <v>0</v>
      </c>
      <c r="AE1743" s="1">
        <f t="shared" si="420"/>
        <v>0</v>
      </c>
      <c r="AF1743" s="1">
        <f t="shared" si="421"/>
        <v>0</v>
      </c>
    </row>
    <row r="1744" spans="1:32" x14ac:dyDescent="0.3">
      <c r="A1744">
        <f>'3) PV-Profiles'!A1740</f>
        <v>1736</v>
      </c>
      <c r="C1744" s="1">
        <f>'2) Electricity Demand HH'!F1738</f>
        <v>0.46285582041193402</v>
      </c>
      <c r="D1744" t="str">
        <f>'2) Electricity Demand HH'!G1738</f>
        <v>kW</v>
      </c>
      <c r="F1744" s="1">
        <f>'3) PV-Profiles'!E1740*$J$3</f>
        <v>3.7139999999999999E-2</v>
      </c>
      <c r="G1744" s="1">
        <f>'3) PV-Profiles'!F1740*$J$3</f>
        <v>5.0340000000000003E-2</v>
      </c>
      <c r="H1744" s="1">
        <f>'3) PV-Profiles'!G1740*$J$3</f>
        <v>5.2060000000000002E-2</v>
      </c>
      <c r="I1744" s="1">
        <f>'3) PV-Profiles'!H1740*$J$3</f>
        <v>4.224E-2</v>
      </c>
      <c r="J1744" s="1">
        <f>'3) PV-Profiles'!I1740*$J$3</f>
        <v>0</v>
      </c>
      <c r="K1744" s="1">
        <f>'3) PV-Profiles'!J1740*$J$3</f>
        <v>4.1579999999999999E-2</v>
      </c>
      <c r="L1744" s="1">
        <f>'3) PV-Profiles'!K1740*$J$3</f>
        <v>3.73E-2</v>
      </c>
      <c r="M1744" s="1">
        <f>'3) PV-Profiles'!L1740*$J$3</f>
        <v>2.564E-2</v>
      </c>
      <c r="N1744" s="1">
        <f>'3) PV-Profiles'!M1740*$J$3</f>
        <v>3.7139999999999999E-2</v>
      </c>
      <c r="O1744" s="1">
        <f>'3) PV-Profiles'!N1740*$J$3</f>
        <v>2.4899999999999999E-2</v>
      </c>
      <c r="P1744" s="1">
        <f>'3) PV-Profiles'!O1740*$J$3</f>
        <v>1.6160000000000001E-2</v>
      </c>
      <c r="Q1744" s="1">
        <f>'3) PV-Profiles'!P1740*$J$3</f>
        <v>7.5599999999999999E-3</v>
      </c>
      <c r="R1744" s="31" t="str">
        <f>'3) PV-Profiles'!Q1740</f>
        <v>kW</v>
      </c>
      <c r="U1744" s="1">
        <f t="shared" si="410"/>
        <v>3.7139999999999999E-2</v>
      </c>
      <c r="V1744" s="1">
        <f t="shared" si="411"/>
        <v>5.0340000000000003E-2</v>
      </c>
      <c r="W1744" s="1">
        <f t="shared" si="412"/>
        <v>5.2060000000000002E-2</v>
      </c>
      <c r="X1744" s="1">
        <f t="shared" si="413"/>
        <v>4.224E-2</v>
      </c>
      <c r="Y1744" s="1">
        <f t="shared" si="414"/>
        <v>0</v>
      </c>
      <c r="Z1744" s="1">
        <f t="shared" si="415"/>
        <v>4.1579999999999999E-2</v>
      </c>
      <c r="AA1744" s="1">
        <f t="shared" si="416"/>
        <v>3.73E-2</v>
      </c>
      <c r="AB1744" s="1">
        <f t="shared" si="417"/>
        <v>2.564E-2</v>
      </c>
      <c r="AC1744" s="1">
        <f t="shared" si="418"/>
        <v>3.7139999999999999E-2</v>
      </c>
      <c r="AD1744" s="1">
        <f t="shared" si="419"/>
        <v>2.4899999999999999E-2</v>
      </c>
      <c r="AE1744" s="1">
        <f t="shared" si="420"/>
        <v>1.6160000000000001E-2</v>
      </c>
      <c r="AF1744" s="1">
        <f t="shared" si="421"/>
        <v>7.5599999999999999E-3</v>
      </c>
    </row>
    <row r="1745" spans="1:32" x14ac:dyDescent="0.3">
      <c r="A1745">
        <f>'3) PV-Profiles'!A1741</f>
        <v>1737</v>
      </c>
      <c r="C1745" s="1">
        <f>'2) Electricity Demand HH'!F1739</f>
        <v>0.54701142412319481</v>
      </c>
      <c r="D1745" t="str">
        <f>'2) Electricity Demand HH'!G1739</f>
        <v>kW</v>
      </c>
      <c r="F1745" s="1">
        <f>'3) PV-Profiles'!E1741*$J$3</f>
        <v>9.5500000000000002E-2</v>
      </c>
      <c r="G1745" s="1">
        <f>'3) PV-Profiles'!F1741*$J$3</f>
        <v>8.9180000000000009E-2</v>
      </c>
      <c r="H1745" s="1">
        <f>'3) PV-Profiles'!G1741*$J$3</f>
        <v>7.2040000000000007E-2</v>
      </c>
      <c r="I1745" s="1">
        <f>'3) PV-Profiles'!H1741*$J$3</f>
        <v>4.8799999999999996E-2</v>
      </c>
      <c r="J1745" s="1">
        <f>'3) PV-Profiles'!I1741*$J$3</f>
        <v>0</v>
      </c>
      <c r="K1745" s="1">
        <f>'3) PV-Profiles'!J1741*$J$3</f>
        <v>8.9180000000000009E-2</v>
      </c>
      <c r="L1745" s="1">
        <f>'3) PV-Profiles'!K1741*$J$3</f>
        <v>7.2040000000000007E-2</v>
      </c>
      <c r="M1745" s="1">
        <f>'3) PV-Profiles'!L1741*$J$3</f>
        <v>4.8799999999999996E-2</v>
      </c>
      <c r="N1745" s="1">
        <f>'3) PV-Profiles'!M1741*$J$3</f>
        <v>9.5500000000000002E-2</v>
      </c>
      <c r="O1745" s="1">
        <f>'3) PV-Profiles'!N1741*$J$3</f>
        <v>8.9180000000000009E-2</v>
      </c>
      <c r="P1745" s="1">
        <f>'3) PV-Profiles'!O1741*$J$3</f>
        <v>5.9179999999999996E-2</v>
      </c>
      <c r="Q1745" s="1">
        <f>'3) PV-Profiles'!P1741*$J$3</f>
        <v>3.3280000000000004E-2</v>
      </c>
      <c r="R1745" s="31" t="str">
        <f>'3) PV-Profiles'!Q1741</f>
        <v>kW</v>
      </c>
      <c r="U1745" s="1">
        <f t="shared" si="410"/>
        <v>9.5500000000000002E-2</v>
      </c>
      <c r="V1745" s="1">
        <f t="shared" si="411"/>
        <v>8.9180000000000009E-2</v>
      </c>
      <c r="W1745" s="1">
        <f t="shared" si="412"/>
        <v>7.2040000000000007E-2</v>
      </c>
      <c r="X1745" s="1">
        <f t="shared" si="413"/>
        <v>4.8799999999999996E-2</v>
      </c>
      <c r="Y1745" s="1">
        <f t="shared" si="414"/>
        <v>0</v>
      </c>
      <c r="Z1745" s="1">
        <f t="shared" si="415"/>
        <v>8.9180000000000009E-2</v>
      </c>
      <c r="AA1745" s="1">
        <f t="shared" si="416"/>
        <v>7.2040000000000007E-2</v>
      </c>
      <c r="AB1745" s="1">
        <f t="shared" si="417"/>
        <v>4.8799999999999996E-2</v>
      </c>
      <c r="AC1745" s="1">
        <f t="shared" si="418"/>
        <v>9.5500000000000002E-2</v>
      </c>
      <c r="AD1745" s="1">
        <f t="shared" si="419"/>
        <v>8.9180000000000009E-2</v>
      </c>
      <c r="AE1745" s="1">
        <f t="shared" si="420"/>
        <v>5.9179999999999996E-2</v>
      </c>
      <c r="AF1745" s="1">
        <f t="shared" si="421"/>
        <v>3.3280000000000004E-2</v>
      </c>
    </row>
    <row r="1746" spans="1:32" x14ac:dyDescent="0.3">
      <c r="A1746">
        <f>'3) PV-Profiles'!A1742</f>
        <v>1738</v>
      </c>
      <c r="C1746" s="1">
        <f>'2) Electricity Demand HH'!F1740</f>
        <v>0.61012812690664031</v>
      </c>
      <c r="D1746" t="str">
        <f>'2) Electricity Demand HH'!G1740</f>
        <v>kW</v>
      </c>
      <c r="F1746" s="1">
        <f>'3) PV-Profiles'!E1742*$J$3</f>
        <v>0.19853999999999999</v>
      </c>
      <c r="G1746" s="1">
        <f>'3) PV-Profiles'!F1742*$J$3</f>
        <v>0.19224000000000002</v>
      </c>
      <c r="H1746" s="1">
        <f>'3) PV-Profiles'!G1742*$J$3</f>
        <v>0.16131999999999999</v>
      </c>
      <c r="I1746" s="1">
        <f>'3) PV-Profiles'!H1742*$J$3</f>
        <v>0.11348</v>
      </c>
      <c r="J1746" s="1">
        <f>'3) PV-Profiles'!I1742*$J$3</f>
        <v>0</v>
      </c>
      <c r="K1746" s="1">
        <f>'3) PV-Profiles'!J1742*$J$3</f>
        <v>0.1948</v>
      </c>
      <c r="L1746" s="1">
        <f>'3) PV-Profiles'!K1742*$J$3</f>
        <v>0.16572000000000001</v>
      </c>
      <c r="M1746" s="1">
        <f>'3) PV-Profiles'!L1742*$J$3</f>
        <v>0.11858</v>
      </c>
      <c r="N1746" s="1">
        <f>'3) PV-Profiles'!M1742*$J$3</f>
        <v>0.19853999999999999</v>
      </c>
      <c r="O1746" s="1">
        <f>'3) PV-Profiles'!N1742*$J$3</f>
        <v>0.17832000000000001</v>
      </c>
      <c r="P1746" s="1">
        <f>'3) PV-Profiles'!O1742*$J$3</f>
        <v>0.12</v>
      </c>
      <c r="Q1746" s="1">
        <f>'3) PV-Profiles'!P1742*$J$3</f>
        <v>7.1120000000000003E-2</v>
      </c>
      <c r="R1746" s="31" t="str">
        <f>'3) PV-Profiles'!Q1742</f>
        <v>kW</v>
      </c>
      <c r="U1746" s="1">
        <f t="shared" si="410"/>
        <v>0.19853999999999999</v>
      </c>
      <c r="V1746" s="1">
        <f t="shared" si="411"/>
        <v>0.19224000000000002</v>
      </c>
      <c r="W1746" s="1">
        <f t="shared" si="412"/>
        <v>0.16131999999999999</v>
      </c>
      <c r="X1746" s="1">
        <f t="shared" si="413"/>
        <v>0.11348</v>
      </c>
      <c r="Y1746" s="1">
        <f t="shared" si="414"/>
        <v>0</v>
      </c>
      <c r="Z1746" s="1">
        <f t="shared" si="415"/>
        <v>0.1948</v>
      </c>
      <c r="AA1746" s="1">
        <f t="shared" si="416"/>
        <v>0.16572000000000001</v>
      </c>
      <c r="AB1746" s="1">
        <f t="shared" si="417"/>
        <v>0.11858</v>
      </c>
      <c r="AC1746" s="1">
        <f t="shared" si="418"/>
        <v>0.19853999999999999</v>
      </c>
      <c r="AD1746" s="1">
        <f t="shared" si="419"/>
        <v>0.17832000000000001</v>
      </c>
      <c r="AE1746" s="1">
        <f t="shared" si="420"/>
        <v>0.12</v>
      </c>
      <c r="AF1746" s="1">
        <f t="shared" si="421"/>
        <v>7.1120000000000003E-2</v>
      </c>
    </row>
    <row r="1747" spans="1:32" x14ac:dyDescent="0.3">
      <c r="A1747">
        <f>'3) PV-Profiles'!A1743</f>
        <v>1739</v>
      </c>
      <c r="C1747" s="1">
        <f>'2) Electricity Demand HH'!F1741</f>
        <v>0.67324482969008581</v>
      </c>
      <c r="D1747" t="str">
        <f>'2) Electricity Demand HH'!G1741</f>
        <v>kW</v>
      </c>
      <c r="F1747" s="1">
        <f>'3) PV-Profiles'!E1743*$J$3</f>
        <v>0.27756000000000003</v>
      </c>
      <c r="G1747" s="1">
        <f>'3) PV-Profiles'!F1743*$J$3</f>
        <v>0.2707</v>
      </c>
      <c r="H1747" s="1">
        <f>'3) PV-Profiles'!G1743*$J$3</f>
        <v>0.22446000000000002</v>
      </c>
      <c r="I1747" s="1">
        <f>'3) PV-Profiles'!H1743*$J$3</f>
        <v>0.14830000000000002</v>
      </c>
      <c r="J1747" s="1">
        <f>'3) PV-Profiles'!I1743*$J$3</f>
        <v>0</v>
      </c>
      <c r="K1747" s="1">
        <f>'3) PV-Profiles'!J1743*$J$3</f>
        <v>0.29681999999999997</v>
      </c>
      <c r="L1747" s="1">
        <f>'3) PV-Profiles'!K1743*$J$3</f>
        <v>0.26991999999999999</v>
      </c>
      <c r="M1747" s="1">
        <f>'3) PV-Profiles'!L1743*$J$3</f>
        <v>0.20219999999999999</v>
      </c>
      <c r="N1747" s="1">
        <f>'3) PV-Profiles'!M1743*$J$3</f>
        <v>0.27756000000000003</v>
      </c>
      <c r="O1747" s="1">
        <f>'3) PV-Profiles'!N1743*$J$3</f>
        <v>0.24348</v>
      </c>
      <c r="P1747" s="1">
        <f>'3) PV-Profiles'!O1743*$J$3</f>
        <v>0.17830000000000001</v>
      </c>
      <c r="Q1747" s="1">
        <f>'3) PV-Profiles'!P1743*$J$3</f>
        <v>8.8279999999999997E-2</v>
      </c>
      <c r="R1747" s="31" t="str">
        <f>'3) PV-Profiles'!Q1743</f>
        <v>kW</v>
      </c>
      <c r="U1747" s="1">
        <f t="shared" si="410"/>
        <v>0.27756000000000003</v>
      </c>
      <c r="V1747" s="1">
        <f t="shared" si="411"/>
        <v>0.2707</v>
      </c>
      <c r="W1747" s="1">
        <f t="shared" si="412"/>
        <v>0.22446000000000002</v>
      </c>
      <c r="X1747" s="1">
        <f t="shared" si="413"/>
        <v>0.14830000000000002</v>
      </c>
      <c r="Y1747" s="1">
        <f t="shared" si="414"/>
        <v>0</v>
      </c>
      <c r="Z1747" s="1">
        <f t="shared" si="415"/>
        <v>0.29681999999999997</v>
      </c>
      <c r="AA1747" s="1">
        <f t="shared" si="416"/>
        <v>0.26991999999999999</v>
      </c>
      <c r="AB1747" s="1">
        <f t="shared" si="417"/>
        <v>0.20219999999999999</v>
      </c>
      <c r="AC1747" s="1">
        <f t="shared" si="418"/>
        <v>0.27756000000000003</v>
      </c>
      <c r="AD1747" s="1">
        <f t="shared" si="419"/>
        <v>0.24348</v>
      </c>
      <c r="AE1747" s="1">
        <f t="shared" si="420"/>
        <v>0.17830000000000001</v>
      </c>
      <c r="AF1747" s="1">
        <f t="shared" si="421"/>
        <v>8.8279999999999997E-2</v>
      </c>
    </row>
    <row r="1748" spans="1:32" x14ac:dyDescent="0.3">
      <c r="A1748">
        <f>'3) PV-Profiles'!A1744</f>
        <v>1740</v>
      </c>
      <c r="C1748" s="1">
        <f>'2) Electricity Demand HH'!F1742</f>
        <v>0.69428373061790105</v>
      </c>
      <c r="D1748" t="str">
        <f>'2) Electricity Demand HH'!G1742</f>
        <v>kW</v>
      </c>
      <c r="F1748" s="1">
        <f>'3) PV-Profiles'!E1744*$J$3</f>
        <v>0.39074000000000003</v>
      </c>
      <c r="G1748" s="1">
        <f>'3) PV-Profiles'!F1744*$J$3</f>
        <v>0.36054000000000003</v>
      </c>
      <c r="H1748" s="1">
        <f>'3) PV-Profiles'!G1744*$J$3</f>
        <v>0.27554000000000001</v>
      </c>
      <c r="I1748" s="1">
        <f>'3) PV-Profiles'!H1744*$J$3</f>
        <v>0.1164</v>
      </c>
      <c r="J1748" s="1">
        <f>'3) PV-Profiles'!I1744*$J$3</f>
        <v>0</v>
      </c>
      <c r="K1748" s="1">
        <f>'3) PV-Profiles'!J1744*$J$3</f>
        <v>0.43977999999999995</v>
      </c>
      <c r="L1748" s="1">
        <f>'3) PV-Profiles'!K1744*$J$3</f>
        <v>0.41552</v>
      </c>
      <c r="M1748" s="1">
        <f>'3) PV-Profiles'!L1744*$J$3</f>
        <v>0.32033999999999996</v>
      </c>
      <c r="N1748" s="1">
        <f>'3) PV-Profiles'!M1744*$J$3</f>
        <v>0.39074000000000003</v>
      </c>
      <c r="O1748" s="1">
        <f>'3) PV-Profiles'!N1744*$J$3</f>
        <v>0.36175999999999997</v>
      </c>
      <c r="P1748" s="1">
        <f>'3) PV-Profiles'!O1744*$J$3</f>
        <v>0.27773999999999999</v>
      </c>
      <c r="Q1748" s="1">
        <f>'3) PV-Profiles'!P1744*$J$3</f>
        <v>0.16941999999999999</v>
      </c>
      <c r="R1748" s="31" t="str">
        <f>'3) PV-Profiles'!Q1744</f>
        <v>kW</v>
      </c>
      <c r="U1748" s="1">
        <f t="shared" si="410"/>
        <v>0.39074000000000003</v>
      </c>
      <c r="V1748" s="1">
        <f t="shared" si="411"/>
        <v>0.36054000000000003</v>
      </c>
      <c r="W1748" s="1">
        <f t="shared" si="412"/>
        <v>0.27554000000000001</v>
      </c>
      <c r="X1748" s="1">
        <f t="shared" si="413"/>
        <v>0.1164</v>
      </c>
      <c r="Y1748" s="1">
        <f t="shared" si="414"/>
        <v>0</v>
      </c>
      <c r="Z1748" s="1">
        <f t="shared" si="415"/>
        <v>0.43977999999999995</v>
      </c>
      <c r="AA1748" s="1">
        <f t="shared" si="416"/>
        <v>0.41552</v>
      </c>
      <c r="AB1748" s="1">
        <f t="shared" si="417"/>
        <v>0.32033999999999996</v>
      </c>
      <c r="AC1748" s="1">
        <f t="shared" si="418"/>
        <v>0.39074000000000003</v>
      </c>
      <c r="AD1748" s="1">
        <f t="shared" si="419"/>
        <v>0.36175999999999997</v>
      </c>
      <c r="AE1748" s="1">
        <f t="shared" si="420"/>
        <v>0.27773999999999999</v>
      </c>
      <c r="AF1748" s="1">
        <f t="shared" si="421"/>
        <v>0.16941999999999999</v>
      </c>
    </row>
    <row r="1749" spans="1:32" x14ac:dyDescent="0.3">
      <c r="A1749">
        <f>'3) PV-Profiles'!A1745</f>
        <v>1741</v>
      </c>
      <c r="C1749" s="1">
        <f>'2) Electricity Demand HH'!F1743</f>
        <v>0.84155603711260729</v>
      </c>
      <c r="D1749" t="str">
        <f>'2) Electricity Demand HH'!G1743</f>
        <v>kW</v>
      </c>
      <c r="F1749" s="1">
        <f>'3) PV-Profiles'!E1745*$J$3</f>
        <v>0.62912000000000001</v>
      </c>
      <c r="G1749" s="1">
        <f>'3) PV-Profiles'!F1745*$J$3</f>
        <v>0.50278</v>
      </c>
      <c r="H1749" s="1">
        <f>'3) PV-Profiles'!G1745*$J$3</f>
        <v>0.30368000000000001</v>
      </c>
      <c r="I1749" s="1">
        <f>'3) PV-Profiles'!H1745*$J$3</f>
        <v>0.15853999999999999</v>
      </c>
      <c r="J1749" s="1">
        <f>'3) PV-Profiles'!I1745*$J$3</f>
        <v>0</v>
      </c>
      <c r="K1749" s="1">
        <f>'3) PV-Profiles'!J1745*$J$3</f>
        <v>0.77972000000000008</v>
      </c>
      <c r="L1749" s="1">
        <f>'3) PV-Profiles'!K1745*$J$3</f>
        <v>0.78422000000000003</v>
      </c>
      <c r="M1749" s="1">
        <f>'3) PV-Profiles'!L1745*$J$3</f>
        <v>0.63184000000000007</v>
      </c>
      <c r="N1749" s="1">
        <f>'3) PV-Profiles'!M1745*$J$3</f>
        <v>0.62914000000000003</v>
      </c>
      <c r="O1749" s="1">
        <f>'3) PV-Profiles'!N1745*$J$3</f>
        <v>0.65001999999999993</v>
      </c>
      <c r="P1749" s="1">
        <f>'3) PV-Profiles'!O1745*$J$3</f>
        <v>0.55691999999999997</v>
      </c>
      <c r="Q1749" s="1">
        <f>'3) PV-Profiles'!P1745*$J$3</f>
        <v>0.35474</v>
      </c>
      <c r="R1749" s="31" t="str">
        <f>'3) PV-Profiles'!Q1745</f>
        <v>kW</v>
      </c>
      <c r="U1749" s="1">
        <f t="shared" si="410"/>
        <v>0.62912000000000001</v>
      </c>
      <c r="V1749" s="1">
        <f t="shared" si="411"/>
        <v>0.50278</v>
      </c>
      <c r="W1749" s="1">
        <f t="shared" si="412"/>
        <v>0.30368000000000001</v>
      </c>
      <c r="X1749" s="1">
        <f t="shared" si="413"/>
        <v>0.15853999999999999</v>
      </c>
      <c r="Y1749" s="1">
        <f t="shared" si="414"/>
        <v>0</v>
      </c>
      <c r="Z1749" s="1">
        <f t="shared" si="415"/>
        <v>0.77972000000000008</v>
      </c>
      <c r="AA1749" s="1">
        <f t="shared" si="416"/>
        <v>0.78422000000000003</v>
      </c>
      <c r="AB1749" s="1">
        <f t="shared" si="417"/>
        <v>0.63184000000000007</v>
      </c>
      <c r="AC1749" s="1">
        <f t="shared" si="418"/>
        <v>0.62914000000000003</v>
      </c>
      <c r="AD1749" s="1">
        <f t="shared" si="419"/>
        <v>0.65001999999999993</v>
      </c>
      <c r="AE1749" s="1">
        <f t="shared" si="420"/>
        <v>0.55691999999999997</v>
      </c>
      <c r="AF1749" s="1">
        <f t="shared" si="421"/>
        <v>0.35474</v>
      </c>
    </row>
    <row r="1750" spans="1:32" x14ac:dyDescent="0.3">
      <c r="A1750">
        <f>'3) PV-Profiles'!A1746</f>
        <v>1742</v>
      </c>
      <c r="C1750" s="1">
        <f>'2) Electricity Demand HH'!F1744</f>
        <v>0.75740043340134655</v>
      </c>
      <c r="D1750" t="str">
        <f>'2) Electricity Demand HH'!G1744</f>
        <v>kW</v>
      </c>
      <c r="F1750" s="1">
        <f>'3) PV-Profiles'!E1746*$J$3</f>
        <v>0.8226</v>
      </c>
      <c r="G1750" s="1">
        <f>'3) PV-Profiles'!F1746*$J$3</f>
        <v>0.38575999999999999</v>
      </c>
      <c r="H1750" s="1">
        <f>'3) PV-Profiles'!G1746*$J$3</f>
        <v>0.19474</v>
      </c>
      <c r="I1750" s="1">
        <f>'3) PV-Profiles'!H1746*$J$3</f>
        <v>0.11864</v>
      </c>
      <c r="J1750" s="1">
        <f>'3) PV-Profiles'!I1746*$J$3</f>
        <v>0</v>
      </c>
      <c r="K1750" s="1">
        <f>'3) PV-Profiles'!J1746*$J$3</f>
        <v>1.16784</v>
      </c>
      <c r="L1750" s="1">
        <f>'3) PV-Profiles'!K1746*$J$3</f>
        <v>1.24908</v>
      </c>
      <c r="M1750" s="1">
        <f>'3) PV-Profiles'!L1746*$J$3</f>
        <v>1.0422</v>
      </c>
      <c r="N1750" s="1">
        <f>'3) PV-Profiles'!M1746*$J$3</f>
        <v>0.82262000000000002</v>
      </c>
      <c r="O1750" s="1">
        <f>'3) PV-Profiles'!N1746*$J$3</f>
        <v>1.06132</v>
      </c>
      <c r="P1750" s="1">
        <f>'3) PV-Profiles'!O1746*$J$3</f>
        <v>1.0662</v>
      </c>
      <c r="Q1750" s="1">
        <f>'3) PV-Profiles'!P1746*$J$3</f>
        <v>0.81741999999999992</v>
      </c>
      <c r="R1750" s="31" t="str">
        <f>'3) PV-Profiles'!Q1746</f>
        <v>kW</v>
      </c>
      <c r="U1750" s="1">
        <f t="shared" si="410"/>
        <v>0.75740043340134655</v>
      </c>
      <c r="V1750" s="1">
        <f t="shared" si="411"/>
        <v>0.38575999999999999</v>
      </c>
      <c r="W1750" s="1">
        <f t="shared" si="412"/>
        <v>0.19474</v>
      </c>
      <c r="X1750" s="1">
        <f t="shared" si="413"/>
        <v>0.11864</v>
      </c>
      <c r="Y1750" s="1">
        <f t="shared" si="414"/>
        <v>0</v>
      </c>
      <c r="Z1750" s="1">
        <f t="shared" si="415"/>
        <v>0.75740043340134655</v>
      </c>
      <c r="AA1750" s="1">
        <f t="shared" si="416"/>
        <v>0.75740043340134655</v>
      </c>
      <c r="AB1750" s="1">
        <f t="shared" si="417"/>
        <v>0.75740043340134655</v>
      </c>
      <c r="AC1750" s="1">
        <f t="shared" si="418"/>
        <v>0.75740043340134655</v>
      </c>
      <c r="AD1750" s="1">
        <f t="shared" si="419"/>
        <v>0.75740043340134655</v>
      </c>
      <c r="AE1750" s="1">
        <f t="shared" si="420"/>
        <v>0.75740043340134655</v>
      </c>
      <c r="AF1750" s="1">
        <f t="shared" si="421"/>
        <v>0.75740043340134655</v>
      </c>
    </row>
    <row r="1751" spans="1:32" x14ac:dyDescent="0.3">
      <c r="A1751">
        <f>'3) PV-Profiles'!A1747</f>
        <v>1743</v>
      </c>
      <c r="C1751" s="1">
        <f>'2) Electricity Demand HH'!F1745</f>
        <v>0.65220592876227068</v>
      </c>
      <c r="D1751" t="str">
        <f>'2) Electricity Demand HH'!G1745</f>
        <v>kW</v>
      </c>
      <c r="F1751" s="1">
        <f>'3) PV-Profiles'!E1747*$J$3</f>
        <v>0.61865999999999999</v>
      </c>
      <c r="G1751" s="1">
        <f>'3) PV-Profiles'!F1747*$J$3</f>
        <v>0.19866</v>
      </c>
      <c r="H1751" s="1">
        <f>'3) PV-Profiles'!G1747*$J$3</f>
        <v>0.19184000000000001</v>
      </c>
      <c r="I1751" s="1">
        <f>'3) PV-Profiles'!H1747*$J$3</f>
        <v>0.11677999999999999</v>
      </c>
      <c r="J1751" s="1">
        <f>'3) PV-Profiles'!I1747*$J$3</f>
        <v>0</v>
      </c>
      <c r="K1751" s="1">
        <f>'3) PV-Profiles'!J1747*$J$3</f>
        <v>0.86550000000000005</v>
      </c>
      <c r="L1751" s="1">
        <f>'3) PV-Profiles'!K1747*$J$3</f>
        <v>0.91883999999999999</v>
      </c>
      <c r="M1751" s="1">
        <f>'3) PV-Profiles'!L1747*$J$3</f>
        <v>0.75808000000000009</v>
      </c>
      <c r="N1751" s="1">
        <f>'3) PV-Profiles'!M1747*$J$3</f>
        <v>0.6186799999999999</v>
      </c>
      <c r="O1751" s="1">
        <f>'3) PV-Profiles'!N1747*$J$3</f>
        <v>0.94340000000000002</v>
      </c>
      <c r="P1751" s="1">
        <f>'3) PV-Profiles'!O1747*$J$3</f>
        <v>1.0509999999999999</v>
      </c>
      <c r="Q1751" s="1">
        <f>'3) PV-Profiles'!P1747*$J$3</f>
        <v>0.91659999999999997</v>
      </c>
      <c r="R1751" s="31" t="str">
        <f>'3) PV-Profiles'!Q1747</f>
        <v>kW</v>
      </c>
      <c r="U1751" s="1">
        <f t="shared" si="410"/>
        <v>0.61865999999999999</v>
      </c>
      <c r="V1751" s="1">
        <f t="shared" si="411"/>
        <v>0.19866</v>
      </c>
      <c r="W1751" s="1">
        <f t="shared" si="412"/>
        <v>0.19184000000000001</v>
      </c>
      <c r="X1751" s="1">
        <f t="shared" si="413"/>
        <v>0.11677999999999999</v>
      </c>
      <c r="Y1751" s="1">
        <f t="shared" si="414"/>
        <v>0</v>
      </c>
      <c r="Z1751" s="1">
        <f t="shared" si="415"/>
        <v>0.65220592876227068</v>
      </c>
      <c r="AA1751" s="1">
        <f t="shared" si="416"/>
        <v>0.65220592876227068</v>
      </c>
      <c r="AB1751" s="1">
        <f t="shared" si="417"/>
        <v>0.65220592876227068</v>
      </c>
      <c r="AC1751" s="1">
        <f t="shared" si="418"/>
        <v>0.6186799999999999</v>
      </c>
      <c r="AD1751" s="1">
        <f t="shared" si="419"/>
        <v>0.65220592876227068</v>
      </c>
      <c r="AE1751" s="1">
        <f t="shared" si="420"/>
        <v>0.65220592876227068</v>
      </c>
      <c r="AF1751" s="1">
        <f t="shared" si="421"/>
        <v>0.65220592876227068</v>
      </c>
    </row>
    <row r="1752" spans="1:32" x14ac:dyDescent="0.3">
      <c r="A1752">
        <f>'3) PV-Profiles'!A1748</f>
        <v>1744</v>
      </c>
      <c r="C1752" s="1">
        <f>'2) Electricity Demand HH'!F1746</f>
        <v>0.63116702783445544</v>
      </c>
      <c r="D1752" t="str">
        <f>'2) Electricity Demand HH'!G1746</f>
        <v>kW</v>
      </c>
      <c r="F1752" s="1">
        <f>'3) PV-Profiles'!E1748*$J$3</f>
        <v>0.42127999999999999</v>
      </c>
      <c r="G1752" s="1">
        <f>'3) PV-Profiles'!F1748*$J$3</f>
        <v>0.19736000000000001</v>
      </c>
      <c r="H1752" s="1">
        <f>'3) PV-Profiles'!G1748*$J$3</f>
        <v>0.14318</v>
      </c>
      <c r="I1752" s="1">
        <f>'3) PV-Profiles'!H1748*$J$3</f>
        <v>8.5779999999999995E-2</v>
      </c>
      <c r="J1752" s="1">
        <f>'3) PV-Profiles'!I1748*$J$3</f>
        <v>0</v>
      </c>
      <c r="K1752" s="1">
        <f>'3) PV-Profiles'!J1748*$J$3</f>
        <v>0.61584000000000005</v>
      </c>
      <c r="L1752" s="1">
        <f>'3) PV-Profiles'!K1748*$J$3</f>
        <v>0.66339999999999999</v>
      </c>
      <c r="M1752" s="1">
        <f>'3) PV-Profiles'!L1748*$J$3</f>
        <v>0.54418</v>
      </c>
      <c r="N1752" s="1">
        <f>'3) PV-Profiles'!M1748*$J$3</f>
        <v>0.42131999999999997</v>
      </c>
      <c r="O1752" s="1">
        <f>'3) PV-Profiles'!N1748*$J$3</f>
        <v>0.873</v>
      </c>
      <c r="P1752" s="1">
        <f>'3) PV-Profiles'!O1748*$J$3</f>
        <v>1.09246</v>
      </c>
      <c r="Q1752" s="1">
        <f>'3) PV-Profiles'!P1748*$J$3</f>
        <v>1.04948</v>
      </c>
      <c r="R1752" s="31" t="str">
        <f>'3) PV-Profiles'!Q1748</f>
        <v>kW</v>
      </c>
      <c r="U1752" s="1">
        <f t="shared" si="410"/>
        <v>0.42127999999999999</v>
      </c>
      <c r="V1752" s="1">
        <f t="shared" si="411"/>
        <v>0.19736000000000001</v>
      </c>
      <c r="W1752" s="1">
        <f t="shared" si="412"/>
        <v>0.14318</v>
      </c>
      <c r="X1752" s="1">
        <f t="shared" si="413"/>
        <v>8.5779999999999995E-2</v>
      </c>
      <c r="Y1752" s="1">
        <f t="shared" si="414"/>
        <v>0</v>
      </c>
      <c r="Z1752" s="1">
        <f t="shared" si="415"/>
        <v>0.61584000000000005</v>
      </c>
      <c r="AA1752" s="1">
        <f t="shared" si="416"/>
        <v>0.63116702783445544</v>
      </c>
      <c r="AB1752" s="1">
        <f t="shared" si="417"/>
        <v>0.54418</v>
      </c>
      <c r="AC1752" s="1">
        <f t="shared" si="418"/>
        <v>0.42131999999999997</v>
      </c>
      <c r="AD1752" s="1">
        <f t="shared" si="419"/>
        <v>0.63116702783445544</v>
      </c>
      <c r="AE1752" s="1">
        <f t="shared" si="420"/>
        <v>0.63116702783445544</v>
      </c>
      <c r="AF1752" s="1">
        <f t="shared" si="421"/>
        <v>0.63116702783445544</v>
      </c>
    </row>
    <row r="1753" spans="1:32" x14ac:dyDescent="0.3">
      <c r="A1753">
        <f>'3) PV-Profiles'!A1749</f>
        <v>1745</v>
      </c>
      <c r="C1753" s="1">
        <f>'2) Electricity Demand HH'!F1747</f>
        <v>0.61012812690664031</v>
      </c>
      <c r="D1753" t="str">
        <f>'2) Electricity Demand HH'!G1747</f>
        <v>kW</v>
      </c>
      <c r="F1753" s="1">
        <f>'3) PV-Profiles'!E1749*$J$3</f>
        <v>0.21371999999999999</v>
      </c>
      <c r="G1753" s="1">
        <f>'3) PV-Profiles'!F1749*$J$3</f>
        <v>0.12306</v>
      </c>
      <c r="H1753" s="1">
        <f>'3) PV-Profiles'!G1749*$J$3</f>
        <v>8.7800000000000003E-2</v>
      </c>
      <c r="I1753" s="1">
        <f>'3) PV-Profiles'!H1749*$J$3</f>
        <v>5.0979999999999998E-2</v>
      </c>
      <c r="J1753" s="1">
        <f>'3) PV-Profiles'!I1749*$J$3</f>
        <v>0</v>
      </c>
      <c r="K1753" s="1">
        <f>'3) PV-Profiles'!J1749*$J$3</f>
        <v>0.35963999999999996</v>
      </c>
      <c r="L1753" s="1">
        <f>'3) PV-Profiles'!K1749*$J$3</f>
        <v>0.41514000000000001</v>
      </c>
      <c r="M1753" s="1">
        <f>'3) PV-Profiles'!L1749*$J$3</f>
        <v>0.34866000000000003</v>
      </c>
      <c r="N1753" s="1">
        <f>'3) PV-Profiles'!M1749*$J$3</f>
        <v>0.21375999999999998</v>
      </c>
      <c r="O1753" s="1">
        <f>'3) PV-Profiles'!N1749*$J$3</f>
        <v>0.94370000000000009</v>
      </c>
      <c r="P1753" s="1">
        <f>'3) PV-Profiles'!O1749*$J$3</f>
        <v>1.3682399999999999</v>
      </c>
      <c r="Q1753" s="1">
        <f>'3) PV-Profiles'!P1749*$J$3</f>
        <v>1.4425999999999999</v>
      </c>
      <c r="R1753" s="31" t="str">
        <f>'3) PV-Profiles'!Q1749</f>
        <v>kW</v>
      </c>
      <c r="U1753" s="1">
        <f t="shared" si="410"/>
        <v>0.21371999999999999</v>
      </c>
      <c r="V1753" s="1">
        <f t="shared" si="411"/>
        <v>0.12306</v>
      </c>
      <c r="W1753" s="1">
        <f t="shared" si="412"/>
        <v>8.7800000000000003E-2</v>
      </c>
      <c r="X1753" s="1">
        <f t="shared" si="413"/>
        <v>5.0979999999999998E-2</v>
      </c>
      <c r="Y1753" s="1">
        <f t="shared" si="414"/>
        <v>0</v>
      </c>
      <c r="Z1753" s="1">
        <f t="shared" si="415"/>
        <v>0.35963999999999996</v>
      </c>
      <c r="AA1753" s="1">
        <f t="shared" si="416"/>
        <v>0.41514000000000001</v>
      </c>
      <c r="AB1753" s="1">
        <f t="shared" si="417"/>
        <v>0.34866000000000003</v>
      </c>
      <c r="AC1753" s="1">
        <f t="shared" si="418"/>
        <v>0.21375999999999998</v>
      </c>
      <c r="AD1753" s="1">
        <f t="shared" si="419"/>
        <v>0.61012812690664031</v>
      </c>
      <c r="AE1753" s="1">
        <f t="shared" si="420"/>
        <v>0.61012812690664031</v>
      </c>
      <c r="AF1753" s="1">
        <f t="shared" si="421"/>
        <v>0.61012812690664031</v>
      </c>
    </row>
    <row r="1754" spans="1:32" x14ac:dyDescent="0.3">
      <c r="A1754">
        <f>'3) PV-Profiles'!A1750</f>
        <v>1746</v>
      </c>
      <c r="C1754" s="1">
        <f>'2) Electricity Demand HH'!F1748</f>
        <v>0.61012812690664031</v>
      </c>
      <c r="D1754" t="str">
        <f>'2) Electricity Demand HH'!G1748</f>
        <v>kW</v>
      </c>
      <c r="F1754" s="1">
        <f>'3) PV-Profiles'!E1750*$J$3</f>
        <v>0</v>
      </c>
      <c r="G1754" s="1">
        <f>'3) PV-Profiles'!F1750*$J$3</f>
        <v>0</v>
      </c>
      <c r="H1754" s="1">
        <f>'3) PV-Profiles'!G1750*$J$3</f>
        <v>0</v>
      </c>
      <c r="I1754" s="1">
        <f>'3) PV-Profiles'!H1750*$J$3</f>
        <v>0</v>
      </c>
      <c r="J1754" s="1">
        <f>'3) PV-Profiles'!I1750*$J$3</f>
        <v>0</v>
      </c>
      <c r="K1754" s="1">
        <f>'3) PV-Profiles'!J1750*$J$3</f>
        <v>0</v>
      </c>
      <c r="L1754" s="1">
        <f>'3) PV-Profiles'!K1750*$J$3</f>
        <v>0</v>
      </c>
      <c r="M1754" s="1">
        <f>'3) PV-Profiles'!L1750*$J$3</f>
        <v>0</v>
      </c>
      <c r="N1754" s="1">
        <f>'3) PV-Profiles'!M1750*$J$3</f>
        <v>0</v>
      </c>
      <c r="O1754" s="1">
        <f>'3) PV-Profiles'!N1750*$J$3</f>
        <v>0</v>
      </c>
      <c r="P1754" s="1">
        <f>'3) PV-Profiles'!O1750*$J$3</f>
        <v>0</v>
      </c>
      <c r="Q1754" s="1">
        <f>'3) PV-Profiles'!P1750*$J$3</f>
        <v>0</v>
      </c>
      <c r="R1754" s="31" t="str">
        <f>'3) PV-Profiles'!Q1750</f>
        <v>kW</v>
      </c>
      <c r="U1754" s="1">
        <f t="shared" si="410"/>
        <v>0</v>
      </c>
      <c r="V1754" s="1">
        <f t="shared" si="411"/>
        <v>0</v>
      </c>
      <c r="W1754" s="1">
        <f t="shared" si="412"/>
        <v>0</v>
      </c>
      <c r="X1754" s="1">
        <f t="shared" si="413"/>
        <v>0</v>
      </c>
      <c r="Y1754" s="1">
        <f t="shared" si="414"/>
        <v>0</v>
      </c>
      <c r="Z1754" s="1">
        <f t="shared" si="415"/>
        <v>0</v>
      </c>
      <c r="AA1754" s="1">
        <f t="shared" si="416"/>
        <v>0</v>
      </c>
      <c r="AB1754" s="1">
        <f t="shared" si="417"/>
        <v>0</v>
      </c>
      <c r="AC1754" s="1">
        <f t="shared" si="418"/>
        <v>0</v>
      </c>
      <c r="AD1754" s="1">
        <f t="shared" si="419"/>
        <v>0</v>
      </c>
      <c r="AE1754" s="1">
        <f t="shared" si="420"/>
        <v>0</v>
      </c>
      <c r="AF1754" s="1">
        <f t="shared" si="421"/>
        <v>0</v>
      </c>
    </row>
    <row r="1755" spans="1:32" x14ac:dyDescent="0.3">
      <c r="A1755">
        <f>'3) PV-Profiles'!A1751</f>
        <v>1747</v>
      </c>
      <c r="C1755" s="1">
        <f>'2) Electricity Demand HH'!F1749</f>
        <v>0.67324482969008581</v>
      </c>
      <c r="D1755" t="str">
        <f>'2) Electricity Demand HH'!G1749</f>
        <v>kW</v>
      </c>
      <c r="F1755" s="1">
        <f>'3) PV-Profiles'!E1751*$J$3</f>
        <v>0</v>
      </c>
      <c r="G1755" s="1">
        <f>'3) PV-Profiles'!F1751*$J$3</f>
        <v>0</v>
      </c>
      <c r="H1755" s="1">
        <f>'3) PV-Profiles'!G1751*$J$3</f>
        <v>0</v>
      </c>
      <c r="I1755" s="1">
        <f>'3) PV-Profiles'!H1751*$J$3</f>
        <v>0</v>
      </c>
      <c r="J1755" s="1">
        <f>'3) PV-Profiles'!I1751*$J$3</f>
        <v>0</v>
      </c>
      <c r="K1755" s="1">
        <f>'3) PV-Profiles'!J1751*$J$3</f>
        <v>0</v>
      </c>
      <c r="L1755" s="1">
        <f>'3) PV-Profiles'!K1751*$J$3</f>
        <v>0</v>
      </c>
      <c r="M1755" s="1">
        <f>'3) PV-Profiles'!L1751*$J$3</f>
        <v>0</v>
      </c>
      <c r="N1755" s="1">
        <f>'3) PV-Profiles'!M1751*$J$3</f>
        <v>0</v>
      </c>
      <c r="O1755" s="1">
        <f>'3) PV-Profiles'!N1751*$J$3</f>
        <v>0</v>
      </c>
      <c r="P1755" s="1">
        <f>'3) PV-Profiles'!O1751*$J$3</f>
        <v>0</v>
      </c>
      <c r="Q1755" s="1">
        <f>'3) PV-Profiles'!P1751*$J$3</f>
        <v>0</v>
      </c>
      <c r="R1755" s="31" t="str">
        <f>'3) PV-Profiles'!Q1751</f>
        <v>kW</v>
      </c>
      <c r="U1755" s="1">
        <f t="shared" si="410"/>
        <v>0</v>
      </c>
      <c r="V1755" s="1">
        <f t="shared" si="411"/>
        <v>0</v>
      </c>
      <c r="W1755" s="1">
        <f t="shared" si="412"/>
        <v>0</v>
      </c>
      <c r="X1755" s="1">
        <f t="shared" si="413"/>
        <v>0</v>
      </c>
      <c r="Y1755" s="1">
        <f t="shared" si="414"/>
        <v>0</v>
      </c>
      <c r="Z1755" s="1">
        <f t="shared" si="415"/>
        <v>0</v>
      </c>
      <c r="AA1755" s="1">
        <f t="shared" si="416"/>
        <v>0</v>
      </c>
      <c r="AB1755" s="1">
        <f t="shared" si="417"/>
        <v>0</v>
      </c>
      <c r="AC1755" s="1">
        <f t="shared" si="418"/>
        <v>0</v>
      </c>
      <c r="AD1755" s="1">
        <f t="shared" si="419"/>
        <v>0</v>
      </c>
      <c r="AE1755" s="1">
        <f t="shared" si="420"/>
        <v>0</v>
      </c>
      <c r="AF1755" s="1">
        <f t="shared" si="421"/>
        <v>0</v>
      </c>
    </row>
    <row r="1756" spans="1:32" x14ac:dyDescent="0.3">
      <c r="A1756">
        <f>'3) PV-Profiles'!A1752</f>
        <v>1748</v>
      </c>
      <c r="C1756" s="1">
        <f>'2) Electricity Demand HH'!F1750</f>
        <v>0.82051713618479216</v>
      </c>
      <c r="D1756" t="str">
        <f>'2) Electricity Demand HH'!G1750</f>
        <v>kW</v>
      </c>
      <c r="F1756" s="1">
        <f>'3) PV-Profiles'!E1752*$J$3</f>
        <v>0</v>
      </c>
      <c r="G1756" s="1">
        <f>'3) PV-Profiles'!F1752*$J$3</f>
        <v>0</v>
      </c>
      <c r="H1756" s="1">
        <f>'3) PV-Profiles'!G1752*$J$3</f>
        <v>0</v>
      </c>
      <c r="I1756" s="1">
        <f>'3) PV-Profiles'!H1752*$J$3</f>
        <v>0</v>
      </c>
      <c r="J1756" s="1">
        <f>'3) PV-Profiles'!I1752*$J$3</f>
        <v>0</v>
      </c>
      <c r="K1756" s="1">
        <f>'3) PV-Profiles'!J1752*$J$3</f>
        <v>0</v>
      </c>
      <c r="L1756" s="1">
        <f>'3) PV-Profiles'!K1752*$J$3</f>
        <v>0</v>
      </c>
      <c r="M1756" s="1">
        <f>'3) PV-Profiles'!L1752*$J$3</f>
        <v>0</v>
      </c>
      <c r="N1756" s="1">
        <f>'3) PV-Profiles'!M1752*$J$3</f>
        <v>0</v>
      </c>
      <c r="O1756" s="1">
        <f>'3) PV-Profiles'!N1752*$J$3</f>
        <v>0</v>
      </c>
      <c r="P1756" s="1">
        <f>'3) PV-Profiles'!O1752*$J$3</f>
        <v>0</v>
      </c>
      <c r="Q1756" s="1">
        <f>'3) PV-Profiles'!P1752*$J$3</f>
        <v>0</v>
      </c>
      <c r="R1756" s="31" t="str">
        <f>'3) PV-Profiles'!Q1752</f>
        <v>kW</v>
      </c>
      <c r="U1756" s="1">
        <f t="shared" si="410"/>
        <v>0</v>
      </c>
      <c r="V1756" s="1">
        <f t="shared" si="411"/>
        <v>0</v>
      </c>
      <c r="W1756" s="1">
        <f t="shared" si="412"/>
        <v>0</v>
      </c>
      <c r="X1756" s="1">
        <f t="shared" si="413"/>
        <v>0</v>
      </c>
      <c r="Y1756" s="1">
        <f t="shared" si="414"/>
        <v>0</v>
      </c>
      <c r="Z1756" s="1">
        <f t="shared" si="415"/>
        <v>0</v>
      </c>
      <c r="AA1756" s="1">
        <f t="shared" si="416"/>
        <v>0</v>
      </c>
      <c r="AB1756" s="1">
        <f t="shared" si="417"/>
        <v>0</v>
      </c>
      <c r="AC1756" s="1">
        <f t="shared" si="418"/>
        <v>0</v>
      </c>
      <c r="AD1756" s="1">
        <f t="shared" si="419"/>
        <v>0</v>
      </c>
      <c r="AE1756" s="1">
        <f t="shared" si="420"/>
        <v>0</v>
      </c>
      <c r="AF1756" s="1">
        <f t="shared" si="421"/>
        <v>0</v>
      </c>
    </row>
    <row r="1757" spans="1:32" x14ac:dyDescent="0.3">
      <c r="A1757">
        <f>'3) PV-Profiles'!A1753</f>
        <v>1749</v>
      </c>
      <c r="C1757" s="1">
        <f>'2) Electricity Demand HH'!F1751</f>
        <v>0.86259493804042253</v>
      </c>
      <c r="D1757" t="str">
        <f>'2) Electricity Demand HH'!G1751</f>
        <v>kW</v>
      </c>
      <c r="F1757" s="1">
        <f>'3) PV-Profiles'!E1753*$J$3</f>
        <v>0</v>
      </c>
      <c r="G1757" s="1">
        <f>'3) PV-Profiles'!F1753*$J$3</f>
        <v>0</v>
      </c>
      <c r="H1757" s="1">
        <f>'3) PV-Profiles'!G1753*$J$3</f>
        <v>0</v>
      </c>
      <c r="I1757" s="1">
        <f>'3) PV-Profiles'!H1753*$J$3</f>
        <v>0</v>
      </c>
      <c r="J1757" s="1">
        <f>'3) PV-Profiles'!I1753*$J$3</f>
        <v>0</v>
      </c>
      <c r="K1757" s="1">
        <f>'3) PV-Profiles'!J1753*$J$3</f>
        <v>0</v>
      </c>
      <c r="L1757" s="1">
        <f>'3) PV-Profiles'!K1753*$J$3</f>
        <v>0</v>
      </c>
      <c r="M1757" s="1">
        <f>'3) PV-Profiles'!L1753*$J$3</f>
        <v>0</v>
      </c>
      <c r="N1757" s="1">
        <f>'3) PV-Profiles'!M1753*$J$3</f>
        <v>0</v>
      </c>
      <c r="O1757" s="1">
        <f>'3) PV-Profiles'!N1753*$J$3</f>
        <v>0</v>
      </c>
      <c r="P1757" s="1">
        <f>'3) PV-Profiles'!O1753*$J$3</f>
        <v>0</v>
      </c>
      <c r="Q1757" s="1">
        <f>'3) PV-Profiles'!P1753*$J$3</f>
        <v>0</v>
      </c>
      <c r="R1757" s="31" t="str">
        <f>'3) PV-Profiles'!Q1753</f>
        <v>kW</v>
      </c>
      <c r="U1757" s="1">
        <f t="shared" si="410"/>
        <v>0</v>
      </c>
      <c r="V1757" s="1">
        <f t="shared" si="411"/>
        <v>0</v>
      </c>
      <c r="W1757" s="1">
        <f t="shared" si="412"/>
        <v>0</v>
      </c>
      <c r="X1757" s="1">
        <f t="shared" si="413"/>
        <v>0</v>
      </c>
      <c r="Y1757" s="1">
        <f t="shared" si="414"/>
        <v>0</v>
      </c>
      <c r="Z1757" s="1">
        <f t="shared" si="415"/>
        <v>0</v>
      </c>
      <c r="AA1757" s="1">
        <f t="shared" si="416"/>
        <v>0</v>
      </c>
      <c r="AB1757" s="1">
        <f t="shared" si="417"/>
        <v>0</v>
      </c>
      <c r="AC1757" s="1">
        <f t="shared" si="418"/>
        <v>0</v>
      </c>
      <c r="AD1757" s="1">
        <f t="shared" si="419"/>
        <v>0</v>
      </c>
      <c r="AE1757" s="1">
        <f t="shared" si="420"/>
        <v>0</v>
      </c>
      <c r="AF1757" s="1">
        <f t="shared" si="421"/>
        <v>0</v>
      </c>
    </row>
    <row r="1758" spans="1:32" x14ac:dyDescent="0.3">
      <c r="A1758">
        <f>'3) PV-Profiles'!A1754</f>
        <v>1750</v>
      </c>
      <c r="C1758" s="1">
        <f>'2) Electricity Demand HH'!F1752</f>
        <v>0.79947823525697692</v>
      </c>
      <c r="D1758" t="str">
        <f>'2) Electricity Demand HH'!G1752</f>
        <v>kW</v>
      </c>
      <c r="F1758" s="1">
        <f>'3) PV-Profiles'!E1754*$J$3</f>
        <v>0</v>
      </c>
      <c r="G1758" s="1">
        <f>'3) PV-Profiles'!F1754*$J$3</f>
        <v>0</v>
      </c>
      <c r="H1758" s="1">
        <f>'3) PV-Profiles'!G1754*$J$3</f>
        <v>0</v>
      </c>
      <c r="I1758" s="1">
        <f>'3) PV-Profiles'!H1754*$J$3</f>
        <v>0</v>
      </c>
      <c r="J1758" s="1">
        <f>'3) PV-Profiles'!I1754*$J$3</f>
        <v>0</v>
      </c>
      <c r="K1758" s="1">
        <f>'3) PV-Profiles'!J1754*$J$3</f>
        <v>0</v>
      </c>
      <c r="L1758" s="1">
        <f>'3) PV-Profiles'!K1754*$J$3</f>
        <v>0</v>
      </c>
      <c r="M1758" s="1">
        <f>'3) PV-Profiles'!L1754*$J$3</f>
        <v>0</v>
      </c>
      <c r="N1758" s="1">
        <f>'3) PV-Profiles'!M1754*$J$3</f>
        <v>0</v>
      </c>
      <c r="O1758" s="1">
        <f>'3) PV-Profiles'!N1754*$J$3</f>
        <v>0</v>
      </c>
      <c r="P1758" s="1">
        <f>'3) PV-Profiles'!O1754*$J$3</f>
        <v>0</v>
      </c>
      <c r="Q1758" s="1">
        <f>'3) PV-Profiles'!P1754*$J$3</f>
        <v>0</v>
      </c>
      <c r="R1758" s="31" t="str">
        <f>'3) PV-Profiles'!Q1754</f>
        <v>kW</v>
      </c>
      <c r="U1758" s="1">
        <f t="shared" si="410"/>
        <v>0</v>
      </c>
      <c r="V1758" s="1">
        <f t="shared" si="411"/>
        <v>0</v>
      </c>
      <c r="W1758" s="1">
        <f t="shared" si="412"/>
        <v>0</v>
      </c>
      <c r="X1758" s="1">
        <f t="shared" si="413"/>
        <v>0</v>
      </c>
      <c r="Y1758" s="1">
        <f t="shared" si="414"/>
        <v>0</v>
      </c>
      <c r="Z1758" s="1">
        <f t="shared" si="415"/>
        <v>0</v>
      </c>
      <c r="AA1758" s="1">
        <f t="shared" si="416"/>
        <v>0</v>
      </c>
      <c r="AB1758" s="1">
        <f t="shared" si="417"/>
        <v>0</v>
      </c>
      <c r="AC1758" s="1">
        <f t="shared" si="418"/>
        <v>0</v>
      </c>
      <c r="AD1758" s="1">
        <f t="shared" si="419"/>
        <v>0</v>
      </c>
      <c r="AE1758" s="1">
        <f t="shared" si="420"/>
        <v>0</v>
      </c>
      <c r="AF1758" s="1">
        <f t="shared" si="421"/>
        <v>0</v>
      </c>
    </row>
    <row r="1759" spans="1:32" x14ac:dyDescent="0.3">
      <c r="A1759">
        <f>'3) PV-Profiles'!A1755</f>
        <v>1751</v>
      </c>
      <c r="C1759" s="1">
        <f>'2) Electricity Demand HH'!F1753</f>
        <v>0.69428373061790105</v>
      </c>
      <c r="D1759" t="str">
        <f>'2) Electricity Demand HH'!G1753</f>
        <v>kW</v>
      </c>
      <c r="F1759" s="1">
        <f>'3) PV-Profiles'!E1755*$J$3</f>
        <v>0</v>
      </c>
      <c r="G1759" s="1">
        <f>'3) PV-Profiles'!F1755*$J$3</f>
        <v>0</v>
      </c>
      <c r="H1759" s="1">
        <f>'3) PV-Profiles'!G1755*$J$3</f>
        <v>0</v>
      </c>
      <c r="I1759" s="1">
        <f>'3) PV-Profiles'!H1755*$J$3</f>
        <v>0</v>
      </c>
      <c r="J1759" s="1">
        <f>'3) PV-Profiles'!I1755*$J$3</f>
        <v>0</v>
      </c>
      <c r="K1759" s="1">
        <f>'3) PV-Profiles'!J1755*$J$3</f>
        <v>0</v>
      </c>
      <c r="L1759" s="1">
        <f>'3) PV-Profiles'!K1755*$J$3</f>
        <v>0</v>
      </c>
      <c r="M1759" s="1">
        <f>'3) PV-Profiles'!L1755*$J$3</f>
        <v>0</v>
      </c>
      <c r="N1759" s="1">
        <f>'3) PV-Profiles'!M1755*$J$3</f>
        <v>0</v>
      </c>
      <c r="O1759" s="1">
        <f>'3) PV-Profiles'!N1755*$J$3</f>
        <v>0</v>
      </c>
      <c r="P1759" s="1">
        <f>'3) PV-Profiles'!O1755*$J$3</f>
        <v>0</v>
      </c>
      <c r="Q1759" s="1">
        <f>'3) PV-Profiles'!P1755*$J$3</f>
        <v>0</v>
      </c>
      <c r="R1759" s="31" t="str">
        <f>'3) PV-Profiles'!Q1755</f>
        <v>kW</v>
      </c>
      <c r="U1759" s="1">
        <f t="shared" si="410"/>
        <v>0</v>
      </c>
      <c r="V1759" s="1">
        <f t="shared" si="411"/>
        <v>0</v>
      </c>
      <c r="W1759" s="1">
        <f t="shared" si="412"/>
        <v>0</v>
      </c>
      <c r="X1759" s="1">
        <f t="shared" si="413"/>
        <v>0</v>
      </c>
      <c r="Y1759" s="1">
        <f t="shared" si="414"/>
        <v>0</v>
      </c>
      <c r="Z1759" s="1">
        <f t="shared" si="415"/>
        <v>0</v>
      </c>
      <c r="AA1759" s="1">
        <f t="shared" si="416"/>
        <v>0</v>
      </c>
      <c r="AB1759" s="1">
        <f t="shared" si="417"/>
        <v>0</v>
      </c>
      <c r="AC1759" s="1">
        <f t="shared" si="418"/>
        <v>0</v>
      </c>
      <c r="AD1759" s="1">
        <f t="shared" si="419"/>
        <v>0</v>
      </c>
      <c r="AE1759" s="1">
        <f t="shared" si="420"/>
        <v>0</v>
      </c>
      <c r="AF1759" s="1">
        <f t="shared" si="421"/>
        <v>0</v>
      </c>
    </row>
    <row r="1760" spans="1:32" x14ac:dyDescent="0.3">
      <c r="A1760">
        <f>'3) PV-Profiles'!A1756</f>
        <v>1752</v>
      </c>
      <c r="C1760" s="1">
        <f>'2) Electricity Demand HH'!F1754</f>
        <v>0.54701142412319481</v>
      </c>
      <c r="D1760" t="str">
        <f>'2) Electricity Demand HH'!G1754</f>
        <v>kW</v>
      </c>
      <c r="F1760" s="1">
        <f>'3) PV-Profiles'!E1756*$J$3</f>
        <v>0</v>
      </c>
      <c r="G1760" s="1">
        <f>'3) PV-Profiles'!F1756*$J$3</f>
        <v>0</v>
      </c>
      <c r="H1760" s="1">
        <f>'3) PV-Profiles'!G1756*$J$3</f>
        <v>0</v>
      </c>
      <c r="I1760" s="1">
        <f>'3) PV-Profiles'!H1756*$J$3</f>
        <v>0</v>
      </c>
      <c r="J1760" s="1">
        <f>'3) PV-Profiles'!I1756*$J$3</f>
        <v>0</v>
      </c>
      <c r="K1760" s="1">
        <f>'3) PV-Profiles'!J1756*$J$3</f>
        <v>0</v>
      </c>
      <c r="L1760" s="1">
        <f>'3) PV-Profiles'!K1756*$J$3</f>
        <v>0</v>
      </c>
      <c r="M1760" s="1">
        <f>'3) PV-Profiles'!L1756*$J$3</f>
        <v>0</v>
      </c>
      <c r="N1760" s="1">
        <f>'3) PV-Profiles'!M1756*$J$3</f>
        <v>0</v>
      </c>
      <c r="O1760" s="1">
        <f>'3) PV-Profiles'!N1756*$J$3</f>
        <v>0</v>
      </c>
      <c r="P1760" s="1">
        <f>'3) PV-Profiles'!O1756*$J$3</f>
        <v>0</v>
      </c>
      <c r="Q1760" s="1">
        <f>'3) PV-Profiles'!P1756*$J$3</f>
        <v>0</v>
      </c>
      <c r="R1760" s="31" t="str">
        <f>'3) PV-Profiles'!Q1756</f>
        <v>kW</v>
      </c>
      <c r="U1760" s="1">
        <f t="shared" si="410"/>
        <v>0</v>
      </c>
      <c r="V1760" s="1">
        <f t="shared" si="411"/>
        <v>0</v>
      </c>
      <c r="W1760" s="1">
        <f t="shared" si="412"/>
        <v>0</v>
      </c>
      <c r="X1760" s="1">
        <f t="shared" si="413"/>
        <v>0</v>
      </c>
      <c r="Y1760" s="1">
        <f t="shared" si="414"/>
        <v>0</v>
      </c>
      <c r="Z1760" s="1">
        <f t="shared" si="415"/>
        <v>0</v>
      </c>
      <c r="AA1760" s="1">
        <f t="shared" si="416"/>
        <v>0</v>
      </c>
      <c r="AB1760" s="1">
        <f t="shared" si="417"/>
        <v>0</v>
      </c>
      <c r="AC1760" s="1">
        <f t="shared" si="418"/>
        <v>0</v>
      </c>
      <c r="AD1760" s="1">
        <f t="shared" si="419"/>
        <v>0</v>
      </c>
      <c r="AE1760" s="1">
        <f t="shared" si="420"/>
        <v>0</v>
      </c>
      <c r="AF1760" s="1">
        <f t="shared" si="421"/>
        <v>0</v>
      </c>
    </row>
    <row r="1761" spans="1:32" x14ac:dyDescent="0.3">
      <c r="A1761">
        <f>'3) PV-Profiles'!A1757</f>
        <v>1753</v>
      </c>
      <c r="C1761" s="1">
        <f>'2) Electricity Demand HH'!F1755</f>
        <v>0.44181691948411883</v>
      </c>
      <c r="D1761" t="str">
        <f>'2) Electricity Demand HH'!G1755</f>
        <v>kW</v>
      </c>
      <c r="F1761" s="1">
        <f>'3) PV-Profiles'!E1757*$J$3</f>
        <v>0</v>
      </c>
      <c r="G1761" s="1">
        <f>'3) PV-Profiles'!F1757*$J$3</f>
        <v>0</v>
      </c>
      <c r="H1761" s="1">
        <f>'3) PV-Profiles'!G1757*$J$3</f>
        <v>0</v>
      </c>
      <c r="I1761" s="1">
        <f>'3) PV-Profiles'!H1757*$J$3</f>
        <v>0</v>
      </c>
      <c r="J1761" s="1">
        <f>'3) PV-Profiles'!I1757*$J$3</f>
        <v>0</v>
      </c>
      <c r="K1761" s="1">
        <f>'3) PV-Profiles'!J1757*$J$3</f>
        <v>0</v>
      </c>
      <c r="L1761" s="1">
        <f>'3) PV-Profiles'!K1757*$J$3</f>
        <v>0</v>
      </c>
      <c r="M1761" s="1">
        <f>'3) PV-Profiles'!L1757*$J$3</f>
        <v>0</v>
      </c>
      <c r="N1761" s="1">
        <f>'3) PV-Profiles'!M1757*$J$3</f>
        <v>0</v>
      </c>
      <c r="O1761" s="1">
        <f>'3) PV-Profiles'!N1757*$J$3</f>
        <v>0</v>
      </c>
      <c r="P1761" s="1">
        <f>'3) PV-Profiles'!O1757*$J$3</f>
        <v>0</v>
      </c>
      <c r="Q1761" s="1">
        <f>'3) PV-Profiles'!P1757*$J$3</f>
        <v>0</v>
      </c>
      <c r="R1761" s="31" t="str">
        <f>'3) PV-Profiles'!Q1757</f>
        <v>kW</v>
      </c>
      <c r="U1761" s="1">
        <f t="shared" si="410"/>
        <v>0</v>
      </c>
      <c r="V1761" s="1">
        <f t="shared" si="411"/>
        <v>0</v>
      </c>
      <c r="W1761" s="1">
        <f t="shared" si="412"/>
        <v>0</v>
      </c>
      <c r="X1761" s="1">
        <f t="shared" si="413"/>
        <v>0</v>
      </c>
      <c r="Y1761" s="1">
        <f t="shared" si="414"/>
        <v>0</v>
      </c>
      <c r="Z1761" s="1">
        <f t="shared" si="415"/>
        <v>0</v>
      </c>
      <c r="AA1761" s="1">
        <f t="shared" si="416"/>
        <v>0</v>
      </c>
      <c r="AB1761" s="1">
        <f t="shared" si="417"/>
        <v>0</v>
      </c>
      <c r="AC1761" s="1">
        <f t="shared" si="418"/>
        <v>0</v>
      </c>
      <c r="AD1761" s="1">
        <f t="shared" si="419"/>
        <v>0</v>
      </c>
      <c r="AE1761" s="1">
        <f t="shared" si="420"/>
        <v>0</v>
      </c>
      <c r="AF1761" s="1">
        <f t="shared" si="421"/>
        <v>0</v>
      </c>
    </row>
    <row r="1762" spans="1:32" x14ac:dyDescent="0.3">
      <c r="A1762">
        <f>'3) PV-Profiles'!A1758</f>
        <v>1754</v>
      </c>
      <c r="C1762" s="1">
        <f>'2) Electricity Demand HH'!F1756</f>
        <v>0.37870021670067328</v>
      </c>
      <c r="D1762" t="str">
        <f>'2) Electricity Demand HH'!G1756</f>
        <v>kW</v>
      </c>
      <c r="F1762" s="1">
        <f>'3) PV-Profiles'!E1758*$J$3</f>
        <v>0</v>
      </c>
      <c r="G1762" s="1">
        <f>'3) PV-Profiles'!F1758*$J$3</f>
        <v>0</v>
      </c>
      <c r="H1762" s="1">
        <f>'3) PV-Profiles'!G1758*$J$3</f>
        <v>0</v>
      </c>
      <c r="I1762" s="1">
        <f>'3) PV-Profiles'!H1758*$J$3</f>
        <v>0</v>
      </c>
      <c r="J1762" s="1">
        <f>'3) PV-Profiles'!I1758*$J$3</f>
        <v>0</v>
      </c>
      <c r="K1762" s="1">
        <f>'3) PV-Profiles'!J1758*$J$3</f>
        <v>0</v>
      </c>
      <c r="L1762" s="1">
        <f>'3) PV-Profiles'!K1758*$J$3</f>
        <v>0</v>
      </c>
      <c r="M1762" s="1">
        <f>'3) PV-Profiles'!L1758*$J$3</f>
        <v>0</v>
      </c>
      <c r="N1762" s="1">
        <f>'3) PV-Profiles'!M1758*$J$3</f>
        <v>0</v>
      </c>
      <c r="O1762" s="1">
        <f>'3) PV-Profiles'!N1758*$J$3</f>
        <v>0</v>
      </c>
      <c r="P1762" s="1">
        <f>'3) PV-Profiles'!O1758*$J$3</f>
        <v>0</v>
      </c>
      <c r="Q1762" s="1">
        <f>'3) PV-Profiles'!P1758*$J$3</f>
        <v>0</v>
      </c>
      <c r="R1762" s="31" t="str">
        <f>'3) PV-Profiles'!Q1758</f>
        <v>kW</v>
      </c>
      <c r="U1762" s="1">
        <f t="shared" si="410"/>
        <v>0</v>
      </c>
      <c r="V1762" s="1">
        <f t="shared" si="411"/>
        <v>0</v>
      </c>
      <c r="W1762" s="1">
        <f t="shared" si="412"/>
        <v>0</v>
      </c>
      <c r="X1762" s="1">
        <f t="shared" si="413"/>
        <v>0</v>
      </c>
      <c r="Y1762" s="1">
        <f t="shared" si="414"/>
        <v>0</v>
      </c>
      <c r="Z1762" s="1">
        <f t="shared" si="415"/>
        <v>0</v>
      </c>
      <c r="AA1762" s="1">
        <f t="shared" si="416"/>
        <v>0</v>
      </c>
      <c r="AB1762" s="1">
        <f t="shared" si="417"/>
        <v>0</v>
      </c>
      <c r="AC1762" s="1">
        <f t="shared" si="418"/>
        <v>0</v>
      </c>
      <c r="AD1762" s="1">
        <f t="shared" si="419"/>
        <v>0</v>
      </c>
      <c r="AE1762" s="1">
        <f t="shared" si="420"/>
        <v>0</v>
      </c>
      <c r="AF1762" s="1">
        <f t="shared" si="421"/>
        <v>0</v>
      </c>
    </row>
    <row r="1763" spans="1:32" x14ac:dyDescent="0.3">
      <c r="A1763">
        <f>'3) PV-Profiles'!A1759</f>
        <v>1755</v>
      </c>
      <c r="C1763" s="1">
        <f>'2) Electricity Demand HH'!F1757</f>
        <v>0.33662241484504291</v>
      </c>
      <c r="D1763" t="str">
        <f>'2) Electricity Demand HH'!G1757</f>
        <v>kW</v>
      </c>
      <c r="F1763" s="1">
        <f>'3) PV-Profiles'!E1759*$J$3</f>
        <v>0</v>
      </c>
      <c r="G1763" s="1">
        <f>'3) PV-Profiles'!F1759*$J$3</f>
        <v>0</v>
      </c>
      <c r="H1763" s="1">
        <f>'3) PV-Profiles'!G1759*$J$3</f>
        <v>0</v>
      </c>
      <c r="I1763" s="1">
        <f>'3) PV-Profiles'!H1759*$J$3</f>
        <v>0</v>
      </c>
      <c r="J1763" s="1">
        <f>'3) PV-Profiles'!I1759*$J$3</f>
        <v>0</v>
      </c>
      <c r="K1763" s="1">
        <f>'3) PV-Profiles'!J1759*$J$3</f>
        <v>0</v>
      </c>
      <c r="L1763" s="1">
        <f>'3) PV-Profiles'!K1759*$J$3</f>
        <v>0</v>
      </c>
      <c r="M1763" s="1">
        <f>'3) PV-Profiles'!L1759*$J$3</f>
        <v>0</v>
      </c>
      <c r="N1763" s="1">
        <f>'3) PV-Profiles'!M1759*$J$3</f>
        <v>0</v>
      </c>
      <c r="O1763" s="1">
        <f>'3) PV-Profiles'!N1759*$J$3</f>
        <v>0</v>
      </c>
      <c r="P1763" s="1">
        <f>'3) PV-Profiles'!O1759*$J$3</f>
        <v>0</v>
      </c>
      <c r="Q1763" s="1">
        <f>'3) PV-Profiles'!P1759*$J$3</f>
        <v>0</v>
      </c>
      <c r="R1763" s="31" t="str">
        <f>'3) PV-Profiles'!Q1759</f>
        <v>kW</v>
      </c>
      <c r="U1763" s="1">
        <f t="shared" si="410"/>
        <v>0</v>
      </c>
      <c r="V1763" s="1">
        <f t="shared" si="411"/>
        <v>0</v>
      </c>
      <c r="W1763" s="1">
        <f t="shared" si="412"/>
        <v>0</v>
      </c>
      <c r="X1763" s="1">
        <f t="shared" si="413"/>
        <v>0</v>
      </c>
      <c r="Y1763" s="1">
        <f t="shared" si="414"/>
        <v>0</v>
      </c>
      <c r="Z1763" s="1">
        <f t="shared" si="415"/>
        <v>0</v>
      </c>
      <c r="AA1763" s="1">
        <f t="shared" si="416"/>
        <v>0</v>
      </c>
      <c r="AB1763" s="1">
        <f t="shared" si="417"/>
        <v>0</v>
      </c>
      <c r="AC1763" s="1">
        <f t="shared" si="418"/>
        <v>0</v>
      </c>
      <c r="AD1763" s="1">
        <f t="shared" si="419"/>
        <v>0</v>
      </c>
      <c r="AE1763" s="1">
        <f t="shared" si="420"/>
        <v>0</v>
      </c>
      <c r="AF1763" s="1">
        <f t="shared" si="421"/>
        <v>0</v>
      </c>
    </row>
    <row r="1764" spans="1:32" x14ac:dyDescent="0.3">
      <c r="A1764">
        <f>'3) PV-Profiles'!A1760</f>
        <v>1756</v>
      </c>
      <c r="C1764" s="1">
        <f>'2) Electricity Demand HH'!F1758</f>
        <v>0.29454461298941259</v>
      </c>
      <c r="D1764" t="str">
        <f>'2) Electricity Demand HH'!G1758</f>
        <v>kW</v>
      </c>
      <c r="F1764" s="1">
        <f>'3) PV-Profiles'!E1760*$J$3</f>
        <v>0</v>
      </c>
      <c r="G1764" s="1">
        <f>'3) PV-Profiles'!F1760*$J$3</f>
        <v>0</v>
      </c>
      <c r="H1764" s="1">
        <f>'3) PV-Profiles'!G1760*$J$3</f>
        <v>0</v>
      </c>
      <c r="I1764" s="1">
        <f>'3) PV-Profiles'!H1760*$J$3</f>
        <v>0</v>
      </c>
      <c r="J1764" s="1">
        <f>'3) PV-Profiles'!I1760*$J$3</f>
        <v>0</v>
      </c>
      <c r="K1764" s="1">
        <f>'3) PV-Profiles'!J1760*$J$3</f>
        <v>0</v>
      </c>
      <c r="L1764" s="1">
        <f>'3) PV-Profiles'!K1760*$J$3</f>
        <v>0</v>
      </c>
      <c r="M1764" s="1">
        <f>'3) PV-Profiles'!L1760*$J$3</f>
        <v>0</v>
      </c>
      <c r="N1764" s="1">
        <f>'3) PV-Profiles'!M1760*$J$3</f>
        <v>0</v>
      </c>
      <c r="O1764" s="1">
        <f>'3) PV-Profiles'!N1760*$J$3</f>
        <v>0</v>
      </c>
      <c r="P1764" s="1">
        <f>'3) PV-Profiles'!O1760*$J$3</f>
        <v>0</v>
      </c>
      <c r="Q1764" s="1">
        <f>'3) PV-Profiles'!P1760*$J$3</f>
        <v>0</v>
      </c>
      <c r="R1764" s="31" t="str">
        <f>'3) PV-Profiles'!Q1760</f>
        <v>kW</v>
      </c>
      <c r="U1764" s="1">
        <f t="shared" si="410"/>
        <v>0</v>
      </c>
      <c r="V1764" s="1">
        <f t="shared" si="411"/>
        <v>0</v>
      </c>
      <c r="W1764" s="1">
        <f t="shared" si="412"/>
        <v>0</v>
      </c>
      <c r="X1764" s="1">
        <f t="shared" si="413"/>
        <v>0</v>
      </c>
      <c r="Y1764" s="1">
        <f t="shared" si="414"/>
        <v>0</v>
      </c>
      <c r="Z1764" s="1">
        <f t="shared" si="415"/>
        <v>0</v>
      </c>
      <c r="AA1764" s="1">
        <f t="shared" si="416"/>
        <v>0</v>
      </c>
      <c r="AB1764" s="1">
        <f t="shared" si="417"/>
        <v>0</v>
      </c>
      <c r="AC1764" s="1">
        <f t="shared" si="418"/>
        <v>0</v>
      </c>
      <c r="AD1764" s="1">
        <f t="shared" si="419"/>
        <v>0</v>
      </c>
      <c r="AE1764" s="1">
        <f t="shared" si="420"/>
        <v>0</v>
      </c>
      <c r="AF1764" s="1">
        <f t="shared" si="421"/>
        <v>0</v>
      </c>
    </row>
    <row r="1765" spans="1:32" x14ac:dyDescent="0.3">
      <c r="A1765">
        <f>'3) PV-Profiles'!A1761</f>
        <v>1757</v>
      </c>
      <c r="C1765" s="1">
        <f>'2) Electricity Demand HH'!F1759</f>
        <v>0.29454461298941259</v>
      </c>
      <c r="D1765" t="str">
        <f>'2) Electricity Demand HH'!G1759</f>
        <v>kW</v>
      </c>
      <c r="F1765" s="1">
        <f>'3) PV-Profiles'!E1761*$J$3</f>
        <v>0</v>
      </c>
      <c r="G1765" s="1">
        <f>'3) PV-Profiles'!F1761*$J$3</f>
        <v>0</v>
      </c>
      <c r="H1765" s="1">
        <f>'3) PV-Profiles'!G1761*$J$3</f>
        <v>0</v>
      </c>
      <c r="I1765" s="1">
        <f>'3) PV-Profiles'!H1761*$J$3</f>
        <v>0</v>
      </c>
      <c r="J1765" s="1">
        <f>'3) PV-Profiles'!I1761*$J$3</f>
        <v>0</v>
      </c>
      <c r="K1765" s="1">
        <f>'3) PV-Profiles'!J1761*$J$3</f>
        <v>0</v>
      </c>
      <c r="L1765" s="1">
        <f>'3) PV-Profiles'!K1761*$J$3</f>
        <v>0</v>
      </c>
      <c r="M1765" s="1">
        <f>'3) PV-Profiles'!L1761*$J$3</f>
        <v>0</v>
      </c>
      <c r="N1765" s="1">
        <f>'3) PV-Profiles'!M1761*$J$3</f>
        <v>0</v>
      </c>
      <c r="O1765" s="1">
        <f>'3) PV-Profiles'!N1761*$J$3</f>
        <v>0</v>
      </c>
      <c r="P1765" s="1">
        <f>'3) PV-Profiles'!O1761*$J$3</f>
        <v>0</v>
      </c>
      <c r="Q1765" s="1">
        <f>'3) PV-Profiles'!P1761*$J$3</f>
        <v>0</v>
      </c>
      <c r="R1765" s="31" t="str">
        <f>'3) PV-Profiles'!Q1761</f>
        <v>kW</v>
      </c>
      <c r="U1765" s="1">
        <f t="shared" si="410"/>
        <v>0</v>
      </c>
      <c r="V1765" s="1">
        <f t="shared" si="411"/>
        <v>0</v>
      </c>
      <c r="W1765" s="1">
        <f t="shared" si="412"/>
        <v>0</v>
      </c>
      <c r="X1765" s="1">
        <f t="shared" si="413"/>
        <v>0</v>
      </c>
      <c r="Y1765" s="1">
        <f t="shared" si="414"/>
        <v>0</v>
      </c>
      <c r="Z1765" s="1">
        <f t="shared" si="415"/>
        <v>0</v>
      </c>
      <c r="AA1765" s="1">
        <f t="shared" si="416"/>
        <v>0</v>
      </c>
      <c r="AB1765" s="1">
        <f t="shared" si="417"/>
        <v>0</v>
      </c>
      <c r="AC1765" s="1">
        <f t="shared" si="418"/>
        <v>0</v>
      </c>
      <c r="AD1765" s="1">
        <f t="shared" si="419"/>
        <v>0</v>
      </c>
      <c r="AE1765" s="1">
        <f t="shared" si="420"/>
        <v>0</v>
      </c>
      <c r="AF1765" s="1">
        <f t="shared" si="421"/>
        <v>0</v>
      </c>
    </row>
    <row r="1766" spans="1:32" x14ac:dyDescent="0.3">
      <c r="A1766">
        <f>'3) PV-Profiles'!A1762</f>
        <v>1758</v>
      </c>
      <c r="C1766" s="1">
        <f>'2) Electricity Demand HH'!F1760</f>
        <v>0.33662241484504291</v>
      </c>
      <c r="D1766" t="str">
        <f>'2) Electricity Demand HH'!G1760</f>
        <v>kW</v>
      </c>
      <c r="F1766" s="1">
        <f>'3) PV-Profiles'!E1762*$J$3</f>
        <v>0</v>
      </c>
      <c r="G1766" s="1">
        <f>'3) PV-Profiles'!F1762*$J$3</f>
        <v>0</v>
      </c>
      <c r="H1766" s="1">
        <f>'3) PV-Profiles'!G1762*$J$3</f>
        <v>0</v>
      </c>
      <c r="I1766" s="1">
        <f>'3) PV-Profiles'!H1762*$J$3</f>
        <v>0</v>
      </c>
      <c r="J1766" s="1">
        <f>'3) PV-Profiles'!I1762*$J$3</f>
        <v>0</v>
      </c>
      <c r="K1766" s="1">
        <f>'3) PV-Profiles'!J1762*$J$3</f>
        <v>0</v>
      </c>
      <c r="L1766" s="1">
        <f>'3) PV-Profiles'!K1762*$J$3</f>
        <v>0</v>
      </c>
      <c r="M1766" s="1">
        <f>'3) PV-Profiles'!L1762*$J$3</f>
        <v>0</v>
      </c>
      <c r="N1766" s="1">
        <f>'3) PV-Profiles'!M1762*$J$3</f>
        <v>0</v>
      </c>
      <c r="O1766" s="1">
        <f>'3) PV-Profiles'!N1762*$J$3</f>
        <v>0</v>
      </c>
      <c r="P1766" s="1">
        <f>'3) PV-Profiles'!O1762*$J$3</f>
        <v>0</v>
      </c>
      <c r="Q1766" s="1">
        <f>'3) PV-Profiles'!P1762*$J$3</f>
        <v>0</v>
      </c>
      <c r="R1766" s="31" t="str">
        <f>'3) PV-Profiles'!Q1762</f>
        <v>kW</v>
      </c>
      <c r="U1766" s="1">
        <f t="shared" si="410"/>
        <v>0</v>
      </c>
      <c r="V1766" s="1">
        <f t="shared" si="411"/>
        <v>0</v>
      </c>
      <c r="W1766" s="1">
        <f t="shared" si="412"/>
        <v>0</v>
      </c>
      <c r="X1766" s="1">
        <f t="shared" si="413"/>
        <v>0</v>
      </c>
      <c r="Y1766" s="1">
        <f t="shared" si="414"/>
        <v>0</v>
      </c>
      <c r="Z1766" s="1">
        <f t="shared" si="415"/>
        <v>0</v>
      </c>
      <c r="AA1766" s="1">
        <f t="shared" si="416"/>
        <v>0</v>
      </c>
      <c r="AB1766" s="1">
        <f t="shared" si="417"/>
        <v>0</v>
      </c>
      <c r="AC1766" s="1">
        <f t="shared" si="418"/>
        <v>0</v>
      </c>
      <c r="AD1766" s="1">
        <f t="shared" si="419"/>
        <v>0</v>
      </c>
      <c r="AE1766" s="1">
        <f t="shared" si="420"/>
        <v>0</v>
      </c>
      <c r="AF1766" s="1">
        <f t="shared" si="421"/>
        <v>0</v>
      </c>
    </row>
    <row r="1767" spans="1:32" x14ac:dyDescent="0.3">
      <c r="A1767">
        <f>'3) PV-Profiles'!A1763</f>
        <v>1759</v>
      </c>
      <c r="C1767" s="1">
        <f>'2) Electricity Demand HH'!F1761</f>
        <v>0.44181691948411883</v>
      </c>
      <c r="D1767" t="str">
        <f>'2) Electricity Demand HH'!G1761</f>
        <v>kW</v>
      </c>
      <c r="F1767" s="1">
        <f>'3) PV-Profiles'!E1763*$J$3</f>
        <v>0</v>
      </c>
      <c r="G1767" s="1">
        <f>'3) PV-Profiles'!F1763*$J$3</f>
        <v>0</v>
      </c>
      <c r="H1767" s="1">
        <f>'3) PV-Profiles'!G1763*$J$3</f>
        <v>0</v>
      </c>
      <c r="I1767" s="1">
        <f>'3) PV-Profiles'!H1763*$J$3</f>
        <v>0</v>
      </c>
      <c r="J1767" s="1">
        <f>'3) PV-Profiles'!I1763*$J$3</f>
        <v>0</v>
      </c>
      <c r="K1767" s="1">
        <f>'3) PV-Profiles'!J1763*$J$3</f>
        <v>0</v>
      </c>
      <c r="L1767" s="1">
        <f>'3) PV-Profiles'!K1763*$J$3</f>
        <v>0</v>
      </c>
      <c r="M1767" s="1">
        <f>'3) PV-Profiles'!L1763*$J$3</f>
        <v>0</v>
      </c>
      <c r="N1767" s="1">
        <f>'3) PV-Profiles'!M1763*$J$3</f>
        <v>0</v>
      </c>
      <c r="O1767" s="1">
        <f>'3) PV-Profiles'!N1763*$J$3</f>
        <v>0</v>
      </c>
      <c r="P1767" s="1">
        <f>'3) PV-Profiles'!O1763*$J$3</f>
        <v>0</v>
      </c>
      <c r="Q1767" s="1">
        <f>'3) PV-Profiles'!P1763*$J$3</f>
        <v>0</v>
      </c>
      <c r="R1767" s="31" t="str">
        <f>'3) PV-Profiles'!Q1763</f>
        <v>kW</v>
      </c>
      <c r="U1767" s="1">
        <f t="shared" si="410"/>
        <v>0</v>
      </c>
      <c r="V1767" s="1">
        <f t="shared" si="411"/>
        <v>0</v>
      </c>
      <c r="W1767" s="1">
        <f t="shared" si="412"/>
        <v>0</v>
      </c>
      <c r="X1767" s="1">
        <f t="shared" si="413"/>
        <v>0</v>
      </c>
      <c r="Y1767" s="1">
        <f t="shared" si="414"/>
        <v>0</v>
      </c>
      <c r="Z1767" s="1">
        <f t="shared" si="415"/>
        <v>0</v>
      </c>
      <c r="AA1767" s="1">
        <f t="shared" si="416"/>
        <v>0</v>
      </c>
      <c r="AB1767" s="1">
        <f t="shared" si="417"/>
        <v>0</v>
      </c>
      <c r="AC1767" s="1">
        <f t="shared" si="418"/>
        <v>0</v>
      </c>
      <c r="AD1767" s="1">
        <f t="shared" si="419"/>
        <v>0</v>
      </c>
      <c r="AE1767" s="1">
        <f t="shared" si="420"/>
        <v>0</v>
      </c>
      <c r="AF1767" s="1">
        <f t="shared" si="421"/>
        <v>0</v>
      </c>
    </row>
    <row r="1768" spans="1:32" x14ac:dyDescent="0.3">
      <c r="A1768">
        <f>'3) PV-Profiles'!A1764</f>
        <v>1760</v>
      </c>
      <c r="C1768" s="1">
        <f>'2) Electricity Demand HH'!F1762</f>
        <v>0.52597252319537957</v>
      </c>
      <c r="D1768" t="str">
        <f>'2) Electricity Demand HH'!G1762</f>
        <v>kW</v>
      </c>
      <c r="F1768" s="1">
        <f>'3) PV-Profiles'!E1764*$J$3</f>
        <v>6.8720000000000003E-2</v>
      </c>
      <c r="G1768" s="1">
        <f>'3) PV-Profiles'!F1764*$J$3</f>
        <v>0.10248</v>
      </c>
      <c r="H1768" s="1">
        <f>'3) PV-Profiles'!G1764*$J$3</f>
        <v>0.1124</v>
      </c>
      <c r="I1768" s="1">
        <f>'3) PV-Profiles'!H1764*$J$3</f>
        <v>9.6439999999999998E-2</v>
      </c>
      <c r="J1768" s="1">
        <f>'3) PV-Profiles'!I1764*$J$3</f>
        <v>0</v>
      </c>
      <c r="K1768" s="1">
        <f>'3) PV-Profiles'!J1764*$J$3</f>
        <v>8.1280000000000005E-2</v>
      </c>
      <c r="L1768" s="1">
        <f>'3) PV-Profiles'!K1764*$J$3</f>
        <v>7.637999999999999E-2</v>
      </c>
      <c r="M1768" s="1">
        <f>'3) PV-Profiles'!L1764*$J$3</f>
        <v>5.5240000000000004E-2</v>
      </c>
      <c r="N1768" s="1">
        <f>'3) PV-Profiles'!M1764*$J$3</f>
        <v>6.8720000000000003E-2</v>
      </c>
      <c r="O1768" s="1">
        <f>'3) PV-Profiles'!N1764*$J$3</f>
        <v>4.2619999999999998E-2</v>
      </c>
      <c r="P1768" s="1">
        <f>'3) PV-Profiles'!O1764*$J$3</f>
        <v>2.8840000000000001E-2</v>
      </c>
      <c r="Q1768" s="1">
        <f>'3) PV-Profiles'!P1764*$J$3</f>
        <v>1.4960000000000001E-2</v>
      </c>
      <c r="R1768" s="31" t="str">
        <f>'3) PV-Profiles'!Q1764</f>
        <v>kW</v>
      </c>
      <c r="U1768" s="1">
        <f t="shared" si="410"/>
        <v>6.8720000000000003E-2</v>
      </c>
      <c r="V1768" s="1">
        <f t="shared" si="411"/>
        <v>0.10248</v>
      </c>
      <c r="W1768" s="1">
        <f t="shared" si="412"/>
        <v>0.1124</v>
      </c>
      <c r="X1768" s="1">
        <f t="shared" si="413"/>
        <v>9.6439999999999998E-2</v>
      </c>
      <c r="Y1768" s="1">
        <f t="shared" si="414"/>
        <v>0</v>
      </c>
      <c r="Z1768" s="1">
        <f t="shared" si="415"/>
        <v>8.1280000000000005E-2</v>
      </c>
      <c r="AA1768" s="1">
        <f t="shared" si="416"/>
        <v>7.637999999999999E-2</v>
      </c>
      <c r="AB1768" s="1">
        <f t="shared" si="417"/>
        <v>5.5240000000000004E-2</v>
      </c>
      <c r="AC1768" s="1">
        <f t="shared" si="418"/>
        <v>6.8720000000000003E-2</v>
      </c>
      <c r="AD1768" s="1">
        <f t="shared" si="419"/>
        <v>4.2619999999999998E-2</v>
      </c>
      <c r="AE1768" s="1">
        <f t="shared" si="420"/>
        <v>2.8840000000000001E-2</v>
      </c>
      <c r="AF1768" s="1">
        <f t="shared" si="421"/>
        <v>1.4960000000000001E-2</v>
      </c>
    </row>
    <row r="1769" spans="1:32" x14ac:dyDescent="0.3">
      <c r="A1769">
        <f>'3) PV-Profiles'!A1765</f>
        <v>1761</v>
      </c>
      <c r="C1769" s="1">
        <f>'2) Electricity Demand HH'!F1763</f>
        <v>0.4838947213397492</v>
      </c>
      <c r="D1769" t="str">
        <f>'2) Electricity Demand HH'!G1763</f>
        <v>kW</v>
      </c>
      <c r="F1769" s="1">
        <f>'3) PV-Profiles'!E1765*$J$3</f>
        <v>0.21364</v>
      </c>
      <c r="G1769" s="1">
        <f>'3) PV-Profiles'!F1765*$J$3</f>
        <v>0.28386</v>
      </c>
      <c r="H1769" s="1">
        <f>'3) PV-Profiles'!G1765*$J$3</f>
        <v>0.29320000000000002</v>
      </c>
      <c r="I1769" s="1">
        <f>'3) PV-Profiles'!H1765*$J$3</f>
        <v>0.23863999999999999</v>
      </c>
      <c r="J1769" s="1">
        <f>'3) PV-Profiles'!I1765*$J$3</f>
        <v>0</v>
      </c>
      <c r="K1769" s="1">
        <f>'3) PV-Profiles'!J1765*$J$3</f>
        <v>0.26636000000000004</v>
      </c>
      <c r="L1769" s="1">
        <f>'3) PV-Profiles'!K1765*$J$3</f>
        <v>0.26316000000000001</v>
      </c>
      <c r="M1769" s="1">
        <f>'3) PV-Profiles'!L1765*$J$3</f>
        <v>0.2034</v>
      </c>
      <c r="N1769" s="1">
        <f>'3) PV-Profiles'!M1765*$J$3</f>
        <v>0.21362</v>
      </c>
      <c r="O1769" s="1">
        <f>'3) PV-Profiles'!N1765*$J$3</f>
        <v>0.11131999999999999</v>
      </c>
      <c r="P1769" s="1">
        <f>'3) PV-Profiles'!O1765*$J$3</f>
        <v>8.0019999999999994E-2</v>
      </c>
      <c r="Q1769" s="1">
        <f>'3) PV-Profiles'!P1765*$J$3</f>
        <v>4.614E-2</v>
      </c>
      <c r="R1769" s="31" t="str">
        <f>'3) PV-Profiles'!Q1765</f>
        <v>kW</v>
      </c>
      <c r="U1769" s="1">
        <f t="shared" si="410"/>
        <v>0.21364</v>
      </c>
      <c r="V1769" s="1">
        <f t="shared" si="411"/>
        <v>0.28386</v>
      </c>
      <c r="W1769" s="1">
        <f t="shared" si="412"/>
        <v>0.29320000000000002</v>
      </c>
      <c r="X1769" s="1">
        <f t="shared" si="413"/>
        <v>0.23863999999999999</v>
      </c>
      <c r="Y1769" s="1">
        <f t="shared" si="414"/>
        <v>0</v>
      </c>
      <c r="Z1769" s="1">
        <f t="shared" si="415"/>
        <v>0.26636000000000004</v>
      </c>
      <c r="AA1769" s="1">
        <f t="shared" si="416"/>
        <v>0.26316000000000001</v>
      </c>
      <c r="AB1769" s="1">
        <f t="shared" si="417"/>
        <v>0.2034</v>
      </c>
      <c r="AC1769" s="1">
        <f t="shared" si="418"/>
        <v>0.21362</v>
      </c>
      <c r="AD1769" s="1">
        <f t="shared" si="419"/>
        <v>0.11131999999999999</v>
      </c>
      <c r="AE1769" s="1">
        <f t="shared" si="420"/>
        <v>8.0019999999999994E-2</v>
      </c>
      <c r="AF1769" s="1">
        <f t="shared" si="421"/>
        <v>4.614E-2</v>
      </c>
    </row>
    <row r="1770" spans="1:32" x14ac:dyDescent="0.3">
      <c r="A1770">
        <f>'3) PV-Profiles'!A1766</f>
        <v>1762</v>
      </c>
      <c r="C1770" s="1">
        <f>'2) Electricity Demand HH'!F1764</f>
        <v>0.50493362226756444</v>
      </c>
      <c r="D1770" t="str">
        <f>'2) Electricity Demand HH'!G1764</f>
        <v>kW</v>
      </c>
      <c r="F1770" s="1">
        <f>'3) PV-Profiles'!E1766*$J$3</f>
        <v>0.38088</v>
      </c>
      <c r="G1770" s="1">
        <f>'3) PV-Profiles'!F1766*$J$3</f>
        <v>0.4582</v>
      </c>
      <c r="H1770" s="1">
        <f>'3) PV-Profiles'!G1766*$J$3</f>
        <v>0.43894</v>
      </c>
      <c r="I1770" s="1">
        <f>'3) PV-Profiles'!H1766*$J$3</f>
        <v>0.32130000000000003</v>
      </c>
      <c r="J1770" s="1">
        <f>'3) PV-Profiles'!I1766*$J$3</f>
        <v>0</v>
      </c>
      <c r="K1770" s="1">
        <f>'3) PV-Profiles'!J1766*$J$3</f>
        <v>0.50060000000000004</v>
      </c>
      <c r="L1770" s="1">
        <f>'3) PV-Profiles'!K1766*$J$3</f>
        <v>0.51229999999999998</v>
      </c>
      <c r="M1770" s="1">
        <f>'3) PV-Profiles'!L1766*$J$3</f>
        <v>0.40939999999999999</v>
      </c>
      <c r="N1770" s="1">
        <f>'3) PV-Profiles'!M1766*$J$3</f>
        <v>0.38086000000000003</v>
      </c>
      <c r="O1770" s="1">
        <f>'3) PV-Profiles'!N1766*$J$3</f>
        <v>0.22190000000000001</v>
      </c>
      <c r="P1770" s="1">
        <f>'3) PV-Profiles'!O1766*$J$3</f>
        <v>0.11498</v>
      </c>
      <c r="Q1770" s="1">
        <f>'3) PV-Profiles'!P1766*$J$3</f>
        <v>6.8000000000000005E-2</v>
      </c>
      <c r="R1770" s="31" t="str">
        <f>'3) PV-Profiles'!Q1766</f>
        <v>kW</v>
      </c>
      <c r="U1770" s="1">
        <f t="shared" si="410"/>
        <v>0.38088</v>
      </c>
      <c r="V1770" s="1">
        <f t="shared" si="411"/>
        <v>0.4582</v>
      </c>
      <c r="W1770" s="1">
        <f t="shared" si="412"/>
        <v>0.43894</v>
      </c>
      <c r="X1770" s="1">
        <f t="shared" si="413"/>
        <v>0.32130000000000003</v>
      </c>
      <c r="Y1770" s="1">
        <f t="shared" si="414"/>
        <v>0</v>
      </c>
      <c r="Z1770" s="1">
        <f t="shared" si="415"/>
        <v>0.50060000000000004</v>
      </c>
      <c r="AA1770" s="1">
        <f t="shared" si="416"/>
        <v>0.50493362226756444</v>
      </c>
      <c r="AB1770" s="1">
        <f t="shared" si="417"/>
        <v>0.40939999999999999</v>
      </c>
      <c r="AC1770" s="1">
        <f t="shared" si="418"/>
        <v>0.38086000000000003</v>
      </c>
      <c r="AD1770" s="1">
        <f t="shared" si="419"/>
        <v>0.22190000000000001</v>
      </c>
      <c r="AE1770" s="1">
        <f t="shared" si="420"/>
        <v>0.11498</v>
      </c>
      <c r="AF1770" s="1">
        <f t="shared" si="421"/>
        <v>6.8000000000000005E-2</v>
      </c>
    </row>
    <row r="1771" spans="1:32" x14ac:dyDescent="0.3">
      <c r="A1771">
        <f>'3) PV-Profiles'!A1767</f>
        <v>1763</v>
      </c>
      <c r="C1771" s="1">
        <f>'2) Electricity Demand HH'!F1765</f>
        <v>0.4838947213397492</v>
      </c>
      <c r="D1771" t="str">
        <f>'2) Electricity Demand HH'!G1765</f>
        <v>kW</v>
      </c>
      <c r="F1771" s="1">
        <f>'3) PV-Profiles'!E1767*$J$3</f>
        <v>0.56920000000000004</v>
      </c>
      <c r="G1771" s="1">
        <f>'3) PV-Profiles'!F1767*$J$3</f>
        <v>0.59196000000000004</v>
      </c>
      <c r="H1771" s="1">
        <f>'3) PV-Profiles'!G1767*$J$3</f>
        <v>0.50114000000000003</v>
      </c>
      <c r="I1771" s="1">
        <f>'3) PV-Profiles'!H1767*$J$3</f>
        <v>0.30162</v>
      </c>
      <c r="J1771" s="1">
        <f>'3) PV-Profiles'!I1767*$J$3</f>
        <v>0</v>
      </c>
      <c r="K1771" s="1">
        <f>'3) PV-Profiles'!J1767*$J$3</f>
        <v>0.73451999999999995</v>
      </c>
      <c r="L1771" s="1">
        <f>'3) PV-Profiles'!K1767*$J$3</f>
        <v>0.75109999999999999</v>
      </c>
      <c r="M1771" s="1">
        <f>'3) PV-Profiles'!L1767*$J$3</f>
        <v>0.60748000000000002</v>
      </c>
      <c r="N1771" s="1">
        <f>'3) PV-Profiles'!M1767*$J$3</f>
        <v>0.56917999999999991</v>
      </c>
      <c r="O1771" s="1">
        <f>'3) PV-Profiles'!N1767*$J$3</f>
        <v>0.4405</v>
      </c>
      <c r="P1771" s="1">
        <f>'3) PV-Profiles'!O1767*$J$3</f>
        <v>0.23824000000000001</v>
      </c>
      <c r="Q1771" s="1">
        <f>'3) PV-Profiles'!P1767*$J$3</f>
        <v>0.11600000000000001</v>
      </c>
      <c r="R1771" s="31" t="str">
        <f>'3) PV-Profiles'!Q1767</f>
        <v>kW</v>
      </c>
      <c r="U1771" s="1">
        <f t="shared" si="410"/>
        <v>0.4838947213397492</v>
      </c>
      <c r="V1771" s="1">
        <f t="shared" si="411"/>
        <v>0.4838947213397492</v>
      </c>
      <c r="W1771" s="1">
        <f t="shared" si="412"/>
        <v>0.4838947213397492</v>
      </c>
      <c r="X1771" s="1">
        <f t="shared" si="413"/>
        <v>0.30162</v>
      </c>
      <c r="Y1771" s="1">
        <f t="shared" si="414"/>
        <v>0</v>
      </c>
      <c r="Z1771" s="1">
        <f t="shared" si="415"/>
        <v>0.4838947213397492</v>
      </c>
      <c r="AA1771" s="1">
        <f t="shared" si="416"/>
        <v>0.4838947213397492</v>
      </c>
      <c r="AB1771" s="1">
        <f t="shared" si="417"/>
        <v>0.4838947213397492</v>
      </c>
      <c r="AC1771" s="1">
        <f t="shared" si="418"/>
        <v>0.4838947213397492</v>
      </c>
      <c r="AD1771" s="1">
        <f t="shared" si="419"/>
        <v>0.4405</v>
      </c>
      <c r="AE1771" s="1">
        <f t="shared" si="420"/>
        <v>0.23824000000000001</v>
      </c>
      <c r="AF1771" s="1">
        <f t="shared" si="421"/>
        <v>0.11600000000000001</v>
      </c>
    </row>
    <row r="1772" spans="1:32" x14ac:dyDescent="0.3">
      <c r="A1772">
        <f>'3) PV-Profiles'!A1768</f>
        <v>1764</v>
      </c>
      <c r="C1772" s="1">
        <f>'2) Electricity Demand HH'!F1766</f>
        <v>0.4838947213397492</v>
      </c>
      <c r="D1772" t="str">
        <f>'2) Electricity Demand HH'!G1766</f>
        <v>kW</v>
      </c>
      <c r="F1772" s="1">
        <f>'3) PV-Profiles'!E1768*$J$3</f>
        <v>0.79759999999999998</v>
      </c>
      <c r="G1772" s="1">
        <f>'3) PV-Profiles'!F1768*$J$3</f>
        <v>0.72558</v>
      </c>
      <c r="H1772" s="1">
        <f>'3) PV-Profiles'!G1768*$J$3</f>
        <v>0.51417999999999997</v>
      </c>
      <c r="I1772" s="1">
        <f>'3) PV-Profiles'!H1768*$J$3</f>
        <v>0.16838</v>
      </c>
      <c r="J1772" s="1">
        <f>'3) PV-Profiles'!I1768*$J$3</f>
        <v>0</v>
      </c>
      <c r="K1772" s="1">
        <f>'3) PV-Profiles'!J1768*$J$3</f>
        <v>1.0388199999999999</v>
      </c>
      <c r="L1772" s="1">
        <f>'3) PV-Profiles'!K1768*$J$3</f>
        <v>1.07382</v>
      </c>
      <c r="M1772" s="1">
        <f>'3) PV-Profiles'!L1768*$J$3</f>
        <v>0.88249999999999995</v>
      </c>
      <c r="N1772" s="1">
        <f>'3) PV-Profiles'!M1768*$J$3</f>
        <v>0.79759999999999998</v>
      </c>
      <c r="O1772" s="1">
        <f>'3) PV-Profiles'!N1768*$J$3</f>
        <v>0.73158000000000001</v>
      </c>
      <c r="P1772" s="1">
        <f>'3) PV-Profiles'!O1768*$J$3</f>
        <v>0.52532000000000001</v>
      </c>
      <c r="Q1772" s="1">
        <f>'3) PV-Profiles'!P1768*$J$3</f>
        <v>0.25794</v>
      </c>
      <c r="R1772" s="31" t="str">
        <f>'3) PV-Profiles'!Q1768</f>
        <v>kW</v>
      </c>
      <c r="U1772" s="1">
        <f t="shared" si="410"/>
        <v>0.4838947213397492</v>
      </c>
      <c r="V1772" s="1">
        <f t="shared" si="411"/>
        <v>0.4838947213397492</v>
      </c>
      <c r="W1772" s="1">
        <f t="shared" si="412"/>
        <v>0.4838947213397492</v>
      </c>
      <c r="X1772" s="1">
        <f t="shared" si="413"/>
        <v>0.16838</v>
      </c>
      <c r="Y1772" s="1">
        <f t="shared" si="414"/>
        <v>0</v>
      </c>
      <c r="Z1772" s="1">
        <f t="shared" si="415"/>
        <v>0.4838947213397492</v>
      </c>
      <c r="AA1772" s="1">
        <f t="shared" si="416"/>
        <v>0.4838947213397492</v>
      </c>
      <c r="AB1772" s="1">
        <f t="shared" si="417"/>
        <v>0.4838947213397492</v>
      </c>
      <c r="AC1772" s="1">
        <f t="shared" si="418"/>
        <v>0.4838947213397492</v>
      </c>
      <c r="AD1772" s="1">
        <f t="shared" si="419"/>
        <v>0.4838947213397492</v>
      </c>
      <c r="AE1772" s="1">
        <f t="shared" si="420"/>
        <v>0.4838947213397492</v>
      </c>
      <c r="AF1772" s="1">
        <f t="shared" si="421"/>
        <v>0.25794</v>
      </c>
    </row>
    <row r="1773" spans="1:32" x14ac:dyDescent="0.3">
      <c r="A1773">
        <f>'3) PV-Profiles'!A1769</f>
        <v>1765</v>
      </c>
      <c r="C1773" s="1">
        <f>'2) Electricity Demand HH'!F1767</f>
        <v>0.52597252319537957</v>
      </c>
      <c r="D1773" t="str">
        <f>'2) Electricity Demand HH'!G1767</f>
        <v>kW</v>
      </c>
      <c r="F1773" s="1">
        <f>'3) PV-Profiles'!E1769*$J$3</f>
        <v>0.95629999999999993</v>
      </c>
      <c r="G1773" s="1">
        <f>'3) PV-Profiles'!F1769*$J$3</f>
        <v>0.6871799999999999</v>
      </c>
      <c r="H1773" s="1">
        <f>'3) PV-Profiles'!G1769*$J$3</f>
        <v>0.28637999999999997</v>
      </c>
      <c r="I1773" s="1">
        <f>'3) PV-Profiles'!H1769*$J$3</f>
        <v>0.15118000000000001</v>
      </c>
      <c r="J1773" s="1">
        <f>'3) PV-Profiles'!I1769*$J$3</f>
        <v>0</v>
      </c>
      <c r="K1773" s="1">
        <f>'3) PV-Profiles'!J1769*$J$3</f>
        <v>1.3186600000000002</v>
      </c>
      <c r="L1773" s="1">
        <f>'3) PV-Profiles'!K1769*$J$3</f>
        <v>1.3979600000000001</v>
      </c>
      <c r="M1773" s="1">
        <f>'3) PV-Profiles'!L1769*$J$3</f>
        <v>1.1690399999999999</v>
      </c>
      <c r="N1773" s="1">
        <f>'3) PV-Profiles'!M1769*$J$3</f>
        <v>0.95632000000000006</v>
      </c>
      <c r="O1773" s="1">
        <f>'3) PV-Profiles'!N1769*$J$3</f>
        <v>1.0318000000000001</v>
      </c>
      <c r="P1773" s="1">
        <f>'3) PV-Profiles'!O1769*$J$3</f>
        <v>0.89544000000000001</v>
      </c>
      <c r="Q1773" s="1">
        <f>'3) PV-Profiles'!P1769*$J$3</f>
        <v>0.53522000000000003</v>
      </c>
      <c r="R1773" s="31" t="str">
        <f>'3) PV-Profiles'!Q1769</f>
        <v>kW</v>
      </c>
      <c r="U1773" s="1">
        <f t="shared" si="410"/>
        <v>0.52597252319537957</v>
      </c>
      <c r="V1773" s="1">
        <f t="shared" si="411"/>
        <v>0.52597252319537957</v>
      </c>
      <c r="W1773" s="1">
        <f t="shared" si="412"/>
        <v>0.28637999999999997</v>
      </c>
      <c r="X1773" s="1">
        <f t="shared" si="413"/>
        <v>0.15118000000000001</v>
      </c>
      <c r="Y1773" s="1">
        <f t="shared" si="414"/>
        <v>0</v>
      </c>
      <c r="Z1773" s="1">
        <f t="shared" si="415"/>
        <v>0.52597252319537957</v>
      </c>
      <c r="AA1773" s="1">
        <f t="shared" si="416"/>
        <v>0.52597252319537957</v>
      </c>
      <c r="AB1773" s="1">
        <f t="shared" si="417"/>
        <v>0.52597252319537957</v>
      </c>
      <c r="AC1773" s="1">
        <f t="shared" si="418"/>
        <v>0.52597252319537957</v>
      </c>
      <c r="AD1773" s="1">
        <f t="shared" si="419"/>
        <v>0.52597252319537957</v>
      </c>
      <c r="AE1773" s="1">
        <f t="shared" si="420"/>
        <v>0.52597252319537957</v>
      </c>
      <c r="AF1773" s="1">
        <f t="shared" si="421"/>
        <v>0.52597252319537957</v>
      </c>
    </row>
    <row r="1774" spans="1:32" x14ac:dyDescent="0.3">
      <c r="A1774">
        <f>'3) PV-Profiles'!A1770</f>
        <v>1766</v>
      </c>
      <c r="C1774" s="1">
        <f>'2) Electricity Demand HH'!F1768</f>
        <v>0.61012812690664031</v>
      </c>
      <c r="D1774" t="str">
        <f>'2) Electricity Demand HH'!G1768</f>
        <v>kW</v>
      </c>
      <c r="F1774" s="1">
        <f>'3) PV-Profiles'!E1770*$J$3</f>
        <v>0.89125999999999994</v>
      </c>
      <c r="G1774" s="1">
        <f>'3) PV-Profiles'!F1770*$J$3</f>
        <v>0.39194000000000001</v>
      </c>
      <c r="H1774" s="1">
        <f>'3) PV-Profiles'!G1770*$J$3</f>
        <v>0.18074000000000001</v>
      </c>
      <c r="I1774" s="1">
        <f>'3) PV-Profiles'!H1770*$J$3</f>
        <v>0.10976000000000001</v>
      </c>
      <c r="J1774" s="1">
        <f>'3) PV-Profiles'!I1770*$J$3</f>
        <v>0</v>
      </c>
      <c r="K1774" s="1">
        <f>'3) PV-Profiles'!J1770*$J$3</f>
        <v>1.2756400000000001</v>
      </c>
      <c r="L1774" s="1">
        <f>'3) PV-Profiles'!K1770*$J$3</f>
        <v>1.3671199999999999</v>
      </c>
      <c r="M1774" s="1">
        <f>'3) PV-Profiles'!L1770*$J$3</f>
        <v>1.14384</v>
      </c>
      <c r="N1774" s="1">
        <f>'3) PV-Profiles'!M1770*$J$3</f>
        <v>0.89127999999999996</v>
      </c>
      <c r="O1774" s="1">
        <f>'3) PV-Profiles'!N1770*$J$3</f>
        <v>1.161</v>
      </c>
      <c r="P1774" s="1">
        <f>'3) PV-Profiles'!O1770*$J$3</f>
        <v>1.1708000000000001</v>
      </c>
      <c r="Q1774" s="1">
        <f>'3) PV-Profiles'!P1770*$J$3</f>
        <v>0.89988000000000001</v>
      </c>
      <c r="R1774" s="31" t="str">
        <f>'3) PV-Profiles'!Q1770</f>
        <v>kW</v>
      </c>
      <c r="U1774" s="1">
        <f t="shared" si="410"/>
        <v>0.61012812690664031</v>
      </c>
      <c r="V1774" s="1">
        <f t="shared" si="411"/>
        <v>0.39194000000000001</v>
      </c>
      <c r="W1774" s="1">
        <f t="shared" si="412"/>
        <v>0.18074000000000001</v>
      </c>
      <c r="X1774" s="1">
        <f t="shared" si="413"/>
        <v>0.10976000000000001</v>
      </c>
      <c r="Y1774" s="1">
        <f t="shared" si="414"/>
        <v>0</v>
      </c>
      <c r="Z1774" s="1">
        <f t="shared" si="415"/>
        <v>0.61012812690664031</v>
      </c>
      <c r="AA1774" s="1">
        <f t="shared" si="416"/>
        <v>0.61012812690664031</v>
      </c>
      <c r="AB1774" s="1">
        <f t="shared" si="417"/>
        <v>0.61012812690664031</v>
      </c>
      <c r="AC1774" s="1">
        <f t="shared" si="418"/>
        <v>0.61012812690664031</v>
      </c>
      <c r="AD1774" s="1">
        <f t="shared" si="419"/>
        <v>0.61012812690664031</v>
      </c>
      <c r="AE1774" s="1">
        <f t="shared" si="420"/>
        <v>0.61012812690664031</v>
      </c>
      <c r="AF1774" s="1">
        <f t="shared" si="421"/>
        <v>0.61012812690664031</v>
      </c>
    </row>
    <row r="1775" spans="1:32" x14ac:dyDescent="0.3">
      <c r="A1775">
        <f>'3) PV-Profiles'!A1771</f>
        <v>1767</v>
      </c>
      <c r="C1775" s="1">
        <f>'2) Electricity Demand HH'!F1769</f>
        <v>0.63116702783445544</v>
      </c>
      <c r="D1775" t="str">
        <f>'2) Electricity Demand HH'!G1769</f>
        <v>kW</v>
      </c>
      <c r="F1775" s="1">
        <f>'3) PV-Profiles'!E1771*$J$3</f>
        <v>0.73302</v>
      </c>
      <c r="G1775" s="1">
        <f>'3) PV-Profiles'!F1771*$J$3</f>
        <v>0.15224000000000001</v>
      </c>
      <c r="H1775" s="1">
        <f>'3) PV-Profiles'!G1771*$J$3</f>
        <v>0.17584</v>
      </c>
      <c r="I1775" s="1">
        <f>'3) PV-Profiles'!H1771*$J$3</f>
        <v>0.10664</v>
      </c>
      <c r="J1775" s="1">
        <f>'3) PV-Profiles'!I1771*$J$3</f>
        <v>0</v>
      </c>
      <c r="K1775" s="1">
        <f>'3) PV-Profiles'!J1771*$J$3</f>
        <v>1.0664800000000001</v>
      </c>
      <c r="L1775" s="1">
        <f>'3) PV-Profiles'!K1771*$J$3</f>
        <v>1.14818</v>
      </c>
      <c r="M1775" s="1">
        <f>'3) PV-Profiles'!L1771*$J$3</f>
        <v>0.95546000000000009</v>
      </c>
      <c r="N1775" s="1">
        <f>'3) PV-Profiles'!M1771*$J$3</f>
        <v>0.73305999999999993</v>
      </c>
      <c r="O1775" s="1">
        <f>'3) PV-Profiles'!N1771*$J$3</f>
        <v>1.1741199999999998</v>
      </c>
      <c r="P1775" s="1">
        <f>'3) PV-Profiles'!O1771*$J$3</f>
        <v>1.3290200000000001</v>
      </c>
      <c r="Q1775" s="1">
        <f>'3) PV-Profiles'!P1771*$J$3</f>
        <v>1.1747400000000001</v>
      </c>
      <c r="R1775" s="31" t="str">
        <f>'3) PV-Profiles'!Q1771</f>
        <v>kW</v>
      </c>
      <c r="U1775" s="1">
        <f t="shared" si="410"/>
        <v>0.63116702783445544</v>
      </c>
      <c r="V1775" s="1">
        <f t="shared" si="411"/>
        <v>0.15224000000000001</v>
      </c>
      <c r="W1775" s="1">
        <f t="shared" si="412"/>
        <v>0.17584</v>
      </c>
      <c r="X1775" s="1">
        <f t="shared" si="413"/>
        <v>0.10664</v>
      </c>
      <c r="Y1775" s="1">
        <f t="shared" si="414"/>
        <v>0</v>
      </c>
      <c r="Z1775" s="1">
        <f t="shared" si="415"/>
        <v>0.63116702783445544</v>
      </c>
      <c r="AA1775" s="1">
        <f t="shared" si="416"/>
        <v>0.63116702783445544</v>
      </c>
      <c r="AB1775" s="1">
        <f t="shared" si="417"/>
        <v>0.63116702783445544</v>
      </c>
      <c r="AC1775" s="1">
        <f t="shared" si="418"/>
        <v>0.63116702783445544</v>
      </c>
      <c r="AD1775" s="1">
        <f t="shared" si="419"/>
        <v>0.63116702783445544</v>
      </c>
      <c r="AE1775" s="1">
        <f t="shared" si="420"/>
        <v>0.63116702783445544</v>
      </c>
      <c r="AF1775" s="1">
        <f t="shared" si="421"/>
        <v>0.63116702783445544</v>
      </c>
    </row>
    <row r="1776" spans="1:32" x14ac:dyDescent="0.3">
      <c r="A1776">
        <f>'3) PV-Profiles'!A1772</f>
        <v>1768</v>
      </c>
      <c r="C1776" s="1">
        <f>'2) Electricity Demand HH'!F1770</f>
        <v>0.58908922597882518</v>
      </c>
      <c r="D1776" t="str">
        <f>'2) Electricity Demand HH'!G1770</f>
        <v>kW</v>
      </c>
      <c r="F1776" s="1">
        <f>'3) PV-Profiles'!E1772*$J$3</f>
        <v>0.56098000000000003</v>
      </c>
      <c r="G1776" s="1">
        <f>'3) PV-Profiles'!F1772*$J$3</f>
        <v>0.15030000000000002</v>
      </c>
      <c r="H1776" s="1">
        <f>'3) PV-Profiles'!G1772*$J$3</f>
        <v>0.10806</v>
      </c>
      <c r="I1776" s="1">
        <f>'3) PV-Profiles'!H1772*$J$3</f>
        <v>6.3659999999999994E-2</v>
      </c>
      <c r="J1776" s="1">
        <f>'3) PV-Profiles'!I1772*$J$3</f>
        <v>0</v>
      </c>
      <c r="K1776" s="1">
        <f>'3) PV-Profiles'!J1772*$J$3</f>
        <v>0.90713999999999995</v>
      </c>
      <c r="L1776" s="1">
        <f>'3) PV-Profiles'!K1772*$J$3</f>
        <v>1.0059400000000001</v>
      </c>
      <c r="M1776" s="1">
        <f>'3) PV-Profiles'!L1772*$J$3</f>
        <v>0.83365999999999996</v>
      </c>
      <c r="N1776" s="1">
        <f>'3) PV-Profiles'!M1772*$J$3</f>
        <v>0.56103999999999998</v>
      </c>
      <c r="O1776" s="1">
        <f>'3) PV-Profiles'!N1772*$J$3</f>
        <v>1.35344</v>
      </c>
      <c r="P1776" s="1">
        <f>'3) PV-Profiles'!O1772*$J$3</f>
        <v>1.7317400000000001</v>
      </c>
      <c r="Q1776" s="1">
        <f>'3) PV-Profiles'!P1772*$J$3</f>
        <v>1.6956800000000001</v>
      </c>
      <c r="R1776" s="31" t="str">
        <f>'3) PV-Profiles'!Q1772</f>
        <v>kW</v>
      </c>
      <c r="U1776" s="1">
        <f t="shared" si="410"/>
        <v>0.56098000000000003</v>
      </c>
      <c r="V1776" s="1">
        <f t="shared" si="411"/>
        <v>0.15030000000000002</v>
      </c>
      <c r="W1776" s="1">
        <f t="shared" si="412"/>
        <v>0.10806</v>
      </c>
      <c r="X1776" s="1">
        <f t="shared" si="413"/>
        <v>6.3659999999999994E-2</v>
      </c>
      <c r="Y1776" s="1">
        <f t="shared" si="414"/>
        <v>0</v>
      </c>
      <c r="Z1776" s="1">
        <f t="shared" si="415"/>
        <v>0.58908922597882518</v>
      </c>
      <c r="AA1776" s="1">
        <f t="shared" si="416"/>
        <v>0.58908922597882518</v>
      </c>
      <c r="AB1776" s="1">
        <f t="shared" si="417"/>
        <v>0.58908922597882518</v>
      </c>
      <c r="AC1776" s="1">
        <f t="shared" si="418"/>
        <v>0.56103999999999998</v>
      </c>
      <c r="AD1776" s="1">
        <f t="shared" si="419"/>
        <v>0.58908922597882518</v>
      </c>
      <c r="AE1776" s="1">
        <f t="shared" si="420"/>
        <v>0.58908922597882518</v>
      </c>
      <c r="AF1776" s="1">
        <f t="shared" si="421"/>
        <v>0.58908922597882518</v>
      </c>
    </row>
    <row r="1777" spans="1:32" x14ac:dyDescent="0.3">
      <c r="A1777">
        <f>'3) PV-Profiles'!A1773</f>
        <v>1769</v>
      </c>
      <c r="C1777" s="1">
        <f>'2) Electricity Demand HH'!F1771</f>
        <v>0.54701142412319481</v>
      </c>
      <c r="D1777" t="str">
        <f>'2) Electricity Demand HH'!G1771</f>
        <v>kW</v>
      </c>
      <c r="F1777" s="1">
        <f>'3) PV-Profiles'!E1773*$J$3</f>
        <v>0.21512000000000001</v>
      </c>
      <c r="G1777" s="1">
        <f>'3) PV-Profiles'!F1773*$J$3</f>
        <v>8.6480000000000001E-2</v>
      </c>
      <c r="H1777" s="1">
        <f>'3) PV-Profiles'!G1773*$J$3</f>
        <v>6.0819999999999999E-2</v>
      </c>
      <c r="I1777" s="1">
        <f>'3) PV-Profiles'!H1773*$J$3</f>
        <v>3.4320000000000003E-2</v>
      </c>
      <c r="J1777" s="1">
        <f>'3) PV-Profiles'!I1773*$J$3</f>
        <v>0</v>
      </c>
      <c r="K1777" s="1">
        <f>'3) PV-Profiles'!J1773*$J$3</f>
        <v>0.40972000000000003</v>
      </c>
      <c r="L1777" s="1">
        <f>'3) PV-Profiles'!K1773*$J$3</f>
        <v>0.48537999999999998</v>
      </c>
      <c r="M1777" s="1">
        <f>'3) PV-Profiles'!L1773*$J$3</f>
        <v>0.4047</v>
      </c>
      <c r="N1777" s="1">
        <f>'3) PV-Profiles'!M1773*$J$3</f>
        <v>0.21518000000000001</v>
      </c>
      <c r="O1777" s="1">
        <f>'3) PV-Profiles'!N1773*$J$3</f>
        <v>1.1980999999999999</v>
      </c>
      <c r="P1777" s="1">
        <f>'3) PV-Profiles'!O1773*$J$3</f>
        <v>1.7475799999999999</v>
      </c>
      <c r="Q1777" s="1">
        <f>'3) PV-Profiles'!P1773*$J$3</f>
        <v>1.851</v>
      </c>
      <c r="R1777" s="31" t="str">
        <f>'3) PV-Profiles'!Q1773</f>
        <v>kW</v>
      </c>
      <c r="U1777" s="1">
        <f t="shared" si="410"/>
        <v>0.21512000000000001</v>
      </c>
      <c r="V1777" s="1">
        <f t="shared" si="411"/>
        <v>8.6480000000000001E-2</v>
      </c>
      <c r="W1777" s="1">
        <f t="shared" si="412"/>
        <v>6.0819999999999999E-2</v>
      </c>
      <c r="X1777" s="1">
        <f t="shared" si="413"/>
        <v>3.4320000000000003E-2</v>
      </c>
      <c r="Y1777" s="1">
        <f t="shared" si="414"/>
        <v>0</v>
      </c>
      <c r="Z1777" s="1">
        <f t="shared" si="415"/>
        <v>0.40972000000000003</v>
      </c>
      <c r="AA1777" s="1">
        <f t="shared" si="416"/>
        <v>0.48537999999999998</v>
      </c>
      <c r="AB1777" s="1">
        <f t="shared" si="417"/>
        <v>0.4047</v>
      </c>
      <c r="AC1777" s="1">
        <f t="shared" si="418"/>
        <v>0.21518000000000001</v>
      </c>
      <c r="AD1777" s="1">
        <f t="shared" si="419"/>
        <v>0.54701142412319481</v>
      </c>
      <c r="AE1777" s="1">
        <f t="shared" si="420"/>
        <v>0.54701142412319481</v>
      </c>
      <c r="AF1777" s="1">
        <f t="shared" si="421"/>
        <v>0.54701142412319481</v>
      </c>
    </row>
    <row r="1778" spans="1:32" x14ac:dyDescent="0.3">
      <c r="A1778">
        <f>'3) PV-Profiles'!A1774</f>
        <v>1770</v>
      </c>
      <c r="C1778" s="1">
        <f>'2) Electricity Demand HH'!F1772</f>
        <v>0.56805032505100994</v>
      </c>
      <c r="D1778" t="str">
        <f>'2) Electricity Demand HH'!G1772</f>
        <v>kW</v>
      </c>
      <c r="F1778" s="1">
        <f>'3) PV-Profiles'!E1774*$J$3</f>
        <v>0</v>
      </c>
      <c r="G1778" s="1">
        <f>'3) PV-Profiles'!F1774*$J$3</f>
        <v>0</v>
      </c>
      <c r="H1778" s="1">
        <f>'3) PV-Profiles'!G1774*$J$3</f>
        <v>0</v>
      </c>
      <c r="I1778" s="1">
        <f>'3) PV-Profiles'!H1774*$J$3</f>
        <v>0</v>
      </c>
      <c r="J1778" s="1">
        <f>'3) PV-Profiles'!I1774*$J$3</f>
        <v>0</v>
      </c>
      <c r="K1778" s="1">
        <f>'3) PV-Profiles'!J1774*$J$3</f>
        <v>0</v>
      </c>
      <c r="L1778" s="1">
        <f>'3) PV-Profiles'!K1774*$J$3</f>
        <v>0</v>
      </c>
      <c r="M1778" s="1">
        <f>'3) PV-Profiles'!L1774*$J$3</f>
        <v>0</v>
      </c>
      <c r="N1778" s="1">
        <f>'3) PV-Profiles'!M1774*$J$3</f>
        <v>0</v>
      </c>
      <c r="O1778" s="1">
        <f>'3) PV-Profiles'!N1774*$J$3</f>
        <v>0</v>
      </c>
      <c r="P1778" s="1">
        <f>'3) PV-Profiles'!O1774*$J$3</f>
        <v>0</v>
      </c>
      <c r="Q1778" s="1">
        <f>'3) PV-Profiles'!P1774*$J$3</f>
        <v>0</v>
      </c>
      <c r="R1778" s="31" t="str">
        <f>'3) PV-Profiles'!Q1774</f>
        <v>kW</v>
      </c>
      <c r="U1778" s="1">
        <f t="shared" si="410"/>
        <v>0</v>
      </c>
      <c r="V1778" s="1">
        <f t="shared" si="411"/>
        <v>0</v>
      </c>
      <c r="W1778" s="1">
        <f t="shared" si="412"/>
        <v>0</v>
      </c>
      <c r="X1778" s="1">
        <f t="shared" si="413"/>
        <v>0</v>
      </c>
      <c r="Y1778" s="1">
        <f t="shared" si="414"/>
        <v>0</v>
      </c>
      <c r="Z1778" s="1">
        <f t="shared" si="415"/>
        <v>0</v>
      </c>
      <c r="AA1778" s="1">
        <f t="shared" si="416"/>
        <v>0</v>
      </c>
      <c r="AB1778" s="1">
        <f t="shared" si="417"/>
        <v>0</v>
      </c>
      <c r="AC1778" s="1">
        <f t="shared" si="418"/>
        <v>0</v>
      </c>
      <c r="AD1778" s="1">
        <f t="shared" si="419"/>
        <v>0</v>
      </c>
      <c r="AE1778" s="1">
        <f t="shared" si="420"/>
        <v>0</v>
      </c>
      <c r="AF1778" s="1">
        <f t="shared" si="421"/>
        <v>0</v>
      </c>
    </row>
    <row r="1779" spans="1:32" x14ac:dyDescent="0.3">
      <c r="A1779">
        <f>'3) PV-Profiles'!A1775</f>
        <v>1771</v>
      </c>
      <c r="C1779" s="1">
        <f>'2) Electricity Demand HH'!F1773</f>
        <v>0.67324482969008581</v>
      </c>
      <c r="D1779" t="str">
        <f>'2) Electricity Demand HH'!G1773</f>
        <v>kW</v>
      </c>
      <c r="F1779" s="1">
        <f>'3) PV-Profiles'!E1775*$J$3</f>
        <v>0</v>
      </c>
      <c r="G1779" s="1">
        <f>'3) PV-Profiles'!F1775*$J$3</f>
        <v>0</v>
      </c>
      <c r="H1779" s="1">
        <f>'3) PV-Profiles'!G1775*$J$3</f>
        <v>0</v>
      </c>
      <c r="I1779" s="1">
        <f>'3) PV-Profiles'!H1775*$J$3</f>
        <v>0</v>
      </c>
      <c r="J1779" s="1">
        <f>'3) PV-Profiles'!I1775*$J$3</f>
        <v>0</v>
      </c>
      <c r="K1779" s="1">
        <f>'3) PV-Profiles'!J1775*$J$3</f>
        <v>0</v>
      </c>
      <c r="L1779" s="1">
        <f>'3) PV-Profiles'!K1775*$J$3</f>
        <v>0</v>
      </c>
      <c r="M1779" s="1">
        <f>'3) PV-Profiles'!L1775*$J$3</f>
        <v>0</v>
      </c>
      <c r="N1779" s="1">
        <f>'3) PV-Profiles'!M1775*$J$3</f>
        <v>0</v>
      </c>
      <c r="O1779" s="1">
        <f>'3) PV-Profiles'!N1775*$J$3</f>
        <v>0</v>
      </c>
      <c r="P1779" s="1">
        <f>'3) PV-Profiles'!O1775*$J$3</f>
        <v>0</v>
      </c>
      <c r="Q1779" s="1">
        <f>'3) PV-Profiles'!P1775*$J$3</f>
        <v>0</v>
      </c>
      <c r="R1779" s="31" t="str">
        <f>'3) PV-Profiles'!Q1775</f>
        <v>kW</v>
      </c>
      <c r="U1779" s="1">
        <f t="shared" si="410"/>
        <v>0</v>
      </c>
      <c r="V1779" s="1">
        <f t="shared" si="411"/>
        <v>0</v>
      </c>
      <c r="W1779" s="1">
        <f t="shared" si="412"/>
        <v>0</v>
      </c>
      <c r="X1779" s="1">
        <f t="shared" si="413"/>
        <v>0</v>
      </c>
      <c r="Y1779" s="1">
        <f t="shared" si="414"/>
        <v>0</v>
      </c>
      <c r="Z1779" s="1">
        <f t="shared" si="415"/>
        <v>0</v>
      </c>
      <c r="AA1779" s="1">
        <f t="shared" si="416"/>
        <v>0</v>
      </c>
      <c r="AB1779" s="1">
        <f t="shared" si="417"/>
        <v>0</v>
      </c>
      <c r="AC1779" s="1">
        <f t="shared" si="418"/>
        <v>0</v>
      </c>
      <c r="AD1779" s="1">
        <f t="shared" si="419"/>
        <v>0</v>
      </c>
      <c r="AE1779" s="1">
        <f t="shared" si="420"/>
        <v>0</v>
      </c>
      <c r="AF1779" s="1">
        <f t="shared" si="421"/>
        <v>0</v>
      </c>
    </row>
    <row r="1780" spans="1:32" x14ac:dyDescent="0.3">
      <c r="A1780">
        <f>'3) PV-Profiles'!A1776</f>
        <v>1772</v>
      </c>
      <c r="C1780" s="1">
        <f>'2) Electricity Demand HH'!F1774</f>
        <v>0.88363383896823766</v>
      </c>
      <c r="D1780" t="str">
        <f>'2) Electricity Demand HH'!G1774</f>
        <v>kW</v>
      </c>
      <c r="F1780" s="1">
        <f>'3) PV-Profiles'!E1776*$J$3</f>
        <v>0</v>
      </c>
      <c r="G1780" s="1">
        <f>'3) PV-Profiles'!F1776*$J$3</f>
        <v>0</v>
      </c>
      <c r="H1780" s="1">
        <f>'3) PV-Profiles'!G1776*$J$3</f>
        <v>0</v>
      </c>
      <c r="I1780" s="1">
        <f>'3) PV-Profiles'!H1776*$J$3</f>
        <v>0</v>
      </c>
      <c r="J1780" s="1">
        <f>'3) PV-Profiles'!I1776*$J$3</f>
        <v>0</v>
      </c>
      <c r="K1780" s="1">
        <f>'3) PV-Profiles'!J1776*$J$3</f>
        <v>0</v>
      </c>
      <c r="L1780" s="1">
        <f>'3) PV-Profiles'!K1776*$J$3</f>
        <v>0</v>
      </c>
      <c r="M1780" s="1">
        <f>'3) PV-Profiles'!L1776*$J$3</f>
        <v>0</v>
      </c>
      <c r="N1780" s="1">
        <f>'3) PV-Profiles'!M1776*$J$3</f>
        <v>0</v>
      </c>
      <c r="O1780" s="1">
        <f>'3) PV-Profiles'!N1776*$J$3</f>
        <v>0</v>
      </c>
      <c r="P1780" s="1">
        <f>'3) PV-Profiles'!O1776*$J$3</f>
        <v>0</v>
      </c>
      <c r="Q1780" s="1">
        <f>'3) PV-Profiles'!P1776*$J$3</f>
        <v>0</v>
      </c>
      <c r="R1780" s="31" t="str">
        <f>'3) PV-Profiles'!Q1776</f>
        <v>kW</v>
      </c>
      <c r="U1780" s="1">
        <f t="shared" si="410"/>
        <v>0</v>
      </c>
      <c r="V1780" s="1">
        <f t="shared" si="411"/>
        <v>0</v>
      </c>
      <c r="W1780" s="1">
        <f t="shared" si="412"/>
        <v>0</v>
      </c>
      <c r="X1780" s="1">
        <f t="shared" si="413"/>
        <v>0</v>
      </c>
      <c r="Y1780" s="1">
        <f t="shared" si="414"/>
        <v>0</v>
      </c>
      <c r="Z1780" s="1">
        <f t="shared" si="415"/>
        <v>0</v>
      </c>
      <c r="AA1780" s="1">
        <f t="shared" si="416"/>
        <v>0</v>
      </c>
      <c r="AB1780" s="1">
        <f t="shared" si="417"/>
        <v>0</v>
      </c>
      <c r="AC1780" s="1">
        <f t="shared" si="418"/>
        <v>0</v>
      </c>
      <c r="AD1780" s="1">
        <f t="shared" si="419"/>
        <v>0</v>
      </c>
      <c r="AE1780" s="1">
        <f t="shared" si="420"/>
        <v>0</v>
      </c>
      <c r="AF1780" s="1">
        <f t="shared" si="421"/>
        <v>0</v>
      </c>
    </row>
    <row r="1781" spans="1:32" x14ac:dyDescent="0.3">
      <c r="A1781">
        <f>'3) PV-Profiles'!A1777</f>
        <v>1773</v>
      </c>
      <c r="C1781" s="1">
        <f>'2) Electricity Demand HH'!F1775</f>
        <v>0.92571164082386803</v>
      </c>
      <c r="D1781" t="str">
        <f>'2) Electricity Demand HH'!G1775</f>
        <v>kW</v>
      </c>
      <c r="F1781" s="1">
        <f>'3) PV-Profiles'!E1777*$J$3</f>
        <v>0</v>
      </c>
      <c r="G1781" s="1">
        <f>'3) PV-Profiles'!F1777*$J$3</f>
        <v>0</v>
      </c>
      <c r="H1781" s="1">
        <f>'3) PV-Profiles'!G1777*$J$3</f>
        <v>0</v>
      </c>
      <c r="I1781" s="1">
        <f>'3) PV-Profiles'!H1777*$J$3</f>
        <v>0</v>
      </c>
      <c r="J1781" s="1">
        <f>'3) PV-Profiles'!I1777*$J$3</f>
        <v>0</v>
      </c>
      <c r="K1781" s="1">
        <f>'3) PV-Profiles'!J1777*$J$3</f>
        <v>0</v>
      </c>
      <c r="L1781" s="1">
        <f>'3) PV-Profiles'!K1777*$J$3</f>
        <v>0</v>
      </c>
      <c r="M1781" s="1">
        <f>'3) PV-Profiles'!L1777*$J$3</f>
        <v>0</v>
      </c>
      <c r="N1781" s="1">
        <f>'3) PV-Profiles'!M1777*$J$3</f>
        <v>0</v>
      </c>
      <c r="O1781" s="1">
        <f>'3) PV-Profiles'!N1777*$J$3</f>
        <v>0</v>
      </c>
      <c r="P1781" s="1">
        <f>'3) PV-Profiles'!O1777*$J$3</f>
        <v>0</v>
      </c>
      <c r="Q1781" s="1">
        <f>'3) PV-Profiles'!P1777*$J$3</f>
        <v>0</v>
      </c>
      <c r="R1781" s="31" t="str">
        <f>'3) PV-Profiles'!Q1777</f>
        <v>kW</v>
      </c>
      <c r="U1781" s="1">
        <f t="shared" si="410"/>
        <v>0</v>
      </c>
      <c r="V1781" s="1">
        <f t="shared" si="411"/>
        <v>0</v>
      </c>
      <c r="W1781" s="1">
        <f t="shared" si="412"/>
        <v>0</v>
      </c>
      <c r="X1781" s="1">
        <f t="shared" si="413"/>
        <v>0</v>
      </c>
      <c r="Y1781" s="1">
        <f t="shared" si="414"/>
        <v>0</v>
      </c>
      <c r="Z1781" s="1">
        <f t="shared" si="415"/>
        <v>0</v>
      </c>
      <c r="AA1781" s="1">
        <f t="shared" si="416"/>
        <v>0</v>
      </c>
      <c r="AB1781" s="1">
        <f t="shared" si="417"/>
        <v>0</v>
      </c>
      <c r="AC1781" s="1">
        <f t="shared" si="418"/>
        <v>0</v>
      </c>
      <c r="AD1781" s="1">
        <f t="shared" si="419"/>
        <v>0</v>
      </c>
      <c r="AE1781" s="1">
        <f t="shared" si="420"/>
        <v>0</v>
      </c>
      <c r="AF1781" s="1">
        <f t="shared" si="421"/>
        <v>0</v>
      </c>
    </row>
    <row r="1782" spans="1:32" x14ac:dyDescent="0.3">
      <c r="A1782">
        <f>'3) PV-Profiles'!A1778</f>
        <v>1774</v>
      </c>
      <c r="C1782" s="1">
        <f>'2) Electricity Demand HH'!F1776</f>
        <v>0.84155603711260729</v>
      </c>
      <c r="D1782" t="str">
        <f>'2) Electricity Demand HH'!G1776</f>
        <v>kW</v>
      </c>
      <c r="F1782" s="1">
        <f>'3) PV-Profiles'!E1778*$J$3</f>
        <v>0</v>
      </c>
      <c r="G1782" s="1">
        <f>'3) PV-Profiles'!F1778*$J$3</f>
        <v>0</v>
      </c>
      <c r="H1782" s="1">
        <f>'3) PV-Profiles'!G1778*$J$3</f>
        <v>0</v>
      </c>
      <c r="I1782" s="1">
        <f>'3) PV-Profiles'!H1778*$J$3</f>
        <v>0</v>
      </c>
      <c r="J1782" s="1">
        <f>'3) PV-Profiles'!I1778*$J$3</f>
        <v>0</v>
      </c>
      <c r="K1782" s="1">
        <f>'3) PV-Profiles'!J1778*$J$3</f>
        <v>0</v>
      </c>
      <c r="L1782" s="1">
        <f>'3) PV-Profiles'!K1778*$J$3</f>
        <v>0</v>
      </c>
      <c r="M1782" s="1">
        <f>'3) PV-Profiles'!L1778*$J$3</f>
        <v>0</v>
      </c>
      <c r="N1782" s="1">
        <f>'3) PV-Profiles'!M1778*$J$3</f>
        <v>0</v>
      </c>
      <c r="O1782" s="1">
        <f>'3) PV-Profiles'!N1778*$J$3</f>
        <v>0</v>
      </c>
      <c r="P1782" s="1">
        <f>'3) PV-Profiles'!O1778*$J$3</f>
        <v>0</v>
      </c>
      <c r="Q1782" s="1">
        <f>'3) PV-Profiles'!P1778*$J$3</f>
        <v>0</v>
      </c>
      <c r="R1782" s="31" t="str">
        <f>'3) PV-Profiles'!Q1778</f>
        <v>kW</v>
      </c>
      <c r="U1782" s="1">
        <f t="shared" si="410"/>
        <v>0</v>
      </c>
      <c r="V1782" s="1">
        <f t="shared" si="411"/>
        <v>0</v>
      </c>
      <c r="W1782" s="1">
        <f t="shared" si="412"/>
        <v>0</v>
      </c>
      <c r="X1782" s="1">
        <f t="shared" si="413"/>
        <v>0</v>
      </c>
      <c r="Y1782" s="1">
        <f t="shared" si="414"/>
        <v>0</v>
      </c>
      <c r="Z1782" s="1">
        <f t="shared" si="415"/>
        <v>0</v>
      </c>
      <c r="AA1782" s="1">
        <f t="shared" si="416"/>
        <v>0</v>
      </c>
      <c r="AB1782" s="1">
        <f t="shared" si="417"/>
        <v>0</v>
      </c>
      <c r="AC1782" s="1">
        <f t="shared" si="418"/>
        <v>0</v>
      </c>
      <c r="AD1782" s="1">
        <f t="shared" si="419"/>
        <v>0</v>
      </c>
      <c r="AE1782" s="1">
        <f t="shared" si="420"/>
        <v>0</v>
      </c>
      <c r="AF1782" s="1">
        <f t="shared" si="421"/>
        <v>0</v>
      </c>
    </row>
    <row r="1783" spans="1:32" x14ac:dyDescent="0.3">
      <c r="A1783">
        <f>'3) PV-Profiles'!A1779</f>
        <v>1775</v>
      </c>
      <c r="C1783" s="1">
        <f>'2) Electricity Demand HH'!F1777</f>
        <v>0.71532263154571629</v>
      </c>
      <c r="D1783" t="str">
        <f>'2) Electricity Demand HH'!G1777</f>
        <v>kW</v>
      </c>
      <c r="F1783" s="1">
        <f>'3) PV-Profiles'!E1779*$J$3</f>
        <v>0</v>
      </c>
      <c r="G1783" s="1">
        <f>'3) PV-Profiles'!F1779*$J$3</f>
        <v>0</v>
      </c>
      <c r="H1783" s="1">
        <f>'3) PV-Profiles'!G1779*$J$3</f>
        <v>0</v>
      </c>
      <c r="I1783" s="1">
        <f>'3) PV-Profiles'!H1779*$J$3</f>
        <v>0</v>
      </c>
      <c r="J1783" s="1">
        <f>'3) PV-Profiles'!I1779*$J$3</f>
        <v>0</v>
      </c>
      <c r="K1783" s="1">
        <f>'3) PV-Profiles'!J1779*$J$3</f>
        <v>0</v>
      </c>
      <c r="L1783" s="1">
        <f>'3) PV-Profiles'!K1779*$J$3</f>
        <v>0</v>
      </c>
      <c r="M1783" s="1">
        <f>'3) PV-Profiles'!L1779*$J$3</f>
        <v>0</v>
      </c>
      <c r="N1783" s="1">
        <f>'3) PV-Profiles'!M1779*$J$3</f>
        <v>0</v>
      </c>
      <c r="O1783" s="1">
        <f>'3) PV-Profiles'!N1779*$J$3</f>
        <v>0</v>
      </c>
      <c r="P1783" s="1">
        <f>'3) PV-Profiles'!O1779*$J$3</f>
        <v>0</v>
      </c>
      <c r="Q1783" s="1">
        <f>'3) PV-Profiles'!P1779*$J$3</f>
        <v>0</v>
      </c>
      <c r="R1783" s="31" t="str">
        <f>'3) PV-Profiles'!Q1779</f>
        <v>kW</v>
      </c>
      <c r="U1783" s="1">
        <f t="shared" si="410"/>
        <v>0</v>
      </c>
      <c r="V1783" s="1">
        <f t="shared" si="411"/>
        <v>0</v>
      </c>
      <c r="W1783" s="1">
        <f t="shared" si="412"/>
        <v>0</v>
      </c>
      <c r="X1783" s="1">
        <f t="shared" si="413"/>
        <v>0</v>
      </c>
      <c r="Y1783" s="1">
        <f t="shared" si="414"/>
        <v>0</v>
      </c>
      <c r="Z1783" s="1">
        <f t="shared" si="415"/>
        <v>0</v>
      </c>
      <c r="AA1783" s="1">
        <f t="shared" si="416"/>
        <v>0</v>
      </c>
      <c r="AB1783" s="1">
        <f t="shared" si="417"/>
        <v>0</v>
      </c>
      <c r="AC1783" s="1">
        <f t="shared" si="418"/>
        <v>0</v>
      </c>
      <c r="AD1783" s="1">
        <f t="shared" si="419"/>
        <v>0</v>
      </c>
      <c r="AE1783" s="1">
        <f t="shared" si="420"/>
        <v>0</v>
      </c>
      <c r="AF1783" s="1">
        <f t="shared" si="421"/>
        <v>0</v>
      </c>
    </row>
    <row r="1784" spans="1:32" x14ac:dyDescent="0.3">
      <c r="A1784">
        <f>'3) PV-Profiles'!A1780</f>
        <v>1776</v>
      </c>
      <c r="C1784" s="1">
        <f>'2) Electricity Demand HH'!F1778</f>
        <v>0.54701142412319481</v>
      </c>
      <c r="D1784" t="str">
        <f>'2) Electricity Demand HH'!G1778</f>
        <v>kW</v>
      </c>
      <c r="F1784" s="1">
        <f>'3) PV-Profiles'!E1780*$J$3</f>
        <v>0</v>
      </c>
      <c r="G1784" s="1">
        <f>'3) PV-Profiles'!F1780*$J$3</f>
        <v>0</v>
      </c>
      <c r="H1784" s="1">
        <f>'3) PV-Profiles'!G1780*$J$3</f>
        <v>0</v>
      </c>
      <c r="I1784" s="1">
        <f>'3) PV-Profiles'!H1780*$J$3</f>
        <v>0</v>
      </c>
      <c r="J1784" s="1">
        <f>'3) PV-Profiles'!I1780*$J$3</f>
        <v>0</v>
      </c>
      <c r="K1784" s="1">
        <f>'3) PV-Profiles'!J1780*$J$3</f>
        <v>0</v>
      </c>
      <c r="L1784" s="1">
        <f>'3) PV-Profiles'!K1780*$J$3</f>
        <v>0</v>
      </c>
      <c r="M1784" s="1">
        <f>'3) PV-Profiles'!L1780*$J$3</f>
        <v>0</v>
      </c>
      <c r="N1784" s="1">
        <f>'3) PV-Profiles'!M1780*$J$3</f>
        <v>0</v>
      </c>
      <c r="O1784" s="1">
        <f>'3) PV-Profiles'!N1780*$J$3</f>
        <v>0</v>
      </c>
      <c r="P1784" s="1">
        <f>'3) PV-Profiles'!O1780*$J$3</f>
        <v>0</v>
      </c>
      <c r="Q1784" s="1">
        <f>'3) PV-Profiles'!P1780*$J$3</f>
        <v>0</v>
      </c>
      <c r="R1784" s="31" t="str">
        <f>'3) PV-Profiles'!Q1780</f>
        <v>kW</v>
      </c>
      <c r="U1784" s="1">
        <f t="shared" si="410"/>
        <v>0</v>
      </c>
      <c r="V1784" s="1">
        <f t="shared" si="411"/>
        <v>0</v>
      </c>
      <c r="W1784" s="1">
        <f t="shared" si="412"/>
        <v>0</v>
      </c>
      <c r="X1784" s="1">
        <f t="shared" si="413"/>
        <v>0</v>
      </c>
      <c r="Y1784" s="1">
        <f t="shared" si="414"/>
        <v>0</v>
      </c>
      <c r="Z1784" s="1">
        <f t="shared" si="415"/>
        <v>0</v>
      </c>
      <c r="AA1784" s="1">
        <f t="shared" si="416"/>
        <v>0</v>
      </c>
      <c r="AB1784" s="1">
        <f t="shared" si="417"/>
        <v>0</v>
      </c>
      <c r="AC1784" s="1">
        <f t="shared" si="418"/>
        <v>0</v>
      </c>
      <c r="AD1784" s="1">
        <f t="shared" si="419"/>
        <v>0</v>
      </c>
      <c r="AE1784" s="1">
        <f t="shared" si="420"/>
        <v>0</v>
      </c>
      <c r="AF1784" s="1">
        <f t="shared" si="421"/>
        <v>0</v>
      </c>
    </row>
    <row r="1785" spans="1:32" x14ac:dyDescent="0.3">
      <c r="A1785">
        <f>'3) PV-Profiles'!A1781</f>
        <v>1777</v>
      </c>
      <c r="C1785" s="1">
        <f>'2) Electricity Demand HH'!F1779</f>
        <v>0.44181691948411883</v>
      </c>
      <c r="D1785" t="str">
        <f>'2) Electricity Demand HH'!G1779</f>
        <v>kW</v>
      </c>
      <c r="F1785" s="1">
        <f>'3) PV-Profiles'!E1781*$J$3</f>
        <v>0</v>
      </c>
      <c r="G1785" s="1">
        <f>'3) PV-Profiles'!F1781*$J$3</f>
        <v>0</v>
      </c>
      <c r="H1785" s="1">
        <f>'3) PV-Profiles'!G1781*$J$3</f>
        <v>0</v>
      </c>
      <c r="I1785" s="1">
        <f>'3) PV-Profiles'!H1781*$J$3</f>
        <v>0</v>
      </c>
      <c r="J1785" s="1">
        <f>'3) PV-Profiles'!I1781*$J$3</f>
        <v>0</v>
      </c>
      <c r="K1785" s="1">
        <f>'3) PV-Profiles'!J1781*$J$3</f>
        <v>0</v>
      </c>
      <c r="L1785" s="1">
        <f>'3) PV-Profiles'!K1781*$J$3</f>
        <v>0</v>
      </c>
      <c r="M1785" s="1">
        <f>'3) PV-Profiles'!L1781*$J$3</f>
        <v>0</v>
      </c>
      <c r="N1785" s="1">
        <f>'3) PV-Profiles'!M1781*$J$3</f>
        <v>0</v>
      </c>
      <c r="O1785" s="1">
        <f>'3) PV-Profiles'!N1781*$J$3</f>
        <v>0</v>
      </c>
      <c r="P1785" s="1">
        <f>'3) PV-Profiles'!O1781*$J$3</f>
        <v>0</v>
      </c>
      <c r="Q1785" s="1">
        <f>'3) PV-Profiles'!P1781*$J$3</f>
        <v>0</v>
      </c>
      <c r="R1785" s="31" t="str">
        <f>'3) PV-Profiles'!Q1781</f>
        <v>kW</v>
      </c>
      <c r="U1785" s="1">
        <f t="shared" si="410"/>
        <v>0</v>
      </c>
      <c r="V1785" s="1">
        <f t="shared" si="411"/>
        <v>0</v>
      </c>
      <c r="W1785" s="1">
        <f t="shared" si="412"/>
        <v>0</v>
      </c>
      <c r="X1785" s="1">
        <f t="shared" si="413"/>
        <v>0</v>
      </c>
      <c r="Y1785" s="1">
        <f t="shared" si="414"/>
        <v>0</v>
      </c>
      <c r="Z1785" s="1">
        <f t="shared" si="415"/>
        <v>0</v>
      </c>
      <c r="AA1785" s="1">
        <f t="shared" si="416"/>
        <v>0</v>
      </c>
      <c r="AB1785" s="1">
        <f t="shared" si="417"/>
        <v>0</v>
      </c>
      <c r="AC1785" s="1">
        <f t="shared" si="418"/>
        <v>0</v>
      </c>
      <c r="AD1785" s="1">
        <f t="shared" si="419"/>
        <v>0</v>
      </c>
      <c r="AE1785" s="1">
        <f t="shared" si="420"/>
        <v>0</v>
      </c>
      <c r="AF1785" s="1">
        <f t="shared" si="421"/>
        <v>0</v>
      </c>
    </row>
    <row r="1786" spans="1:32" x14ac:dyDescent="0.3">
      <c r="A1786">
        <f>'3) PV-Profiles'!A1782</f>
        <v>1778</v>
      </c>
      <c r="C1786" s="1">
        <f>'2) Electricity Demand HH'!F1780</f>
        <v>0.37870021670067328</v>
      </c>
      <c r="D1786" t="str">
        <f>'2) Electricity Demand HH'!G1780</f>
        <v>kW</v>
      </c>
      <c r="F1786" s="1">
        <f>'3) PV-Profiles'!E1782*$J$3</f>
        <v>0</v>
      </c>
      <c r="G1786" s="1">
        <f>'3) PV-Profiles'!F1782*$J$3</f>
        <v>0</v>
      </c>
      <c r="H1786" s="1">
        <f>'3) PV-Profiles'!G1782*$J$3</f>
        <v>0</v>
      </c>
      <c r="I1786" s="1">
        <f>'3) PV-Profiles'!H1782*$J$3</f>
        <v>0</v>
      </c>
      <c r="J1786" s="1">
        <f>'3) PV-Profiles'!I1782*$J$3</f>
        <v>0</v>
      </c>
      <c r="K1786" s="1">
        <f>'3) PV-Profiles'!J1782*$J$3</f>
        <v>0</v>
      </c>
      <c r="L1786" s="1">
        <f>'3) PV-Profiles'!K1782*$J$3</f>
        <v>0</v>
      </c>
      <c r="M1786" s="1">
        <f>'3) PV-Profiles'!L1782*$J$3</f>
        <v>0</v>
      </c>
      <c r="N1786" s="1">
        <f>'3) PV-Profiles'!M1782*$J$3</f>
        <v>0</v>
      </c>
      <c r="O1786" s="1">
        <f>'3) PV-Profiles'!N1782*$J$3</f>
        <v>0</v>
      </c>
      <c r="P1786" s="1">
        <f>'3) PV-Profiles'!O1782*$J$3</f>
        <v>0</v>
      </c>
      <c r="Q1786" s="1">
        <f>'3) PV-Profiles'!P1782*$J$3</f>
        <v>0</v>
      </c>
      <c r="R1786" s="31" t="str">
        <f>'3) PV-Profiles'!Q1782</f>
        <v>kW</v>
      </c>
      <c r="U1786" s="1">
        <f t="shared" si="410"/>
        <v>0</v>
      </c>
      <c r="V1786" s="1">
        <f t="shared" si="411"/>
        <v>0</v>
      </c>
      <c r="W1786" s="1">
        <f t="shared" si="412"/>
        <v>0</v>
      </c>
      <c r="X1786" s="1">
        <f t="shared" si="413"/>
        <v>0</v>
      </c>
      <c r="Y1786" s="1">
        <f t="shared" si="414"/>
        <v>0</v>
      </c>
      <c r="Z1786" s="1">
        <f t="shared" si="415"/>
        <v>0</v>
      </c>
      <c r="AA1786" s="1">
        <f t="shared" si="416"/>
        <v>0</v>
      </c>
      <c r="AB1786" s="1">
        <f t="shared" si="417"/>
        <v>0</v>
      </c>
      <c r="AC1786" s="1">
        <f t="shared" si="418"/>
        <v>0</v>
      </c>
      <c r="AD1786" s="1">
        <f t="shared" si="419"/>
        <v>0</v>
      </c>
      <c r="AE1786" s="1">
        <f t="shared" si="420"/>
        <v>0</v>
      </c>
      <c r="AF1786" s="1">
        <f t="shared" si="421"/>
        <v>0</v>
      </c>
    </row>
    <row r="1787" spans="1:32" x14ac:dyDescent="0.3">
      <c r="A1787">
        <f>'3) PV-Profiles'!A1783</f>
        <v>1779</v>
      </c>
      <c r="C1787" s="1">
        <f>'2) Electricity Demand HH'!F1781</f>
        <v>0.33662241484504291</v>
      </c>
      <c r="D1787" t="str">
        <f>'2) Electricity Demand HH'!G1781</f>
        <v>kW</v>
      </c>
      <c r="F1787" s="1">
        <f>'3) PV-Profiles'!E1783*$J$3</f>
        <v>0</v>
      </c>
      <c r="G1787" s="1">
        <f>'3) PV-Profiles'!F1783*$J$3</f>
        <v>0</v>
      </c>
      <c r="H1787" s="1">
        <f>'3) PV-Profiles'!G1783*$J$3</f>
        <v>0</v>
      </c>
      <c r="I1787" s="1">
        <f>'3) PV-Profiles'!H1783*$J$3</f>
        <v>0</v>
      </c>
      <c r="J1787" s="1">
        <f>'3) PV-Profiles'!I1783*$J$3</f>
        <v>0</v>
      </c>
      <c r="K1787" s="1">
        <f>'3) PV-Profiles'!J1783*$J$3</f>
        <v>0</v>
      </c>
      <c r="L1787" s="1">
        <f>'3) PV-Profiles'!K1783*$J$3</f>
        <v>0</v>
      </c>
      <c r="M1787" s="1">
        <f>'3) PV-Profiles'!L1783*$J$3</f>
        <v>0</v>
      </c>
      <c r="N1787" s="1">
        <f>'3) PV-Profiles'!M1783*$J$3</f>
        <v>0</v>
      </c>
      <c r="O1787" s="1">
        <f>'3) PV-Profiles'!N1783*$J$3</f>
        <v>0</v>
      </c>
      <c r="P1787" s="1">
        <f>'3) PV-Profiles'!O1783*$J$3</f>
        <v>0</v>
      </c>
      <c r="Q1787" s="1">
        <f>'3) PV-Profiles'!P1783*$J$3</f>
        <v>0</v>
      </c>
      <c r="R1787" s="31" t="str">
        <f>'3) PV-Profiles'!Q1783</f>
        <v>kW</v>
      </c>
      <c r="U1787" s="1">
        <f t="shared" si="410"/>
        <v>0</v>
      </c>
      <c r="V1787" s="1">
        <f t="shared" si="411"/>
        <v>0</v>
      </c>
      <c r="W1787" s="1">
        <f t="shared" si="412"/>
        <v>0</v>
      </c>
      <c r="X1787" s="1">
        <f t="shared" si="413"/>
        <v>0</v>
      </c>
      <c r="Y1787" s="1">
        <f t="shared" si="414"/>
        <v>0</v>
      </c>
      <c r="Z1787" s="1">
        <f t="shared" si="415"/>
        <v>0</v>
      </c>
      <c r="AA1787" s="1">
        <f t="shared" si="416"/>
        <v>0</v>
      </c>
      <c r="AB1787" s="1">
        <f t="shared" si="417"/>
        <v>0</v>
      </c>
      <c r="AC1787" s="1">
        <f t="shared" si="418"/>
        <v>0</v>
      </c>
      <c r="AD1787" s="1">
        <f t="shared" si="419"/>
        <v>0</v>
      </c>
      <c r="AE1787" s="1">
        <f t="shared" si="420"/>
        <v>0</v>
      </c>
      <c r="AF1787" s="1">
        <f t="shared" si="421"/>
        <v>0</v>
      </c>
    </row>
    <row r="1788" spans="1:32" x14ac:dyDescent="0.3">
      <c r="A1788">
        <f>'3) PV-Profiles'!A1784</f>
        <v>1780</v>
      </c>
      <c r="C1788" s="1">
        <f>'2) Electricity Demand HH'!F1782</f>
        <v>0.29454461298941259</v>
      </c>
      <c r="D1788" t="str">
        <f>'2) Electricity Demand HH'!G1782</f>
        <v>kW</v>
      </c>
      <c r="F1788" s="1">
        <f>'3) PV-Profiles'!E1784*$J$3</f>
        <v>0</v>
      </c>
      <c r="G1788" s="1">
        <f>'3) PV-Profiles'!F1784*$J$3</f>
        <v>0</v>
      </c>
      <c r="H1788" s="1">
        <f>'3) PV-Profiles'!G1784*$J$3</f>
        <v>0</v>
      </c>
      <c r="I1788" s="1">
        <f>'3) PV-Profiles'!H1784*$J$3</f>
        <v>0</v>
      </c>
      <c r="J1788" s="1">
        <f>'3) PV-Profiles'!I1784*$J$3</f>
        <v>0</v>
      </c>
      <c r="K1788" s="1">
        <f>'3) PV-Profiles'!J1784*$J$3</f>
        <v>0</v>
      </c>
      <c r="L1788" s="1">
        <f>'3) PV-Profiles'!K1784*$J$3</f>
        <v>0</v>
      </c>
      <c r="M1788" s="1">
        <f>'3) PV-Profiles'!L1784*$J$3</f>
        <v>0</v>
      </c>
      <c r="N1788" s="1">
        <f>'3) PV-Profiles'!M1784*$J$3</f>
        <v>0</v>
      </c>
      <c r="O1788" s="1">
        <f>'3) PV-Profiles'!N1784*$J$3</f>
        <v>0</v>
      </c>
      <c r="P1788" s="1">
        <f>'3) PV-Profiles'!O1784*$J$3</f>
        <v>0</v>
      </c>
      <c r="Q1788" s="1">
        <f>'3) PV-Profiles'!P1784*$J$3</f>
        <v>0</v>
      </c>
      <c r="R1788" s="31" t="str">
        <f>'3) PV-Profiles'!Q1784</f>
        <v>kW</v>
      </c>
      <c r="U1788" s="1">
        <f t="shared" si="410"/>
        <v>0</v>
      </c>
      <c r="V1788" s="1">
        <f t="shared" si="411"/>
        <v>0</v>
      </c>
      <c r="W1788" s="1">
        <f t="shared" si="412"/>
        <v>0</v>
      </c>
      <c r="X1788" s="1">
        <f t="shared" si="413"/>
        <v>0</v>
      </c>
      <c r="Y1788" s="1">
        <f t="shared" si="414"/>
        <v>0</v>
      </c>
      <c r="Z1788" s="1">
        <f t="shared" si="415"/>
        <v>0</v>
      </c>
      <c r="AA1788" s="1">
        <f t="shared" si="416"/>
        <v>0</v>
      </c>
      <c r="AB1788" s="1">
        <f t="shared" si="417"/>
        <v>0</v>
      </c>
      <c r="AC1788" s="1">
        <f t="shared" si="418"/>
        <v>0</v>
      </c>
      <c r="AD1788" s="1">
        <f t="shared" si="419"/>
        <v>0</v>
      </c>
      <c r="AE1788" s="1">
        <f t="shared" si="420"/>
        <v>0</v>
      </c>
      <c r="AF1788" s="1">
        <f t="shared" si="421"/>
        <v>0</v>
      </c>
    </row>
    <row r="1789" spans="1:32" x14ac:dyDescent="0.3">
      <c r="A1789">
        <f>'3) PV-Profiles'!A1785</f>
        <v>1781</v>
      </c>
      <c r="C1789" s="1">
        <f>'2) Electricity Demand HH'!F1783</f>
        <v>0.29454461298941259</v>
      </c>
      <c r="D1789" t="str">
        <f>'2) Electricity Demand HH'!G1783</f>
        <v>kW</v>
      </c>
      <c r="F1789" s="1">
        <f>'3) PV-Profiles'!E1785*$J$3</f>
        <v>0</v>
      </c>
      <c r="G1789" s="1">
        <f>'3) PV-Profiles'!F1785*$J$3</f>
        <v>0</v>
      </c>
      <c r="H1789" s="1">
        <f>'3) PV-Profiles'!G1785*$J$3</f>
        <v>0</v>
      </c>
      <c r="I1789" s="1">
        <f>'3) PV-Profiles'!H1785*$J$3</f>
        <v>0</v>
      </c>
      <c r="J1789" s="1">
        <f>'3) PV-Profiles'!I1785*$J$3</f>
        <v>0</v>
      </c>
      <c r="K1789" s="1">
        <f>'3) PV-Profiles'!J1785*$J$3</f>
        <v>0</v>
      </c>
      <c r="L1789" s="1">
        <f>'3) PV-Profiles'!K1785*$J$3</f>
        <v>0</v>
      </c>
      <c r="M1789" s="1">
        <f>'3) PV-Profiles'!L1785*$J$3</f>
        <v>0</v>
      </c>
      <c r="N1789" s="1">
        <f>'3) PV-Profiles'!M1785*$J$3</f>
        <v>0</v>
      </c>
      <c r="O1789" s="1">
        <f>'3) PV-Profiles'!N1785*$J$3</f>
        <v>0</v>
      </c>
      <c r="P1789" s="1">
        <f>'3) PV-Profiles'!O1785*$J$3</f>
        <v>0</v>
      </c>
      <c r="Q1789" s="1">
        <f>'3) PV-Profiles'!P1785*$J$3</f>
        <v>0</v>
      </c>
      <c r="R1789" s="31" t="str">
        <f>'3) PV-Profiles'!Q1785</f>
        <v>kW</v>
      </c>
      <c r="U1789" s="1">
        <f t="shared" si="410"/>
        <v>0</v>
      </c>
      <c r="V1789" s="1">
        <f t="shared" si="411"/>
        <v>0</v>
      </c>
      <c r="W1789" s="1">
        <f t="shared" si="412"/>
        <v>0</v>
      </c>
      <c r="X1789" s="1">
        <f t="shared" si="413"/>
        <v>0</v>
      </c>
      <c r="Y1789" s="1">
        <f t="shared" si="414"/>
        <v>0</v>
      </c>
      <c r="Z1789" s="1">
        <f t="shared" si="415"/>
        <v>0</v>
      </c>
      <c r="AA1789" s="1">
        <f t="shared" si="416"/>
        <v>0</v>
      </c>
      <c r="AB1789" s="1">
        <f t="shared" si="417"/>
        <v>0</v>
      </c>
      <c r="AC1789" s="1">
        <f t="shared" si="418"/>
        <v>0</v>
      </c>
      <c r="AD1789" s="1">
        <f t="shared" si="419"/>
        <v>0</v>
      </c>
      <c r="AE1789" s="1">
        <f t="shared" si="420"/>
        <v>0</v>
      </c>
      <c r="AF1789" s="1">
        <f t="shared" si="421"/>
        <v>0</v>
      </c>
    </row>
    <row r="1790" spans="1:32" x14ac:dyDescent="0.3">
      <c r="A1790">
        <f>'3) PV-Profiles'!A1786</f>
        <v>1782</v>
      </c>
      <c r="C1790" s="1">
        <f>'2) Electricity Demand HH'!F1784</f>
        <v>0.33662241484504291</v>
      </c>
      <c r="D1790" t="str">
        <f>'2) Electricity Demand HH'!G1784</f>
        <v>kW</v>
      </c>
      <c r="F1790" s="1">
        <f>'3) PV-Profiles'!E1786*$J$3</f>
        <v>0</v>
      </c>
      <c r="G1790" s="1">
        <f>'3) PV-Profiles'!F1786*$J$3</f>
        <v>0</v>
      </c>
      <c r="H1790" s="1">
        <f>'3) PV-Profiles'!G1786*$J$3</f>
        <v>0</v>
      </c>
      <c r="I1790" s="1">
        <f>'3) PV-Profiles'!H1786*$J$3</f>
        <v>0</v>
      </c>
      <c r="J1790" s="1">
        <f>'3) PV-Profiles'!I1786*$J$3</f>
        <v>0</v>
      </c>
      <c r="K1790" s="1">
        <f>'3) PV-Profiles'!J1786*$J$3</f>
        <v>0</v>
      </c>
      <c r="L1790" s="1">
        <f>'3) PV-Profiles'!K1786*$J$3</f>
        <v>0</v>
      </c>
      <c r="M1790" s="1">
        <f>'3) PV-Profiles'!L1786*$J$3</f>
        <v>0</v>
      </c>
      <c r="N1790" s="1">
        <f>'3) PV-Profiles'!M1786*$J$3</f>
        <v>0</v>
      </c>
      <c r="O1790" s="1">
        <f>'3) PV-Profiles'!N1786*$J$3</f>
        <v>0</v>
      </c>
      <c r="P1790" s="1">
        <f>'3) PV-Profiles'!O1786*$J$3</f>
        <v>0</v>
      </c>
      <c r="Q1790" s="1">
        <f>'3) PV-Profiles'!P1786*$J$3</f>
        <v>0</v>
      </c>
      <c r="R1790" s="31" t="str">
        <f>'3) PV-Profiles'!Q1786</f>
        <v>kW</v>
      </c>
      <c r="U1790" s="1">
        <f t="shared" si="410"/>
        <v>0</v>
      </c>
      <c r="V1790" s="1">
        <f t="shared" si="411"/>
        <v>0</v>
      </c>
      <c r="W1790" s="1">
        <f t="shared" si="412"/>
        <v>0</v>
      </c>
      <c r="X1790" s="1">
        <f t="shared" si="413"/>
        <v>0</v>
      </c>
      <c r="Y1790" s="1">
        <f t="shared" si="414"/>
        <v>0</v>
      </c>
      <c r="Z1790" s="1">
        <f t="shared" si="415"/>
        <v>0</v>
      </c>
      <c r="AA1790" s="1">
        <f t="shared" si="416"/>
        <v>0</v>
      </c>
      <c r="AB1790" s="1">
        <f t="shared" si="417"/>
        <v>0</v>
      </c>
      <c r="AC1790" s="1">
        <f t="shared" si="418"/>
        <v>0</v>
      </c>
      <c r="AD1790" s="1">
        <f t="shared" si="419"/>
        <v>0</v>
      </c>
      <c r="AE1790" s="1">
        <f t="shared" si="420"/>
        <v>0</v>
      </c>
      <c r="AF1790" s="1">
        <f t="shared" si="421"/>
        <v>0</v>
      </c>
    </row>
    <row r="1791" spans="1:32" x14ac:dyDescent="0.3">
      <c r="A1791">
        <f>'3) PV-Profiles'!A1787</f>
        <v>1783</v>
      </c>
      <c r="C1791" s="1">
        <f>'2) Electricity Demand HH'!F1785</f>
        <v>0.44181691948411883</v>
      </c>
      <c r="D1791" t="str">
        <f>'2) Electricity Demand HH'!G1785</f>
        <v>kW</v>
      </c>
      <c r="F1791" s="1">
        <f>'3) PV-Profiles'!E1787*$J$3</f>
        <v>0</v>
      </c>
      <c r="G1791" s="1">
        <f>'3) PV-Profiles'!F1787*$J$3</f>
        <v>0</v>
      </c>
      <c r="H1791" s="1">
        <f>'3) PV-Profiles'!G1787*$J$3</f>
        <v>0</v>
      </c>
      <c r="I1791" s="1">
        <f>'3) PV-Profiles'!H1787*$J$3</f>
        <v>0</v>
      </c>
      <c r="J1791" s="1">
        <f>'3) PV-Profiles'!I1787*$J$3</f>
        <v>0</v>
      </c>
      <c r="K1791" s="1">
        <f>'3) PV-Profiles'!J1787*$J$3</f>
        <v>0</v>
      </c>
      <c r="L1791" s="1">
        <f>'3) PV-Profiles'!K1787*$J$3</f>
        <v>0</v>
      </c>
      <c r="M1791" s="1">
        <f>'3) PV-Profiles'!L1787*$J$3</f>
        <v>0</v>
      </c>
      <c r="N1791" s="1">
        <f>'3) PV-Profiles'!M1787*$J$3</f>
        <v>0</v>
      </c>
      <c r="O1791" s="1">
        <f>'3) PV-Profiles'!N1787*$J$3</f>
        <v>0</v>
      </c>
      <c r="P1791" s="1">
        <f>'3) PV-Profiles'!O1787*$J$3</f>
        <v>0</v>
      </c>
      <c r="Q1791" s="1">
        <f>'3) PV-Profiles'!P1787*$J$3</f>
        <v>0</v>
      </c>
      <c r="R1791" s="31" t="str">
        <f>'3) PV-Profiles'!Q1787</f>
        <v>kW</v>
      </c>
      <c r="U1791" s="1">
        <f t="shared" si="410"/>
        <v>0</v>
      </c>
      <c r="V1791" s="1">
        <f t="shared" si="411"/>
        <v>0</v>
      </c>
      <c r="W1791" s="1">
        <f t="shared" si="412"/>
        <v>0</v>
      </c>
      <c r="X1791" s="1">
        <f t="shared" si="413"/>
        <v>0</v>
      </c>
      <c r="Y1791" s="1">
        <f t="shared" si="414"/>
        <v>0</v>
      </c>
      <c r="Z1791" s="1">
        <f t="shared" si="415"/>
        <v>0</v>
      </c>
      <c r="AA1791" s="1">
        <f t="shared" si="416"/>
        <v>0</v>
      </c>
      <c r="AB1791" s="1">
        <f t="shared" si="417"/>
        <v>0</v>
      </c>
      <c r="AC1791" s="1">
        <f t="shared" si="418"/>
        <v>0</v>
      </c>
      <c r="AD1791" s="1">
        <f t="shared" si="419"/>
        <v>0</v>
      </c>
      <c r="AE1791" s="1">
        <f t="shared" si="420"/>
        <v>0</v>
      </c>
      <c r="AF1791" s="1">
        <f t="shared" si="421"/>
        <v>0</v>
      </c>
    </row>
    <row r="1792" spans="1:32" x14ac:dyDescent="0.3">
      <c r="A1792">
        <f>'3) PV-Profiles'!A1788</f>
        <v>1784</v>
      </c>
      <c r="C1792" s="1">
        <f>'2) Electricity Demand HH'!F1786</f>
        <v>0.52597252319537957</v>
      </c>
      <c r="D1792" t="str">
        <f>'2) Electricity Demand HH'!G1786</f>
        <v>kW</v>
      </c>
      <c r="F1792" s="1">
        <f>'3) PV-Profiles'!E1788*$J$3</f>
        <v>2.376E-2</v>
      </c>
      <c r="G1792" s="1">
        <f>'3) PV-Profiles'!F1788*$J$3</f>
        <v>2.1839999999999998E-2</v>
      </c>
      <c r="H1792" s="1">
        <f>'3) PV-Profiles'!G1788*$J$3</f>
        <v>1.6719999999999999E-2</v>
      </c>
      <c r="I1792" s="1">
        <f>'3) PV-Profiles'!H1788*$J$3</f>
        <v>0.01</v>
      </c>
      <c r="J1792" s="1">
        <f>'3) PV-Profiles'!I1788*$J$3</f>
        <v>0</v>
      </c>
      <c r="K1792" s="1">
        <f>'3) PV-Profiles'!J1788*$J$3</f>
        <v>2.1839999999999998E-2</v>
      </c>
      <c r="L1792" s="1">
        <f>'3) PV-Profiles'!K1788*$J$3</f>
        <v>1.6719999999999999E-2</v>
      </c>
      <c r="M1792" s="1">
        <f>'3) PV-Profiles'!L1788*$J$3</f>
        <v>0.01</v>
      </c>
      <c r="N1792" s="1">
        <f>'3) PV-Profiles'!M1788*$J$3</f>
        <v>2.376E-2</v>
      </c>
      <c r="O1792" s="1">
        <f>'3) PV-Profiles'!N1788*$J$3</f>
        <v>2.0379999999999999E-2</v>
      </c>
      <c r="P1792" s="1">
        <f>'3) PV-Profiles'!O1788*$J$3</f>
        <v>1.2960000000000001E-2</v>
      </c>
      <c r="Q1792" s="1">
        <f>'3) PV-Profiles'!P1788*$J$3</f>
        <v>5.7400000000000003E-3</v>
      </c>
      <c r="R1792" s="31" t="str">
        <f>'3) PV-Profiles'!Q1788</f>
        <v>kW</v>
      </c>
      <c r="U1792" s="1">
        <f t="shared" si="410"/>
        <v>2.376E-2</v>
      </c>
      <c r="V1792" s="1">
        <f t="shared" si="411"/>
        <v>2.1839999999999998E-2</v>
      </c>
      <c r="W1792" s="1">
        <f t="shared" si="412"/>
        <v>1.6719999999999999E-2</v>
      </c>
      <c r="X1792" s="1">
        <f t="shared" si="413"/>
        <v>0.01</v>
      </c>
      <c r="Y1792" s="1">
        <f t="shared" si="414"/>
        <v>0</v>
      </c>
      <c r="Z1792" s="1">
        <f t="shared" si="415"/>
        <v>2.1839999999999998E-2</v>
      </c>
      <c r="AA1792" s="1">
        <f t="shared" si="416"/>
        <v>1.6719999999999999E-2</v>
      </c>
      <c r="AB1792" s="1">
        <f t="shared" si="417"/>
        <v>0.01</v>
      </c>
      <c r="AC1792" s="1">
        <f t="shared" si="418"/>
        <v>2.376E-2</v>
      </c>
      <c r="AD1792" s="1">
        <f t="shared" si="419"/>
        <v>2.0379999999999999E-2</v>
      </c>
      <c r="AE1792" s="1">
        <f t="shared" si="420"/>
        <v>1.2960000000000001E-2</v>
      </c>
      <c r="AF1792" s="1">
        <f t="shared" si="421"/>
        <v>5.7400000000000003E-3</v>
      </c>
    </row>
    <row r="1793" spans="1:32" x14ac:dyDescent="0.3">
      <c r="A1793">
        <f>'3) PV-Profiles'!A1789</f>
        <v>1785</v>
      </c>
      <c r="C1793" s="1">
        <f>'2) Electricity Demand HH'!F1787</f>
        <v>0.4838947213397492</v>
      </c>
      <c r="D1793" t="str">
        <f>'2) Electricity Demand HH'!G1787</f>
        <v>kW</v>
      </c>
      <c r="F1793" s="1">
        <f>'3) PV-Profiles'!E1789*$J$3</f>
        <v>9.7720000000000001E-2</v>
      </c>
      <c r="G1793" s="1">
        <f>'3) PV-Profiles'!F1789*$J$3</f>
        <v>9.6700000000000008E-2</v>
      </c>
      <c r="H1793" s="1">
        <f>'3) PV-Profiles'!G1789*$J$3</f>
        <v>8.1959999999999991E-2</v>
      </c>
      <c r="I1793" s="1">
        <f>'3) PV-Profiles'!H1789*$J$3</f>
        <v>5.7619999999999998E-2</v>
      </c>
      <c r="J1793" s="1">
        <f>'3) PV-Profiles'!I1789*$J$3</f>
        <v>0</v>
      </c>
      <c r="K1793" s="1">
        <f>'3) PV-Profiles'!J1789*$J$3</f>
        <v>9.5519999999999994E-2</v>
      </c>
      <c r="L1793" s="1">
        <f>'3) PV-Profiles'!K1789*$J$3</f>
        <v>7.9980000000000009E-2</v>
      </c>
      <c r="M1793" s="1">
        <f>'3) PV-Profiles'!L1789*$J$3</f>
        <v>5.5359999999999999E-2</v>
      </c>
      <c r="N1793" s="1">
        <f>'3) PV-Profiles'!M1789*$J$3</f>
        <v>9.7720000000000001E-2</v>
      </c>
      <c r="O1793" s="1">
        <f>'3) PV-Profiles'!N1789*$J$3</f>
        <v>8.5279999999999995E-2</v>
      </c>
      <c r="P1793" s="1">
        <f>'3) PV-Profiles'!O1789*$J$3</f>
        <v>5.6739999999999999E-2</v>
      </c>
      <c r="Q1793" s="1">
        <f>'3) PV-Profiles'!P1789*$J$3</f>
        <v>3.1800000000000002E-2</v>
      </c>
      <c r="R1793" s="31" t="str">
        <f>'3) PV-Profiles'!Q1789</f>
        <v>kW</v>
      </c>
      <c r="U1793" s="1">
        <f t="shared" si="410"/>
        <v>9.7720000000000001E-2</v>
      </c>
      <c r="V1793" s="1">
        <f t="shared" si="411"/>
        <v>9.6700000000000008E-2</v>
      </c>
      <c r="W1793" s="1">
        <f t="shared" si="412"/>
        <v>8.1959999999999991E-2</v>
      </c>
      <c r="X1793" s="1">
        <f t="shared" si="413"/>
        <v>5.7619999999999998E-2</v>
      </c>
      <c r="Y1793" s="1">
        <f t="shared" si="414"/>
        <v>0</v>
      </c>
      <c r="Z1793" s="1">
        <f t="shared" si="415"/>
        <v>9.5519999999999994E-2</v>
      </c>
      <c r="AA1793" s="1">
        <f t="shared" si="416"/>
        <v>7.9980000000000009E-2</v>
      </c>
      <c r="AB1793" s="1">
        <f t="shared" si="417"/>
        <v>5.5359999999999999E-2</v>
      </c>
      <c r="AC1793" s="1">
        <f t="shared" si="418"/>
        <v>9.7720000000000001E-2</v>
      </c>
      <c r="AD1793" s="1">
        <f t="shared" si="419"/>
        <v>8.5279999999999995E-2</v>
      </c>
      <c r="AE1793" s="1">
        <f t="shared" si="420"/>
        <v>5.6739999999999999E-2</v>
      </c>
      <c r="AF1793" s="1">
        <f t="shared" si="421"/>
        <v>3.1800000000000002E-2</v>
      </c>
    </row>
    <row r="1794" spans="1:32" x14ac:dyDescent="0.3">
      <c r="A1794">
        <f>'3) PV-Profiles'!A1790</f>
        <v>1786</v>
      </c>
      <c r="C1794" s="1">
        <f>'2) Electricity Demand HH'!F1788</f>
        <v>0.50493362226756444</v>
      </c>
      <c r="D1794" t="str">
        <f>'2) Electricity Demand HH'!G1788</f>
        <v>kW</v>
      </c>
      <c r="F1794" s="1">
        <f>'3) PV-Profiles'!E1790*$J$3</f>
        <v>0.24909999999999999</v>
      </c>
      <c r="G1794" s="1">
        <f>'3) PV-Profiles'!F1790*$J$3</f>
        <v>0.27382000000000001</v>
      </c>
      <c r="H1794" s="1">
        <f>'3) PV-Profiles'!G1790*$J$3</f>
        <v>0.24872</v>
      </c>
      <c r="I1794" s="1">
        <f>'3) PV-Profiles'!H1790*$J$3</f>
        <v>0.17774000000000001</v>
      </c>
      <c r="J1794" s="1">
        <f>'3) PV-Profiles'!I1790*$J$3</f>
        <v>0</v>
      </c>
      <c r="K1794" s="1">
        <f>'3) PV-Profiles'!J1790*$J$3</f>
        <v>0.29074</v>
      </c>
      <c r="L1794" s="1">
        <f>'3) PV-Profiles'!K1790*$J$3</f>
        <v>0.27795999999999998</v>
      </c>
      <c r="M1794" s="1">
        <f>'3) PV-Profiles'!L1790*$J$3</f>
        <v>0.21228</v>
      </c>
      <c r="N1794" s="1">
        <f>'3) PV-Profiles'!M1790*$J$3</f>
        <v>0.24908000000000002</v>
      </c>
      <c r="O1794" s="1">
        <f>'3) PV-Profiles'!N1790*$J$3</f>
        <v>0.17948</v>
      </c>
      <c r="P1794" s="1">
        <f>'3) PV-Profiles'!O1790*$J$3</f>
        <v>0.10672</v>
      </c>
      <c r="Q1794" s="1">
        <f>'3) PV-Profiles'!P1790*$J$3</f>
        <v>6.2799999999999995E-2</v>
      </c>
      <c r="R1794" s="31" t="str">
        <f>'3) PV-Profiles'!Q1790</f>
        <v>kW</v>
      </c>
      <c r="U1794" s="1">
        <f t="shared" si="410"/>
        <v>0.24909999999999999</v>
      </c>
      <c r="V1794" s="1">
        <f t="shared" si="411"/>
        <v>0.27382000000000001</v>
      </c>
      <c r="W1794" s="1">
        <f t="shared" si="412"/>
        <v>0.24872</v>
      </c>
      <c r="X1794" s="1">
        <f t="shared" si="413"/>
        <v>0.17774000000000001</v>
      </c>
      <c r="Y1794" s="1">
        <f t="shared" si="414"/>
        <v>0</v>
      </c>
      <c r="Z1794" s="1">
        <f t="shared" si="415"/>
        <v>0.29074</v>
      </c>
      <c r="AA1794" s="1">
        <f t="shared" si="416"/>
        <v>0.27795999999999998</v>
      </c>
      <c r="AB1794" s="1">
        <f t="shared" si="417"/>
        <v>0.21228</v>
      </c>
      <c r="AC1794" s="1">
        <f t="shared" si="418"/>
        <v>0.24908000000000002</v>
      </c>
      <c r="AD1794" s="1">
        <f t="shared" si="419"/>
        <v>0.17948</v>
      </c>
      <c r="AE1794" s="1">
        <f t="shared" si="420"/>
        <v>0.10672</v>
      </c>
      <c r="AF1794" s="1">
        <f t="shared" si="421"/>
        <v>6.2799999999999995E-2</v>
      </c>
    </row>
    <row r="1795" spans="1:32" x14ac:dyDescent="0.3">
      <c r="A1795">
        <f>'3) PV-Profiles'!A1791</f>
        <v>1787</v>
      </c>
      <c r="C1795" s="1">
        <f>'2) Electricity Demand HH'!F1789</f>
        <v>0.4838947213397492</v>
      </c>
      <c r="D1795" t="str">
        <f>'2) Electricity Demand HH'!G1789</f>
        <v>kW</v>
      </c>
      <c r="F1795" s="1">
        <f>'3) PV-Profiles'!E1791*$J$3</f>
        <v>0.31516000000000005</v>
      </c>
      <c r="G1795" s="1">
        <f>'3) PV-Profiles'!F1791*$J$3</f>
        <v>0.30678</v>
      </c>
      <c r="H1795" s="1">
        <f>'3) PV-Profiles'!G1791*$J$3</f>
        <v>0.25496000000000002</v>
      </c>
      <c r="I1795" s="1">
        <f>'3) PV-Profiles'!H1791*$J$3</f>
        <v>0.16996</v>
      </c>
      <c r="J1795" s="1">
        <f>'3) PV-Profiles'!I1791*$J$3</f>
        <v>0</v>
      </c>
      <c r="K1795" s="1">
        <f>'3) PV-Profiles'!J1791*$J$3</f>
        <v>0.33398</v>
      </c>
      <c r="L1795" s="1">
        <f>'3) PV-Profiles'!K1791*$J$3</f>
        <v>0.30242000000000002</v>
      </c>
      <c r="M1795" s="1">
        <f>'3) PV-Profiles'!L1791*$J$3</f>
        <v>0.22647999999999999</v>
      </c>
      <c r="N1795" s="1">
        <f>'3) PV-Profiles'!M1791*$J$3</f>
        <v>0.31513999999999998</v>
      </c>
      <c r="O1795" s="1">
        <f>'3) PV-Profiles'!N1791*$J$3</f>
        <v>0.27839999999999998</v>
      </c>
      <c r="P1795" s="1">
        <f>'3) PV-Profiles'!O1791*$J$3</f>
        <v>0.20627999999999999</v>
      </c>
      <c r="Q1795" s="1">
        <f>'3) PV-Profiles'!P1791*$J$3</f>
        <v>0.10340000000000001</v>
      </c>
      <c r="R1795" s="31" t="str">
        <f>'3) PV-Profiles'!Q1791</f>
        <v>kW</v>
      </c>
      <c r="U1795" s="1">
        <f t="shared" si="410"/>
        <v>0.31516000000000005</v>
      </c>
      <c r="V1795" s="1">
        <f t="shared" si="411"/>
        <v>0.30678</v>
      </c>
      <c r="W1795" s="1">
        <f t="shared" si="412"/>
        <v>0.25496000000000002</v>
      </c>
      <c r="X1795" s="1">
        <f t="shared" si="413"/>
        <v>0.16996</v>
      </c>
      <c r="Y1795" s="1">
        <f t="shared" si="414"/>
        <v>0</v>
      </c>
      <c r="Z1795" s="1">
        <f t="shared" si="415"/>
        <v>0.33398</v>
      </c>
      <c r="AA1795" s="1">
        <f t="shared" si="416"/>
        <v>0.30242000000000002</v>
      </c>
      <c r="AB1795" s="1">
        <f t="shared" si="417"/>
        <v>0.22647999999999999</v>
      </c>
      <c r="AC1795" s="1">
        <f t="shared" si="418"/>
        <v>0.31513999999999998</v>
      </c>
      <c r="AD1795" s="1">
        <f t="shared" si="419"/>
        <v>0.27839999999999998</v>
      </c>
      <c r="AE1795" s="1">
        <f t="shared" si="420"/>
        <v>0.20627999999999999</v>
      </c>
      <c r="AF1795" s="1">
        <f t="shared" si="421"/>
        <v>0.10340000000000001</v>
      </c>
    </row>
    <row r="1796" spans="1:32" x14ac:dyDescent="0.3">
      <c r="A1796">
        <f>'3) PV-Profiles'!A1792</f>
        <v>1788</v>
      </c>
      <c r="C1796" s="1">
        <f>'2) Electricity Demand HH'!F1790</f>
        <v>0.4838947213397492</v>
      </c>
      <c r="D1796" t="str">
        <f>'2) Electricity Demand HH'!G1790</f>
        <v>kW</v>
      </c>
      <c r="F1796" s="1">
        <f>'3) PV-Profiles'!E1792*$J$3</f>
        <v>0.81589999999999996</v>
      </c>
      <c r="G1796" s="1">
        <f>'3) PV-Profiles'!F1792*$J$3</f>
        <v>0.72992000000000001</v>
      </c>
      <c r="H1796" s="1">
        <f>'3) PV-Profiles'!G1792*$J$3</f>
        <v>0.48074</v>
      </c>
      <c r="I1796" s="1">
        <f>'3) PV-Profiles'!H1792*$J$3</f>
        <v>0.11256000000000001</v>
      </c>
      <c r="J1796" s="1">
        <f>'3) PV-Profiles'!I1792*$J$3</f>
        <v>0</v>
      </c>
      <c r="K1796" s="1">
        <f>'3) PV-Profiles'!J1792*$J$3</f>
        <v>1.1218599999999999</v>
      </c>
      <c r="L1796" s="1">
        <f>'3) PV-Profiles'!K1792*$J$3</f>
        <v>1.1830399999999999</v>
      </c>
      <c r="M1796" s="1">
        <f>'3) PV-Profiles'!L1792*$J$3</f>
        <v>0.97933999999999999</v>
      </c>
      <c r="N1796" s="1">
        <f>'3) PV-Profiles'!M1792*$J$3</f>
        <v>0.81589999999999996</v>
      </c>
      <c r="O1796" s="1">
        <f>'3) PV-Profiles'!N1792*$J$3</f>
        <v>0.73885999999999996</v>
      </c>
      <c r="P1796" s="1">
        <f>'3) PV-Profiles'!O1792*$J$3</f>
        <v>0.49754000000000004</v>
      </c>
      <c r="Q1796" s="1">
        <f>'3) PV-Profiles'!P1792*$J$3</f>
        <v>0.19547999999999999</v>
      </c>
      <c r="R1796" s="31" t="str">
        <f>'3) PV-Profiles'!Q1792</f>
        <v>kW</v>
      </c>
      <c r="U1796" s="1">
        <f t="shared" si="410"/>
        <v>0.4838947213397492</v>
      </c>
      <c r="V1796" s="1">
        <f t="shared" si="411"/>
        <v>0.4838947213397492</v>
      </c>
      <c r="W1796" s="1">
        <f t="shared" si="412"/>
        <v>0.48074</v>
      </c>
      <c r="X1796" s="1">
        <f t="shared" si="413"/>
        <v>0.11256000000000001</v>
      </c>
      <c r="Y1796" s="1">
        <f t="shared" si="414"/>
        <v>0</v>
      </c>
      <c r="Z1796" s="1">
        <f t="shared" si="415"/>
        <v>0.4838947213397492</v>
      </c>
      <c r="AA1796" s="1">
        <f t="shared" si="416"/>
        <v>0.4838947213397492</v>
      </c>
      <c r="AB1796" s="1">
        <f t="shared" si="417"/>
        <v>0.4838947213397492</v>
      </c>
      <c r="AC1796" s="1">
        <f t="shared" si="418"/>
        <v>0.4838947213397492</v>
      </c>
      <c r="AD1796" s="1">
        <f t="shared" si="419"/>
        <v>0.4838947213397492</v>
      </c>
      <c r="AE1796" s="1">
        <f t="shared" si="420"/>
        <v>0.4838947213397492</v>
      </c>
      <c r="AF1796" s="1">
        <f t="shared" si="421"/>
        <v>0.19547999999999999</v>
      </c>
    </row>
    <row r="1797" spans="1:32" x14ac:dyDescent="0.3">
      <c r="A1797">
        <f>'3) PV-Profiles'!A1793</f>
        <v>1789</v>
      </c>
      <c r="C1797" s="1">
        <f>'2) Electricity Demand HH'!F1791</f>
        <v>0.52597252319537957</v>
      </c>
      <c r="D1797" t="str">
        <f>'2) Electricity Demand HH'!G1791</f>
        <v>kW</v>
      </c>
      <c r="F1797" s="1">
        <f>'3) PV-Profiles'!E1793*$J$3</f>
        <v>0.64103999999999994</v>
      </c>
      <c r="G1797" s="1">
        <f>'3) PV-Profiles'!F1793*$J$3</f>
        <v>0.51305999999999996</v>
      </c>
      <c r="H1797" s="1">
        <f>'3) PV-Profiles'!G1793*$J$3</f>
        <v>0.30930000000000002</v>
      </c>
      <c r="I1797" s="1">
        <f>'3) PV-Profiles'!H1793*$J$3</f>
        <v>0.16178000000000001</v>
      </c>
      <c r="J1797" s="1">
        <f>'3) PV-Profiles'!I1793*$J$3</f>
        <v>0</v>
      </c>
      <c r="K1797" s="1">
        <f>'3) PV-Profiles'!J1793*$J$3</f>
        <v>0.78917999999999999</v>
      </c>
      <c r="L1797" s="1">
        <f>'3) PV-Profiles'!K1793*$J$3</f>
        <v>0.79108000000000001</v>
      </c>
      <c r="M1797" s="1">
        <f>'3) PV-Profiles'!L1793*$J$3</f>
        <v>0.63600000000000001</v>
      </c>
      <c r="N1797" s="1">
        <f>'3) PV-Profiles'!M1793*$J$3</f>
        <v>0.64103999999999994</v>
      </c>
      <c r="O1797" s="1">
        <f>'3) PV-Profiles'!N1793*$J$3</f>
        <v>0.66237999999999997</v>
      </c>
      <c r="P1797" s="1">
        <f>'3) PV-Profiles'!O1793*$J$3</f>
        <v>0.56840000000000002</v>
      </c>
      <c r="Q1797" s="1">
        <f>'3) PV-Profiles'!P1793*$J$3</f>
        <v>0.36269999999999997</v>
      </c>
      <c r="R1797" s="31" t="str">
        <f>'3) PV-Profiles'!Q1793</f>
        <v>kW</v>
      </c>
      <c r="U1797" s="1">
        <f t="shared" si="410"/>
        <v>0.52597252319537957</v>
      </c>
      <c r="V1797" s="1">
        <f t="shared" si="411"/>
        <v>0.51305999999999996</v>
      </c>
      <c r="W1797" s="1">
        <f t="shared" si="412"/>
        <v>0.30930000000000002</v>
      </c>
      <c r="X1797" s="1">
        <f t="shared" si="413"/>
        <v>0.16178000000000001</v>
      </c>
      <c r="Y1797" s="1">
        <f t="shared" si="414"/>
        <v>0</v>
      </c>
      <c r="Z1797" s="1">
        <f t="shared" si="415"/>
        <v>0.52597252319537957</v>
      </c>
      <c r="AA1797" s="1">
        <f t="shared" si="416"/>
        <v>0.52597252319537957</v>
      </c>
      <c r="AB1797" s="1">
        <f t="shared" si="417"/>
        <v>0.52597252319537957</v>
      </c>
      <c r="AC1797" s="1">
        <f t="shared" si="418"/>
        <v>0.52597252319537957</v>
      </c>
      <c r="AD1797" s="1">
        <f t="shared" si="419"/>
        <v>0.52597252319537957</v>
      </c>
      <c r="AE1797" s="1">
        <f t="shared" si="420"/>
        <v>0.52597252319537957</v>
      </c>
      <c r="AF1797" s="1">
        <f t="shared" si="421"/>
        <v>0.36269999999999997</v>
      </c>
    </row>
    <row r="1798" spans="1:32" x14ac:dyDescent="0.3">
      <c r="A1798">
        <f>'3) PV-Profiles'!A1794</f>
        <v>1790</v>
      </c>
      <c r="C1798" s="1">
        <f>'2) Electricity Demand HH'!F1792</f>
        <v>0.61012812690664031</v>
      </c>
      <c r="D1798" t="str">
        <f>'2) Electricity Demand HH'!G1792</f>
        <v>kW</v>
      </c>
      <c r="F1798" s="1">
        <f>'3) PV-Profiles'!E1794*$J$3</f>
        <v>0.68170000000000008</v>
      </c>
      <c r="G1798" s="1">
        <f>'3) PV-Profiles'!F1794*$J$3</f>
        <v>0.45024000000000003</v>
      </c>
      <c r="H1798" s="1">
        <f>'3) PV-Profiles'!G1794*$J$3</f>
        <v>0.28754000000000002</v>
      </c>
      <c r="I1798" s="1">
        <f>'3) PV-Profiles'!H1794*$J$3</f>
        <v>0.17892</v>
      </c>
      <c r="J1798" s="1">
        <f>'3) PV-Profiles'!I1794*$J$3</f>
        <v>0</v>
      </c>
      <c r="K1798" s="1">
        <f>'3) PV-Profiles'!J1794*$J$3</f>
        <v>0.84486000000000006</v>
      </c>
      <c r="L1798" s="1">
        <f>'3) PV-Profiles'!K1794*$J$3</f>
        <v>0.85145999999999999</v>
      </c>
      <c r="M1798" s="1">
        <f>'3) PV-Profiles'!L1794*$J$3</f>
        <v>0.68791999999999998</v>
      </c>
      <c r="N1798" s="1">
        <f>'3) PV-Profiles'!M1794*$J$3</f>
        <v>0.68170000000000008</v>
      </c>
      <c r="O1798" s="1">
        <f>'3) PV-Profiles'!N1794*$J$3</f>
        <v>0.79325999999999997</v>
      </c>
      <c r="P1798" s="1">
        <f>'3) PV-Profiles'!O1794*$J$3</f>
        <v>0.76200000000000001</v>
      </c>
      <c r="Q1798" s="1">
        <f>'3) PV-Profiles'!P1794*$J$3</f>
        <v>0.57901999999999998</v>
      </c>
      <c r="R1798" s="31" t="str">
        <f>'3) PV-Profiles'!Q1794</f>
        <v>kW</v>
      </c>
      <c r="U1798" s="1">
        <f t="shared" si="410"/>
        <v>0.61012812690664031</v>
      </c>
      <c r="V1798" s="1">
        <f t="shared" si="411"/>
        <v>0.45024000000000003</v>
      </c>
      <c r="W1798" s="1">
        <f t="shared" si="412"/>
        <v>0.28754000000000002</v>
      </c>
      <c r="X1798" s="1">
        <f t="shared" si="413"/>
        <v>0.17892</v>
      </c>
      <c r="Y1798" s="1">
        <f t="shared" si="414"/>
        <v>0</v>
      </c>
      <c r="Z1798" s="1">
        <f t="shared" si="415"/>
        <v>0.61012812690664031</v>
      </c>
      <c r="AA1798" s="1">
        <f t="shared" si="416"/>
        <v>0.61012812690664031</v>
      </c>
      <c r="AB1798" s="1">
        <f t="shared" si="417"/>
        <v>0.61012812690664031</v>
      </c>
      <c r="AC1798" s="1">
        <f t="shared" si="418"/>
        <v>0.61012812690664031</v>
      </c>
      <c r="AD1798" s="1">
        <f t="shared" si="419"/>
        <v>0.61012812690664031</v>
      </c>
      <c r="AE1798" s="1">
        <f t="shared" si="420"/>
        <v>0.61012812690664031</v>
      </c>
      <c r="AF1798" s="1">
        <f t="shared" si="421"/>
        <v>0.57901999999999998</v>
      </c>
    </row>
    <row r="1799" spans="1:32" x14ac:dyDescent="0.3">
      <c r="A1799">
        <f>'3) PV-Profiles'!A1795</f>
        <v>1791</v>
      </c>
      <c r="C1799" s="1">
        <f>'2) Electricity Demand HH'!F1793</f>
        <v>0.63116702783445544</v>
      </c>
      <c r="D1799" t="str">
        <f>'2) Electricity Demand HH'!G1793</f>
        <v>kW</v>
      </c>
      <c r="F1799" s="1">
        <f>'3) PV-Profiles'!E1795*$J$3</f>
        <v>0.65917999999999999</v>
      </c>
      <c r="G1799" s="1">
        <f>'3) PV-Profiles'!F1795*$J$3</f>
        <v>0.17030000000000001</v>
      </c>
      <c r="H1799" s="1">
        <f>'3) PV-Profiles'!G1795*$J$3</f>
        <v>0.17518</v>
      </c>
      <c r="I1799" s="1">
        <f>'3) PV-Profiles'!H1795*$J$3</f>
        <v>0.10626000000000001</v>
      </c>
      <c r="J1799" s="1">
        <f>'3) PV-Profiles'!I1795*$J$3</f>
        <v>0</v>
      </c>
      <c r="K1799" s="1">
        <f>'3) PV-Profiles'!J1795*$J$3</f>
        <v>0.93303999999999998</v>
      </c>
      <c r="L1799" s="1">
        <f>'3) PV-Profiles'!K1795*$J$3</f>
        <v>0.99270000000000003</v>
      </c>
      <c r="M1799" s="1">
        <f>'3) PV-Profiles'!L1795*$J$3</f>
        <v>0.81779999999999997</v>
      </c>
      <c r="N1799" s="1">
        <f>'3) PV-Profiles'!M1795*$J$3</f>
        <v>0.65922000000000003</v>
      </c>
      <c r="O1799" s="1">
        <f>'3) PV-Profiles'!N1795*$J$3</f>
        <v>1.02728</v>
      </c>
      <c r="P1799" s="1">
        <f>'3) PV-Profiles'!O1795*$J$3</f>
        <v>1.1517999999999999</v>
      </c>
      <c r="Q1799" s="1">
        <f>'3) PV-Profiles'!P1795*$J$3</f>
        <v>1.0103599999999999</v>
      </c>
      <c r="R1799" s="31" t="str">
        <f>'3) PV-Profiles'!Q1795</f>
        <v>kW</v>
      </c>
      <c r="U1799" s="1">
        <f t="shared" si="410"/>
        <v>0.63116702783445544</v>
      </c>
      <c r="V1799" s="1">
        <f t="shared" si="411"/>
        <v>0.17030000000000001</v>
      </c>
      <c r="W1799" s="1">
        <f t="shared" si="412"/>
        <v>0.17518</v>
      </c>
      <c r="X1799" s="1">
        <f t="shared" si="413"/>
        <v>0.10626000000000001</v>
      </c>
      <c r="Y1799" s="1">
        <f t="shared" si="414"/>
        <v>0</v>
      </c>
      <c r="Z1799" s="1">
        <f t="shared" si="415"/>
        <v>0.63116702783445544</v>
      </c>
      <c r="AA1799" s="1">
        <f t="shared" si="416"/>
        <v>0.63116702783445544</v>
      </c>
      <c r="AB1799" s="1">
        <f t="shared" si="417"/>
        <v>0.63116702783445544</v>
      </c>
      <c r="AC1799" s="1">
        <f t="shared" si="418"/>
        <v>0.63116702783445544</v>
      </c>
      <c r="AD1799" s="1">
        <f t="shared" si="419"/>
        <v>0.63116702783445544</v>
      </c>
      <c r="AE1799" s="1">
        <f t="shared" si="420"/>
        <v>0.63116702783445544</v>
      </c>
      <c r="AF1799" s="1">
        <f t="shared" si="421"/>
        <v>0.63116702783445544</v>
      </c>
    </row>
    <row r="1800" spans="1:32" x14ac:dyDescent="0.3">
      <c r="A1800">
        <f>'3) PV-Profiles'!A1796</f>
        <v>1792</v>
      </c>
      <c r="C1800" s="1">
        <f>'2) Electricity Demand HH'!F1794</f>
        <v>0.58908922597882518</v>
      </c>
      <c r="D1800" t="str">
        <f>'2) Electricity Demand HH'!G1794</f>
        <v>kW</v>
      </c>
      <c r="F1800" s="1">
        <f>'3) PV-Profiles'!E1796*$J$3</f>
        <v>0.44144</v>
      </c>
      <c r="G1800" s="1">
        <f>'3) PV-Profiles'!F1796*$J$3</f>
        <v>0.19172</v>
      </c>
      <c r="H1800" s="1">
        <f>'3) PV-Profiles'!G1796*$J$3</f>
        <v>0.13908000000000001</v>
      </c>
      <c r="I1800" s="1">
        <f>'3) PV-Profiles'!H1796*$J$3</f>
        <v>8.3280000000000007E-2</v>
      </c>
      <c r="J1800" s="1">
        <f>'3) PV-Profiles'!I1796*$J$3</f>
        <v>0</v>
      </c>
      <c r="K1800" s="1">
        <f>'3) PV-Profiles'!J1796*$J$3</f>
        <v>0.64246000000000003</v>
      </c>
      <c r="L1800" s="1">
        <f>'3) PV-Profiles'!K1796*$J$3</f>
        <v>0.6881799999999999</v>
      </c>
      <c r="M1800" s="1">
        <f>'3) PV-Profiles'!L1796*$J$3</f>
        <v>0.55922000000000005</v>
      </c>
      <c r="N1800" s="1">
        <f>'3) PV-Profiles'!M1796*$J$3</f>
        <v>0.44148000000000004</v>
      </c>
      <c r="O1800" s="1">
        <f>'3) PV-Profiles'!N1796*$J$3</f>
        <v>0.92153999999999991</v>
      </c>
      <c r="P1800" s="1">
        <f>'3) PV-Profiles'!O1796*$J$3</f>
        <v>1.1517599999999999</v>
      </c>
      <c r="Q1800" s="1">
        <f>'3) PV-Profiles'!P1796*$J$3</f>
        <v>1.1076400000000002</v>
      </c>
      <c r="R1800" s="31" t="str">
        <f>'3) PV-Profiles'!Q1796</f>
        <v>kW</v>
      </c>
      <c r="U1800" s="1">
        <f t="shared" si="410"/>
        <v>0.44144</v>
      </c>
      <c r="V1800" s="1">
        <f t="shared" si="411"/>
        <v>0.19172</v>
      </c>
      <c r="W1800" s="1">
        <f t="shared" si="412"/>
        <v>0.13908000000000001</v>
      </c>
      <c r="X1800" s="1">
        <f t="shared" si="413"/>
        <v>8.3280000000000007E-2</v>
      </c>
      <c r="Y1800" s="1">
        <f t="shared" si="414"/>
        <v>0</v>
      </c>
      <c r="Z1800" s="1">
        <f t="shared" si="415"/>
        <v>0.58908922597882518</v>
      </c>
      <c r="AA1800" s="1">
        <f t="shared" si="416"/>
        <v>0.58908922597882518</v>
      </c>
      <c r="AB1800" s="1">
        <f t="shared" si="417"/>
        <v>0.55922000000000005</v>
      </c>
      <c r="AC1800" s="1">
        <f t="shared" si="418"/>
        <v>0.44148000000000004</v>
      </c>
      <c r="AD1800" s="1">
        <f t="shared" si="419"/>
        <v>0.58908922597882518</v>
      </c>
      <c r="AE1800" s="1">
        <f t="shared" si="420"/>
        <v>0.58908922597882518</v>
      </c>
      <c r="AF1800" s="1">
        <f t="shared" si="421"/>
        <v>0.58908922597882518</v>
      </c>
    </row>
    <row r="1801" spans="1:32" x14ac:dyDescent="0.3">
      <c r="A1801">
        <f>'3) PV-Profiles'!A1797</f>
        <v>1793</v>
      </c>
      <c r="C1801" s="1">
        <f>'2) Electricity Demand HH'!F1795</f>
        <v>0.54701142412319481</v>
      </c>
      <c r="D1801" t="str">
        <f>'2) Electricity Demand HH'!G1795</f>
        <v>kW</v>
      </c>
      <c r="F1801" s="1">
        <f>'3) PV-Profiles'!E1797*$J$3</f>
        <v>0.25187999999999999</v>
      </c>
      <c r="G1801" s="1">
        <f>'3) PV-Profiles'!F1797*$J$3</f>
        <v>0.12673999999999999</v>
      </c>
      <c r="H1801" s="1">
        <f>'3) PV-Profiles'!G1797*$J$3</f>
        <v>9.0579999999999994E-2</v>
      </c>
      <c r="I1801" s="1">
        <f>'3) PV-Profiles'!H1797*$J$3</f>
        <v>5.2760000000000001E-2</v>
      </c>
      <c r="J1801" s="1">
        <f>'3) PV-Profiles'!I1797*$J$3</f>
        <v>0</v>
      </c>
      <c r="K1801" s="1">
        <f>'3) PV-Profiles'!J1797*$J$3</f>
        <v>0.43012</v>
      </c>
      <c r="L1801" s="1">
        <f>'3) PV-Profiles'!K1797*$J$3</f>
        <v>0.49272000000000005</v>
      </c>
      <c r="M1801" s="1">
        <f>'3) PV-Profiles'!L1797*$J$3</f>
        <v>0.40614</v>
      </c>
      <c r="N1801" s="1">
        <f>'3) PV-Profiles'!M1797*$J$3</f>
        <v>0.25194</v>
      </c>
      <c r="O1801" s="1">
        <f>'3) PV-Profiles'!N1797*$J$3</f>
        <v>1.1710999999999998</v>
      </c>
      <c r="P1801" s="1">
        <f>'3) PV-Profiles'!O1797*$J$3</f>
        <v>1.6791199999999999</v>
      </c>
      <c r="Q1801" s="1">
        <f>'3) PV-Profiles'!P1797*$J$3</f>
        <v>1.76762</v>
      </c>
      <c r="R1801" s="31" t="str">
        <f>'3) PV-Profiles'!Q1797</f>
        <v>kW</v>
      </c>
      <c r="U1801" s="1">
        <f t="shared" si="410"/>
        <v>0.25187999999999999</v>
      </c>
      <c r="V1801" s="1">
        <f t="shared" si="411"/>
        <v>0.12673999999999999</v>
      </c>
      <c r="W1801" s="1">
        <f t="shared" si="412"/>
        <v>9.0579999999999994E-2</v>
      </c>
      <c r="X1801" s="1">
        <f t="shared" si="413"/>
        <v>5.2760000000000001E-2</v>
      </c>
      <c r="Y1801" s="1">
        <f t="shared" si="414"/>
        <v>0</v>
      </c>
      <c r="Z1801" s="1">
        <f t="shared" si="415"/>
        <v>0.43012</v>
      </c>
      <c r="AA1801" s="1">
        <f t="shared" si="416"/>
        <v>0.49272000000000005</v>
      </c>
      <c r="AB1801" s="1">
        <f t="shared" si="417"/>
        <v>0.40614</v>
      </c>
      <c r="AC1801" s="1">
        <f t="shared" si="418"/>
        <v>0.25194</v>
      </c>
      <c r="AD1801" s="1">
        <f t="shared" si="419"/>
        <v>0.54701142412319481</v>
      </c>
      <c r="AE1801" s="1">
        <f t="shared" si="420"/>
        <v>0.54701142412319481</v>
      </c>
      <c r="AF1801" s="1">
        <f t="shared" si="421"/>
        <v>0.54701142412319481</v>
      </c>
    </row>
    <row r="1802" spans="1:32" x14ac:dyDescent="0.3">
      <c r="A1802">
        <f>'3) PV-Profiles'!A1798</f>
        <v>1794</v>
      </c>
      <c r="C1802" s="1">
        <f>'2) Electricity Demand HH'!F1796</f>
        <v>0.56805032505100994</v>
      </c>
      <c r="D1802" t="str">
        <f>'2) Electricity Demand HH'!G1796</f>
        <v>kW</v>
      </c>
      <c r="F1802" s="1">
        <f>'3) PV-Profiles'!E1798*$J$3</f>
        <v>0</v>
      </c>
      <c r="G1802" s="1">
        <f>'3) PV-Profiles'!F1798*$J$3</f>
        <v>0</v>
      </c>
      <c r="H1802" s="1">
        <f>'3) PV-Profiles'!G1798*$J$3</f>
        <v>0</v>
      </c>
      <c r="I1802" s="1">
        <f>'3) PV-Profiles'!H1798*$J$3</f>
        <v>0</v>
      </c>
      <c r="J1802" s="1">
        <f>'3) PV-Profiles'!I1798*$J$3</f>
        <v>0</v>
      </c>
      <c r="K1802" s="1">
        <f>'3) PV-Profiles'!J1798*$J$3</f>
        <v>0</v>
      </c>
      <c r="L1802" s="1">
        <f>'3) PV-Profiles'!K1798*$J$3</f>
        <v>0</v>
      </c>
      <c r="M1802" s="1">
        <f>'3) PV-Profiles'!L1798*$J$3</f>
        <v>0</v>
      </c>
      <c r="N1802" s="1">
        <f>'3) PV-Profiles'!M1798*$J$3</f>
        <v>0</v>
      </c>
      <c r="O1802" s="1">
        <f>'3) PV-Profiles'!N1798*$J$3</f>
        <v>0</v>
      </c>
      <c r="P1802" s="1">
        <f>'3) PV-Profiles'!O1798*$J$3</f>
        <v>0</v>
      </c>
      <c r="Q1802" s="1">
        <f>'3) PV-Profiles'!P1798*$J$3</f>
        <v>0</v>
      </c>
      <c r="R1802" s="31" t="str">
        <f>'3) PV-Profiles'!Q1798</f>
        <v>kW</v>
      </c>
      <c r="U1802" s="1">
        <f t="shared" ref="U1802:U1865" si="422">MIN($C1802,F1802)</f>
        <v>0</v>
      </c>
      <c r="V1802" s="1">
        <f t="shared" ref="V1802:V1865" si="423">MIN($C1802,G1802)</f>
        <v>0</v>
      </c>
      <c r="W1802" s="1">
        <f t="shared" ref="W1802:W1865" si="424">MIN($C1802,H1802)</f>
        <v>0</v>
      </c>
      <c r="X1802" s="1">
        <f t="shared" ref="X1802:X1865" si="425">MIN($C1802,I1802)</f>
        <v>0</v>
      </c>
      <c r="Y1802" s="1">
        <f t="shared" ref="Y1802:Y1865" si="426">MIN($C1802,J1802)</f>
        <v>0</v>
      </c>
      <c r="Z1802" s="1">
        <f t="shared" ref="Z1802:Z1865" si="427">MIN($C1802,K1802)</f>
        <v>0</v>
      </c>
      <c r="AA1802" s="1">
        <f t="shared" ref="AA1802:AA1865" si="428">MIN($C1802,L1802)</f>
        <v>0</v>
      </c>
      <c r="AB1802" s="1">
        <f t="shared" ref="AB1802:AB1865" si="429">MIN($C1802,M1802)</f>
        <v>0</v>
      </c>
      <c r="AC1802" s="1">
        <f t="shared" ref="AC1802:AC1865" si="430">MIN($C1802,N1802)</f>
        <v>0</v>
      </c>
      <c r="AD1802" s="1">
        <f t="shared" ref="AD1802:AD1865" si="431">MIN($C1802,O1802)</f>
        <v>0</v>
      </c>
      <c r="AE1802" s="1">
        <f t="shared" ref="AE1802:AE1865" si="432">MIN($C1802,P1802)</f>
        <v>0</v>
      </c>
      <c r="AF1802" s="1">
        <f t="shared" ref="AF1802:AF1865" si="433">MIN($C1802,Q1802)</f>
        <v>0</v>
      </c>
    </row>
    <row r="1803" spans="1:32" x14ac:dyDescent="0.3">
      <c r="A1803">
        <f>'3) PV-Profiles'!A1799</f>
        <v>1795</v>
      </c>
      <c r="C1803" s="1">
        <f>'2) Electricity Demand HH'!F1797</f>
        <v>0.67324482969008581</v>
      </c>
      <c r="D1803" t="str">
        <f>'2) Electricity Demand HH'!G1797</f>
        <v>kW</v>
      </c>
      <c r="F1803" s="1">
        <f>'3) PV-Profiles'!E1799*$J$3</f>
        <v>0</v>
      </c>
      <c r="G1803" s="1">
        <f>'3) PV-Profiles'!F1799*$J$3</f>
        <v>0</v>
      </c>
      <c r="H1803" s="1">
        <f>'3) PV-Profiles'!G1799*$J$3</f>
        <v>0</v>
      </c>
      <c r="I1803" s="1">
        <f>'3) PV-Profiles'!H1799*$J$3</f>
        <v>0</v>
      </c>
      <c r="J1803" s="1">
        <f>'3) PV-Profiles'!I1799*$J$3</f>
        <v>0</v>
      </c>
      <c r="K1803" s="1">
        <f>'3) PV-Profiles'!J1799*$J$3</f>
        <v>0</v>
      </c>
      <c r="L1803" s="1">
        <f>'3) PV-Profiles'!K1799*$J$3</f>
        <v>0</v>
      </c>
      <c r="M1803" s="1">
        <f>'3) PV-Profiles'!L1799*$J$3</f>
        <v>0</v>
      </c>
      <c r="N1803" s="1">
        <f>'3) PV-Profiles'!M1799*$J$3</f>
        <v>0</v>
      </c>
      <c r="O1803" s="1">
        <f>'3) PV-Profiles'!N1799*$J$3</f>
        <v>0</v>
      </c>
      <c r="P1803" s="1">
        <f>'3) PV-Profiles'!O1799*$J$3</f>
        <v>0</v>
      </c>
      <c r="Q1803" s="1">
        <f>'3) PV-Profiles'!P1799*$J$3</f>
        <v>0</v>
      </c>
      <c r="R1803" s="31" t="str">
        <f>'3) PV-Profiles'!Q1799</f>
        <v>kW</v>
      </c>
      <c r="U1803" s="1">
        <f t="shared" si="422"/>
        <v>0</v>
      </c>
      <c r="V1803" s="1">
        <f t="shared" si="423"/>
        <v>0</v>
      </c>
      <c r="W1803" s="1">
        <f t="shared" si="424"/>
        <v>0</v>
      </c>
      <c r="X1803" s="1">
        <f t="shared" si="425"/>
        <v>0</v>
      </c>
      <c r="Y1803" s="1">
        <f t="shared" si="426"/>
        <v>0</v>
      </c>
      <c r="Z1803" s="1">
        <f t="shared" si="427"/>
        <v>0</v>
      </c>
      <c r="AA1803" s="1">
        <f t="shared" si="428"/>
        <v>0</v>
      </c>
      <c r="AB1803" s="1">
        <f t="shared" si="429"/>
        <v>0</v>
      </c>
      <c r="AC1803" s="1">
        <f t="shared" si="430"/>
        <v>0</v>
      </c>
      <c r="AD1803" s="1">
        <f t="shared" si="431"/>
        <v>0</v>
      </c>
      <c r="AE1803" s="1">
        <f t="shared" si="432"/>
        <v>0</v>
      </c>
      <c r="AF1803" s="1">
        <f t="shared" si="433"/>
        <v>0</v>
      </c>
    </row>
    <row r="1804" spans="1:32" x14ac:dyDescent="0.3">
      <c r="A1804">
        <f>'3) PV-Profiles'!A1800</f>
        <v>1796</v>
      </c>
      <c r="C1804" s="1">
        <f>'2) Electricity Demand HH'!F1798</f>
        <v>0.88363383896823766</v>
      </c>
      <c r="D1804" t="str">
        <f>'2) Electricity Demand HH'!G1798</f>
        <v>kW</v>
      </c>
      <c r="F1804" s="1">
        <f>'3) PV-Profiles'!E1800*$J$3</f>
        <v>0</v>
      </c>
      <c r="G1804" s="1">
        <f>'3) PV-Profiles'!F1800*$J$3</f>
        <v>0</v>
      </c>
      <c r="H1804" s="1">
        <f>'3) PV-Profiles'!G1800*$J$3</f>
        <v>0</v>
      </c>
      <c r="I1804" s="1">
        <f>'3) PV-Profiles'!H1800*$J$3</f>
        <v>0</v>
      </c>
      <c r="J1804" s="1">
        <f>'3) PV-Profiles'!I1800*$J$3</f>
        <v>0</v>
      </c>
      <c r="K1804" s="1">
        <f>'3) PV-Profiles'!J1800*$J$3</f>
        <v>0</v>
      </c>
      <c r="L1804" s="1">
        <f>'3) PV-Profiles'!K1800*$J$3</f>
        <v>0</v>
      </c>
      <c r="M1804" s="1">
        <f>'3) PV-Profiles'!L1800*$J$3</f>
        <v>0</v>
      </c>
      <c r="N1804" s="1">
        <f>'3) PV-Profiles'!M1800*$J$3</f>
        <v>0</v>
      </c>
      <c r="O1804" s="1">
        <f>'3) PV-Profiles'!N1800*$J$3</f>
        <v>0</v>
      </c>
      <c r="P1804" s="1">
        <f>'3) PV-Profiles'!O1800*$J$3</f>
        <v>0</v>
      </c>
      <c r="Q1804" s="1">
        <f>'3) PV-Profiles'!P1800*$J$3</f>
        <v>0</v>
      </c>
      <c r="R1804" s="31" t="str">
        <f>'3) PV-Profiles'!Q1800</f>
        <v>kW</v>
      </c>
      <c r="U1804" s="1">
        <f t="shared" si="422"/>
        <v>0</v>
      </c>
      <c r="V1804" s="1">
        <f t="shared" si="423"/>
        <v>0</v>
      </c>
      <c r="W1804" s="1">
        <f t="shared" si="424"/>
        <v>0</v>
      </c>
      <c r="X1804" s="1">
        <f t="shared" si="425"/>
        <v>0</v>
      </c>
      <c r="Y1804" s="1">
        <f t="shared" si="426"/>
        <v>0</v>
      </c>
      <c r="Z1804" s="1">
        <f t="shared" si="427"/>
        <v>0</v>
      </c>
      <c r="AA1804" s="1">
        <f t="shared" si="428"/>
        <v>0</v>
      </c>
      <c r="AB1804" s="1">
        <f t="shared" si="429"/>
        <v>0</v>
      </c>
      <c r="AC1804" s="1">
        <f t="shared" si="430"/>
        <v>0</v>
      </c>
      <c r="AD1804" s="1">
        <f t="shared" si="431"/>
        <v>0</v>
      </c>
      <c r="AE1804" s="1">
        <f t="shared" si="432"/>
        <v>0</v>
      </c>
      <c r="AF1804" s="1">
        <f t="shared" si="433"/>
        <v>0</v>
      </c>
    </row>
    <row r="1805" spans="1:32" x14ac:dyDescent="0.3">
      <c r="A1805">
        <f>'3) PV-Profiles'!A1801</f>
        <v>1797</v>
      </c>
      <c r="C1805" s="1">
        <f>'2) Electricity Demand HH'!F1799</f>
        <v>0.92571164082386803</v>
      </c>
      <c r="D1805" t="str">
        <f>'2) Electricity Demand HH'!G1799</f>
        <v>kW</v>
      </c>
      <c r="F1805" s="1">
        <f>'3) PV-Profiles'!E1801*$J$3</f>
        <v>0</v>
      </c>
      <c r="G1805" s="1">
        <f>'3) PV-Profiles'!F1801*$J$3</f>
        <v>0</v>
      </c>
      <c r="H1805" s="1">
        <f>'3) PV-Profiles'!G1801*$J$3</f>
        <v>0</v>
      </c>
      <c r="I1805" s="1">
        <f>'3) PV-Profiles'!H1801*$J$3</f>
        <v>0</v>
      </c>
      <c r="J1805" s="1">
        <f>'3) PV-Profiles'!I1801*$J$3</f>
        <v>0</v>
      </c>
      <c r="K1805" s="1">
        <f>'3) PV-Profiles'!J1801*$J$3</f>
        <v>0</v>
      </c>
      <c r="L1805" s="1">
        <f>'3) PV-Profiles'!K1801*$J$3</f>
        <v>0</v>
      </c>
      <c r="M1805" s="1">
        <f>'3) PV-Profiles'!L1801*$J$3</f>
        <v>0</v>
      </c>
      <c r="N1805" s="1">
        <f>'3) PV-Profiles'!M1801*$J$3</f>
        <v>0</v>
      </c>
      <c r="O1805" s="1">
        <f>'3) PV-Profiles'!N1801*$J$3</f>
        <v>0</v>
      </c>
      <c r="P1805" s="1">
        <f>'3) PV-Profiles'!O1801*$J$3</f>
        <v>0</v>
      </c>
      <c r="Q1805" s="1">
        <f>'3) PV-Profiles'!P1801*$J$3</f>
        <v>0</v>
      </c>
      <c r="R1805" s="31" t="str">
        <f>'3) PV-Profiles'!Q1801</f>
        <v>kW</v>
      </c>
      <c r="U1805" s="1">
        <f t="shared" si="422"/>
        <v>0</v>
      </c>
      <c r="V1805" s="1">
        <f t="shared" si="423"/>
        <v>0</v>
      </c>
      <c r="W1805" s="1">
        <f t="shared" si="424"/>
        <v>0</v>
      </c>
      <c r="X1805" s="1">
        <f t="shared" si="425"/>
        <v>0</v>
      </c>
      <c r="Y1805" s="1">
        <f t="shared" si="426"/>
        <v>0</v>
      </c>
      <c r="Z1805" s="1">
        <f t="shared" si="427"/>
        <v>0</v>
      </c>
      <c r="AA1805" s="1">
        <f t="shared" si="428"/>
        <v>0</v>
      </c>
      <c r="AB1805" s="1">
        <f t="shared" si="429"/>
        <v>0</v>
      </c>
      <c r="AC1805" s="1">
        <f t="shared" si="430"/>
        <v>0</v>
      </c>
      <c r="AD1805" s="1">
        <f t="shared" si="431"/>
        <v>0</v>
      </c>
      <c r="AE1805" s="1">
        <f t="shared" si="432"/>
        <v>0</v>
      </c>
      <c r="AF1805" s="1">
        <f t="shared" si="433"/>
        <v>0</v>
      </c>
    </row>
    <row r="1806" spans="1:32" x14ac:dyDescent="0.3">
      <c r="A1806">
        <f>'3) PV-Profiles'!A1802</f>
        <v>1798</v>
      </c>
      <c r="C1806" s="1">
        <f>'2) Electricity Demand HH'!F1800</f>
        <v>0.84155603711260729</v>
      </c>
      <c r="D1806" t="str">
        <f>'2) Electricity Demand HH'!G1800</f>
        <v>kW</v>
      </c>
      <c r="F1806" s="1">
        <f>'3) PV-Profiles'!E1802*$J$3</f>
        <v>0</v>
      </c>
      <c r="G1806" s="1">
        <f>'3) PV-Profiles'!F1802*$J$3</f>
        <v>0</v>
      </c>
      <c r="H1806" s="1">
        <f>'3) PV-Profiles'!G1802*$J$3</f>
        <v>0</v>
      </c>
      <c r="I1806" s="1">
        <f>'3) PV-Profiles'!H1802*$J$3</f>
        <v>0</v>
      </c>
      <c r="J1806" s="1">
        <f>'3) PV-Profiles'!I1802*$J$3</f>
        <v>0</v>
      </c>
      <c r="K1806" s="1">
        <f>'3) PV-Profiles'!J1802*$J$3</f>
        <v>0</v>
      </c>
      <c r="L1806" s="1">
        <f>'3) PV-Profiles'!K1802*$J$3</f>
        <v>0</v>
      </c>
      <c r="M1806" s="1">
        <f>'3) PV-Profiles'!L1802*$J$3</f>
        <v>0</v>
      </c>
      <c r="N1806" s="1">
        <f>'3) PV-Profiles'!M1802*$J$3</f>
        <v>0</v>
      </c>
      <c r="O1806" s="1">
        <f>'3) PV-Profiles'!N1802*$J$3</f>
        <v>0</v>
      </c>
      <c r="P1806" s="1">
        <f>'3) PV-Profiles'!O1802*$J$3</f>
        <v>0</v>
      </c>
      <c r="Q1806" s="1">
        <f>'3) PV-Profiles'!P1802*$J$3</f>
        <v>0</v>
      </c>
      <c r="R1806" s="31" t="str">
        <f>'3) PV-Profiles'!Q1802</f>
        <v>kW</v>
      </c>
      <c r="U1806" s="1">
        <f t="shared" si="422"/>
        <v>0</v>
      </c>
      <c r="V1806" s="1">
        <f t="shared" si="423"/>
        <v>0</v>
      </c>
      <c r="W1806" s="1">
        <f t="shared" si="424"/>
        <v>0</v>
      </c>
      <c r="X1806" s="1">
        <f t="shared" si="425"/>
        <v>0</v>
      </c>
      <c r="Y1806" s="1">
        <f t="shared" si="426"/>
        <v>0</v>
      </c>
      <c r="Z1806" s="1">
        <f t="shared" si="427"/>
        <v>0</v>
      </c>
      <c r="AA1806" s="1">
        <f t="shared" si="428"/>
        <v>0</v>
      </c>
      <c r="AB1806" s="1">
        <f t="shared" si="429"/>
        <v>0</v>
      </c>
      <c r="AC1806" s="1">
        <f t="shared" si="430"/>
        <v>0</v>
      </c>
      <c r="AD1806" s="1">
        <f t="shared" si="431"/>
        <v>0</v>
      </c>
      <c r="AE1806" s="1">
        <f t="shared" si="432"/>
        <v>0</v>
      </c>
      <c r="AF1806" s="1">
        <f t="shared" si="433"/>
        <v>0</v>
      </c>
    </row>
    <row r="1807" spans="1:32" x14ac:dyDescent="0.3">
      <c r="A1807">
        <f>'3) PV-Profiles'!A1803</f>
        <v>1799</v>
      </c>
      <c r="C1807" s="1">
        <f>'2) Electricity Demand HH'!F1801</f>
        <v>0.71532263154571629</v>
      </c>
      <c r="D1807" t="str">
        <f>'2) Electricity Demand HH'!G1801</f>
        <v>kW</v>
      </c>
      <c r="F1807" s="1">
        <f>'3) PV-Profiles'!E1803*$J$3</f>
        <v>0</v>
      </c>
      <c r="G1807" s="1">
        <f>'3) PV-Profiles'!F1803*$J$3</f>
        <v>0</v>
      </c>
      <c r="H1807" s="1">
        <f>'3) PV-Profiles'!G1803*$J$3</f>
        <v>0</v>
      </c>
      <c r="I1807" s="1">
        <f>'3) PV-Profiles'!H1803*$J$3</f>
        <v>0</v>
      </c>
      <c r="J1807" s="1">
        <f>'3) PV-Profiles'!I1803*$J$3</f>
        <v>0</v>
      </c>
      <c r="K1807" s="1">
        <f>'3) PV-Profiles'!J1803*$J$3</f>
        <v>0</v>
      </c>
      <c r="L1807" s="1">
        <f>'3) PV-Profiles'!K1803*$J$3</f>
        <v>0</v>
      </c>
      <c r="M1807" s="1">
        <f>'3) PV-Profiles'!L1803*$J$3</f>
        <v>0</v>
      </c>
      <c r="N1807" s="1">
        <f>'3) PV-Profiles'!M1803*$J$3</f>
        <v>0</v>
      </c>
      <c r="O1807" s="1">
        <f>'3) PV-Profiles'!N1803*$J$3</f>
        <v>0</v>
      </c>
      <c r="P1807" s="1">
        <f>'3) PV-Profiles'!O1803*$J$3</f>
        <v>0</v>
      </c>
      <c r="Q1807" s="1">
        <f>'3) PV-Profiles'!P1803*$J$3</f>
        <v>0</v>
      </c>
      <c r="R1807" s="31" t="str">
        <f>'3) PV-Profiles'!Q1803</f>
        <v>kW</v>
      </c>
      <c r="U1807" s="1">
        <f t="shared" si="422"/>
        <v>0</v>
      </c>
      <c r="V1807" s="1">
        <f t="shared" si="423"/>
        <v>0</v>
      </c>
      <c r="W1807" s="1">
        <f t="shared" si="424"/>
        <v>0</v>
      </c>
      <c r="X1807" s="1">
        <f t="shared" si="425"/>
        <v>0</v>
      </c>
      <c r="Y1807" s="1">
        <f t="shared" si="426"/>
        <v>0</v>
      </c>
      <c r="Z1807" s="1">
        <f t="shared" si="427"/>
        <v>0</v>
      </c>
      <c r="AA1807" s="1">
        <f t="shared" si="428"/>
        <v>0</v>
      </c>
      <c r="AB1807" s="1">
        <f t="shared" si="429"/>
        <v>0</v>
      </c>
      <c r="AC1807" s="1">
        <f t="shared" si="430"/>
        <v>0</v>
      </c>
      <c r="AD1807" s="1">
        <f t="shared" si="431"/>
        <v>0</v>
      </c>
      <c r="AE1807" s="1">
        <f t="shared" si="432"/>
        <v>0</v>
      </c>
      <c r="AF1807" s="1">
        <f t="shared" si="433"/>
        <v>0</v>
      </c>
    </row>
    <row r="1808" spans="1:32" x14ac:dyDescent="0.3">
      <c r="A1808">
        <f>'3) PV-Profiles'!A1804</f>
        <v>1800</v>
      </c>
      <c r="C1808" s="1">
        <f>'2) Electricity Demand HH'!F1802</f>
        <v>0.54701142412319481</v>
      </c>
      <c r="D1808" t="str">
        <f>'2) Electricity Demand HH'!G1802</f>
        <v>kW</v>
      </c>
      <c r="F1808" s="1">
        <f>'3) PV-Profiles'!E1804*$J$3</f>
        <v>0</v>
      </c>
      <c r="G1808" s="1">
        <f>'3) PV-Profiles'!F1804*$J$3</f>
        <v>0</v>
      </c>
      <c r="H1808" s="1">
        <f>'3) PV-Profiles'!G1804*$J$3</f>
        <v>0</v>
      </c>
      <c r="I1808" s="1">
        <f>'3) PV-Profiles'!H1804*$J$3</f>
        <v>0</v>
      </c>
      <c r="J1808" s="1">
        <f>'3) PV-Profiles'!I1804*$J$3</f>
        <v>0</v>
      </c>
      <c r="K1808" s="1">
        <f>'3) PV-Profiles'!J1804*$J$3</f>
        <v>0</v>
      </c>
      <c r="L1808" s="1">
        <f>'3) PV-Profiles'!K1804*$J$3</f>
        <v>0</v>
      </c>
      <c r="M1808" s="1">
        <f>'3) PV-Profiles'!L1804*$J$3</f>
        <v>0</v>
      </c>
      <c r="N1808" s="1">
        <f>'3) PV-Profiles'!M1804*$J$3</f>
        <v>0</v>
      </c>
      <c r="O1808" s="1">
        <f>'3) PV-Profiles'!N1804*$J$3</f>
        <v>0</v>
      </c>
      <c r="P1808" s="1">
        <f>'3) PV-Profiles'!O1804*$J$3</f>
        <v>0</v>
      </c>
      <c r="Q1808" s="1">
        <f>'3) PV-Profiles'!P1804*$J$3</f>
        <v>0</v>
      </c>
      <c r="R1808" s="31" t="str">
        <f>'3) PV-Profiles'!Q1804</f>
        <v>kW</v>
      </c>
      <c r="U1808" s="1">
        <f t="shared" si="422"/>
        <v>0</v>
      </c>
      <c r="V1808" s="1">
        <f t="shared" si="423"/>
        <v>0</v>
      </c>
      <c r="W1808" s="1">
        <f t="shared" si="424"/>
        <v>0</v>
      </c>
      <c r="X1808" s="1">
        <f t="shared" si="425"/>
        <v>0</v>
      </c>
      <c r="Y1808" s="1">
        <f t="shared" si="426"/>
        <v>0</v>
      </c>
      <c r="Z1808" s="1">
        <f t="shared" si="427"/>
        <v>0</v>
      </c>
      <c r="AA1808" s="1">
        <f t="shared" si="428"/>
        <v>0</v>
      </c>
      <c r="AB1808" s="1">
        <f t="shared" si="429"/>
        <v>0</v>
      </c>
      <c r="AC1808" s="1">
        <f t="shared" si="430"/>
        <v>0</v>
      </c>
      <c r="AD1808" s="1">
        <f t="shared" si="431"/>
        <v>0</v>
      </c>
      <c r="AE1808" s="1">
        <f t="shared" si="432"/>
        <v>0</v>
      </c>
      <c r="AF1808" s="1">
        <f t="shared" si="433"/>
        <v>0</v>
      </c>
    </row>
    <row r="1809" spans="1:32" x14ac:dyDescent="0.3">
      <c r="A1809">
        <f>'3) PV-Profiles'!A1805</f>
        <v>1801</v>
      </c>
      <c r="C1809" s="1">
        <f>'2) Electricity Demand HH'!F1803</f>
        <v>0.44181691948411883</v>
      </c>
      <c r="D1809" t="str">
        <f>'2) Electricity Demand HH'!G1803</f>
        <v>kW</v>
      </c>
      <c r="F1809" s="1">
        <f>'3) PV-Profiles'!E1805*$J$3</f>
        <v>0</v>
      </c>
      <c r="G1809" s="1">
        <f>'3) PV-Profiles'!F1805*$J$3</f>
        <v>0</v>
      </c>
      <c r="H1809" s="1">
        <f>'3) PV-Profiles'!G1805*$J$3</f>
        <v>0</v>
      </c>
      <c r="I1809" s="1">
        <f>'3) PV-Profiles'!H1805*$J$3</f>
        <v>0</v>
      </c>
      <c r="J1809" s="1">
        <f>'3) PV-Profiles'!I1805*$J$3</f>
        <v>0</v>
      </c>
      <c r="K1809" s="1">
        <f>'3) PV-Profiles'!J1805*$J$3</f>
        <v>0</v>
      </c>
      <c r="L1809" s="1">
        <f>'3) PV-Profiles'!K1805*$J$3</f>
        <v>0</v>
      </c>
      <c r="M1809" s="1">
        <f>'3) PV-Profiles'!L1805*$J$3</f>
        <v>0</v>
      </c>
      <c r="N1809" s="1">
        <f>'3) PV-Profiles'!M1805*$J$3</f>
        <v>0</v>
      </c>
      <c r="O1809" s="1">
        <f>'3) PV-Profiles'!N1805*$J$3</f>
        <v>0</v>
      </c>
      <c r="P1809" s="1">
        <f>'3) PV-Profiles'!O1805*$J$3</f>
        <v>0</v>
      </c>
      <c r="Q1809" s="1">
        <f>'3) PV-Profiles'!P1805*$J$3</f>
        <v>0</v>
      </c>
      <c r="R1809" s="31" t="str">
        <f>'3) PV-Profiles'!Q1805</f>
        <v>kW</v>
      </c>
      <c r="U1809" s="1">
        <f t="shared" si="422"/>
        <v>0</v>
      </c>
      <c r="V1809" s="1">
        <f t="shared" si="423"/>
        <v>0</v>
      </c>
      <c r="W1809" s="1">
        <f t="shared" si="424"/>
        <v>0</v>
      </c>
      <c r="X1809" s="1">
        <f t="shared" si="425"/>
        <v>0</v>
      </c>
      <c r="Y1809" s="1">
        <f t="shared" si="426"/>
        <v>0</v>
      </c>
      <c r="Z1809" s="1">
        <f t="shared" si="427"/>
        <v>0</v>
      </c>
      <c r="AA1809" s="1">
        <f t="shared" si="428"/>
        <v>0</v>
      </c>
      <c r="AB1809" s="1">
        <f t="shared" si="429"/>
        <v>0</v>
      </c>
      <c r="AC1809" s="1">
        <f t="shared" si="430"/>
        <v>0</v>
      </c>
      <c r="AD1809" s="1">
        <f t="shared" si="431"/>
        <v>0</v>
      </c>
      <c r="AE1809" s="1">
        <f t="shared" si="432"/>
        <v>0</v>
      </c>
      <c r="AF1809" s="1">
        <f t="shared" si="433"/>
        <v>0</v>
      </c>
    </row>
    <row r="1810" spans="1:32" x14ac:dyDescent="0.3">
      <c r="A1810">
        <f>'3) PV-Profiles'!A1806</f>
        <v>1802</v>
      </c>
      <c r="C1810" s="1">
        <f>'2) Electricity Demand HH'!F1804</f>
        <v>0.37870021670067328</v>
      </c>
      <c r="D1810" t="str">
        <f>'2) Electricity Demand HH'!G1804</f>
        <v>kW</v>
      </c>
      <c r="F1810" s="1">
        <f>'3) PV-Profiles'!E1806*$J$3</f>
        <v>0</v>
      </c>
      <c r="G1810" s="1">
        <f>'3) PV-Profiles'!F1806*$J$3</f>
        <v>0</v>
      </c>
      <c r="H1810" s="1">
        <f>'3) PV-Profiles'!G1806*$J$3</f>
        <v>0</v>
      </c>
      <c r="I1810" s="1">
        <f>'3) PV-Profiles'!H1806*$J$3</f>
        <v>0</v>
      </c>
      <c r="J1810" s="1">
        <f>'3) PV-Profiles'!I1806*$J$3</f>
        <v>0</v>
      </c>
      <c r="K1810" s="1">
        <f>'3) PV-Profiles'!J1806*$J$3</f>
        <v>0</v>
      </c>
      <c r="L1810" s="1">
        <f>'3) PV-Profiles'!K1806*$J$3</f>
        <v>0</v>
      </c>
      <c r="M1810" s="1">
        <f>'3) PV-Profiles'!L1806*$J$3</f>
        <v>0</v>
      </c>
      <c r="N1810" s="1">
        <f>'3) PV-Profiles'!M1806*$J$3</f>
        <v>0</v>
      </c>
      <c r="O1810" s="1">
        <f>'3) PV-Profiles'!N1806*$J$3</f>
        <v>0</v>
      </c>
      <c r="P1810" s="1">
        <f>'3) PV-Profiles'!O1806*$J$3</f>
        <v>0</v>
      </c>
      <c r="Q1810" s="1">
        <f>'3) PV-Profiles'!P1806*$J$3</f>
        <v>0</v>
      </c>
      <c r="R1810" s="31" t="str">
        <f>'3) PV-Profiles'!Q1806</f>
        <v>kW</v>
      </c>
      <c r="U1810" s="1">
        <f t="shared" si="422"/>
        <v>0</v>
      </c>
      <c r="V1810" s="1">
        <f t="shared" si="423"/>
        <v>0</v>
      </c>
      <c r="W1810" s="1">
        <f t="shared" si="424"/>
        <v>0</v>
      </c>
      <c r="X1810" s="1">
        <f t="shared" si="425"/>
        <v>0</v>
      </c>
      <c r="Y1810" s="1">
        <f t="shared" si="426"/>
        <v>0</v>
      </c>
      <c r="Z1810" s="1">
        <f t="shared" si="427"/>
        <v>0</v>
      </c>
      <c r="AA1810" s="1">
        <f t="shared" si="428"/>
        <v>0</v>
      </c>
      <c r="AB1810" s="1">
        <f t="shared" si="429"/>
        <v>0</v>
      </c>
      <c r="AC1810" s="1">
        <f t="shared" si="430"/>
        <v>0</v>
      </c>
      <c r="AD1810" s="1">
        <f t="shared" si="431"/>
        <v>0</v>
      </c>
      <c r="AE1810" s="1">
        <f t="shared" si="432"/>
        <v>0</v>
      </c>
      <c r="AF1810" s="1">
        <f t="shared" si="433"/>
        <v>0</v>
      </c>
    </row>
    <row r="1811" spans="1:32" x14ac:dyDescent="0.3">
      <c r="A1811">
        <f>'3) PV-Profiles'!A1807</f>
        <v>1803</v>
      </c>
      <c r="C1811" s="1">
        <f>'2) Electricity Demand HH'!F1805</f>
        <v>0.33662241484504291</v>
      </c>
      <c r="D1811" t="str">
        <f>'2) Electricity Demand HH'!G1805</f>
        <v>kW</v>
      </c>
      <c r="F1811" s="1">
        <f>'3) PV-Profiles'!E1807*$J$3</f>
        <v>0</v>
      </c>
      <c r="G1811" s="1">
        <f>'3) PV-Profiles'!F1807*$J$3</f>
        <v>0</v>
      </c>
      <c r="H1811" s="1">
        <f>'3) PV-Profiles'!G1807*$J$3</f>
        <v>0</v>
      </c>
      <c r="I1811" s="1">
        <f>'3) PV-Profiles'!H1807*$J$3</f>
        <v>0</v>
      </c>
      <c r="J1811" s="1">
        <f>'3) PV-Profiles'!I1807*$J$3</f>
        <v>0</v>
      </c>
      <c r="K1811" s="1">
        <f>'3) PV-Profiles'!J1807*$J$3</f>
        <v>0</v>
      </c>
      <c r="L1811" s="1">
        <f>'3) PV-Profiles'!K1807*$J$3</f>
        <v>0</v>
      </c>
      <c r="M1811" s="1">
        <f>'3) PV-Profiles'!L1807*$J$3</f>
        <v>0</v>
      </c>
      <c r="N1811" s="1">
        <f>'3) PV-Profiles'!M1807*$J$3</f>
        <v>0</v>
      </c>
      <c r="O1811" s="1">
        <f>'3) PV-Profiles'!N1807*$J$3</f>
        <v>0</v>
      </c>
      <c r="P1811" s="1">
        <f>'3) PV-Profiles'!O1807*$J$3</f>
        <v>0</v>
      </c>
      <c r="Q1811" s="1">
        <f>'3) PV-Profiles'!P1807*$J$3</f>
        <v>0</v>
      </c>
      <c r="R1811" s="31" t="str">
        <f>'3) PV-Profiles'!Q1807</f>
        <v>kW</v>
      </c>
      <c r="U1811" s="1">
        <f t="shared" si="422"/>
        <v>0</v>
      </c>
      <c r="V1811" s="1">
        <f t="shared" si="423"/>
        <v>0</v>
      </c>
      <c r="W1811" s="1">
        <f t="shared" si="424"/>
        <v>0</v>
      </c>
      <c r="X1811" s="1">
        <f t="shared" si="425"/>
        <v>0</v>
      </c>
      <c r="Y1811" s="1">
        <f t="shared" si="426"/>
        <v>0</v>
      </c>
      <c r="Z1811" s="1">
        <f t="shared" si="427"/>
        <v>0</v>
      </c>
      <c r="AA1811" s="1">
        <f t="shared" si="428"/>
        <v>0</v>
      </c>
      <c r="AB1811" s="1">
        <f t="shared" si="429"/>
        <v>0</v>
      </c>
      <c r="AC1811" s="1">
        <f t="shared" si="430"/>
        <v>0</v>
      </c>
      <c r="AD1811" s="1">
        <f t="shared" si="431"/>
        <v>0</v>
      </c>
      <c r="AE1811" s="1">
        <f t="shared" si="432"/>
        <v>0</v>
      </c>
      <c r="AF1811" s="1">
        <f t="shared" si="433"/>
        <v>0</v>
      </c>
    </row>
    <row r="1812" spans="1:32" x14ac:dyDescent="0.3">
      <c r="A1812">
        <f>'3) PV-Profiles'!A1808</f>
        <v>1804</v>
      </c>
      <c r="C1812" s="1">
        <f>'2) Electricity Demand HH'!F1806</f>
        <v>0.29454461298941259</v>
      </c>
      <c r="D1812" t="str">
        <f>'2) Electricity Demand HH'!G1806</f>
        <v>kW</v>
      </c>
      <c r="F1812" s="1">
        <f>'3) PV-Profiles'!E1808*$J$3</f>
        <v>0</v>
      </c>
      <c r="G1812" s="1">
        <f>'3) PV-Profiles'!F1808*$J$3</f>
        <v>0</v>
      </c>
      <c r="H1812" s="1">
        <f>'3) PV-Profiles'!G1808*$J$3</f>
        <v>0</v>
      </c>
      <c r="I1812" s="1">
        <f>'3) PV-Profiles'!H1808*$J$3</f>
        <v>0</v>
      </c>
      <c r="J1812" s="1">
        <f>'3) PV-Profiles'!I1808*$J$3</f>
        <v>0</v>
      </c>
      <c r="K1812" s="1">
        <f>'3) PV-Profiles'!J1808*$J$3</f>
        <v>0</v>
      </c>
      <c r="L1812" s="1">
        <f>'3) PV-Profiles'!K1808*$J$3</f>
        <v>0</v>
      </c>
      <c r="M1812" s="1">
        <f>'3) PV-Profiles'!L1808*$J$3</f>
        <v>0</v>
      </c>
      <c r="N1812" s="1">
        <f>'3) PV-Profiles'!M1808*$J$3</f>
        <v>0</v>
      </c>
      <c r="O1812" s="1">
        <f>'3) PV-Profiles'!N1808*$J$3</f>
        <v>0</v>
      </c>
      <c r="P1812" s="1">
        <f>'3) PV-Profiles'!O1808*$J$3</f>
        <v>0</v>
      </c>
      <c r="Q1812" s="1">
        <f>'3) PV-Profiles'!P1808*$J$3</f>
        <v>0</v>
      </c>
      <c r="R1812" s="31" t="str">
        <f>'3) PV-Profiles'!Q1808</f>
        <v>kW</v>
      </c>
      <c r="U1812" s="1">
        <f t="shared" si="422"/>
        <v>0</v>
      </c>
      <c r="V1812" s="1">
        <f t="shared" si="423"/>
        <v>0</v>
      </c>
      <c r="W1812" s="1">
        <f t="shared" si="424"/>
        <v>0</v>
      </c>
      <c r="X1812" s="1">
        <f t="shared" si="425"/>
        <v>0</v>
      </c>
      <c r="Y1812" s="1">
        <f t="shared" si="426"/>
        <v>0</v>
      </c>
      <c r="Z1812" s="1">
        <f t="shared" si="427"/>
        <v>0</v>
      </c>
      <c r="AA1812" s="1">
        <f t="shared" si="428"/>
        <v>0</v>
      </c>
      <c r="AB1812" s="1">
        <f t="shared" si="429"/>
        <v>0</v>
      </c>
      <c r="AC1812" s="1">
        <f t="shared" si="430"/>
        <v>0</v>
      </c>
      <c r="AD1812" s="1">
        <f t="shared" si="431"/>
        <v>0</v>
      </c>
      <c r="AE1812" s="1">
        <f t="shared" si="432"/>
        <v>0</v>
      </c>
      <c r="AF1812" s="1">
        <f t="shared" si="433"/>
        <v>0</v>
      </c>
    </row>
    <row r="1813" spans="1:32" x14ac:dyDescent="0.3">
      <c r="A1813">
        <f>'3) PV-Profiles'!A1809</f>
        <v>1805</v>
      </c>
      <c r="C1813" s="1">
        <f>'2) Electricity Demand HH'!F1807</f>
        <v>0.29454461298941259</v>
      </c>
      <c r="D1813" t="str">
        <f>'2) Electricity Demand HH'!G1807</f>
        <v>kW</v>
      </c>
      <c r="F1813" s="1">
        <f>'3) PV-Profiles'!E1809*$J$3</f>
        <v>0</v>
      </c>
      <c r="G1813" s="1">
        <f>'3) PV-Profiles'!F1809*$J$3</f>
        <v>0</v>
      </c>
      <c r="H1813" s="1">
        <f>'3) PV-Profiles'!G1809*$J$3</f>
        <v>0</v>
      </c>
      <c r="I1813" s="1">
        <f>'3) PV-Profiles'!H1809*$J$3</f>
        <v>0</v>
      </c>
      <c r="J1813" s="1">
        <f>'3) PV-Profiles'!I1809*$J$3</f>
        <v>0</v>
      </c>
      <c r="K1813" s="1">
        <f>'3) PV-Profiles'!J1809*$J$3</f>
        <v>0</v>
      </c>
      <c r="L1813" s="1">
        <f>'3) PV-Profiles'!K1809*$J$3</f>
        <v>0</v>
      </c>
      <c r="M1813" s="1">
        <f>'3) PV-Profiles'!L1809*$J$3</f>
        <v>0</v>
      </c>
      <c r="N1813" s="1">
        <f>'3) PV-Profiles'!M1809*$J$3</f>
        <v>0</v>
      </c>
      <c r="O1813" s="1">
        <f>'3) PV-Profiles'!N1809*$J$3</f>
        <v>0</v>
      </c>
      <c r="P1813" s="1">
        <f>'3) PV-Profiles'!O1809*$J$3</f>
        <v>0</v>
      </c>
      <c r="Q1813" s="1">
        <f>'3) PV-Profiles'!P1809*$J$3</f>
        <v>0</v>
      </c>
      <c r="R1813" s="31" t="str">
        <f>'3) PV-Profiles'!Q1809</f>
        <v>kW</v>
      </c>
      <c r="U1813" s="1">
        <f t="shared" si="422"/>
        <v>0</v>
      </c>
      <c r="V1813" s="1">
        <f t="shared" si="423"/>
        <v>0</v>
      </c>
      <c r="W1813" s="1">
        <f t="shared" si="424"/>
        <v>0</v>
      </c>
      <c r="X1813" s="1">
        <f t="shared" si="425"/>
        <v>0</v>
      </c>
      <c r="Y1813" s="1">
        <f t="shared" si="426"/>
        <v>0</v>
      </c>
      <c r="Z1813" s="1">
        <f t="shared" si="427"/>
        <v>0</v>
      </c>
      <c r="AA1813" s="1">
        <f t="shared" si="428"/>
        <v>0</v>
      </c>
      <c r="AB1813" s="1">
        <f t="shared" si="429"/>
        <v>0</v>
      </c>
      <c r="AC1813" s="1">
        <f t="shared" si="430"/>
        <v>0</v>
      </c>
      <c r="AD1813" s="1">
        <f t="shared" si="431"/>
        <v>0</v>
      </c>
      <c r="AE1813" s="1">
        <f t="shared" si="432"/>
        <v>0</v>
      </c>
      <c r="AF1813" s="1">
        <f t="shared" si="433"/>
        <v>0</v>
      </c>
    </row>
    <row r="1814" spans="1:32" x14ac:dyDescent="0.3">
      <c r="A1814">
        <f>'3) PV-Profiles'!A1810</f>
        <v>1806</v>
      </c>
      <c r="C1814" s="1">
        <f>'2) Electricity Demand HH'!F1808</f>
        <v>0.33662241484504291</v>
      </c>
      <c r="D1814" t="str">
        <f>'2) Electricity Demand HH'!G1808</f>
        <v>kW</v>
      </c>
      <c r="F1814" s="1">
        <f>'3) PV-Profiles'!E1810*$J$3</f>
        <v>0</v>
      </c>
      <c r="G1814" s="1">
        <f>'3) PV-Profiles'!F1810*$J$3</f>
        <v>0</v>
      </c>
      <c r="H1814" s="1">
        <f>'3) PV-Profiles'!G1810*$J$3</f>
        <v>0</v>
      </c>
      <c r="I1814" s="1">
        <f>'3) PV-Profiles'!H1810*$J$3</f>
        <v>0</v>
      </c>
      <c r="J1814" s="1">
        <f>'3) PV-Profiles'!I1810*$J$3</f>
        <v>0</v>
      </c>
      <c r="K1814" s="1">
        <f>'3) PV-Profiles'!J1810*$J$3</f>
        <v>0</v>
      </c>
      <c r="L1814" s="1">
        <f>'3) PV-Profiles'!K1810*$J$3</f>
        <v>0</v>
      </c>
      <c r="M1814" s="1">
        <f>'3) PV-Profiles'!L1810*$J$3</f>
        <v>0</v>
      </c>
      <c r="N1814" s="1">
        <f>'3) PV-Profiles'!M1810*$J$3</f>
        <v>0</v>
      </c>
      <c r="O1814" s="1">
        <f>'3) PV-Profiles'!N1810*$J$3</f>
        <v>0</v>
      </c>
      <c r="P1814" s="1">
        <f>'3) PV-Profiles'!O1810*$J$3</f>
        <v>0</v>
      </c>
      <c r="Q1814" s="1">
        <f>'3) PV-Profiles'!P1810*$J$3</f>
        <v>0</v>
      </c>
      <c r="R1814" s="31" t="str">
        <f>'3) PV-Profiles'!Q1810</f>
        <v>kW</v>
      </c>
      <c r="U1814" s="1">
        <f t="shared" si="422"/>
        <v>0</v>
      </c>
      <c r="V1814" s="1">
        <f t="shared" si="423"/>
        <v>0</v>
      </c>
      <c r="W1814" s="1">
        <f t="shared" si="424"/>
        <v>0</v>
      </c>
      <c r="X1814" s="1">
        <f t="shared" si="425"/>
        <v>0</v>
      </c>
      <c r="Y1814" s="1">
        <f t="shared" si="426"/>
        <v>0</v>
      </c>
      <c r="Z1814" s="1">
        <f t="shared" si="427"/>
        <v>0</v>
      </c>
      <c r="AA1814" s="1">
        <f t="shared" si="428"/>
        <v>0</v>
      </c>
      <c r="AB1814" s="1">
        <f t="shared" si="429"/>
        <v>0</v>
      </c>
      <c r="AC1814" s="1">
        <f t="shared" si="430"/>
        <v>0</v>
      </c>
      <c r="AD1814" s="1">
        <f t="shared" si="431"/>
        <v>0</v>
      </c>
      <c r="AE1814" s="1">
        <f t="shared" si="432"/>
        <v>0</v>
      </c>
      <c r="AF1814" s="1">
        <f t="shared" si="433"/>
        <v>0</v>
      </c>
    </row>
    <row r="1815" spans="1:32" x14ac:dyDescent="0.3">
      <c r="A1815">
        <f>'3) PV-Profiles'!A1811</f>
        <v>1807</v>
      </c>
      <c r="C1815" s="1">
        <f>'2) Electricity Demand HH'!F1809</f>
        <v>0.44181691948411883</v>
      </c>
      <c r="D1815" t="str">
        <f>'2) Electricity Demand HH'!G1809</f>
        <v>kW</v>
      </c>
      <c r="F1815" s="1">
        <f>'3) PV-Profiles'!E1811*$J$3</f>
        <v>7.1999999999999994E-4</v>
      </c>
      <c r="G1815" s="1">
        <f>'3) PV-Profiles'!F1811*$J$3</f>
        <v>7.3800000000000003E-3</v>
      </c>
      <c r="H1815" s="1">
        <f>'3) PV-Profiles'!G1811*$J$3</f>
        <v>1.1560000000000001E-2</v>
      </c>
      <c r="I1815" s="1">
        <f>'3) PV-Profiles'!H1811*$J$3</f>
        <v>1.124E-2</v>
      </c>
      <c r="J1815" s="1">
        <f>'3) PV-Profiles'!I1811*$J$3</f>
        <v>0</v>
      </c>
      <c r="K1815" s="1">
        <f>'3) PV-Profiles'!J1811*$J$3</f>
        <v>1.6000000000000001E-3</v>
      </c>
      <c r="L1815" s="1">
        <f>'3) PV-Profiles'!K1811*$J$3</f>
        <v>1.2999999999999999E-3</v>
      </c>
      <c r="M1815" s="1">
        <f>'3) PV-Profiles'!L1811*$J$3</f>
        <v>0</v>
      </c>
      <c r="N1815" s="1">
        <f>'3) PV-Profiles'!M1811*$J$3</f>
        <v>7.1999999999999994E-4</v>
      </c>
      <c r="O1815" s="1">
        <f>'3) PV-Profiles'!N1811*$J$3</f>
        <v>0</v>
      </c>
      <c r="P1815" s="1">
        <f>'3) PV-Profiles'!O1811*$J$3</f>
        <v>0</v>
      </c>
      <c r="Q1815" s="1">
        <f>'3) PV-Profiles'!P1811*$J$3</f>
        <v>0</v>
      </c>
      <c r="R1815" s="31" t="str">
        <f>'3) PV-Profiles'!Q1811</f>
        <v>kW</v>
      </c>
      <c r="U1815" s="1">
        <f t="shared" si="422"/>
        <v>7.1999999999999994E-4</v>
      </c>
      <c r="V1815" s="1">
        <f t="shared" si="423"/>
        <v>7.3800000000000003E-3</v>
      </c>
      <c r="W1815" s="1">
        <f t="shared" si="424"/>
        <v>1.1560000000000001E-2</v>
      </c>
      <c r="X1815" s="1">
        <f t="shared" si="425"/>
        <v>1.124E-2</v>
      </c>
      <c r="Y1815" s="1">
        <f t="shared" si="426"/>
        <v>0</v>
      </c>
      <c r="Z1815" s="1">
        <f t="shared" si="427"/>
        <v>1.6000000000000001E-3</v>
      </c>
      <c r="AA1815" s="1">
        <f t="shared" si="428"/>
        <v>1.2999999999999999E-3</v>
      </c>
      <c r="AB1815" s="1">
        <f t="shared" si="429"/>
        <v>0</v>
      </c>
      <c r="AC1815" s="1">
        <f t="shared" si="430"/>
        <v>7.1999999999999994E-4</v>
      </c>
      <c r="AD1815" s="1">
        <f t="shared" si="431"/>
        <v>0</v>
      </c>
      <c r="AE1815" s="1">
        <f t="shared" si="432"/>
        <v>0</v>
      </c>
      <c r="AF1815" s="1">
        <f t="shared" si="433"/>
        <v>0</v>
      </c>
    </row>
    <row r="1816" spans="1:32" x14ac:dyDescent="0.3">
      <c r="A1816">
        <f>'3) PV-Profiles'!A1812</f>
        <v>1808</v>
      </c>
      <c r="C1816" s="1">
        <f>'2) Electricity Demand HH'!F1810</f>
        <v>0.52597252319537957</v>
      </c>
      <c r="D1816" t="str">
        <f>'2) Electricity Demand HH'!G1810</f>
        <v>kW</v>
      </c>
      <c r="F1816" s="1">
        <f>'3) PV-Profiles'!E1812*$J$3</f>
        <v>0.12356</v>
      </c>
      <c r="G1816" s="1">
        <f>'3) PV-Profiles'!F1812*$J$3</f>
        <v>0.24058000000000002</v>
      </c>
      <c r="H1816" s="1">
        <f>'3) PV-Profiles'!G1812*$J$3</f>
        <v>0.29325999999999997</v>
      </c>
      <c r="I1816" s="1">
        <f>'3) PV-Profiles'!H1812*$J$3</f>
        <v>0.27076</v>
      </c>
      <c r="J1816" s="1">
        <f>'3) PV-Profiles'!I1812*$J$3</f>
        <v>0</v>
      </c>
      <c r="K1816" s="1">
        <f>'3) PV-Profiles'!J1812*$J$3</f>
        <v>0.17083999999999999</v>
      </c>
      <c r="L1816" s="1">
        <f>'3) PV-Profiles'!K1812*$J$3</f>
        <v>0.17448</v>
      </c>
      <c r="M1816" s="1">
        <f>'3) PV-Profiles'!L1812*$J$3</f>
        <v>0.13240000000000002</v>
      </c>
      <c r="N1816" s="1">
        <f>'3) PV-Profiles'!M1812*$J$3</f>
        <v>0.12356</v>
      </c>
      <c r="O1816" s="1">
        <f>'3) PV-Profiles'!N1812*$J$3</f>
        <v>4.9360000000000001E-2</v>
      </c>
      <c r="P1816" s="1">
        <f>'3) PV-Profiles'!O1812*$J$3</f>
        <v>3.372E-2</v>
      </c>
      <c r="Q1816" s="1">
        <f>'3) PV-Profiles'!P1812*$J$3</f>
        <v>1.788E-2</v>
      </c>
      <c r="R1816" s="31" t="str">
        <f>'3) PV-Profiles'!Q1812</f>
        <v>kW</v>
      </c>
      <c r="U1816" s="1">
        <f t="shared" si="422"/>
        <v>0.12356</v>
      </c>
      <c r="V1816" s="1">
        <f t="shared" si="423"/>
        <v>0.24058000000000002</v>
      </c>
      <c r="W1816" s="1">
        <f t="shared" si="424"/>
        <v>0.29325999999999997</v>
      </c>
      <c r="X1816" s="1">
        <f t="shared" si="425"/>
        <v>0.27076</v>
      </c>
      <c r="Y1816" s="1">
        <f t="shared" si="426"/>
        <v>0</v>
      </c>
      <c r="Z1816" s="1">
        <f t="shared" si="427"/>
        <v>0.17083999999999999</v>
      </c>
      <c r="AA1816" s="1">
        <f t="shared" si="428"/>
        <v>0.17448</v>
      </c>
      <c r="AB1816" s="1">
        <f t="shared" si="429"/>
        <v>0.13240000000000002</v>
      </c>
      <c r="AC1816" s="1">
        <f t="shared" si="430"/>
        <v>0.12356</v>
      </c>
      <c r="AD1816" s="1">
        <f t="shared" si="431"/>
        <v>4.9360000000000001E-2</v>
      </c>
      <c r="AE1816" s="1">
        <f t="shared" si="432"/>
        <v>3.372E-2</v>
      </c>
      <c r="AF1816" s="1">
        <f t="shared" si="433"/>
        <v>1.788E-2</v>
      </c>
    </row>
    <row r="1817" spans="1:32" x14ac:dyDescent="0.3">
      <c r="A1817">
        <f>'3) PV-Profiles'!A1813</f>
        <v>1809</v>
      </c>
      <c r="C1817" s="1">
        <f>'2) Electricity Demand HH'!F1811</f>
        <v>0.4838947213397492</v>
      </c>
      <c r="D1817" t="str">
        <f>'2) Electricity Demand HH'!G1811</f>
        <v>kW</v>
      </c>
      <c r="F1817" s="1">
        <f>'3) PV-Profiles'!E1813*$J$3</f>
        <v>0.36296</v>
      </c>
      <c r="G1817" s="1">
        <f>'3) PV-Profiles'!F1813*$J$3</f>
        <v>0.54794000000000009</v>
      </c>
      <c r="H1817" s="1">
        <f>'3) PV-Profiles'!G1813*$J$3</f>
        <v>0.60114000000000001</v>
      </c>
      <c r="I1817" s="1">
        <f>'3) PV-Profiles'!H1813*$J$3</f>
        <v>0.51066</v>
      </c>
      <c r="J1817" s="1">
        <f>'3) PV-Profiles'!I1813*$J$3</f>
        <v>0</v>
      </c>
      <c r="K1817" s="1">
        <f>'3) PV-Profiles'!J1813*$J$3</f>
        <v>0.50314000000000003</v>
      </c>
      <c r="L1817" s="1">
        <f>'3) PV-Profiles'!K1813*$J$3</f>
        <v>0.52461999999999998</v>
      </c>
      <c r="M1817" s="1">
        <f>'3) PV-Profiles'!L1813*$J$3</f>
        <v>0.41914000000000001</v>
      </c>
      <c r="N1817" s="1">
        <f>'3) PV-Profiles'!M1813*$J$3</f>
        <v>0.36296</v>
      </c>
      <c r="O1817" s="1">
        <f>'3) PV-Profiles'!N1813*$J$3</f>
        <v>0.11026000000000001</v>
      </c>
      <c r="P1817" s="1">
        <f>'3) PV-Profiles'!O1813*$J$3</f>
        <v>8.6699999999999999E-2</v>
      </c>
      <c r="Q1817" s="1">
        <f>'3) PV-Profiles'!P1813*$J$3</f>
        <v>5.0360000000000002E-2</v>
      </c>
      <c r="R1817" s="31" t="str">
        <f>'3) PV-Profiles'!Q1813</f>
        <v>kW</v>
      </c>
      <c r="U1817" s="1">
        <f t="shared" si="422"/>
        <v>0.36296</v>
      </c>
      <c r="V1817" s="1">
        <f t="shared" si="423"/>
        <v>0.4838947213397492</v>
      </c>
      <c r="W1817" s="1">
        <f t="shared" si="424"/>
        <v>0.4838947213397492</v>
      </c>
      <c r="X1817" s="1">
        <f t="shared" si="425"/>
        <v>0.4838947213397492</v>
      </c>
      <c r="Y1817" s="1">
        <f t="shared" si="426"/>
        <v>0</v>
      </c>
      <c r="Z1817" s="1">
        <f t="shared" si="427"/>
        <v>0.4838947213397492</v>
      </c>
      <c r="AA1817" s="1">
        <f t="shared" si="428"/>
        <v>0.4838947213397492</v>
      </c>
      <c r="AB1817" s="1">
        <f t="shared" si="429"/>
        <v>0.41914000000000001</v>
      </c>
      <c r="AC1817" s="1">
        <f t="shared" si="430"/>
        <v>0.36296</v>
      </c>
      <c r="AD1817" s="1">
        <f t="shared" si="431"/>
        <v>0.11026000000000001</v>
      </c>
      <c r="AE1817" s="1">
        <f t="shared" si="432"/>
        <v>8.6699999999999999E-2</v>
      </c>
      <c r="AF1817" s="1">
        <f t="shared" si="433"/>
        <v>5.0360000000000002E-2</v>
      </c>
    </row>
    <row r="1818" spans="1:32" x14ac:dyDescent="0.3">
      <c r="A1818">
        <f>'3) PV-Profiles'!A1814</f>
        <v>1810</v>
      </c>
      <c r="C1818" s="1">
        <f>'2) Electricity Demand HH'!F1812</f>
        <v>0.50493362226756444</v>
      </c>
      <c r="D1818" t="str">
        <f>'2) Electricity Demand HH'!G1812</f>
        <v>kW</v>
      </c>
      <c r="F1818" s="1">
        <f>'3) PV-Profiles'!E1814*$J$3</f>
        <v>0.52024000000000004</v>
      </c>
      <c r="G1818" s="1">
        <f>'3) PV-Profiles'!F1814*$J$3</f>
        <v>0.60199999999999998</v>
      </c>
      <c r="H1818" s="1">
        <f>'3) PV-Profiles'!G1814*$J$3</f>
        <v>0.57087999999999994</v>
      </c>
      <c r="I1818" s="1">
        <f>'3) PV-Profiles'!H1814*$J$3</f>
        <v>0.42330000000000001</v>
      </c>
      <c r="J1818" s="1">
        <f>'3) PV-Profiles'!I1814*$J$3</f>
        <v>0</v>
      </c>
      <c r="K1818" s="1">
        <f>'3) PV-Profiles'!J1814*$J$3</f>
        <v>0.64707999999999999</v>
      </c>
      <c r="L1818" s="1">
        <f>'3) PV-Profiles'!K1814*$J$3</f>
        <v>0.64912000000000003</v>
      </c>
      <c r="M1818" s="1">
        <f>'3) PV-Profiles'!L1814*$J$3</f>
        <v>0.51829999999999998</v>
      </c>
      <c r="N1818" s="1">
        <f>'3) PV-Profiles'!M1814*$J$3</f>
        <v>0.52024000000000004</v>
      </c>
      <c r="O1818" s="1">
        <f>'3) PV-Profiles'!N1814*$J$3</f>
        <v>0.34111999999999998</v>
      </c>
      <c r="P1818" s="1">
        <f>'3) PV-Profiles'!O1814*$J$3</f>
        <v>0.20068</v>
      </c>
      <c r="Q1818" s="1">
        <f>'3) PV-Profiles'!P1814*$J$3</f>
        <v>0.12273999999999999</v>
      </c>
      <c r="R1818" s="31" t="str">
        <f>'3) PV-Profiles'!Q1814</f>
        <v>kW</v>
      </c>
      <c r="U1818" s="1">
        <f t="shared" si="422"/>
        <v>0.50493362226756444</v>
      </c>
      <c r="V1818" s="1">
        <f t="shared" si="423"/>
        <v>0.50493362226756444</v>
      </c>
      <c r="W1818" s="1">
        <f t="shared" si="424"/>
        <v>0.50493362226756444</v>
      </c>
      <c r="X1818" s="1">
        <f t="shared" si="425"/>
        <v>0.42330000000000001</v>
      </c>
      <c r="Y1818" s="1">
        <f t="shared" si="426"/>
        <v>0</v>
      </c>
      <c r="Z1818" s="1">
        <f t="shared" si="427"/>
        <v>0.50493362226756444</v>
      </c>
      <c r="AA1818" s="1">
        <f t="shared" si="428"/>
        <v>0.50493362226756444</v>
      </c>
      <c r="AB1818" s="1">
        <f t="shared" si="429"/>
        <v>0.50493362226756444</v>
      </c>
      <c r="AC1818" s="1">
        <f t="shared" si="430"/>
        <v>0.50493362226756444</v>
      </c>
      <c r="AD1818" s="1">
        <f t="shared" si="431"/>
        <v>0.34111999999999998</v>
      </c>
      <c r="AE1818" s="1">
        <f t="shared" si="432"/>
        <v>0.20068</v>
      </c>
      <c r="AF1818" s="1">
        <f t="shared" si="433"/>
        <v>0.12273999999999999</v>
      </c>
    </row>
    <row r="1819" spans="1:32" x14ac:dyDescent="0.3">
      <c r="A1819">
        <f>'3) PV-Profiles'!A1815</f>
        <v>1811</v>
      </c>
      <c r="C1819" s="1">
        <f>'2) Electricity Demand HH'!F1813</f>
        <v>0.4838947213397492</v>
      </c>
      <c r="D1819" t="str">
        <f>'2) Electricity Demand HH'!G1813</f>
        <v>kW</v>
      </c>
      <c r="F1819" s="1">
        <f>'3) PV-Profiles'!E1815*$J$3</f>
        <v>0.74563999999999997</v>
      </c>
      <c r="G1819" s="1">
        <f>'3) PV-Profiles'!F1815*$J$3</f>
        <v>0.77910000000000001</v>
      </c>
      <c r="H1819" s="1">
        <f>'3) PV-Profiles'!G1815*$J$3</f>
        <v>0.66542000000000001</v>
      </c>
      <c r="I1819" s="1">
        <f>'3) PV-Profiles'!H1815*$J$3</f>
        <v>0.40267999999999998</v>
      </c>
      <c r="J1819" s="1">
        <f>'3) PV-Profiles'!I1815*$J$3</f>
        <v>0</v>
      </c>
      <c r="K1819" s="1">
        <f>'3) PV-Profiles'!J1815*$J$3</f>
        <v>0.96611999999999998</v>
      </c>
      <c r="L1819" s="1">
        <f>'3) PV-Profiles'!K1815*$J$3</f>
        <v>0.99446000000000001</v>
      </c>
      <c r="M1819" s="1">
        <f>'3) PV-Profiles'!L1815*$J$3</f>
        <v>0.81311999999999995</v>
      </c>
      <c r="N1819" s="1">
        <f>'3) PV-Profiles'!M1815*$J$3</f>
        <v>0.74561999999999995</v>
      </c>
      <c r="O1819" s="1">
        <f>'3) PV-Profiles'!N1815*$J$3</f>
        <v>0.57699999999999996</v>
      </c>
      <c r="P1819" s="1">
        <f>'3) PV-Profiles'!O1815*$J$3</f>
        <v>0.30610000000000004</v>
      </c>
      <c r="Q1819" s="1">
        <f>'3) PV-Profiles'!P1815*$J$3</f>
        <v>0.15319999999999998</v>
      </c>
      <c r="R1819" s="31" t="str">
        <f>'3) PV-Profiles'!Q1815</f>
        <v>kW</v>
      </c>
      <c r="U1819" s="1">
        <f t="shared" si="422"/>
        <v>0.4838947213397492</v>
      </c>
      <c r="V1819" s="1">
        <f t="shared" si="423"/>
        <v>0.4838947213397492</v>
      </c>
      <c r="W1819" s="1">
        <f t="shared" si="424"/>
        <v>0.4838947213397492</v>
      </c>
      <c r="X1819" s="1">
        <f t="shared" si="425"/>
        <v>0.40267999999999998</v>
      </c>
      <c r="Y1819" s="1">
        <f t="shared" si="426"/>
        <v>0</v>
      </c>
      <c r="Z1819" s="1">
        <f t="shared" si="427"/>
        <v>0.4838947213397492</v>
      </c>
      <c r="AA1819" s="1">
        <f t="shared" si="428"/>
        <v>0.4838947213397492</v>
      </c>
      <c r="AB1819" s="1">
        <f t="shared" si="429"/>
        <v>0.4838947213397492</v>
      </c>
      <c r="AC1819" s="1">
        <f t="shared" si="430"/>
        <v>0.4838947213397492</v>
      </c>
      <c r="AD1819" s="1">
        <f t="shared" si="431"/>
        <v>0.4838947213397492</v>
      </c>
      <c r="AE1819" s="1">
        <f t="shared" si="432"/>
        <v>0.30610000000000004</v>
      </c>
      <c r="AF1819" s="1">
        <f t="shared" si="433"/>
        <v>0.15319999999999998</v>
      </c>
    </row>
    <row r="1820" spans="1:32" x14ac:dyDescent="0.3">
      <c r="A1820">
        <f>'3) PV-Profiles'!A1816</f>
        <v>1812</v>
      </c>
      <c r="C1820" s="1">
        <f>'2) Electricity Demand HH'!F1814</f>
        <v>0.4838947213397492</v>
      </c>
      <c r="D1820" t="str">
        <f>'2) Electricity Demand HH'!G1814</f>
        <v>kW</v>
      </c>
      <c r="F1820" s="1">
        <f>'3) PV-Profiles'!E1816*$J$3</f>
        <v>0.89102000000000003</v>
      </c>
      <c r="G1820" s="1">
        <f>'3) PV-Profiles'!F1816*$J$3</f>
        <v>0.80959999999999999</v>
      </c>
      <c r="H1820" s="1">
        <f>'3) PV-Profiles'!G1816*$J$3</f>
        <v>0.56987999999999994</v>
      </c>
      <c r="I1820" s="1">
        <f>'3) PV-Profiles'!H1816*$J$3</f>
        <v>0.18175999999999998</v>
      </c>
      <c r="J1820" s="1">
        <f>'3) PV-Profiles'!I1816*$J$3</f>
        <v>0</v>
      </c>
      <c r="K1820" s="1">
        <f>'3) PV-Profiles'!J1816*$J$3</f>
        <v>1.16374</v>
      </c>
      <c r="L1820" s="1">
        <f>'3) PV-Profiles'!K1816*$J$3</f>
        <v>1.2062999999999999</v>
      </c>
      <c r="M1820" s="1">
        <f>'3) PV-Profiles'!L1816*$J$3</f>
        <v>0.99624000000000001</v>
      </c>
      <c r="N1820" s="1">
        <f>'3) PV-Profiles'!M1816*$J$3</f>
        <v>0.89102000000000003</v>
      </c>
      <c r="O1820" s="1">
        <f>'3) PV-Profiles'!N1816*$J$3</f>
        <v>0.81891999999999998</v>
      </c>
      <c r="P1820" s="1">
        <f>'3) PV-Profiles'!O1816*$J$3</f>
        <v>0.58750000000000002</v>
      </c>
      <c r="Q1820" s="1">
        <f>'3) PV-Profiles'!P1816*$J$3</f>
        <v>0.27886</v>
      </c>
      <c r="R1820" s="31" t="str">
        <f>'3) PV-Profiles'!Q1816</f>
        <v>kW</v>
      </c>
      <c r="U1820" s="1">
        <f t="shared" si="422"/>
        <v>0.4838947213397492</v>
      </c>
      <c r="V1820" s="1">
        <f t="shared" si="423"/>
        <v>0.4838947213397492</v>
      </c>
      <c r="W1820" s="1">
        <f t="shared" si="424"/>
        <v>0.4838947213397492</v>
      </c>
      <c r="X1820" s="1">
        <f t="shared" si="425"/>
        <v>0.18175999999999998</v>
      </c>
      <c r="Y1820" s="1">
        <f t="shared" si="426"/>
        <v>0</v>
      </c>
      <c r="Z1820" s="1">
        <f t="shared" si="427"/>
        <v>0.4838947213397492</v>
      </c>
      <c r="AA1820" s="1">
        <f t="shared" si="428"/>
        <v>0.4838947213397492</v>
      </c>
      <c r="AB1820" s="1">
        <f t="shared" si="429"/>
        <v>0.4838947213397492</v>
      </c>
      <c r="AC1820" s="1">
        <f t="shared" si="430"/>
        <v>0.4838947213397492</v>
      </c>
      <c r="AD1820" s="1">
        <f t="shared" si="431"/>
        <v>0.4838947213397492</v>
      </c>
      <c r="AE1820" s="1">
        <f t="shared" si="432"/>
        <v>0.4838947213397492</v>
      </c>
      <c r="AF1820" s="1">
        <f t="shared" si="433"/>
        <v>0.27886</v>
      </c>
    </row>
    <row r="1821" spans="1:32" x14ac:dyDescent="0.3">
      <c r="A1821">
        <f>'3) PV-Profiles'!A1817</f>
        <v>1813</v>
      </c>
      <c r="C1821" s="1">
        <f>'2) Electricity Demand HH'!F1815</f>
        <v>0.52597252319537957</v>
      </c>
      <c r="D1821" t="str">
        <f>'2) Electricity Demand HH'!G1815</f>
        <v>kW</v>
      </c>
      <c r="F1821" s="1">
        <f>'3) PV-Profiles'!E1817*$J$3</f>
        <v>0.93288000000000004</v>
      </c>
      <c r="G1821" s="1">
        <f>'3) PV-Profiles'!F1817*$J$3</f>
        <v>0.69023999999999996</v>
      </c>
      <c r="H1821" s="1">
        <f>'3) PV-Profiles'!G1817*$J$3</f>
        <v>0.31983999999999996</v>
      </c>
      <c r="I1821" s="1">
        <f>'3) PV-Profiles'!H1817*$J$3</f>
        <v>0.17133999999999999</v>
      </c>
      <c r="J1821" s="1">
        <f>'3) PV-Profiles'!I1817*$J$3</f>
        <v>0</v>
      </c>
      <c r="K1821" s="1">
        <f>'3) PV-Profiles'!J1817*$J$3</f>
        <v>1.24654</v>
      </c>
      <c r="L1821" s="1">
        <f>'3) PV-Profiles'!K1817*$J$3</f>
        <v>1.30474</v>
      </c>
      <c r="M1821" s="1">
        <f>'3) PV-Profiles'!L1817*$J$3</f>
        <v>1.08358</v>
      </c>
      <c r="N1821" s="1">
        <f>'3) PV-Profiles'!M1817*$J$3</f>
        <v>0.93288000000000004</v>
      </c>
      <c r="O1821" s="1">
        <f>'3) PV-Profiles'!N1817*$J$3</f>
        <v>0.99829999999999997</v>
      </c>
      <c r="P1821" s="1">
        <f>'3) PV-Profiles'!O1817*$J$3</f>
        <v>0.86879999999999991</v>
      </c>
      <c r="Q1821" s="1">
        <f>'3) PV-Profiles'!P1817*$J$3</f>
        <v>0.53137999999999996</v>
      </c>
      <c r="R1821" s="31" t="str">
        <f>'3) PV-Profiles'!Q1817</f>
        <v>kW</v>
      </c>
      <c r="U1821" s="1">
        <f t="shared" si="422"/>
        <v>0.52597252319537957</v>
      </c>
      <c r="V1821" s="1">
        <f t="shared" si="423"/>
        <v>0.52597252319537957</v>
      </c>
      <c r="W1821" s="1">
        <f t="shared" si="424"/>
        <v>0.31983999999999996</v>
      </c>
      <c r="X1821" s="1">
        <f t="shared" si="425"/>
        <v>0.17133999999999999</v>
      </c>
      <c r="Y1821" s="1">
        <f t="shared" si="426"/>
        <v>0</v>
      </c>
      <c r="Z1821" s="1">
        <f t="shared" si="427"/>
        <v>0.52597252319537957</v>
      </c>
      <c r="AA1821" s="1">
        <f t="shared" si="428"/>
        <v>0.52597252319537957</v>
      </c>
      <c r="AB1821" s="1">
        <f t="shared" si="429"/>
        <v>0.52597252319537957</v>
      </c>
      <c r="AC1821" s="1">
        <f t="shared" si="430"/>
        <v>0.52597252319537957</v>
      </c>
      <c r="AD1821" s="1">
        <f t="shared" si="431"/>
        <v>0.52597252319537957</v>
      </c>
      <c r="AE1821" s="1">
        <f t="shared" si="432"/>
        <v>0.52597252319537957</v>
      </c>
      <c r="AF1821" s="1">
        <f t="shared" si="433"/>
        <v>0.52597252319537957</v>
      </c>
    </row>
    <row r="1822" spans="1:32" x14ac:dyDescent="0.3">
      <c r="A1822">
        <f>'3) PV-Profiles'!A1818</f>
        <v>1814</v>
      </c>
      <c r="C1822" s="1">
        <f>'2) Electricity Demand HH'!F1816</f>
        <v>0.61012812690664031</v>
      </c>
      <c r="D1822" t="str">
        <f>'2) Electricity Demand HH'!G1816</f>
        <v>kW</v>
      </c>
      <c r="F1822" s="1">
        <f>'3) PV-Profiles'!E1818*$J$3</f>
        <v>0.82735999999999998</v>
      </c>
      <c r="G1822" s="1">
        <f>'3) PV-Profiles'!F1818*$J$3</f>
        <v>0.49493999999999999</v>
      </c>
      <c r="H1822" s="1">
        <f>'3) PV-Profiles'!G1818*$J$3</f>
        <v>0.30622000000000005</v>
      </c>
      <c r="I1822" s="1">
        <f>'3) PV-Profiles'!H1818*$J$3</f>
        <v>0.1913</v>
      </c>
      <c r="J1822" s="1">
        <f>'3) PV-Profiles'!I1818*$J$3</f>
        <v>0</v>
      </c>
      <c r="K1822" s="1">
        <f>'3) PV-Profiles'!J1818*$J$3</f>
        <v>1.0708800000000001</v>
      </c>
      <c r="L1822" s="1">
        <f>'3) PV-Profiles'!K1818*$J$3</f>
        <v>1.1053199999999999</v>
      </c>
      <c r="M1822" s="1">
        <f>'3) PV-Profiles'!L1818*$J$3</f>
        <v>0.90851999999999999</v>
      </c>
      <c r="N1822" s="1">
        <f>'3) PV-Profiles'!M1818*$J$3</f>
        <v>0.82738</v>
      </c>
      <c r="O1822" s="1">
        <f>'3) PV-Profiles'!N1818*$J$3</f>
        <v>0.99963999999999997</v>
      </c>
      <c r="P1822" s="1">
        <f>'3) PV-Profiles'!O1818*$J$3</f>
        <v>0.98224</v>
      </c>
      <c r="Q1822" s="1">
        <f>'3) PV-Profiles'!P1818*$J$3</f>
        <v>0.75644</v>
      </c>
      <c r="R1822" s="31" t="str">
        <f>'3) PV-Profiles'!Q1818</f>
        <v>kW</v>
      </c>
      <c r="U1822" s="1">
        <f t="shared" si="422"/>
        <v>0.61012812690664031</v>
      </c>
      <c r="V1822" s="1">
        <f t="shared" si="423"/>
        <v>0.49493999999999999</v>
      </c>
      <c r="W1822" s="1">
        <f t="shared" si="424"/>
        <v>0.30622000000000005</v>
      </c>
      <c r="X1822" s="1">
        <f t="shared" si="425"/>
        <v>0.1913</v>
      </c>
      <c r="Y1822" s="1">
        <f t="shared" si="426"/>
        <v>0</v>
      </c>
      <c r="Z1822" s="1">
        <f t="shared" si="427"/>
        <v>0.61012812690664031</v>
      </c>
      <c r="AA1822" s="1">
        <f t="shared" si="428"/>
        <v>0.61012812690664031</v>
      </c>
      <c r="AB1822" s="1">
        <f t="shared" si="429"/>
        <v>0.61012812690664031</v>
      </c>
      <c r="AC1822" s="1">
        <f t="shared" si="430"/>
        <v>0.61012812690664031</v>
      </c>
      <c r="AD1822" s="1">
        <f t="shared" si="431"/>
        <v>0.61012812690664031</v>
      </c>
      <c r="AE1822" s="1">
        <f t="shared" si="432"/>
        <v>0.61012812690664031</v>
      </c>
      <c r="AF1822" s="1">
        <f t="shared" si="433"/>
        <v>0.61012812690664031</v>
      </c>
    </row>
    <row r="1823" spans="1:32" x14ac:dyDescent="0.3">
      <c r="A1823">
        <f>'3) PV-Profiles'!A1819</f>
        <v>1815</v>
      </c>
      <c r="C1823" s="1">
        <f>'2) Electricity Demand HH'!F1817</f>
        <v>0.63116702783445544</v>
      </c>
      <c r="D1823" t="str">
        <f>'2) Electricity Demand HH'!G1817</f>
        <v>kW</v>
      </c>
      <c r="F1823" s="1">
        <f>'3) PV-Profiles'!E1819*$J$3</f>
        <v>0.76049999999999995</v>
      </c>
      <c r="G1823" s="1">
        <f>'3) PV-Profiles'!F1819*$J$3</f>
        <v>0.2306</v>
      </c>
      <c r="H1823" s="1">
        <f>'3) PV-Profiles'!G1819*$J$3</f>
        <v>0.24084</v>
      </c>
      <c r="I1823" s="1">
        <f>'3) PV-Profiles'!H1819*$J$3</f>
        <v>0.14865999999999999</v>
      </c>
      <c r="J1823" s="1">
        <f>'3) PV-Profiles'!I1819*$J$3</f>
        <v>0</v>
      </c>
      <c r="K1823" s="1">
        <f>'3) PV-Profiles'!J1819*$J$3</f>
        <v>1.0453399999999999</v>
      </c>
      <c r="L1823" s="1">
        <f>'3) PV-Profiles'!K1819*$J$3</f>
        <v>1.10324</v>
      </c>
      <c r="M1823" s="1">
        <f>'3) PV-Profiles'!L1819*$J$3</f>
        <v>0.91054000000000002</v>
      </c>
      <c r="N1823" s="1">
        <f>'3) PV-Profiles'!M1819*$J$3</f>
        <v>0.76051999999999997</v>
      </c>
      <c r="O1823" s="1">
        <f>'3) PV-Profiles'!N1819*$J$3</f>
        <v>1.1476600000000001</v>
      </c>
      <c r="P1823" s="1">
        <f>'3) PV-Profiles'!O1819*$J$3</f>
        <v>1.27566</v>
      </c>
      <c r="Q1823" s="1">
        <f>'3) PV-Profiles'!P1819*$J$3</f>
        <v>1.1206400000000001</v>
      </c>
      <c r="R1823" s="31" t="str">
        <f>'3) PV-Profiles'!Q1819</f>
        <v>kW</v>
      </c>
      <c r="U1823" s="1">
        <f t="shared" si="422"/>
        <v>0.63116702783445544</v>
      </c>
      <c r="V1823" s="1">
        <f t="shared" si="423"/>
        <v>0.2306</v>
      </c>
      <c r="W1823" s="1">
        <f t="shared" si="424"/>
        <v>0.24084</v>
      </c>
      <c r="X1823" s="1">
        <f t="shared" si="425"/>
        <v>0.14865999999999999</v>
      </c>
      <c r="Y1823" s="1">
        <f t="shared" si="426"/>
        <v>0</v>
      </c>
      <c r="Z1823" s="1">
        <f t="shared" si="427"/>
        <v>0.63116702783445544</v>
      </c>
      <c r="AA1823" s="1">
        <f t="shared" si="428"/>
        <v>0.63116702783445544</v>
      </c>
      <c r="AB1823" s="1">
        <f t="shared" si="429"/>
        <v>0.63116702783445544</v>
      </c>
      <c r="AC1823" s="1">
        <f t="shared" si="430"/>
        <v>0.63116702783445544</v>
      </c>
      <c r="AD1823" s="1">
        <f t="shared" si="431"/>
        <v>0.63116702783445544</v>
      </c>
      <c r="AE1823" s="1">
        <f t="shared" si="432"/>
        <v>0.63116702783445544</v>
      </c>
      <c r="AF1823" s="1">
        <f t="shared" si="433"/>
        <v>0.63116702783445544</v>
      </c>
    </row>
    <row r="1824" spans="1:32" x14ac:dyDescent="0.3">
      <c r="A1824">
        <f>'3) PV-Profiles'!A1820</f>
        <v>1816</v>
      </c>
      <c r="C1824" s="1">
        <f>'2) Electricity Demand HH'!F1818</f>
        <v>0.58908922597882518</v>
      </c>
      <c r="D1824" t="str">
        <f>'2) Electricity Demand HH'!G1818</f>
        <v>kW</v>
      </c>
      <c r="F1824" s="1">
        <f>'3) PV-Profiles'!E1820*$J$3</f>
        <v>0.56253999999999993</v>
      </c>
      <c r="G1824" s="1">
        <f>'3) PV-Profiles'!F1820*$J$3</f>
        <v>0.25786000000000003</v>
      </c>
      <c r="H1824" s="1">
        <f>'3) PV-Profiles'!G1820*$J$3</f>
        <v>0.189</v>
      </c>
      <c r="I1824" s="1">
        <f>'3) PV-Profiles'!H1820*$J$3</f>
        <v>0.11522</v>
      </c>
      <c r="J1824" s="1">
        <f>'3) PV-Profiles'!I1820*$J$3</f>
        <v>0</v>
      </c>
      <c r="K1824" s="1">
        <f>'3) PV-Profiles'!J1820*$J$3</f>
        <v>0.80970000000000009</v>
      </c>
      <c r="L1824" s="1">
        <f>'3) PV-Profiles'!K1820*$J$3</f>
        <v>0.86648000000000003</v>
      </c>
      <c r="M1824" s="1">
        <f>'3) PV-Profiles'!L1820*$J$3</f>
        <v>0.70832000000000006</v>
      </c>
      <c r="N1824" s="1">
        <f>'3) PV-Profiles'!M1820*$J$3</f>
        <v>0.56258000000000008</v>
      </c>
      <c r="O1824" s="1">
        <f>'3) PV-Profiles'!N1820*$J$3</f>
        <v>1.1539000000000001</v>
      </c>
      <c r="P1824" s="1">
        <f>'3) PV-Profiles'!O1820*$J$3</f>
        <v>1.4321400000000002</v>
      </c>
      <c r="Q1824" s="1">
        <f>'3) PV-Profiles'!P1820*$J$3</f>
        <v>1.3819399999999999</v>
      </c>
      <c r="R1824" s="31" t="str">
        <f>'3) PV-Profiles'!Q1820</f>
        <v>kW</v>
      </c>
      <c r="U1824" s="1">
        <f t="shared" si="422"/>
        <v>0.56253999999999993</v>
      </c>
      <c r="V1824" s="1">
        <f t="shared" si="423"/>
        <v>0.25786000000000003</v>
      </c>
      <c r="W1824" s="1">
        <f t="shared" si="424"/>
        <v>0.189</v>
      </c>
      <c r="X1824" s="1">
        <f t="shared" si="425"/>
        <v>0.11522</v>
      </c>
      <c r="Y1824" s="1">
        <f t="shared" si="426"/>
        <v>0</v>
      </c>
      <c r="Z1824" s="1">
        <f t="shared" si="427"/>
        <v>0.58908922597882518</v>
      </c>
      <c r="AA1824" s="1">
        <f t="shared" si="428"/>
        <v>0.58908922597882518</v>
      </c>
      <c r="AB1824" s="1">
        <f t="shared" si="429"/>
        <v>0.58908922597882518</v>
      </c>
      <c r="AC1824" s="1">
        <f t="shared" si="430"/>
        <v>0.56258000000000008</v>
      </c>
      <c r="AD1824" s="1">
        <f t="shared" si="431"/>
        <v>0.58908922597882518</v>
      </c>
      <c r="AE1824" s="1">
        <f t="shared" si="432"/>
        <v>0.58908922597882518</v>
      </c>
      <c r="AF1824" s="1">
        <f t="shared" si="433"/>
        <v>0.58908922597882518</v>
      </c>
    </row>
    <row r="1825" spans="1:32" x14ac:dyDescent="0.3">
      <c r="A1825">
        <f>'3) PV-Profiles'!A1821</f>
        <v>1817</v>
      </c>
      <c r="C1825" s="1">
        <f>'2) Electricity Demand HH'!F1819</f>
        <v>0.54701142412319481</v>
      </c>
      <c r="D1825" t="str">
        <f>'2) Electricity Demand HH'!G1819</f>
        <v>kW</v>
      </c>
      <c r="F1825" s="1">
        <f>'3) PV-Profiles'!E1821*$J$3</f>
        <v>0.29264000000000001</v>
      </c>
      <c r="G1825" s="1">
        <f>'3) PV-Profiles'!F1821*$J$3</f>
        <v>0.14258000000000001</v>
      </c>
      <c r="H1825" s="1">
        <f>'3) PV-Profiles'!G1821*$J$3</f>
        <v>0.10242</v>
      </c>
      <c r="I1825" s="1">
        <f>'3) PV-Profiles'!H1821*$J$3</f>
        <v>6.0219999999999996E-2</v>
      </c>
      <c r="J1825" s="1">
        <f>'3) PV-Profiles'!I1821*$J$3</f>
        <v>0</v>
      </c>
      <c r="K1825" s="1">
        <f>'3) PV-Profiles'!J1821*$J$3</f>
        <v>0.49512</v>
      </c>
      <c r="L1825" s="1">
        <f>'3) PV-Profiles'!K1821*$J$3</f>
        <v>0.56203999999999998</v>
      </c>
      <c r="M1825" s="1">
        <f>'3) PV-Profiles'!L1821*$J$3</f>
        <v>0.45944000000000002</v>
      </c>
      <c r="N1825" s="1">
        <f>'3) PV-Profiles'!M1821*$J$3</f>
        <v>0.29272000000000004</v>
      </c>
      <c r="O1825" s="1">
        <f>'3) PV-Profiles'!N1821*$J$3</f>
        <v>1.3389000000000002</v>
      </c>
      <c r="P1825" s="1">
        <f>'3) PV-Profiles'!O1821*$J$3</f>
        <v>1.8847</v>
      </c>
      <c r="Q1825" s="1">
        <f>'3) PV-Profiles'!P1821*$J$3</f>
        <v>1.9770399999999999</v>
      </c>
      <c r="R1825" s="31" t="str">
        <f>'3) PV-Profiles'!Q1821</f>
        <v>kW</v>
      </c>
      <c r="U1825" s="1">
        <f t="shared" si="422"/>
        <v>0.29264000000000001</v>
      </c>
      <c r="V1825" s="1">
        <f t="shared" si="423"/>
        <v>0.14258000000000001</v>
      </c>
      <c r="W1825" s="1">
        <f t="shared" si="424"/>
        <v>0.10242</v>
      </c>
      <c r="X1825" s="1">
        <f t="shared" si="425"/>
        <v>6.0219999999999996E-2</v>
      </c>
      <c r="Y1825" s="1">
        <f t="shared" si="426"/>
        <v>0</v>
      </c>
      <c r="Z1825" s="1">
        <f t="shared" si="427"/>
        <v>0.49512</v>
      </c>
      <c r="AA1825" s="1">
        <f t="shared" si="428"/>
        <v>0.54701142412319481</v>
      </c>
      <c r="AB1825" s="1">
        <f t="shared" si="429"/>
        <v>0.45944000000000002</v>
      </c>
      <c r="AC1825" s="1">
        <f t="shared" si="430"/>
        <v>0.29272000000000004</v>
      </c>
      <c r="AD1825" s="1">
        <f t="shared" si="431"/>
        <v>0.54701142412319481</v>
      </c>
      <c r="AE1825" s="1">
        <f t="shared" si="432"/>
        <v>0.54701142412319481</v>
      </c>
      <c r="AF1825" s="1">
        <f t="shared" si="433"/>
        <v>0.54701142412319481</v>
      </c>
    </row>
    <row r="1826" spans="1:32" x14ac:dyDescent="0.3">
      <c r="A1826">
        <f>'3) PV-Profiles'!A1822</f>
        <v>1818</v>
      </c>
      <c r="C1826" s="1">
        <f>'2) Electricity Demand HH'!F1820</f>
        <v>0.56805032505100994</v>
      </c>
      <c r="D1826" t="str">
        <f>'2) Electricity Demand HH'!G1820</f>
        <v>kW</v>
      </c>
      <c r="F1826" s="1">
        <f>'3) PV-Profiles'!E1822*$J$3</f>
        <v>0</v>
      </c>
      <c r="G1826" s="1">
        <f>'3) PV-Profiles'!F1822*$J$3</f>
        <v>0</v>
      </c>
      <c r="H1826" s="1">
        <f>'3) PV-Profiles'!G1822*$J$3</f>
        <v>0</v>
      </c>
      <c r="I1826" s="1">
        <f>'3) PV-Profiles'!H1822*$J$3</f>
        <v>0</v>
      </c>
      <c r="J1826" s="1">
        <f>'3) PV-Profiles'!I1822*$J$3</f>
        <v>0</v>
      </c>
      <c r="K1826" s="1">
        <f>'3) PV-Profiles'!J1822*$J$3</f>
        <v>0</v>
      </c>
      <c r="L1826" s="1">
        <f>'3) PV-Profiles'!K1822*$J$3</f>
        <v>0</v>
      </c>
      <c r="M1826" s="1">
        <f>'3) PV-Profiles'!L1822*$J$3</f>
        <v>0</v>
      </c>
      <c r="N1826" s="1">
        <f>'3) PV-Profiles'!M1822*$J$3</f>
        <v>0</v>
      </c>
      <c r="O1826" s="1">
        <f>'3) PV-Profiles'!N1822*$J$3</f>
        <v>0</v>
      </c>
      <c r="P1826" s="1">
        <f>'3) PV-Profiles'!O1822*$J$3</f>
        <v>0</v>
      </c>
      <c r="Q1826" s="1">
        <f>'3) PV-Profiles'!P1822*$J$3</f>
        <v>0</v>
      </c>
      <c r="R1826" s="31" t="str">
        <f>'3) PV-Profiles'!Q1822</f>
        <v>kW</v>
      </c>
      <c r="U1826" s="1">
        <f t="shared" si="422"/>
        <v>0</v>
      </c>
      <c r="V1826" s="1">
        <f t="shared" si="423"/>
        <v>0</v>
      </c>
      <c r="W1826" s="1">
        <f t="shared" si="424"/>
        <v>0</v>
      </c>
      <c r="X1826" s="1">
        <f t="shared" si="425"/>
        <v>0</v>
      </c>
      <c r="Y1826" s="1">
        <f t="shared" si="426"/>
        <v>0</v>
      </c>
      <c r="Z1826" s="1">
        <f t="shared" si="427"/>
        <v>0</v>
      </c>
      <c r="AA1826" s="1">
        <f t="shared" si="428"/>
        <v>0</v>
      </c>
      <c r="AB1826" s="1">
        <f t="shared" si="429"/>
        <v>0</v>
      </c>
      <c r="AC1826" s="1">
        <f t="shared" si="430"/>
        <v>0</v>
      </c>
      <c r="AD1826" s="1">
        <f t="shared" si="431"/>
        <v>0</v>
      </c>
      <c r="AE1826" s="1">
        <f t="shared" si="432"/>
        <v>0</v>
      </c>
      <c r="AF1826" s="1">
        <f t="shared" si="433"/>
        <v>0</v>
      </c>
    </row>
    <row r="1827" spans="1:32" x14ac:dyDescent="0.3">
      <c r="A1827">
        <f>'3) PV-Profiles'!A1823</f>
        <v>1819</v>
      </c>
      <c r="C1827" s="1">
        <f>'2) Electricity Demand HH'!F1821</f>
        <v>0.67324482969008581</v>
      </c>
      <c r="D1827" t="str">
        <f>'2) Electricity Demand HH'!G1821</f>
        <v>kW</v>
      </c>
      <c r="F1827" s="1">
        <f>'3) PV-Profiles'!E1823*$J$3</f>
        <v>0</v>
      </c>
      <c r="G1827" s="1">
        <f>'3) PV-Profiles'!F1823*$J$3</f>
        <v>0</v>
      </c>
      <c r="H1827" s="1">
        <f>'3) PV-Profiles'!G1823*$J$3</f>
        <v>0</v>
      </c>
      <c r="I1827" s="1">
        <f>'3) PV-Profiles'!H1823*$J$3</f>
        <v>0</v>
      </c>
      <c r="J1827" s="1">
        <f>'3) PV-Profiles'!I1823*$J$3</f>
        <v>0</v>
      </c>
      <c r="K1827" s="1">
        <f>'3) PV-Profiles'!J1823*$J$3</f>
        <v>0</v>
      </c>
      <c r="L1827" s="1">
        <f>'3) PV-Profiles'!K1823*$J$3</f>
        <v>0</v>
      </c>
      <c r="M1827" s="1">
        <f>'3) PV-Profiles'!L1823*$J$3</f>
        <v>0</v>
      </c>
      <c r="N1827" s="1">
        <f>'3) PV-Profiles'!M1823*$J$3</f>
        <v>0</v>
      </c>
      <c r="O1827" s="1">
        <f>'3) PV-Profiles'!N1823*$J$3</f>
        <v>0</v>
      </c>
      <c r="P1827" s="1">
        <f>'3) PV-Profiles'!O1823*$J$3</f>
        <v>0</v>
      </c>
      <c r="Q1827" s="1">
        <f>'3) PV-Profiles'!P1823*$J$3</f>
        <v>0</v>
      </c>
      <c r="R1827" s="31" t="str">
        <f>'3) PV-Profiles'!Q1823</f>
        <v>kW</v>
      </c>
      <c r="U1827" s="1">
        <f t="shared" si="422"/>
        <v>0</v>
      </c>
      <c r="V1827" s="1">
        <f t="shared" si="423"/>
        <v>0</v>
      </c>
      <c r="W1827" s="1">
        <f t="shared" si="424"/>
        <v>0</v>
      </c>
      <c r="X1827" s="1">
        <f t="shared" si="425"/>
        <v>0</v>
      </c>
      <c r="Y1827" s="1">
        <f t="shared" si="426"/>
        <v>0</v>
      </c>
      <c r="Z1827" s="1">
        <f t="shared" si="427"/>
        <v>0</v>
      </c>
      <c r="AA1827" s="1">
        <f t="shared" si="428"/>
        <v>0</v>
      </c>
      <c r="AB1827" s="1">
        <f t="shared" si="429"/>
        <v>0</v>
      </c>
      <c r="AC1827" s="1">
        <f t="shared" si="430"/>
        <v>0</v>
      </c>
      <c r="AD1827" s="1">
        <f t="shared" si="431"/>
        <v>0</v>
      </c>
      <c r="AE1827" s="1">
        <f t="shared" si="432"/>
        <v>0</v>
      </c>
      <c r="AF1827" s="1">
        <f t="shared" si="433"/>
        <v>0</v>
      </c>
    </row>
    <row r="1828" spans="1:32" x14ac:dyDescent="0.3">
      <c r="A1828">
        <f>'3) PV-Profiles'!A1824</f>
        <v>1820</v>
      </c>
      <c r="C1828" s="1">
        <f>'2) Electricity Demand HH'!F1822</f>
        <v>0.88363383896823766</v>
      </c>
      <c r="D1828" t="str">
        <f>'2) Electricity Demand HH'!G1822</f>
        <v>kW</v>
      </c>
      <c r="F1828" s="1">
        <f>'3) PV-Profiles'!E1824*$J$3</f>
        <v>0</v>
      </c>
      <c r="G1828" s="1">
        <f>'3) PV-Profiles'!F1824*$J$3</f>
        <v>0</v>
      </c>
      <c r="H1828" s="1">
        <f>'3) PV-Profiles'!G1824*$J$3</f>
        <v>0</v>
      </c>
      <c r="I1828" s="1">
        <f>'3) PV-Profiles'!H1824*$J$3</f>
        <v>0</v>
      </c>
      <c r="J1828" s="1">
        <f>'3) PV-Profiles'!I1824*$J$3</f>
        <v>0</v>
      </c>
      <c r="K1828" s="1">
        <f>'3) PV-Profiles'!J1824*$J$3</f>
        <v>0</v>
      </c>
      <c r="L1828" s="1">
        <f>'3) PV-Profiles'!K1824*$J$3</f>
        <v>0</v>
      </c>
      <c r="M1828" s="1">
        <f>'3) PV-Profiles'!L1824*$J$3</f>
        <v>0</v>
      </c>
      <c r="N1828" s="1">
        <f>'3) PV-Profiles'!M1824*$J$3</f>
        <v>0</v>
      </c>
      <c r="O1828" s="1">
        <f>'3) PV-Profiles'!N1824*$J$3</f>
        <v>0</v>
      </c>
      <c r="P1828" s="1">
        <f>'3) PV-Profiles'!O1824*$J$3</f>
        <v>0</v>
      </c>
      <c r="Q1828" s="1">
        <f>'3) PV-Profiles'!P1824*$J$3</f>
        <v>0</v>
      </c>
      <c r="R1828" s="31" t="str">
        <f>'3) PV-Profiles'!Q1824</f>
        <v>kW</v>
      </c>
      <c r="U1828" s="1">
        <f t="shared" si="422"/>
        <v>0</v>
      </c>
      <c r="V1828" s="1">
        <f t="shared" si="423"/>
        <v>0</v>
      </c>
      <c r="W1828" s="1">
        <f t="shared" si="424"/>
        <v>0</v>
      </c>
      <c r="X1828" s="1">
        <f t="shared" si="425"/>
        <v>0</v>
      </c>
      <c r="Y1828" s="1">
        <f t="shared" si="426"/>
        <v>0</v>
      </c>
      <c r="Z1828" s="1">
        <f t="shared" si="427"/>
        <v>0</v>
      </c>
      <c r="AA1828" s="1">
        <f t="shared" si="428"/>
        <v>0</v>
      </c>
      <c r="AB1828" s="1">
        <f t="shared" si="429"/>
        <v>0</v>
      </c>
      <c r="AC1828" s="1">
        <f t="shared" si="430"/>
        <v>0</v>
      </c>
      <c r="AD1828" s="1">
        <f t="shared" si="431"/>
        <v>0</v>
      </c>
      <c r="AE1828" s="1">
        <f t="shared" si="432"/>
        <v>0</v>
      </c>
      <c r="AF1828" s="1">
        <f t="shared" si="433"/>
        <v>0</v>
      </c>
    </row>
    <row r="1829" spans="1:32" x14ac:dyDescent="0.3">
      <c r="A1829">
        <f>'3) PV-Profiles'!A1825</f>
        <v>1821</v>
      </c>
      <c r="C1829" s="1">
        <f>'2) Electricity Demand HH'!F1823</f>
        <v>0.92571164082386803</v>
      </c>
      <c r="D1829" t="str">
        <f>'2) Electricity Demand HH'!G1823</f>
        <v>kW</v>
      </c>
      <c r="F1829" s="1">
        <f>'3) PV-Profiles'!E1825*$J$3</f>
        <v>0</v>
      </c>
      <c r="G1829" s="1">
        <f>'3) PV-Profiles'!F1825*$J$3</f>
        <v>0</v>
      </c>
      <c r="H1829" s="1">
        <f>'3) PV-Profiles'!G1825*$J$3</f>
        <v>0</v>
      </c>
      <c r="I1829" s="1">
        <f>'3) PV-Profiles'!H1825*$J$3</f>
        <v>0</v>
      </c>
      <c r="J1829" s="1">
        <f>'3) PV-Profiles'!I1825*$J$3</f>
        <v>0</v>
      </c>
      <c r="K1829" s="1">
        <f>'3) PV-Profiles'!J1825*$J$3</f>
        <v>0</v>
      </c>
      <c r="L1829" s="1">
        <f>'3) PV-Profiles'!K1825*$J$3</f>
        <v>0</v>
      </c>
      <c r="M1829" s="1">
        <f>'3) PV-Profiles'!L1825*$J$3</f>
        <v>0</v>
      </c>
      <c r="N1829" s="1">
        <f>'3) PV-Profiles'!M1825*$J$3</f>
        <v>0</v>
      </c>
      <c r="O1829" s="1">
        <f>'3) PV-Profiles'!N1825*$J$3</f>
        <v>0</v>
      </c>
      <c r="P1829" s="1">
        <f>'3) PV-Profiles'!O1825*$J$3</f>
        <v>0</v>
      </c>
      <c r="Q1829" s="1">
        <f>'3) PV-Profiles'!P1825*$J$3</f>
        <v>0</v>
      </c>
      <c r="R1829" s="31" t="str">
        <f>'3) PV-Profiles'!Q1825</f>
        <v>kW</v>
      </c>
      <c r="U1829" s="1">
        <f t="shared" si="422"/>
        <v>0</v>
      </c>
      <c r="V1829" s="1">
        <f t="shared" si="423"/>
        <v>0</v>
      </c>
      <c r="W1829" s="1">
        <f t="shared" si="424"/>
        <v>0</v>
      </c>
      <c r="X1829" s="1">
        <f t="shared" si="425"/>
        <v>0</v>
      </c>
      <c r="Y1829" s="1">
        <f t="shared" si="426"/>
        <v>0</v>
      </c>
      <c r="Z1829" s="1">
        <f t="shared" si="427"/>
        <v>0</v>
      </c>
      <c r="AA1829" s="1">
        <f t="shared" si="428"/>
        <v>0</v>
      </c>
      <c r="AB1829" s="1">
        <f t="shared" si="429"/>
        <v>0</v>
      </c>
      <c r="AC1829" s="1">
        <f t="shared" si="430"/>
        <v>0</v>
      </c>
      <c r="AD1829" s="1">
        <f t="shared" si="431"/>
        <v>0</v>
      </c>
      <c r="AE1829" s="1">
        <f t="shared" si="432"/>
        <v>0</v>
      </c>
      <c r="AF1829" s="1">
        <f t="shared" si="433"/>
        <v>0</v>
      </c>
    </row>
    <row r="1830" spans="1:32" x14ac:dyDescent="0.3">
      <c r="A1830">
        <f>'3) PV-Profiles'!A1826</f>
        <v>1822</v>
      </c>
      <c r="C1830" s="1">
        <f>'2) Electricity Demand HH'!F1824</f>
        <v>0.84155603711260729</v>
      </c>
      <c r="D1830" t="str">
        <f>'2) Electricity Demand HH'!G1824</f>
        <v>kW</v>
      </c>
      <c r="F1830" s="1">
        <f>'3) PV-Profiles'!E1826*$J$3</f>
        <v>0</v>
      </c>
      <c r="G1830" s="1">
        <f>'3) PV-Profiles'!F1826*$J$3</f>
        <v>0</v>
      </c>
      <c r="H1830" s="1">
        <f>'3) PV-Profiles'!G1826*$J$3</f>
        <v>0</v>
      </c>
      <c r="I1830" s="1">
        <f>'3) PV-Profiles'!H1826*$J$3</f>
        <v>0</v>
      </c>
      <c r="J1830" s="1">
        <f>'3) PV-Profiles'!I1826*$J$3</f>
        <v>0</v>
      </c>
      <c r="K1830" s="1">
        <f>'3) PV-Profiles'!J1826*$J$3</f>
        <v>0</v>
      </c>
      <c r="L1830" s="1">
        <f>'3) PV-Profiles'!K1826*$J$3</f>
        <v>0</v>
      </c>
      <c r="M1830" s="1">
        <f>'3) PV-Profiles'!L1826*$J$3</f>
        <v>0</v>
      </c>
      <c r="N1830" s="1">
        <f>'3) PV-Profiles'!M1826*$J$3</f>
        <v>0</v>
      </c>
      <c r="O1830" s="1">
        <f>'3) PV-Profiles'!N1826*$J$3</f>
        <v>0</v>
      </c>
      <c r="P1830" s="1">
        <f>'3) PV-Profiles'!O1826*$J$3</f>
        <v>0</v>
      </c>
      <c r="Q1830" s="1">
        <f>'3) PV-Profiles'!P1826*$J$3</f>
        <v>0</v>
      </c>
      <c r="R1830" s="31" t="str">
        <f>'3) PV-Profiles'!Q1826</f>
        <v>kW</v>
      </c>
      <c r="U1830" s="1">
        <f t="shared" si="422"/>
        <v>0</v>
      </c>
      <c r="V1830" s="1">
        <f t="shared" si="423"/>
        <v>0</v>
      </c>
      <c r="W1830" s="1">
        <f t="shared" si="424"/>
        <v>0</v>
      </c>
      <c r="X1830" s="1">
        <f t="shared" si="425"/>
        <v>0</v>
      </c>
      <c r="Y1830" s="1">
        <f t="shared" si="426"/>
        <v>0</v>
      </c>
      <c r="Z1830" s="1">
        <f t="shared" si="427"/>
        <v>0</v>
      </c>
      <c r="AA1830" s="1">
        <f t="shared" si="428"/>
        <v>0</v>
      </c>
      <c r="AB1830" s="1">
        <f t="shared" si="429"/>
        <v>0</v>
      </c>
      <c r="AC1830" s="1">
        <f t="shared" si="430"/>
        <v>0</v>
      </c>
      <c r="AD1830" s="1">
        <f t="shared" si="431"/>
        <v>0</v>
      </c>
      <c r="AE1830" s="1">
        <f t="shared" si="432"/>
        <v>0</v>
      </c>
      <c r="AF1830" s="1">
        <f t="shared" si="433"/>
        <v>0</v>
      </c>
    </row>
    <row r="1831" spans="1:32" x14ac:dyDescent="0.3">
      <c r="A1831">
        <f>'3) PV-Profiles'!A1827</f>
        <v>1823</v>
      </c>
      <c r="C1831" s="1">
        <f>'2) Electricity Demand HH'!F1825</f>
        <v>0.71532263154571629</v>
      </c>
      <c r="D1831" t="str">
        <f>'2) Electricity Demand HH'!G1825</f>
        <v>kW</v>
      </c>
      <c r="F1831" s="1">
        <f>'3) PV-Profiles'!E1827*$J$3</f>
        <v>0</v>
      </c>
      <c r="G1831" s="1">
        <f>'3) PV-Profiles'!F1827*$J$3</f>
        <v>0</v>
      </c>
      <c r="H1831" s="1">
        <f>'3) PV-Profiles'!G1827*$J$3</f>
        <v>0</v>
      </c>
      <c r="I1831" s="1">
        <f>'3) PV-Profiles'!H1827*$J$3</f>
        <v>0</v>
      </c>
      <c r="J1831" s="1">
        <f>'3) PV-Profiles'!I1827*$J$3</f>
        <v>0</v>
      </c>
      <c r="K1831" s="1">
        <f>'3) PV-Profiles'!J1827*$J$3</f>
        <v>0</v>
      </c>
      <c r="L1831" s="1">
        <f>'3) PV-Profiles'!K1827*$J$3</f>
        <v>0</v>
      </c>
      <c r="M1831" s="1">
        <f>'3) PV-Profiles'!L1827*$J$3</f>
        <v>0</v>
      </c>
      <c r="N1831" s="1">
        <f>'3) PV-Profiles'!M1827*$J$3</f>
        <v>0</v>
      </c>
      <c r="O1831" s="1">
        <f>'3) PV-Profiles'!N1827*$J$3</f>
        <v>0</v>
      </c>
      <c r="P1831" s="1">
        <f>'3) PV-Profiles'!O1827*$J$3</f>
        <v>0</v>
      </c>
      <c r="Q1831" s="1">
        <f>'3) PV-Profiles'!P1827*$J$3</f>
        <v>0</v>
      </c>
      <c r="R1831" s="31" t="str">
        <f>'3) PV-Profiles'!Q1827</f>
        <v>kW</v>
      </c>
      <c r="U1831" s="1">
        <f t="shared" si="422"/>
        <v>0</v>
      </c>
      <c r="V1831" s="1">
        <f t="shared" si="423"/>
        <v>0</v>
      </c>
      <c r="W1831" s="1">
        <f t="shared" si="424"/>
        <v>0</v>
      </c>
      <c r="X1831" s="1">
        <f t="shared" si="425"/>
        <v>0</v>
      </c>
      <c r="Y1831" s="1">
        <f t="shared" si="426"/>
        <v>0</v>
      </c>
      <c r="Z1831" s="1">
        <f t="shared" si="427"/>
        <v>0</v>
      </c>
      <c r="AA1831" s="1">
        <f t="shared" si="428"/>
        <v>0</v>
      </c>
      <c r="AB1831" s="1">
        <f t="shared" si="429"/>
        <v>0</v>
      </c>
      <c r="AC1831" s="1">
        <f t="shared" si="430"/>
        <v>0</v>
      </c>
      <c r="AD1831" s="1">
        <f t="shared" si="431"/>
        <v>0</v>
      </c>
      <c r="AE1831" s="1">
        <f t="shared" si="432"/>
        <v>0</v>
      </c>
      <c r="AF1831" s="1">
        <f t="shared" si="433"/>
        <v>0</v>
      </c>
    </row>
    <row r="1832" spans="1:32" x14ac:dyDescent="0.3">
      <c r="A1832">
        <f>'3) PV-Profiles'!A1828</f>
        <v>1824</v>
      </c>
      <c r="C1832" s="1">
        <f>'2) Electricity Demand HH'!F1826</f>
        <v>0.54701142412319481</v>
      </c>
      <c r="D1832" t="str">
        <f>'2) Electricity Demand HH'!G1826</f>
        <v>kW</v>
      </c>
      <c r="F1832" s="1">
        <f>'3) PV-Profiles'!E1828*$J$3</f>
        <v>0</v>
      </c>
      <c r="G1832" s="1">
        <f>'3) PV-Profiles'!F1828*$J$3</f>
        <v>0</v>
      </c>
      <c r="H1832" s="1">
        <f>'3) PV-Profiles'!G1828*$J$3</f>
        <v>0</v>
      </c>
      <c r="I1832" s="1">
        <f>'3) PV-Profiles'!H1828*$J$3</f>
        <v>0</v>
      </c>
      <c r="J1832" s="1">
        <f>'3) PV-Profiles'!I1828*$J$3</f>
        <v>0</v>
      </c>
      <c r="K1832" s="1">
        <f>'3) PV-Profiles'!J1828*$J$3</f>
        <v>0</v>
      </c>
      <c r="L1832" s="1">
        <f>'3) PV-Profiles'!K1828*$J$3</f>
        <v>0</v>
      </c>
      <c r="M1832" s="1">
        <f>'3) PV-Profiles'!L1828*$J$3</f>
        <v>0</v>
      </c>
      <c r="N1832" s="1">
        <f>'3) PV-Profiles'!M1828*$J$3</f>
        <v>0</v>
      </c>
      <c r="O1832" s="1">
        <f>'3) PV-Profiles'!N1828*$J$3</f>
        <v>0</v>
      </c>
      <c r="P1832" s="1">
        <f>'3) PV-Profiles'!O1828*$J$3</f>
        <v>0</v>
      </c>
      <c r="Q1832" s="1">
        <f>'3) PV-Profiles'!P1828*$J$3</f>
        <v>0</v>
      </c>
      <c r="R1832" s="31" t="str">
        <f>'3) PV-Profiles'!Q1828</f>
        <v>kW</v>
      </c>
      <c r="U1832" s="1">
        <f t="shared" si="422"/>
        <v>0</v>
      </c>
      <c r="V1832" s="1">
        <f t="shared" si="423"/>
        <v>0</v>
      </c>
      <c r="W1832" s="1">
        <f t="shared" si="424"/>
        <v>0</v>
      </c>
      <c r="X1832" s="1">
        <f t="shared" si="425"/>
        <v>0</v>
      </c>
      <c r="Y1832" s="1">
        <f t="shared" si="426"/>
        <v>0</v>
      </c>
      <c r="Z1832" s="1">
        <f t="shared" si="427"/>
        <v>0</v>
      </c>
      <c r="AA1832" s="1">
        <f t="shared" si="428"/>
        <v>0</v>
      </c>
      <c r="AB1832" s="1">
        <f t="shared" si="429"/>
        <v>0</v>
      </c>
      <c r="AC1832" s="1">
        <f t="shared" si="430"/>
        <v>0</v>
      </c>
      <c r="AD1832" s="1">
        <f t="shared" si="431"/>
        <v>0</v>
      </c>
      <c r="AE1832" s="1">
        <f t="shared" si="432"/>
        <v>0</v>
      </c>
      <c r="AF1832" s="1">
        <f t="shared" si="433"/>
        <v>0</v>
      </c>
    </row>
    <row r="1833" spans="1:32" x14ac:dyDescent="0.3">
      <c r="A1833">
        <f>'3) PV-Profiles'!A1829</f>
        <v>1825</v>
      </c>
      <c r="C1833" s="1">
        <f>'2) Electricity Demand HH'!F1827</f>
        <v>0.44181691948411883</v>
      </c>
      <c r="D1833" t="str">
        <f>'2) Electricity Demand HH'!G1827</f>
        <v>kW</v>
      </c>
      <c r="F1833" s="1">
        <f>'3) PV-Profiles'!E1829*$J$3</f>
        <v>0</v>
      </c>
      <c r="G1833" s="1">
        <f>'3) PV-Profiles'!F1829*$J$3</f>
        <v>0</v>
      </c>
      <c r="H1833" s="1">
        <f>'3) PV-Profiles'!G1829*$J$3</f>
        <v>0</v>
      </c>
      <c r="I1833" s="1">
        <f>'3) PV-Profiles'!H1829*$J$3</f>
        <v>0</v>
      </c>
      <c r="J1833" s="1">
        <f>'3) PV-Profiles'!I1829*$J$3</f>
        <v>0</v>
      </c>
      <c r="K1833" s="1">
        <f>'3) PV-Profiles'!J1829*$J$3</f>
        <v>0</v>
      </c>
      <c r="L1833" s="1">
        <f>'3) PV-Profiles'!K1829*$J$3</f>
        <v>0</v>
      </c>
      <c r="M1833" s="1">
        <f>'3) PV-Profiles'!L1829*$J$3</f>
        <v>0</v>
      </c>
      <c r="N1833" s="1">
        <f>'3) PV-Profiles'!M1829*$J$3</f>
        <v>0</v>
      </c>
      <c r="O1833" s="1">
        <f>'3) PV-Profiles'!N1829*$J$3</f>
        <v>0</v>
      </c>
      <c r="P1833" s="1">
        <f>'3) PV-Profiles'!O1829*$J$3</f>
        <v>0</v>
      </c>
      <c r="Q1833" s="1">
        <f>'3) PV-Profiles'!P1829*$J$3</f>
        <v>0</v>
      </c>
      <c r="R1833" s="31" t="str">
        <f>'3) PV-Profiles'!Q1829</f>
        <v>kW</v>
      </c>
      <c r="U1833" s="1">
        <f t="shared" si="422"/>
        <v>0</v>
      </c>
      <c r="V1833" s="1">
        <f t="shared" si="423"/>
        <v>0</v>
      </c>
      <c r="W1833" s="1">
        <f t="shared" si="424"/>
        <v>0</v>
      </c>
      <c r="X1833" s="1">
        <f t="shared" si="425"/>
        <v>0</v>
      </c>
      <c r="Y1833" s="1">
        <f t="shared" si="426"/>
        <v>0</v>
      </c>
      <c r="Z1833" s="1">
        <f t="shared" si="427"/>
        <v>0</v>
      </c>
      <c r="AA1833" s="1">
        <f t="shared" si="428"/>
        <v>0</v>
      </c>
      <c r="AB1833" s="1">
        <f t="shared" si="429"/>
        <v>0</v>
      </c>
      <c r="AC1833" s="1">
        <f t="shared" si="430"/>
        <v>0</v>
      </c>
      <c r="AD1833" s="1">
        <f t="shared" si="431"/>
        <v>0</v>
      </c>
      <c r="AE1833" s="1">
        <f t="shared" si="432"/>
        <v>0</v>
      </c>
      <c r="AF1833" s="1">
        <f t="shared" si="433"/>
        <v>0</v>
      </c>
    </row>
    <row r="1834" spans="1:32" x14ac:dyDescent="0.3">
      <c r="A1834">
        <f>'3) PV-Profiles'!A1830</f>
        <v>1826</v>
      </c>
      <c r="C1834" s="1">
        <f>'2) Electricity Demand HH'!F1828</f>
        <v>0.37870021670067328</v>
      </c>
      <c r="D1834" t="str">
        <f>'2) Electricity Demand HH'!G1828</f>
        <v>kW</v>
      </c>
      <c r="F1834" s="1">
        <f>'3) PV-Profiles'!E1830*$J$3</f>
        <v>0</v>
      </c>
      <c r="G1834" s="1">
        <f>'3) PV-Profiles'!F1830*$J$3</f>
        <v>0</v>
      </c>
      <c r="H1834" s="1">
        <f>'3) PV-Profiles'!G1830*$J$3</f>
        <v>0</v>
      </c>
      <c r="I1834" s="1">
        <f>'3) PV-Profiles'!H1830*$J$3</f>
        <v>0</v>
      </c>
      <c r="J1834" s="1">
        <f>'3) PV-Profiles'!I1830*$J$3</f>
        <v>0</v>
      </c>
      <c r="K1834" s="1">
        <f>'3) PV-Profiles'!J1830*$J$3</f>
        <v>0</v>
      </c>
      <c r="L1834" s="1">
        <f>'3) PV-Profiles'!K1830*$J$3</f>
        <v>0</v>
      </c>
      <c r="M1834" s="1">
        <f>'3) PV-Profiles'!L1830*$J$3</f>
        <v>0</v>
      </c>
      <c r="N1834" s="1">
        <f>'3) PV-Profiles'!M1830*$J$3</f>
        <v>0</v>
      </c>
      <c r="O1834" s="1">
        <f>'3) PV-Profiles'!N1830*$J$3</f>
        <v>0</v>
      </c>
      <c r="P1834" s="1">
        <f>'3) PV-Profiles'!O1830*$J$3</f>
        <v>0</v>
      </c>
      <c r="Q1834" s="1">
        <f>'3) PV-Profiles'!P1830*$J$3</f>
        <v>0</v>
      </c>
      <c r="R1834" s="31" t="str">
        <f>'3) PV-Profiles'!Q1830</f>
        <v>kW</v>
      </c>
      <c r="U1834" s="1">
        <f t="shared" si="422"/>
        <v>0</v>
      </c>
      <c r="V1834" s="1">
        <f t="shared" si="423"/>
        <v>0</v>
      </c>
      <c r="W1834" s="1">
        <f t="shared" si="424"/>
        <v>0</v>
      </c>
      <c r="X1834" s="1">
        <f t="shared" si="425"/>
        <v>0</v>
      </c>
      <c r="Y1834" s="1">
        <f t="shared" si="426"/>
        <v>0</v>
      </c>
      <c r="Z1834" s="1">
        <f t="shared" si="427"/>
        <v>0</v>
      </c>
      <c r="AA1834" s="1">
        <f t="shared" si="428"/>
        <v>0</v>
      </c>
      <c r="AB1834" s="1">
        <f t="shared" si="429"/>
        <v>0</v>
      </c>
      <c r="AC1834" s="1">
        <f t="shared" si="430"/>
        <v>0</v>
      </c>
      <c r="AD1834" s="1">
        <f t="shared" si="431"/>
        <v>0</v>
      </c>
      <c r="AE1834" s="1">
        <f t="shared" si="432"/>
        <v>0</v>
      </c>
      <c r="AF1834" s="1">
        <f t="shared" si="433"/>
        <v>0</v>
      </c>
    </row>
    <row r="1835" spans="1:32" x14ac:dyDescent="0.3">
      <c r="A1835">
        <f>'3) PV-Profiles'!A1831</f>
        <v>1827</v>
      </c>
      <c r="C1835" s="1">
        <f>'2) Electricity Demand HH'!F1829</f>
        <v>0.33662241484504291</v>
      </c>
      <c r="D1835" t="str">
        <f>'2) Electricity Demand HH'!G1829</f>
        <v>kW</v>
      </c>
      <c r="F1835" s="1">
        <f>'3) PV-Profiles'!E1831*$J$3</f>
        <v>0</v>
      </c>
      <c r="G1835" s="1">
        <f>'3) PV-Profiles'!F1831*$J$3</f>
        <v>0</v>
      </c>
      <c r="H1835" s="1">
        <f>'3) PV-Profiles'!G1831*$J$3</f>
        <v>0</v>
      </c>
      <c r="I1835" s="1">
        <f>'3) PV-Profiles'!H1831*$J$3</f>
        <v>0</v>
      </c>
      <c r="J1835" s="1">
        <f>'3) PV-Profiles'!I1831*$J$3</f>
        <v>0</v>
      </c>
      <c r="K1835" s="1">
        <f>'3) PV-Profiles'!J1831*$J$3</f>
        <v>0</v>
      </c>
      <c r="L1835" s="1">
        <f>'3) PV-Profiles'!K1831*$J$3</f>
        <v>0</v>
      </c>
      <c r="M1835" s="1">
        <f>'3) PV-Profiles'!L1831*$J$3</f>
        <v>0</v>
      </c>
      <c r="N1835" s="1">
        <f>'3) PV-Profiles'!M1831*$J$3</f>
        <v>0</v>
      </c>
      <c r="O1835" s="1">
        <f>'3) PV-Profiles'!N1831*$J$3</f>
        <v>0</v>
      </c>
      <c r="P1835" s="1">
        <f>'3) PV-Profiles'!O1831*$J$3</f>
        <v>0</v>
      </c>
      <c r="Q1835" s="1">
        <f>'3) PV-Profiles'!P1831*$J$3</f>
        <v>0</v>
      </c>
      <c r="R1835" s="31" t="str">
        <f>'3) PV-Profiles'!Q1831</f>
        <v>kW</v>
      </c>
      <c r="U1835" s="1">
        <f t="shared" si="422"/>
        <v>0</v>
      </c>
      <c r="V1835" s="1">
        <f t="shared" si="423"/>
        <v>0</v>
      </c>
      <c r="W1835" s="1">
        <f t="shared" si="424"/>
        <v>0</v>
      </c>
      <c r="X1835" s="1">
        <f t="shared" si="425"/>
        <v>0</v>
      </c>
      <c r="Y1835" s="1">
        <f t="shared" si="426"/>
        <v>0</v>
      </c>
      <c r="Z1835" s="1">
        <f t="shared" si="427"/>
        <v>0</v>
      </c>
      <c r="AA1835" s="1">
        <f t="shared" si="428"/>
        <v>0</v>
      </c>
      <c r="AB1835" s="1">
        <f t="shared" si="429"/>
        <v>0</v>
      </c>
      <c r="AC1835" s="1">
        <f t="shared" si="430"/>
        <v>0</v>
      </c>
      <c r="AD1835" s="1">
        <f t="shared" si="431"/>
        <v>0</v>
      </c>
      <c r="AE1835" s="1">
        <f t="shared" si="432"/>
        <v>0</v>
      </c>
      <c r="AF1835" s="1">
        <f t="shared" si="433"/>
        <v>0</v>
      </c>
    </row>
    <row r="1836" spans="1:32" x14ac:dyDescent="0.3">
      <c r="A1836">
        <f>'3) PV-Profiles'!A1832</f>
        <v>1828</v>
      </c>
      <c r="C1836" s="1">
        <f>'2) Electricity Demand HH'!F1830</f>
        <v>0.29454461298941259</v>
      </c>
      <c r="D1836" t="str">
        <f>'2) Electricity Demand HH'!G1830</f>
        <v>kW</v>
      </c>
      <c r="F1836" s="1">
        <f>'3) PV-Profiles'!E1832*$J$3</f>
        <v>0</v>
      </c>
      <c r="G1836" s="1">
        <f>'3) PV-Profiles'!F1832*$J$3</f>
        <v>0</v>
      </c>
      <c r="H1836" s="1">
        <f>'3) PV-Profiles'!G1832*$J$3</f>
        <v>0</v>
      </c>
      <c r="I1836" s="1">
        <f>'3) PV-Profiles'!H1832*$J$3</f>
        <v>0</v>
      </c>
      <c r="J1836" s="1">
        <f>'3) PV-Profiles'!I1832*$J$3</f>
        <v>0</v>
      </c>
      <c r="K1836" s="1">
        <f>'3) PV-Profiles'!J1832*$J$3</f>
        <v>0</v>
      </c>
      <c r="L1836" s="1">
        <f>'3) PV-Profiles'!K1832*$J$3</f>
        <v>0</v>
      </c>
      <c r="M1836" s="1">
        <f>'3) PV-Profiles'!L1832*$J$3</f>
        <v>0</v>
      </c>
      <c r="N1836" s="1">
        <f>'3) PV-Profiles'!M1832*$J$3</f>
        <v>0</v>
      </c>
      <c r="O1836" s="1">
        <f>'3) PV-Profiles'!N1832*$J$3</f>
        <v>0</v>
      </c>
      <c r="P1836" s="1">
        <f>'3) PV-Profiles'!O1832*$J$3</f>
        <v>0</v>
      </c>
      <c r="Q1836" s="1">
        <f>'3) PV-Profiles'!P1832*$J$3</f>
        <v>0</v>
      </c>
      <c r="R1836" s="31" t="str">
        <f>'3) PV-Profiles'!Q1832</f>
        <v>kW</v>
      </c>
      <c r="U1836" s="1">
        <f t="shared" si="422"/>
        <v>0</v>
      </c>
      <c r="V1836" s="1">
        <f t="shared" si="423"/>
        <v>0</v>
      </c>
      <c r="W1836" s="1">
        <f t="shared" si="424"/>
        <v>0</v>
      </c>
      <c r="X1836" s="1">
        <f t="shared" si="425"/>
        <v>0</v>
      </c>
      <c r="Y1836" s="1">
        <f t="shared" si="426"/>
        <v>0</v>
      </c>
      <c r="Z1836" s="1">
        <f t="shared" si="427"/>
        <v>0</v>
      </c>
      <c r="AA1836" s="1">
        <f t="shared" si="428"/>
        <v>0</v>
      </c>
      <c r="AB1836" s="1">
        <f t="shared" si="429"/>
        <v>0</v>
      </c>
      <c r="AC1836" s="1">
        <f t="shared" si="430"/>
        <v>0</v>
      </c>
      <c r="AD1836" s="1">
        <f t="shared" si="431"/>
        <v>0</v>
      </c>
      <c r="AE1836" s="1">
        <f t="shared" si="432"/>
        <v>0</v>
      </c>
      <c r="AF1836" s="1">
        <f t="shared" si="433"/>
        <v>0</v>
      </c>
    </row>
    <row r="1837" spans="1:32" x14ac:dyDescent="0.3">
      <c r="A1837">
        <f>'3) PV-Profiles'!A1833</f>
        <v>1829</v>
      </c>
      <c r="C1837" s="1">
        <f>'2) Electricity Demand HH'!F1831</f>
        <v>0.29454461298941259</v>
      </c>
      <c r="D1837" t="str">
        <f>'2) Electricity Demand HH'!G1831</f>
        <v>kW</v>
      </c>
      <c r="F1837" s="1">
        <f>'3) PV-Profiles'!E1833*$J$3</f>
        <v>0</v>
      </c>
      <c r="G1837" s="1">
        <f>'3) PV-Profiles'!F1833*$J$3</f>
        <v>0</v>
      </c>
      <c r="H1837" s="1">
        <f>'3) PV-Profiles'!G1833*$J$3</f>
        <v>0</v>
      </c>
      <c r="I1837" s="1">
        <f>'3) PV-Profiles'!H1833*$J$3</f>
        <v>0</v>
      </c>
      <c r="J1837" s="1">
        <f>'3) PV-Profiles'!I1833*$J$3</f>
        <v>0</v>
      </c>
      <c r="K1837" s="1">
        <f>'3) PV-Profiles'!J1833*$J$3</f>
        <v>0</v>
      </c>
      <c r="L1837" s="1">
        <f>'3) PV-Profiles'!K1833*$J$3</f>
        <v>0</v>
      </c>
      <c r="M1837" s="1">
        <f>'3) PV-Profiles'!L1833*$J$3</f>
        <v>0</v>
      </c>
      <c r="N1837" s="1">
        <f>'3) PV-Profiles'!M1833*$J$3</f>
        <v>0</v>
      </c>
      <c r="O1837" s="1">
        <f>'3) PV-Profiles'!N1833*$J$3</f>
        <v>0</v>
      </c>
      <c r="P1837" s="1">
        <f>'3) PV-Profiles'!O1833*$J$3</f>
        <v>0</v>
      </c>
      <c r="Q1837" s="1">
        <f>'3) PV-Profiles'!P1833*$J$3</f>
        <v>0</v>
      </c>
      <c r="R1837" s="31" t="str">
        <f>'3) PV-Profiles'!Q1833</f>
        <v>kW</v>
      </c>
      <c r="U1837" s="1">
        <f t="shared" si="422"/>
        <v>0</v>
      </c>
      <c r="V1837" s="1">
        <f t="shared" si="423"/>
        <v>0</v>
      </c>
      <c r="W1837" s="1">
        <f t="shared" si="424"/>
        <v>0</v>
      </c>
      <c r="X1837" s="1">
        <f t="shared" si="425"/>
        <v>0</v>
      </c>
      <c r="Y1837" s="1">
        <f t="shared" si="426"/>
        <v>0</v>
      </c>
      <c r="Z1837" s="1">
        <f t="shared" si="427"/>
        <v>0</v>
      </c>
      <c r="AA1837" s="1">
        <f t="shared" si="428"/>
        <v>0</v>
      </c>
      <c r="AB1837" s="1">
        <f t="shared" si="429"/>
        <v>0</v>
      </c>
      <c r="AC1837" s="1">
        <f t="shared" si="430"/>
        <v>0</v>
      </c>
      <c r="AD1837" s="1">
        <f t="shared" si="431"/>
        <v>0</v>
      </c>
      <c r="AE1837" s="1">
        <f t="shared" si="432"/>
        <v>0</v>
      </c>
      <c r="AF1837" s="1">
        <f t="shared" si="433"/>
        <v>0</v>
      </c>
    </row>
    <row r="1838" spans="1:32" x14ac:dyDescent="0.3">
      <c r="A1838">
        <f>'3) PV-Profiles'!A1834</f>
        <v>1830</v>
      </c>
      <c r="C1838" s="1">
        <f>'2) Electricity Demand HH'!F1832</f>
        <v>0.33662241484504291</v>
      </c>
      <c r="D1838" t="str">
        <f>'2) Electricity Demand HH'!G1832</f>
        <v>kW</v>
      </c>
      <c r="F1838" s="1">
        <f>'3) PV-Profiles'!E1834*$J$3</f>
        <v>0</v>
      </c>
      <c r="G1838" s="1">
        <f>'3) PV-Profiles'!F1834*$J$3</f>
        <v>0</v>
      </c>
      <c r="H1838" s="1">
        <f>'3) PV-Profiles'!G1834*$J$3</f>
        <v>0</v>
      </c>
      <c r="I1838" s="1">
        <f>'3) PV-Profiles'!H1834*$J$3</f>
        <v>0</v>
      </c>
      <c r="J1838" s="1">
        <f>'3) PV-Profiles'!I1834*$J$3</f>
        <v>0</v>
      </c>
      <c r="K1838" s="1">
        <f>'3) PV-Profiles'!J1834*$J$3</f>
        <v>0</v>
      </c>
      <c r="L1838" s="1">
        <f>'3) PV-Profiles'!K1834*$J$3</f>
        <v>0</v>
      </c>
      <c r="M1838" s="1">
        <f>'3) PV-Profiles'!L1834*$J$3</f>
        <v>0</v>
      </c>
      <c r="N1838" s="1">
        <f>'3) PV-Profiles'!M1834*$J$3</f>
        <v>0</v>
      </c>
      <c r="O1838" s="1">
        <f>'3) PV-Profiles'!N1834*$J$3</f>
        <v>0</v>
      </c>
      <c r="P1838" s="1">
        <f>'3) PV-Profiles'!O1834*$J$3</f>
        <v>0</v>
      </c>
      <c r="Q1838" s="1">
        <f>'3) PV-Profiles'!P1834*$J$3</f>
        <v>0</v>
      </c>
      <c r="R1838" s="31" t="str">
        <f>'3) PV-Profiles'!Q1834</f>
        <v>kW</v>
      </c>
      <c r="U1838" s="1">
        <f t="shared" si="422"/>
        <v>0</v>
      </c>
      <c r="V1838" s="1">
        <f t="shared" si="423"/>
        <v>0</v>
      </c>
      <c r="W1838" s="1">
        <f t="shared" si="424"/>
        <v>0</v>
      </c>
      <c r="X1838" s="1">
        <f t="shared" si="425"/>
        <v>0</v>
      </c>
      <c r="Y1838" s="1">
        <f t="shared" si="426"/>
        <v>0</v>
      </c>
      <c r="Z1838" s="1">
        <f t="shared" si="427"/>
        <v>0</v>
      </c>
      <c r="AA1838" s="1">
        <f t="shared" si="428"/>
        <v>0</v>
      </c>
      <c r="AB1838" s="1">
        <f t="shared" si="429"/>
        <v>0</v>
      </c>
      <c r="AC1838" s="1">
        <f t="shared" si="430"/>
        <v>0</v>
      </c>
      <c r="AD1838" s="1">
        <f t="shared" si="431"/>
        <v>0</v>
      </c>
      <c r="AE1838" s="1">
        <f t="shared" si="432"/>
        <v>0</v>
      </c>
      <c r="AF1838" s="1">
        <f t="shared" si="433"/>
        <v>0</v>
      </c>
    </row>
    <row r="1839" spans="1:32" x14ac:dyDescent="0.3">
      <c r="A1839">
        <f>'3) PV-Profiles'!A1835</f>
        <v>1831</v>
      </c>
      <c r="C1839" s="1">
        <f>'2) Electricity Demand HH'!F1833</f>
        <v>0.44181691948411883</v>
      </c>
      <c r="D1839" t="str">
        <f>'2) Electricity Demand HH'!G1833</f>
        <v>kW</v>
      </c>
      <c r="F1839" s="1">
        <f>'3) PV-Profiles'!E1835*$J$3</f>
        <v>2.5600000000000002E-3</v>
      </c>
      <c r="G1839" s="1">
        <f>'3) PV-Profiles'!F1835*$J$3</f>
        <v>8.6199999999999992E-3</v>
      </c>
      <c r="H1839" s="1">
        <f>'3) PV-Profiles'!G1835*$J$3</f>
        <v>1.1779999999999999E-2</v>
      </c>
      <c r="I1839" s="1">
        <f>'3) PV-Profiles'!H1835*$J$3</f>
        <v>1.072E-2</v>
      </c>
      <c r="J1839" s="1">
        <f>'3) PV-Profiles'!I1835*$J$3</f>
        <v>0</v>
      </c>
      <c r="K1839" s="1">
        <f>'3) PV-Profiles'!J1835*$J$3</f>
        <v>3.2599999999999999E-3</v>
      </c>
      <c r="L1839" s="1">
        <f>'3) PV-Profiles'!K1835*$J$3</f>
        <v>2.5400000000000002E-3</v>
      </c>
      <c r="M1839" s="1">
        <f>'3) PV-Profiles'!L1835*$J$3</f>
        <v>6.9999999999999999E-4</v>
      </c>
      <c r="N1839" s="1">
        <f>'3) PV-Profiles'!M1835*$J$3</f>
        <v>2.5600000000000002E-3</v>
      </c>
      <c r="O1839" s="1">
        <f>'3) PV-Profiles'!N1835*$J$3</f>
        <v>8.3999999999999993E-4</v>
      </c>
      <c r="P1839" s="1">
        <f>'3) PV-Profiles'!O1835*$J$3</f>
        <v>0</v>
      </c>
      <c r="Q1839" s="1">
        <f>'3) PV-Profiles'!P1835*$J$3</f>
        <v>0</v>
      </c>
      <c r="R1839" s="31" t="str">
        <f>'3) PV-Profiles'!Q1835</f>
        <v>kW</v>
      </c>
      <c r="U1839" s="1">
        <f t="shared" si="422"/>
        <v>2.5600000000000002E-3</v>
      </c>
      <c r="V1839" s="1">
        <f t="shared" si="423"/>
        <v>8.6199999999999992E-3</v>
      </c>
      <c r="W1839" s="1">
        <f t="shared" si="424"/>
        <v>1.1779999999999999E-2</v>
      </c>
      <c r="X1839" s="1">
        <f t="shared" si="425"/>
        <v>1.072E-2</v>
      </c>
      <c r="Y1839" s="1">
        <f t="shared" si="426"/>
        <v>0</v>
      </c>
      <c r="Z1839" s="1">
        <f t="shared" si="427"/>
        <v>3.2599999999999999E-3</v>
      </c>
      <c r="AA1839" s="1">
        <f t="shared" si="428"/>
        <v>2.5400000000000002E-3</v>
      </c>
      <c r="AB1839" s="1">
        <f t="shared" si="429"/>
        <v>6.9999999999999999E-4</v>
      </c>
      <c r="AC1839" s="1">
        <f t="shared" si="430"/>
        <v>2.5600000000000002E-3</v>
      </c>
      <c r="AD1839" s="1">
        <f t="shared" si="431"/>
        <v>8.3999999999999993E-4</v>
      </c>
      <c r="AE1839" s="1">
        <f t="shared" si="432"/>
        <v>0</v>
      </c>
      <c r="AF1839" s="1">
        <f t="shared" si="433"/>
        <v>0</v>
      </c>
    </row>
    <row r="1840" spans="1:32" x14ac:dyDescent="0.3">
      <c r="A1840">
        <f>'3) PV-Profiles'!A1836</f>
        <v>1832</v>
      </c>
      <c r="C1840" s="1">
        <f>'2) Electricity Demand HH'!F1834</f>
        <v>0.52597252319537957</v>
      </c>
      <c r="D1840" t="str">
        <f>'2) Electricity Demand HH'!G1834</f>
        <v>kW</v>
      </c>
      <c r="F1840" s="1">
        <f>'3) PV-Profiles'!E1836*$J$3</f>
        <v>0.1585</v>
      </c>
      <c r="G1840" s="1">
        <f>'3) PV-Profiles'!F1836*$J$3</f>
        <v>0.30725999999999998</v>
      </c>
      <c r="H1840" s="1">
        <f>'3) PV-Profiles'!G1836*$J$3</f>
        <v>0.37431999999999999</v>
      </c>
      <c r="I1840" s="1">
        <f>'3) PV-Profiles'!H1836*$J$3</f>
        <v>0.34667999999999999</v>
      </c>
      <c r="J1840" s="1">
        <f>'3) PV-Profiles'!I1836*$J$3</f>
        <v>0</v>
      </c>
      <c r="K1840" s="1">
        <f>'3) PV-Profiles'!J1836*$J$3</f>
        <v>0.21836000000000003</v>
      </c>
      <c r="L1840" s="1">
        <f>'3) PV-Profiles'!K1836*$J$3</f>
        <v>0.22313999999999998</v>
      </c>
      <c r="M1840" s="1">
        <f>'3) PV-Profiles'!L1836*$J$3</f>
        <v>0.16991999999999999</v>
      </c>
      <c r="N1840" s="1">
        <f>'3) PV-Profiles'!M1836*$J$3</f>
        <v>0.1585</v>
      </c>
      <c r="O1840" s="1">
        <f>'3) PV-Profiles'!N1836*$J$3</f>
        <v>6.2619999999999995E-2</v>
      </c>
      <c r="P1840" s="1">
        <f>'3) PV-Profiles'!O1836*$J$3</f>
        <v>4.3360000000000003E-2</v>
      </c>
      <c r="Q1840" s="1">
        <f>'3) PV-Profiles'!P1836*$J$3</f>
        <v>2.368E-2</v>
      </c>
      <c r="R1840" s="31" t="str">
        <f>'3) PV-Profiles'!Q1836</f>
        <v>kW</v>
      </c>
      <c r="U1840" s="1">
        <f t="shared" si="422"/>
        <v>0.1585</v>
      </c>
      <c r="V1840" s="1">
        <f t="shared" si="423"/>
        <v>0.30725999999999998</v>
      </c>
      <c r="W1840" s="1">
        <f t="shared" si="424"/>
        <v>0.37431999999999999</v>
      </c>
      <c r="X1840" s="1">
        <f t="shared" si="425"/>
        <v>0.34667999999999999</v>
      </c>
      <c r="Y1840" s="1">
        <f t="shared" si="426"/>
        <v>0</v>
      </c>
      <c r="Z1840" s="1">
        <f t="shared" si="427"/>
        <v>0.21836000000000003</v>
      </c>
      <c r="AA1840" s="1">
        <f t="shared" si="428"/>
        <v>0.22313999999999998</v>
      </c>
      <c r="AB1840" s="1">
        <f t="shared" si="429"/>
        <v>0.16991999999999999</v>
      </c>
      <c r="AC1840" s="1">
        <f t="shared" si="430"/>
        <v>0.1585</v>
      </c>
      <c r="AD1840" s="1">
        <f t="shared" si="431"/>
        <v>6.2619999999999995E-2</v>
      </c>
      <c r="AE1840" s="1">
        <f t="shared" si="432"/>
        <v>4.3360000000000003E-2</v>
      </c>
      <c r="AF1840" s="1">
        <f t="shared" si="433"/>
        <v>2.368E-2</v>
      </c>
    </row>
    <row r="1841" spans="1:32" x14ac:dyDescent="0.3">
      <c r="A1841">
        <f>'3) PV-Profiles'!A1837</f>
        <v>1833</v>
      </c>
      <c r="C1841" s="1">
        <f>'2) Electricity Demand HH'!F1835</f>
        <v>0.4838947213397492</v>
      </c>
      <c r="D1841" t="str">
        <f>'2) Electricity Demand HH'!G1835</f>
        <v>kW</v>
      </c>
      <c r="F1841" s="1">
        <f>'3) PV-Profiles'!E1837*$J$3</f>
        <v>0.45610000000000001</v>
      </c>
      <c r="G1841" s="1">
        <f>'3) PV-Profiles'!F1837*$J$3</f>
        <v>0.72720000000000007</v>
      </c>
      <c r="H1841" s="1">
        <f>'3) PV-Profiles'!G1837*$J$3</f>
        <v>0.81315999999999999</v>
      </c>
      <c r="I1841" s="1">
        <f>'3) PV-Profiles'!H1837*$J$3</f>
        <v>0.70079999999999998</v>
      </c>
      <c r="J1841" s="1">
        <f>'3) PV-Profiles'!I1837*$J$3</f>
        <v>0</v>
      </c>
      <c r="K1841" s="1">
        <f>'3) PV-Profiles'!J1837*$J$3</f>
        <v>0.66160000000000008</v>
      </c>
      <c r="L1841" s="1">
        <f>'3) PV-Profiles'!K1837*$J$3</f>
        <v>0.70189999999999997</v>
      </c>
      <c r="M1841" s="1">
        <f>'3) PV-Profiles'!L1837*$J$3</f>
        <v>0.56613999999999998</v>
      </c>
      <c r="N1841" s="1">
        <f>'3) PV-Profiles'!M1837*$J$3</f>
        <v>0.45606000000000002</v>
      </c>
      <c r="O1841" s="1">
        <f>'3) PV-Profiles'!N1837*$J$3</f>
        <v>8.3119999999999999E-2</v>
      </c>
      <c r="P1841" s="1">
        <f>'3) PV-Profiles'!O1837*$J$3</f>
        <v>6.8159999999999998E-2</v>
      </c>
      <c r="Q1841" s="1">
        <f>'3) PV-Profiles'!P1837*$J$3</f>
        <v>3.8880000000000005E-2</v>
      </c>
      <c r="R1841" s="31" t="str">
        <f>'3) PV-Profiles'!Q1837</f>
        <v>kW</v>
      </c>
      <c r="U1841" s="1">
        <f t="shared" si="422"/>
        <v>0.45610000000000001</v>
      </c>
      <c r="V1841" s="1">
        <f t="shared" si="423"/>
        <v>0.4838947213397492</v>
      </c>
      <c r="W1841" s="1">
        <f t="shared" si="424"/>
        <v>0.4838947213397492</v>
      </c>
      <c r="X1841" s="1">
        <f t="shared" si="425"/>
        <v>0.4838947213397492</v>
      </c>
      <c r="Y1841" s="1">
        <f t="shared" si="426"/>
        <v>0</v>
      </c>
      <c r="Z1841" s="1">
        <f t="shared" si="427"/>
        <v>0.4838947213397492</v>
      </c>
      <c r="AA1841" s="1">
        <f t="shared" si="428"/>
        <v>0.4838947213397492</v>
      </c>
      <c r="AB1841" s="1">
        <f t="shared" si="429"/>
        <v>0.4838947213397492</v>
      </c>
      <c r="AC1841" s="1">
        <f t="shared" si="430"/>
        <v>0.45606000000000002</v>
      </c>
      <c r="AD1841" s="1">
        <f t="shared" si="431"/>
        <v>8.3119999999999999E-2</v>
      </c>
      <c r="AE1841" s="1">
        <f t="shared" si="432"/>
        <v>6.8159999999999998E-2</v>
      </c>
      <c r="AF1841" s="1">
        <f t="shared" si="433"/>
        <v>3.8880000000000005E-2</v>
      </c>
    </row>
    <row r="1842" spans="1:32" x14ac:dyDescent="0.3">
      <c r="A1842">
        <f>'3) PV-Profiles'!A1838</f>
        <v>1834</v>
      </c>
      <c r="C1842" s="1">
        <f>'2) Electricity Demand HH'!F1836</f>
        <v>0.50493362226756444</v>
      </c>
      <c r="D1842" t="str">
        <f>'2) Electricity Demand HH'!G1836</f>
        <v>kW</v>
      </c>
      <c r="F1842" s="1">
        <f>'3) PV-Profiles'!E1838*$J$3</f>
        <v>0.73050000000000004</v>
      </c>
      <c r="G1842" s="1">
        <f>'3) PV-Profiles'!F1838*$J$3</f>
        <v>0.94517999999999991</v>
      </c>
      <c r="H1842" s="1">
        <f>'3) PV-Profiles'!G1838*$J$3</f>
        <v>0.93808000000000002</v>
      </c>
      <c r="I1842" s="1">
        <f>'3) PV-Profiles'!H1838*$J$3</f>
        <v>0.69713999999999998</v>
      </c>
      <c r="J1842" s="1">
        <f>'3) PV-Profiles'!I1838*$J$3</f>
        <v>0</v>
      </c>
      <c r="K1842" s="1">
        <f>'3) PV-Profiles'!J1838*$J$3</f>
        <v>1.0475000000000001</v>
      </c>
      <c r="L1842" s="1">
        <f>'3) PV-Profiles'!K1838*$J$3</f>
        <v>1.11392</v>
      </c>
      <c r="M1842" s="1">
        <f>'3) PV-Profiles'!L1838*$J$3</f>
        <v>0.91796</v>
      </c>
      <c r="N1842" s="1">
        <f>'3) PV-Profiles'!M1838*$J$3</f>
        <v>0.73048000000000002</v>
      </c>
      <c r="O1842" s="1">
        <f>'3) PV-Profiles'!N1838*$J$3</f>
        <v>0.30868000000000001</v>
      </c>
      <c r="P1842" s="1">
        <f>'3) PV-Profiles'!O1838*$J$3</f>
        <v>8.344E-2</v>
      </c>
      <c r="Q1842" s="1">
        <f>'3) PV-Profiles'!P1838*$J$3</f>
        <v>4.836E-2</v>
      </c>
      <c r="R1842" s="31" t="str">
        <f>'3) PV-Profiles'!Q1838</f>
        <v>kW</v>
      </c>
      <c r="U1842" s="1">
        <f t="shared" si="422"/>
        <v>0.50493362226756444</v>
      </c>
      <c r="V1842" s="1">
        <f t="shared" si="423"/>
        <v>0.50493362226756444</v>
      </c>
      <c r="W1842" s="1">
        <f t="shared" si="424"/>
        <v>0.50493362226756444</v>
      </c>
      <c r="X1842" s="1">
        <f t="shared" si="425"/>
        <v>0.50493362226756444</v>
      </c>
      <c r="Y1842" s="1">
        <f t="shared" si="426"/>
        <v>0</v>
      </c>
      <c r="Z1842" s="1">
        <f t="shared" si="427"/>
        <v>0.50493362226756444</v>
      </c>
      <c r="AA1842" s="1">
        <f t="shared" si="428"/>
        <v>0.50493362226756444</v>
      </c>
      <c r="AB1842" s="1">
        <f t="shared" si="429"/>
        <v>0.50493362226756444</v>
      </c>
      <c r="AC1842" s="1">
        <f t="shared" si="430"/>
        <v>0.50493362226756444</v>
      </c>
      <c r="AD1842" s="1">
        <f t="shared" si="431"/>
        <v>0.30868000000000001</v>
      </c>
      <c r="AE1842" s="1">
        <f t="shared" si="432"/>
        <v>8.344E-2</v>
      </c>
      <c r="AF1842" s="1">
        <f t="shared" si="433"/>
        <v>4.836E-2</v>
      </c>
    </row>
    <row r="1843" spans="1:32" x14ac:dyDescent="0.3">
      <c r="A1843">
        <f>'3) PV-Profiles'!A1839</f>
        <v>1835</v>
      </c>
      <c r="C1843" s="1">
        <f>'2) Electricity Demand HH'!F1837</f>
        <v>0.4838947213397492</v>
      </c>
      <c r="D1843" t="str">
        <f>'2) Electricity Demand HH'!G1837</f>
        <v>kW</v>
      </c>
      <c r="F1843" s="1">
        <f>'3) PV-Profiles'!E1839*$J$3</f>
        <v>0.90800000000000003</v>
      </c>
      <c r="G1843" s="1">
        <f>'3) PV-Profiles'!F1839*$J$3</f>
        <v>0.97265999999999997</v>
      </c>
      <c r="H1843" s="1">
        <f>'3) PV-Profiles'!G1839*$J$3</f>
        <v>0.82062000000000002</v>
      </c>
      <c r="I1843" s="1">
        <f>'3) PV-Profiles'!H1839*$J$3</f>
        <v>0.44186000000000003</v>
      </c>
      <c r="J1843" s="1">
        <f>'3) PV-Profiles'!I1839*$J$3</f>
        <v>0</v>
      </c>
      <c r="K1843" s="1">
        <f>'3) PV-Profiles'!J1839*$J$3</f>
        <v>1.2722800000000001</v>
      </c>
      <c r="L1843" s="1">
        <f>'3) PV-Profiles'!K1839*$J$3</f>
        <v>1.3482400000000001</v>
      </c>
      <c r="M1843" s="1">
        <f>'3) PV-Profiles'!L1839*$J$3</f>
        <v>1.1219400000000002</v>
      </c>
      <c r="N1843" s="1">
        <f>'3) PV-Profiles'!M1839*$J$3</f>
        <v>0.90798000000000001</v>
      </c>
      <c r="O1843" s="1">
        <f>'3) PV-Profiles'!N1839*$J$3</f>
        <v>0.63525999999999994</v>
      </c>
      <c r="P1843" s="1">
        <f>'3) PV-Profiles'!O1839*$J$3</f>
        <v>0.20604</v>
      </c>
      <c r="Q1843" s="1">
        <f>'3) PV-Profiles'!P1839*$J$3</f>
        <v>8.0239999999999992E-2</v>
      </c>
      <c r="R1843" s="31" t="str">
        <f>'3) PV-Profiles'!Q1839</f>
        <v>kW</v>
      </c>
      <c r="U1843" s="1">
        <f t="shared" si="422"/>
        <v>0.4838947213397492</v>
      </c>
      <c r="V1843" s="1">
        <f t="shared" si="423"/>
        <v>0.4838947213397492</v>
      </c>
      <c r="W1843" s="1">
        <f t="shared" si="424"/>
        <v>0.4838947213397492</v>
      </c>
      <c r="X1843" s="1">
        <f t="shared" si="425"/>
        <v>0.44186000000000003</v>
      </c>
      <c r="Y1843" s="1">
        <f t="shared" si="426"/>
        <v>0</v>
      </c>
      <c r="Z1843" s="1">
        <f t="shared" si="427"/>
        <v>0.4838947213397492</v>
      </c>
      <c r="AA1843" s="1">
        <f t="shared" si="428"/>
        <v>0.4838947213397492</v>
      </c>
      <c r="AB1843" s="1">
        <f t="shared" si="429"/>
        <v>0.4838947213397492</v>
      </c>
      <c r="AC1843" s="1">
        <f t="shared" si="430"/>
        <v>0.4838947213397492</v>
      </c>
      <c r="AD1843" s="1">
        <f t="shared" si="431"/>
        <v>0.4838947213397492</v>
      </c>
      <c r="AE1843" s="1">
        <f t="shared" si="432"/>
        <v>0.20604</v>
      </c>
      <c r="AF1843" s="1">
        <f t="shared" si="433"/>
        <v>8.0239999999999992E-2</v>
      </c>
    </row>
    <row r="1844" spans="1:32" x14ac:dyDescent="0.3">
      <c r="A1844">
        <f>'3) PV-Profiles'!A1840</f>
        <v>1836</v>
      </c>
      <c r="C1844" s="1">
        <f>'2) Electricity Demand HH'!F1838</f>
        <v>0.4838947213397492</v>
      </c>
      <c r="D1844" t="str">
        <f>'2) Electricity Demand HH'!G1838</f>
        <v>kW</v>
      </c>
      <c r="F1844" s="1">
        <f>'3) PV-Profiles'!E1840*$J$3</f>
        <v>1.00038</v>
      </c>
      <c r="G1844" s="1">
        <f>'3) PV-Profiles'!F1840*$J$3</f>
        <v>0.88854</v>
      </c>
      <c r="H1844" s="1">
        <f>'3) PV-Profiles'!G1840*$J$3</f>
        <v>0.56337999999999999</v>
      </c>
      <c r="I1844" s="1">
        <f>'3) PV-Profiles'!H1840*$J$3</f>
        <v>0.10349999999999999</v>
      </c>
      <c r="J1844" s="1">
        <f>'3) PV-Profiles'!I1840*$J$3</f>
        <v>0</v>
      </c>
      <c r="K1844" s="1">
        <f>'3) PV-Profiles'!J1840*$J$3</f>
        <v>1.38794</v>
      </c>
      <c r="L1844" s="1">
        <f>'3) PV-Profiles'!K1840*$J$3</f>
        <v>1.4688599999999998</v>
      </c>
      <c r="M1844" s="1">
        <f>'3) PV-Profiles'!L1840*$J$3</f>
        <v>1.2277400000000001</v>
      </c>
      <c r="N1844" s="1">
        <f>'3) PV-Profiles'!M1840*$J$3</f>
        <v>1.00038</v>
      </c>
      <c r="O1844" s="1">
        <f>'3) PV-Profiles'!N1840*$J$3</f>
        <v>0.90389999999999993</v>
      </c>
      <c r="P1844" s="1">
        <f>'3) PV-Profiles'!O1840*$J$3</f>
        <v>0.59316000000000002</v>
      </c>
      <c r="Q1844" s="1">
        <f>'3) PV-Profiles'!P1840*$J$3</f>
        <v>0.19413999999999998</v>
      </c>
      <c r="R1844" s="31" t="str">
        <f>'3) PV-Profiles'!Q1840</f>
        <v>kW</v>
      </c>
      <c r="U1844" s="1">
        <f t="shared" si="422"/>
        <v>0.4838947213397492</v>
      </c>
      <c r="V1844" s="1">
        <f t="shared" si="423"/>
        <v>0.4838947213397492</v>
      </c>
      <c r="W1844" s="1">
        <f t="shared" si="424"/>
        <v>0.4838947213397492</v>
      </c>
      <c r="X1844" s="1">
        <f t="shared" si="425"/>
        <v>0.10349999999999999</v>
      </c>
      <c r="Y1844" s="1">
        <f t="shared" si="426"/>
        <v>0</v>
      </c>
      <c r="Z1844" s="1">
        <f t="shared" si="427"/>
        <v>0.4838947213397492</v>
      </c>
      <c r="AA1844" s="1">
        <f t="shared" si="428"/>
        <v>0.4838947213397492</v>
      </c>
      <c r="AB1844" s="1">
        <f t="shared" si="429"/>
        <v>0.4838947213397492</v>
      </c>
      <c r="AC1844" s="1">
        <f t="shared" si="430"/>
        <v>0.4838947213397492</v>
      </c>
      <c r="AD1844" s="1">
        <f t="shared" si="431"/>
        <v>0.4838947213397492</v>
      </c>
      <c r="AE1844" s="1">
        <f t="shared" si="432"/>
        <v>0.4838947213397492</v>
      </c>
      <c r="AF1844" s="1">
        <f t="shared" si="433"/>
        <v>0.19413999999999998</v>
      </c>
    </row>
    <row r="1845" spans="1:32" x14ac:dyDescent="0.3">
      <c r="A1845">
        <f>'3) PV-Profiles'!A1841</f>
        <v>1837</v>
      </c>
      <c r="C1845" s="1">
        <f>'2) Electricity Demand HH'!F1839</f>
        <v>0.52597252319537957</v>
      </c>
      <c r="D1845" t="str">
        <f>'2) Electricity Demand HH'!G1839</f>
        <v>kW</v>
      </c>
      <c r="F1845" s="1">
        <f>'3) PV-Profiles'!E1841*$J$3</f>
        <v>0.98246</v>
      </c>
      <c r="G1845" s="1">
        <f>'3) PV-Profiles'!F1841*$J$3</f>
        <v>0.70110000000000006</v>
      </c>
      <c r="H1845" s="1">
        <f>'3) PV-Profiles'!G1841*$J$3</f>
        <v>0.27195999999999998</v>
      </c>
      <c r="I1845" s="1">
        <f>'3) PV-Profiles'!H1841*$J$3</f>
        <v>0.14183999999999999</v>
      </c>
      <c r="J1845" s="1">
        <f>'3) PV-Profiles'!I1841*$J$3</f>
        <v>0</v>
      </c>
      <c r="K1845" s="1">
        <f>'3) PV-Profiles'!J1841*$J$3</f>
        <v>1.3405199999999999</v>
      </c>
      <c r="L1845" s="1">
        <f>'3) PV-Profiles'!K1841*$J$3</f>
        <v>1.4129200000000002</v>
      </c>
      <c r="M1845" s="1">
        <f>'3) PV-Profiles'!L1841*$J$3</f>
        <v>1.1794200000000001</v>
      </c>
      <c r="N1845" s="1">
        <f>'3) PV-Profiles'!M1841*$J$3</f>
        <v>0.98248000000000002</v>
      </c>
      <c r="O1845" s="1">
        <f>'3) PV-Profiles'!N1841*$J$3</f>
        <v>1.0609999999999999</v>
      </c>
      <c r="P1845" s="1">
        <f>'3) PV-Profiles'!O1841*$J$3</f>
        <v>0.92174</v>
      </c>
      <c r="Q1845" s="1">
        <f>'3) PV-Profiles'!P1841*$J$3</f>
        <v>0.54682000000000008</v>
      </c>
      <c r="R1845" s="31" t="str">
        <f>'3) PV-Profiles'!Q1841</f>
        <v>kW</v>
      </c>
      <c r="U1845" s="1">
        <f t="shared" si="422"/>
        <v>0.52597252319537957</v>
      </c>
      <c r="V1845" s="1">
        <f t="shared" si="423"/>
        <v>0.52597252319537957</v>
      </c>
      <c r="W1845" s="1">
        <f t="shared" si="424"/>
        <v>0.27195999999999998</v>
      </c>
      <c r="X1845" s="1">
        <f t="shared" si="425"/>
        <v>0.14183999999999999</v>
      </c>
      <c r="Y1845" s="1">
        <f t="shared" si="426"/>
        <v>0</v>
      </c>
      <c r="Z1845" s="1">
        <f t="shared" si="427"/>
        <v>0.52597252319537957</v>
      </c>
      <c r="AA1845" s="1">
        <f t="shared" si="428"/>
        <v>0.52597252319537957</v>
      </c>
      <c r="AB1845" s="1">
        <f t="shared" si="429"/>
        <v>0.52597252319537957</v>
      </c>
      <c r="AC1845" s="1">
        <f t="shared" si="430"/>
        <v>0.52597252319537957</v>
      </c>
      <c r="AD1845" s="1">
        <f t="shared" si="431"/>
        <v>0.52597252319537957</v>
      </c>
      <c r="AE1845" s="1">
        <f t="shared" si="432"/>
        <v>0.52597252319537957</v>
      </c>
      <c r="AF1845" s="1">
        <f t="shared" si="433"/>
        <v>0.52597252319537957</v>
      </c>
    </row>
    <row r="1846" spans="1:32" x14ac:dyDescent="0.3">
      <c r="A1846">
        <f>'3) PV-Profiles'!A1842</f>
        <v>1838</v>
      </c>
      <c r="C1846" s="1">
        <f>'2) Electricity Demand HH'!F1840</f>
        <v>0.61012812690664031</v>
      </c>
      <c r="D1846" t="str">
        <f>'2) Electricity Demand HH'!G1840</f>
        <v>kW</v>
      </c>
      <c r="F1846" s="1">
        <f>'3) PV-Profiles'!E1842*$J$3</f>
        <v>0.8841</v>
      </c>
      <c r="G1846" s="1">
        <f>'3) PV-Profiles'!F1842*$J$3</f>
        <v>0.46338000000000001</v>
      </c>
      <c r="H1846" s="1">
        <f>'3) PV-Profiles'!G1842*$J$3</f>
        <v>0.25833999999999996</v>
      </c>
      <c r="I1846" s="1">
        <f>'3) PV-Profiles'!H1842*$J$3</f>
        <v>0.16028000000000001</v>
      </c>
      <c r="J1846" s="1">
        <f>'3) PV-Profiles'!I1842*$J$3</f>
        <v>0</v>
      </c>
      <c r="K1846" s="1">
        <f>'3) PV-Profiles'!J1842*$J$3</f>
        <v>1.19058</v>
      </c>
      <c r="L1846" s="1">
        <f>'3) PV-Profiles'!K1842*$J$3</f>
        <v>1.24868</v>
      </c>
      <c r="M1846" s="1">
        <f>'3) PV-Profiles'!L1842*$J$3</f>
        <v>1.0358800000000001</v>
      </c>
      <c r="N1846" s="1">
        <f>'3) PV-Profiles'!M1842*$J$3</f>
        <v>0.88412000000000002</v>
      </c>
      <c r="O1846" s="1">
        <f>'3) PV-Profiles'!N1842*$J$3</f>
        <v>1.10598</v>
      </c>
      <c r="P1846" s="1">
        <f>'3) PV-Profiles'!O1842*$J$3</f>
        <v>1.1032599999999999</v>
      </c>
      <c r="Q1846" s="1">
        <f>'3) PV-Profiles'!P1842*$J$3</f>
        <v>0.85348000000000002</v>
      </c>
      <c r="R1846" s="31" t="str">
        <f>'3) PV-Profiles'!Q1842</f>
        <v>kW</v>
      </c>
      <c r="U1846" s="1">
        <f t="shared" si="422"/>
        <v>0.61012812690664031</v>
      </c>
      <c r="V1846" s="1">
        <f t="shared" si="423"/>
        <v>0.46338000000000001</v>
      </c>
      <c r="W1846" s="1">
        <f t="shared" si="424"/>
        <v>0.25833999999999996</v>
      </c>
      <c r="X1846" s="1">
        <f t="shared" si="425"/>
        <v>0.16028000000000001</v>
      </c>
      <c r="Y1846" s="1">
        <f t="shared" si="426"/>
        <v>0</v>
      </c>
      <c r="Z1846" s="1">
        <f t="shared" si="427"/>
        <v>0.61012812690664031</v>
      </c>
      <c r="AA1846" s="1">
        <f t="shared" si="428"/>
        <v>0.61012812690664031</v>
      </c>
      <c r="AB1846" s="1">
        <f t="shared" si="429"/>
        <v>0.61012812690664031</v>
      </c>
      <c r="AC1846" s="1">
        <f t="shared" si="430"/>
        <v>0.61012812690664031</v>
      </c>
      <c r="AD1846" s="1">
        <f t="shared" si="431"/>
        <v>0.61012812690664031</v>
      </c>
      <c r="AE1846" s="1">
        <f t="shared" si="432"/>
        <v>0.61012812690664031</v>
      </c>
      <c r="AF1846" s="1">
        <f t="shared" si="433"/>
        <v>0.61012812690664031</v>
      </c>
    </row>
    <row r="1847" spans="1:32" x14ac:dyDescent="0.3">
      <c r="A1847">
        <f>'3) PV-Profiles'!A1843</f>
        <v>1839</v>
      </c>
      <c r="C1847" s="1">
        <f>'2) Electricity Demand HH'!F1841</f>
        <v>0.63116702783445544</v>
      </c>
      <c r="D1847" t="str">
        <f>'2) Electricity Demand HH'!G1841</f>
        <v>kW</v>
      </c>
      <c r="F1847" s="1">
        <f>'3) PV-Profiles'!E1843*$J$3</f>
        <v>0.78888000000000003</v>
      </c>
      <c r="G1847" s="1">
        <f>'3) PV-Profiles'!F1843*$J$3</f>
        <v>0.13986000000000001</v>
      </c>
      <c r="H1847" s="1">
        <f>'3) PV-Profiles'!G1843*$J$3</f>
        <v>0.17291999999999999</v>
      </c>
      <c r="I1847" s="1">
        <f>'3) PV-Profiles'!H1843*$J$3</f>
        <v>0.10504000000000001</v>
      </c>
      <c r="J1847" s="1">
        <f>'3) PV-Profiles'!I1843*$J$3</f>
        <v>0</v>
      </c>
      <c r="K1847" s="1">
        <f>'3) PV-Profiles'!J1843*$J$3</f>
        <v>1.1263399999999999</v>
      </c>
      <c r="L1847" s="1">
        <f>'3) PV-Profiles'!K1843*$J$3</f>
        <v>1.20042</v>
      </c>
      <c r="M1847" s="1">
        <f>'3) PV-Profiles'!L1843*$J$3</f>
        <v>0.99285999999999996</v>
      </c>
      <c r="N1847" s="1">
        <f>'3) PV-Profiles'!M1843*$J$3</f>
        <v>0.78891999999999995</v>
      </c>
      <c r="O1847" s="1">
        <f>'3) PV-Profiles'!N1843*$J$3</f>
        <v>1.2506600000000001</v>
      </c>
      <c r="P1847" s="1">
        <f>'3) PV-Profiles'!O1843*$J$3</f>
        <v>1.4076600000000001</v>
      </c>
      <c r="Q1847" s="1">
        <f>'3) PV-Profiles'!P1843*$J$3</f>
        <v>1.2485599999999999</v>
      </c>
      <c r="R1847" s="31" t="str">
        <f>'3) PV-Profiles'!Q1843</f>
        <v>kW</v>
      </c>
      <c r="U1847" s="1">
        <f t="shared" si="422"/>
        <v>0.63116702783445544</v>
      </c>
      <c r="V1847" s="1">
        <f t="shared" si="423"/>
        <v>0.13986000000000001</v>
      </c>
      <c r="W1847" s="1">
        <f t="shared" si="424"/>
        <v>0.17291999999999999</v>
      </c>
      <c r="X1847" s="1">
        <f t="shared" si="425"/>
        <v>0.10504000000000001</v>
      </c>
      <c r="Y1847" s="1">
        <f t="shared" si="426"/>
        <v>0</v>
      </c>
      <c r="Z1847" s="1">
        <f t="shared" si="427"/>
        <v>0.63116702783445544</v>
      </c>
      <c r="AA1847" s="1">
        <f t="shared" si="428"/>
        <v>0.63116702783445544</v>
      </c>
      <c r="AB1847" s="1">
        <f t="shared" si="429"/>
        <v>0.63116702783445544</v>
      </c>
      <c r="AC1847" s="1">
        <f t="shared" si="430"/>
        <v>0.63116702783445544</v>
      </c>
      <c r="AD1847" s="1">
        <f t="shared" si="431"/>
        <v>0.63116702783445544</v>
      </c>
      <c r="AE1847" s="1">
        <f t="shared" si="432"/>
        <v>0.63116702783445544</v>
      </c>
      <c r="AF1847" s="1">
        <f t="shared" si="433"/>
        <v>0.63116702783445544</v>
      </c>
    </row>
    <row r="1848" spans="1:32" x14ac:dyDescent="0.3">
      <c r="A1848">
        <f>'3) PV-Profiles'!A1844</f>
        <v>1840</v>
      </c>
      <c r="C1848" s="1">
        <f>'2) Electricity Demand HH'!F1842</f>
        <v>0.58908922597882518</v>
      </c>
      <c r="D1848" t="str">
        <f>'2) Electricity Demand HH'!G1842</f>
        <v>kW</v>
      </c>
      <c r="F1848" s="1">
        <f>'3) PV-Profiles'!E1844*$J$3</f>
        <v>0.56958000000000009</v>
      </c>
      <c r="G1848" s="1">
        <f>'3) PV-Profiles'!F1844*$J$3</f>
        <v>0.21293999999999999</v>
      </c>
      <c r="H1848" s="1">
        <f>'3) PV-Profiles'!G1844*$J$3</f>
        <v>0.15525999999999998</v>
      </c>
      <c r="I1848" s="1">
        <f>'3) PV-Profiles'!H1844*$J$3</f>
        <v>9.376000000000001E-2</v>
      </c>
      <c r="J1848" s="1">
        <f>'3) PV-Profiles'!I1844*$J$3</f>
        <v>0</v>
      </c>
      <c r="K1848" s="1">
        <f>'3) PV-Profiles'!J1844*$J$3</f>
        <v>0.84211999999999998</v>
      </c>
      <c r="L1848" s="1">
        <f>'3) PV-Profiles'!K1844*$J$3</f>
        <v>0.90546000000000004</v>
      </c>
      <c r="M1848" s="1">
        <f>'3) PV-Profiles'!L1844*$J$3</f>
        <v>0.73755999999999999</v>
      </c>
      <c r="N1848" s="1">
        <f>'3) PV-Profiles'!M1844*$J$3</f>
        <v>0.56962000000000002</v>
      </c>
      <c r="O1848" s="1">
        <f>'3) PV-Profiles'!N1844*$J$3</f>
        <v>1.2247999999999999</v>
      </c>
      <c r="P1848" s="1">
        <f>'3) PV-Profiles'!O1844*$J$3</f>
        <v>1.52654</v>
      </c>
      <c r="Q1848" s="1">
        <f>'3) PV-Profiles'!P1844*$J$3</f>
        <v>1.48166</v>
      </c>
      <c r="R1848" s="31" t="str">
        <f>'3) PV-Profiles'!Q1844</f>
        <v>kW</v>
      </c>
      <c r="U1848" s="1">
        <f t="shared" si="422"/>
        <v>0.56958000000000009</v>
      </c>
      <c r="V1848" s="1">
        <f t="shared" si="423"/>
        <v>0.21293999999999999</v>
      </c>
      <c r="W1848" s="1">
        <f t="shared" si="424"/>
        <v>0.15525999999999998</v>
      </c>
      <c r="X1848" s="1">
        <f t="shared" si="425"/>
        <v>9.376000000000001E-2</v>
      </c>
      <c r="Y1848" s="1">
        <f t="shared" si="426"/>
        <v>0</v>
      </c>
      <c r="Z1848" s="1">
        <f t="shared" si="427"/>
        <v>0.58908922597882518</v>
      </c>
      <c r="AA1848" s="1">
        <f t="shared" si="428"/>
        <v>0.58908922597882518</v>
      </c>
      <c r="AB1848" s="1">
        <f t="shared" si="429"/>
        <v>0.58908922597882518</v>
      </c>
      <c r="AC1848" s="1">
        <f t="shared" si="430"/>
        <v>0.56962000000000002</v>
      </c>
      <c r="AD1848" s="1">
        <f t="shared" si="431"/>
        <v>0.58908922597882518</v>
      </c>
      <c r="AE1848" s="1">
        <f t="shared" si="432"/>
        <v>0.58908922597882518</v>
      </c>
      <c r="AF1848" s="1">
        <f t="shared" si="433"/>
        <v>0.58908922597882518</v>
      </c>
    </row>
    <row r="1849" spans="1:32" x14ac:dyDescent="0.3">
      <c r="A1849">
        <f>'3) PV-Profiles'!A1845</f>
        <v>1841</v>
      </c>
      <c r="C1849" s="1">
        <f>'2) Electricity Demand HH'!F1843</f>
        <v>0.54701142412319481</v>
      </c>
      <c r="D1849" t="str">
        <f>'2) Electricity Demand HH'!G1843</f>
        <v>kW</v>
      </c>
      <c r="F1849" s="1">
        <f>'3) PV-Profiles'!E1845*$J$3</f>
        <v>0.27039999999999997</v>
      </c>
      <c r="G1849" s="1">
        <f>'3) PV-Profiles'!F1845*$J$3</f>
        <v>0.18065999999999999</v>
      </c>
      <c r="H1849" s="1">
        <f>'3) PV-Profiles'!G1845*$J$3</f>
        <v>0.13102</v>
      </c>
      <c r="I1849" s="1">
        <f>'3) PV-Profiles'!H1845*$J$3</f>
        <v>7.8340000000000007E-2</v>
      </c>
      <c r="J1849" s="1">
        <f>'3) PV-Profiles'!I1845*$J$3</f>
        <v>0</v>
      </c>
      <c r="K1849" s="1">
        <f>'3) PV-Profiles'!J1845*$J$3</f>
        <v>0.36910000000000004</v>
      </c>
      <c r="L1849" s="1">
        <f>'3) PV-Profiles'!K1845*$J$3</f>
        <v>0.38718000000000002</v>
      </c>
      <c r="M1849" s="1">
        <f>'3) PV-Profiles'!L1845*$J$3</f>
        <v>0.30674000000000001</v>
      </c>
      <c r="N1849" s="1">
        <f>'3) PV-Profiles'!M1845*$J$3</f>
        <v>0.27044000000000001</v>
      </c>
      <c r="O1849" s="1">
        <f>'3) PV-Profiles'!N1845*$J$3</f>
        <v>0.83650000000000002</v>
      </c>
      <c r="P1849" s="1">
        <f>'3) PV-Profiles'!O1845*$J$3</f>
        <v>1.1514200000000001</v>
      </c>
      <c r="Q1849" s="1">
        <f>'3) PV-Profiles'!P1845*$J$3</f>
        <v>1.18852</v>
      </c>
      <c r="R1849" s="31" t="str">
        <f>'3) PV-Profiles'!Q1845</f>
        <v>kW</v>
      </c>
      <c r="U1849" s="1">
        <f t="shared" si="422"/>
        <v>0.27039999999999997</v>
      </c>
      <c r="V1849" s="1">
        <f t="shared" si="423"/>
        <v>0.18065999999999999</v>
      </c>
      <c r="W1849" s="1">
        <f t="shared" si="424"/>
        <v>0.13102</v>
      </c>
      <c r="X1849" s="1">
        <f t="shared" si="425"/>
        <v>7.8340000000000007E-2</v>
      </c>
      <c r="Y1849" s="1">
        <f t="shared" si="426"/>
        <v>0</v>
      </c>
      <c r="Z1849" s="1">
        <f t="shared" si="427"/>
        <v>0.36910000000000004</v>
      </c>
      <c r="AA1849" s="1">
        <f t="shared" si="428"/>
        <v>0.38718000000000002</v>
      </c>
      <c r="AB1849" s="1">
        <f t="shared" si="429"/>
        <v>0.30674000000000001</v>
      </c>
      <c r="AC1849" s="1">
        <f t="shared" si="430"/>
        <v>0.27044000000000001</v>
      </c>
      <c r="AD1849" s="1">
        <f t="shared" si="431"/>
        <v>0.54701142412319481</v>
      </c>
      <c r="AE1849" s="1">
        <f t="shared" si="432"/>
        <v>0.54701142412319481</v>
      </c>
      <c r="AF1849" s="1">
        <f t="shared" si="433"/>
        <v>0.54701142412319481</v>
      </c>
    </row>
    <row r="1850" spans="1:32" x14ac:dyDescent="0.3">
      <c r="A1850">
        <f>'3) PV-Profiles'!A1846</f>
        <v>1842</v>
      </c>
      <c r="C1850" s="1">
        <f>'2) Electricity Demand HH'!F1844</f>
        <v>0.56805032505100994</v>
      </c>
      <c r="D1850" t="str">
        <f>'2) Electricity Demand HH'!G1844</f>
        <v>kW</v>
      </c>
      <c r="F1850" s="1">
        <f>'3) PV-Profiles'!E1846*$J$3</f>
        <v>0</v>
      </c>
      <c r="G1850" s="1">
        <f>'3) PV-Profiles'!F1846*$J$3</f>
        <v>0</v>
      </c>
      <c r="H1850" s="1">
        <f>'3) PV-Profiles'!G1846*$J$3</f>
        <v>0</v>
      </c>
      <c r="I1850" s="1">
        <f>'3) PV-Profiles'!H1846*$J$3</f>
        <v>0</v>
      </c>
      <c r="J1850" s="1">
        <f>'3) PV-Profiles'!I1846*$J$3</f>
        <v>0</v>
      </c>
      <c r="K1850" s="1">
        <f>'3) PV-Profiles'!J1846*$J$3</f>
        <v>0</v>
      </c>
      <c r="L1850" s="1">
        <f>'3) PV-Profiles'!K1846*$J$3</f>
        <v>0</v>
      </c>
      <c r="M1850" s="1">
        <f>'3) PV-Profiles'!L1846*$J$3</f>
        <v>0</v>
      </c>
      <c r="N1850" s="1">
        <f>'3) PV-Profiles'!M1846*$J$3</f>
        <v>0</v>
      </c>
      <c r="O1850" s="1">
        <f>'3) PV-Profiles'!N1846*$J$3</f>
        <v>0</v>
      </c>
      <c r="P1850" s="1">
        <f>'3) PV-Profiles'!O1846*$J$3</f>
        <v>0</v>
      </c>
      <c r="Q1850" s="1">
        <f>'3) PV-Profiles'!P1846*$J$3</f>
        <v>0</v>
      </c>
      <c r="R1850" s="31" t="str">
        <f>'3) PV-Profiles'!Q1846</f>
        <v>kW</v>
      </c>
      <c r="U1850" s="1">
        <f t="shared" si="422"/>
        <v>0</v>
      </c>
      <c r="V1850" s="1">
        <f t="shared" si="423"/>
        <v>0</v>
      </c>
      <c r="W1850" s="1">
        <f t="shared" si="424"/>
        <v>0</v>
      </c>
      <c r="X1850" s="1">
        <f t="shared" si="425"/>
        <v>0</v>
      </c>
      <c r="Y1850" s="1">
        <f t="shared" si="426"/>
        <v>0</v>
      </c>
      <c r="Z1850" s="1">
        <f t="shared" si="427"/>
        <v>0</v>
      </c>
      <c r="AA1850" s="1">
        <f t="shared" si="428"/>
        <v>0</v>
      </c>
      <c r="AB1850" s="1">
        <f t="shared" si="429"/>
        <v>0</v>
      </c>
      <c r="AC1850" s="1">
        <f t="shared" si="430"/>
        <v>0</v>
      </c>
      <c r="AD1850" s="1">
        <f t="shared" si="431"/>
        <v>0</v>
      </c>
      <c r="AE1850" s="1">
        <f t="shared" si="432"/>
        <v>0</v>
      </c>
      <c r="AF1850" s="1">
        <f t="shared" si="433"/>
        <v>0</v>
      </c>
    </row>
    <row r="1851" spans="1:32" x14ac:dyDescent="0.3">
      <c r="A1851">
        <f>'3) PV-Profiles'!A1847</f>
        <v>1843</v>
      </c>
      <c r="C1851" s="1">
        <f>'2) Electricity Demand HH'!F1845</f>
        <v>0.67324482969008581</v>
      </c>
      <c r="D1851" t="str">
        <f>'2) Electricity Demand HH'!G1845</f>
        <v>kW</v>
      </c>
      <c r="F1851" s="1">
        <f>'3) PV-Profiles'!E1847*$J$3</f>
        <v>0</v>
      </c>
      <c r="G1851" s="1">
        <f>'3) PV-Profiles'!F1847*$J$3</f>
        <v>0</v>
      </c>
      <c r="H1851" s="1">
        <f>'3) PV-Profiles'!G1847*$J$3</f>
        <v>0</v>
      </c>
      <c r="I1851" s="1">
        <f>'3) PV-Profiles'!H1847*$J$3</f>
        <v>0</v>
      </c>
      <c r="J1851" s="1">
        <f>'3) PV-Profiles'!I1847*$J$3</f>
        <v>0</v>
      </c>
      <c r="K1851" s="1">
        <f>'3) PV-Profiles'!J1847*$J$3</f>
        <v>0</v>
      </c>
      <c r="L1851" s="1">
        <f>'3) PV-Profiles'!K1847*$J$3</f>
        <v>0</v>
      </c>
      <c r="M1851" s="1">
        <f>'3) PV-Profiles'!L1847*$J$3</f>
        <v>0</v>
      </c>
      <c r="N1851" s="1">
        <f>'3) PV-Profiles'!M1847*$J$3</f>
        <v>0</v>
      </c>
      <c r="O1851" s="1">
        <f>'3) PV-Profiles'!N1847*$J$3</f>
        <v>0</v>
      </c>
      <c r="P1851" s="1">
        <f>'3) PV-Profiles'!O1847*$J$3</f>
        <v>0</v>
      </c>
      <c r="Q1851" s="1">
        <f>'3) PV-Profiles'!P1847*$J$3</f>
        <v>0</v>
      </c>
      <c r="R1851" s="31" t="str">
        <f>'3) PV-Profiles'!Q1847</f>
        <v>kW</v>
      </c>
      <c r="U1851" s="1">
        <f t="shared" si="422"/>
        <v>0</v>
      </c>
      <c r="V1851" s="1">
        <f t="shared" si="423"/>
        <v>0</v>
      </c>
      <c r="W1851" s="1">
        <f t="shared" si="424"/>
        <v>0</v>
      </c>
      <c r="X1851" s="1">
        <f t="shared" si="425"/>
        <v>0</v>
      </c>
      <c r="Y1851" s="1">
        <f t="shared" si="426"/>
        <v>0</v>
      </c>
      <c r="Z1851" s="1">
        <f t="shared" si="427"/>
        <v>0</v>
      </c>
      <c r="AA1851" s="1">
        <f t="shared" si="428"/>
        <v>0</v>
      </c>
      <c r="AB1851" s="1">
        <f t="shared" si="429"/>
        <v>0</v>
      </c>
      <c r="AC1851" s="1">
        <f t="shared" si="430"/>
        <v>0</v>
      </c>
      <c r="AD1851" s="1">
        <f t="shared" si="431"/>
        <v>0</v>
      </c>
      <c r="AE1851" s="1">
        <f t="shared" si="432"/>
        <v>0</v>
      </c>
      <c r="AF1851" s="1">
        <f t="shared" si="433"/>
        <v>0</v>
      </c>
    </row>
    <row r="1852" spans="1:32" x14ac:dyDescent="0.3">
      <c r="A1852">
        <f>'3) PV-Profiles'!A1848</f>
        <v>1844</v>
      </c>
      <c r="C1852" s="1">
        <f>'2) Electricity Demand HH'!F1846</f>
        <v>0.88363383896823766</v>
      </c>
      <c r="D1852" t="str">
        <f>'2) Electricity Demand HH'!G1846</f>
        <v>kW</v>
      </c>
      <c r="F1852" s="1">
        <f>'3) PV-Profiles'!E1848*$J$3</f>
        <v>0</v>
      </c>
      <c r="G1852" s="1">
        <f>'3) PV-Profiles'!F1848*$J$3</f>
        <v>0</v>
      </c>
      <c r="H1852" s="1">
        <f>'3) PV-Profiles'!G1848*$J$3</f>
        <v>0</v>
      </c>
      <c r="I1852" s="1">
        <f>'3) PV-Profiles'!H1848*$J$3</f>
        <v>0</v>
      </c>
      <c r="J1852" s="1">
        <f>'3) PV-Profiles'!I1848*$J$3</f>
        <v>0</v>
      </c>
      <c r="K1852" s="1">
        <f>'3) PV-Profiles'!J1848*$J$3</f>
        <v>0</v>
      </c>
      <c r="L1852" s="1">
        <f>'3) PV-Profiles'!K1848*$J$3</f>
        <v>0</v>
      </c>
      <c r="M1852" s="1">
        <f>'3) PV-Profiles'!L1848*$J$3</f>
        <v>0</v>
      </c>
      <c r="N1852" s="1">
        <f>'3) PV-Profiles'!M1848*$J$3</f>
        <v>0</v>
      </c>
      <c r="O1852" s="1">
        <f>'3) PV-Profiles'!N1848*$J$3</f>
        <v>0</v>
      </c>
      <c r="P1852" s="1">
        <f>'3) PV-Profiles'!O1848*$J$3</f>
        <v>0</v>
      </c>
      <c r="Q1852" s="1">
        <f>'3) PV-Profiles'!P1848*$J$3</f>
        <v>0</v>
      </c>
      <c r="R1852" s="31" t="str">
        <f>'3) PV-Profiles'!Q1848</f>
        <v>kW</v>
      </c>
      <c r="U1852" s="1">
        <f t="shared" si="422"/>
        <v>0</v>
      </c>
      <c r="V1852" s="1">
        <f t="shared" si="423"/>
        <v>0</v>
      </c>
      <c r="W1852" s="1">
        <f t="shared" si="424"/>
        <v>0</v>
      </c>
      <c r="X1852" s="1">
        <f t="shared" si="425"/>
        <v>0</v>
      </c>
      <c r="Y1852" s="1">
        <f t="shared" si="426"/>
        <v>0</v>
      </c>
      <c r="Z1852" s="1">
        <f t="shared" si="427"/>
        <v>0</v>
      </c>
      <c r="AA1852" s="1">
        <f t="shared" si="428"/>
        <v>0</v>
      </c>
      <c r="AB1852" s="1">
        <f t="shared" si="429"/>
        <v>0</v>
      </c>
      <c r="AC1852" s="1">
        <f t="shared" si="430"/>
        <v>0</v>
      </c>
      <c r="AD1852" s="1">
        <f t="shared" si="431"/>
        <v>0</v>
      </c>
      <c r="AE1852" s="1">
        <f t="shared" si="432"/>
        <v>0</v>
      </c>
      <c r="AF1852" s="1">
        <f t="shared" si="433"/>
        <v>0</v>
      </c>
    </row>
    <row r="1853" spans="1:32" x14ac:dyDescent="0.3">
      <c r="A1853">
        <f>'3) PV-Profiles'!A1849</f>
        <v>1845</v>
      </c>
      <c r="C1853" s="1">
        <f>'2) Electricity Demand HH'!F1847</f>
        <v>0.92571164082386803</v>
      </c>
      <c r="D1853" t="str">
        <f>'2) Electricity Demand HH'!G1847</f>
        <v>kW</v>
      </c>
      <c r="F1853" s="1">
        <f>'3) PV-Profiles'!E1849*$J$3</f>
        <v>0</v>
      </c>
      <c r="G1853" s="1">
        <f>'3) PV-Profiles'!F1849*$J$3</f>
        <v>0</v>
      </c>
      <c r="H1853" s="1">
        <f>'3) PV-Profiles'!G1849*$J$3</f>
        <v>0</v>
      </c>
      <c r="I1853" s="1">
        <f>'3) PV-Profiles'!H1849*$J$3</f>
        <v>0</v>
      </c>
      <c r="J1853" s="1">
        <f>'3) PV-Profiles'!I1849*$J$3</f>
        <v>0</v>
      </c>
      <c r="K1853" s="1">
        <f>'3) PV-Profiles'!J1849*$J$3</f>
        <v>0</v>
      </c>
      <c r="L1853" s="1">
        <f>'3) PV-Profiles'!K1849*$J$3</f>
        <v>0</v>
      </c>
      <c r="M1853" s="1">
        <f>'3) PV-Profiles'!L1849*$J$3</f>
        <v>0</v>
      </c>
      <c r="N1853" s="1">
        <f>'3) PV-Profiles'!M1849*$J$3</f>
        <v>0</v>
      </c>
      <c r="O1853" s="1">
        <f>'3) PV-Profiles'!N1849*$J$3</f>
        <v>0</v>
      </c>
      <c r="P1853" s="1">
        <f>'3) PV-Profiles'!O1849*$J$3</f>
        <v>0</v>
      </c>
      <c r="Q1853" s="1">
        <f>'3) PV-Profiles'!P1849*$J$3</f>
        <v>0</v>
      </c>
      <c r="R1853" s="31" t="str">
        <f>'3) PV-Profiles'!Q1849</f>
        <v>kW</v>
      </c>
      <c r="U1853" s="1">
        <f t="shared" si="422"/>
        <v>0</v>
      </c>
      <c r="V1853" s="1">
        <f t="shared" si="423"/>
        <v>0</v>
      </c>
      <c r="W1853" s="1">
        <f t="shared" si="424"/>
        <v>0</v>
      </c>
      <c r="X1853" s="1">
        <f t="shared" si="425"/>
        <v>0</v>
      </c>
      <c r="Y1853" s="1">
        <f t="shared" si="426"/>
        <v>0</v>
      </c>
      <c r="Z1853" s="1">
        <f t="shared" si="427"/>
        <v>0</v>
      </c>
      <c r="AA1853" s="1">
        <f t="shared" si="428"/>
        <v>0</v>
      </c>
      <c r="AB1853" s="1">
        <f t="shared" si="429"/>
        <v>0</v>
      </c>
      <c r="AC1853" s="1">
        <f t="shared" si="430"/>
        <v>0</v>
      </c>
      <c r="AD1853" s="1">
        <f t="shared" si="431"/>
        <v>0</v>
      </c>
      <c r="AE1853" s="1">
        <f t="shared" si="432"/>
        <v>0</v>
      </c>
      <c r="AF1853" s="1">
        <f t="shared" si="433"/>
        <v>0</v>
      </c>
    </row>
    <row r="1854" spans="1:32" x14ac:dyDescent="0.3">
      <c r="A1854">
        <f>'3) PV-Profiles'!A1850</f>
        <v>1846</v>
      </c>
      <c r="C1854" s="1">
        <f>'2) Electricity Demand HH'!F1848</f>
        <v>0.84155603711260729</v>
      </c>
      <c r="D1854" t="str">
        <f>'2) Electricity Demand HH'!G1848</f>
        <v>kW</v>
      </c>
      <c r="F1854" s="1">
        <f>'3) PV-Profiles'!E1850*$J$3</f>
        <v>0</v>
      </c>
      <c r="G1854" s="1">
        <f>'3) PV-Profiles'!F1850*$J$3</f>
        <v>0</v>
      </c>
      <c r="H1854" s="1">
        <f>'3) PV-Profiles'!G1850*$J$3</f>
        <v>0</v>
      </c>
      <c r="I1854" s="1">
        <f>'3) PV-Profiles'!H1850*$J$3</f>
        <v>0</v>
      </c>
      <c r="J1854" s="1">
        <f>'3) PV-Profiles'!I1850*$J$3</f>
        <v>0</v>
      </c>
      <c r="K1854" s="1">
        <f>'3) PV-Profiles'!J1850*$J$3</f>
        <v>0</v>
      </c>
      <c r="L1854" s="1">
        <f>'3) PV-Profiles'!K1850*$J$3</f>
        <v>0</v>
      </c>
      <c r="M1854" s="1">
        <f>'3) PV-Profiles'!L1850*$J$3</f>
        <v>0</v>
      </c>
      <c r="N1854" s="1">
        <f>'3) PV-Profiles'!M1850*$J$3</f>
        <v>0</v>
      </c>
      <c r="O1854" s="1">
        <f>'3) PV-Profiles'!N1850*$J$3</f>
        <v>0</v>
      </c>
      <c r="P1854" s="1">
        <f>'3) PV-Profiles'!O1850*$J$3</f>
        <v>0</v>
      </c>
      <c r="Q1854" s="1">
        <f>'3) PV-Profiles'!P1850*$J$3</f>
        <v>0</v>
      </c>
      <c r="R1854" s="31" t="str">
        <f>'3) PV-Profiles'!Q1850</f>
        <v>kW</v>
      </c>
      <c r="U1854" s="1">
        <f t="shared" si="422"/>
        <v>0</v>
      </c>
      <c r="V1854" s="1">
        <f t="shared" si="423"/>
        <v>0</v>
      </c>
      <c r="W1854" s="1">
        <f t="shared" si="424"/>
        <v>0</v>
      </c>
      <c r="X1854" s="1">
        <f t="shared" si="425"/>
        <v>0</v>
      </c>
      <c r="Y1854" s="1">
        <f t="shared" si="426"/>
        <v>0</v>
      </c>
      <c r="Z1854" s="1">
        <f t="shared" si="427"/>
        <v>0</v>
      </c>
      <c r="AA1854" s="1">
        <f t="shared" si="428"/>
        <v>0</v>
      </c>
      <c r="AB1854" s="1">
        <f t="shared" si="429"/>
        <v>0</v>
      </c>
      <c r="AC1854" s="1">
        <f t="shared" si="430"/>
        <v>0</v>
      </c>
      <c r="AD1854" s="1">
        <f t="shared" si="431"/>
        <v>0</v>
      </c>
      <c r="AE1854" s="1">
        <f t="shared" si="432"/>
        <v>0</v>
      </c>
      <c r="AF1854" s="1">
        <f t="shared" si="433"/>
        <v>0</v>
      </c>
    </row>
    <row r="1855" spans="1:32" x14ac:dyDescent="0.3">
      <c r="A1855">
        <f>'3) PV-Profiles'!A1851</f>
        <v>1847</v>
      </c>
      <c r="C1855" s="1">
        <f>'2) Electricity Demand HH'!F1849</f>
        <v>0.71532263154571629</v>
      </c>
      <c r="D1855" t="str">
        <f>'2) Electricity Demand HH'!G1849</f>
        <v>kW</v>
      </c>
      <c r="F1855" s="1">
        <f>'3) PV-Profiles'!E1851*$J$3</f>
        <v>0</v>
      </c>
      <c r="G1855" s="1">
        <f>'3) PV-Profiles'!F1851*$J$3</f>
        <v>0</v>
      </c>
      <c r="H1855" s="1">
        <f>'3) PV-Profiles'!G1851*$J$3</f>
        <v>0</v>
      </c>
      <c r="I1855" s="1">
        <f>'3) PV-Profiles'!H1851*$J$3</f>
        <v>0</v>
      </c>
      <c r="J1855" s="1">
        <f>'3) PV-Profiles'!I1851*$J$3</f>
        <v>0</v>
      </c>
      <c r="K1855" s="1">
        <f>'3) PV-Profiles'!J1851*$J$3</f>
        <v>0</v>
      </c>
      <c r="L1855" s="1">
        <f>'3) PV-Profiles'!K1851*$J$3</f>
        <v>0</v>
      </c>
      <c r="M1855" s="1">
        <f>'3) PV-Profiles'!L1851*$J$3</f>
        <v>0</v>
      </c>
      <c r="N1855" s="1">
        <f>'3) PV-Profiles'!M1851*$J$3</f>
        <v>0</v>
      </c>
      <c r="O1855" s="1">
        <f>'3) PV-Profiles'!N1851*$J$3</f>
        <v>0</v>
      </c>
      <c r="P1855" s="1">
        <f>'3) PV-Profiles'!O1851*$J$3</f>
        <v>0</v>
      </c>
      <c r="Q1855" s="1">
        <f>'3) PV-Profiles'!P1851*$J$3</f>
        <v>0</v>
      </c>
      <c r="R1855" s="31" t="str">
        <f>'3) PV-Profiles'!Q1851</f>
        <v>kW</v>
      </c>
      <c r="U1855" s="1">
        <f t="shared" si="422"/>
        <v>0</v>
      </c>
      <c r="V1855" s="1">
        <f t="shared" si="423"/>
        <v>0</v>
      </c>
      <c r="W1855" s="1">
        <f t="shared" si="424"/>
        <v>0</v>
      </c>
      <c r="X1855" s="1">
        <f t="shared" si="425"/>
        <v>0</v>
      </c>
      <c r="Y1855" s="1">
        <f t="shared" si="426"/>
        <v>0</v>
      </c>
      <c r="Z1855" s="1">
        <f t="shared" si="427"/>
        <v>0</v>
      </c>
      <c r="AA1855" s="1">
        <f t="shared" si="428"/>
        <v>0</v>
      </c>
      <c r="AB1855" s="1">
        <f t="shared" si="429"/>
        <v>0</v>
      </c>
      <c r="AC1855" s="1">
        <f t="shared" si="430"/>
        <v>0</v>
      </c>
      <c r="AD1855" s="1">
        <f t="shared" si="431"/>
        <v>0</v>
      </c>
      <c r="AE1855" s="1">
        <f t="shared" si="432"/>
        <v>0</v>
      </c>
      <c r="AF1855" s="1">
        <f t="shared" si="433"/>
        <v>0</v>
      </c>
    </row>
    <row r="1856" spans="1:32" x14ac:dyDescent="0.3">
      <c r="A1856">
        <f>'3) PV-Profiles'!A1852</f>
        <v>1848</v>
      </c>
      <c r="C1856" s="1">
        <f>'2) Electricity Demand HH'!F1850</f>
        <v>0.54701142412319481</v>
      </c>
      <c r="D1856" t="str">
        <f>'2) Electricity Demand HH'!G1850</f>
        <v>kW</v>
      </c>
      <c r="F1856" s="1">
        <f>'3) PV-Profiles'!E1852*$J$3</f>
        <v>0</v>
      </c>
      <c r="G1856" s="1">
        <f>'3) PV-Profiles'!F1852*$J$3</f>
        <v>0</v>
      </c>
      <c r="H1856" s="1">
        <f>'3) PV-Profiles'!G1852*$J$3</f>
        <v>0</v>
      </c>
      <c r="I1856" s="1">
        <f>'3) PV-Profiles'!H1852*$J$3</f>
        <v>0</v>
      </c>
      <c r="J1856" s="1">
        <f>'3) PV-Profiles'!I1852*$J$3</f>
        <v>0</v>
      </c>
      <c r="K1856" s="1">
        <f>'3) PV-Profiles'!J1852*$J$3</f>
        <v>0</v>
      </c>
      <c r="L1856" s="1">
        <f>'3) PV-Profiles'!K1852*$J$3</f>
        <v>0</v>
      </c>
      <c r="M1856" s="1">
        <f>'3) PV-Profiles'!L1852*$J$3</f>
        <v>0</v>
      </c>
      <c r="N1856" s="1">
        <f>'3) PV-Profiles'!M1852*$J$3</f>
        <v>0</v>
      </c>
      <c r="O1856" s="1">
        <f>'3) PV-Profiles'!N1852*$J$3</f>
        <v>0</v>
      </c>
      <c r="P1856" s="1">
        <f>'3) PV-Profiles'!O1852*$J$3</f>
        <v>0</v>
      </c>
      <c r="Q1856" s="1">
        <f>'3) PV-Profiles'!P1852*$J$3</f>
        <v>0</v>
      </c>
      <c r="R1856" s="31" t="str">
        <f>'3) PV-Profiles'!Q1852</f>
        <v>kW</v>
      </c>
      <c r="U1856" s="1">
        <f t="shared" si="422"/>
        <v>0</v>
      </c>
      <c r="V1856" s="1">
        <f t="shared" si="423"/>
        <v>0</v>
      </c>
      <c r="W1856" s="1">
        <f t="shared" si="424"/>
        <v>0</v>
      </c>
      <c r="X1856" s="1">
        <f t="shared" si="425"/>
        <v>0</v>
      </c>
      <c r="Y1856" s="1">
        <f t="shared" si="426"/>
        <v>0</v>
      </c>
      <c r="Z1856" s="1">
        <f t="shared" si="427"/>
        <v>0</v>
      </c>
      <c r="AA1856" s="1">
        <f t="shared" si="428"/>
        <v>0</v>
      </c>
      <c r="AB1856" s="1">
        <f t="shared" si="429"/>
        <v>0</v>
      </c>
      <c r="AC1856" s="1">
        <f t="shared" si="430"/>
        <v>0</v>
      </c>
      <c r="AD1856" s="1">
        <f t="shared" si="431"/>
        <v>0</v>
      </c>
      <c r="AE1856" s="1">
        <f t="shared" si="432"/>
        <v>0</v>
      </c>
      <c r="AF1856" s="1">
        <f t="shared" si="433"/>
        <v>0</v>
      </c>
    </row>
    <row r="1857" spans="1:32" x14ac:dyDescent="0.3">
      <c r="A1857">
        <f>'3) PV-Profiles'!A1853</f>
        <v>1849</v>
      </c>
      <c r="C1857" s="1">
        <f>'2) Electricity Demand HH'!F1851</f>
        <v>0.44181691948411883</v>
      </c>
      <c r="D1857" t="str">
        <f>'2) Electricity Demand HH'!G1851</f>
        <v>kW</v>
      </c>
      <c r="F1857" s="1">
        <f>'3) PV-Profiles'!E1853*$J$3</f>
        <v>0</v>
      </c>
      <c r="G1857" s="1">
        <f>'3) PV-Profiles'!F1853*$J$3</f>
        <v>0</v>
      </c>
      <c r="H1857" s="1">
        <f>'3) PV-Profiles'!G1853*$J$3</f>
        <v>0</v>
      </c>
      <c r="I1857" s="1">
        <f>'3) PV-Profiles'!H1853*$J$3</f>
        <v>0</v>
      </c>
      <c r="J1857" s="1">
        <f>'3) PV-Profiles'!I1853*$J$3</f>
        <v>0</v>
      </c>
      <c r="K1857" s="1">
        <f>'3) PV-Profiles'!J1853*$J$3</f>
        <v>0</v>
      </c>
      <c r="L1857" s="1">
        <f>'3) PV-Profiles'!K1853*$J$3</f>
        <v>0</v>
      </c>
      <c r="M1857" s="1">
        <f>'3) PV-Profiles'!L1853*$J$3</f>
        <v>0</v>
      </c>
      <c r="N1857" s="1">
        <f>'3) PV-Profiles'!M1853*$J$3</f>
        <v>0</v>
      </c>
      <c r="O1857" s="1">
        <f>'3) PV-Profiles'!N1853*$J$3</f>
        <v>0</v>
      </c>
      <c r="P1857" s="1">
        <f>'3) PV-Profiles'!O1853*$J$3</f>
        <v>0</v>
      </c>
      <c r="Q1857" s="1">
        <f>'3) PV-Profiles'!P1853*$J$3</f>
        <v>0</v>
      </c>
      <c r="R1857" s="31" t="str">
        <f>'3) PV-Profiles'!Q1853</f>
        <v>kW</v>
      </c>
      <c r="U1857" s="1">
        <f t="shared" si="422"/>
        <v>0</v>
      </c>
      <c r="V1857" s="1">
        <f t="shared" si="423"/>
        <v>0</v>
      </c>
      <c r="W1857" s="1">
        <f t="shared" si="424"/>
        <v>0</v>
      </c>
      <c r="X1857" s="1">
        <f t="shared" si="425"/>
        <v>0</v>
      </c>
      <c r="Y1857" s="1">
        <f t="shared" si="426"/>
        <v>0</v>
      </c>
      <c r="Z1857" s="1">
        <f t="shared" si="427"/>
        <v>0</v>
      </c>
      <c r="AA1857" s="1">
        <f t="shared" si="428"/>
        <v>0</v>
      </c>
      <c r="AB1857" s="1">
        <f t="shared" si="429"/>
        <v>0</v>
      </c>
      <c r="AC1857" s="1">
        <f t="shared" si="430"/>
        <v>0</v>
      </c>
      <c r="AD1857" s="1">
        <f t="shared" si="431"/>
        <v>0</v>
      </c>
      <c r="AE1857" s="1">
        <f t="shared" si="432"/>
        <v>0</v>
      </c>
      <c r="AF1857" s="1">
        <f t="shared" si="433"/>
        <v>0</v>
      </c>
    </row>
    <row r="1858" spans="1:32" x14ac:dyDescent="0.3">
      <c r="A1858">
        <f>'3) PV-Profiles'!A1854</f>
        <v>1850</v>
      </c>
      <c r="C1858" s="1">
        <f>'2) Electricity Demand HH'!F1852</f>
        <v>0.37870021670067328</v>
      </c>
      <c r="D1858" t="str">
        <f>'2) Electricity Demand HH'!G1852</f>
        <v>kW</v>
      </c>
      <c r="F1858" s="1">
        <f>'3) PV-Profiles'!E1854*$J$3</f>
        <v>0</v>
      </c>
      <c r="G1858" s="1">
        <f>'3) PV-Profiles'!F1854*$J$3</f>
        <v>0</v>
      </c>
      <c r="H1858" s="1">
        <f>'3) PV-Profiles'!G1854*$J$3</f>
        <v>0</v>
      </c>
      <c r="I1858" s="1">
        <f>'3) PV-Profiles'!H1854*$J$3</f>
        <v>0</v>
      </c>
      <c r="J1858" s="1">
        <f>'3) PV-Profiles'!I1854*$J$3</f>
        <v>0</v>
      </c>
      <c r="K1858" s="1">
        <f>'3) PV-Profiles'!J1854*$J$3</f>
        <v>0</v>
      </c>
      <c r="L1858" s="1">
        <f>'3) PV-Profiles'!K1854*$J$3</f>
        <v>0</v>
      </c>
      <c r="M1858" s="1">
        <f>'3) PV-Profiles'!L1854*$J$3</f>
        <v>0</v>
      </c>
      <c r="N1858" s="1">
        <f>'3) PV-Profiles'!M1854*$J$3</f>
        <v>0</v>
      </c>
      <c r="O1858" s="1">
        <f>'3) PV-Profiles'!N1854*$J$3</f>
        <v>0</v>
      </c>
      <c r="P1858" s="1">
        <f>'3) PV-Profiles'!O1854*$J$3</f>
        <v>0</v>
      </c>
      <c r="Q1858" s="1">
        <f>'3) PV-Profiles'!P1854*$J$3</f>
        <v>0</v>
      </c>
      <c r="R1858" s="31" t="str">
        <f>'3) PV-Profiles'!Q1854</f>
        <v>kW</v>
      </c>
      <c r="U1858" s="1">
        <f t="shared" si="422"/>
        <v>0</v>
      </c>
      <c r="V1858" s="1">
        <f t="shared" si="423"/>
        <v>0</v>
      </c>
      <c r="W1858" s="1">
        <f t="shared" si="424"/>
        <v>0</v>
      </c>
      <c r="X1858" s="1">
        <f t="shared" si="425"/>
        <v>0</v>
      </c>
      <c r="Y1858" s="1">
        <f t="shared" si="426"/>
        <v>0</v>
      </c>
      <c r="Z1858" s="1">
        <f t="shared" si="427"/>
        <v>0</v>
      </c>
      <c r="AA1858" s="1">
        <f t="shared" si="428"/>
        <v>0</v>
      </c>
      <c r="AB1858" s="1">
        <f t="shared" si="429"/>
        <v>0</v>
      </c>
      <c r="AC1858" s="1">
        <f t="shared" si="430"/>
        <v>0</v>
      </c>
      <c r="AD1858" s="1">
        <f t="shared" si="431"/>
        <v>0</v>
      </c>
      <c r="AE1858" s="1">
        <f t="shared" si="432"/>
        <v>0</v>
      </c>
      <c r="AF1858" s="1">
        <f t="shared" si="433"/>
        <v>0</v>
      </c>
    </row>
    <row r="1859" spans="1:32" x14ac:dyDescent="0.3">
      <c r="A1859">
        <f>'3) PV-Profiles'!A1855</f>
        <v>1851</v>
      </c>
      <c r="C1859" s="1">
        <f>'2) Electricity Demand HH'!F1853</f>
        <v>0.33662241484504291</v>
      </c>
      <c r="D1859" t="str">
        <f>'2) Electricity Demand HH'!G1853</f>
        <v>kW</v>
      </c>
      <c r="F1859" s="1">
        <f>'3) PV-Profiles'!E1855*$J$3</f>
        <v>0</v>
      </c>
      <c r="G1859" s="1">
        <f>'3) PV-Profiles'!F1855*$J$3</f>
        <v>0</v>
      </c>
      <c r="H1859" s="1">
        <f>'3) PV-Profiles'!G1855*$J$3</f>
        <v>0</v>
      </c>
      <c r="I1859" s="1">
        <f>'3) PV-Profiles'!H1855*$J$3</f>
        <v>0</v>
      </c>
      <c r="J1859" s="1">
        <f>'3) PV-Profiles'!I1855*$J$3</f>
        <v>0</v>
      </c>
      <c r="K1859" s="1">
        <f>'3) PV-Profiles'!J1855*$J$3</f>
        <v>0</v>
      </c>
      <c r="L1859" s="1">
        <f>'3) PV-Profiles'!K1855*$J$3</f>
        <v>0</v>
      </c>
      <c r="M1859" s="1">
        <f>'3) PV-Profiles'!L1855*$J$3</f>
        <v>0</v>
      </c>
      <c r="N1859" s="1">
        <f>'3) PV-Profiles'!M1855*$J$3</f>
        <v>0</v>
      </c>
      <c r="O1859" s="1">
        <f>'3) PV-Profiles'!N1855*$J$3</f>
        <v>0</v>
      </c>
      <c r="P1859" s="1">
        <f>'3) PV-Profiles'!O1855*$J$3</f>
        <v>0</v>
      </c>
      <c r="Q1859" s="1">
        <f>'3) PV-Profiles'!P1855*$J$3</f>
        <v>0</v>
      </c>
      <c r="R1859" s="31" t="str">
        <f>'3) PV-Profiles'!Q1855</f>
        <v>kW</v>
      </c>
      <c r="U1859" s="1">
        <f t="shared" si="422"/>
        <v>0</v>
      </c>
      <c r="V1859" s="1">
        <f t="shared" si="423"/>
        <v>0</v>
      </c>
      <c r="W1859" s="1">
        <f t="shared" si="424"/>
        <v>0</v>
      </c>
      <c r="X1859" s="1">
        <f t="shared" si="425"/>
        <v>0</v>
      </c>
      <c r="Y1859" s="1">
        <f t="shared" si="426"/>
        <v>0</v>
      </c>
      <c r="Z1859" s="1">
        <f t="shared" si="427"/>
        <v>0</v>
      </c>
      <c r="AA1859" s="1">
        <f t="shared" si="428"/>
        <v>0</v>
      </c>
      <c r="AB1859" s="1">
        <f t="shared" si="429"/>
        <v>0</v>
      </c>
      <c r="AC1859" s="1">
        <f t="shared" si="430"/>
        <v>0</v>
      </c>
      <c r="AD1859" s="1">
        <f t="shared" si="431"/>
        <v>0</v>
      </c>
      <c r="AE1859" s="1">
        <f t="shared" si="432"/>
        <v>0</v>
      </c>
      <c r="AF1859" s="1">
        <f t="shared" si="433"/>
        <v>0</v>
      </c>
    </row>
    <row r="1860" spans="1:32" x14ac:dyDescent="0.3">
      <c r="A1860">
        <f>'3) PV-Profiles'!A1856</f>
        <v>1852</v>
      </c>
      <c r="C1860" s="1">
        <f>'2) Electricity Demand HH'!F1854</f>
        <v>0.29454461298941259</v>
      </c>
      <c r="D1860" t="str">
        <f>'2) Electricity Demand HH'!G1854</f>
        <v>kW</v>
      </c>
      <c r="F1860" s="1">
        <f>'3) PV-Profiles'!E1856*$J$3</f>
        <v>0</v>
      </c>
      <c r="G1860" s="1">
        <f>'3) PV-Profiles'!F1856*$J$3</f>
        <v>0</v>
      </c>
      <c r="H1860" s="1">
        <f>'3) PV-Profiles'!G1856*$J$3</f>
        <v>0</v>
      </c>
      <c r="I1860" s="1">
        <f>'3) PV-Profiles'!H1856*$J$3</f>
        <v>0</v>
      </c>
      <c r="J1860" s="1">
        <f>'3) PV-Profiles'!I1856*$J$3</f>
        <v>0</v>
      </c>
      <c r="K1860" s="1">
        <f>'3) PV-Profiles'!J1856*$J$3</f>
        <v>0</v>
      </c>
      <c r="L1860" s="1">
        <f>'3) PV-Profiles'!K1856*$J$3</f>
        <v>0</v>
      </c>
      <c r="M1860" s="1">
        <f>'3) PV-Profiles'!L1856*$J$3</f>
        <v>0</v>
      </c>
      <c r="N1860" s="1">
        <f>'3) PV-Profiles'!M1856*$J$3</f>
        <v>0</v>
      </c>
      <c r="O1860" s="1">
        <f>'3) PV-Profiles'!N1856*$J$3</f>
        <v>0</v>
      </c>
      <c r="P1860" s="1">
        <f>'3) PV-Profiles'!O1856*$J$3</f>
        <v>0</v>
      </c>
      <c r="Q1860" s="1">
        <f>'3) PV-Profiles'!P1856*$J$3</f>
        <v>0</v>
      </c>
      <c r="R1860" s="31" t="str">
        <f>'3) PV-Profiles'!Q1856</f>
        <v>kW</v>
      </c>
      <c r="U1860" s="1">
        <f t="shared" si="422"/>
        <v>0</v>
      </c>
      <c r="V1860" s="1">
        <f t="shared" si="423"/>
        <v>0</v>
      </c>
      <c r="W1860" s="1">
        <f t="shared" si="424"/>
        <v>0</v>
      </c>
      <c r="X1860" s="1">
        <f t="shared" si="425"/>
        <v>0</v>
      </c>
      <c r="Y1860" s="1">
        <f t="shared" si="426"/>
        <v>0</v>
      </c>
      <c r="Z1860" s="1">
        <f t="shared" si="427"/>
        <v>0</v>
      </c>
      <c r="AA1860" s="1">
        <f t="shared" si="428"/>
        <v>0</v>
      </c>
      <c r="AB1860" s="1">
        <f t="shared" si="429"/>
        <v>0</v>
      </c>
      <c r="AC1860" s="1">
        <f t="shared" si="430"/>
        <v>0</v>
      </c>
      <c r="AD1860" s="1">
        <f t="shared" si="431"/>
        <v>0</v>
      </c>
      <c r="AE1860" s="1">
        <f t="shared" si="432"/>
        <v>0</v>
      </c>
      <c r="AF1860" s="1">
        <f t="shared" si="433"/>
        <v>0</v>
      </c>
    </row>
    <row r="1861" spans="1:32" x14ac:dyDescent="0.3">
      <c r="A1861">
        <f>'3) PV-Profiles'!A1857</f>
        <v>1853</v>
      </c>
      <c r="C1861" s="1">
        <f>'2) Electricity Demand HH'!F1855</f>
        <v>0.29454461298941259</v>
      </c>
      <c r="D1861" t="str">
        <f>'2) Electricity Demand HH'!G1855</f>
        <v>kW</v>
      </c>
      <c r="F1861" s="1">
        <f>'3) PV-Profiles'!E1857*$J$3</f>
        <v>0</v>
      </c>
      <c r="G1861" s="1">
        <f>'3) PV-Profiles'!F1857*$J$3</f>
        <v>0</v>
      </c>
      <c r="H1861" s="1">
        <f>'3) PV-Profiles'!G1857*$J$3</f>
        <v>0</v>
      </c>
      <c r="I1861" s="1">
        <f>'3) PV-Profiles'!H1857*$J$3</f>
        <v>0</v>
      </c>
      <c r="J1861" s="1">
        <f>'3) PV-Profiles'!I1857*$J$3</f>
        <v>0</v>
      </c>
      <c r="K1861" s="1">
        <f>'3) PV-Profiles'!J1857*$J$3</f>
        <v>0</v>
      </c>
      <c r="L1861" s="1">
        <f>'3) PV-Profiles'!K1857*$J$3</f>
        <v>0</v>
      </c>
      <c r="M1861" s="1">
        <f>'3) PV-Profiles'!L1857*$J$3</f>
        <v>0</v>
      </c>
      <c r="N1861" s="1">
        <f>'3) PV-Profiles'!M1857*$J$3</f>
        <v>0</v>
      </c>
      <c r="O1861" s="1">
        <f>'3) PV-Profiles'!N1857*$J$3</f>
        <v>0</v>
      </c>
      <c r="P1861" s="1">
        <f>'3) PV-Profiles'!O1857*$J$3</f>
        <v>0</v>
      </c>
      <c r="Q1861" s="1">
        <f>'3) PV-Profiles'!P1857*$J$3</f>
        <v>0</v>
      </c>
      <c r="R1861" s="31" t="str">
        <f>'3) PV-Profiles'!Q1857</f>
        <v>kW</v>
      </c>
      <c r="U1861" s="1">
        <f t="shared" si="422"/>
        <v>0</v>
      </c>
      <c r="V1861" s="1">
        <f t="shared" si="423"/>
        <v>0</v>
      </c>
      <c r="W1861" s="1">
        <f t="shared" si="424"/>
        <v>0</v>
      </c>
      <c r="X1861" s="1">
        <f t="shared" si="425"/>
        <v>0</v>
      </c>
      <c r="Y1861" s="1">
        <f t="shared" si="426"/>
        <v>0</v>
      </c>
      <c r="Z1861" s="1">
        <f t="shared" si="427"/>
        <v>0</v>
      </c>
      <c r="AA1861" s="1">
        <f t="shared" si="428"/>
        <v>0</v>
      </c>
      <c r="AB1861" s="1">
        <f t="shared" si="429"/>
        <v>0</v>
      </c>
      <c r="AC1861" s="1">
        <f t="shared" si="430"/>
        <v>0</v>
      </c>
      <c r="AD1861" s="1">
        <f t="shared" si="431"/>
        <v>0</v>
      </c>
      <c r="AE1861" s="1">
        <f t="shared" si="432"/>
        <v>0</v>
      </c>
      <c r="AF1861" s="1">
        <f t="shared" si="433"/>
        <v>0</v>
      </c>
    </row>
    <row r="1862" spans="1:32" x14ac:dyDescent="0.3">
      <c r="A1862">
        <f>'3) PV-Profiles'!A1858</f>
        <v>1854</v>
      </c>
      <c r="C1862" s="1">
        <f>'2) Electricity Demand HH'!F1856</f>
        <v>0.33662241484504291</v>
      </c>
      <c r="D1862" t="str">
        <f>'2) Electricity Demand HH'!G1856</f>
        <v>kW</v>
      </c>
      <c r="F1862" s="1">
        <f>'3) PV-Profiles'!E1858*$J$3</f>
        <v>0</v>
      </c>
      <c r="G1862" s="1">
        <f>'3) PV-Profiles'!F1858*$J$3</f>
        <v>0</v>
      </c>
      <c r="H1862" s="1">
        <f>'3) PV-Profiles'!G1858*$J$3</f>
        <v>0</v>
      </c>
      <c r="I1862" s="1">
        <f>'3) PV-Profiles'!H1858*$J$3</f>
        <v>0</v>
      </c>
      <c r="J1862" s="1">
        <f>'3) PV-Profiles'!I1858*$J$3</f>
        <v>0</v>
      </c>
      <c r="K1862" s="1">
        <f>'3) PV-Profiles'!J1858*$J$3</f>
        <v>0</v>
      </c>
      <c r="L1862" s="1">
        <f>'3) PV-Profiles'!K1858*$J$3</f>
        <v>0</v>
      </c>
      <c r="M1862" s="1">
        <f>'3) PV-Profiles'!L1858*$J$3</f>
        <v>0</v>
      </c>
      <c r="N1862" s="1">
        <f>'3) PV-Profiles'!M1858*$J$3</f>
        <v>0</v>
      </c>
      <c r="O1862" s="1">
        <f>'3) PV-Profiles'!N1858*$J$3</f>
        <v>0</v>
      </c>
      <c r="P1862" s="1">
        <f>'3) PV-Profiles'!O1858*$J$3</f>
        <v>0</v>
      </c>
      <c r="Q1862" s="1">
        <f>'3) PV-Profiles'!P1858*$J$3</f>
        <v>0</v>
      </c>
      <c r="R1862" s="31" t="str">
        <f>'3) PV-Profiles'!Q1858</f>
        <v>kW</v>
      </c>
      <c r="U1862" s="1">
        <f t="shared" si="422"/>
        <v>0</v>
      </c>
      <c r="V1862" s="1">
        <f t="shared" si="423"/>
        <v>0</v>
      </c>
      <c r="W1862" s="1">
        <f t="shared" si="424"/>
        <v>0</v>
      </c>
      <c r="X1862" s="1">
        <f t="shared" si="425"/>
        <v>0</v>
      </c>
      <c r="Y1862" s="1">
        <f t="shared" si="426"/>
        <v>0</v>
      </c>
      <c r="Z1862" s="1">
        <f t="shared" si="427"/>
        <v>0</v>
      </c>
      <c r="AA1862" s="1">
        <f t="shared" si="428"/>
        <v>0</v>
      </c>
      <c r="AB1862" s="1">
        <f t="shared" si="429"/>
        <v>0</v>
      </c>
      <c r="AC1862" s="1">
        <f t="shared" si="430"/>
        <v>0</v>
      </c>
      <c r="AD1862" s="1">
        <f t="shared" si="431"/>
        <v>0</v>
      </c>
      <c r="AE1862" s="1">
        <f t="shared" si="432"/>
        <v>0</v>
      </c>
      <c r="AF1862" s="1">
        <f t="shared" si="433"/>
        <v>0</v>
      </c>
    </row>
    <row r="1863" spans="1:32" x14ac:dyDescent="0.3">
      <c r="A1863">
        <f>'3) PV-Profiles'!A1859</f>
        <v>1855</v>
      </c>
      <c r="C1863" s="1">
        <f>'2) Electricity Demand HH'!F1857</f>
        <v>0.44181691948411883</v>
      </c>
      <c r="D1863" t="str">
        <f>'2) Electricity Demand HH'!G1857</f>
        <v>kW</v>
      </c>
      <c r="F1863" s="1">
        <f>'3) PV-Profiles'!E1859*$J$3</f>
        <v>1.4199999999999998E-3</v>
      </c>
      <c r="G1863" s="1">
        <f>'3) PV-Profiles'!F1859*$J$3</f>
        <v>1.08E-3</v>
      </c>
      <c r="H1863" s="1">
        <f>'3) PV-Profiles'!G1859*$J$3</f>
        <v>2.3999999999999998E-4</v>
      </c>
      <c r="I1863" s="1">
        <f>'3) PV-Profiles'!H1859*$J$3</f>
        <v>0</v>
      </c>
      <c r="J1863" s="1">
        <f>'3) PV-Profiles'!I1859*$J$3</f>
        <v>0</v>
      </c>
      <c r="K1863" s="1">
        <f>'3) PV-Profiles'!J1859*$J$3</f>
        <v>1.08E-3</v>
      </c>
      <c r="L1863" s="1">
        <f>'3) PV-Profiles'!K1859*$J$3</f>
        <v>2.3999999999999998E-4</v>
      </c>
      <c r="M1863" s="1">
        <f>'3) PV-Profiles'!L1859*$J$3</f>
        <v>0</v>
      </c>
      <c r="N1863" s="1">
        <f>'3) PV-Profiles'!M1859*$J$3</f>
        <v>1.4199999999999998E-3</v>
      </c>
      <c r="O1863" s="1">
        <f>'3) PV-Profiles'!N1859*$J$3</f>
        <v>8.3999999999999993E-4</v>
      </c>
      <c r="P1863" s="1">
        <f>'3) PV-Profiles'!O1859*$J$3</f>
        <v>0</v>
      </c>
      <c r="Q1863" s="1">
        <f>'3) PV-Profiles'!P1859*$J$3</f>
        <v>0</v>
      </c>
      <c r="R1863" s="31" t="str">
        <f>'3) PV-Profiles'!Q1859</f>
        <v>kW</v>
      </c>
      <c r="U1863" s="1">
        <f t="shared" si="422"/>
        <v>1.4199999999999998E-3</v>
      </c>
      <c r="V1863" s="1">
        <f t="shared" si="423"/>
        <v>1.08E-3</v>
      </c>
      <c r="W1863" s="1">
        <f t="shared" si="424"/>
        <v>2.3999999999999998E-4</v>
      </c>
      <c r="X1863" s="1">
        <f t="shared" si="425"/>
        <v>0</v>
      </c>
      <c r="Y1863" s="1">
        <f t="shared" si="426"/>
        <v>0</v>
      </c>
      <c r="Z1863" s="1">
        <f t="shared" si="427"/>
        <v>1.08E-3</v>
      </c>
      <c r="AA1863" s="1">
        <f t="shared" si="428"/>
        <v>2.3999999999999998E-4</v>
      </c>
      <c r="AB1863" s="1">
        <f t="shared" si="429"/>
        <v>0</v>
      </c>
      <c r="AC1863" s="1">
        <f t="shared" si="430"/>
        <v>1.4199999999999998E-3</v>
      </c>
      <c r="AD1863" s="1">
        <f t="shared" si="431"/>
        <v>8.3999999999999993E-4</v>
      </c>
      <c r="AE1863" s="1">
        <f t="shared" si="432"/>
        <v>0</v>
      </c>
      <c r="AF1863" s="1">
        <f t="shared" si="433"/>
        <v>0</v>
      </c>
    </row>
    <row r="1864" spans="1:32" x14ac:dyDescent="0.3">
      <c r="A1864">
        <f>'3) PV-Profiles'!A1860</f>
        <v>1856</v>
      </c>
      <c r="C1864" s="1">
        <f>'2) Electricity Demand HH'!F1858</f>
        <v>0.52597252319537957</v>
      </c>
      <c r="D1864" t="str">
        <f>'2) Electricity Demand HH'!G1858</f>
        <v>kW</v>
      </c>
      <c r="F1864" s="1">
        <f>'3) PV-Profiles'!E1860*$J$3</f>
        <v>6.3579999999999998E-2</v>
      </c>
      <c r="G1864" s="1">
        <f>'3) PV-Profiles'!F1860*$J$3</f>
        <v>5.9159999999999997E-2</v>
      </c>
      <c r="H1864" s="1">
        <f>'3) PV-Profiles'!G1860*$J$3</f>
        <v>4.7259999999999996E-2</v>
      </c>
      <c r="I1864" s="1">
        <f>'3) PV-Profiles'!H1860*$J$3</f>
        <v>3.1260000000000003E-2</v>
      </c>
      <c r="J1864" s="1">
        <f>'3) PV-Profiles'!I1860*$J$3</f>
        <v>0</v>
      </c>
      <c r="K1864" s="1">
        <f>'3) PV-Profiles'!J1860*$J$3</f>
        <v>5.9159999999999997E-2</v>
      </c>
      <c r="L1864" s="1">
        <f>'3) PV-Profiles'!K1860*$J$3</f>
        <v>4.7259999999999996E-2</v>
      </c>
      <c r="M1864" s="1">
        <f>'3) PV-Profiles'!L1860*$J$3</f>
        <v>3.1260000000000003E-2</v>
      </c>
      <c r="N1864" s="1">
        <f>'3) PV-Profiles'!M1860*$J$3</f>
        <v>6.3579999999999998E-2</v>
      </c>
      <c r="O1864" s="1">
        <f>'3) PV-Profiles'!N1860*$J$3</f>
        <v>5.5759999999999997E-2</v>
      </c>
      <c r="P1864" s="1">
        <f>'3) PV-Profiles'!O1860*$J$3</f>
        <v>3.8399999999999997E-2</v>
      </c>
      <c r="Q1864" s="1">
        <f>'3) PV-Profiles'!P1860*$J$3</f>
        <v>2.07E-2</v>
      </c>
      <c r="R1864" s="31" t="str">
        <f>'3) PV-Profiles'!Q1860</f>
        <v>kW</v>
      </c>
      <c r="U1864" s="1">
        <f t="shared" si="422"/>
        <v>6.3579999999999998E-2</v>
      </c>
      <c r="V1864" s="1">
        <f t="shared" si="423"/>
        <v>5.9159999999999997E-2</v>
      </c>
      <c r="W1864" s="1">
        <f t="shared" si="424"/>
        <v>4.7259999999999996E-2</v>
      </c>
      <c r="X1864" s="1">
        <f t="shared" si="425"/>
        <v>3.1260000000000003E-2</v>
      </c>
      <c r="Y1864" s="1">
        <f t="shared" si="426"/>
        <v>0</v>
      </c>
      <c r="Z1864" s="1">
        <f t="shared" si="427"/>
        <v>5.9159999999999997E-2</v>
      </c>
      <c r="AA1864" s="1">
        <f t="shared" si="428"/>
        <v>4.7259999999999996E-2</v>
      </c>
      <c r="AB1864" s="1">
        <f t="shared" si="429"/>
        <v>3.1260000000000003E-2</v>
      </c>
      <c r="AC1864" s="1">
        <f t="shared" si="430"/>
        <v>6.3579999999999998E-2</v>
      </c>
      <c r="AD1864" s="1">
        <f t="shared" si="431"/>
        <v>5.5759999999999997E-2</v>
      </c>
      <c r="AE1864" s="1">
        <f t="shared" si="432"/>
        <v>3.8399999999999997E-2</v>
      </c>
      <c r="AF1864" s="1">
        <f t="shared" si="433"/>
        <v>2.07E-2</v>
      </c>
    </row>
    <row r="1865" spans="1:32" x14ac:dyDescent="0.3">
      <c r="A1865">
        <f>'3) PV-Profiles'!A1861</f>
        <v>1857</v>
      </c>
      <c r="C1865" s="1">
        <f>'2) Electricity Demand HH'!F1859</f>
        <v>0.4838947213397492</v>
      </c>
      <c r="D1865" t="str">
        <f>'2) Electricity Demand HH'!G1859</f>
        <v>kW</v>
      </c>
      <c r="F1865" s="1">
        <f>'3) PV-Profiles'!E1861*$J$3</f>
        <v>0.22884000000000002</v>
      </c>
      <c r="G1865" s="1">
        <f>'3) PV-Profiles'!F1861*$J$3</f>
        <v>0.24596000000000001</v>
      </c>
      <c r="H1865" s="1">
        <f>'3) PV-Profiles'!G1861*$J$3</f>
        <v>0.22488</v>
      </c>
      <c r="I1865" s="1">
        <f>'3) PV-Profiles'!H1861*$J$3</f>
        <v>0.17011999999999999</v>
      </c>
      <c r="J1865" s="1">
        <f>'3) PV-Profiles'!I1861*$J$3</f>
        <v>0</v>
      </c>
      <c r="K1865" s="1">
        <f>'3) PV-Profiles'!J1861*$J$3</f>
        <v>0.23888000000000001</v>
      </c>
      <c r="L1865" s="1">
        <f>'3) PV-Profiles'!K1861*$J$3</f>
        <v>0.21274000000000001</v>
      </c>
      <c r="M1865" s="1">
        <f>'3) PV-Profiles'!L1861*$J$3</f>
        <v>0.15596000000000002</v>
      </c>
      <c r="N1865" s="1">
        <f>'3) PV-Profiles'!M1861*$J$3</f>
        <v>0.22882</v>
      </c>
      <c r="O1865" s="1">
        <f>'3) PV-Profiles'!N1861*$J$3</f>
        <v>0.1802</v>
      </c>
      <c r="P1865" s="1">
        <f>'3) PV-Profiles'!O1861*$J$3</f>
        <v>0.12614</v>
      </c>
      <c r="Q1865" s="1">
        <f>'3) PV-Profiles'!P1861*$J$3</f>
        <v>7.5139999999999998E-2</v>
      </c>
      <c r="R1865" s="31" t="str">
        <f>'3) PV-Profiles'!Q1861</f>
        <v>kW</v>
      </c>
      <c r="U1865" s="1">
        <f t="shared" si="422"/>
        <v>0.22884000000000002</v>
      </c>
      <c r="V1865" s="1">
        <f t="shared" si="423"/>
        <v>0.24596000000000001</v>
      </c>
      <c r="W1865" s="1">
        <f t="shared" si="424"/>
        <v>0.22488</v>
      </c>
      <c r="X1865" s="1">
        <f t="shared" si="425"/>
        <v>0.17011999999999999</v>
      </c>
      <c r="Y1865" s="1">
        <f t="shared" si="426"/>
        <v>0</v>
      </c>
      <c r="Z1865" s="1">
        <f t="shared" si="427"/>
        <v>0.23888000000000001</v>
      </c>
      <c r="AA1865" s="1">
        <f t="shared" si="428"/>
        <v>0.21274000000000001</v>
      </c>
      <c r="AB1865" s="1">
        <f t="shared" si="429"/>
        <v>0.15596000000000002</v>
      </c>
      <c r="AC1865" s="1">
        <f t="shared" si="430"/>
        <v>0.22882</v>
      </c>
      <c r="AD1865" s="1">
        <f t="shared" si="431"/>
        <v>0.1802</v>
      </c>
      <c r="AE1865" s="1">
        <f t="shared" si="432"/>
        <v>0.12614</v>
      </c>
      <c r="AF1865" s="1">
        <f t="shared" si="433"/>
        <v>7.5139999999999998E-2</v>
      </c>
    </row>
    <row r="1866" spans="1:32" x14ac:dyDescent="0.3">
      <c r="A1866">
        <f>'3) PV-Profiles'!A1862</f>
        <v>1858</v>
      </c>
      <c r="C1866" s="1">
        <f>'2) Electricity Demand HH'!F1860</f>
        <v>0.50493362226756444</v>
      </c>
      <c r="D1866" t="str">
        <f>'2) Electricity Demand HH'!G1860</f>
        <v>kW</v>
      </c>
      <c r="F1866" s="1">
        <f>'3) PV-Profiles'!E1862*$J$3</f>
        <v>0.40183999999999997</v>
      </c>
      <c r="G1866" s="1">
        <f>'3) PV-Profiles'!F1862*$J$3</f>
        <v>0.42124</v>
      </c>
      <c r="H1866" s="1">
        <f>'3) PV-Profiles'!G1862*$J$3</f>
        <v>0.37631999999999999</v>
      </c>
      <c r="I1866" s="1">
        <f>'3) PV-Profiles'!H1862*$J$3</f>
        <v>0.27335999999999999</v>
      </c>
      <c r="J1866" s="1">
        <f>'3) PV-Profiles'!I1862*$J$3</f>
        <v>0</v>
      </c>
      <c r="K1866" s="1">
        <f>'3) PV-Profiles'!J1862*$J$3</f>
        <v>0.43819999999999998</v>
      </c>
      <c r="L1866" s="1">
        <f>'3) PV-Profiles'!K1862*$J$3</f>
        <v>0.40579999999999999</v>
      </c>
      <c r="M1866" s="1">
        <f>'3) PV-Profiles'!L1862*$J$3</f>
        <v>0.30860000000000004</v>
      </c>
      <c r="N1866" s="1">
        <f>'3) PV-Profiles'!M1862*$J$3</f>
        <v>0.40183999999999997</v>
      </c>
      <c r="O1866" s="1">
        <f>'3) PV-Profiles'!N1862*$J$3</f>
        <v>0.32222000000000001</v>
      </c>
      <c r="P1866" s="1">
        <f>'3) PV-Profiles'!O1862*$J$3</f>
        <v>0.21021999999999999</v>
      </c>
      <c r="Q1866" s="1">
        <f>'3) PV-Profiles'!P1862*$J$3</f>
        <v>0.12887999999999999</v>
      </c>
      <c r="R1866" s="31" t="str">
        <f>'3) PV-Profiles'!Q1862</f>
        <v>kW</v>
      </c>
      <c r="U1866" s="1">
        <f t="shared" ref="U1866:U1929" si="434">MIN($C1866,F1866)</f>
        <v>0.40183999999999997</v>
      </c>
      <c r="V1866" s="1">
        <f t="shared" ref="V1866:V1929" si="435">MIN($C1866,G1866)</f>
        <v>0.42124</v>
      </c>
      <c r="W1866" s="1">
        <f t="shared" ref="W1866:W1929" si="436">MIN($C1866,H1866)</f>
        <v>0.37631999999999999</v>
      </c>
      <c r="X1866" s="1">
        <f t="shared" ref="X1866:X1929" si="437">MIN($C1866,I1866)</f>
        <v>0.27335999999999999</v>
      </c>
      <c r="Y1866" s="1">
        <f t="shared" ref="Y1866:Y1929" si="438">MIN($C1866,J1866)</f>
        <v>0</v>
      </c>
      <c r="Z1866" s="1">
        <f t="shared" ref="Z1866:Z1929" si="439">MIN($C1866,K1866)</f>
        <v>0.43819999999999998</v>
      </c>
      <c r="AA1866" s="1">
        <f t="shared" ref="AA1866:AA1929" si="440">MIN($C1866,L1866)</f>
        <v>0.40579999999999999</v>
      </c>
      <c r="AB1866" s="1">
        <f t="shared" ref="AB1866:AB1929" si="441">MIN($C1866,M1866)</f>
        <v>0.30860000000000004</v>
      </c>
      <c r="AC1866" s="1">
        <f t="shared" ref="AC1866:AC1929" si="442">MIN($C1866,N1866)</f>
        <v>0.40183999999999997</v>
      </c>
      <c r="AD1866" s="1">
        <f t="shared" ref="AD1866:AD1929" si="443">MIN($C1866,O1866)</f>
        <v>0.32222000000000001</v>
      </c>
      <c r="AE1866" s="1">
        <f t="shared" ref="AE1866:AE1929" si="444">MIN($C1866,P1866)</f>
        <v>0.21021999999999999</v>
      </c>
      <c r="AF1866" s="1">
        <f t="shared" ref="AF1866:AF1929" si="445">MIN($C1866,Q1866)</f>
        <v>0.12887999999999999</v>
      </c>
    </row>
    <row r="1867" spans="1:32" x14ac:dyDescent="0.3">
      <c r="A1867">
        <f>'3) PV-Profiles'!A1863</f>
        <v>1859</v>
      </c>
      <c r="C1867" s="1">
        <f>'2) Electricity Demand HH'!F1861</f>
        <v>0.4838947213397492</v>
      </c>
      <c r="D1867" t="str">
        <f>'2) Electricity Demand HH'!G1861</f>
        <v>kW</v>
      </c>
      <c r="F1867" s="1">
        <f>'3) PV-Profiles'!E1863*$J$3</f>
        <v>0.60632000000000008</v>
      </c>
      <c r="G1867" s="1">
        <f>'3) PV-Profiles'!F1863*$J$3</f>
        <v>0.61599999999999999</v>
      </c>
      <c r="H1867" s="1">
        <f>'3) PV-Profiles'!G1863*$J$3</f>
        <v>0.52166000000000001</v>
      </c>
      <c r="I1867" s="1">
        <f>'3) PV-Profiles'!H1863*$J$3</f>
        <v>0.32924000000000003</v>
      </c>
      <c r="J1867" s="1">
        <f>'3) PV-Profiles'!I1863*$J$3</f>
        <v>0</v>
      </c>
      <c r="K1867" s="1">
        <f>'3) PV-Profiles'!J1863*$J$3</f>
        <v>0.72655999999999998</v>
      </c>
      <c r="L1867" s="1">
        <f>'3) PV-Profiles'!K1863*$J$3</f>
        <v>0.71629999999999994</v>
      </c>
      <c r="M1867" s="1">
        <f>'3) PV-Profiles'!L1863*$J$3</f>
        <v>0.56803999999999999</v>
      </c>
      <c r="N1867" s="1">
        <f>'3) PV-Profiles'!M1863*$J$3</f>
        <v>0.60629999999999995</v>
      </c>
      <c r="O1867" s="1">
        <f>'3) PV-Profiles'!N1863*$J$3</f>
        <v>0.49877999999999995</v>
      </c>
      <c r="P1867" s="1">
        <f>'3) PV-Profiles'!O1863*$J$3</f>
        <v>0.31457999999999997</v>
      </c>
      <c r="Q1867" s="1">
        <f>'3) PV-Profiles'!P1863*$J$3</f>
        <v>0.15953999999999999</v>
      </c>
      <c r="R1867" s="31" t="str">
        <f>'3) PV-Profiles'!Q1863</f>
        <v>kW</v>
      </c>
      <c r="U1867" s="1">
        <f t="shared" si="434"/>
        <v>0.4838947213397492</v>
      </c>
      <c r="V1867" s="1">
        <f t="shared" si="435"/>
        <v>0.4838947213397492</v>
      </c>
      <c r="W1867" s="1">
        <f t="shared" si="436"/>
        <v>0.4838947213397492</v>
      </c>
      <c r="X1867" s="1">
        <f t="shared" si="437"/>
        <v>0.32924000000000003</v>
      </c>
      <c r="Y1867" s="1">
        <f t="shared" si="438"/>
        <v>0</v>
      </c>
      <c r="Z1867" s="1">
        <f t="shared" si="439"/>
        <v>0.4838947213397492</v>
      </c>
      <c r="AA1867" s="1">
        <f t="shared" si="440"/>
        <v>0.4838947213397492</v>
      </c>
      <c r="AB1867" s="1">
        <f t="shared" si="441"/>
        <v>0.4838947213397492</v>
      </c>
      <c r="AC1867" s="1">
        <f t="shared" si="442"/>
        <v>0.4838947213397492</v>
      </c>
      <c r="AD1867" s="1">
        <f t="shared" si="443"/>
        <v>0.4838947213397492</v>
      </c>
      <c r="AE1867" s="1">
        <f t="shared" si="444"/>
        <v>0.31457999999999997</v>
      </c>
      <c r="AF1867" s="1">
        <f t="shared" si="445"/>
        <v>0.15953999999999999</v>
      </c>
    </row>
    <row r="1868" spans="1:32" x14ac:dyDescent="0.3">
      <c r="A1868">
        <f>'3) PV-Profiles'!A1864</f>
        <v>1860</v>
      </c>
      <c r="C1868" s="1">
        <f>'2) Electricity Demand HH'!F1862</f>
        <v>0.4838947213397492</v>
      </c>
      <c r="D1868" t="str">
        <f>'2) Electricity Demand HH'!G1862</f>
        <v>kW</v>
      </c>
      <c r="F1868" s="1">
        <f>'3) PV-Profiles'!E1864*$J$3</f>
        <v>0.74194000000000004</v>
      </c>
      <c r="G1868" s="1">
        <f>'3) PV-Profiles'!F1864*$J$3</f>
        <v>0.6643</v>
      </c>
      <c r="H1868" s="1">
        <f>'3) PV-Profiles'!G1864*$J$3</f>
        <v>0.44286000000000003</v>
      </c>
      <c r="I1868" s="1">
        <f>'3) PV-Profiles'!H1864*$J$3</f>
        <v>0.11242000000000001</v>
      </c>
      <c r="J1868" s="1">
        <f>'3) PV-Profiles'!I1864*$J$3</f>
        <v>0</v>
      </c>
      <c r="K1868" s="1">
        <f>'3) PV-Profiles'!J1864*$J$3</f>
        <v>0.99260000000000004</v>
      </c>
      <c r="L1868" s="1">
        <f>'3) PV-Profiles'!K1864*$J$3</f>
        <v>1.03162</v>
      </c>
      <c r="M1868" s="1">
        <f>'3) PV-Profiles'!L1864*$J$3</f>
        <v>0.84141999999999995</v>
      </c>
      <c r="N1868" s="1">
        <f>'3) PV-Profiles'!M1864*$J$3</f>
        <v>0.74194000000000004</v>
      </c>
      <c r="O1868" s="1">
        <f>'3) PV-Profiles'!N1864*$J$3</f>
        <v>0.6752999999999999</v>
      </c>
      <c r="P1868" s="1">
        <f>'3) PV-Profiles'!O1864*$J$3</f>
        <v>0.46350000000000002</v>
      </c>
      <c r="Q1868" s="1">
        <f>'3) PV-Profiles'!P1864*$J$3</f>
        <v>0.19158</v>
      </c>
      <c r="R1868" s="31" t="str">
        <f>'3) PV-Profiles'!Q1864</f>
        <v>kW</v>
      </c>
      <c r="U1868" s="1">
        <f t="shared" si="434"/>
        <v>0.4838947213397492</v>
      </c>
      <c r="V1868" s="1">
        <f t="shared" si="435"/>
        <v>0.4838947213397492</v>
      </c>
      <c r="W1868" s="1">
        <f t="shared" si="436"/>
        <v>0.44286000000000003</v>
      </c>
      <c r="X1868" s="1">
        <f t="shared" si="437"/>
        <v>0.11242000000000001</v>
      </c>
      <c r="Y1868" s="1">
        <f t="shared" si="438"/>
        <v>0</v>
      </c>
      <c r="Z1868" s="1">
        <f t="shared" si="439"/>
        <v>0.4838947213397492</v>
      </c>
      <c r="AA1868" s="1">
        <f t="shared" si="440"/>
        <v>0.4838947213397492</v>
      </c>
      <c r="AB1868" s="1">
        <f t="shared" si="441"/>
        <v>0.4838947213397492</v>
      </c>
      <c r="AC1868" s="1">
        <f t="shared" si="442"/>
        <v>0.4838947213397492</v>
      </c>
      <c r="AD1868" s="1">
        <f t="shared" si="443"/>
        <v>0.4838947213397492</v>
      </c>
      <c r="AE1868" s="1">
        <f t="shared" si="444"/>
        <v>0.46350000000000002</v>
      </c>
      <c r="AF1868" s="1">
        <f t="shared" si="445"/>
        <v>0.19158</v>
      </c>
    </row>
    <row r="1869" spans="1:32" x14ac:dyDescent="0.3">
      <c r="A1869">
        <f>'3) PV-Profiles'!A1865</f>
        <v>1861</v>
      </c>
      <c r="C1869" s="1">
        <f>'2) Electricity Demand HH'!F1863</f>
        <v>0.52597252319537957</v>
      </c>
      <c r="D1869" t="str">
        <f>'2) Electricity Demand HH'!G1863</f>
        <v>kW</v>
      </c>
      <c r="F1869" s="1">
        <f>'3) PV-Profiles'!E1865*$J$3</f>
        <v>0.68311999999999995</v>
      </c>
      <c r="G1869" s="1">
        <f>'3) PV-Profiles'!F1865*$J$3</f>
        <v>0.53655999999999993</v>
      </c>
      <c r="H1869" s="1">
        <f>'3) PV-Profiles'!G1865*$J$3</f>
        <v>0.30506</v>
      </c>
      <c r="I1869" s="1">
        <f>'3) PV-Profiles'!H1865*$J$3</f>
        <v>0.15884000000000001</v>
      </c>
      <c r="J1869" s="1">
        <f>'3) PV-Profiles'!I1865*$J$3</f>
        <v>0</v>
      </c>
      <c r="K1869" s="1">
        <f>'3) PV-Profiles'!J1865*$J$3</f>
        <v>0.8528</v>
      </c>
      <c r="L1869" s="1">
        <f>'3) PV-Profiles'!K1865*$J$3</f>
        <v>0.86014000000000002</v>
      </c>
      <c r="M1869" s="1">
        <f>'3) PV-Profiles'!L1865*$J$3</f>
        <v>0.69170000000000009</v>
      </c>
      <c r="N1869" s="1">
        <f>'3) PV-Profiles'!M1865*$J$3</f>
        <v>0.68311999999999995</v>
      </c>
      <c r="O1869" s="1">
        <f>'3) PV-Profiles'!N1865*$J$3</f>
        <v>0.71198000000000006</v>
      </c>
      <c r="P1869" s="1">
        <f>'3) PV-Profiles'!O1865*$J$3</f>
        <v>0.61255999999999999</v>
      </c>
      <c r="Q1869" s="1">
        <f>'3) PV-Profiles'!P1865*$J$3</f>
        <v>0.38544</v>
      </c>
      <c r="R1869" s="31" t="str">
        <f>'3) PV-Profiles'!Q1865</f>
        <v>kW</v>
      </c>
      <c r="U1869" s="1">
        <f t="shared" si="434"/>
        <v>0.52597252319537957</v>
      </c>
      <c r="V1869" s="1">
        <f t="shared" si="435"/>
        <v>0.52597252319537957</v>
      </c>
      <c r="W1869" s="1">
        <f t="shared" si="436"/>
        <v>0.30506</v>
      </c>
      <c r="X1869" s="1">
        <f t="shared" si="437"/>
        <v>0.15884000000000001</v>
      </c>
      <c r="Y1869" s="1">
        <f t="shared" si="438"/>
        <v>0</v>
      </c>
      <c r="Z1869" s="1">
        <f t="shared" si="439"/>
        <v>0.52597252319537957</v>
      </c>
      <c r="AA1869" s="1">
        <f t="shared" si="440"/>
        <v>0.52597252319537957</v>
      </c>
      <c r="AB1869" s="1">
        <f t="shared" si="441"/>
        <v>0.52597252319537957</v>
      </c>
      <c r="AC1869" s="1">
        <f t="shared" si="442"/>
        <v>0.52597252319537957</v>
      </c>
      <c r="AD1869" s="1">
        <f t="shared" si="443"/>
        <v>0.52597252319537957</v>
      </c>
      <c r="AE1869" s="1">
        <f t="shared" si="444"/>
        <v>0.52597252319537957</v>
      </c>
      <c r="AF1869" s="1">
        <f t="shared" si="445"/>
        <v>0.38544</v>
      </c>
    </row>
    <row r="1870" spans="1:32" x14ac:dyDescent="0.3">
      <c r="A1870">
        <f>'3) PV-Profiles'!A1866</f>
        <v>1862</v>
      </c>
      <c r="C1870" s="1">
        <f>'2) Electricity Demand HH'!F1864</f>
        <v>0.61012812690664031</v>
      </c>
      <c r="D1870" t="str">
        <f>'2) Electricity Demand HH'!G1864</f>
        <v>kW</v>
      </c>
      <c r="F1870" s="1">
        <f>'3) PV-Profiles'!E1866*$J$3</f>
        <v>0.97798000000000007</v>
      </c>
      <c r="G1870" s="1">
        <f>'3) PV-Profiles'!F1866*$J$3</f>
        <v>0.38644000000000001</v>
      </c>
      <c r="H1870" s="1">
        <f>'3) PV-Profiles'!G1866*$J$3</f>
        <v>0.12237999999999999</v>
      </c>
      <c r="I1870" s="1">
        <f>'3) PV-Profiles'!H1866*$J$3</f>
        <v>7.2800000000000004E-2</v>
      </c>
      <c r="J1870" s="1">
        <f>'3) PV-Profiles'!I1866*$J$3</f>
        <v>0</v>
      </c>
      <c r="K1870" s="1">
        <f>'3) PV-Profiles'!J1866*$J$3</f>
        <v>1.3938199999999998</v>
      </c>
      <c r="L1870" s="1">
        <f>'3) PV-Profiles'!K1866*$J$3</f>
        <v>1.48098</v>
      </c>
      <c r="M1870" s="1">
        <f>'3) PV-Profiles'!L1866*$J$3</f>
        <v>1.2263199999999999</v>
      </c>
      <c r="N1870" s="1">
        <f>'3) PV-Profiles'!M1866*$J$3</f>
        <v>0.97802</v>
      </c>
      <c r="O1870" s="1">
        <f>'3) PV-Profiles'!N1866*$J$3</f>
        <v>1.2835399999999999</v>
      </c>
      <c r="P1870" s="1">
        <f>'3) PV-Profiles'!O1866*$J$3</f>
        <v>1.2922199999999999</v>
      </c>
      <c r="Q1870" s="1">
        <f>'3) PV-Profiles'!P1866*$J$3</f>
        <v>0.98694000000000004</v>
      </c>
      <c r="R1870" s="31" t="str">
        <f>'3) PV-Profiles'!Q1866</f>
        <v>kW</v>
      </c>
      <c r="U1870" s="1">
        <f t="shared" si="434"/>
        <v>0.61012812690664031</v>
      </c>
      <c r="V1870" s="1">
        <f t="shared" si="435"/>
        <v>0.38644000000000001</v>
      </c>
      <c r="W1870" s="1">
        <f t="shared" si="436"/>
        <v>0.12237999999999999</v>
      </c>
      <c r="X1870" s="1">
        <f t="shared" si="437"/>
        <v>7.2800000000000004E-2</v>
      </c>
      <c r="Y1870" s="1">
        <f t="shared" si="438"/>
        <v>0</v>
      </c>
      <c r="Z1870" s="1">
        <f t="shared" si="439"/>
        <v>0.61012812690664031</v>
      </c>
      <c r="AA1870" s="1">
        <f t="shared" si="440"/>
        <v>0.61012812690664031</v>
      </c>
      <c r="AB1870" s="1">
        <f t="shared" si="441"/>
        <v>0.61012812690664031</v>
      </c>
      <c r="AC1870" s="1">
        <f t="shared" si="442"/>
        <v>0.61012812690664031</v>
      </c>
      <c r="AD1870" s="1">
        <f t="shared" si="443"/>
        <v>0.61012812690664031</v>
      </c>
      <c r="AE1870" s="1">
        <f t="shared" si="444"/>
        <v>0.61012812690664031</v>
      </c>
      <c r="AF1870" s="1">
        <f t="shared" si="445"/>
        <v>0.61012812690664031</v>
      </c>
    </row>
    <row r="1871" spans="1:32" x14ac:dyDescent="0.3">
      <c r="A1871">
        <f>'3) PV-Profiles'!A1867</f>
        <v>1863</v>
      </c>
      <c r="C1871" s="1">
        <f>'2) Electricity Demand HH'!F1865</f>
        <v>0.63116702783445544</v>
      </c>
      <c r="D1871" t="str">
        <f>'2) Electricity Demand HH'!G1865</f>
        <v>kW</v>
      </c>
      <c r="F1871" s="1">
        <f>'3) PV-Profiles'!E1867*$J$3</f>
        <v>0.75903999999999994</v>
      </c>
      <c r="G1871" s="1">
        <f>'3) PV-Profiles'!F1867*$J$3</f>
        <v>0.10066</v>
      </c>
      <c r="H1871" s="1">
        <f>'3) PV-Profiles'!G1867*$J$3</f>
        <v>0.12458</v>
      </c>
      <c r="I1871" s="1">
        <f>'3) PV-Profiles'!H1867*$J$3</f>
        <v>7.4200000000000002E-2</v>
      </c>
      <c r="J1871" s="1">
        <f>'3) PV-Profiles'!I1867*$J$3</f>
        <v>0</v>
      </c>
      <c r="K1871" s="1">
        <f>'3) PV-Profiles'!J1867*$J$3</f>
        <v>1.0984400000000001</v>
      </c>
      <c r="L1871" s="1">
        <f>'3) PV-Profiles'!K1867*$J$3</f>
        <v>1.1700200000000001</v>
      </c>
      <c r="M1871" s="1">
        <f>'3) PV-Profiles'!L1867*$J$3</f>
        <v>0.95741999999999994</v>
      </c>
      <c r="N1871" s="1">
        <f>'3) PV-Profiles'!M1867*$J$3</f>
        <v>0.75908000000000009</v>
      </c>
      <c r="O1871" s="1">
        <f>'3) PV-Profiles'!N1867*$J$3</f>
        <v>1.2307999999999999</v>
      </c>
      <c r="P1871" s="1">
        <f>'3) PV-Profiles'!O1867*$J$3</f>
        <v>1.3915200000000001</v>
      </c>
      <c r="Q1871" s="1">
        <f>'3) PV-Profiles'!P1867*$J$3</f>
        <v>1.2297</v>
      </c>
      <c r="R1871" s="31" t="str">
        <f>'3) PV-Profiles'!Q1867</f>
        <v>kW</v>
      </c>
      <c r="U1871" s="1">
        <f t="shared" si="434"/>
        <v>0.63116702783445544</v>
      </c>
      <c r="V1871" s="1">
        <f t="shared" si="435"/>
        <v>0.10066</v>
      </c>
      <c r="W1871" s="1">
        <f t="shared" si="436"/>
        <v>0.12458</v>
      </c>
      <c r="X1871" s="1">
        <f t="shared" si="437"/>
        <v>7.4200000000000002E-2</v>
      </c>
      <c r="Y1871" s="1">
        <f t="shared" si="438"/>
        <v>0</v>
      </c>
      <c r="Z1871" s="1">
        <f t="shared" si="439"/>
        <v>0.63116702783445544</v>
      </c>
      <c r="AA1871" s="1">
        <f t="shared" si="440"/>
        <v>0.63116702783445544</v>
      </c>
      <c r="AB1871" s="1">
        <f t="shared" si="441"/>
        <v>0.63116702783445544</v>
      </c>
      <c r="AC1871" s="1">
        <f t="shared" si="442"/>
        <v>0.63116702783445544</v>
      </c>
      <c r="AD1871" s="1">
        <f t="shared" si="443"/>
        <v>0.63116702783445544</v>
      </c>
      <c r="AE1871" s="1">
        <f t="shared" si="444"/>
        <v>0.63116702783445544</v>
      </c>
      <c r="AF1871" s="1">
        <f t="shared" si="445"/>
        <v>0.63116702783445544</v>
      </c>
    </row>
    <row r="1872" spans="1:32" x14ac:dyDescent="0.3">
      <c r="A1872">
        <f>'3) PV-Profiles'!A1868</f>
        <v>1864</v>
      </c>
      <c r="C1872" s="1">
        <f>'2) Electricity Demand HH'!F1866</f>
        <v>0.58908922597882518</v>
      </c>
      <c r="D1872" t="str">
        <f>'2) Electricity Demand HH'!G1866</f>
        <v>kW</v>
      </c>
      <c r="F1872" s="1">
        <f>'3) PV-Profiles'!E1868*$J$3</f>
        <v>0.54827999999999999</v>
      </c>
      <c r="G1872" s="1">
        <f>'3) PV-Profiles'!F1868*$J$3</f>
        <v>0.12284</v>
      </c>
      <c r="H1872" s="1">
        <f>'3) PV-Profiles'!G1868*$J$3</f>
        <v>8.7800000000000003E-2</v>
      </c>
      <c r="I1872" s="1">
        <f>'3) PV-Profiles'!H1868*$J$3</f>
        <v>5.11E-2</v>
      </c>
      <c r="J1872" s="1">
        <f>'3) PV-Profiles'!I1868*$J$3</f>
        <v>0</v>
      </c>
      <c r="K1872" s="1">
        <f>'3) PV-Profiles'!J1868*$J$3</f>
        <v>0.84275999999999995</v>
      </c>
      <c r="L1872" s="1">
        <f>'3) PV-Profiles'!K1868*$J$3</f>
        <v>0.90836000000000006</v>
      </c>
      <c r="M1872" s="1">
        <f>'3) PV-Profiles'!L1868*$J$3</f>
        <v>0.72808000000000006</v>
      </c>
      <c r="N1872" s="1">
        <f>'3) PV-Profiles'!M1868*$J$3</f>
        <v>0.54834000000000005</v>
      </c>
      <c r="O1872" s="1">
        <f>'3) PV-Profiles'!N1868*$J$3</f>
        <v>1.27034</v>
      </c>
      <c r="P1872" s="1">
        <f>'3) PV-Profiles'!O1868*$J$3</f>
        <v>1.60154</v>
      </c>
      <c r="Q1872" s="1">
        <f>'3) PV-Profiles'!P1868*$J$3</f>
        <v>1.5592600000000001</v>
      </c>
      <c r="R1872" s="31" t="str">
        <f>'3) PV-Profiles'!Q1868</f>
        <v>kW</v>
      </c>
      <c r="U1872" s="1">
        <f t="shared" si="434"/>
        <v>0.54827999999999999</v>
      </c>
      <c r="V1872" s="1">
        <f t="shared" si="435"/>
        <v>0.12284</v>
      </c>
      <c r="W1872" s="1">
        <f t="shared" si="436"/>
        <v>8.7800000000000003E-2</v>
      </c>
      <c r="X1872" s="1">
        <f t="shared" si="437"/>
        <v>5.11E-2</v>
      </c>
      <c r="Y1872" s="1">
        <f t="shared" si="438"/>
        <v>0</v>
      </c>
      <c r="Z1872" s="1">
        <f t="shared" si="439"/>
        <v>0.58908922597882518</v>
      </c>
      <c r="AA1872" s="1">
        <f t="shared" si="440"/>
        <v>0.58908922597882518</v>
      </c>
      <c r="AB1872" s="1">
        <f t="shared" si="441"/>
        <v>0.58908922597882518</v>
      </c>
      <c r="AC1872" s="1">
        <f t="shared" si="442"/>
        <v>0.54834000000000005</v>
      </c>
      <c r="AD1872" s="1">
        <f t="shared" si="443"/>
        <v>0.58908922597882518</v>
      </c>
      <c r="AE1872" s="1">
        <f t="shared" si="444"/>
        <v>0.58908922597882518</v>
      </c>
      <c r="AF1872" s="1">
        <f t="shared" si="445"/>
        <v>0.58908922597882518</v>
      </c>
    </row>
    <row r="1873" spans="1:32" x14ac:dyDescent="0.3">
      <c r="A1873">
        <f>'3) PV-Profiles'!A1869</f>
        <v>1865</v>
      </c>
      <c r="C1873" s="1">
        <f>'2) Electricity Demand HH'!F1867</f>
        <v>0.54701142412319481</v>
      </c>
      <c r="D1873" t="str">
        <f>'2) Electricity Demand HH'!G1867</f>
        <v>kW</v>
      </c>
      <c r="F1873" s="1">
        <f>'3) PV-Profiles'!E1869*$J$3</f>
        <v>0.28848000000000001</v>
      </c>
      <c r="G1873" s="1">
        <f>'3) PV-Profiles'!F1869*$J$3</f>
        <v>9.962E-2</v>
      </c>
      <c r="H1873" s="1">
        <f>'3) PV-Profiles'!G1869*$J$3</f>
        <v>7.0620000000000002E-2</v>
      </c>
      <c r="I1873" s="1">
        <f>'3) PV-Profiles'!H1869*$J$3</f>
        <v>4.0439999999999997E-2</v>
      </c>
      <c r="J1873" s="1">
        <f>'3) PV-Profiles'!I1869*$J$3</f>
        <v>0</v>
      </c>
      <c r="K1873" s="1">
        <f>'3) PV-Profiles'!J1869*$J$3</f>
        <v>0.49436000000000002</v>
      </c>
      <c r="L1873" s="1">
        <f>'3) PV-Profiles'!K1869*$J$3</f>
        <v>0.55003999999999997</v>
      </c>
      <c r="M1873" s="1">
        <f>'3) PV-Profiles'!L1869*$J$3</f>
        <v>0.42975999999999998</v>
      </c>
      <c r="N1873" s="1">
        <f>'3) PV-Profiles'!M1869*$J$3</f>
        <v>0.28858</v>
      </c>
      <c r="O1873" s="1">
        <f>'3) PV-Profiles'!N1869*$J$3</f>
        <v>1.42178</v>
      </c>
      <c r="P1873" s="1">
        <f>'3) PV-Profiles'!O1869*$J$3</f>
        <v>1.98502</v>
      </c>
      <c r="Q1873" s="1">
        <f>'3) PV-Profiles'!P1869*$J$3</f>
        <v>2.0781199999999997</v>
      </c>
      <c r="R1873" s="31" t="str">
        <f>'3) PV-Profiles'!Q1869</f>
        <v>kW</v>
      </c>
      <c r="U1873" s="1">
        <f t="shared" si="434"/>
        <v>0.28848000000000001</v>
      </c>
      <c r="V1873" s="1">
        <f t="shared" si="435"/>
        <v>9.962E-2</v>
      </c>
      <c r="W1873" s="1">
        <f t="shared" si="436"/>
        <v>7.0620000000000002E-2</v>
      </c>
      <c r="X1873" s="1">
        <f t="shared" si="437"/>
        <v>4.0439999999999997E-2</v>
      </c>
      <c r="Y1873" s="1">
        <f t="shared" si="438"/>
        <v>0</v>
      </c>
      <c r="Z1873" s="1">
        <f t="shared" si="439"/>
        <v>0.49436000000000002</v>
      </c>
      <c r="AA1873" s="1">
        <f t="shared" si="440"/>
        <v>0.54701142412319481</v>
      </c>
      <c r="AB1873" s="1">
        <f t="shared" si="441"/>
        <v>0.42975999999999998</v>
      </c>
      <c r="AC1873" s="1">
        <f t="shared" si="442"/>
        <v>0.28858</v>
      </c>
      <c r="AD1873" s="1">
        <f t="shared" si="443"/>
        <v>0.54701142412319481</v>
      </c>
      <c r="AE1873" s="1">
        <f t="shared" si="444"/>
        <v>0.54701142412319481</v>
      </c>
      <c r="AF1873" s="1">
        <f t="shared" si="445"/>
        <v>0.54701142412319481</v>
      </c>
    </row>
    <row r="1874" spans="1:32" x14ac:dyDescent="0.3">
      <c r="A1874">
        <f>'3) PV-Profiles'!A1870</f>
        <v>1866</v>
      </c>
      <c r="C1874" s="1">
        <f>'2) Electricity Demand HH'!F1868</f>
        <v>0.56805032505100994</v>
      </c>
      <c r="D1874" t="str">
        <f>'2) Electricity Demand HH'!G1868</f>
        <v>kW</v>
      </c>
      <c r="F1874" s="1">
        <f>'3) PV-Profiles'!E1870*$J$3</f>
        <v>0</v>
      </c>
      <c r="G1874" s="1">
        <f>'3) PV-Profiles'!F1870*$J$3</f>
        <v>0</v>
      </c>
      <c r="H1874" s="1">
        <f>'3) PV-Profiles'!G1870*$J$3</f>
        <v>0</v>
      </c>
      <c r="I1874" s="1">
        <f>'3) PV-Profiles'!H1870*$J$3</f>
        <v>0</v>
      </c>
      <c r="J1874" s="1">
        <f>'3) PV-Profiles'!I1870*$J$3</f>
        <v>0</v>
      </c>
      <c r="K1874" s="1">
        <f>'3) PV-Profiles'!J1870*$J$3</f>
        <v>0</v>
      </c>
      <c r="L1874" s="1">
        <f>'3) PV-Profiles'!K1870*$J$3</f>
        <v>0</v>
      </c>
      <c r="M1874" s="1">
        <f>'3) PV-Profiles'!L1870*$J$3</f>
        <v>0</v>
      </c>
      <c r="N1874" s="1">
        <f>'3) PV-Profiles'!M1870*$J$3</f>
        <v>0</v>
      </c>
      <c r="O1874" s="1">
        <f>'3) PV-Profiles'!N1870*$J$3</f>
        <v>0</v>
      </c>
      <c r="P1874" s="1">
        <f>'3) PV-Profiles'!O1870*$J$3</f>
        <v>0</v>
      </c>
      <c r="Q1874" s="1">
        <f>'3) PV-Profiles'!P1870*$J$3</f>
        <v>0</v>
      </c>
      <c r="R1874" s="31" t="str">
        <f>'3) PV-Profiles'!Q1870</f>
        <v>kW</v>
      </c>
      <c r="U1874" s="1">
        <f t="shared" si="434"/>
        <v>0</v>
      </c>
      <c r="V1874" s="1">
        <f t="shared" si="435"/>
        <v>0</v>
      </c>
      <c r="W1874" s="1">
        <f t="shared" si="436"/>
        <v>0</v>
      </c>
      <c r="X1874" s="1">
        <f t="shared" si="437"/>
        <v>0</v>
      </c>
      <c r="Y1874" s="1">
        <f t="shared" si="438"/>
        <v>0</v>
      </c>
      <c r="Z1874" s="1">
        <f t="shared" si="439"/>
        <v>0</v>
      </c>
      <c r="AA1874" s="1">
        <f t="shared" si="440"/>
        <v>0</v>
      </c>
      <c r="AB1874" s="1">
        <f t="shared" si="441"/>
        <v>0</v>
      </c>
      <c r="AC1874" s="1">
        <f t="shared" si="442"/>
        <v>0</v>
      </c>
      <c r="AD1874" s="1">
        <f t="shared" si="443"/>
        <v>0</v>
      </c>
      <c r="AE1874" s="1">
        <f t="shared" si="444"/>
        <v>0</v>
      </c>
      <c r="AF1874" s="1">
        <f t="shared" si="445"/>
        <v>0</v>
      </c>
    </row>
    <row r="1875" spans="1:32" x14ac:dyDescent="0.3">
      <c r="A1875">
        <f>'3) PV-Profiles'!A1871</f>
        <v>1867</v>
      </c>
      <c r="C1875" s="1">
        <f>'2) Electricity Demand HH'!F1869</f>
        <v>0.67324482969008581</v>
      </c>
      <c r="D1875" t="str">
        <f>'2) Electricity Demand HH'!G1869</f>
        <v>kW</v>
      </c>
      <c r="F1875" s="1">
        <f>'3) PV-Profiles'!E1871*$J$3</f>
        <v>0</v>
      </c>
      <c r="G1875" s="1">
        <f>'3) PV-Profiles'!F1871*$J$3</f>
        <v>0</v>
      </c>
      <c r="H1875" s="1">
        <f>'3) PV-Profiles'!G1871*$J$3</f>
        <v>0</v>
      </c>
      <c r="I1875" s="1">
        <f>'3) PV-Profiles'!H1871*$J$3</f>
        <v>0</v>
      </c>
      <c r="J1875" s="1">
        <f>'3) PV-Profiles'!I1871*$J$3</f>
        <v>0</v>
      </c>
      <c r="K1875" s="1">
        <f>'3) PV-Profiles'!J1871*$J$3</f>
        <v>0</v>
      </c>
      <c r="L1875" s="1">
        <f>'3) PV-Profiles'!K1871*$J$3</f>
        <v>0</v>
      </c>
      <c r="M1875" s="1">
        <f>'3) PV-Profiles'!L1871*$J$3</f>
        <v>0</v>
      </c>
      <c r="N1875" s="1">
        <f>'3) PV-Profiles'!M1871*$J$3</f>
        <v>0</v>
      </c>
      <c r="O1875" s="1">
        <f>'3) PV-Profiles'!N1871*$J$3</f>
        <v>0</v>
      </c>
      <c r="P1875" s="1">
        <f>'3) PV-Profiles'!O1871*$J$3</f>
        <v>0</v>
      </c>
      <c r="Q1875" s="1">
        <f>'3) PV-Profiles'!P1871*$J$3</f>
        <v>0</v>
      </c>
      <c r="R1875" s="31" t="str">
        <f>'3) PV-Profiles'!Q1871</f>
        <v>kW</v>
      </c>
      <c r="U1875" s="1">
        <f t="shared" si="434"/>
        <v>0</v>
      </c>
      <c r="V1875" s="1">
        <f t="shared" si="435"/>
        <v>0</v>
      </c>
      <c r="W1875" s="1">
        <f t="shared" si="436"/>
        <v>0</v>
      </c>
      <c r="X1875" s="1">
        <f t="shared" si="437"/>
        <v>0</v>
      </c>
      <c r="Y1875" s="1">
        <f t="shared" si="438"/>
        <v>0</v>
      </c>
      <c r="Z1875" s="1">
        <f t="shared" si="439"/>
        <v>0</v>
      </c>
      <c r="AA1875" s="1">
        <f t="shared" si="440"/>
        <v>0</v>
      </c>
      <c r="AB1875" s="1">
        <f t="shared" si="441"/>
        <v>0</v>
      </c>
      <c r="AC1875" s="1">
        <f t="shared" si="442"/>
        <v>0</v>
      </c>
      <c r="AD1875" s="1">
        <f t="shared" si="443"/>
        <v>0</v>
      </c>
      <c r="AE1875" s="1">
        <f t="shared" si="444"/>
        <v>0</v>
      </c>
      <c r="AF1875" s="1">
        <f t="shared" si="445"/>
        <v>0</v>
      </c>
    </row>
    <row r="1876" spans="1:32" x14ac:dyDescent="0.3">
      <c r="A1876">
        <f>'3) PV-Profiles'!A1872</f>
        <v>1868</v>
      </c>
      <c r="C1876" s="1">
        <f>'2) Electricity Demand HH'!F1870</f>
        <v>0.88363383896823766</v>
      </c>
      <c r="D1876" t="str">
        <f>'2) Electricity Demand HH'!G1870</f>
        <v>kW</v>
      </c>
      <c r="F1876" s="1">
        <f>'3) PV-Profiles'!E1872*$J$3</f>
        <v>0</v>
      </c>
      <c r="G1876" s="1">
        <f>'3) PV-Profiles'!F1872*$J$3</f>
        <v>0</v>
      </c>
      <c r="H1876" s="1">
        <f>'3) PV-Profiles'!G1872*$J$3</f>
        <v>0</v>
      </c>
      <c r="I1876" s="1">
        <f>'3) PV-Profiles'!H1872*$J$3</f>
        <v>0</v>
      </c>
      <c r="J1876" s="1">
        <f>'3) PV-Profiles'!I1872*$J$3</f>
        <v>0</v>
      </c>
      <c r="K1876" s="1">
        <f>'3) PV-Profiles'!J1872*$J$3</f>
        <v>0</v>
      </c>
      <c r="L1876" s="1">
        <f>'3) PV-Profiles'!K1872*$J$3</f>
        <v>0</v>
      </c>
      <c r="M1876" s="1">
        <f>'3) PV-Profiles'!L1872*$J$3</f>
        <v>0</v>
      </c>
      <c r="N1876" s="1">
        <f>'3) PV-Profiles'!M1872*$J$3</f>
        <v>0</v>
      </c>
      <c r="O1876" s="1">
        <f>'3) PV-Profiles'!N1872*$J$3</f>
        <v>0</v>
      </c>
      <c r="P1876" s="1">
        <f>'3) PV-Profiles'!O1872*$J$3</f>
        <v>0</v>
      </c>
      <c r="Q1876" s="1">
        <f>'3) PV-Profiles'!P1872*$J$3</f>
        <v>0</v>
      </c>
      <c r="R1876" s="31" t="str">
        <f>'3) PV-Profiles'!Q1872</f>
        <v>kW</v>
      </c>
      <c r="U1876" s="1">
        <f t="shared" si="434"/>
        <v>0</v>
      </c>
      <c r="V1876" s="1">
        <f t="shared" si="435"/>
        <v>0</v>
      </c>
      <c r="W1876" s="1">
        <f t="shared" si="436"/>
        <v>0</v>
      </c>
      <c r="X1876" s="1">
        <f t="shared" si="437"/>
        <v>0</v>
      </c>
      <c r="Y1876" s="1">
        <f t="shared" si="438"/>
        <v>0</v>
      </c>
      <c r="Z1876" s="1">
        <f t="shared" si="439"/>
        <v>0</v>
      </c>
      <c r="AA1876" s="1">
        <f t="shared" si="440"/>
        <v>0</v>
      </c>
      <c r="AB1876" s="1">
        <f t="shared" si="441"/>
        <v>0</v>
      </c>
      <c r="AC1876" s="1">
        <f t="shared" si="442"/>
        <v>0</v>
      </c>
      <c r="AD1876" s="1">
        <f t="shared" si="443"/>
        <v>0</v>
      </c>
      <c r="AE1876" s="1">
        <f t="shared" si="444"/>
        <v>0</v>
      </c>
      <c r="AF1876" s="1">
        <f t="shared" si="445"/>
        <v>0</v>
      </c>
    </row>
    <row r="1877" spans="1:32" x14ac:dyDescent="0.3">
      <c r="A1877">
        <f>'3) PV-Profiles'!A1873</f>
        <v>1869</v>
      </c>
      <c r="C1877" s="1">
        <f>'2) Electricity Demand HH'!F1871</f>
        <v>0.92571164082386803</v>
      </c>
      <c r="D1877" t="str">
        <f>'2) Electricity Demand HH'!G1871</f>
        <v>kW</v>
      </c>
      <c r="F1877" s="1">
        <f>'3) PV-Profiles'!E1873*$J$3</f>
        <v>0</v>
      </c>
      <c r="G1877" s="1">
        <f>'3) PV-Profiles'!F1873*$J$3</f>
        <v>0</v>
      </c>
      <c r="H1877" s="1">
        <f>'3) PV-Profiles'!G1873*$J$3</f>
        <v>0</v>
      </c>
      <c r="I1877" s="1">
        <f>'3) PV-Profiles'!H1873*$J$3</f>
        <v>0</v>
      </c>
      <c r="J1877" s="1">
        <f>'3) PV-Profiles'!I1873*$J$3</f>
        <v>0</v>
      </c>
      <c r="K1877" s="1">
        <f>'3) PV-Profiles'!J1873*$J$3</f>
        <v>0</v>
      </c>
      <c r="L1877" s="1">
        <f>'3) PV-Profiles'!K1873*$J$3</f>
        <v>0</v>
      </c>
      <c r="M1877" s="1">
        <f>'3) PV-Profiles'!L1873*$J$3</f>
        <v>0</v>
      </c>
      <c r="N1877" s="1">
        <f>'3) PV-Profiles'!M1873*$J$3</f>
        <v>0</v>
      </c>
      <c r="O1877" s="1">
        <f>'3) PV-Profiles'!N1873*$J$3</f>
        <v>0</v>
      </c>
      <c r="P1877" s="1">
        <f>'3) PV-Profiles'!O1873*$J$3</f>
        <v>0</v>
      </c>
      <c r="Q1877" s="1">
        <f>'3) PV-Profiles'!P1873*$J$3</f>
        <v>0</v>
      </c>
      <c r="R1877" s="31" t="str">
        <f>'3) PV-Profiles'!Q1873</f>
        <v>kW</v>
      </c>
      <c r="U1877" s="1">
        <f t="shared" si="434"/>
        <v>0</v>
      </c>
      <c r="V1877" s="1">
        <f t="shared" si="435"/>
        <v>0</v>
      </c>
      <c r="W1877" s="1">
        <f t="shared" si="436"/>
        <v>0</v>
      </c>
      <c r="X1877" s="1">
        <f t="shared" si="437"/>
        <v>0</v>
      </c>
      <c r="Y1877" s="1">
        <f t="shared" si="438"/>
        <v>0</v>
      </c>
      <c r="Z1877" s="1">
        <f t="shared" si="439"/>
        <v>0</v>
      </c>
      <c r="AA1877" s="1">
        <f t="shared" si="440"/>
        <v>0</v>
      </c>
      <c r="AB1877" s="1">
        <f t="shared" si="441"/>
        <v>0</v>
      </c>
      <c r="AC1877" s="1">
        <f t="shared" si="442"/>
        <v>0</v>
      </c>
      <c r="AD1877" s="1">
        <f t="shared" si="443"/>
        <v>0</v>
      </c>
      <c r="AE1877" s="1">
        <f t="shared" si="444"/>
        <v>0</v>
      </c>
      <c r="AF1877" s="1">
        <f t="shared" si="445"/>
        <v>0</v>
      </c>
    </row>
    <row r="1878" spans="1:32" x14ac:dyDescent="0.3">
      <c r="A1878">
        <f>'3) PV-Profiles'!A1874</f>
        <v>1870</v>
      </c>
      <c r="C1878" s="1">
        <f>'2) Electricity Demand HH'!F1872</f>
        <v>0.84155603711260729</v>
      </c>
      <c r="D1878" t="str">
        <f>'2) Electricity Demand HH'!G1872</f>
        <v>kW</v>
      </c>
      <c r="F1878" s="1">
        <f>'3) PV-Profiles'!E1874*$J$3</f>
        <v>0</v>
      </c>
      <c r="G1878" s="1">
        <f>'3) PV-Profiles'!F1874*$J$3</f>
        <v>0</v>
      </c>
      <c r="H1878" s="1">
        <f>'3) PV-Profiles'!G1874*$J$3</f>
        <v>0</v>
      </c>
      <c r="I1878" s="1">
        <f>'3) PV-Profiles'!H1874*$J$3</f>
        <v>0</v>
      </c>
      <c r="J1878" s="1">
        <f>'3) PV-Profiles'!I1874*$J$3</f>
        <v>0</v>
      </c>
      <c r="K1878" s="1">
        <f>'3) PV-Profiles'!J1874*$J$3</f>
        <v>0</v>
      </c>
      <c r="L1878" s="1">
        <f>'3) PV-Profiles'!K1874*$J$3</f>
        <v>0</v>
      </c>
      <c r="M1878" s="1">
        <f>'3) PV-Profiles'!L1874*$J$3</f>
        <v>0</v>
      </c>
      <c r="N1878" s="1">
        <f>'3) PV-Profiles'!M1874*$J$3</f>
        <v>0</v>
      </c>
      <c r="O1878" s="1">
        <f>'3) PV-Profiles'!N1874*$J$3</f>
        <v>0</v>
      </c>
      <c r="P1878" s="1">
        <f>'3) PV-Profiles'!O1874*$J$3</f>
        <v>0</v>
      </c>
      <c r="Q1878" s="1">
        <f>'3) PV-Profiles'!P1874*$J$3</f>
        <v>0</v>
      </c>
      <c r="R1878" s="31" t="str">
        <f>'3) PV-Profiles'!Q1874</f>
        <v>kW</v>
      </c>
      <c r="U1878" s="1">
        <f t="shared" si="434"/>
        <v>0</v>
      </c>
      <c r="V1878" s="1">
        <f t="shared" si="435"/>
        <v>0</v>
      </c>
      <c r="W1878" s="1">
        <f t="shared" si="436"/>
        <v>0</v>
      </c>
      <c r="X1878" s="1">
        <f t="shared" si="437"/>
        <v>0</v>
      </c>
      <c r="Y1878" s="1">
        <f t="shared" si="438"/>
        <v>0</v>
      </c>
      <c r="Z1878" s="1">
        <f t="shared" si="439"/>
        <v>0</v>
      </c>
      <c r="AA1878" s="1">
        <f t="shared" si="440"/>
        <v>0</v>
      </c>
      <c r="AB1878" s="1">
        <f t="shared" si="441"/>
        <v>0</v>
      </c>
      <c r="AC1878" s="1">
        <f t="shared" si="442"/>
        <v>0</v>
      </c>
      <c r="AD1878" s="1">
        <f t="shared" si="443"/>
        <v>0</v>
      </c>
      <c r="AE1878" s="1">
        <f t="shared" si="444"/>
        <v>0</v>
      </c>
      <c r="AF1878" s="1">
        <f t="shared" si="445"/>
        <v>0</v>
      </c>
    </row>
    <row r="1879" spans="1:32" x14ac:dyDescent="0.3">
      <c r="A1879">
        <f>'3) PV-Profiles'!A1875</f>
        <v>1871</v>
      </c>
      <c r="C1879" s="1">
        <f>'2) Electricity Demand HH'!F1873</f>
        <v>0.71532263154571629</v>
      </c>
      <c r="D1879" t="str">
        <f>'2) Electricity Demand HH'!G1873</f>
        <v>kW</v>
      </c>
      <c r="F1879" s="1">
        <f>'3) PV-Profiles'!E1875*$J$3</f>
        <v>0</v>
      </c>
      <c r="G1879" s="1">
        <f>'3) PV-Profiles'!F1875*$J$3</f>
        <v>0</v>
      </c>
      <c r="H1879" s="1">
        <f>'3) PV-Profiles'!G1875*$J$3</f>
        <v>0</v>
      </c>
      <c r="I1879" s="1">
        <f>'3) PV-Profiles'!H1875*$J$3</f>
        <v>0</v>
      </c>
      <c r="J1879" s="1">
        <f>'3) PV-Profiles'!I1875*$J$3</f>
        <v>0</v>
      </c>
      <c r="K1879" s="1">
        <f>'3) PV-Profiles'!J1875*$J$3</f>
        <v>0</v>
      </c>
      <c r="L1879" s="1">
        <f>'3) PV-Profiles'!K1875*$J$3</f>
        <v>0</v>
      </c>
      <c r="M1879" s="1">
        <f>'3) PV-Profiles'!L1875*$J$3</f>
        <v>0</v>
      </c>
      <c r="N1879" s="1">
        <f>'3) PV-Profiles'!M1875*$J$3</f>
        <v>0</v>
      </c>
      <c r="O1879" s="1">
        <f>'3) PV-Profiles'!N1875*$J$3</f>
        <v>0</v>
      </c>
      <c r="P1879" s="1">
        <f>'3) PV-Profiles'!O1875*$J$3</f>
        <v>0</v>
      </c>
      <c r="Q1879" s="1">
        <f>'3) PV-Profiles'!P1875*$J$3</f>
        <v>0</v>
      </c>
      <c r="R1879" s="31" t="str">
        <f>'3) PV-Profiles'!Q1875</f>
        <v>kW</v>
      </c>
      <c r="U1879" s="1">
        <f t="shared" si="434"/>
        <v>0</v>
      </c>
      <c r="V1879" s="1">
        <f t="shared" si="435"/>
        <v>0</v>
      </c>
      <c r="W1879" s="1">
        <f t="shared" si="436"/>
        <v>0</v>
      </c>
      <c r="X1879" s="1">
        <f t="shared" si="437"/>
        <v>0</v>
      </c>
      <c r="Y1879" s="1">
        <f t="shared" si="438"/>
        <v>0</v>
      </c>
      <c r="Z1879" s="1">
        <f t="shared" si="439"/>
        <v>0</v>
      </c>
      <c r="AA1879" s="1">
        <f t="shared" si="440"/>
        <v>0</v>
      </c>
      <c r="AB1879" s="1">
        <f t="shared" si="441"/>
        <v>0</v>
      </c>
      <c r="AC1879" s="1">
        <f t="shared" si="442"/>
        <v>0</v>
      </c>
      <c r="AD1879" s="1">
        <f t="shared" si="443"/>
        <v>0</v>
      </c>
      <c r="AE1879" s="1">
        <f t="shared" si="444"/>
        <v>0</v>
      </c>
      <c r="AF1879" s="1">
        <f t="shared" si="445"/>
        <v>0</v>
      </c>
    </row>
    <row r="1880" spans="1:32" x14ac:dyDescent="0.3">
      <c r="A1880">
        <f>'3) PV-Profiles'!A1876</f>
        <v>1872</v>
      </c>
      <c r="C1880" s="1">
        <f>'2) Electricity Demand HH'!F1874</f>
        <v>0.54701142412319481</v>
      </c>
      <c r="D1880" t="str">
        <f>'2) Electricity Demand HH'!G1874</f>
        <v>kW</v>
      </c>
      <c r="F1880" s="1">
        <f>'3) PV-Profiles'!E1876*$J$3</f>
        <v>0</v>
      </c>
      <c r="G1880" s="1">
        <f>'3) PV-Profiles'!F1876*$J$3</f>
        <v>0</v>
      </c>
      <c r="H1880" s="1">
        <f>'3) PV-Profiles'!G1876*$J$3</f>
        <v>0</v>
      </c>
      <c r="I1880" s="1">
        <f>'3) PV-Profiles'!H1876*$J$3</f>
        <v>0</v>
      </c>
      <c r="J1880" s="1">
        <f>'3) PV-Profiles'!I1876*$J$3</f>
        <v>0</v>
      </c>
      <c r="K1880" s="1">
        <f>'3) PV-Profiles'!J1876*$J$3</f>
        <v>0</v>
      </c>
      <c r="L1880" s="1">
        <f>'3) PV-Profiles'!K1876*$J$3</f>
        <v>0</v>
      </c>
      <c r="M1880" s="1">
        <f>'3) PV-Profiles'!L1876*$J$3</f>
        <v>0</v>
      </c>
      <c r="N1880" s="1">
        <f>'3) PV-Profiles'!M1876*$J$3</f>
        <v>0</v>
      </c>
      <c r="O1880" s="1">
        <f>'3) PV-Profiles'!N1876*$J$3</f>
        <v>0</v>
      </c>
      <c r="P1880" s="1">
        <f>'3) PV-Profiles'!O1876*$J$3</f>
        <v>0</v>
      </c>
      <c r="Q1880" s="1">
        <f>'3) PV-Profiles'!P1876*$J$3</f>
        <v>0</v>
      </c>
      <c r="R1880" s="31" t="str">
        <f>'3) PV-Profiles'!Q1876</f>
        <v>kW</v>
      </c>
      <c r="U1880" s="1">
        <f t="shared" si="434"/>
        <v>0</v>
      </c>
      <c r="V1880" s="1">
        <f t="shared" si="435"/>
        <v>0</v>
      </c>
      <c r="W1880" s="1">
        <f t="shared" si="436"/>
        <v>0</v>
      </c>
      <c r="X1880" s="1">
        <f t="shared" si="437"/>
        <v>0</v>
      </c>
      <c r="Y1880" s="1">
        <f t="shared" si="438"/>
        <v>0</v>
      </c>
      <c r="Z1880" s="1">
        <f t="shared" si="439"/>
        <v>0</v>
      </c>
      <c r="AA1880" s="1">
        <f t="shared" si="440"/>
        <v>0</v>
      </c>
      <c r="AB1880" s="1">
        <f t="shared" si="441"/>
        <v>0</v>
      </c>
      <c r="AC1880" s="1">
        <f t="shared" si="442"/>
        <v>0</v>
      </c>
      <c r="AD1880" s="1">
        <f t="shared" si="443"/>
        <v>0</v>
      </c>
      <c r="AE1880" s="1">
        <f t="shared" si="444"/>
        <v>0</v>
      </c>
      <c r="AF1880" s="1">
        <f t="shared" si="445"/>
        <v>0</v>
      </c>
    </row>
    <row r="1881" spans="1:32" x14ac:dyDescent="0.3">
      <c r="A1881">
        <f>'3) PV-Profiles'!A1877</f>
        <v>1873</v>
      </c>
      <c r="C1881" s="1">
        <f>'2) Electricity Demand HH'!F1875</f>
        <v>0.44181691948411883</v>
      </c>
      <c r="D1881" t="str">
        <f>'2) Electricity Demand HH'!G1875</f>
        <v>kW</v>
      </c>
      <c r="F1881" s="1">
        <f>'3) PV-Profiles'!E1877*$J$3</f>
        <v>0</v>
      </c>
      <c r="G1881" s="1">
        <f>'3) PV-Profiles'!F1877*$J$3</f>
        <v>0</v>
      </c>
      <c r="H1881" s="1">
        <f>'3) PV-Profiles'!G1877*$J$3</f>
        <v>0</v>
      </c>
      <c r="I1881" s="1">
        <f>'3) PV-Profiles'!H1877*$J$3</f>
        <v>0</v>
      </c>
      <c r="J1881" s="1">
        <f>'3) PV-Profiles'!I1877*$J$3</f>
        <v>0</v>
      </c>
      <c r="K1881" s="1">
        <f>'3) PV-Profiles'!J1877*$J$3</f>
        <v>0</v>
      </c>
      <c r="L1881" s="1">
        <f>'3) PV-Profiles'!K1877*$J$3</f>
        <v>0</v>
      </c>
      <c r="M1881" s="1">
        <f>'3) PV-Profiles'!L1877*$J$3</f>
        <v>0</v>
      </c>
      <c r="N1881" s="1">
        <f>'3) PV-Profiles'!M1877*$J$3</f>
        <v>0</v>
      </c>
      <c r="O1881" s="1">
        <f>'3) PV-Profiles'!N1877*$J$3</f>
        <v>0</v>
      </c>
      <c r="P1881" s="1">
        <f>'3) PV-Profiles'!O1877*$J$3</f>
        <v>0</v>
      </c>
      <c r="Q1881" s="1">
        <f>'3) PV-Profiles'!P1877*$J$3</f>
        <v>0</v>
      </c>
      <c r="R1881" s="31" t="str">
        <f>'3) PV-Profiles'!Q1877</f>
        <v>kW</v>
      </c>
      <c r="U1881" s="1">
        <f t="shared" si="434"/>
        <v>0</v>
      </c>
      <c r="V1881" s="1">
        <f t="shared" si="435"/>
        <v>0</v>
      </c>
      <c r="W1881" s="1">
        <f t="shared" si="436"/>
        <v>0</v>
      </c>
      <c r="X1881" s="1">
        <f t="shared" si="437"/>
        <v>0</v>
      </c>
      <c r="Y1881" s="1">
        <f t="shared" si="438"/>
        <v>0</v>
      </c>
      <c r="Z1881" s="1">
        <f t="shared" si="439"/>
        <v>0</v>
      </c>
      <c r="AA1881" s="1">
        <f t="shared" si="440"/>
        <v>0</v>
      </c>
      <c r="AB1881" s="1">
        <f t="shared" si="441"/>
        <v>0</v>
      </c>
      <c r="AC1881" s="1">
        <f t="shared" si="442"/>
        <v>0</v>
      </c>
      <c r="AD1881" s="1">
        <f t="shared" si="443"/>
        <v>0</v>
      </c>
      <c r="AE1881" s="1">
        <f t="shared" si="444"/>
        <v>0</v>
      </c>
      <c r="AF1881" s="1">
        <f t="shared" si="445"/>
        <v>0</v>
      </c>
    </row>
    <row r="1882" spans="1:32" x14ac:dyDescent="0.3">
      <c r="A1882">
        <f>'3) PV-Profiles'!A1878</f>
        <v>1874</v>
      </c>
      <c r="C1882" s="1">
        <f>'2) Electricity Demand HH'!F1876</f>
        <v>0.39973911762848846</v>
      </c>
      <c r="D1882" t="str">
        <f>'2) Electricity Demand HH'!G1876</f>
        <v>kW</v>
      </c>
      <c r="F1882" s="1">
        <f>'3) PV-Profiles'!E1878*$J$3</f>
        <v>0</v>
      </c>
      <c r="G1882" s="1">
        <f>'3) PV-Profiles'!F1878*$J$3</f>
        <v>0</v>
      </c>
      <c r="H1882" s="1">
        <f>'3) PV-Profiles'!G1878*$J$3</f>
        <v>0</v>
      </c>
      <c r="I1882" s="1">
        <f>'3) PV-Profiles'!H1878*$J$3</f>
        <v>0</v>
      </c>
      <c r="J1882" s="1">
        <f>'3) PV-Profiles'!I1878*$J$3</f>
        <v>0</v>
      </c>
      <c r="K1882" s="1">
        <f>'3) PV-Profiles'!J1878*$J$3</f>
        <v>0</v>
      </c>
      <c r="L1882" s="1">
        <f>'3) PV-Profiles'!K1878*$J$3</f>
        <v>0</v>
      </c>
      <c r="M1882" s="1">
        <f>'3) PV-Profiles'!L1878*$J$3</f>
        <v>0</v>
      </c>
      <c r="N1882" s="1">
        <f>'3) PV-Profiles'!M1878*$J$3</f>
        <v>0</v>
      </c>
      <c r="O1882" s="1">
        <f>'3) PV-Profiles'!N1878*$J$3</f>
        <v>0</v>
      </c>
      <c r="P1882" s="1">
        <f>'3) PV-Profiles'!O1878*$J$3</f>
        <v>0</v>
      </c>
      <c r="Q1882" s="1">
        <f>'3) PV-Profiles'!P1878*$J$3</f>
        <v>0</v>
      </c>
      <c r="R1882" s="31" t="str">
        <f>'3) PV-Profiles'!Q1878</f>
        <v>kW</v>
      </c>
      <c r="U1882" s="1">
        <f t="shared" si="434"/>
        <v>0</v>
      </c>
      <c r="V1882" s="1">
        <f t="shared" si="435"/>
        <v>0</v>
      </c>
      <c r="W1882" s="1">
        <f t="shared" si="436"/>
        <v>0</v>
      </c>
      <c r="X1882" s="1">
        <f t="shared" si="437"/>
        <v>0</v>
      </c>
      <c r="Y1882" s="1">
        <f t="shared" si="438"/>
        <v>0</v>
      </c>
      <c r="Z1882" s="1">
        <f t="shared" si="439"/>
        <v>0</v>
      </c>
      <c r="AA1882" s="1">
        <f t="shared" si="440"/>
        <v>0</v>
      </c>
      <c r="AB1882" s="1">
        <f t="shared" si="441"/>
        <v>0</v>
      </c>
      <c r="AC1882" s="1">
        <f t="shared" si="442"/>
        <v>0</v>
      </c>
      <c r="AD1882" s="1">
        <f t="shared" si="443"/>
        <v>0</v>
      </c>
      <c r="AE1882" s="1">
        <f t="shared" si="444"/>
        <v>0</v>
      </c>
      <c r="AF1882" s="1">
        <f t="shared" si="445"/>
        <v>0</v>
      </c>
    </row>
    <row r="1883" spans="1:32" x14ac:dyDescent="0.3">
      <c r="A1883">
        <f>'3) PV-Profiles'!A1879</f>
        <v>1875</v>
      </c>
      <c r="C1883" s="1">
        <f>'2) Electricity Demand HH'!F1877</f>
        <v>0.33662241484504291</v>
      </c>
      <c r="D1883" t="str">
        <f>'2) Electricity Demand HH'!G1877</f>
        <v>kW</v>
      </c>
      <c r="F1883" s="1">
        <f>'3) PV-Profiles'!E1879*$J$3</f>
        <v>0</v>
      </c>
      <c r="G1883" s="1">
        <f>'3) PV-Profiles'!F1879*$J$3</f>
        <v>0</v>
      </c>
      <c r="H1883" s="1">
        <f>'3) PV-Profiles'!G1879*$J$3</f>
        <v>0</v>
      </c>
      <c r="I1883" s="1">
        <f>'3) PV-Profiles'!H1879*$J$3</f>
        <v>0</v>
      </c>
      <c r="J1883" s="1">
        <f>'3) PV-Profiles'!I1879*$J$3</f>
        <v>0</v>
      </c>
      <c r="K1883" s="1">
        <f>'3) PV-Profiles'!J1879*$J$3</f>
        <v>0</v>
      </c>
      <c r="L1883" s="1">
        <f>'3) PV-Profiles'!K1879*$J$3</f>
        <v>0</v>
      </c>
      <c r="M1883" s="1">
        <f>'3) PV-Profiles'!L1879*$J$3</f>
        <v>0</v>
      </c>
      <c r="N1883" s="1">
        <f>'3) PV-Profiles'!M1879*$J$3</f>
        <v>0</v>
      </c>
      <c r="O1883" s="1">
        <f>'3) PV-Profiles'!N1879*$J$3</f>
        <v>0</v>
      </c>
      <c r="P1883" s="1">
        <f>'3) PV-Profiles'!O1879*$J$3</f>
        <v>0</v>
      </c>
      <c r="Q1883" s="1">
        <f>'3) PV-Profiles'!P1879*$J$3</f>
        <v>0</v>
      </c>
      <c r="R1883" s="31" t="str">
        <f>'3) PV-Profiles'!Q1879</f>
        <v>kW</v>
      </c>
      <c r="U1883" s="1">
        <f t="shared" si="434"/>
        <v>0</v>
      </c>
      <c r="V1883" s="1">
        <f t="shared" si="435"/>
        <v>0</v>
      </c>
      <c r="W1883" s="1">
        <f t="shared" si="436"/>
        <v>0</v>
      </c>
      <c r="X1883" s="1">
        <f t="shared" si="437"/>
        <v>0</v>
      </c>
      <c r="Y1883" s="1">
        <f t="shared" si="438"/>
        <v>0</v>
      </c>
      <c r="Z1883" s="1">
        <f t="shared" si="439"/>
        <v>0</v>
      </c>
      <c r="AA1883" s="1">
        <f t="shared" si="440"/>
        <v>0</v>
      </c>
      <c r="AB1883" s="1">
        <f t="shared" si="441"/>
        <v>0</v>
      </c>
      <c r="AC1883" s="1">
        <f t="shared" si="442"/>
        <v>0</v>
      </c>
      <c r="AD1883" s="1">
        <f t="shared" si="443"/>
        <v>0</v>
      </c>
      <c r="AE1883" s="1">
        <f t="shared" si="444"/>
        <v>0</v>
      </c>
      <c r="AF1883" s="1">
        <f t="shared" si="445"/>
        <v>0</v>
      </c>
    </row>
    <row r="1884" spans="1:32" x14ac:dyDescent="0.3">
      <c r="A1884">
        <f>'3) PV-Profiles'!A1880</f>
        <v>1876</v>
      </c>
      <c r="C1884" s="1">
        <f>'2) Electricity Demand HH'!F1878</f>
        <v>0.31558351391722772</v>
      </c>
      <c r="D1884" t="str">
        <f>'2) Electricity Demand HH'!G1878</f>
        <v>kW</v>
      </c>
      <c r="F1884" s="1">
        <f>'3) PV-Profiles'!E1880*$J$3</f>
        <v>0</v>
      </c>
      <c r="G1884" s="1">
        <f>'3) PV-Profiles'!F1880*$J$3</f>
        <v>0</v>
      </c>
      <c r="H1884" s="1">
        <f>'3) PV-Profiles'!G1880*$J$3</f>
        <v>0</v>
      </c>
      <c r="I1884" s="1">
        <f>'3) PV-Profiles'!H1880*$J$3</f>
        <v>0</v>
      </c>
      <c r="J1884" s="1">
        <f>'3) PV-Profiles'!I1880*$J$3</f>
        <v>0</v>
      </c>
      <c r="K1884" s="1">
        <f>'3) PV-Profiles'!J1880*$J$3</f>
        <v>0</v>
      </c>
      <c r="L1884" s="1">
        <f>'3) PV-Profiles'!K1880*$J$3</f>
        <v>0</v>
      </c>
      <c r="M1884" s="1">
        <f>'3) PV-Profiles'!L1880*$J$3</f>
        <v>0</v>
      </c>
      <c r="N1884" s="1">
        <f>'3) PV-Profiles'!M1880*$J$3</f>
        <v>0</v>
      </c>
      <c r="O1884" s="1">
        <f>'3) PV-Profiles'!N1880*$J$3</f>
        <v>0</v>
      </c>
      <c r="P1884" s="1">
        <f>'3) PV-Profiles'!O1880*$J$3</f>
        <v>0</v>
      </c>
      <c r="Q1884" s="1">
        <f>'3) PV-Profiles'!P1880*$J$3</f>
        <v>0</v>
      </c>
      <c r="R1884" s="31" t="str">
        <f>'3) PV-Profiles'!Q1880</f>
        <v>kW</v>
      </c>
      <c r="U1884" s="1">
        <f t="shared" si="434"/>
        <v>0</v>
      </c>
      <c r="V1884" s="1">
        <f t="shared" si="435"/>
        <v>0</v>
      </c>
      <c r="W1884" s="1">
        <f t="shared" si="436"/>
        <v>0</v>
      </c>
      <c r="X1884" s="1">
        <f t="shared" si="437"/>
        <v>0</v>
      </c>
      <c r="Y1884" s="1">
        <f t="shared" si="438"/>
        <v>0</v>
      </c>
      <c r="Z1884" s="1">
        <f t="shared" si="439"/>
        <v>0</v>
      </c>
      <c r="AA1884" s="1">
        <f t="shared" si="440"/>
        <v>0</v>
      </c>
      <c r="AB1884" s="1">
        <f t="shared" si="441"/>
        <v>0</v>
      </c>
      <c r="AC1884" s="1">
        <f t="shared" si="442"/>
        <v>0</v>
      </c>
      <c r="AD1884" s="1">
        <f t="shared" si="443"/>
        <v>0</v>
      </c>
      <c r="AE1884" s="1">
        <f t="shared" si="444"/>
        <v>0</v>
      </c>
      <c r="AF1884" s="1">
        <f t="shared" si="445"/>
        <v>0</v>
      </c>
    </row>
    <row r="1885" spans="1:32" x14ac:dyDescent="0.3">
      <c r="A1885">
        <f>'3) PV-Profiles'!A1881</f>
        <v>1877</v>
      </c>
      <c r="C1885" s="1">
        <f>'2) Electricity Demand HH'!F1879</f>
        <v>0.29454461298941259</v>
      </c>
      <c r="D1885" t="str">
        <f>'2) Electricity Demand HH'!G1879</f>
        <v>kW</v>
      </c>
      <c r="F1885" s="1">
        <f>'3) PV-Profiles'!E1881*$J$3</f>
        <v>0</v>
      </c>
      <c r="G1885" s="1">
        <f>'3) PV-Profiles'!F1881*$J$3</f>
        <v>0</v>
      </c>
      <c r="H1885" s="1">
        <f>'3) PV-Profiles'!G1881*$J$3</f>
        <v>0</v>
      </c>
      <c r="I1885" s="1">
        <f>'3) PV-Profiles'!H1881*$J$3</f>
        <v>0</v>
      </c>
      <c r="J1885" s="1">
        <f>'3) PV-Profiles'!I1881*$J$3</f>
        <v>0</v>
      </c>
      <c r="K1885" s="1">
        <f>'3) PV-Profiles'!J1881*$J$3</f>
        <v>0</v>
      </c>
      <c r="L1885" s="1">
        <f>'3) PV-Profiles'!K1881*$J$3</f>
        <v>0</v>
      </c>
      <c r="M1885" s="1">
        <f>'3) PV-Profiles'!L1881*$J$3</f>
        <v>0</v>
      </c>
      <c r="N1885" s="1">
        <f>'3) PV-Profiles'!M1881*$J$3</f>
        <v>0</v>
      </c>
      <c r="O1885" s="1">
        <f>'3) PV-Profiles'!N1881*$J$3</f>
        <v>0</v>
      </c>
      <c r="P1885" s="1">
        <f>'3) PV-Profiles'!O1881*$J$3</f>
        <v>0</v>
      </c>
      <c r="Q1885" s="1">
        <f>'3) PV-Profiles'!P1881*$J$3</f>
        <v>0</v>
      </c>
      <c r="R1885" s="31" t="str">
        <f>'3) PV-Profiles'!Q1881</f>
        <v>kW</v>
      </c>
      <c r="U1885" s="1">
        <f t="shared" si="434"/>
        <v>0</v>
      </c>
      <c r="V1885" s="1">
        <f t="shared" si="435"/>
        <v>0</v>
      </c>
      <c r="W1885" s="1">
        <f t="shared" si="436"/>
        <v>0</v>
      </c>
      <c r="X1885" s="1">
        <f t="shared" si="437"/>
        <v>0</v>
      </c>
      <c r="Y1885" s="1">
        <f t="shared" si="438"/>
        <v>0</v>
      </c>
      <c r="Z1885" s="1">
        <f t="shared" si="439"/>
        <v>0</v>
      </c>
      <c r="AA1885" s="1">
        <f t="shared" si="440"/>
        <v>0</v>
      </c>
      <c r="AB1885" s="1">
        <f t="shared" si="441"/>
        <v>0</v>
      </c>
      <c r="AC1885" s="1">
        <f t="shared" si="442"/>
        <v>0</v>
      </c>
      <c r="AD1885" s="1">
        <f t="shared" si="443"/>
        <v>0</v>
      </c>
      <c r="AE1885" s="1">
        <f t="shared" si="444"/>
        <v>0</v>
      </c>
      <c r="AF1885" s="1">
        <f t="shared" si="445"/>
        <v>0</v>
      </c>
    </row>
    <row r="1886" spans="1:32" x14ac:dyDescent="0.3">
      <c r="A1886">
        <f>'3) PV-Profiles'!A1882</f>
        <v>1878</v>
      </c>
      <c r="C1886" s="1">
        <f>'2) Electricity Demand HH'!F1880</f>
        <v>0.33662241484504291</v>
      </c>
      <c r="D1886" t="str">
        <f>'2) Electricity Demand HH'!G1880</f>
        <v>kW</v>
      </c>
      <c r="F1886" s="1">
        <f>'3) PV-Profiles'!E1882*$J$3</f>
        <v>0</v>
      </c>
      <c r="G1886" s="1">
        <f>'3) PV-Profiles'!F1882*$J$3</f>
        <v>0</v>
      </c>
      <c r="H1886" s="1">
        <f>'3) PV-Profiles'!G1882*$J$3</f>
        <v>0</v>
      </c>
      <c r="I1886" s="1">
        <f>'3) PV-Profiles'!H1882*$J$3</f>
        <v>0</v>
      </c>
      <c r="J1886" s="1">
        <f>'3) PV-Profiles'!I1882*$J$3</f>
        <v>0</v>
      </c>
      <c r="K1886" s="1">
        <f>'3) PV-Profiles'!J1882*$J$3</f>
        <v>0</v>
      </c>
      <c r="L1886" s="1">
        <f>'3) PV-Profiles'!K1882*$J$3</f>
        <v>0</v>
      </c>
      <c r="M1886" s="1">
        <f>'3) PV-Profiles'!L1882*$J$3</f>
        <v>0</v>
      </c>
      <c r="N1886" s="1">
        <f>'3) PV-Profiles'!M1882*$J$3</f>
        <v>0</v>
      </c>
      <c r="O1886" s="1">
        <f>'3) PV-Profiles'!N1882*$J$3</f>
        <v>0</v>
      </c>
      <c r="P1886" s="1">
        <f>'3) PV-Profiles'!O1882*$J$3</f>
        <v>0</v>
      </c>
      <c r="Q1886" s="1">
        <f>'3) PV-Profiles'!P1882*$J$3</f>
        <v>0</v>
      </c>
      <c r="R1886" s="31" t="str">
        <f>'3) PV-Profiles'!Q1882</f>
        <v>kW</v>
      </c>
      <c r="U1886" s="1">
        <f t="shared" si="434"/>
        <v>0</v>
      </c>
      <c r="V1886" s="1">
        <f t="shared" si="435"/>
        <v>0</v>
      </c>
      <c r="W1886" s="1">
        <f t="shared" si="436"/>
        <v>0</v>
      </c>
      <c r="X1886" s="1">
        <f t="shared" si="437"/>
        <v>0</v>
      </c>
      <c r="Y1886" s="1">
        <f t="shared" si="438"/>
        <v>0</v>
      </c>
      <c r="Z1886" s="1">
        <f t="shared" si="439"/>
        <v>0</v>
      </c>
      <c r="AA1886" s="1">
        <f t="shared" si="440"/>
        <v>0</v>
      </c>
      <c r="AB1886" s="1">
        <f t="shared" si="441"/>
        <v>0</v>
      </c>
      <c r="AC1886" s="1">
        <f t="shared" si="442"/>
        <v>0</v>
      </c>
      <c r="AD1886" s="1">
        <f t="shared" si="443"/>
        <v>0</v>
      </c>
      <c r="AE1886" s="1">
        <f t="shared" si="444"/>
        <v>0</v>
      </c>
      <c r="AF1886" s="1">
        <f t="shared" si="445"/>
        <v>0</v>
      </c>
    </row>
    <row r="1887" spans="1:32" x14ac:dyDescent="0.3">
      <c r="A1887">
        <f>'3) PV-Profiles'!A1883</f>
        <v>1879</v>
      </c>
      <c r="C1887" s="1">
        <f>'2) Electricity Demand HH'!F1881</f>
        <v>0.39973911762848846</v>
      </c>
      <c r="D1887" t="str">
        <f>'2) Electricity Demand HH'!G1881</f>
        <v>kW</v>
      </c>
      <c r="F1887" s="1">
        <f>'3) PV-Profiles'!E1883*$J$3</f>
        <v>0</v>
      </c>
      <c r="G1887" s="1">
        <f>'3) PV-Profiles'!F1883*$J$3</f>
        <v>0</v>
      </c>
      <c r="H1887" s="1">
        <f>'3) PV-Profiles'!G1883*$J$3</f>
        <v>0</v>
      </c>
      <c r="I1887" s="1">
        <f>'3) PV-Profiles'!H1883*$J$3</f>
        <v>0</v>
      </c>
      <c r="J1887" s="1">
        <f>'3) PV-Profiles'!I1883*$J$3</f>
        <v>0</v>
      </c>
      <c r="K1887" s="1">
        <f>'3) PV-Profiles'!J1883*$J$3</f>
        <v>0</v>
      </c>
      <c r="L1887" s="1">
        <f>'3) PV-Profiles'!K1883*$J$3</f>
        <v>0</v>
      </c>
      <c r="M1887" s="1">
        <f>'3) PV-Profiles'!L1883*$J$3</f>
        <v>0</v>
      </c>
      <c r="N1887" s="1">
        <f>'3) PV-Profiles'!M1883*$J$3</f>
        <v>0</v>
      </c>
      <c r="O1887" s="1">
        <f>'3) PV-Profiles'!N1883*$J$3</f>
        <v>0</v>
      </c>
      <c r="P1887" s="1">
        <f>'3) PV-Profiles'!O1883*$J$3</f>
        <v>0</v>
      </c>
      <c r="Q1887" s="1">
        <f>'3) PV-Profiles'!P1883*$J$3</f>
        <v>0</v>
      </c>
      <c r="R1887" s="31" t="str">
        <f>'3) PV-Profiles'!Q1883</f>
        <v>kW</v>
      </c>
      <c r="U1887" s="1">
        <f t="shared" si="434"/>
        <v>0</v>
      </c>
      <c r="V1887" s="1">
        <f t="shared" si="435"/>
        <v>0</v>
      </c>
      <c r="W1887" s="1">
        <f t="shared" si="436"/>
        <v>0</v>
      </c>
      <c r="X1887" s="1">
        <f t="shared" si="437"/>
        <v>0</v>
      </c>
      <c r="Y1887" s="1">
        <f t="shared" si="438"/>
        <v>0</v>
      </c>
      <c r="Z1887" s="1">
        <f t="shared" si="439"/>
        <v>0</v>
      </c>
      <c r="AA1887" s="1">
        <f t="shared" si="440"/>
        <v>0</v>
      </c>
      <c r="AB1887" s="1">
        <f t="shared" si="441"/>
        <v>0</v>
      </c>
      <c r="AC1887" s="1">
        <f t="shared" si="442"/>
        <v>0</v>
      </c>
      <c r="AD1887" s="1">
        <f t="shared" si="443"/>
        <v>0</v>
      </c>
      <c r="AE1887" s="1">
        <f t="shared" si="444"/>
        <v>0</v>
      </c>
      <c r="AF1887" s="1">
        <f t="shared" si="445"/>
        <v>0</v>
      </c>
    </row>
    <row r="1888" spans="1:32" x14ac:dyDescent="0.3">
      <c r="A1888">
        <f>'3) PV-Profiles'!A1884</f>
        <v>1880</v>
      </c>
      <c r="C1888" s="1">
        <f>'2) Electricity Demand HH'!F1882</f>
        <v>0.46285582041193402</v>
      </c>
      <c r="D1888" t="str">
        <f>'2) Electricity Demand HH'!G1882</f>
        <v>kW</v>
      </c>
      <c r="F1888" s="1">
        <f>'3) PV-Profiles'!E1884*$J$3</f>
        <v>1.2760000000000001E-2</v>
      </c>
      <c r="G1888" s="1">
        <f>'3) PV-Profiles'!F1884*$J$3</f>
        <v>1.566E-2</v>
      </c>
      <c r="H1888" s="1">
        <f>'3) PV-Profiles'!G1884*$J$3</f>
        <v>1.472E-2</v>
      </c>
      <c r="I1888" s="1">
        <f>'3) PV-Profiles'!H1884*$J$3</f>
        <v>1.042E-2</v>
      </c>
      <c r="J1888" s="1">
        <f>'3) PV-Profiles'!I1884*$J$3</f>
        <v>0</v>
      </c>
      <c r="K1888" s="1">
        <f>'3) PV-Profiles'!J1884*$J$3</f>
        <v>1.3300000000000001E-2</v>
      </c>
      <c r="L1888" s="1">
        <f>'3) PV-Profiles'!K1884*$J$3</f>
        <v>1.082E-2</v>
      </c>
      <c r="M1888" s="1">
        <f>'3) PV-Profiles'!L1884*$J$3</f>
        <v>6.1799999999999997E-3</v>
      </c>
      <c r="N1888" s="1">
        <f>'3) PV-Profiles'!M1884*$J$3</f>
        <v>1.2760000000000001E-2</v>
      </c>
      <c r="O1888" s="1">
        <f>'3) PV-Profiles'!N1884*$J$3</f>
        <v>8.4399999999999996E-3</v>
      </c>
      <c r="P1888" s="1">
        <f>'3) PV-Profiles'!O1884*$J$3</f>
        <v>4.6800000000000001E-3</v>
      </c>
      <c r="Q1888" s="1">
        <f>'3) PV-Profiles'!P1884*$J$3</f>
        <v>1.1799999999999998E-3</v>
      </c>
      <c r="R1888" s="31" t="str">
        <f>'3) PV-Profiles'!Q1884</f>
        <v>kW</v>
      </c>
      <c r="U1888" s="1">
        <f t="shared" si="434"/>
        <v>1.2760000000000001E-2</v>
      </c>
      <c r="V1888" s="1">
        <f t="shared" si="435"/>
        <v>1.566E-2</v>
      </c>
      <c r="W1888" s="1">
        <f t="shared" si="436"/>
        <v>1.472E-2</v>
      </c>
      <c r="X1888" s="1">
        <f t="shared" si="437"/>
        <v>1.042E-2</v>
      </c>
      <c r="Y1888" s="1">
        <f t="shared" si="438"/>
        <v>0</v>
      </c>
      <c r="Z1888" s="1">
        <f t="shared" si="439"/>
        <v>1.3300000000000001E-2</v>
      </c>
      <c r="AA1888" s="1">
        <f t="shared" si="440"/>
        <v>1.082E-2</v>
      </c>
      <c r="AB1888" s="1">
        <f t="shared" si="441"/>
        <v>6.1799999999999997E-3</v>
      </c>
      <c r="AC1888" s="1">
        <f t="shared" si="442"/>
        <v>1.2760000000000001E-2</v>
      </c>
      <c r="AD1888" s="1">
        <f t="shared" si="443"/>
        <v>8.4399999999999996E-3</v>
      </c>
      <c r="AE1888" s="1">
        <f t="shared" si="444"/>
        <v>4.6800000000000001E-3</v>
      </c>
      <c r="AF1888" s="1">
        <f t="shared" si="445"/>
        <v>1.1799999999999998E-3</v>
      </c>
    </row>
    <row r="1889" spans="1:32" x14ac:dyDescent="0.3">
      <c r="A1889">
        <f>'3) PV-Profiles'!A1885</f>
        <v>1881</v>
      </c>
      <c r="C1889" s="1">
        <f>'2) Electricity Demand HH'!F1883</f>
        <v>0.54701142412319481</v>
      </c>
      <c r="D1889" t="str">
        <f>'2) Electricity Demand HH'!G1883</f>
        <v>kW</v>
      </c>
      <c r="F1889" s="1">
        <f>'3) PV-Profiles'!E1885*$J$3</f>
        <v>2.2539999999999998E-2</v>
      </c>
      <c r="G1889" s="1">
        <f>'3) PV-Profiles'!F1885*$J$3</f>
        <v>2.07E-2</v>
      </c>
      <c r="H1889" s="1">
        <f>'3) PV-Profiles'!G1885*$J$3</f>
        <v>1.5800000000000002E-2</v>
      </c>
      <c r="I1889" s="1">
        <f>'3) PV-Profiles'!H1885*$J$3</f>
        <v>9.4000000000000004E-3</v>
      </c>
      <c r="J1889" s="1">
        <f>'3) PV-Profiles'!I1885*$J$3</f>
        <v>0</v>
      </c>
      <c r="K1889" s="1">
        <f>'3) PV-Profiles'!J1885*$J$3</f>
        <v>2.07E-2</v>
      </c>
      <c r="L1889" s="1">
        <f>'3) PV-Profiles'!K1885*$J$3</f>
        <v>1.5800000000000002E-2</v>
      </c>
      <c r="M1889" s="1">
        <f>'3) PV-Profiles'!L1885*$J$3</f>
        <v>9.4000000000000004E-3</v>
      </c>
      <c r="N1889" s="1">
        <f>'3) PV-Profiles'!M1885*$J$3</f>
        <v>2.2539999999999998E-2</v>
      </c>
      <c r="O1889" s="1">
        <f>'3) PV-Profiles'!N1885*$J$3</f>
        <v>2.07E-2</v>
      </c>
      <c r="P1889" s="1">
        <f>'3) PV-Profiles'!O1885*$J$3</f>
        <v>1.222E-2</v>
      </c>
      <c r="Q1889" s="1">
        <f>'3) PV-Profiles'!P1885*$J$3</f>
        <v>5.3400000000000001E-3</v>
      </c>
      <c r="R1889" s="31" t="str">
        <f>'3) PV-Profiles'!Q1885</f>
        <v>kW</v>
      </c>
      <c r="U1889" s="1">
        <f t="shared" si="434"/>
        <v>2.2539999999999998E-2</v>
      </c>
      <c r="V1889" s="1">
        <f t="shared" si="435"/>
        <v>2.07E-2</v>
      </c>
      <c r="W1889" s="1">
        <f t="shared" si="436"/>
        <v>1.5800000000000002E-2</v>
      </c>
      <c r="X1889" s="1">
        <f t="shared" si="437"/>
        <v>9.4000000000000004E-3</v>
      </c>
      <c r="Y1889" s="1">
        <f t="shared" si="438"/>
        <v>0</v>
      </c>
      <c r="Z1889" s="1">
        <f t="shared" si="439"/>
        <v>2.07E-2</v>
      </c>
      <c r="AA1889" s="1">
        <f t="shared" si="440"/>
        <v>1.5800000000000002E-2</v>
      </c>
      <c r="AB1889" s="1">
        <f t="shared" si="441"/>
        <v>9.4000000000000004E-3</v>
      </c>
      <c r="AC1889" s="1">
        <f t="shared" si="442"/>
        <v>2.2539999999999998E-2</v>
      </c>
      <c r="AD1889" s="1">
        <f t="shared" si="443"/>
        <v>2.07E-2</v>
      </c>
      <c r="AE1889" s="1">
        <f t="shared" si="444"/>
        <v>1.222E-2</v>
      </c>
      <c r="AF1889" s="1">
        <f t="shared" si="445"/>
        <v>5.3400000000000001E-3</v>
      </c>
    </row>
    <row r="1890" spans="1:32" x14ac:dyDescent="0.3">
      <c r="A1890">
        <f>'3) PV-Profiles'!A1886</f>
        <v>1882</v>
      </c>
      <c r="C1890" s="1">
        <f>'2) Electricity Demand HH'!F1884</f>
        <v>0.61012812690664031</v>
      </c>
      <c r="D1890" t="str">
        <f>'2) Electricity Demand HH'!G1884</f>
        <v>kW</v>
      </c>
      <c r="F1890" s="1">
        <f>'3) PV-Profiles'!E1886*$J$3</f>
        <v>0.14527999999999999</v>
      </c>
      <c r="G1890" s="1">
        <f>'3) PV-Profiles'!F1886*$J$3</f>
        <v>0.14419999999999999</v>
      </c>
      <c r="H1890" s="1">
        <f>'3) PV-Profiles'!G1886*$J$3</f>
        <v>0.12214</v>
      </c>
      <c r="I1890" s="1">
        <f>'3) PV-Profiles'!H1886*$J$3</f>
        <v>8.4599999999999995E-2</v>
      </c>
      <c r="J1890" s="1">
        <f>'3) PV-Profiles'!I1886*$J$3</f>
        <v>0</v>
      </c>
      <c r="K1890" s="1">
        <f>'3) PV-Profiles'!J1886*$J$3</f>
        <v>0.14752000000000001</v>
      </c>
      <c r="L1890" s="1">
        <f>'3) PV-Profiles'!K1886*$J$3</f>
        <v>0.12784000000000001</v>
      </c>
      <c r="M1890" s="1">
        <f>'3) PV-Profiles'!L1886*$J$3</f>
        <v>9.1219999999999996E-2</v>
      </c>
      <c r="N1890" s="1">
        <f>'3) PV-Profiles'!M1886*$J$3</f>
        <v>0.14527999999999999</v>
      </c>
      <c r="O1890" s="1">
        <f>'3) PV-Profiles'!N1886*$J$3</f>
        <v>0.12462000000000001</v>
      </c>
      <c r="P1890" s="1">
        <f>'3) PV-Profiles'!O1886*$J$3</f>
        <v>7.9959999999999989E-2</v>
      </c>
      <c r="Q1890" s="1">
        <f>'3) PV-Profiles'!P1886*$J$3</f>
        <v>4.6179999999999999E-2</v>
      </c>
      <c r="R1890" s="31" t="str">
        <f>'3) PV-Profiles'!Q1886</f>
        <v>kW</v>
      </c>
      <c r="U1890" s="1">
        <f t="shared" si="434"/>
        <v>0.14527999999999999</v>
      </c>
      <c r="V1890" s="1">
        <f t="shared" si="435"/>
        <v>0.14419999999999999</v>
      </c>
      <c r="W1890" s="1">
        <f t="shared" si="436"/>
        <v>0.12214</v>
      </c>
      <c r="X1890" s="1">
        <f t="shared" si="437"/>
        <v>8.4599999999999995E-2</v>
      </c>
      <c r="Y1890" s="1">
        <f t="shared" si="438"/>
        <v>0</v>
      </c>
      <c r="Z1890" s="1">
        <f t="shared" si="439"/>
        <v>0.14752000000000001</v>
      </c>
      <c r="AA1890" s="1">
        <f t="shared" si="440"/>
        <v>0.12784000000000001</v>
      </c>
      <c r="AB1890" s="1">
        <f t="shared" si="441"/>
        <v>9.1219999999999996E-2</v>
      </c>
      <c r="AC1890" s="1">
        <f t="shared" si="442"/>
        <v>0.14527999999999999</v>
      </c>
      <c r="AD1890" s="1">
        <f t="shared" si="443"/>
        <v>0.12462000000000001</v>
      </c>
      <c r="AE1890" s="1">
        <f t="shared" si="444"/>
        <v>7.9959999999999989E-2</v>
      </c>
      <c r="AF1890" s="1">
        <f t="shared" si="445"/>
        <v>4.6179999999999999E-2</v>
      </c>
    </row>
    <row r="1891" spans="1:32" x14ac:dyDescent="0.3">
      <c r="A1891">
        <f>'3) PV-Profiles'!A1887</f>
        <v>1883</v>
      </c>
      <c r="C1891" s="1">
        <f>'2) Electricity Demand HH'!F1885</f>
        <v>0.67324482969008581</v>
      </c>
      <c r="D1891" t="str">
        <f>'2) Electricity Demand HH'!G1885</f>
        <v>kW</v>
      </c>
      <c r="F1891" s="1">
        <f>'3) PV-Profiles'!E1887*$J$3</f>
        <v>0.47333999999999998</v>
      </c>
      <c r="G1891" s="1">
        <f>'3) PV-Profiles'!F1887*$J$3</f>
        <v>0.47616000000000003</v>
      </c>
      <c r="H1891" s="1">
        <f>'3) PV-Profiles'!G1887*$J$3</f>
        <v>0.39898</v>
      </c>
      <c r="I1891" s="1">
        <f>'3) PV-Profiles'!H1887*$J$3</f>
        <v>0.25047999999999998</v>
      </c>
      <c r="J1891" s="1">
        <f>'3) PV-Profiles'!I1887*$J$3</f>
        <v>0</v>
      </c>
      <c r="K1891" s="1">
        <f>'3) PV-Profiles'!J1887*$J$3</f>
        <v>0.55477999999999994</v>
      </c>
      <c r="L1891" s="1">
        <f>'3) PV-Profiles'!K1887*$J$3</f>
        <v>0.53703999999999996</v>
      </c>
      <c r="M1891" s="1">
        <f>'3) PV-Profiles'!L1887*$J$3</f>
        <v>0.41808000000000001</v>
      </c>
      <c r="N1891" s="1">
        <f>'3) PV-Profiles'!M1887*$J$3</f>
        <v>0.47333999999999998</v>
      </c>
      <c r="O1891" s="1">
        <f>'3) PV-Profiles'!N1887*$J$3</f>
        <v>0.39339999999999997</v>
      </c>
      <c r="P1891" s="1">
        <f>'3) PV-Profiles'!O1887*$J$3</f>
        <v>0.25380000000000003</v>
      </c>
      <c r="Q1891" s="1">
        <f>'3) PV-Profiles'!P1887*$J$3</f>
        <v>0.12534000000000001</v>
      </c>
      <c r="R1891" s="31" t="str">
        <f>'3) PV-Profiles'!Q1887</f>
        <v>kW</v>
      </c>
      <c r="U1891" s="1">
        <f t="shared" si="434"/>
        <v>0.47333999999999998</v>
      </c>
      <c r="V1891" s="1">
        <f t="shared" si="435"/>
        <v>0.47616000000000003</v>
      </c>
      <c r="W1891" s="1">
        <f t="shared" si="436"/>
        <v>0.39898</v>
      </c>
      <c r="X1891" s="1">
        <f t="shared" si="437"/>
        <v>0.25047999999999998</v>
      </c>
      <c r="Y1891" s="1">
        <f t="shared" si="438"/>
        <v>0</v>
      </c>
      <c r="Z1891" s="1">
        <f t="shared" si="439"/>
        <v>0.55477999999999994</v>
      </c>
      <c r="AA1891" s="1">
        <f t="shared" si="440"/>
        <v>0.53703999999999996</v>
      </c>
      <c r="AB1891" s="1">
        <f t="shared" si="441"/>
        <v>0.41808000000000001</v>
      </c>
      <c r="AC1891" s="1">
        <f t="shared" si="442"/>
        <v>0.47333999999999998</v>
      </c>
      <c r="AD1891" s="1">
        <f t="shared" si="443"/>
        <v>0.39339999999999997</v>
      </c>
      <c r="AE1891" s="1">
        <f t="shared" si="444"/>
        <v>0.25380000000000003</v>
      </c>
      <c r="AF1891" s="1">
        <f t="shared" si="445"/>
        <v>0.12534000000000001</v>
      </c>
    </row>
    <row r="1892" spans="1:32" x14ac:dyDescent="0.3">
      <c r="A1892">
        <f>'3) PV-Profiles'!A1888</f>
        <v>1884</v>
      </c>
      <c r="C1892" s="1">
        <f>'2) Electricity Demand HH'!F1886</f>
        <v>0.69428373061790105</v>
      </c>
      <c r="D1892" t="str">
        <f>'2) Electricity Demand HH'!G1886</f>
        <v>kW</v>
      </c>
      <c r="F1892" s="1">
        <f>'3) PV-Profiles'!E1888*$J$3</f>
        <v>0.75312000000000001</v>
      </c>
      <c r="G1892" s="1">
        <f>'3) PV-Profiles'!F1888*$J$3</f>
        <v>0.6792999999999999</v>
      </c>
      <c r="H1892" s="1">
        <f>'3) PV-Profiles'!G1888*$J$3</f>
        <v>0.46910000000000002</v>
      </c>
      <c r="I1892" s="1">
        <f>'3) PV-Profiles'!H1888*$J$3</f>
        <v>0.14149999999999999</v>
      </c>
      <c r="J1892" s="1">
        <f>'3) PV-Profiles'!I1888*$J$3</f>
        <v>0</v>
      </c>
      <c r="K1892" s="1">
        <f>'3) PV-Profiles'!J1888*$J$3</f>
        <v>0.97721999999999998</v>
      </c>
      <c r="L1892" s="1">
        <f>'3) PV-Profiles'!K1888*$J$3</f>
        <v>1.0022800000000001</v>
      </c>
      <c r="M1892" s="1">
        <f>'3) PV-Profiles'!L1888*$J$3</f>
        <v>0.81035999999999997</v>
      </c>
      <c r="N1892" s="1">
        <f>'3) PV-Profiles'!M1888*$J$3</f>
        <v>0.75312000000000001</v>
      </c>
      <c r="O1892" s="1">
        <f>'3) PV-Profiles'!N1888*$J$3</f>
        <v>0.69032000000000004</v>
      </c>
      <c r="P1892" s="1">
        <f>'3) PV-Profiles'!O1888*$J$3</f>
        <v>0.48962</v>
      </c>
      <c r="Q1892" s="1">
        <f>'3) PV-Profiles'!P1888*$J$3</f>
        <v>0.22569999999999998</v>
      </c>
      <c r="R1892" s="31" t="str">
        <f>'3) PV-Profiles'!Q1888</f>
        <v>kW</v>
      </c>
      <c r="U1892" s="1">
        <f t="shared" si="434"/>
        <v>0.69428373061790105</v>
      </c>
      <c r="V1892" s="1">
        <f t="shared" si="435"/>
        <v>0.6792999999999999</v>
      </c>
      <c r="W1892" s="1">
        <f t="shared" si="436"/>
        <v>0.46910000000000002</v>
      </c>
      <c r="X1892" s="1">
        <f t="shared" si="437"/>
        <v>0.14149999999999999</v>
      </c>
      <c r="Y1892" s="1">
        <f t="shared" si="438"/>
        <v>0</v>
      </c>
      <c r="Z1892" s="1">
        <f t="shared" si="439"/>
        <v>0.69428373061790105</v>
      </c>
      <c r="AA1892" s="1">
        <f t="shared" si="440"/>
        <v>0.69428373061790105</v>
      </c>
      <c r="AB1892" s="1">
        <f t="shared" si="441"/>
        <v>0.69428373061790105</v>
      </c>
      <c r="AC1892" s="1">
        <f t="shared" si="442"/>
        <v>0.69428373061790105</v>
      </c>
      <c r="AD1892" s="1">
        <f t="shared" si="443"/>
        <v>0.69032000000000004</v>
      </c>
      <c r="AE1892" s="1">
        <f t="shared" si="444"/>
        <v>0.48962</v>
      </c>
      <c r="AF1892" s="1">
        <f t="shared" si="445"/>
        <v>0.22569999999999998</v>
      </c>
    </row>
    <row r="1893" spans="1:32" x14ac:dyDescent="0.3">
      <c r="A1893">
        <f>'3) PV-Profiles'!A1889</f>
        <v>1885</v>
      </c>
      <c r="C1893" s="1">
        <f>'2) Electricity Demand HH'!F1887</f>
        <v>0.84155603711260729</v>
      </c>
      <c r="D1893" t="str">
        <f>'2) Electricity Demand HH'!G1887</f>
        <v>kW</v>
      </c>
      <c r="F1893" s="1">
        <f>'3) PV-Profiles'!E1889*$J$3</f>
        <v>0.85994000000000004</v>
      </c>
      <c r="G1893" s="1">
        <f>'3) PV-Profiles'!F1889*$J$3</f>
        <v>0.64649999999999996</v>
      </c>
      <c r="H1893" s="1">
        <f>'3) PV-Profiles'!G1889*$J$3</f>
        <v>0.31780000000000003</v>
      </c>
      <c r="I1893" s="1">
        <f>'3) PV-Profiles'!H1889*$J$3</f>
        <v>0.16716</v>
      </c>
      <c r="J1893" s="1">
        <f>'3) PV-Profiles'!I1889*$J$3</f>
        <v>0</v>
      </c>
      <c r="K1893" s="1">
        <f>'3) PV-Profiles'!J1889*$J$3</f>
        <v>1.1220999999999999</v>
      </c>
      <c r="L1893" s="1">
        <f>'3) PV-Profiles'!K1889*$J$3</f>
        <v>1.15744</v>
      </c>
      <c r="M1893" s="1">
        <f>'3) PV-Profiles'!L1889*$J$3</f>
        <v>0.94344000000000006</v>
      </c>
      <c r="N1893" s="1">
        <f>'3) PV-Profiles'!M1889*$J$3</f>
        <v>0.85996000000000006</v>
      </c>
      <c r="O1893" s="1">
        <f>'3) PV-Profiles'!N1889*$J$3</f>
        <v>0.91389999999999993</v>
      </c>
      <c r="P1893" s="1">
        <f>'3) PV-Profiles'!O1889*$J$3</f>
        <v>0.79152</v>
      </c>
      <c r="Q1893" s="1">
        <f>'3) PV-Profiles'!P1889*$J$3</f>
        <v>0.48549999999999999</v>
      </c>
      <c r="R1893" s="31" t="str">
        <f>'3) PV-Profiles'!Q1889</f>
        <v>kW</v>
      </c>
      <c r="U1893" s="1">
        <f t="shared" si="434"/>
        <v>0.84155603711260729</v>
      </c>
      <c r="V1893" s="1">
        <f t="shared" si="435"/>
        <v>0.64649999999999996</v>
      </c>
      <c r="W1893" s="1">
        <f t="shared" si="436"/>
        <v>0.31780000000000003</v>
      </c>
      <c r="X1893" s="1">
        <f t="shared" si="437"/>
        <v>0.16716</v>
      </c>
      <c r="Y1893" s="1">
        <f t="shared" si="438"/>
        <v>0</v>
      </c>
      <c r="Z1893" s="1">
        <f t="shared" si="439"/>
        <v>0.84155603711260729</v>
      </c>
      <c r="AA1893" s="1">
        <f t="shared" si="440"/>
        <v>0.84155603711260729</v>
      </c>
      <c r="AB1893" s="1">
        <f t="shared" si="441"/>
        <v>0.84155603711260729</v>
      </c>
      <c r="AC1893" s="1">
        <f t="shared" si="442"/>
        <v>0.84155603711260729</v>
      </c>
      <c r="AD1893" s="1">
        <f t="shared" si="443"/>
        <v>0.84155603711260729</v>
      </c>
      <c r="AE1893" s="1">
        <f t="shared" si="444"/>
        <v>0.79152</v>
      </c>
      <c r="AF1893" s="1">
        <f t="shared" si="445"/>
        <v>0.48549999999999999</v>
      </c>
    </row>
    <row r="1894" spans="1:32" x14ac:dyDescent="0.3">
      <c r="A1894">
        <f>'3) PV-Profiles'!A1890</f>
        <v>1886</v>
      </c>
      <c r="C1894" s="1">
        <f>'2) Electricity Demand HH'!F1888</f>
        <v>0.75740043340134655</v>
      </c>
      <c r="D1894" t="str">
        <f>'2) Electricity Demand HH'!G1888</f>
        <v>kW</v>
      </c>
      <c r="F1894" s="1">
        <f>'3) PV-Profiles'!E1890*$J$3</f>
        <v>0.54298000000000002</v>
      </c>
      <c r="G1894" s="1">
        <f>'3) PV-Profiles'!F1890*$J$3</f>
        <v>0.38653999999999999</v>
      </c>
      <c r="H1894" s="1">
        <f>'3) PV-Profiles'!G1890*$J$3</f>
        <v>0.24615999999999999</v>
      </c>
      <c r="I1894" s="1">
        <f>'3) PV-Profiles'!H1890*$J$3</f>
        <v>0.15214</v>
      </c>
      <c r="J1894" s="1">
        <f>'3) PV-Profiles'!I1890*$J$3</f>
        <v>0</v>
      </c>
      <c r="K1894" s="1">
        <f>'3) PV-Profiles'!J1890*$J$3</f>
        <v>0.63734000000000002</v>
      </c>
      <c r="L1894" s="1">
        <f>'3) PV-Profiles'!K1890*$J$3</f>
        <v>0.61951999999999996</v>
      </c>
      <c r="M1894" s="1">
        <f>'3) PV-Profiles'!L1890*$J$3</f>
        <v>0.48508000000000001</v>
      </c>
      <c r="N1894" s="1">
        <f>'3) PV-Profiles'!M1890*$J$3</f>
        <v>0.54300000000000004</v>
      </c>
      <c r="O1894" s="1">
        <f>'3) PV-Profiles'!N1890*$J$3</f>
        <v>0.60875999999999997</v>
      </c>
      <c r="P1894" s="1">
        <f>'3) PV-Profiles'!O1890*$J$3</f>
        <v>0.56984000000000001</v>
      </c>
      <c r="Q1894" s="1">
        <f>'3) PV-Profiles'!P1890*$J$3</f>
        <v>0.42507999999999996</v>
      </c>
      <c r="R1894" s="31" t="str">
        <f>'3) PV-Profiles'!Q1890</f>
        <v>kW</v>
      </c>
      <c r="U1894" s="1">
        <f t="shared" si="434"/>
        <v>0.54298000000000002</v>
      </c>
      <c r="V1894" s="1">
        <f t="shared" si="435"/>
        <v>0.38653999999999999</v>
      </c>
      <c r="W1894" s="1">
        <f t="shared" si="436"/>
        <v>0.24615999999999999</v>
      </c>
      <c r="X1894" s="1">
        <f t="shared" si="437"/>
        <v>0.15214</v>
      </c>
      <c r="Y1894" s="1">
        <f t="shared" si="438"/>
        <v>0</v>
      </c>
      <c r="Z1894" s="1">
        <f t="shared" si="439"/>
        <v>0.63734000000000002</v>
      </c>
      <c r="AA1894" s="1">
        <f t="shared" si="440"/>
        <v>0.61951999999999996</v>
      </c>
      <c r="AB1894" s="1">
        <f t="shared" si="441"/>
        <v>0.48508000000000001</v>
      </c>
      <c r="AC1894" s="1">
        <f t="shared" si="442"/>
        <v>0.54300000000000004</v>
      </c>
      <c r="AD1894" s="1">
        <f t="shared" si="443"/>
        <v>0.60875999999999997</v>
      </c>
      <c r="AE1894" s="1">
        <f t="shared" si="444"/>
        <v>0.56984000000000001</v>
      </c>
      <c r="AF1894" s="1">
        <f t="shared" si="445"/>
        <v>0.42507999999999996</v>
      </c>
    </row>
    <row r="1895" spans="1:32" x14ac:dyDescent="0.3">
      <c r="A1895">
        <f>'3) PV-Profiles'!A1891</f>
        <v>1887</v>
      </c>
      <c r="C1895" s="1">
        <f>'2) Electricity Demand HH'!F1889</f>
        <v>0.65220592876227068</v>
      </c>
      <c r="D1895" t="str">
        <f>'2) Electricity Demand HH'!G1889</f>
        <v>kW</v>
      </c>
      <c r="F1895" s="1">
        <f>'3) PV-Profiles'!E1891*$J$3</f>
        <v>0.34792000000000001</v>
      </c>
      <c r="G1895" s="1">
        <f>'3) PV-Profiles'!F1891*$J$3</f>
        <v>0.27360000000000001</v>
      </c>
      <c r="H1895" s="1">
        <f>'3) PV-Profiles'!G1891*$J$3</f>
        <v>0.19784000000000002</v>
      </c>
      <c r="I1895" s="1">
        <f>'3) PV-Profiles'!H1891*$J$3</f>
        <v>0.12092</v>
      </c>
      <c r="J1895" s="1">
        <f>'3) PV-Profiles'!I1891*$J$3</f>
        <v>0</v>
      </c>
      <c r="K1895" s="1">
        <f>'3) PV-Profiles'!J1891*$J$3</f>
        <v>0.36405999999999999</v>
      </c>
      <c r="L1895" s="1">
        <f>'3) PV-Profiles'!K1891*$J$3</f>
        <v>0.32713999999999999</v>
      </c>
      <c r="M1895" s="1">
        <f>'3) PV-Profiles'!L1891*$J$3</f>
        <v>0.24353999999999998</v>
      </c>
      <c r="N1895" s="1">
        <f>'3) PV-Profiles'!M1891*$J$3</f>
        <v>0.34792000000000001</v>
      </c>
      <c r="O1895" s="1">
        <f>'3) PV-Profiles'!N1891*$J$3</f>
        <v>0.37772</v>
      </c>
      <c r="P1895" s="1">
        <f>'3) PV-Profiles'!O1891*$J$3</f>
        <v>0.35066000000000003</v>
      </c>
      <c r="Q1895" s="1">
        <f>'3) PV-Profiles'!P1891*$J$3</f>
        <v>0.27122000000000002</v>
      </c>
      <c r="R1895" s="31" t="str">
        <f>'3) PV-Profiles'!Q1891</f>
        <v>kW</v>
      </c>
      <c r="U1895" s="1">
        <f t="shared" si="434"/>
        <v>0.34792000000000001</v>
      </c>
      <c r="V1895" s="1">
        <f t="shared" si="435"/>
        <v>0.27360000000000001</v>
      </c>
      <c r="W1895" s="1">
        <f t="shared" si="436"/>
        <v>0.19784000000000002</v>
      </c>
      <c r="X1895" s="1">
        <f t="shared" si="437"/>
        <v>0.12092</v>
      </c>
      <c r="Y1895" s="1">
        <f t="shared" si="438"/>
        <v>0</v>
      </c>
      <c r="Z1895" s="1">
        <f t="shared" si="439"/>
        <v>0.36405999999999999</v>
      </c>
      <c r="AA1895" s="1">
        <f t="shared" si="440"/>
        <v>0.32713999999999999</v>
      </c>
      <c r="AB1895" s="1">
        <f t="shared" si="441"/>
        <v>0.24353999999999998</v>
      </c>
      <c r="AC1895" s="1">
        <f t="shared" si="442"/>
        <v>0.34792000000000001</v>
      </c>
      <c r="AD1895" s="1">
        <f t="shared" si="443"/>
        <v>0.37772</v>
      </c>
      <c r="AE1895" s="1">
        <f t="shared" si="444"/>
        <v>0.35066000000000003</v>
      </c>
      <c r="AF1895" s="1">
        <f t="shared" si="445"/>
        <v>0.27122000000000002</v>
      </c>
    </row>
    <row r="1896" spans="1:32" x14ac:dyDescent="0.3">
      <c r="A1896">
        <f>'3) PV-Profiles'!A1892</f>
        <v>1888</v>
      </c>
      <c r="C1896" s="1">
        <f>'2) Electricity Demand HH'!F1890</f>
        <v>0.63116702783445544</v>
      </c>
      <c r="D1896" t="str">
        <f>'2) Electricity Demand HH'!G1890</f>
        <v>kW</v>
      </c>
      <c r="F1896" s="1">
        <f>'3) PV-Profiles'!E1892*$J$3</f>
        <v>0.23736000000000002</v>
      </c>
      <c r="G1896" s="1">
        <f>'3) PV-Profiles'!F1892*$J$3</f>
        <v>0.17352000000000001</v>
      </c>
      <c r="H1896" s="1">
        <f>'3) PV-Profiles'!G1892*$J$3</f>
        <v>0.12556</v>
      </c>
      <c r="I1896" s="1">
        <f>'3) PV-Profiles'!H1892*$J$3</f>
        <v>7.4819999999999998E-2</v>
      </c>
      <c r="J1896" s="1">
        <f>'3) PV-Profiles'!I1892*$J$3</f>
        <v>0</v>
      </c>
      <c r="K1896" s="1">
        <f>'3) PV-Profiles'!J1892*$J$3</f>
        <v>0.25983999999999996</v>
      </c>
      <c r="L1896" s="1">
        <f>'3) PV-Profiles'!K1892*$J$3</f>
        <v>0.2384</v>
      </c>
      <c r="M1896" s="1">
        <f>'3) PV-Profiles'!L1892*$J$3</f>
        <v>0.17612</v>
      </c>
      <c r="N1896" s="1">
        <f>'3) PV-Profiles'!M1892*$J$3</f>
        <v>0.23736000000000002</v>
      </c>
      <c r="O1896" s="1">
        <f>'3) PV-Profiles'!N1892*$J$3</f>
        <v>0.31262000000000001</v>
      </c>
      <c r="P1896" s="1">
        <f>'3) PV-Profiles'!O1892*$J$3</f>
        <v>0.32841999999999999</v>
      </c>
      <c r="Q1896" s="1">
        <f>'3) PV-Profiles'!P1892*$J$3</f>
        <v>0.28094000000000002</v>
      </c>
      <c r="R1896" s="31" t="str">
        <f>'3) PV-Profiles'!Q1892</f>
        <v>kW</v>
      </c>
      <c r="U1896" s="1">
        <f t="shared" si="434"/>
        <v>0.23736000000000002</v>
      </c>
      <c r="V1896" s="1">
        <f t="shared" si="435"/>
        <v>0.17352000000000001</v>
      </c>
      <c r="W1896" s="1">
        <f t="shared" si="436"/>
        <v>0.12556</v>
      </c>
      <c r="X1896" s="1">
        <f t="shared" si="437"/>
        <v>7.4819999999999998E-2</v>
      </c>
      <c r="Y1896" s="1">
        <f t="shared" si="438"/>
        <v>0</v>
      </c>
      <c r="Z1896" s="1">
        <f t="shared" si="439"/>
        <v>0.25983999999999996</v>
      </c>
      <c r="AA1896" s="1">
        <f t="shared" si="440"/>
        <v>0.2384</v>
      </c>
      <c r="AB1896" s="1">
        <f t="shared" si="441"/>
        <v>0.17612</v>
      </c>
      <c r="AC1896" s="1">
        <f t="shared" si="442"/>
        <v>0.23736000000000002</v>
      </c>
      <c r="AD1896" s="1">
        <f t="shared" si="443"/>
        <v>0.31262000000000001</v>
      </c>
      <c r="AE1896" s="1">
        <f t="shared" si="444"/>
        <v>0.32841999999999999</v>
      </c>
      <c r="AF1896" s="1">
        <f t="shared" si="445"/>
        <v>0.28094000000000002</v>
      </c>
    </row>
    <row r="1897" spans="1:32" x14ac:dyDescent="0.3">
      <c r="A1897">
        <f>'3) PV-Profiles'!A1893</f>
        <v>1889</v>
      </c>
      <c r="C1897" s="1">
        <f>'2) Electricity Demand HH'!F1891</f>
        <v>0.61012812690664031</v>
      </c>
      <c r="D1897" t="str">
        <f>'2) Electricity Demand HH'!G1891</f>
        <v>kW</v>
      </c>
      <c r="F1897" s="1">
        <f>'3) PV-Profiles'!E1893*$J$3</f>
        <v>9.4560000000000005E-2</v>
      </c>
      <c r="G1897" s="1">
        <f>'3) PV-Profiles'!F1893*$J$3</f>
        <v>8.2000000000000003E-2</v>
      </c>
      <c r="H1897" s="1">
        <f>'3) PV-Profiles'!G1893*$J$3</f>
        <v>5.7599999999999998E-2</v>
      </c>
      <c r="I1897" s="1">
        <f>'3) PV-Profiles'!H1893*$J$3</f>
        <v>3.2420000000000004E-2</v>
      </c>
      <c r="J1897" s="1">
        <f>'3) PV-Profiles'!I1893*$J$3</f>
        <v>0</v>
      </c>
      <c r="K1897" s="1">
        <f>'3) PV-Profiles'!J1893*$J$3</f>
        <v>9.0260000000000007E-2</v>
      </c>
      <c r="L1897" s="1">
        <f>'3) PV-Profiles'!K1893*$J$3</f>
        <v>7.4200000000000002E-2</v>
      </c>
      <c r="M1897" s="1">
        <f>'3) PV-Profiles'!L1893*$J$3</f>
        <v>5.0639999999999998E-2</v>
      </c>
      <c r="N1897" s="1">
        <f>'3) PV-Profiles'!M1893*$J$3</f>
        <v>9.4579999999999997E-2</v>
      </c>
      <c r="O1897" s="1">
        <f>'3) PV-Profiles'!N1893*$J$3</f>
        <v>9.9519999999999997E-2</v>
      </c>
      <c r="P1897" s="1">
        <f>'3) PV-Profiles'!O1893*$J$3</f>
        <v>8.9639999999999997E-2</v>
      </c>
      <c r="Q1897" s="1">
        <f>'3) PV-Profiles'!P1893*$J$3</f>
        <v>6.7839999999999998E-2</v>
      </c>
      <c r="R1897" s="31" t="str">
        <f>'3) PV-Profiles'!Q1893</f>
        <v>kW</v>
      </c>
      <c r="U1897" s="1">
        <f t="shared" si="434"/>
        <v>9.4560000000000005E-2</v>
      </c>
      <c r="V1897" s="1">
        <f t="shared" si="435"/>
        <v>8.2000000000000003E-2</v>
      </c>
      <c r="W1897" s="1">
        <f t="shared" si="436"/>
        <v>5.7599999999999998E-2</v>
      </c>
      <c r="X1897" s="1">
        <f t="shared" si="437"/>
        <v>3.2420000000000004E-2</v>
      </c>
      <c r="Y1897" s="1">
        <f t="shared" si="438"/>
        <v>0</v>
      </c>
      <c r="Z1897" s="1">
        <f t="shared" si="439"/>
        <v>9.0260000000000007E-2</v>
      </c>
      <c r="AA1897" s="1">
        <f t="shared" si="440"/>
        <v>7.4200000000000002E-2</v>
      </c>
      <c r="AB1897" s="1">
        <f t="shared" si="441"/>
        <v>5.0639999999999998E-2</v>
      </c>
      <c r="AC1897" s="1">
        <f t="shared" si="442"/>
        <v>9.4579999999999997E-2</v>
      </c>
      <c r="AD1897" s="1">
        <f t="shared" si="443"/>
        <v>9.9519999999999997E-2</v>
      </c>
      <c r="AE1897" s="1">
        <f t="shared" si="444"/>
        <v>8.9639999999999997E-2</v>
      </c>
      <c r="AF1897" s="1">
        <f t="shared" si="445"/>
        <v>6.7839999999999998E-2</v>
      </c>
    </row>
    <row r="1898" spans="1:32" x14ac:dyDescent="0.3">
      <c r="A1898">
        <f>'3) PV-Profiles'!A1894</f>
        <v>1890</v>
      </c>
      <c r="C1898" s="1">
        <f>'2) Electricity Demand HH'!F1892</f>
        <v>0.61012812690664031</v>
      </c>
      <c r="D1898" t="str">
        <f>'2) Electricity Demand HH'!G1892</f>
        <v>kW</v>
      </c>
      <c r="F1898" s="1">
        <f>'3) PV-Profiles'!E1894*$J$3</f>
        <v>0</v>
      </c>
      <c r="G1898" s="1">
        <f>'3) PV-Profiles'!F1894*$J$3</f>
        <v>0</v>
      </c>
      <c r="H1898" s="1">
        <f>'3) PV-Profiles'!G1894*$J$3</f>
        <v>0</v>
      </c>
      <c r="I1898" s="1">
        <f>'3) PV-Profiles'!H1894*$J$3</f>
        <v>0</v>
      </c>
      <c r="J1898" s="1">
        <f>'3) PV-Profiles'!I1894*$J$3</f>
        <v>0</v>
      </c>
      <c r="K1898" s="1">
        <f>'3) PV-Profiles'!J1894*$J$3</f>
        <v>0</v>
      </c>
      <c r="L1898" s="1">
        <f>'3) PV-Profiles'!K1894*$J$3</f>
        <v>0</v>
      </c>
      <c r="M1898" s="1">
        <f>'3) PV-Profiles'!L1894*$J$3</f>
        <v>0</v>
      </c>
      <c r="N1898" s="1">
        <f>'3) PV-Profiles'!M1894*$J$3</f>
        <v>0</v>
      </c>
      <c r="O1898" s="1">
        <f>'3) PV-Profiles'!N1894*$J$3</f>
        <v>0</v>
      </c>
      <c r="P1898" s="1">
        <f>'3) PV-Profiles'!O1894*$J$3</f>
        <v>0</v>
      </c>
      <c r="Q1898" s="1">
        <f>'3) PV-Profiles'!P1894*$J$3</f>
        <v>0</v>
      </c>
      <c r="R1898" s="31" t="str">
        <f>'3) PV-Profiles'!Q1894</f>
        <v>kW</v>
      </c>
      <c r="U1898" s="1">
        <f t="shared" si="434"/>
        <v>0</v>
      </c>
      <c r="V1898" s="1">
        <f t="shared" si="435"/>
        <v>0</v>
      </c>
      <c r="W1898" s="1">
        <f t="shared" si="436"/>
        <v>0</v>
      </c>
      <c r="X1898" s="1">
        <f t="shared" si="437"/>
        <v>0</v>
      </c>
      <c r="Y1898" s="1">
        <f t="shared" si="438"/>
        <v>0</v>
      </c>
      <c r="Z1898" s="1">
        <f t="shared" si="439"/>
        <v>0</v>
      </c>
      <c r="AA1898" s="1">
        <f t="shared" si="440"/>
        <v>0</v>
      </c>
      <c r="AB1898" s="1">
        <f t="shared" si="441"/>
        <v>0</v>
      </c>
      <c r="AC1898" s="1">
        <f t="shared" si="442"/>
        <v>0</v>
      </c>
      <c r="AD1898" s="1">
        <f t="shared" si="443"/>
        <v>0</v>
      </c>
      <c r="AE1898" s="1">
        <f t="shared" si="444"/>
        <v>0</v>
      </c>
      <c r="AF1898" s="1">
        <f t="shared" si="445"/>
        <v>0</v>
      </c>
    </row>
    <row r="1899" spans="1:32" x14ac:dyDescent="0.3">
      <c r="A1899">
        <f>'3) PV-Profiles'!A1895</f>
        <v>1891</v>
      </c>
      <c r="C1899" s="1">
        <f>'2) Electricity Demand HH'!F1893</f>
        <v>0.67324482969008581</v>
      </c>
      <c r="D1899" t="str">
        <f>'2) Electricity Demand HH'!G1893</f>
        <v>kW</v>
      </c>
      <c r="F1899" s="1">
        <f>'3) PV-Profiles'!E1895*$J$3</f>
        <v>0</v>
      </c>
      <c r="G1899" s="1">
        <f>'3) PV-Profiles'!F1895*$J$3</f>
        <v>0</v>
      </c>
      <c r="H1899" s="1">
        <f>'3) PV-Profiles'!G1895*$J$3</f>
        <v>0</v>
      </c>
      <c r="I1899" s="1">
        <f>'3) PV-Profiles'!H1895*$J$3</f>
        <v>0</v>
      </c>
      <c r="J1899" s="1">
        <f>'3) PV-Profiles'!I1895*$J$3</f>
        <v>0</v>
      </c>
      <c r="K1899" s="1">
        <f>'3) PV-Profiles'!J1895*$J$3</f>
        <v>0</v>
      </c>
      <c r="L1899" s="1">
        <f>'3) PV-Profiles'!K1895*$J$3</f>
        <v>0</v>
      </c>
      <c r="M1899" s="1">
        <f>'3) PV-Profiles'!L1895*$J$3</f>
        <v>0</v>
      </c>
      <c r="N1899" s="1">
        <f>'3) PV-Profiles'!M1895*$J$3</f>
        <v>0</v>
      </c>
      <c r="O1899" s="1">
        <f>'3) PV-Profiles'!N1895*$J$3</f>
        <v>0</v>
      </c>
      <c r="P1899" s="1">
        <f>'3) PV-Profiles'!O1895*$J$3</f>
        <v>0</v>
      </c>
      <c r="Q1899" s="1">
        <f>'3) PV-Profiles'!P1895*$J$3</f>
        <v>0</v>
      </c>
      <c r="R1899" s="31" t="str">
        <f>'3) PV-Profiles'!Q1895</f>
        <v>kW</v>
      </c>
      <c r="U1899" s="1">
        <f t="shared" si="434"/>
        <v>0</v>
      </c>
      <c r="V1899" s="1">
        <f t="shared" si="435"/>
        <v>0</v>
      </c>
      <c r="W1899" s="1">
        <f t="shared" si="436"/>
        <v>0</v>
      </c>
      <c r="X1899" s="1">
        <f t="shared" si="437"/>
        <v>0</v>
      </c>
      <c r="Y1899" s="1">
        <f t="shared" si="438"/>
        <v>0</v>
      </c>
      <c r="Z1899" s="1">
        <f t="shared" si="439"/>
        <v>0</v>
      </c>
      <c r="AA1899" s="1">
        <f t="shared" si="440"/>
        <v>0</v>
      </c>
      <c r="AB1899" s="1">
        <f t="shared" si="441"/>
        <v>0</v>
      </c>
      <c r="AC1899" s="1">
        <f t="shared" si="442"/>
        <v>0</v>
      </c>
      <c r="AD1899" s="1">
        <f t="shared" si="443"/>
        <v>0</v>
      </c>
      <c r="AE1899" s="1">
        <f t="shared" si="444"/>
        <v>0</v>
      </c>
      <c r="AF1899" s="1">
        <f t="shared" si="445"/>
        <v>0</v>
      </c>
    </row>
    <row r="1900" spans="1:32" x14ac:dyDescent="0.3">
      <c r="A1900">
        <f>'3) PV-Profiles'!A1896</f>
        <v>1892</v>
      </c>
      <c r="C1900" s="1">
        <f>'2) Electricity Demand HH'!F1894</f>
        <v>0.82051713618479216</v>
      </c>
      <c r="D1900" t="str">
        <f>'2) Electricity Demand HH'!G1894</f>
        <v>kW</v>
      </c>
      <c r="F1900" s="1">
        <f>'3) PV-Profiles'!E1896*$J$3</f>
        <v>0</v>
      </c>
      <c r="G1900" s="1">
        <f>'3) PV-Profiles'!F1896*$J$3</f>
        <v>0</v>
      </c>
      <c r="H1900" s="1">
        <f>'3) PV-Profiles'!G1896*$J$3</f>
        <v>0</v>
      </c>
      <c r="I1900" s="1">
        <f>'3) PV-Profiles'!H1896*$J$3</f>
        <v>0</v>
      </c>
      <c r="J1900" s="1">
        <f>'3) PV-Profiles'!I1896*$J$3</f>
        <v>0</v>
      </c>
      <c r="K1900" s="1">
        <f>'3) PV-Profiles'!J1896*$J$3</f>
        <v>0</v>
      </c>
      <c r="L1900" s="1">
        <f>'3) PV-Profiles'!K1896*$J$3</f>
        <v>0</v>
      </c>
      <c r="M1900" s="1">
        <f>'3) PV-Profiles'!L1896*$J$3</f>
        <v>0</v>
      </c>
      <c r="N1900" s="1">
        <f>'3) PV-Profiles'!M1896*$J$3</f>
        <v>0</v>
      </c>
      <c r="O1900" s="1">
        <f>'3) PV-Profiles'!N1896*$J$3</f>
        <v>0</v>
      </c>
      <c r="P1900" s="1">
        <f>'3) PV-Profiles'!O1896*$J$3</f>
        <v>0</v>
      </c>
      <c r="Q1900" s="1">
        <f>'3) PV-Profiles'!P1896*$J$3</f>
        <v>0</v>
      </c>
      <c r="R1900" s="31" t="str">
        <f>'3) PV-Profiles'!Q1896</f>
        <v>kW</v>
      </c>
      <c r="U1900" s="1">
        <f t="shared" si="434"/>
        <v>0</v>
      </c>
      <c r="V1900" s="1">
        <f t="shared" si="435"/>
        <v>0</v>
      </c>
      <c r="W1900" s="1">
        <f t="shared" si="436"/>
        <v>0</v>
      </c>
      <c r="X1900" s="1">
        <f t="shared" si="437"/>
        <v>0</v>
      </c>
      <c r="Y1900" s="1">
        <f t="shared" si="438"/>
        <v>0</v>
      </c>
      <c r="Z1900" s="1">
        <f t="shared" si="439"/>
        <v>0</v>
      </c>
      <c r="AA1900" s="1">
        <f t="shared" si="440"/>
        <v>0</v>
      </c>
      <c r="AB1900" s="1">
        <f t="shared" si="441"/>
        <v>0</v>
      </c>
      <c r="AC1900" s="1">
        <f t="shared" si="442"/>
        <v>0</v>
      </c>
      <c r="AD1900" s="1">
        <f t="shared" si="443"/>
        <v>0</v>
      </c>
      <c r="AE1900" s="1">
        <f t="shared" si="444"/>
        <v>0</v>
      </c>
      <c r="AF1900" s="1">
        <f t="shared" si="445"/>
        <v>0</v>
      </c>
    </row>
    <row r="1901" spans="1:32" x14ac:dyDescent="0.3">
      <c r="A1901">
        <f>'3) PV-Profiles'!A1897</f>
        <v>1893</v>
      </c>
      <c r="C1901" s="1">
        <f>'2) Electricity Demand HH'!F1895</f>
        <v>0.86259493804042253</v>
      </c>
      <c r="D1901" t="str">
        <f>'2) Electricity Demand HH'!G1895</f>
        <v>kW</v>
      </c>
      <c r="F1901" s="1">
        <f>'3) PV-Profiles'!E1897*$J$3</f>
        <v>0</v>
      </c>
      <c r="G1901" s="1">
        <f>'3) PV-Profiles'!F1897*$J$3</f>
        <v>0</v>
      </c>
      <c r="H1901" s="1">
        <f>'3) PV-Profiles'!G1897*$J$3</f>
        <v>0</v>
      </c>
      <c r="I1901" s="1">
        <f>'3) PV-Profiles'!H1897*$J$3</f>
        <v>0</v>
      </c>
      <c r="J1901" s="1">
        <f>'3) PV-Profiles'!I1897*$J$3</f>
        <v>0</v>
      </c>
      <c r="K1901" s="1">
        <f>'3) PV-Profiles'!J1897*$J$3</f>
        <v>0</v>
      </c>
      <c r="L1901" s="1">
        <f>'3) PV-Profiles'!K1897*$J$3</f>
        <v>0</v>
      </c>
      <c r="M1901" s="1">
        <f>'3) PV-Profiles'!L1897*$J$3</f>
        <v>0</v>
      </c>
      <c r="N1901" s="1">
        <f>'3) PV-Profiles'!M1897*$J$3</f>
        <v>0</v>
      </c>
      <c r="O1901" s="1">
        <f>'3) PV-Profiles'!N1897*$J$3</f>
        <v>0</v>
      </c>
      <c r="P1901" s="1">
        <f>'3) PV-Profiles'!O1897*$J$3</f>
        <v>0</v>
      </c>
      <c r="Q1901" s="1">
        <f>'3) PV-Profiles'!P1897*$J$3</f>
        <v>0</v>
      </c>
      <c r="R1901" s="31" t="str">
        <f>'3) PV-Profiles'!Q1897</f>
        <v>kW</v>
      </c>
      <c r="U1901" s="1">
        <f t="shared" si="434"/>
        <v>0</v>
      </c>
      <c r="V1901" s="1">
        <f t="shared" si="435"/>
        <v>0</v>
      </c>
      <c r="W1901" s="1">
        <f t="shared" si="436"/>
        <v>0</v>
      </c>
      <c r="X1901" s="1">
        <f t="shared" si="437"/>
        <v>0</v>
      </c>
      <c r="Y1901" s="1">
        <f t="shared" si="438"/>
        <v>0</v>
      </c>
      <c r="Z1901" s="1">
        <f t="shared" si="439"/>
        <v>0</v>
      </c>
      <c r="AA1901" s="1">
        <f t="shared" si="440"/>
        <v>0</v>
      </c>
      <c r="AB1901" s="1">
        <f t="shared" si="441"/>
        <v>0</v>
      </c>
      <c r="AC1901" s="1">
        <f t="shared" si="442"/>
        <v>0</v>
      </c>
      <c r="AD1901" s="1">
        <f t="shared" si="443"/>
        <v>0</v>
      </c>
      <c r="AE1901" s="1">
        <f t="shared" si="444"/>
        <v>0</v>
      </c>
      <c r="AF1901" s="1">
        <f t="shared" si="445"/>
        <v>0</v>
      </c>
    </row>
    <row r="1902" spans="1:32" x14ac:dyDescent="0.3">
      <c r="A1902">
        <f>'3) PV-Profiles'!A1898</f>
        <v>1894</v>
      </c>
      <c r="C1902" s="1">
        <f>'2) Electricity Demand HH'!F1896</f>
        <v>0.79947823525697692</v>
      </c>
      <c r="D1902" t="str">
        <f>'2) Electricity Demand HH'!G1896</f>
        <v>kW</v>
      </c>
      <c r="F1902" s="1">
        <f>'3) PV-Profiles'!E1898*$J$3</f>
        <v>0</v>
      </c>
      <c r="G1902" s="1">
        <f>'3) PV-Profiles'!F1898*$J$3</f>
        <v>0</v>
      </c>
      <c r="H1902" s="1">
        <f>'3) PV-Profiles'!G1898*$J$3</f>
        <v>0</v>
      </c>
      <c r="I1902" s="1">
        <f>'3) PV-Profiles'!H1898*$J$3</f>
        <v>0</v>
      </c>
      <c r="J1902" s="1">
        <f>'3) PV-Profiles'!I1898*$J$3</f>
        <v>0</v>
      </c>
      <c r="K1902" s="1">
        <f>'3) PV-Profiles'!J1898*$J$3</f>
        <v>0</v>
      </c>
      <c r="L1902" s="1">
        <f>'3) PV-Profiles'!K1898*$J$3</f>
        <v>0</v>
      </c>
      <c r="M1902" s="1">
        <f>'3) PV-Profiles'!L1898*$J$3</f>
        <v>0</v>
      </c>
      <c r="N1902" s="1">
        <f>'3) PV-Profiles'!M1898*$J$3</f>
        <v>0</v>
      </c>
      <c r="O1902" s="1">
        <f>'3) PV-Profiles'!N1898*$J$3</f>
        <v>0</v>
      </c>
      <c r="P1902" s="1">
        <f>'3) PV-Profiles'!O1898*$J$3</f>
        <v>0</v>
      </c>
      <c r="Q1902" s="1">
        <f>'3) PV-Profiles'!P1898*$J$3</f>
        <v>0</v>
      </c>
      <c r="R1902" s="31" t="str">
        <f>'3) PV-Profiles'!Q1898</f>
        <v>kW</v>
      </c>
      <c r="U1902" s="1">
        <f t="shared" si="434"/>
        <v>0</v>
      </c>
      <c r="V1902" s="1">
        <f t="shared" si="435"/>
        <v>0</v>
      </c>
      <c r="W1902" s="1">
        <f t="shared" si="436"/>
        <v>0</v>
      </c>
      <c r="X1902" s="1">
        <f t="shared" si="437"/>
        <v>0</v>
      </c>
      <c r="Y1902" s="1">
        <f t="shared" si="438"/>
        <v>0</v>
      </c>
      <c r="Z1902" s="1">
        <f t="shared" si="439"/>
        <v>0</v>
      </c>
      <c r="AA1902" s="1">
        <f t="shared" si="440"/>
        <v>0</v>
      </c>
      <c r="AB1902" s="1">
        <f t="shared" si="441"/>
        <v>0</v>
      </c>
      <c r="AC1902" s="1">
        <f t="shared" si="442"/>
        <v>0</v>
      </c>
      <c r="AD1902" s="1">
        <f t="shared" si="443"/>
        <v>0</v>
      </c>
      <c r="AE1902" s="1">
        <f t="shared" si="444"/>
        <v>0</v>
      </c>
      <c r="AF1902" s="1">
        <f t="shared" si="445"/>
        <v>0</v>
      </c>
    </row>
    <row r="1903" spans="1:32" x14ac:dyDescent="0.3">
      <c r="A1903">
        <f>'3) PV-Profiles'!A1899</f>
        <v>1895</v>
      </c>
      <c r="C1903" s="1">
        <f>'2) Electricity Demand HH'!F1897</f>
        <v>0.69428373061790105</v>
      </c>
      <c r="D1903" t="str">
        <f>'2) Electricity Demand HH'!G1897</f>
        <v>kW</v>
      </c>
      <c r="F1903" s="1">
        <f>'3) PV-Profiles'!E1899*$J$3</f>
        <v>0</v>
      </c>
      <c r="G1903" s="1">
        <f>'3) PV-Profiles'!F1899*$J$3</f>
        <v>0</v>
      </c>
      <c r="H1903" s="1">
        <f>'3) PV-Profiles'!G1899*$J$3</f>
        <v>0</v>
      </c>
      <c r="I1903" s="1">
        <f>'3) PV-Profiles'!H1899*$J$3</f>
        <v>0</v>
      </c>
      <c r="J1903" s="1">
        <f>'3) PV-Profiles'!I1899*$J$3</f>
        <v>0</v>
      </c>
      <c r="K1903" s="1">
        <f>'3) PV-Profiles'!J1899*$J$3</f>
        <v>0</v>
      </c>
      <c r="L1903" s="1">
        <f>'3) PV-Profiles'!K1899*$J$3</f>
        <v>0</v>
      </c>
      <c r="M1903" s="1">
        <f>'3) PV-Profiles'!L1899*$J$3</f>
        <v>0</v>
      </c>
      <c r="N1903" s="1">
        <f>'3) PV-Profiles'!M1899*$J$3</f>
        <v>0</v>
      </c>
      <c r="O1903" s="1">
        <f>'3) PV-Profiles'!N1899*$J$3</f>
        <v>0</v>
      </c>
      <c r="P1903" s="1">
        <f>'3) PV-Profiles'!O1899*$J$3</f>
        <v>0</v>
      </c>
      <c r="Q1903" s="1">
        <f>'3) PV-Profiles'!P1899*$J$3</f>
        <v>0</v>
      </c>
      <c r="R1903" s="31" t="str">
        <f>'3) PV-Profiles'!Q1899</f>
        <v>kW</v>
      </c>
      <c r="U1903" s="1">
        <f t="shared" si="434"/>
        <v>0</v>
      </c>
      <c r="V1903" s="1">
        <f t="shared" si="435"/>
        <v>0</v>
      </c>
      <c r="W1903" s="1">
        <f t="shared" si="436"/>
        <v>0</v>
      </c>
      <c r="X1903" s="1">
        <f t="shared" si="437"/>
        <v>0</v>
      </c>
      <c r="Y1903" s="1">
        <f t="shared" si="438"/>
        <v>0</v>
      </c>
      <c r="Z1903" s="1">
        <f t="shared" si="439"/>
        <v>0</v>
      </c>
      <c r="AA1903" s="1">
        <f t="shared" si="440"/>
        <v>0</v>
      </c>
      <c r="AB1903" s="1">
        <f t="shared" si="441"/>
        <v>0</v>
      </c>
      <c r="AC1903" s="1">
        <f t="shared" si="442"/>
        <v>0</v>
      </c>
      <c r="AD1903" s="1">
        <f t="shared" si="443"/>
        <v>0</v>
      </c>
      <c r="AE1903" s="1">
        <f t="shared" si="444"/>
        <v>0</v>
      </c>
      <c r="AF1903" s="1">
        <f t="shared" si="445"/>
        <v>0</v>
      </c>
    </row>
    <row r="1904" spans="1:32" x14ac:dyDescent="0.3">
      <c r="A1904">
        <f>'3) PV-Profiles'!A1900</f>
        <v>1896</v>
      </c>
      <c r="C1904" s="1">
        <f>'2) Electricity Demand HH'!F1898</f>
        <v>0.54701142412319481</v>
      </c>
      <c r="D1904" t="str">
        <f>'2) Electricity Demand HH'!G1898</f>
        <v>kW</v>
      </c>
      <c r="F1904" s="1">
        <f>'3) PV-Profiles'!E1900*$J$3</f>
        <v>0</v>
      </c>
      <c r="G1904" s="1">
        <f>'3) PV-Profiles'!F1900*$J$3</f>
        <v>0</v>
      </c>
      <c r="H1904" s="1">
        <f>'3) PV-Profiles'!G1900*$J$3</f>
        <v>0</v>
      </c>
      <c r="I1904" s="1">
        <f>'3) PV-Profiles'!H1900*$J$3</f>
        <v>0</v>
      </c>
      <c r="J1904" s="1">
        <f>'3) PV-Profiles'!I1900*$J$3</f>
        <v>0</v>
      </c>
      <c r="K1904" s="1">
        <f>'3) PV-Profiles'!J1900*$J$3</f>
        <v>0</v>
      </c>
      <c r="L1904" s="1">
        <f>'3) PV-Profiles'!K1900*$J$3</f>
        <v>0</v>
      </c>
      <c r="M1904" s="1">
        <f>'3) PV-Profiles'!L1900*$J$3</f>
        <v>0</v>
      </c>
      <c r="N1904" s="1">
        <f>'3) PV-Profiles'!M1900*$J$3</f>
        <v>0</v>
      </c>
      <c r="O1904" s="1">
        <f>'3) PV-Profiles'!N1900*$J$3</f>
        <v>0</v>
      </c>
      <c r="P1904" s="1">
        <f>'3) PV-Profiles'!O1900*$J$3</f>
        <v>0</v>
      </c>
      <c r="Q1904" s="1">
        <f>'3) PV-Profiles'!P1900*$J$3</f>
        <v>0</v>
      </c>
      <c r="R1904" s="31" t="str">
        <f>'3) PV-Profiles'!Q1900</f>
        <v>kW</v>
      </c>
      <c r="U1904" s="1">
        <f t="shared" si="434"/>
        <v>0</v>
      </c>
      <c r="V1904" s="1">
        <f t="shared" si="435"/>
        <v>0</v>
      </c>
      <c r="W1904" s="1">
        <f t="shared" si="436"/>
        <v>0</v>
      </c>
      <c r="X1904" s="1">
        <f t="shared" si="437"/>
        <v>0</v>
      </c>
      <c r="Y1904" s="1">
        <f t="shared" si="438"/>
        <v>0</v>
      </c>
      <c r="Z1904" s="1">
        <f t="shared" si="439"/>
        <v>0</v>
      </c>
      <c r="AA1904" s="1">
        <f t="shared" si="440"/>
        <v>0</v>
      </c>
      <c r="AB1904" s="1">
        <f t="shared" si="441"/>
        <v>0</v>
      </c>
      <c r="AC1904" s="1">
        <f t="shared" si="442"/>
        <v>0</v>
      </c>
      <c r="AD1904" s="1">
        <f t="shared" si="443"/>
        <v>0</v>
      </c>
      <c r="AE1904" s="1">
        <f t="shared" si="444"/>
        <v>0</v>
      </c>
      <c r="AF1904" s="1">
        <f t="shared" si="445"/>
        <v>0</v>
      </c>
    </row>
    <row r="1905" spans="1:32" x14ac:dyDescent="0.3">
      <c r="A1905">
        <f>'3) PV-Profiles'!A1901</f>
        <v>1897</v>
      </c>
      <c r="C1905" s="1">
        <f>'2) Electricity Demand HH'!F1899</f>
        <v>0.44181691948411883</v>
      </c>
      <c r="D1905" t="str">
        <f>'2) Electricity Demand HH'!G1899</f>
        <v>kW</v>
      </c>
      <c r="F1905" s="1">
        <f>'3) PV-Profiles'!E1901*$J$3</f>
        <v>0</v>
      </c>
      <c r="G1905" s="1">
        <f>'3) PV-Profiles'!F1901*$J$3</f>
        <v>0</v>
      </c>
      <c r="H1905" s="1">
        <f>'3) PV-Profiles'!G1901*$J$3</f>
        <v>0</v>
      </c>
      <c r="I1905" s="1">
        <f>'3) PV-Profiles'!H1901*$J$3</f>
        <v>0</v>
      </c>
      <c r="J1905" s="1">
        <f>'3) PV-Profiles'!I1901*$J$3</f>
        <v>0</v>
      </c>
      <c r="K1905" s="1">
        <f>'3) PV-Profiles'!J1901*$J$3</f>
        <v>0</v>
      </c>
      <c r="L1905" s="1">
        <f>'3) PV-Profiles'!K1901*$J$3</f>
        <v>0</v>
      </c>
      <c r="M1905" s="1">
        <f>'3) PV-Profiles'!L1901*$J$3</f>
        <v>0</v>
      </c>
      <c r="N1905" s="1">
        <f>'3) PV-Profiles'!M1901*$J$3</f>
        <v>0</v>
      </c>
      <c r="O1905" s="1">
        <f>'3) PV-Profiles'!N1901*$J$3</f>
        <v>0</v>
      </c>
      <c r="P1905" s="1">
        <f>'3) PV-Profiles'!O1901*$J$3</f>
        <v>0</v>
      </c>
      <c r="Q1905" s="1">
        <f>'3) PV-Profiles'!P1901*$J$3</f>
        <v>0</v>
      </c>
      <c r="R1905" s="31" t="str">
        <f>'3) PV-Profiles'!Q1901</f>
        <v>kW</v>
      </c>
      <c r="U1905" s="1">
        <f t="shared" si="434"/>
        <v>0</v>
      </c>
      <c r="V1905" s="1">
        <f t="shared" si="435"/>
        <v>0</v>
      </c>
      <c r="W1905" s="1">
        <f t="shared" si="436"/>
        <v>0</v>
      </c>
      <c r="X1905" s="1">
        <f t="shared" si="437"/>
        <v>0</v>
      </c>
      <c r="Y1905" s="1">
        <f t="shared" si="438"/>
        <v>0</v>
      </c>
      <c r="Z1905" s="1">
        <f t="shared" si="439"/>
        <v>0</v>
      </c>
      <c r="AA1905" s="1">
        <f t="shared" si="440"/>
        <v>0</v>
      </c>
      <c r="AB1905" s="1">
        <f t="shared" si="441"/>
        <v>0</v>
      </c>
      <c r="AC1905" s="1">
        <f t="shared" si="442"/>
        <v>0</v>
      </c>
      <c r="AD1905" s="1">
        <f t="shared" si="443"/>
        <v>0</v>
      </c>
      <c r="AE1905" s="1">
        <f t="shared" si="444"/>
        <v>0</v>
      </c>
      <c r="AF1905" s="1">
        <f t="shared" si="445"/>
        <v>0</v>
      </c>
    </row>
    <row r="1906" spans="1:32" x14ac:dyDescent="0.3">
      <c r="A1906">
        <f>'3) PV-Profiles'!A1902</f>
        <v>1898</v>
      </c>
      <c r="C1906" s="1">
        <f>'2) Electricity Demand HH'!F1900</f>
        <v>0.39973911762848846</v>
      </c>
      <c r="D1906" t="str">
        <f>'2) Electricity Demand HH'!G1900</f>
        <v>kW</v>
      </c>
      <c r="F1906" s="1">
        <f>'3) PV-Profiles'!E1902*$J$3</f>
        <v>0</v>
      </c>
      <c r="G1906" s="1">
        <f>'3) PV-Profiles'!F1902*$J$3</f>
        <v>0</v>
      </c>
      <c r="H1906" s="1">
        <f>'3) PV-Profiles'!G1902*$J$3</f>
        <v>0</v>
      </c>
      <c r="I1906" s="1">
        <f>'3) PV-Profiles'!H1902*$J$3</f>
        <v>0</v>
      </c>
      <c r="J1906" s="1">
        <f>'3) PV-Profiles'!I1902*$J$3</f>
        <v>0</v>
      </c>
      <c r="K1906" s="1">
        <f>'3) PV-Profiles'!J1902*$J$3</f>
        <v>0</v>
      </c>
      <c r="L1906" s="1">
        <f>'3) PV-Profiles'!K1902*$J$3</f>
        <v>0</v>
      </c>
      <c r="M1906" s="1">
        <f>'3) PV-Profiles'!L1902*$J$3</f>
        <v>0</v>
      </c>
      <c r="N1906" s="1">
        <f>'3) PV-Profiles'!M1902*$J$3</f>
        <v>0</v>
      </c>
      <c r="O1906" s="1">
        <f>'3) PV-Profiles'!N1902*$J$3</f>
        <v>0</v>
      </c>
      <c r="P1906" s="1">
        <f>'3) PV-Profiles'!O1902*$J$3</f>
        <v>0</v>
      </c>
      <c r="Q1906" s="1">
        <f>'3) PV-Profiles'!P1902*$J$3</f>
        <v>0</v>
      </c>
      <c r="R1906" s="31" t="str">
        <f>'3) PV-Profiles'!Q1902</f>
        <v>kW</v>
      </c>
      <c r="U1906" s="1">
        <f t="shared" si="434"/>
        <v>0</v>
      </c>
      <c r="V1906" s="1">
        <f t="shared" si="435"/>
        <v>0</v>
      </c>
      <c r="W1906" s="1">
        <f t="shared" si="436"/>
        <v>0</v>
      </c>
      <c r="X1906" s="1">
        <f t="shared" si="437"/>
        <v>0</v>
      </c>
      <c r="Y1906" s="1">
        <f t="shared" si="438"/>
        <v>0</v>
      </c>
      <c r="Z1906" s="1">
        <f t="shared" si="439"/>
        <v>0</v>
      </c>
      <c r="AA1906" s="1">
        <f t="shared" si="440"/>
        <v>0</v>
      </c>
      <c r="AB1906" s="1">
        <f t="shared" si="441"/>
        <v>0</v>
      </c>
      <c r="AC1906" s="1">
        <f t="shared" si="442"/>
        <v>0</v>
      </c>
      <c r="AD1906" s="1">
        <f t="shared" si="443"/>
        <v>0</v>
      </c>
      <c r="AE1906" s="1">
        <f t="shared" si="444"/>
        <v>0</v>
      </c>
      <c r="AF1906" s="1">
        <f t="shared" si="445"/>
        <v>0</v>
      </c>
    </row>
    <row r="1907" spans="1:32" x14ac:dyDescent="0.3">
      <c r="A1907">
        <f>'3) PV-Profiles'!A1903</f>
        <v>1899</v>
      </c>
      <c r="C1907" s="1">
        <f>'2) Electricity Demand HH'!F1901</f>
        <v>0.33662241484504291</v>
      </c>
      <c r="D1907" t="str">
        <f>'2) Electricity Demand HH'!G1901</f>
        <v>kW</v>
      </c>
      <c r="F1907" s="1">
        <f>'3) PV-Profiles'!E1903*$J$3</f>
        <v>0</v>
      </c>
      <c r="G1907" s="1">
        <f>'3) PV-Profiles'!F1903*$J$3</f>
        <v>0</v>
      </c>
      <c r="H1907" s="1">
        <f>'3) PV-Profiles'!G1903*$J$3</f>
        <v>0</v>
      </c>
      <c r="I1907" s="1">
        <f>'3) PV-Profiles'!H1903*$J$3</f>
        <v>0</v>
      </c>
      <c r="J1907" s="1">
        <f>'3) PV-Profiles'!I1903*$J$3</f>
        <v>0</v>
      </c>
      <c r="K1907" s="1">
        <f>'3) PV-Profiles'!J1903*$J$3</f>
        <v>0</v>
      </c>
      <c r="L1907" s="1">
        <f>'3) PV-Profiles'!K1903*$J$3</f>
        <v>0</v>
      </c>
      <c r="M1907" s="1">
        <f>'3) PV-Profiles'!L1903*$J$3</f>
        <v>0</v>
      </c>
      <c r="N1907" s="1">
        <f>'3) PV-Profiles'!M1903*$J$3</f>
        <v>0</v>
      </c>
      <c r="O1907" s="1">
        <f>'3) PV-Profiles'!N1903*$J$3</f>
        <v>0</v>
      </c>
      <c r="P1907" s="1">
        <f>'3) PV-Profiles'!O1903*$J$3</f>
        <v>0</v>
      </c>
      <c r="Q1907" s="1">
        <f>'3) PV-Profiles'!P1903*$J$3</f>
        <v>0</v>
      </c>
      <c r="R1907" s="31" t="str">
        <f>'3) PV-Profiles'!Q1903</f>
        <v>kW</v>
      </c>
      <c r="U1907" s="1">
        <f t="shared" si="434"/>
        <v>0</v>
      </c>
      <c r="V1907" s="1">
        <f t="shared" si="435"/>
        <v>0</v>
      </c>
      <c r="W1907" s="1">
        <f t="shared" si="436"/>
        <v>0</v>
      </c>
      <c r="X1907" s="1">
        <f t="shared" si="437"/>
        <v>0</v>
      </c>
      <c r="Y1907" s="1">
        <f t="shared" si="438"/>
        <v>0</v>
      </c>
      <c r="Z1907" s="1">
        <f t="shared" si="439"/>
        <v>0</v>
      </c>
      <c r="AA1907" s="1">
        <f t="shared" si="440"/>
        <v>0</v>
      </c>
      <c r="AB1907" s="1">
        <f t="shared" si="441"/>
        <v>0</v>
      </c>
      <c r="AC1907" s="1">
        <f t="shared" si="442"/>
        <v>0</v>
      </c>
      <c r="AD1907" s="1">
        <f t="shared" si="443"/>
        <v>0</v>
      </c>
      <c r="AE1907" s="1">
        <f t="shared" si="444"/>
        <v>0</v>
      </c>
      <c r="AF1907" s="1">
        <f t="shared" si="445"/>
        <v>0</v>
      </c>
    </row>
    <row r="1908" spans="1:32" x14ac:dyDescent="0.3">
      <c r="A1908">
        <f>'3) PV-Profiles'!A1904</f>
        <v>1900</v>
      </c>
      <c r="C1908" s="1">
        <f>'2) Electricity Demand HH'!F1902</f>
        <v>0.31558351391722772</v>
      </c>
      <c r="D1908" t="str">
        <f>'2) Electricity Demand HH'!G1902</f>
        <v>kW</v>
      </c>
      <c r="F1908" s="1">
        <f>'3) PV-Profiles'!E1904*$J$3</f>
        <v>0</v>
      </c>
      <c r="G1908" s="1">
        <f>'3) PV-Profiles'!F1904*$J$3</f>
        <v>0</v>
      </c>
      <c r="H1908" s="1">
        <f>'3) PV-Profiles'!G1904*$J$3</f>
        <v>0</v>
      </c>
      <c r="I1908" s="1">
        <f>'3) PV-Profiles'!H1904*$J$3</f>
        <v>0</v>
      </c>
      <c r="J1908" s="1">
        <f>'3) PV-Profiles'!I1904*$J$3</f>
        <v>0</v>
      </c>
      <c r="K1908" s="1">
        <f>'3) PV-Profiles'!J1904*$J$3</f>
        <v>0</v>
      </c>
      <c r="L1908" s="1">
        <f>'3) PV-Profiles'!K1904*$J$3</f>
        <v>0</v>
      </c>
      <c r="M1908" s="1">
        <f>'3) PV-Profiles'!L1904*$J$3</f>
        <v>0</v>
      </c>
      <c r="N1908" s="1">
        <f>'3) PV-Profiles'!M1904*$J$3</f>
        <v>0</v>
      </c>
      <c r="O1908" s="1">
        <f>'3) PV-Profiles'!N1904*$J$3</f>
        <v>0</v>
      </c>
      <c r="P1908" s="1">
        <f>'3) PV-Profiles'!O1904*$J$3</f>
        <v>0</v>
      </c>
      <c r="Q1908" s="1">
        <f>'3) PV-Profiles'!P1904*$J$3</f>
        <v>0</v>
      </c>
      <c r="R1908" s="31" t="str">
        <f>'3) PV-Profiles'!Q1904</f>
        <v>kW</v>
      </c>
      <c r="U1908" s="1">
        <f t="shared" si="434"/>
        <v>0</v>
      </c>
      <c r="V1908" s="1">
        <f t="shared" si="435"/>
        <v>0</v>
      </c>
      <c r="W1908" s="1">
        <f t="shared" si="436"/>
        <v>0</v>
      </c>
      <c r="X1908" s="1">
        <f t="shared" si="437"/>
        <v>0</v>
      </c>
      <c r="Y1908" s="1">
        <f t="shared" si="438"/>
        <v>0</v>
      </c>
      <c r="Z1908" s="1">
        <f t="shared" si="439"/>
        <v>0</v>
      </c>
      <c r="AA1908" s="1">
        <f t="shared" si="440"/>
        <v>0</v>
      </c>
      <c r="AB1908" s="1">
        <f t="shared" si="441"/>
        <v>0</v>
      </c>
      <c r="AC1908" s="1">
        <f t="shared" si="442"/>
        <v>0</v>
      </c>
      <c r="AD1908" s="1">
        <f t="shared" si="443"/>
        <v>0</v>
      </c>
      <c r="AE1908" s="1">
        <f t="shared" si="444"/>
        <v>0</v>
      </c>
      <c r="AF1908" s="1">
        <f t="shared" si="445"/>
        <v>0</v>
      </c>
    </row>
    <row r="1909" spans="1:32" x14ac:dyDescent="0.3">
      <c r="A1909">
        <f>'3) PV-Profiles'!A1905</f>
        <v>1901</v>
      </c>
      <c r="C1909" s="1">
        <f>'2) Electricity Demand HH'!F1903</f>
        <v>0.29454461298941259</v>
      </c>
      <c r="D1909" t="str">
        <f>'2) Electricity Demand HH'!G1903</f>
        <v>kW</v>
      </c>
      <c r="F1909" s="1">
        <f>'3) PV-Profiles'!E1905*$J$3</f>
        <v>0</v>
      </c>
      <c r="G1909" s="1">
        <f>'3) PV-Profiles'!F1905*$J$3</f>
        <v>0</v>
      </c>
      <c r="H1909" s="1">
        <f>'3) PV-Profiles'!G1905*$J$3</f>
        <v>0</v>
      </c>
      <c r="I1909" s="1">
        <f>'3) PV-Profiles'!H1905*$J$3</f>
        <v>0</v>
      </c>
      <c r="J1909" s="1">
        <f>'3) PV-Profiles'!I1905*$J$3</f>
        <v>0</v>
      </c>
      <c r="K1909" s="1">
        <f>'3) PV-Profiles'!J1905*$J$3</f>
        <v>0</v>
      </c>
      <c r="L1909" s="1">
        <f>'3) PV-Profiles'!K1905*$J$3</f>
        <v>0</v>
      </c>
      <c r="M1909" s="1">
        <f>'3) PV-Profiles'!L1905*$J$3</f>
        <v>0</v>
      </c>
      <c r="N1909" s="1">
        <f>'3) PV-Profiles'!M1905*$J$3</f>
        <v>0</v>
      </c>
      <c r="O1909" s="1">
        <f>'3) PV-Profiles'!N1905*$J$3</f>
        <v>0</v>
      </c>
      <c r="P1909" s="1">
        <f>'3) PV-Profiles'!O1905*$J$3</f>
        <v>0</v>
      </c>
      <c r="Q1909" s="1">
        <f>'3) PV-Profiles'!P1905*$J$3</f>
        <v>0</v>
      </c>
      <c r="R1909" s="31" t="str">
        <f>'3) PV-Profiles'!Q1905</f>
        <v>kW</v>
      </c>
      <c r="U1909" s="1">
        <f t="shared" si="434"/>
        <v>0</v>
      </c>
      <c r="V1909" s="1">
        <f t="shared" si="435"/>
        <v>0</v>
      </c>
      <c r="W1909" s="1">
        <f t="shared" si="436"/>
        <v>0</v>
      </c>
      <c r="X1909" s="1">
        <f t="shared" si="437"/>
        <v>0</v>
      </c>
      <c r="Y1909" s="1">
        <f t="shared" si="438"/>
        <v>0</v>
      </c>
      <c r="Z1909" s="1">
        <f t="shared" si="439"/>
        <v>0</v>
      </c>
      <c r="AA1909" s="1">
        <f t="shared" si="440"/>
        <v>0</v>
      </c>
      <c r="AB1909" s="1">
        <f t="shared" si="441"/>
        <v>0</v>
      </c>
      <c r="AC1909" s="1">
        <f t="shared" si="442"/>
        <v>0</v>
      </c>
      <c r="AD1909" s="1">
        <f t="shared" si="443"/>
        <v>0</v>
      </c>
      <c r="AE1909" s="1">
        <f t="shared" si="444"/>
        <v>0</v>
      </c>
      <c r="AF1909" s="1">
        <f t="shared" si="445"/>
        <v>0</v>
      </c>
    </row>
    <row r="1910" spans="1:32" x14ac:dyDescent="0.3">
      <c r="A1910">
        <f>'3) PV-Profiles'!A1906</f>
        <v>1902</v>
      </c>
      <c r="C1910" s="1">
        <f>'2) Electricity Demand HH'!F1904</f>
        <v>0.33662241484504291</v>
      </c>
      <c r="D1910" t="str">
        <f>'2) Electricity Demand HH'!G1904</f>
        <v>kW</v>
      </c>
      <c r="F1910" s="1">
        <f>'3) PV-Profiles'!E1906*$J$3</f>
        <v>0</v>
      </c>
      <c r="G1910" s="1">
        <f>'3) PV-Profiles'!F1906*$J$3</f>
        <v>0</v>
      </c>
      <c r="H1910" s="1">
        <f>'3) PV-Profiles'!G1906*$J$3</f>
        <v>0</v>
      </c>
      <c r="I1910" s="1">
        <f>'3) PV-Profiles'!H1906*$J$3</f>
        <v>0</v>
      </c>
      <c r="J1910" s="1">
        <f>'3) PV-Profiles'!I1906*$J$3</f>
        <v>0</v>
      </c>
      <c r="K1910" s="1">
        <f>'3) PV-Profiles'!J1906*$J$3</f>
        <v>0</v>
      </c>
      <c r="L1910" s="1">
        <f>'3) PV-Profiles'!K1906*$J$3</f>
        <v>0</v>
      </c>
      <c r="M1910" s="1">
        <f>'3) PV-Profiles'!L1906*$J$3</f>
        <v>0</v>
      </c>
      <c r="N1910" s="1">
        <f>'3) PV-Profiles'!M1906*$J$3</f>
        <v>0</v>
      </c>
      <c r="O1910" s="1">
        <f>'3) PV-Profiles'!N1906*$J$3</f>
        <v>0</v>
      </c>
      <c r="P1910" s="1">
        <f>'3) PV-Profiles'!O1906*$J$3</f>
        <v>0</v>
      </c>
      <c r="Q1910" s="1">
        <f>'3) PV-Profiles'!P1906*$J$3</f>
        <v>0</v>
      </c>
      <c r="R1910" s="31" t="str">
        <f>'3) PV-Profiles'!Q1906</f>
        <v>kW</v>
      </c>
      <c r="U1910" s="1">
        <f t="shared" si="434"/>
        <v>0</v>
      </c>
      <c r="V1910" s="1">
        <f t="shared" si="435"/>
        <v>0</v>
      </c>
      <c r="W1910" s="1">
        <f t="shared" si="436"/>
        <v>0</v>
      </c>
      <c r="X1910" s="1">
        <f t="shared" si="437"/>
        <v>0</v>
      </c>
      <c r="Y1910" s="1">
        <f t="shared" si="438"/>
        <v>0</v>
      </c>
      <c r="Z1910" s="1">
        <f t="shared" si="439"/>
        <v>0</v>
      </c>
      <c r="AA1910" s="1">
        <f t="shared" si="440"/>
        <v>0</v>
      </c>
      <c r="AB1910" s="1">
        <f t="shared" si="441"/>
        <v>0</v>
      </c>
      <c r="AC1910" s="1">
        <f t="shared" si="442"/>
        <v>0</v>
      </c>
      <c r="AD1910" s="1">
        <f t="shared" si="443"/>
        <v>0</v>
      </c>
      <c r="AE1910" s="1">
        <f t="shared" si="444"/>
        <v>0</v>
      </c>
      <c r="AF1910" s="1">
        <f t="shared" si="445"/>
        <v>0</v>
      </c>
    </row>
    <row r="1911" spans="1:32" x14ac:dyDescent="0.3">
      <c r="A1911">
        <f>'3) PV-Profiles'!A1907</f>
        <v>1903</v>
      </c>
      <c r="C1911" s="1">
        <f>'2) Electricity Demand HH'!F1905</f>
        <v>0.39973911762848846</v>
      </c>
      <c r="D1911" t="str">
        <f>'2) Electricity Demand HH'!G1905</f>
        <v>kW</v>
      </c>
      <c r="F1911" s="1">
        <f>'3) PV-Profiles'!E1907*$J$3</f>
        <v>1.1000000000000001E-3</v>
      </c>
      <c r="G1911" s="1">
        <f>'3) PV-Profiles'!F1907*$J$3</f>
        <v>8.0000000000000004E-4</v>
      </c>
      <c r="H1911" s="1">
        <f>'3) PV-Profiles'!G1907*$J$3</f>
        <v>2.0000000000000002E-5</v>
      </c>
      <c r="I1911" s="1">
        <f>'3) PV-Profiles'!H1907*$J$3</f>
        <v>0</v>
      </c>
      <c r="J1911" s="1">
        <f>'3) PV-Profiles'!I1907*$J$3</f>
        <v>0</v>
      </c>
      <c r="K1911" s="1">
        <f>'3) PV-Profiles'!J1907*$J$3</f>
        <v>8.0000000000000004E-4</v>
      </c>
      <c r="L1911" s="1">
        <f>'3) PV-Profiles'!K1907*$J$3</f>
        <v>2.0000000000000002E-5</v>
      </c>
      <c r="M1911" s="1">
        <f>'3) PV-Profiles'!L1907*$J$3</f>
        <v>0</v>
      </c>
      <c r="N1911" s="1">
        <f>'3) PV-Profiles'!M1907*$J$3</f>
        <v>1.1000000000000001E-3</v>
      </c>
      <c r="O1911" s="1">
        <f>'3) PV-Profiles'!N1907*$J$3</f>
        <v>5.8E-4</v>
      </c>
      <c r="P1911" s="1">
        <f>'3) PV-Profiles'!O1907*$J$3</f>
        <v>0</v>
      </c>
      <c r="Q1911" s="1">
        <f>'3) PV-Profiles'!P1907*$J$3</f>
        <v>0</v>
      </c>
      <c r="R1911" s="31" t="str">
        <f>'3) PV-Profiles'!Q1907</f>
        <v>kW</v>
      </c>
      <c r="U1911" s="1">
        <f t="shared" si="434"/>
        <v>1.1000000000000001E-3</v>
      </c>
      <c r="V1911" s="1">
        <f t="shared" si="435"/>
        <v>8.0000000000000004E-4</v>
      </c>
      <c r="W1911" s="1">
        <f t="shared" si="436"/>
        <v>2.0000000000000002E-5</v>
      </c>
      <c r="X1911" s="1">
        <f t="shared" si="437"/>
        <v>0</v>
      </c>
      <c r="Y1911" s="1">
        <f t="shared" si="438"/>
        <v>0</v>
      </c>
      <c r="Z1911" s="1">
        <f t="shared" si="439"/>
        <v>8.0000000000000004E-4</v>
      </c>
      <c r="AA1911" s="1">
        <f t="shared" si="440"/>
        <v>2.0000000000000002E-5</v>
      </c>
      <c r="AB1911" s="1">
        <f t="shared" si="441"/>
        <v>0</v>
      </c>
      <c r="AC1911" s="1">
        <f t="shared" si="442"/>
        <v>1.1000000000000001E-3</v>
      </c>
      <c r="AD1911" s="1">
        <f t="shared" si="443"/>
        <v>5.8E-4</v>
      </c>
      <c r="AE1911" s="1">
        <f t="shared" si="444"/>
        <v>0</v>
      </c>
      <c r="AF1911" s="1">
        <f t="shared" si="445"/>
        <v>0</v>
      </c>
    </row>
    <row r="1912" spans="1:32" x14ac:dyDescent="0.3">
      <c r="A1912">
        <f>'3) PV-Profiles'!A1908</f>
        <v>1904</v>
      </c>
      <c r="C1912" s="1">
        <f>'2) Electricity Demand HH'!F1906</f>
        <v>0.46285582041193402</v>
      </c>
      <c r="D1912" t="str">
        <f>'2) Electricity Demand HH'!G1906</f>
        <v>kW</v>
      </c>
      <c r="F1912" s="1">
        <f>'3) PV-Profiles'!E1908*$J$3</f>
        <v>3.7539999999999997E-2</v>
      </c>
      <c r="G1912" s="1">
        <f>'3) PV-Profiles'!F1908*$J$3</f>
        <v>0.04</v>
      </c>
      <c r="H1912" s="1">
        <f>'3) PV-Profiles'!G1908*$J$3</f>
        <v>3.5360000000000003E-2</v>
      </c>
      <c r="I1912" s="1">
        <f>'3) PV-Profiles'!H1908*$J$3</f>
        <v>2.5180000000000001E-2</v>
      </c>
      <c r="J1912" s="1">
        <f>'3) PV-Profiles'!I1908*$J$3</f>
        <v>0</v>
      </c>
      <c r="K1912" s="1">
        <f>'3) PV-Profiles'!J1908*$J$3</f>
        <v>3.696E-2</v>
      </c>
      <c r="L1912" s="1">
        <f>'3) PV-Profiles'!K1908*$J$3</f>
        <v>3.0300000000000001E-2</v>
      </c>
      <c r="M1912" s="1">
        <f>'3) PV-Profiles'!L1908*$J$3</f>
        <v>1.9579999999999997E-2</v>
      </c>
      <c r="N1912" s="1">
        <f>'3) PV-Profiles'!M1908*$J$3</f>
        <v>3.7539999999999997E-2</v>
      </c>
      <c r="O1912" s="1">
        <f>'3) PV-Profiles'!N1908*$J$3</f>
        <v>2.9579999999999999E-2</v>
      </c>
      <c r="P1912" s="1">
        <f>'3) PV-Profiles'!O1908*$J$3</f>
        <v>1.9519999999999999E-2</v>
      </c>
      <c r="Q1912" s="1">
        <f>'3) PV-Profiles'!P1908*$J$3</f>
        <v>9.5199999999999989E-3</v>
      </c>
      <c r="R1912" s="31" t="str">
        <f>'3) PV-Profiles'!Q1908</f>
        <v>kW</v>
      </c>
      <c r="U1912" s="1">
        <f t="shared" si="434"/>
        <v>3.7539999999999997E-2</v>
      </c>
      <c r="V1912" s="1">
        <f t="shared" si="435"/>
        <v>0.04</v>
      </c>
      <c r="W1912" s="1">
        <f t="shared" si="436"/>
        <v>3.5360000000000003E-2</v>
      </c>
      <c r="X1912" s="1">
        <f t="shared" si="437"/>
        <v>2.5180000000000001E-2</v>
      </c>
      <c r="Y1912" s="1">
        <f t="shared" si="438"/>
        <v>0</v>
      </c>
      <c r="Z1912" s="1">
        <f t="shared" si="439"/>
        <v>3.696E-2</v>
      </c>
      <c r="AA1912" s="1">
        <f t="shared" si="440"/>
        <v>3.0300000000000001E-2</v>
      </c>
      <c r="AB1912" s="1">
        <f t="shared" si="441"/>
        <v>1.9579999999999997E-2</v>
      </c>
      <c r="AC1912" s="1">
        <f t="shared" si="442"/>
        <v>3.7539999999999997E-2</v>
      </c>
      <c r="AD1912" s="1">
        <f t="shared" si="443"/>
        <v>2.9579999999999999E-2</v>
      </c>
      <c r="AE1912" s="1">
        <f t="shared" si="444"/>
        <v>1.9519999999999999E-2</v>
      </c>
      <c r="AF1912" s="1">
        <f t="shared" si="445"/>
        <v>9.5199999999999989E-3</v>
      </c>
    </row>
    <row r="1913" spans="1:32" x14ac:dyDescent="0.3">
      <c r="A1913">
        <f>'3) PV-Profiles'!A1909</f>
        <v>1905</v>
      </c>
      <c r="C1913" s="1">
        <f>'2) Electricity Demand HH'!F1907</f>
        <v>0.54701142412319481</v>
      </c>
      <c r="D1913" t="str">
        <f>'2) Electricity Demand HH'!G1907</f>
        <v>kW</v>
      </c>
      <c r="F1913" s="1">
        <f>'3) PV-Profiles'!E1909*$J$3</f>
        <v>0.11131999999999999</v>
      </c>
      <c r="G1913" s="1">
        <f>'3) PV-Profiles'!F1909*$J$3</f>
        <v>0.1171</v>
      </c>
      <c r="H1913" s="1">
        <f>'3) PV-Profiles'!G1909*$J$3</f>
        <v>0.10406</v>
      </c>
      <c r="I1913" s="1">
        <f>'3) PV-Profiles'!H1909*$J$3</f>
        <v>7.5659999999999991E-2</v>
      </c>
      <c r="J1913" s="1">
        <f>'3) PV-Profiles'!I1909*$J$3</f>
        <v>0</v>
      </c>
      <c r="K1913" s="1">
        <f>'3) PV-Profiles'!J1909*$J$3</f>
        <v>0.11395999999999999</v>
      </c>
      <c r="L1913" s="1">
        <f>'3) PV-Profiles'!K1909*$J$3</f>
        <v>9.8680000000000004E-2</v>
      </c>
      <c r="M1913" s="1">
        <f>'3) PV-Profiles'!L1909*$J$3</f>
        <v>6.9519999999999998E-2</v>
      </c>
      <c r="N1913" s="1">
        <f>'3) PV-Profiles'!M1909*$J$3</f>
        <v>0.11131999999999999</v>
      </c>
      <c r="O1913" s="1">
        <f>'3) PV-Profiles'!N1909*$J$3</f>
        <v>8.8939999999999991E-2</v>
      </c>
      <c r="P1913" s="1">
        <f>'3) PV-Profiles'!O1909*$J$3</f>
        <v>5.9340000000000004E-2</v>
      </c>
      <c r="Q1913" s="1">
        <f>'3) PV-Profiles'!P1909*$J$3</f>
        <v>3.3439999999999998E-2</v>
      </c>
      <c r="R1913" s="31" t="str">
        <f>'3) PV-Profiles'!Q1909</f>
        <v>kW</v>
      </c>
      <c r="U1913" s="1">
        <f t="shared" si="434"/>
        <v>0.11131999999999999</v>
      </c>
      <c r="V1913" s="1">
        <f t="shared" si="435"/>
        <v>0.1171</v>
      </c>
      <c r="W1913" s="1">
        <f t="shared" si="436"/>
        <v>0.10406</v>
      </c>
      <c r="X1913" s="1">
        <f t="shared" si="437"/>
        <v>7.5659999999999991E-2</v>
      </c>
      <c r="Y1913" s="1">
        <f t="shared" si="438"/>
        <v>0</v>
      </c>
      <c r="Z1913" s="1">
        <f t="shared" si="439"/>
        <v>0.11395999999999999</v>
      </c>
      <c r="AA1913" s="1">
        <f t="shared" si="440"/>
        <v>9.8680000000000004E-2</v>
      </c>
      <c r="AB1913" s="1">
        <f t="shared" si="441"/>
        <v>6.9519999999999998E-2</v>
      </c>
      <c r="AC1913" s="1">
        <f t="shared" si="442"/>
        <v>0.11131999999999999</v>
      </c>
      <c r="AD1913" s="1">
        <f t="shared" si="443"/>
        <v>8.8939999999999991E-2</v>
      </c>
      <c r="AE1913" s="1">
        <f t="shared" si="444"/>
        <v>5.9340000000000004E-2</v>
      </c>
      <c r="AF1913" s="1">
        <f t="shared" si="445"/>
        <v>3.3439999999999998E-2</v>
      </c>
    </row>
    <row r="1914" spans="1:32" x14ac:dyDescent="0.3">
      <c r="A1914">
        <f>'3) PV-Profiles'!A1910</f>
        <v>1906</v>
      </c>
      <c r="C1914" s="1">
        <f>'2) Electricity Demand HH'!F1908</f>
        <v>0.61012812690664031</v>
      </c>
      <c r="D1914" t="str">
        <f>'2) Electricity Demand HH'!G1908</f>
        <v>kW</v>
      </c>
      <c r="F1914" s="1">
        <f>'3) PV-Profiles'!E1910*$J$3</f>
        <v>0.29531999999999997</v>
      </c>
      <c r="G1914" s="1">
        <f>'3) PV-Profiles'!F1910*$J$3</f>
        <v>0.30943999999999999</v>
      </c>
      <c r="H1914" s="1">
        <f>'3) PV-Profiles'!G1910*$J$3</f>
        <v>0.27422000000000002</v>
      </c>
      <c r="I1914" s="1">
        <f>'3) PV-Profiles'!H1910*$J$3</f>
        <v>0.19569999999999999</v>
      </c>
      <c r="J1914" s="1">
        <f>'3) PV-Profiles'!I1910*$J$3</f>
        <v>0</v>
      </c>
      <c r="K1914" s="1">
        <f>'3) PV-Profiles'!J1910*$J$3</f>
        <v>0.32198000000000004</v>
      </c>
      <c r="L1914" s="1">
        <f>'3) PV-Profiles'!K1910*$J$3</f>
        <v>0.29596</v>
      </c>
      <c r="M1914" s="1">
        <f>'3) PV-Profiles'!L1910*$J$3</f>
        <v>0.22147999999999998</v>
      </c>
      <c r="N1914" s="1">
        <f>'3) PV-Profiles'!M1910*$J$3</f>
        <v>0.29530000000000001</v>
      </c>
      <c r="O1914" s="1">
        <f>'3) PV-Profiles'!N1910*$J$3</f>
        <v>0.2344</v>
      </c>
      <c r="P1914" s="1">
        <f>'3) PV-Profiles'!O1910*$J$3</f>
        <v>0.14758000000000002</v>
      </c>
      <c r="Q1914" s="1">
        <f>'3) PV-Profiles'!P1910*$J$3</f>
        <v>8.8719999999999993E-2</v>
      </c>
      <c r="R1914" s="31" t="str">
        <f>'3) PV-Profiles'!Q1910</f>
        <v>kW</v>
      </c>
      <c r="U1914" s="1">
        <f t="shared" si="434"/>
        <v>0.29531999999999997</v>
      </c>
      <c r="V1914" s="1">
        <f t="shared" si="435"/>
        <v>0.30943999999999999</v>
      </c>
      <c r="W1914" s="1">
        <f t="shared" si="436"/>
        <v>0.27422000000000002</v>
      </c>
      <c r="X1914" s="1">
        <f t="shared" si="437"/>
        <v>0.19569999999999999</v>
      </c>
      <c r="Y1914" s="1">
        <f t="shared" si="438"/>
        <v>0</v>
      </c>
      <c r="Z1914" s="1">
        <f t="shared" si="439"/>
        <v>0.32198000000000004</v>
      </c>
      <c r="AA1914" s="1">
        <f t="shared" si="440"/>
        <v>0.29596</v>
      </c>
      <c r="AB1914" s="1">
        <f t="shared" si="441"/>
        <v>0.22147999999999998</v>
      </c>
      <c r="AC1914" s="1">
        <f t="shared" si="442"/>
        <v>0.29530000000000001</v>
      </c>
      <c r="AD1914" s="1">
        <f t="shared" si="443"/>
        <v>0.2344</v>
      </c>
      <c r="AE1914" s="1">
        <f t="shared" si="444"/>
        <v>0.14758000000000002</v>
      </c>
      <c r="AF1914" s="1">
        <f t="shared" si="445"/>
        <v>8.8719999999999993E-2</v>
      </c>
    </row>
    <row r="1915" spans="1:32" x14ac:dyDescent="0.3">
      <c r="A1915">
        <f>'3) PV-Profiles'!A1911</f>
        <v>1907</v>
      </c>
      <c r="C1915" s="1">
        <f>'2) Electricity Demand HH'!F1909</f>
        <v>0.67324482969008581</v>
      </c>
      <c r="D1915" t="str">
        <f>'2) Electricity Demand HH'!G1909</f>
        <v>kW</v>
      </c>
      <c r="F1915" s="1">
        <f>'3) PV-Profiles'!E1911*$J$3</f>
        <v>0.1641</v>
      </c>
      <c r="G1915" s="1">
        <f>'3) PV-Profiles'!F1911*$J$3</f>
        <v>0.15740000000000001</v>
      </c>
      <c r="H1915" s="1">
        <f>'3) PV-Profiles'!G1911*$J$3</f>
        <v>0.12846000000000002</v>
      </c>
      <c r="I1915" s="1">
        <f>'3) PV-Profiles'!H1911*$J$3</f>
        <v>8.4140000000000006E-2</v>
      </c>
      <c r="J1915" s="1">
        <f>'3) PV-Profiles'!I1911*$J$3</f>
        <v>0</v>
      </c>
      <c r="K1915" s="1">
        <f>'3) PV-Profiles'!J1911*$J$3</f>
        <v>0.16769999999999999</v>
      </c>
      <c r="L1915" s="1">
        <f>'3) PV-Profiles'!K1911*$J$3</f>
        <v>0.14627999999999999</v>
      </c>
      <c r="M1915" s="1">
        <f>'3) PV-Profiles'!L1911*$J$3</f>
        <v>0.10507999999999999</v>
      </c>
      <c r="N1915" s="1">
        <f>'3) PV-Profiles'!M1911*$J$3</f>
        <v>0.1641</v>
      </c>
      <c r="O1915" s="1">
        <f>'3) PV-Profiles'!N1911*$J$3</f>
        <v>0.14665999999999998</v>
      </c>
      <c r="P1915" s="1">
        <f>'3) PV-Profiles'!O1911*$J$3</f>
        <v>0.10995999999999999</v>
      </c>
      <c r="Q1915" s="1">
        <f>'3) PV-Profiles'!P1911*$J$3</f>
        <v>5.1999999999999998E-2</v>
      </c>
      <c r="R1915" s="31" t="str">
        <f>'3) PV-Profiles'!Q1911</f>
        <v>kW</v>
      </c>
      <c r="U1915" s="1">
        <f t="shared" si="434"/>
        <v>0.1641</v>
      </c>
      <c r="V1915" s="1">
        <f t="shared" si="435"/>
        <v>0.15740000000000001</v>
      </c>
      <c r="W1915" s="1">
        <f t="shared" si="436"/>
        <v>0.12846000000000002</v>
      </c>
      <c r="X1915" s="1">
        <f t="shared" si="437"/>
        <v>8.4140000000000006E-2</v>
      </c>
      <c r="Y1915" s="1">
        <f t="shared" si="438"/>
        <v>0</v>
      </c>
      <c r="Z1915" s="1">
        <f t="shared" si="439"/>
        <v>0.16769999999999999</v>
      </c>
      <c r="AA1915" s="1">
        <f t="shared" si="440"/>
        <v>0.14627999999999999</v>
      </c>
      <c r="AB1915" s="1">
        <f t="shared" si="441"/>
        <v>0.10507999999999999</v>
      </c>
      <c r="AC1915" s="1">
        <f t="shared" si="442"/>
        <v>0.1641</v>
      </c>
      <c r="AD1915" s="1">
        <f t="shared" si="443"/>
        <v>0.14665999999999998</v>
      </c>
      <c r="AE1915" s="1">
        <f t="shared" si="444"/>
        <v>0.10995999999999999</v>
      </c>
      <c r="AF1915" s="1">
        <f t="shared" si="445"/>
        <v>5.1999999999999998E-2</v>
      </c>
    </row>
    <row r="1916" spans="1:32" x14ac:dyDescent="0.3">
      <c r="A1916">
        <f>'3) PV-Profiles'!A1912</f>
        <v>1908</v>
      </c>
      <c r="C1916" s="1">
        <f>'2) Electricity Demand HH'!F1910</f>
        <v>0.69428373061790105</v>
      </c>
      <c r="D1916" t="str">
        <f>'2) Electricity Demand HH'!G1910</f>
        <v>kW</v>
      </c>
      <c r="F1916" s="1">
        <f>'3) PV-Profiles'!E1912*$J$3</f>
        <v>0.26691999999999999</v>
      </c>
      <c r="G1916" s="1">
        <f>'3) PV-Profiles'!F1912*$J$3</f>
        <v>0.24318000000000001</v>
      </c>
      <c r="H1916" s="1">
        <f>'3) PV-Profiles'!G1912*$J$3</f>
        <v>0.17842</v>
      </c>
      <c r="I1916" s="1">
        <f>'3) PV-Profiles'!H1912*$J$3</f>
        <v>6.7159999999999997E-2</v>
      </c>
      <c r="J1916" s="1">
        <f>'3) PV-Profiles'!I1912*$J$3</f>
        <v>0</v>
      </c>
      <c r="K1916" s="1">
        <f>'3) PV-Profiles'!J1912*$J$3</f>
        <v>0.30551999999999996</v>
      </c>
      <c r="L1916" s="1">
        <f>'3) PV-Profiles'!K1912*$J$3</f>
        <v>0.28845999999999999</v>
      </c>
      <c r="M1916" s="1">
        <f>'3) PV-Profiles'!L1912*$J$3</f>
        <v>0.21796000000000001</v>
      </c>
      <c r="N1916" s="1">
        <f>'3) PV-Profiles'!M1912*$J$3</f>
        <v>0.26691999999999999</v>
      </c>
      <c r="O1916" s="1">
        <f>'3) PV-Profiles'!N1912*$J$3</f>
        <v>0.24565999999999999</v>
      </c>
      <c r="P1916" s="1">
        <f>'3) PV-Profiles'!O1912*$J$3</f>
        <v>0.18293999999999999</v>
      </c>
      <c r="Q1916" s="1">
        <f>'3) PV-Profiles'!P1912*$J$3</f>
        <v>0.10278</v>
      </c>
      <c r="R1916" s="31" t="str">
        <f>'3) PV-Profiles'!Q1912</f>
        <v>kW</v>
      </c>
      <c r="U1916" s="1">
        <f t="shared" si="434"/>
        <v>0.26691999999999999</v>
      </c>
      <c r="V1916" s="1">
        <f t="shared" si="435"/>
        <v>0.24318000000000001</v>
      </c>
      <c r="W1916" s="1">
        <f t="shared" si="436"/>
        <v>0.17842</v>
      </c>
      <c r="X1916" s="1">
        <f t="shared" si="437"/>
        <v>6.7159999999999997E-2</v>
      </c>
      <c r="Y1916" s="1">
        <f t="shared" si="438"/>
        <v>0</v>
      </c>
      <c r="Z1916" s="1">
        <f t="shared" si="439"/>
        <v>0.30551999999999996</v>
      </c>
      <c r="AA1916" s="1">
        <f t="shared" si="440"/>
        <v>0.28845999999999999</v>
      </c>
      <c r="AB1916" s="1">
        <f t="shared" si="441"/>
        <v>0.21796000000000001</v>
      </c>
      <c r="AC1916" s="1">
        <f t="shared" si="442"/>
        <v>0.26691999999999999</v>
      </c>
      <c r="AD1916" s="1">
        <f t="shared" si="443"/>
        <v>0.24565999999999999</v>
      </c>
      <c r="AE1916" s="1">
        <f t="shared" si="444"/>
        <v>0.18293999999999999</v>
      </c>
      <c r="AF1916" s="1">
        <f t="shared" si="445"/>
        <v>0.10278</v>
      </c>
    </row>
    <row r="1917" spans="1:32" x14ac:dyDescent="0.3">
      <c r="A1917">
        <f>'3) PV-Profiles'!A1913</f>
        <v>1909</v>
      </c>
      <c r="C1917" s="1">
        <f>'2) Electricity Demand HH'!F1911</f>
        <v>0.84155603711260729</v>
      </c>
      <c r="D1917" t="str">
        <f>'2) Electricity Demand HH'!G1911</f>
        <v>kW</v>
      </c>
      <c r="F1917" s="1">
        <f>'3) PV-Profiles'!E1913*$J$3</f>
        <v>0.46610000000000001</v>
      </c>
      <c r="G1917" s="1">
        <f>'3) PV-Profiles'!F1913*$J$3</f>
        <v>0.37410000000000004</v>
      </c>
      <c r="H1917" s="1">
        <f>'3) PV-Profiles'!G1913*$J$3</f>
        <v>0.2253</v>
      </c>
      <c r="I1917" s="1">
        <f>'3) PV-Profiles'!H1913*$J$3</f>
        <v>0.11204</v>
      </c>
      <c r="J1917" s="1">
        <f>'3) PV-Profiles'!I1913*$J$3</f>
        <v>0</v>
      </c>
      <c r="K1917" s="1">
        <f>'3) PV-Profiles'!J1913*$J$3</f>
        <v>0.55889999999999995</v>
      </c>
      <c r="L1917" s="1">
        <f>'3) PV-Profiles'!K1913*$J$3</f>
        <v>0.54677999999999993</v>
      </c>
      <c r="M1917" s="1">
        <f>'3) PV-Profiles'!L1913*$J$3</f>
        <v>0.42622000000000004</v>
      </c>
      <c r="N1917" s="1">
        <f>'3) PV-Profiles'!M1913*$J$3</f>
        <v>0.46610000000000001</v>
      </c>
      <c r="O1917" s="1">
        <f>'3) PV-Profiles'!N1913*$J$3</f>
        <v>0.47749999999999998</v>
      </c>
      <c r="P1917" s="1">
        <f>'3) PV-Profiles'!O1913*$J$3</f>
        <v>0.40405999999999997</v>
      </c>
      <c r="Q1917" s="1">
        <f>'3) PV-Profiles'!P1913*$J$3</f>
        <v>0.25284000000000001</v>
      </c>
      <c r="R1917" s="31" t="str">
        <f>'3) PV-Profiles'!Q1913</f>
        <v>kW</v>
      </c>
      <c r="U1917" s="1">
        <f t="shared" si="434"/>
        <v>0.46610000000000001</v>
      </c>
      <c r="V1917" s="1">
        <f t="shared" si="435"/>
        <v>0.37410000000000004</v>
      </c>
      <c r="W1917" s="1">
        <f t="shared" si="436"/>
        <v>0.2253</v>
      </c>
      <c r="X1917" s="1">
        <f t="shared" si="437"/>
        <v>0.11204</v>
      </c>
      <c r="Y1917" s="1">
        <f t="shared" si="438"/>
        <v>0</v>
      </c>
      <c r="Z1917" s="1">
        <f t="shared" si="439"/>
        <v>0.55889999999999995</v>
      </c>
      <c r="AA1917" s="1">
        <f t="shared" si="440"/>
        <v>0.54677999999999993</v>
      </c>
      <c r="AB1917" s="1">
        <f t="shared" si="441"/>
        <v>0.42622000000000004</v>
      </c>
      <c r="AC1917" s="1">
        <f t="shared" si="442"/>
        <v>0.46610000000000001</v>
      </c>
      <c r="AD1917" s="1">
        <f t="shared" si="443"/>
        <v>0.47749999999999998</v>
      </c>
      <c r="AE1917" s="1">
        <f t="shared" si="444"/>
        <v>0.40405999999999997</v>
      </c>
      <c r="AF1917" s="1">
        <f t="shared" si="445"/>
        <v>0.25284000000000001</v>
      </c>
    </row>
    <row r="1918" spans="1:32" x14ac:dyDescent="0.3">
      <c r="A1918">
        <f>'3) PV-Profiles'!A1914</f>
        <v>1910</v>
      </c>
      <c r="C1918" s="1">
        <f>'2) Electricity Demand HH'!F1912</f>
        <v>0.75740043340134655</v>
      </c>
      <c r="D1918" t="str">
        <f>'2) Electricity Demand HH'!G1912</f>
        <v>kW</v>
      </c>
      <c r="F1918" s="1">
        <f>'3) PV-Profiles'!E1914*$J$3</f>
        <v>0.54552</v>
      </c>
      <c r="G1918" s="1">
        <f>'3) PV-Profiles'!F1914*$J$3</f>
        <v>0.31006</v>
      </c>
      <c r="H1918" s="1">
        <f>'3) PV-Profiles'!G1914*$J$3</f>
        <v>0.16213999999999998</v>
      </c>
      <c r="I1918" s="1">
        <f>'3) PV-Profiles'!H1914*$J$3</f>
        <v>9.7959999999999992E-2</v>
      </c>
      <c r="J1918" s="1">
        <f>'3) PV-Profiles'!I1914*$J$3</f>
        <v>0</v>
      </c>
      <c r="K1918" s="1">
        <f>'3) PV-Profiles'!J1914*$J$3</f>
        <v>0.70717999999999992</v>
      </c>
      <c r="L1918" s="1">
        <f>'3) PV-Profiles'!K1914*$J$3</f>
        <v>0.71936</v>
      </c>
      <c r="M1918" s="1">
        <f>'3) PV-Profiles'!L1914*$J$3</f>
        <v>0.57091999999999998</v>
      </c>
      <c r="N1918" s="1">
        <f>'3) PV-Profiles'!M1914*$J$3</f>
        <v>0.54553999999999991</v>
      </c>
      <c r="O1918" s="1">
        <f>'3) PV-Profiles'!N1914*$J$3</f>
        <v>0.66420000000000001</v>
      </c>
      <c r="P1918" s="1">
        <f>'3) PV-Profiles'!O1914*$J$3</f>
        <v>0.64485999999999999</v>
      </c>
      <c r="Q1918" s="1">
        <f>'3) PV-Profiles'!P1914*$J$3</f>
        <v>0.48043999999999998</v>
      </c>
      <c r="R1918" s="31" t="str">
        <f>'3) PV-Profiles'!Q1914</f>
        <v>kW</v>
      </c>
      <c r="U1918" s="1">
        <f t="shared" si="434"/>
        <v>0.54552</v>
      </c>
      <c r="V1918" s="1">
        <f t="shared" si="435"/>
        <v>0.31006</v>
      </c>
      <c r="W1918" s="1">
        <f t="shared" si="436"/>
        <v>0.16213999999999998</v>
      </c>
      <c r="X1918" s="1">
        <f t="shared" si="437"/>
        <v>9.7959999999999992E-2</v>
      </c>
      <c r="Y1918" s="1">
        <f t="shared" si="438"/>
        <v>0</v>
      </c>
      <c r="Z1918" s="1">
        <f t="shared" si="439"/>
        <v>0.70717999999999992</v>
      </c>
      <c r="AA1918" s="1">
        <f t="shared" si="440"/>
        <v>0.71936</v>
      </c>
      <c r="AB1918" s="1">
        <f t="shared" si="441"/>
        <v>0.57091999999999998</v>
      </c>
      <c r="AC1918" s="1">
        <f t="shared" si="442"/>
        <v>0.54553999999999991</v>
      </c>
      <c r="AD1918" s="1">
        <f t="shared" si="443"/>
        <v>0.66420000000000001</v>
      </c>
      <c r="AE1918" s="1">
        <f t="shared" si="444"/>
        <v>0.64485999999999999</v>
      </c>
      <c r="AF1918" s="1">
        <f t="shared" si="445"/>
        <v>0.48043999999999998</v>
      </c>
    </row>
    <row r="1919" spans="1:32" x14ac:dyDescent="0.3">
      <c r="A1919">
        <f>'3) PV-Profiles'!A1915</f>
        <v>1911</v>
      </c>
      <c r="C1919" s="1">
        <f>'2) Electricity Demand HH'!F1913</f>
        <v>0.65220592876227068</v>
      </c>
      <c r="D1919" t="str">
        <f>'2) Electricity Demand HH'!G1913</f>
        <v>kW</v>
      </c>
      <c r="F1919" s="1">
        <f>'3) PV-Profiles'!E1915*$J$3</f>
        <v>0.56572</v>
      </c>
      <c r="G1919" s="1">
        <f>'3) PV-Profiles'!F1915*$J$3</f>
        <v>0.12279999999999999</v>
      </c>
      <c r="H1919" s="1">
        <f>'3) PV-Profiles'!G1915*$J$3</f>
        <v>0.11348</v>
      </c>
      <c r="I1919" s="1">
        <f>'3) PV-Profiles'!H1915*$J$3</f>
        <v>6.7119999999999999E-2</v>
      </c>
      <c r="J1919" s="1">
        <f>'3) PV-Profiles'!I1915*$J$3</f>
        <v>0</v>
      </c>
      <c r="K1919" s="1">
        <f>'3) PV-Profiles'!J1915*$J$3</f>
        <v>0.79020000000000001</v>
      </c>
      <c r="L1919" s="1">
        <f>'3) PV-Profiles'!K1915*$J$3</f>
        <v>0.82582</v>
      </c>
      <c r="M1919" s="1">
        <f>'3) PV-Profiles'!L1915*$J$3</f>
        <v>0.65751999999999999</v>
      </c>
      <c r="N1919" s="1">
        <f>'3) PV-Profiles'!M1915*$J$3</f>
        <v>0.56574000000000002</v>
      </c>
      <c r="O1919" s="1">
        <f>'3) PV-Profiles'!N1915*$J$3</f>
        <v>0.89017999999999997</v>
      </c>
      <c r="P1919" s="1">
        <f>'3) PV-Profiles'!O1915*$J$3</f>
        <v>0.99582000000000004</v>
      </c>
      <c r="Q1919" s="1">
        <f>'3) PV-Profiles'!P1915*$J$3</f>
        <v>0.86297999999999997</v>
      </c>
      <c r="R1919" s="31" t="str">
        <f>'3) PV-Profiles'!Q1915</f>
        <v>kW</v>
      </c>
      <c r="U1919" s="1">
        <f t="shared" si="434"/>
        <v>0.56572</v>
      </c>
      <c r="V1919" s="1">
        <f t="shared" si="435"/>
        <v>0.12279999999999999</v>
      </c>
      <c r="W1919" s="1">
        <f t="shared" si="436"/>
        <v>0.11348</v>
      </c>
      <c r="X1919" s="1">
        <f t="shared" si="437"/>
        <v>6.7119999999999999E-2</v>
      </c>
      <c r="Y1919" s="1">
        <f t="shared" si="438"/>
        <v>0</v>
      </c>
      <c r="Z1919" s="1">
        <f t="shared" si="439"/>
        <v>0.65220592876227068</v>
      </c>
      <c r="AA1919" s="1">
        <f t="shared" si="440"/>
        <v>0.65220592876227068</v>
      </c>
      <c r="AB1919" s="1">
        <f t="shared" si="441"/>
        <v>0.65220592876227068</v>
      </c>
      <c r="AC1919" s="1">
        <f t="shared" si="442"/>
        <v>0.56574000000000002</v>
      </c>
      <c r="AD1919" s="1">
        <f t="shared" si="443"/>
        <v>0.65220592876227068</v>
      </c>
      <c r="AE1919" s="1">
        <f t="shared" si="444"/>
        <v>0.65220592876227068</v>
      </c>
      <c r="AF1919" s="1">
        <f t="shared" si="445"/>
        <v>0.65220592876227068</v>
      </c>
    </row>
    <row r="1920" spans="1:32" x14ac:dyDescent="0.3">
      <c r="A1920">
        <f>'3) PV-Profiles'!A1916</f>
        <v>1912</v>
      </c>
      <c r="C1920" s="1">
        <f>'2) Electricity Demand HH'!F1914</f>
        <v>0.63116702783445544</v>
      </c>
      <c r="D1920" t="str">
        <f>'2) Electricity Demand HH'!G1914</f>
        <v>kW</v>
      </c>
      <c r="F1920" s="1">
        <f>'3) PV-Profiles'!E1916*$J$3</f>
        <v>0.23649999999999999</v>
      </c>
      <c r="G1920" s="1">
        <f>'3) PV-Profiles'!F1916*$J$3</f>
        <v>0.14105999999999999</v>
      </c>
      <c r="H1920" s="1">
        <f>'3) PV-Profiles'!G1916*$J$3</f>
        <v>0.10126</v>
      </c>
      <c r="I1920" s="1">
        <f>'3) PV-Profiles'!H1916*$J$3</f>
        <v>5.9459999999999999E-2</v>
      </c>
      <c r="J1920" s="1">
        <f>'3) PV-Profiles'!I1916*$J$3</f>
        <v>0</v>
      </c>
      <c r="K1920" s="1">
        <f>'3) PV-Profiles'!J1916*$J$3</f>
        <v>0.28410000000000002</v>
      </c>
      <c r="L1920" s="1">
        <f>'3) PV-Profiles'!K1916*$J$3</f>
        <v>0.27360000000000001</v>
      </c>
      <c r="M1920" s="1">
        <f>'3) PV-Profiles'!L1916*$J$3</f>
        <v>0.20426</v>
      </c>
      <c r="N1920" s="1">
        <f>'3) PV-Profiles'!M1916*$J$3</f>
        <v>0.23652000000000001</v>
      </c>
      <c r="O1920" s="1">
        <f>'3) PV-Profiles'!N1916*$J$3</f>
        <v>0.37627999999999995</v>
      </c>
      <c r="P1920" s="1">
        <f>'3) PV-Profiles'!O1916*$J$3</f>
        <v>0.43062</v>
      </c>
      <c r="Q1920" s="1">
        <f>'3) PV-Profiles'!P1916*$J$3</f>
        <v>0.38788</v>
      </c>
      <c r="R1920" s="31" t="str">
        <f>'3) PV-Profiles'!Q1916</f>
        <v>kW</v>
      </c>
      <c r="U1920" s="1">
        <f t="shared" si="434"/>
        <v>0.23649999999999999</v>
      </c>
      <c r="V1920" s="1">
        <f t="shared" si="435"/>
        <v>0.14105999999999999</v>
      </c>
      <c r="W1920" s="1">
        <f t="shared" si="436"/>
        <v>0.10126</v>
      </c>
      <c r="X1920" s="1">
        <f t="shared" si="437"/>
        <v>5.9459999999999999E-2</v>
      </c>
      <c r="Y1920" s="1">
        <f t="shared" si="438"/>
        <v>0</v>
      </c>
      <c r="Z1920" s="1">
        <f t="shared" si="439"/>
        <v>0.28410000000000002</v>
      </c>
      <c r="AA1920" s="1">
        <f t="shared" si="440"/>
        <v>0.27360000000000001</v>
      </c>
      <c r="AB1920" s="1">
        <f t="shared" si="441"/>
        <v>0.20426</v>
      </c>
      <c r="AC1920" s="1">
        <f t="shared" si="442"/>
        <v>0.23652000000000001</v>
      </c>
      <c r="AD1920" s="1">
        <f t="shared" si="443"/>
        <v>0.37627999999999995</v>
      </c>
      <c r="AE1920" s="1">
        <f t="shared" si="444"/>
        <v>0.43062</v>
      </c>
      <c r="AF1920" s="1">
        <f t="shared" si="445"/>
        <v>0.38788</v>
      </c>
    </row>
    <row r="1921" spans="1:32" x14ac:dyDescent="0.3">
      <c r="A1921">
        <f>'3) PV-Profiles'!A1917</f>
        <v>1913</v>
      </c>
      <c r="C1921" s="1">
        <f>'2) Electricity Demand HH'!F1915</f>
        <v>0.61012812690664031</v>
      </c>
      <c r="D1921" t="str">
        <f>'2) Electricity Demand HH'!G1915</f>
        <v>kW</v>
      </c>
      <c r="F1921" s="1">
        <f>'3) PV-Profiles'!E1917*$J$3</f>
        <v>0.15769999999999998</v>
      </c>
      <c r="G1921" s="1">
        <f>'3) PV-Profiles'!F1917*$J$3</f>
        <v>9.7140000000000004E-2</v>
      </c>
      <c r="H1921" s="1">
        <f>'3) PV-Profiles'!G1917*$J$3</f>
        <v>6.8720000000000003E-2</v>
      </c>
      <c r="I1921" s="1">
        <f>'3) PV-Profiles'!H1917*$J$3</f>
        <v>3.9219999999999998E-2</v>
      </c>
      <c r="J1921" s="1">
        <f>'3) PV-Profiles'!I1917*$J$3</f>
        <v>0</v>
      </c>
      <c r="K1921" s="1">
        <f>'3) PV-Profiles'!J1917*$J$3</f>
        <v>0.20075999999999999</v>
      </c>
      <c r="L1921" s="1">
        <f>'3) PV-Profiles'!K1917*$J$3</f>
        <v>0.19753999999999999</v>
      </c>
      <c r="M1921" s="1">
        <f>'3) PV-Profiles'!L1917*$J$3</f>
        <v>0.14398</v>
      </c>
      <c r="N1921" s="1">
        <f>'3) PV-Profiles'!M1917*$J$3</f>
        <v>0.15772</v>
      </c>
      <c r="O1921" s="1">
        <f>'3) PV-Profiles'!N1917*$J$3</f>
        <v>0.46492</v>
      </c>
      <c r="P1921" s="1">
        <f>'3) PV-Profiles'!O1917*$J$3</f>
        <v>0.64205999999999996</v>
      </c>
      <c r="Q1921" s="1">
        <f>'3) PV-Profiles'!P1917*$J$3</f>
        <v>0.65510000000000002</v>
      </c>
      <c r="R1921" s="31" t="str">
        <f>'3) PV-Profiles'!Q1917</f>
        <v>kW</v>
      </c>
      <c r="U1921" s="1">
        <f t="shared" si="434"/>
        <v>0.15769999999999998</v>
      </c>
      <c r="V1921" s="1">
        <f t="shared" si="435"/>
        <v>9.7140000000000004E-2</v>
      </c>
      <c r="W1921" s="1">
        <f t="shared" si="436"/>
        <v>6.8720000000000003E-2</v>
      </c>
      <c r="X1921" s="1">
        <f t="shared" si="437"/>
        <v>3.9219999999999998E-2</v>
      </c>
      <c r="Y1921" s="1">
        <f t="shared" si="438"/>
        <v>0</v>
      </c>
      <c r="Z1921" s="1">
        <f t="shared" si="439"/>
        <v>0.20075999999999999</v>
      </c>
      <c r="AA1921" s="1">
        <f t="shared" si="440"/>
        <v>0.19753999999999999</v>
      </c>
      <c r="AB1921" s="1">
        <f t="shared" si="441"/>
        <v>0.14398</v>
      </c>
      <c r="AC1921" s="1">
        <f t="shared" si="442"/>
        <v>0.15772</v>
      </c>
      <c r="AD1921" s="1">
        <f t="shared" si="443"/>
        <v>0.46492</v>
      </c>
      <c r="AE1921" s="1">
        <f t="shared" si="444"/>
        <v>0.61012812690664031</v>
      </c>
      <c r="AF1921" s="1">
        <f t="shared" si="445"/>
        <v>0.61012812690664031</v>
      </c>
    </row>
    <row r="1922" spans="1:32" x14ac:dyDescent="0.3">
      <c r="A1922">
        <f>'3) PV-Profiles'!A1918</f>
        <v>1914</v>
      </c>
      <c r="C1922" s="1">
        <f>'2) Electricity Demand HH'!F1916</f>
        <v>0.61012812690664031</v>
      </c>
      <c r="D1922" t="str">
        <f>'2) Electricity Demand HH'!G1916</f>
        <v>kW</v>
      </c>
      <c r="F1922" s="1">
        <f>'3) PV-Profiles'!E1918*$J$3</f>
        <v>0</v>
      </c>
      <c r="G1922" s="1">
        <f>'3) PV-Profiles'!F1918*$J$3</f>
        <v>0</v>
      </c>
      <c r="H1922" s="1">
        <f>'3) PV-Profiles'!G1918*$J$3</f>
        <v>0</v>
      </c>
      <c r="I1922" s="1">
        <f>'3) PV-Profiles'!H1918*$J$3</f>
        <v>0</v>
      </c>
      <c r="J1922" s="1">
        <f>'3) PV-Profiles'!I1918*$J$3</f>
        <v>0</v>
      </c>
      <c r="K1922" s="1">
        <f>'3) PV-Profiles'!J1918*$J$3</f>
        <v>0</v>
      </c>
      <c r="L1922" s="1">
        <f>'3) PV-Profiles'!K1918*$J$3</f>
        <v>0</v>
      </c>
      <c r="M1922" s="1">
        <f>'3) PV-Profiles'!L1918*$J$3</f>
        <v>0</v>
      </c>
      <c r="N1922" s="1">
        <f>'3) PV-Profiles'!M1918*$J$3</f>
        <v>0</v>
      </c>
      <c r="O1922" s="1">
        <f>'3) PV-Profiles'!N1918*$J$3</f>
        <v>0</v>
      </c>
      <c r="P1922" s="1">
        <f>'3) PV-Profiles'!O1918*$J$3</f>
        <v>0</v>
      </c>
      <c r="Q1922" s="1">
        <f>'3) PV-Profiles'!P1918*$J$3</f>
        <v>0</v>
      </c>
      <c r="R1922" s="31" t="str">
        <f>'3) PV-Profiles'!Q1918</f>
        <v>kW</v>
      </c>
      <c r="U1922" s="1">
        <f t="shared" si="434"/>
        <v>0</v>
      </c>
      <c r="V1922" s="1">
        <f t="shared" si="435"/>
        <v>0</v>
      </c>
      <c r="W1922" s="1">
        <f t="shared" si="436"/>
        <v>0</v>
      </c>
      <c r="X1922" s="1">
        <f t="shared" si="437"/>
        <v>0</v>
      </c>
      <c r="Y1922" s="1">
        <f t="shared" si="438"/>
        <v>0</v>
      </c>
      <c r="Z1922" s="1">
        <f t="shared" si="439"/>
        <v>0</v>
      </c>
      <c r="AA1922" s="1">
        <f t="shared" si="440"/>
        <v>0</v>
      </c>
      <c r="AB1922" s="1">
        <f t="shared" si="441"/>
        <v>0</v>
      </c>
      <c r="AC1922" s="1">
        <f t="shared" si="442"/>
        <v>0</v>
      </c>
      <c r="AD1922" s="1">
        <f t="shared" si="443"/>
        <v>0</v>
      </c>
      <c r="AE1922" s="1">
        <f t="shared" si="444"/>
        <v>0</v>
      </c>
      <c r="AF1922" s="1">
        <f t="shared" si="445"/>
        <v>0</v>
      </c>
    </row>
    <row r="1923" spans="1:32" x14ac:dyDescent="0.3">
      <c r="A1923">
        <f>'3) PV-Profiles'!A1919</f>
        <v>1915</v>
      </c>
      <c r="C1923" s="1">
        <f>'2) Electricity Demand HH'!F1917</f>
        <v>0.67324482969008581</v>
      </c>
      <c r="D1923" t="str">
        <f>'2) Electricity Demand HH'!G1917</f>
        <v>kW</v>
      </c>
      <c r="F1923" s="1">
        <f>'3) PV-Profiles'!E1919*$J$3</f>
        <v>0</v>
      </c>
      <c r="G1923" s="1">
        <f>'3) PV-Profiles'!F1919*$J$3</f>
        <v>0</v>
      </c>
      <c r="H1923" s="1">
        <f>'3) PV-Profiles'!G1919*$J$3</f>
        <v>0</v>
      </c>
      <c r="I1923" s="1">
        <f>'3) PV-Profiles'!H1919*$J$3</f>
        <v>0</v>
      </c>
      <c r="J1923" s="1">
        <f>'3) PV-Profiles'!I1919*$J$3</f>
        <v>0</v>
      </c>
      <c r="K1923" s="1">
        <f>'3) PV-Profiles'!J1919*$J$3</f>
        <v>0</v>
      </c>
      <c r="L1923" s="1">
        <f>'3) PV-Profiles'!K1919*$J$3</f>
        <v>0</v>
      </c>
      <c r="M1923" s="1">
        <f>'3) PV-Profiles'!L1919*$J$3</f>
        <v>0</v>
      </c>
      <c r="N1923" s="1">
        <f>'3) PV-Profiles'!M1919*$J$3</f>
        <v>0</v>
      </c>
      <c r="O1923" s="1">
        <f>'3) PV-Profiles'!N1919*$J$3</f>
        <v>0</v>
      </c>
      <c r="P1923" s="1">
        <f>'3) PV-Profiles'!O1919*$J$3</f>
        <v>0</v>
      </c>
      <c r="Q1923" s="1">
        <f>'3) PV-Profiles'!P1919*$J$3</f>
        <v>0</v>
      </c>
      <c r="R1923" s="31" t="str">
        <f>'3) PV-Profiles'!Q1919</f>
        <v>kW</v>
      </c>
      <c r="U1923" s="1">
        <f t="shared" si="434"/>
        <v>0</v>
      </c>
      <c r="V1923" s="1">
        <f t="shared" si="435"/>
        <v>0</v>
      </c>
      <c r="W1923" s="1">
        <f t="shared" si="436"/>
        <v>0</v>
      </c>
      <c r="X1923" s="1">
        <f t="shared" si="437"/>
        <v>0</v>
      </c>
      <c r="Y1923" s="1">
        <f t="shared" si="438"/>
        <v>0</v>
      </c>
      <c r="Z1923" s="1">
        <f t="shared" si="439"/>
        <v>0</v>
      </c>
      <c r="AA1923" s="1">
        <f t="shared" si="440"/>
        <v>0</v>
      </c>
      <c r="AB1923" s="1">
        <f t="shared" si="441"/>
        <v>0</v>
      </c>
      <c r="AC1923" s="1">
        <f t="shared" si="442"/>
        <v>0</v>
      </c>
      <c r="AD1923" s="1">
        <f t="shared" si="443"/>
        <v>0</v>
      </c>
      <c r="AE1923" s="1">
        <f t="shared" si="444"/>
        <v>0</v>
      </c>
      <c r="AF1923" s="1">
        <f t="shared" si="445"/>
        <v>0</v>
      </c>
    </row>
    <row r="1924" spans="1:32" x14ac:dyDescent="0.3">
      <c r="A1924">
        <f>'3) PV-Profiles'!A1920</f>
        <v>1916</v>
      </c>
      <c r="C1924" s="1">
        <f>'2) Electricity Demand HH'!F1918</f>
        <v>0.82051713618479216</v>
      </c>
      <c r="D1924" t="str">
        <f>'2) Electricity Demand HH'!G1918</f>
        <v>kW</v>
      </c>
      <c r="F1924" s="1">
        <f>'3) PV-Profiles'!E1920*$J$3</f>
        <v>0</v>
      </c>
      <c r="G1924" s="1">
        <f>'3) PV-Profiles'!F1920*$J$3</f>
        <v>0</v>
      </c>
      <c r="H1924" s="1">
        <f>'3) PV-Profiles'!G1920*$J$3</f>
        <v>0</v>
      </c>
      <c r="I1924" s="1">
        <f>'3) PV-Profiles'!H1920*$J$3</f>
        <v>0</v>
      </c>
      <c r="J1924" s="1">
        <f>'3) PV-Profiles'!I1920*$J$3</f>
        <v>0</v>
      </c>
      <c r="K1924" s="1">
        <f>'3) PV-Profiles'!J1920*$J$3</f>
        <v>0</v>
      </c>
      <c r="L1924" s="1">
        <f>'3) PV-Profiles'!K1920*$J$3</f>
        <v>0</v>
      </c>
      <c r="M1924" s="1">
        <f>'3) PV-Profiles'!L1920*$J$3</f>
        <v>0</v>
      </c>
      <c r="N1924" s="1">
        <f>'3) PV-Profiles'!M1920*$J$3</f>
        <v>0</v>
      </c>
      <c r="O1924" s="1">
        <f>'3) PV-Profiles'!N1920*$J$3</f>
        <v>0</v>
      </c>
      <c r="P1924" s="1">
        <f>'3) PV-Profiles'!O1920*$J$3</f>
        <v>0</v>
      </c>
      <c r="Q1924" s="1">
        <f>'3) PV-Profiles'!P1920*$J$3</f>
        <v>0</v>
      </c>
      <c r="R1924" s="31" t="str">
        <f>'3) PV-Profiles'!Q1920</f>
        <v>kW</v>
      </c>
      <c r="U1924" s="1">
        <f t="shared" si="434"/>
        <v>0</v>
      </c>
      <c r="V1924" s="1">
        <f t="shared" si="435"/>
        <v>0</v>
      </c>
      <c r="W1924" s="1">
        <f t="shared" si="436"/>
        <v>0</v>
      </c>
      <c r="X1924" s="1">
        <f t="shared" si="437"/>
        <v>0</v>
      </c>
      <c r="Y1924" s="1">
        <f t="shared" si="438"/>
        <v>0</v>
      </c>
      <c r="Z1924" s="1">
        <f t="shared" si="439"/>
        <v>0</v>
      </c>
      <c r="AA1924" s="1">
        <f t="shared" si="440"/>
        <v>0</v>
      </c>
      <c r="AB1924" s="1">
        <f t="shared" si="441"/>
        <v>0</v>
      </c>
      <c r="AC1924" s="1">
        <f t="shared" si="442"/>
        <v>0</v>
      </c>
      <c r="AD1924" s="1">
        <f t="shared" si="443"/>
        <v>0</v>
      </c>
      <c r="AE1924" s="1">
        <f t="shared" si="444"/>
        <v>0</v>
      </c>
      <c r="AF1924" s="1">
        <f t="shared" si="445"/>
        <v>0</v>
      </c>
    </row>
    <row r="1925" spans="1:32" x14ac:dyDescent="0.3">
      <c r="A1925">
        <f>'3) PV-Profiles'!A1921</f>
        <v>1917</v>
      </c>
      <c r="C1925" s="1">
        <f>'2) Electricity Demand HH'!F1919</f>
        <v>0.86259493804042253</v>
      </c>
      <c r="D1925" t="str">
        <f>'2) Electricity Demand HH'!G1919</f>
        <v>kW</v>
      </c>
      <c r="F1925" s="1">
        <f>'3) PV-Profiles'!E1921*$J$3</f>
        <v>0</v>
      </c>
      <c r="G1925" s="1">
        <f>'3) PV-Profiles'!F1921*$J$3</f>
        <v>0</v>
      </c>
      <c r="H1925" s="1">
        <f>'3) PV-Profiles'!G1921*$J$3</f>
        <v>0</v>
      </c>
      <c r="I1925" s="1">
        <f>'3) PV-Profiles'!H1921*$J$3</f>
        <v>0</v>
      </c>
      <c r="J1925" s="1">
        <f>'3) PV-Profiles'!I1921*$J$3</f>
        <v>0</v>
      </c>
      <c r="K1925" s="1">
        <f>'3) PV-Profiles'!J1921*$J$3</f>
        <v>0</v>
      </c>
      <c r="L1925" s="1">
        <f>'3) PV-Profiles'!K1921*$J$3</f>
        <v>0</v>
      </c>
      <c r="M1925" s="1">
        <f>'3) PV-Profiles'!L1921*$J$3</f>
        <v>0</v>
      </c>
      <c r="N1925" s="1">
        <f>'3) PV-Profiles'!M1921*$J$3</f>
        <v>0</v>
      </c>
      <c r="O1925" s="1">
        <f>'3) PV-Profiles'!N1921*$J$3</f>
        <v>0</v>
      </c>
      <c r="P1925" s="1">
        <f>'3) PV-Profiles'!O1921*$J$3</f>
        <v>0</v>
      </c>
      <c r="Q1925" s="1">
        <f>'3) PV-Profiles'!P1921*$J$3</f>
        <v>0</v>
      </c>
      <c r="R1925" s="31" t="str">
        <f>'3) PV-Profiles'!Q1921</f>
        <v>kW</v>
      </c>
      <c r="U1925" s="1">
        <f t="shared" si="434"/>
        <v>0</v>
      </c>
      <c r="V1925" s="1">
        <f t="shared" si="435"/>
        <v>0</v>
      </c>
      <c r="W1925" s="1">
        <f t="shared" si="436"/>
        <v>0</v>
      </c>
      <c r="X1925" s="1">
        <f t="shared" si="437"/>
        <v>0</v>
      </c>
      <c r="Y1925" s="1">
        <f t="shared" si="438"/>
        <v>0</v>
      </c>
      <c r="Z1925" s="1">
        <f t="shared" si="439"/>
        <v>0</v>
      </c>
      <c r="AA1925" s="1">
        <f t="shared" si="440"/>
        <v>0</v>
      </c>
      <c r="AB1925" s="1">
        <f t="shared" si="441"/>
        <v>0</v>
      </c>
      <c r="AC1925" s="1">
        <f t="shared" si="442"/>
        <v>0</v>
      </c>
      <c r="AD1925" s="1">
        <f t="shared" si="443"/>
        <v>0</v>
      </c>
      <c r="AE1925" s="1">
        <f t="shared" si="444"/>
        <v>0</v>
      </c>
      <c r="AF1925" s="1">
        <f t="shared" si="445"/>
        <v>0</v>
      </c>
    </row>
    <row r="1926" spans="1:32" x14ac:dyDescent="0.3">
      <c r="A1926">
        <f>'3) PV-Profiles'!A1922</f>
        <v>1918</v>
      </c>
      <c r="C1926" s="1">
        <f>'2) Electricity Demand HH'!F1920</f>
        <v>0.79947823525697692</v>
      </c>
      <c r="D1926" t="str">
        <f>'2) Electricity Demand HH'!G1920</f>
        <v>kW</v>
      </c>
      <c r="F1926" s="1">
        <f>'3) PV-Profiles'!E1922*$J$3</f>
        <v>0</v>
      </c>
      <c r="G1926" s="1">
        <f>'3) PV-Profiles'!F1922*$J$3</f>
        <v>0</v>
      </c>
      <c r="H1926" s="1">
        <f>'3) PV-Profiles'!G1922*$J$3</f>
        <v>0</v>
      </c>
      <c r="I1926" s="1">
        <f>'3) PV-Profiles'!H1922*$J$3</f>
        <v>0</v>
      </c>
      <c r="J1926" s="1">
        <f>'3) PV-Profiles'!I1922*$J$3</f>
        <v>0</v>
      </c>
      <c r="K1926" s="1">
        <f>'3) PV-Profiles'!J1922*$J$3</f>
        <v>0</v>
      </c>
      <c r="L1926" s="1">
        <f>'3) PV-Profiles'!K1922*$J$3</f>
        <v>0</v>
      </c>
      <c r="M1926" s="1">
        <f>'3) PV-Profiles'!L1922*$J$3</f>
        <v>0</v>
      </c>
      <c r="N1926" s="1">
        <f>'3) PV-Profiles'!M1922*$J$3</f>
        <v>0</v>
      </c>
      <c r="O1926" s="1">
        <f>'3) PV-Profiles'!N1922*$J$3</f>
        <v>0</v>
      </c>
      <c r="P1926" s="1">
        <f>'3) PV-Profiles'!O1922*$J$3</f>
        <v>0</v>
      </c>
      <c r="Q1926" s="1">
        <f>'3) PV-Profiles'!P1922*$J$3</f>
        <v>0</v>
      </c>
      <c r="R1926" s="31" t="str">
        <f>'3) PV-Profiles'!Q1922</f>
        <v>kW</v>
      </c>
      <c r="U1926" s="1">
        <f t="shared" si="434"/>
        <v>0</v>
      </c>
      <c r="V1926" s="1">
        <f t="shared" si="435"/>
        <v>0</v>
      </c>
      <c r="W1926" s="1">
        <f t="shared" si="436"/>
        <v>0</v>
      </c>
      <c r="X1926" s="1">
        <f t="shared" si="437"/>
        <v>0</v>
      </c>
      <c r="Y1926" s="1">
        <f t="shared" si="438"/>
        <v>0</v>
      </c>
      <c r="Z1926" s="1">
        <f t="shared" si="439"/>
        <v>0</v>
      </c>
      <c r="AA1926" s="1">
        <f t="shared" si="440"/>
        <v>0</v>
      </c>
      <c r="AB1926" s="1">
        <f t="shared" si="441"/>
        <v>0</v>
      </c>
      <c r="AC1926" s="1">
        <f t="shared" si="442"/>
        <v>0</v>
      </c>
      <c r="AD1926" s="1">
        <f t="shared" si="443"/>
        <v>0</v>
      </c>
      <c r="AE1926" s="1">
        <f t="shared" si="444"/>
        <v>0</v>
      </c>
      <c r="AF1926" s="1">
        <f t="shared" si="445"/>
        <v>0</v>
      </c>
    </row>
    <row r="1927" spans="1:32" x14ac:dyDescent="0.3">
      <c r="A1927">
        <f>'3) PV-Profiles'!A1923</f>
        <v>1919</v>
      </c>
      <c r="C1927" s="1">
        <f>'2) Electricity Demand HH'!F1921</f>
        <v>0.69428373061790105</v>
      </c>
      <c r="D1927" t="str">
        <f>'2) Electricity Demand HH'!G1921</f>
        <v>kW</v>
      </c>
      <c r="F1927" s="1">
        <f>'3) PV-Profiles'!E1923*$J$3</f>
        <v>0</v>
      </c>
      <c r="G1927" s="1">
        <f>'3) PV-Profiles'!F1923*$J$3</f>
        <v>0</v>
      </c>
      <c r="H1927" s="1">
        <f>'3) PV-Profiles'!G1923*$J$3</f>
        <v>0</v>
      </c>
      <c r="I1927" s="1">
        <f>'3) PV-Profiles'!H1923*$J$3</f>
        <v>0</v>
      </c>
      <c r="J1927" s="1">
        <f>'3) PV-Profiles'!I1923*$J$3</f>
        <v>0</v>
      </c>
      <c r="K1927" s="1">
        <f>'3) PV-Profiles'!J1923*$J$3</f>
        <v>0</v>
      </c>
      <c r="L1927" s="1">
        <f>'3) PV-Profiles'!K1923*$J$3</f>
        <v>0</v>
      </c>
      <c r="M1927" s="1">
        <f>'3) PV-Profiles'!L1923*$J$3</f>
        <v>0</v>
      </c>
      <c r="N1927" s="1">
        <f>'3) PV-Profiles'!M1923*$J$3</f>
        <v>0</v>
      </c>
      <c r="O1927" s="1">
        <f>'3) PV-Profiles'!N1923*$J$3</f>
        <v>0</v>
      </c>
      <c r="P1927" s="1">
        <f>'3) PV-Profiles'!O1923*$J$3</f>
        <v>0</v>
      </c>
      <c r="Q1927" s="1">
        <f>'3) PV-Profiles'!P1923*$J$3</f>
        <v>0</v>
      </c>
      <c r="R1927" s="31" t="str">
        <f>'3) PV-Profiles'!Q1923</f>
        <v>kW</v>
      </c>
      <c r="U1927" s="1">
        <f t="shared" si="434"/>
        <v>0</v>
      </c>
      <c r="V1927" s="1">
        <f t="shared" si="435"/>
        <v>0</v>
      </c>
      <c r="W1927" s="1">
        <f t="shared" si="436"/>
        <v>0</v>
      </c>
      <c r="X1927" s="1">
        <f t="shared" si="437"/>
        <v>0</v>
      </c>
      <c r="Y1927" s="1">
        <f t="shared" si="438"/>
        <v>0</v>
      </c>
      <c r="Z1927" s="1">
        <f t="shared" si="439"/>
        <v>0</v>
      </c>
      <c r="AA1927" s="1">
        <f t="shared" si="440"/>
        <v>0</v>
      </c>
      <c r="AB1927" s="1">
        <f t="shared" si="441"/>
        <v>0</v>
      </c>
      <c r="AC1927" s="1">
        <f t="shared" si="442"/>
        <v>0</v>
      </c>
      <c r="AD1927" s="1">
        <f t="shared" si="443"/>
        <v>0</v>
      </c>
      <c r="AE1927" s="1">
        <f t="shared" si="444"/>
        <v>0</v>
      </c>
      <c r="AF1927" s="1">
        <f t="shared" si="445"/>
        <v>0</v>
      </c>
    </row>
    <row r="1928" spans="1:32" x14ac:dyDescent="0.3">
      <c r="A1928">
        <f>'3) PV-Profiles'!A1924</f>
        <v>1920</v>
      </c>
      <c r="C1928" s="1">
        <f>'2) Electricity Demand HH'!F1922</f>
        <v>0.54701142412319481</v>
      </c>
      <c r="D1928" t="str">
        <f>'2) Electricity Demand HH'!G1922</f>
        <v>kW</v>
      </c>
      <c r="F1928" s="1">
        <f>'3) PV-Profiles'!E1924*$J$3</f>
        <v>0</v>
      </c>
      <c r="G1928" s="1">
        <f>'3) PV-Profiles'!F1924*$J$3</f>
        <v>0</v>
      </c>
      <c r="H1928" s="1">
        <f>'3) PV-Profiles'!G1924*$J$3</f>
        <v>0</v>
      </c>
      <c r="I1928" s="1">
        <f>'3) PV-Profiles'!H1924*$J$3</f>
        <v>0</v>
      </c>
      <c r="J1928" s="1">
        <f>'3) PV-Profiles'!I1924*$J$3</f>
        <v>0</v>
      </c>
      <c r="K1928" s="1">
        <f>'3) PV-Profiles'!J1924*$J$3</f>
        <v>0</v>
      </c>
      <c r="L1928" s="1">
        <f>'3) PV-Profiles'!K1924*$J$3</f>
        <v>0</v>
      </c>
      <c r="M1928" s="1">
        <f>'3) PV-Profiles'!L1924*$J$3</f>
        <v>0</v>
      </c>
      <c r="N1928" s="1">
        <f>'3) PV-Profiles'!M1924*$J$3</f>
        <v>0</v>
      </c>
      <c r="O1928" s="1">
        <f>'3) PV-Profiles'!N1924*$J$3</f>
        <v>0</v>
      </c>
      <c r="P1928" s="1">
        <f>'3) PV-Profiles'!O1924*$J$3</f>
        <v>0</v>
      </c>
      <c r="Q1928" s="1">
        <f>'3) PV-Profiles'!P1924*$J$3</f>
        <v>0</v>
      </c>
      <c r="R1928" s="31" t="str">
        <f>'3) PV-Profiles'!Q1924</f>
        <v>kW</v>
      </c>
      <c r="U1928" s="1">
        <f t="shared" si="434"/>
        <v>0</v>
      </c>
      <c r="V1928" s="1">
        <f t="shared" si="435"/>
        <v>0</v>
      </c>
      <c r="W1928" s="1">
        <f t="shared" si="436"/>
        <v>0</v>
      </c>
      <c r="X1928" s="1">
        <f t="shared" si="437"/>
        <v>0</v>
      </c>
      <c r="Y1928" s="1">
        <f t="shared" si="438"/>
        <v>0</v>
      </c>
      <c r="Z1928" s="1">
        <f t="shared" si="439"/>
        <v>0</v>
      </c>
      <c r="AA1928" s="1">
        <f t="shared" si="440"/>
        <v>0</v>
      </c>
      <c r="AB1928" s="1">
        <f t="shared" si="441"/>
        <v>0</v>
      </c>
      <c r="AC1928" s="1">
        <f t="shared" si="442"/>
        <v>0</v>
      </c>
      <c r="AD1928" s="1">
        <f t="shared" si="443"/>
        <v>0</v>
      </c>
      <c r="AE1928" s="1">
        <f t="shared" si="444"/>
        <v>0</v>
      </c>
      <c r="AF1928" s="1">
        <f t="shared" si="445"/>
        <v>0</v>
      </c>
    </row>
    <row r="1929" spans="1:32" x14ac:dyDescent="0.3">
      <c r="A1929">
        <f>'3) PV-Profiles'!A1925</f>
        <v>1921</v>
      </c>
      <c r="C1929" s="1">
        <f>'2) Electricity Demand HH'!F1923</f>
        <v>0.44181691948411883</v>
      </c>
      <c r="D1929" t="str">
        <f>'2) Electricity Demand HH'!G1923</f>
        <v>kW</v>
      </c>
      <c r="F1929" s="1">
        <f>'3) PV-Profiles'!E1925*$J$3</f>
        <v>0</v>
      </c>
      <c r="G1929" s="1">
        <f>'3) PV-Profiles'!F1925*$J$3</f>
        <v>0</v>
      </c>
      <c r="H1929" s="1">
        <f>'3) PV-Profiles'!G1925*$J$3</f>
        <v>0</v>
      </c>
      <c r="I1929" s="1">
        <f>'3) PV-Profiles'!H1925*$J$3</f>
        <v>0</v>
      </c>
      <c r="J1929" s="1">
        <f>'3) PV-Profiles'!I1925*$J$3</f>
        <v>0</v>
      </c>
      <c r="K1929" s="1">
        <f>'3) PV-Profiles'!J1925*$J$3</f>
        <v>0</v>
      </c>
      <c r="L1929" s="1">
        <f>'3) PV-Profiles'!K1925*$J$3</f>
        <v>0</v>
      </c>
      <c r="M1929" s="1">
        <f>'3) PV-Profiles'!L1925*$J$3</f>
        <v>0</v>
      </c>
      <c r="N1929" s="1">
        <f>'3) PV-Profiles'!M1925*$J$3</f>
        <v>0</v>
      </c>
      <c r="O1929" s="1">
        <f>'3) PV-Profiles'!N1925*$J$3</f>
        <v>0</v>
      </c>
      <c r="P1929" s="1">
        <f>'3) PV-Profiles'!O1925*$J$3</f>
        <v>0</v>
      </c>
      <c r="Q1929" s="1">
        <f>'3) PV-Profiles'!P1925*$J$3</f>
        <v>0</v>
      </c>
      <c r="R1929" s="31" t="str">
        <f>'3) PV-Profiles'!Q1925</f>
        <v>kW</v>
      </c>
      <c r="U1929" s="1">
        <f t="shared" si="434"/>
        <v>0</v>
      </c>
      <c r="V1929" s="1">
        <f t="shared" si="435"/>
        <v>0</v>
      </c>
      <c r="W1929" s="1">
        <f t="shared" si="436"/>
        <v>0</v>
      </c>
      <c r="X1929" s="1">
        <f t="shared" si="437"/>
        <v>0</v>
      </c>
      <c r="Y1929" s="1">
        <f t="shared" si="438"/>
        <v>0</v>
      </c>
      <c r="Z1929" s="1">
        <f t="shared" si="439"/>
        <v>0</v>
      </c>
      <c r="AA1929" s="1">
        <f t="shared" si="440"/>
        <v>0</v>
      </c>
      <c r="AB1929" s="1">
        <f t="shared" si="441"/>
        <v>0</v>
      </c>
      <c r="AC1929" s="1">
        <f t="shared" si="442"/>
        <v>0</v>
      </c>
      <c r="AD1929" s="1">
        <f t="shared" si="443"/>
        <v>0</v>
      </c>
      <c r="AE1929" s="1">
        <f t="shared" si="444"/>
        <v>0</v>
      </c>
      <c r="AF1929" s="1">
        <f t="shared" si="445"/>
        <v>0</v>
      </c>
    </row>
    <row r="1930" spans="1:32" x14ac:dyDescent="0.3">
      <c r="A1930">
        <f>'3) PV-Profiles'!A1926</f>
        <v>1922</v>
      </c>
      <c r="C1930" s="1">
        <f>'2) Electricity Demand HH'!F1924</f>
        <v>0.37870021670067328</v>
      </c>
      <c r="D1930" t="str">
        <f>'2) Electricity Demand HH'!G1924</f>
        <v>kW</v>
      </c>
      <c r="F1930" s="1">
        <f>'3) PV-Profiles'!E1926*$J$3</f>
        <v>0</v>
      </c>
      <c r="G1930" s="1">
        <f>'3) PV-Profiles'!F1926*$J$3</f>
        <v>0</v>
      </c>
      <c r="H1930" s="1">
        <f>'3) PV-Profiles'!G1926*$J$3</f>
        <v>0</v>
      </c>
      <c r="I1930" s="1">
        <f>'3) PV-Profiles'!H1926*$J$3</f>
        <v>0</v>
      </c>
      <c r="J1930" s="1">
        <f>'3) PV-Profiles'!I1926*$J$3</f>
        <v>0</v>
      </c>
      <c r="K1930" s="1">
        <f>'3) PV-Profiles'!J1926*$J$3</f>
        <v>0</v>
      </c>
      <c r="L1930" s="1">
        <f>'3) PV-Profiles'!K1926*$J$3</f>
        <v>0</v>
      </c>
      <c r="M1930" s="1">
        <f>'3) PV-Profiles'!L1926*$J$3</f>
        <v>0</v>
      </c>
      <c r="N1930" s="1">
        <f>'3) PV-Profiles'!M1926*$J$3</f>
        <v>0</v>
      </c>
      <c r="O1930" s="1">
        <f>'3) PV-Profiles'!N1926*$J$3</f>
        <v>0</v>
      </c>
      <c r="P1930" s="1">
        <f>'3) PV-Profiles'!O1926*$J$3</f>
        <v>0</v>
      </c>
      <c r="Q1930" s="1">
        <f>'3) PV-Profiles'!P1926*$J$3</f>
        <v>0</v>
      </c>
      <c r="R1930" s="31" t="str">
        <f>'3) PV-Profiles'!Q1926</f>
        <v>kW</v>
      </c>
      <c r="U1930" s="1">
        <f t="shared" ref="U1930:U1993" si="446">MIN($C1930,F1930)</f>
        <v>0</v>
      </c>
      <c r="V1930" s="1">
        <f t="shared" ref="V1930:V1993" si="447">MIN($C1930,G1930)</f>
        <v>0</v>
      </c>
      <c r="W1930" s="1">
        <f t="shared" ref="W1930:W1993" si="448">MIN($C1930,H1930)</f>
        <v>0</v>
      </c>
      <c r="X1930" s="1">
        <f t="shared" ref="X1930:X1993" si="449">MIN($C1930,I1930)</f>
        <v>0</v>
      </c>
      <c r="Y1930" s="1">
        <f t="shared" ref="Y1930:Y1993" si="450">MIN($C1930,J1930)</f>
        <v>0</v>
      </c>
      <c r="Z1930" s="1">
        <f t="shared" ref="Z1930:Z1993" si="451">MIN($C1930,K1930)</f>
        <v>0</v>
      </c>
      <c r="AA1930" s="1">
        <f t="shared" ref="AA1930:AA1993" si="452">MIN($C1930,L1930)</f>
        <v>0</v>
      </c>
      <c r="AB1930" s="1">
        <f t="shared" ref="AB1930:AB1993" si="453">MIN($C1930,M1930)</f>
        <v>0</v>
      </c>
      <c r="AC1930" s="1">
        <f t="shared" ref="AC1930:AC1993" si="454">MIN($C1930,N1930)</f>
        <v>0</v>
      </c>
      <c r="AD1930" s="1">
        <f t="shared" ref="AD1930:AD1993" si="455">MIN($C1930,O1930)</f>
        <v>0</v>
      </c>
      <c r="AE1930" s="1">
        <f t="shared" ref="AE1930:AE1993" si="456">MIN($C1930,P1930)</f>
        <v>0</v>
      </c>
      <c r="AF1930" s="1">
        <f t="shared" ref="AF1930:AF1993" si="457">MIN($C1930,Q1930)</f>
        <v>0</v>
      </c>
    </row>
    <row r="1931" spans="1:32" x14ac:dyDescent="0.3">
      <c r="A1931">
        <f>'3) PV-Profiles'!A1927</f>
        <v>1923</v>
      </c>
      <c r="C1931" s="1">
        <f>'2) Electricity Demand HH'!F1925</f>
        <v>0.33662241484504291</v>
      </c>
      <c r="D1931" t="str">
        <f>'2) Electricity Demand HH'!G1925</f>
        <v>kW</v>
      </c>
      <c r="F1931" s="1">
        <f>'3) PV-Profiles'!E1927*$J$3</f>
        <v>0</v>
      </c>
      <c r="G1931" s="1">
        <f>'3) PV-Profiles'!F1927*$J$3</f>
        <v>0</v>
      </c>
      <c r="H1931" s="1">
        <f>'3) PV-Profiles'!G1927*$J$3</f>
        <v>0</v>
      </c>
      <c r="I1931" s="1">
        <f>'3) PV-Profiles'!H1927*$J$3</f>
        <v>0</v>
      </c>
      <c r="J1931" s="1">
        <f>'3) PV-Profiles'!I1927*$J$3</f>
        <v>0</v>
      </c>
      <c r="K1931" s="1">
        <f>'3) PV-Profiles'!J1927*$J$3</f>
        <v>0</v>
      </c>
      <c r="L1931" s="1">
        <f>'3) PV-Profiles'!K1927*$J$3</f>
        <v>0</v>
      </c>
      <c r="M1931" s="1">
        <f>'3) PV-Profiles'!L1927*$J$3</f>
        <v>0</v>
      </c>
      <c r="N1931" s="1">
        <f>'3) PV-Profiles'!M1927*$J$3</f>
        <v>0</v>
      </c>
      <c r="O1931" s="1">
        <f>'3) PV-Profiles'!N1927*$J$3</f>
        <v>0</v>
      </c>
      <c r="P1931" s="1">
        <f>'3) PV-Profiles'!O1927*$J$3</f>
        <v>0</v>
      </c>
      <c r="Q1931" s="1">
        <f>'3) PV-Profiles'!P1927*$J$3</f>
        <v>0</v>
      </c>
      <c r="R1931" s="31" t="str">
        <f>'3) PV-Profiles'!Q1927</f>
        <v>kW</v>
      </c>
      <c r="U1931" s="1">
        <f t="shared" si="446"/>
        <v>0</v>
      </c>
      <c r="V1931" s="1">
        <f t="shared" si="447"/>
        <v>0</v>
      </c>
      <c r="W1931" s="1">
        <f t="shared" si="448"/>
        <v>0</v>
      </c>
      <c r="X1931" s="1">
        <f t="shared" si="449"/>
        <v>0</v>
      </c>
      <c r="Y1931" s="1">
        <f t="shared" si="450"/>
        <v>0</v>
      </c>
      <c r="Z1931" s="1">
        <f t="shared" si="451"/>
        <v>0</v>
      </c>
      <c r="AA1931" s="1">
        <f t="shared" si="452"/>
        <v>0</v>
      </c>
      <c r="AB1931" s="1">
        <f t="shared" si="453"/>
        <v>0</v>
      </c>
      <c r="AC1931" s="1">
        <f t="shared" si="454"/>
        <v>0</v>
      </c>
      <c r="AD1931" s="1">
        <f t="shared" si="455"/>
        <v>0</v>
      </c>
      <c r="AE1931" s="1">
        <f t="shared" si="456"/>
        <v>0</v>
      </c>
      <c r="AF1931" s="1">
        <f t="shared" si="457"/>
        <v>0</v>
      </c>
    </row>
    <row r="1932" spans="1:32" x14ac:dyDescent="0.3">
      <c r="A1932">
        <f>'3) PV-Profiles'!A1928</f>
        <v>1924</v>
      </c>
      <c r="C1932" s="1">
        <f>'2) Electricity Demand HH'!F1926</f>
        <v>0.29454461298941259</v>
      </c>
      <c r="D1932" t="str">
        <f>'2) Electricity Demand HH'!G1926</f>
        <v>kW</v>
      </c>
      <c r="F1932" s="1">
        <f>'3) PV-Profiles'!E1928*$J$3</f>
        <v>0</v>
      </c>
      <c r="G1932" s="1">
        <f>'3) PV-Profiles'!F1928*$J$3</f>
        <v>0</v>
      </c>
      <c r="H1932" s="1">
        <f>'3) PV-Profiles'!G1928*$J$3</f>
        <v>0</v>
      </c>
      <c r="I1932" s="1">
        <f>'3) PV-Profiles'!H1928*$J$3</f>
        <v>0</v>
      </c>
      <c r="J1932" s="1">
        <f>'3) PV-Profiles'!I1928*$J$3</f>
        <v>0</v>
      </c>
      <c r="K1932" s="1">
        <f>'3) PV-Profiles'!J1928*$J$3</f>
        <v>0</v>
      </c>
      <c r="L1932" s="1">
        <f>'3) PV-Profiles'!K1928*$J$3</f>
        <v>0</v>
      </c>
      <c r="M1932" s="1">
        <f>'3) PV-Profiles'!L1928*$J$3</f>
        <v>0</v>
      </c>
      <c r="N1932" s="1">
        <f>'3) PV-Profiles'!M1928*$J$3</f>
        <v>0</v>
      </c>
      <c r="O1932" s="1">
        <f>'3) PV-Profiles'!N1928*$J$3</f>
        <v>0</v>
      </c>
      <c r="P1932" s="1">
        <f>'3) PV-Profiles'!O1928*$J$3</f>
        <v>0</v>
      </c>
      <c r="Q1932" s="1">
        <f>'3) PV-Profiles'!P1928*$J$3</f>
        <v>0</v>
      </c>
      <c r="R1932" s="31" t="str">
        <f>'3) PV-Profiles'!Q1928</f>
        <v>kW</v>
      </c>
      <c r="U1932" s="1">
        <f t="shared" si="446"/>
        <v>0</v>
      </c>
      <c r="V1932" s="1">
        <f t="shared" si="447"/>
        <v>0</v>
      </c>
      <c r="W1932" s="1">
        <f t="shared" si="448"/>
        <v>0</v>
      </c>
      <c r="X1932" s="1">
        <f t="shared" si="449"/>
        <v>0</v>
      </c>
      <c r="Y1932" s="1">
        <f t="shared" si="450"/>
        <v>0</v>
      </c>
      <c r="Z1932" s="1">
        <f t="shared" si="451"/>
        <v>0</v>
      </c>
      <c r="AA1932" s="1">
        <f t="shared" si="452"/>
        <v>0</v>
      </c>
      <c r="AB1932" s="1">
        <f t="shared" si="453"/>
        <v>0</v>
      </c>
      <c r="AC1932" s="1">
        <f t="shared" si="454"/>
        <v>0</v>
      </c>
      <c r="AD1932" s="1">
        <f t="shared" si="455"/>
        <v>0</v>
      </c>
      <c r="AE1932" s="1">
        <f t="shared" si="456"/>
        <v>0</v>
      </c>
      <c r="AF1932" s="1">
        <f t="shared" si="457"/>
        <v>0</v>
      </c>
    </row>
    <row r="1933" spans="1:32" x14ac:dyDescent="0.3">
      <c r="A1933">
        <f>'3) PV-Profiles'!A1929</f>
        <v>1925</v>
      </c>
      <c r="C1933" s="1">
        <f>'2) Electricity Demand HH'!F1927</f>
        <v>0.29454461298941259</v>
      </c>
      <c r="D1933" t="str">
        <f>'2) Electricity Demand HH'!G1927</f>
        <v>kW</v>
      </c>
      <c r="F1933" s="1">
        <f>'3) PV-Profiles'!E1929*$J$3</f>
        <v>0</v>
      </c>
      <c r="G1933" s="1">
        <f>'3) PV-Profiles'!F1929*$J$3</f>
        <v>0</v>
      </c>
      <c r="H1933" s="1">
        <f>'3) PV-Profiles'!G1929*$J$3</f>
        <v>0</v>
      </c>
      <c r="I1933" s="1">
        <f>'3) PV-Profiles'!H1929*$J$3</f>
        <v>0</v>
      </c>
      <c r="J1933" s="1">
        <f>'3) PV-Profiles'!I1929*$J$3</f>
        <v>0</v>
      </c>
      <c r="K1933" s="1">
        <f>'3) PV-Profiles'!J1929*$J$3</f>
        <v>0</v>
      </c>
      <c r="L1933" s="1">
        <f>'3) PV-Profiles'!K1929*$J$3</f>
        <v>0</v>
      </c>
      <c r="M1933" s="1">
        <f>'3) PV-Profiles'!L1929*$J$3</f>
        <v>0</v>
      </c>
      <c r="N1933" s="1">
        <f>'3) PV-Profiles'!M1929*$J$3</f>
        <v>0</v>
      </c>
      <c r="O1933" s="1">
        <f>'3) PV-Profiles'!N1929*$J$3</f>
        <v>0</v>
      </c>
      <c r="P1933" s="1">
        <f>'3) PV-Profiles'!O1929*$J$3</f>
        <v>0</v>
      </c>
      <c r="Q1933" s="1">
        <f>'3) PV-Profiles'!P1929*$J$3</f>
        <v>0</v>
      </c>
      <c r="R1933" s="31" t="str">
        <f>'3) PV-Profiles'!Q1929</f>
        <v>kW</v>
      </c>
      <c r="U1933" s="1">
        <f t="shared" si="446"/>
        <v>0</v>
      </c>
      <c r="V1933" s="1">
        <f t="shared" si="447"/>
        <v>0</v>
      </c>
      <c r="W1933" s="1">
        <f t="shared" si="448"/>
        <v>0</v>
      </c>
      <c r="X1933" s="1">
        <f t="shared" si="449"/>
        <v>0</v>
      </c>
      <c r="Y1933" s="1">
        <f t="shared" si="450"/>
        <v>0</v>
      </c>
      <c r="Z1933" s="1">
        <f t="shared" si="451"/>
        <v>0</v>
      </c>
      <c r="AA1933" s="1">
        <f t="shared" si="452"/>
        <v>0</v>
      </c>
      <c r="AB1933" s="1">
        <f t="shared" si="453"/>
        <v>0</v>
      </c>
      <c r="AC1933" s="1">
        <f t="shared" si="454"/>
        <v>0</v>
      </c>
      <c r="AD1933" s="1">
        <f t="shared" si="455"/>
        <v>0</v>
      </c>
      <c r="AE1933" s="1">
        <f t="shared" si="456"/>
        <v>0</v>
      </c>
      <c r="AF1933" s="1">
        <f t="shared" si="457"/>
        <v>0</v>
      </c>
    </row>
    <row r="1934" spans="1:32" x14ac:dyDescent="0.3">
      <c r="A1934">
        <f>'3) PV-Profiles'!A1930</f>
        <v>1926</v>
      </c>
      <c r="C1934" s="1">
        <f>'2) Electricity Demand HH'!F1928</f>
        <v>0.33662241484504291</v>
      </c>
      <c r="D1934" t="str">
        <f>'2) Electricity Demand HH'!G1928</f>
        <v>kW</v>
      </c>
      <c r="F1934" s="1">
        <f>'3) PV-Profiles'!E1930*$J$3</f>
        <v>0</v>
      </c>
      <c r="G1934" s="1">
        <f>'3) PV-Profiles'!F1930*$J$3</f>
        <v>0</v>
      </c>
      <c r="H1934" s="1">
        <f>'3) PV-Profiles'!G1930*$J$3</f>
        <v>0</v>
      </c>
      <c r="I1934" s="1">
        <f>'3) PV-Profiles'!H1930*$J$3</f>
        <v>0</v>
      </c>
      <c r="J1934" s="1">
        <f>'3) PV-Profiles'!I1930*$J$3</f>
        <v>0</v>
      </c>
      <c r="K1934" s="1">
        <f>'3) PV-Profiles'!J1930*$J$3</f>
        <v>0</v>
      </c>
      <c r="L1934" s="1">
        <f>'3) PV-Profiles'!K1930*$J$3</f>
        <v>0</v>
      </c>
      <c r="M1934" s="1">
        <f>'3) PV-Profiles'!L1930*$J$3</f>
        <v>0</v>
      </c>
      <c r="N1934" s="1">
        <f>'3) PV-Profiles'!M1930*$J$3</f>
        <v>0</v>
      </c>
      <c r="O1934" s="1">
        <f>'3) PV-Profiles'!N1930*$J$3</f>
        <v>0</v>
      </c>
      <c r="P1934" s="1">
        <f>'3) PV-Profiles'!O1930*$J$3</f>
        <v>0</v>
      </c>
      <c r="Q1934" s="1">
        <f>'3) PV-Profiles'!P1930*$J$3</f>
        <v>0</v>
      </c>
      <c r="R1934" s="31" t="str">
        <f>'3) PV-Profiles'!Q1930</f>
        <v>kW</v>
      </c>
      <c r="U1934" s="1">
        <f t="shared" si="446"/>
        <v>0</v>
      </c>
      <c r="V1934" s="1">
        <f t="shared" si="447"/>
        <v>0</v>
      </c>
      <c r="W1934" s="1">
        <f t="shared" si="448"/>
        <v>0</v>
      </c>
      <c r="X1934" s="1">
        <f t="shared" si="449"/>
        <v>0</v>
      </c>
      <c r="Y1934" s="1">
        <f t="shared" si="450"/>
        <v>0</v>
      </c>
      <c r="Z1934" s="1">
        <f t="shared" si="451"/>
        <v>0</v>
      </c>
      <c r="AA1934" s="1">
        <f t="shared" si="452"/>
        <v>0</v>
      </c>
      <c r="AB1934" s="1">
        <f t="shared" si="453"/>
        <v>0</v>
      </c>
      <c r="AC1934" s="1">
        <f t="shared" si="454"/>
        <v>0</v>
      </c>
      <c r="AD1934" s="1">
        <f t="shared" si="455"/>
        <v>0</v>
      </c>
      <c r="AE1934" s="1">
        <f t="shared" si="456"/>
        <v>0</v>
      </c>
      <c r="AF1934" s="1">
        <f t="shared" si="457"/>
        <v>0</v>
      </c>
    </row>
    <row r="1935" spans="1:32" x14ac:dyDescent="0.3">
      <c r="A1935">
        <f>'3) PV-Profiles'!A1931</f>
        <v>1927</v>
      </c>
      <c r="C1935" s="1">
        <f>'2) Electricity Demand HH'!F1929</f>
        <v>0.44181691948411883</v>
      </c>
      <c r="D1935" t="str">
        <f>'2) Electricity Demand HH'!G1929</f>
        <v>kW</v>
      </c>
      <c r="F1935" s="1">
        <f>'3) PV-Profiles'!E1931*$J$3</f>
        <v>0</v>
      </c>
      <c r="G1935" s="1">
        <f>'3) PV-Profiles'!F1931*$J$3</f>
        <v>0</v>
      </c>
      <c r="H1935" s="1">
        <f>'3) PV-Profiles'!G1931*$J$3</f>
        <v>0</v>
      </c>
      <c r="I1935" s="1">
        <f>'3) PV-Profiles'!H1931*$J$3</f>
        <v>0</v>
      </c>
      <c r="J1935" s="1">
        <f>'3) PV-Profiles'!I1931*$J$3</f>
        <v>0</v>
      </c>
      <c r="K1935" s="1">
        <f>'3) PV-Profiles'!J1931*$J$3</f>
        <v>0</v>
      </c>
      <c r="L1935" s="1">
        <f>'3) PV-Profiles'!K1931*$J$3</f>
        <v>0</v>
      </c>
      <c r="M1935" s="1">
        <f>'3) PV-Profiles'!L1931*$J$3</f>
        <v>0</v>
      </c>
      <c r="N1935" s="1">
        <f>'3) PV-Profiles'!M1931*$J$3</f>
        <v>0</v>
      </c>
      <c r="O1935" s="1">
        <f>'3) PV-Profiles'!N1931*$J$3</f>
        <v>0</v>
      </c>
      <c r="P1935" s="1">
        <f>'3) PV-Profiles'!O1931*$J$3</f>
        <v>0</v>
      </c>
      <c r="Q1935" s="1">
        <f>'3) PV-Profiles'!P1931*$J$3</f>
        <v>0</v>
      </c>
      <c r="R1935" s="31" t="str">
        <f>'3) PV-Profiles'!Q1931</f>
        <v>kW</v>
      </c>
      <c r="U1935" s="1">
        <f t="shared" si="446"/>
        <v>0</v>
      </c>
      <c r="V1935" s="1">
        <f t="shared" si="447"/>
        <v>0</v>
      </c>
      <c r="W1935" s="1">
        <f t="shared" si="448"/>
        <v>0</v>
      </c>
      <c r="X1935" s="1">
        <f t="shared" si="449"/>
        <v>0</v>
      </c>
      <c r="Y1935" s="1">
        <f t="shared" si="450"/>
        <v>0</v>
      </c>
      <c r="Z1935" s="1">
        <f t="shared" si="451"/>
        <v>0</v>
      </c>
      <c r="AA1935" s="1">
        <f t="shared" si="452"/>
        <v>0</v>
      </c>
      <c r="AB1935" s="1">
        <f t="shared" si="453"/>
        <v>0</v>
      </c>
      <c r="AC1935" s="1">
        <f t="shared" si="454"/>
        <v>0</v>
      </c>
      <c r="AD1935" s="1">
        <f t="shared" si="455"/>
        <v>0</v>
      </c>
      <c r="AE1935" s="1">
        <f t="shared" si="456"/>
        <v>0</v>
      </c>
      <c r="AF1935" s="1">
        <f t="shared" si="457"/>
        <v>0</v>
      </c>
    </row>
    <row r="1936" spans="1:32" x14ac:dyDescent="0.3">
      <c r="A1936">
        <f>'3) PV-Profiles'!A1932</f>
        <v>1928</v>
      </c>
      <c r="C1936" s="1">
        <f>'2) Electricity Demand HH'!F1930</f>
        <v>0.52597252319537957</v>
      </c>
      <c r="D1936" t="str">
        <f>'2) Electricity Demand HH'!G1930</f>
        <v>kW</v>
      </c>
      <c r="F1936" s="1">
        <f>'3) PV-Profiles'!E1932*$J$3</f>
        <v>1.5960000000000002E-2</v>
      </c>
      <c r="G1936" s="1">
        <f>'3) PV-Profiles'!F1932*$J$3</f>
        <v>1.4579999999999999E-2</v>
      </c>
      <c r="H1936" s="1">
        <f>'3) PV-Profiles'!G1932*$J$3</f>
        <v>1.086E-2</v>
      </c>
      <c r="I1936" s="1">
        <f>'3) PV-Profiles'!H1932*$J$3</f>
        <v>6.0599999999999994E-3</v>
      </c>
      <c r="J1936" s="1">
        <f>'3) PV-Profiles'!I1932*$J$3</f>
        <v>0</v>
      </c>
      <c r="K1936" s="1">
        <f>'3) PV-Profiles'!J1932*$J$3</f>
        <v>1.4579999999999999E-2</v>
      </c>
      <c r="L1936" s="1">
        <f>'3) PV-Profiles'!K1932*$J$3</f>
        <v>1.086E-2</v>
      </c>
      <c r="M1936" s="1">
        <f>'3) PV-Profiles'!L1932*$J$3</f>
        <v>6.0599999999999994E-3</v>
      </c>
      <c r="N1936" s="1">
        <f>'3) PV-Profiles'!M1932*$J$3</f>
        <v>1.5960000000000002E-2</v>
      </c>
      <c r="O1936" s="1">
        <f>'3) PV-Profiles'!N1932*$J$3</f>
        <v>1.35E-2</v>
      </c>
      <c r="P1936" s="1">
        <f>'3) PV-Profiles'!O1932*$J$3</f>
        <v>8.1799999999999998E-3</v>
      </c>
      <c r="Q1936" s="1">
        <f>'3) PV-Profiles'!P1932*$J$3</f>
        <v>3.0600000000000002E-3</v>
      </c>
      <c r="R1936" s="31" t="str">
        <f>'3) PV-Profiles'!Q1932</f>
        <v>kW</v>
      </c>
      <c r="U1936" s="1">
        <f t="shared" si="446"/>
        <v>1.5960000000000002E-2</v>
      </c>
      <c r="V1936" s="1">
        <f t="shared" si="447"/>
        <v>1.4579999999999999E-2</v>
      </c>
      <c r="W1936" s="1">
        <f t="shared" si="448"/>
        <v>1.086E-2</v>
      </c>
      <c r="X1936" s="1">
        <f t="shared" si="449"/>
        <v>6.0599999999999994E-3</v>
      </c>
      <c r="Y1936" s="1">
        <f t="shared" si="450"/>
        <v>0</v>
      </c>
      <c r="Z1936" s="1">
        <f t="shared" si="451"/>
        <v>1.4579999999999999E-2</v>
      </c>
      <c r="AA1936" s="1">
        <f t="shared" si="452"/>
        <v>1.086E-2</v>
      </c>
      <c r="AB1936" s="1">
        <f t="shared" si="453"/>
        <v>6.0599999999999994E-3</v>
      </c>
      <c r="AC1936" s="1">
        <f t="shared" si="454"/>
        <v>1.5960000000000002E-2</v>
      </c>
      <c r="AD1936" s="1">
        <f t="shared" si="455"/>
        <v>1.35E-2</v>
      </c>
      <c r="AE1936" s="1">
        <f t="shared" si="456"/>
        <v>8.1799999999999998E-3</v>
      </c>
      <c r="AF1936" s="1">
        <f t="shared" si="457"/>
        <v>3.0600000000000002E-3</v>
      </c>
    </row>
    <row r="1937" spans="1:32" x14ac:dyDescent="0.3">
      <c r="A1937">
        <f>'3) PV-Profiles'!A1933</f>
        <v>1929</v>
      </c>
      <c r="C1937" s="1">
        <f>'2) Electricity Demand HH'!F1931</f>
        <v>0.4838947213397492</v>
      </c>
      <c r="D1937" t="str">
        <f>'2) Electricity Demand HH'!G1931</f>
        <v>kW</v>
      </c>
      <c r="F1937" s="1">
        <f>'3) PV-Profiles'!E1933*$J$3</f>
        <v>6.4640000000000003E-2</v>
      </c>
      <c r="G1937" s="1">
        <f>'3) PV-Profiles'!F1933*$J$3</f>
        <v>6.0920000000000002E-2</v>
      </c>
      <c r="H1937" s="1">
        <f>'3) PV-Profiles'!G1933*$J$3</f>
        <v>4.9200000000000001E-2</v>
      </c>
      <c r="I1937" s="1">
        <f>'3) PV-Profiles'!H1933*$J$3</f>
        <v>3.286E-2</v>
      </c>
      <c r="J1937" s="1">
        <f>'3) PV-Profiles'!I1933*$J$3</f>
        <v>0</v>
      </c>
      <c r="K1937" s="1">
        <f>'3) PV-Profiles'!J1933*$J$3</f>
        <v>6.0719999999999996E-2</v>
      </c>
      <c r="L1937" s="1">
        <f>'3) PV-Profiles'!K1933*$J$3</f>
        <v>4.8899999999999999E-2</v>
      </c>
      <c r="M1937" s="1">
        <f>'3) PV-Profiles'!L1933*$J$3</f>
        <v>3.2500000000000001E-2</v>
      </c>
      <c r="N1937" s="1">
        <f>'3) PV-Profiles'!M1933*$J$3</f>
        <v>6.4640000000000003E-2</v>
      </c>
      <c r="O1937" s="1">
        <f>'3) PV-Profiles'!N1933*$J$3</f>
        <v>5.926E-2</v>
      </c>
      <c r="P1937" s="1">
        <f>'3) PV-Profiles'!O1933*$J$3</f>
        <v>3.848E-2</v>
      </c>
      <c r="Q1937" s="1">
        <f>'3) PV-Profiles'!P1933*$J$3</f>
        <v>2.0760000000000001E-2</v>
      </c>
      <c r="R1937" s="31" t="str">
        <f>'3) PV-Profiles'!Q1933</f>
        <v>kW</v>
      </c>
      <c r="U1937" s="1">
        <f t="shared" si="446"/>
        <v>6.4640000000000003E-2</v>
      </c>
      <c r="V1937" s="1">
        <f t="shared" si="447"/>
        <v>6.0920000000000002E-2</v>
      </c>
      <c r="W1937" s="1">
        <f t="shared" si="448"/>
        <v>4.9200000000000001E-2</v>
      </c>
      <c r="X1937" s="1">
        <f t="shared" si="449"/>
        <v>3.286E-2</v>
      </c>
      <c r="Y1937" s="1">
        <f t="shared" si="450"/>
        <v>0</v>
      </c>
      <c r="Z1937" s="1">
        <f t="shared" si="451"/>
        <v>6.0719999999999996E-2</v>
      </c>
      <c r="AA1937" s="1">
        <f t="shared" si="452"/>
        <v>4.8899999999999999E-2</v>
      </c>
      <c r="AB1937" s="1">
        <f t="shared" si="453"/>
        <v>3.2500000000000001E-2</v>
      </c>
      <c r="AC1937" s="1">
        <f t="shared" si="454"/>
        <v>6.4640000000000003E-2</v>
      </c>
      <c r="AD1937" s="1">
        <f t="shared" si="455"/>
        <v>5.926E-2</v>
      </c>
      <c r="AE1937" s="1">
        <f t="shared" si="456"/>
        <v>3.848E-2</v>
      </c>
      <c r="AF1937" s="1">
        <f t="shared" si="457"/>
        <v>2.0760000000000001E-2</v>
      </c>
    </row>
    <row r="1938" spans="1:32" x14ac:dyDescent="0.3">
      <c r="A1938">
        <f>'3) PV-Profiles'!A1934</f>
        <v>1930</v>
      </c>
      <c r="C1938" s="1">
        <f>'2) Electricity Demand HH'!F1932</f>
        <v>0.50493362226756444</v>
      </c>
      <c r="D1938" t="str">
        <f>'2) Electricity Demand HH'!G1932</f>
        <v>kW</v>
      </c>
      <c r="F1938" s="1">
        <f>'3) PV-Profiles'!E1934*$J$3</f>
        <v>0.28898000000000001</v>
      </c>
      <c r="G1938" s="1">
        <f>'3) PV-Profiles'!F1934*$J$3</f>
        <v>0.33867999999999998</v>
      </c>
      <c r="H1938" s="1">
        <f>'3) PV-Profiles'!G1934*$J$3</f>
        <v>0.31680000000000003</v>
      </c>
      <c r="I1938" s="1">
        <f>'3) PV-Profiles'!H1934*$J$3</f>
        <v>0.22425999999999999</v>
      </c>
      <c r="J1938" s="1">
        <f>'3) PV-Profiles'!I1934*$J$3</f>
        <v>0</v>
      </c>
      <c r="K1938" s="1">
        <f>'3) PV-Profiles'!J1934*$J$3</f>
        <v>0.36524000000000001</v>
      </c>
      <c r="L1938" s="1">
        <f>'3) PV-Profiles'!K1934*$J$3</f>
        <v>0.36287999999999998</v>
      </c>
      <c r="M1938" s="1">
        <f>'3) PV-Profiles'!L1934*$J$3</f>
        <v>0.27958</v>
      </c>
      <c r="N1938" s="1">
        <f>'3) PV-Profiles'!M1934*$J$3</f>
        <v>0.28898000000000001</v>
      </c>
      <c r="O1938" s="1">
        <f>'3) PV-Profiles'!N1934*$J$3</f>
        <v>0.17652000000000001</v>
      </c>
      <c r="P1938" s="1">
        <f>'3) PV-Profiles'!O1934*$J$3</f>
        <v>8.3540000000000003E-2</v>
      </c>
      <c r="Q1938" s="1">
        <f>'3) PV-Profiles'!P1934*$J$3</f>
        <v>4.8439999999999997E-2</v>
      </c>
      <c r="R1938" s="31" t="str">
        <f>'3) PV-Profiles'!Q1934</f>
        <v>kW</v>
      </c>
      <c r="U1938" s="1">
        <f t="shared" si="446"/>
        <v>0.28898000000000001</v>
      </c>
      <c r="V1938" s="1">
        <f t="shared" si="447"/>
        <v>0.33867999999999998</v>
      </c>
      <c r="W1938" s="1">
        <f t="shared" si="448"/>
        <v>0.31680000000000003</v>
      </c>
      <c r="X1938" s="1">
        <f t="shared" si="449"/>
        <v>0.22425999999999999</v>
      </c>
      <c r="Y1938" s="1">
        <f t="shared" si="450"/>
        <v>0</v>
      </c>
      <c r="Z1938" s="1">
        <f t="shared" si="451"/>
        <v>0.36524000000000001</v>
      </c>
      <c r="AA1938" s="1">
        <f t="shared" si="452"/>
        <v>0.36287999999999998</v>
      </c>
      <c r="AB1938" s="1">
        <f t="shared" si="453"/>
        <v>0.27958</v>
      </c>
      <c r="AC1938" s="1">
        <f t="shared" si="454"/>
        <v>0.28898000000000001</v>
      </c>
      <c r="AD1938" s="1">
        <f t="shared" si="455"/>
        <v>0.17652000000000001</v>
      </c>
      <c r="AE1938" s="1">
        <f t="shared" si="456"/>
        <v>8.3540000000000003E-2</v>
      </c>
      <c r="AF1938" s="1">
        <f t="shared" si="457"/>
        <v>4.8439999999999997E-2</v>
      </c>
    </row>
    <row r="1939" spans="1:32" x14ac:dyDescent="0.3">
      <c r="A1939">
        <f>'3) PV-Profiles'!A1935</f>
        <v>1931</v>
      </c>
      <c r="C1939" s="1">
        <f>'2) Electricity Demand HH'!F1933</f>
        <v>0.4838947213397492</v>
      </c>
      <c r="D1939" t="str">
        <f>'2) Electricity Demand HH'!G1933</f>
        <v>kW</v>
      </c>
      <c r="F1939" s="1">
        <f>'3) PV-Profiles'!E1935*$J$3</f>
        <v>0.40250000000000002</v>
      </c>
      <c r="G1939" s="1">
        <f>'3) PV-Profiles'!F1935*$J$3</f>
        <v>0.40298</v>
      </c>
      <c r="H1939" s="1">
        <f>'3) PV-Profiles'!G1935*$J$3</f>
        <v>0.33556000000000002</v>
      </c>
      <c r="I1939" s="1">
        <f>'3) PV-Profiles'!H1935*$J$3</f>
        <v>0.20858000000000002</v>
      </c>
      <c r="J1939" s="1">
        <f>'3) PV-Profiles'!I1935*$J$3</f>
        <v>0</v>
      </c>
      <c r="K1939" s="1">
        <f>'3) PV-Profiles'!J1935*$J$3</f>
        <v>0.46688000000000002</v>
      </c>
      <c r="L1939" s="1">
        <f>'3) PV-Profiles'!K1935*$J$3</f>
        <v>0.44794</v>
      </c>
      <c r="M1939" s="1">
        <f>'3) PV-Profiles'!L1935*$J$3</f>
        <v>0.34532000000000002</v>
      </c>
      <c r="N1939" s="1">
        <f>'3) PV-Profiles'!M1935*$J$3</f>
        <v>0.40250000000000002</v>
      </c>
      <c r="O1939" s="1">
        <f>'3) PV-Profiles'!N1935*$J$3</f>
        <v>0.33562000000000003</v>
      </c>
      <c r="P1939" s="1">
        <f>'3) PV-Profiles'!O1935*$J$3</f>
        <v>0.21668000000000001</v>
      </c>
      <c r="Q1939" s="1">
        <f>'3) PV-Profiles'!P1935*$J$3</f>
        <v>0.10446</v>
      </c>
      <c r="R1939" s="31" t="str">
        <f>'3) PV-Profiles'!Q1935</f>
        <v>kW</v>
      </c>
      <c r="U1939" s="1">
        <f t="shared" si="446"/>
        <v>0.40250000000000002</v>
      </c>
      <c r="V1939" s="1">
        <f t="shared" si="447"/>
        <v>0.40298</v>
      </c>
      <c r="W1939" s="1">
        <f t="shared" si="448"/>
        <v>0.33556000000000002</v>
      </c>
      <c r="X1939" s="1">
        <f t="shared" si="449"/>
        <v>0.20858000000000002</v>
      </c>
      <c r="Y1939" s="1">
        <f t="shared" si="450"/>
        <v>0</v>
      </c>
      <c r="Z1939" s="1">
        <f t="shared" si="451"/>
        <v>0.46688000000000002</v>
      </c>
      <c r="AA1939" s="1">
        <f t="shared" si="452"/>
        <v>0.44794</v>
      </c>
      <c r="AB1939" s="1">
        <f t="shared" si="453"/>
        <v>0.34532000000000002</v>
      </c>
      <c r="AC1939" s="1">
        <f t="shared" si="454"/>
        <v>0.40250000000000002</v>
      </c>
      <c r="AD1939" s="1">
        <f t="shared" si="455"/>
        <v>0.33562000000000003</v>
      </c>
      <c r="AE1939" s="1">
        <f t="shared" si="456"/>
        <v>0.21668000000000001</v>
      </c>
      <c r="AF1939" s="1">
        <f t="shared" si="457"/>
        <v>0.10446</v>
      </c>
    </row>
    <row r="1940" spans="1:32" x14ac:dyDescent="0.3">
      <c r="A1940">
        <f>'3) PV-Profiles'!A1936</f>
        <v>1932</v>
      </c>
      <c r="C1940" s="1">
        <f>'2) Electricity Demand HH'!F1934</f>
        <v>0.4838947213397492</v>
      </c>
      <c r="D1940" t="str">
        <f>'2) Electricity Demand HH'!G1934</f>
        <v>kW</v>
      </c>
      <c r="F1940" s="1">
        <f>'3) PV-Profiles'!E1936*$J$3</f>
        <v>0.6216799999999999</v>
      </c>
      <c r="G1940" s="1">
        <f>'3) PV-Profiles'!F1936*$J$3</f>
        <v>0.56144000000000005</v>
      </c>
      <c r="H1940" s="1">
        <f>'3) PV-Profiles'!G1936*$J$3</f>
        <v>0.39163999999999999</v>
      </c>
      <c r="I1940" s="1">
        <f>'3) PV-Profiles'!H1936*$J$3</f>
        <v>0.12251999999999999</v>
      </c>
      <c r="J1940" s="1">
        <f>'3) PV-Profiles'!I1936*$J$3</f>
        <v>0</v>
      </c>
      <c r="K1940" s="1">
        <f>'3) PV-Profiles'!J1936*$J$3</f>
        <v>0.78325999999999996</v>
      </c>
      <c r="L1940" s="1">
        <f>'3) PV-Profiles'!K1936*$J$3</f>
        <v>0.79042000000000001</v>
      </c>
      <c r="M1940" s="1">
        <f>'3) PV-Profiles'!L1936*$J$3</f>
        <v>0.63208000000000009</v>
      </c>
      <c r="N1940" s="1">
        <f>'3) PV-Profiles'!M1936*$J$3</f>
        <v>0.6216799999999999</v>
      </c>
      <c r="O1940" s="1">
        <f>'3) PV-Profiles'!N1936*$J$3</f>
        <v>0.57135999999999998</v>
      </c>
      <c r="P1940" s="1">
        <f>'3) PV-Profiles'!O1936*$J$3</f>
        <v>0.41023999999999999</v>
      </c>
      <c r="Q1940" s="1">
        <f>'3) PV-Profiles'!P1936*$J$3</f>
        <v>0.19584000000000001</v>
      </c>
      <c r="R1940" s="31" t="str">
        <f>'3) PV-Profiles'!Q1936</f>
        <v>kW</v>
      </c>
      <c r="U1940" s="1">
        <f t="shared" si="446"/>
        <v>0.4838947213397492</v>
      </c>
      <c r="V1940" s="1">
        <f t="shared" si="447"/>
        <v>0.4838947213397492</v>
      </c>
      <c r="W1940" s="1">
        <f t="shared" si="448"/>
        <v>0.39163999999999999</v>
      </c>
      <c r="X1940" s="1">
        <f t="shared" si="449"/>
        <v>0.12251999999999999</v>
      </c>
      <c r="Y1940" s="1">
        <f t="shared" si="450"/>
        <v>0</v>
      </c>
      <c r="Z1940" s="1">
        <f t="shared" si="451"/>
        <v>0.4838947213397492</v>
      </c>
      <c r="AA1940" s="1">
        <f t="shared" si="452"/>
        <v>0.4838947213397492</v>
      </c>
      <c r="AB1940" s="1">
        <f t="shared" si="453"/>
        <v>0.4838947213397492</v>
      </c>
      <c r="AC1940" s="1">
        <f t="shared" si="454"/>
        <v>0.4838947213397492</v>
      </c>
      <c r="AD1940" s="1">
        <f t="shared" si="455"/>
        <v>0.4838947213397492</v>
      </c>
      <c r="AE1940" s="1">
        <f t="shared" si="456"/>
        <v>0.41023999999999999</v>
      </c>
      <c r="AF1940" s="1">
        <f t="shared" si="457"/>
        <v>0.19584000000000001</v>
      </c>
    </row>
    <row r="1941" spans="1:32" x14ac:dyDescent="0.3">
      <c r="A1941">
        <f>'3) PV-Profiles'!A1937</f>
        <v>1933</v>
      </c>
      <c r="C1941" s="1">
        <f>'2) Electricity Demand HH'!F1935</f>
        <v>0.52597252319537957</v>
      </c>
      <c r="D1941" t="str">
        <f>'2) Electricity Demand HH'!G1935</f>
        <v>kW</v>
      </c>
      <c r="F1941" s="1">
        <f>'3) PV-Profiles'!E1937*$J$3</f>
        <v>0.80615999999999999</v>
      </c>
      <c r="G1941" s="1">
        <f>'3) PV-Profiles'!F1937*$J$3</f>
        <v>0.59089999999999998</v>
      </c>
      <c r="H1941" s="1">
        <f>'3) PV-Profiles'!G1937*$J$3</f>
        <v>0.25677999999999995</v>
      </c>
      <c r="I1941" s="1">
        <f>'3) PV-Profiles'!H1937*$J$3</f>
        <v>0.12695999999999999</v>
      </c>
      <c r="J1941" s="1">
        <f>'3) PV-Profiles'!I1937*$J$3</f>
        <v>0</v>
      </c>
      <c r="K1941" s="1">
        <f>'3) PV-Profiles'!J1937*$J$3</f>
        <v>1.06</v>
      </c>
      <c r="L1941" s="1">
        <f>'3) PV-Profiles'!K1937*$J$3</f>
        <v>1.09456</v>
      </c>
      <c r="M1941" s="1">
        <f>'3) PV-Profiles'!L1937*$J$3</f>
        <v>0.89267999999999992</v>
      </c>
      <c r="N1941" s="1">
        <f>'3) PV-Profiles'!M1937*$J$3</f>
        <v>0.8061799999999999</v>
      </c>
      <c r="O1941" s="1">
        <f>'3) PV-Profiles'!N1937*$J$3</f>
        <v>0.86114000000000002</v>
      </c>
      <c r="P1941" s="1">
        <f>'3) PV-Profiles'!O1937*$J$3</f>
        <v>0.74375999999999998</v>
      </c>
      <c r="Q1941" s="1">
        <f>'3) PV-Profiles'!P1937*$J$3</f>
        <v>0.44389999999999996</v>
      </c>
      <c r="R1941" s="31" t="str">
        <f>'3) PV-Profiles'!Q1937</f>
        <v>kW</v>
      </c>
      <c r="U1941" s="1">
        <f t="shared" si="446"/>
        <v>0.52597252319537957</v>
      </c>
      <c r="V1941" s="1">
        <f t="shared" si="447"/>
        <v>0.52597252319537957</v>
      </c>
      <c r="W1941" s="1">
        <f t="shared" si="448"/>
        <v>0.25677999999999995</v>
      </c>
      <c r="X1941" s="1">
        <f t="shared" si="449"/>
        <v>0.12695999999999999</v>
      </c>
      <c r="Y1941" s="1">
        <f t="shared" si="450"/>
        <v>0</v>
      </c>
      <c r="Z1941" s="1">
        <f t="shared" si="451"/>
        <v>0.52597252319537957</v>
      </c>
      <c r="AA1941" s="1">
        <f t="shared" si="452"/>
        <v>0.52597252319537957</v>
      </c>
      <c r="AB1941" s="1">
        <f t="shared" si="453"/>
        <v>0.52597252319537957</v>
      </c>
      <c r="AC1941" s="1">
        <f t="shared" si="454"/>
        <v>0.52597252319537957</v>
      </c>
      <c r="AD1941" s="1">
        <f t="shared" si="455"/>
        <v>0.52597252319537957</v>
      </c>
      <c r="AE1941" s="1">
        <f t="shared" si="456"/>
        <v>0.52597252319537957</v>
      </c>
      <c r="AF1941" s="1">
        <f t="shared" si="457"/>
        <v>0.44389999999999996</v>
      </c>
    </row>
    <row r="1942" spans="1:32" x14ac:dyDescent="0.3">
      <c r="A1942">
        <f>'3) PV-Profiles'!A1938</f>
        <v>1934</v>
      </c>
      <c r="C1942" s="1">
        <f>'2) Electricity Demand HH'!F1936</f>
        <v>0.61012812690664031</v>
      </c>
      <c r="D1942" t="str">
        <f>'2) Electricity Demand HH'!G1936</f>
        <v>kW</v>
      </c>
      <c r="F1942" s="1">
        <f>'3) PV-Profiles'!E1938*$J$3</f>
        <v>0.50202000000000002</v>
      </c>
      <c r="G1942" s="1">
        <f>'3) PV-Profiles'!F1938*$J$3</f>
        <v>0.39533999999999997</v>
      </c>
      <c r="H1942" s="1">
        <f>'3) PV-Profiles'!G1938*$J$3</f>
        <v>0.26288</v>
      </c>
      <c r="I1942" s="1">
        <f>'3) PV-Profiles'!H1938*$J$3</f>
        <v>0.16347999999999999</v>
      </c>
      <c r="J1942" s="1">
        <f>'3) PV-Profiles'!I1938*$J$3</f>
        <v>0</v>
      </c>
      <c r="K1942" s="1">
        <f>'3) PV-Profiles'!J1938*$J$3</f>
        <v>0.55088000000000004</v>
      </c>
      <c r="L1942" s="1">
        <f>'3) PV-Profiles'!K1938*$J$3</f>
        <v>0.51467999999999992</v>
      </c>
      <c r="M1942" s="1">
        <f>'3) PV-Profiles'!L1938*$J$3</f>
        <v>0.39510000000000001</v>
      </c>
      <c r="N1942" s="1">
        <f>'3) PV-Profiles'!M1938*$J$3</f>
        <v>0.50202000000000002</v>
      </c>
      <c r="O1942" s="1">
        <f>'3) PV-Profiles'!N1938*$J$3</f>
        <v>0.53460000000000008</v>
      </c>
      <c r="P1942" s="1">
        <f>'3) PV-Profiles'!O1938*$J$3</f>
        <v>0.48622000000000004</v>
      </c>
      <c r="Q1942" s="1">
        <f>'3) PV-Profiles'!P1938*$J$3</f>
        <v>0.36062</v>
      </c>
      <c r="R1942" s="31" t="str">
        <f>'3) PV-Profiles'!Q1938</f>
        <v>kW</v>
      </c>
      <c r="U1942" s="1">
        <f t="shared" si="446"/>
        <v>0.50202000000000002</v>
      </c>
      <c r="V1942" s="1">
        <f t="shared" si="447"/>
        <v>0.39533999999999997</v>
      </c>
      <c r="W1942" s="1">
        <f t="shared" si="448"/>
        <v>0.26288</v>
      </c>
      <c r="X1942" s="1">
        <f t="shared" si="449"/>
        <v>0.16347999999999999</v>
      </c>
      <c r="Y1942" s="1">
        <f t="shared" si="450"/>
        <v>0</v>
      </c>
      <c r="Z1942" s="1">
        <f t="shared" si="451"/>
        <v>0.55088000000000004</v>
      </c>
      <c r="AA1942" s="1">
        <f t="shared" si="452"/>
        <v>0.51467999999999992</v>
      </c>
      <c r="AB1942" s="1">
        <f t="shared" si="453"/>
        <v>0.39510000000000001</v>
      </c>
      <c r="AC1942" s="1">
        <f t="shared" si="454"/>
        <v>0.50202000000000002</v>
      </c>
      <c r="AD1942" s="1">
        <f t="shared" si="455"/>
        <v>0.53460000000000008</v>
      </c>
      <c r="AE1942" s="1">
        <f t="shared" si="456"/>
        <v>0.48622000000000004</v>
      </c>
      <c r="AF1942" s="1">
        <f t="shared" si="457"/>
        <v>0.36062</v>
      </c>
    </row>
    <row r="1943" spans="1:32" x14ac:dyDescent="0.3">
      <c r="A1943">
        <f>'3) PV-Profiles'!A1939</f>
        <v>1935</v>
      </c>
      <c r="C1943" s="1">
        <f>'2) Electricity Demand HH'!F1937</f>
        <v>0.63116702783445544</v>
      </c>
      <c r="D1943" t="str">
        <f>'2) Electricity Demand HH'!G1937</f>
        <v>kW</v>
      </c>
      <c r="F1943" s="1">
        <f>'3) PV-Profiles'!E1939*$J$3</f>
        <v>0.42346</v>
      </c>
      <c r="G1943" s="1">
        <f>'3) PV-Profiles'!F1939*$J$3</f>
        <v>0.26236000000000004</v>
      </c>
      <c r="H1943" s="1">
        <f>'3) PV-Profiles'!G1939*$J$3</f>
        <v>0.19996</v>
      </c>
      <c r="I1943" s="1">
        <f>'3) PV-Profiles'!H1939*$J$3</f>
        <v>0.12254000000000001</v>
      </c>
      <c r="J1943" s="1">
        <f>'3) PV-Profiles'!I1939*$J$3</f>
        <v>0</v>
      </c>
      <c r="K1943" s="1">
        <f>'3) PV-Profiles'!J1939*$J$3</f>
        <v>0.48696</v>
      </c>
      <c r="L1943" s="1">
        <f>'3) PV-Profiles'!K1939*$J$3</f>
        <v>0.46538000000000002</v>
      </c>
      <c r="M1943" s="1">
        <f>'3) PV-Profiles'!L1939*$J$3</f>
        <v>0.35733999999999999</v>
      </c>
      <c r="N1943" s="1">
        <f>'3) PV-Profiles'!M1939*$J$3</f>
        <v>0.42348000000000002</v>
      </c>
      <c r="O1943" s="1">
        <f>'3) PV-Profiles'!N1939*$J$3</f>
        <v>0.52249999999999996</v>
      </c>
      <c r="P1943" s="1">
        <f>'3) PV-Profiles'!O1939*$J$3</f>
        <v>0.52667999999999993</v>
      </c>
      <c r="Q1943" s="1">
        <f>'3) PV-Profiles'!P1939*$J$3</f>
        <v>0.43072000000000005</v>
      </c>
      <c r="R1943" s="31" t="str">
        <f>'3) PV-Profiles'!Q1939</f>
        <v>kW</v>
      </c>
      <c r="U1943" s="1">
        <f t="shared" si="446"/>
        <v>0.42346</v>
      </c>
      <c r="V1943" s="1">
        <f t="shared" si="447"/>
        <v>0.26236000000000004</v>
      </c>
      <c r="W1943" s="1">
        <f t="shared" si="448"/>
        <v>0.19996</v>
      </c>
      <c r="X1943" s="1">
        <f t="shared" si="449"/>
        <v>0.12254000000000001</v>
      </c>
      <c r="Y1943" s="1">
        <f t="shared" si="450"/>
        <v>0</v>
      </c>
      <c r="Z1943" s="1">
        <f t="shared" si="451"/>
        <v>0.48696</v>
      </c>
      <c r="AA1943" s="1">
        <f t="shared" si="452"/>
        <v>0.46538000000000002</v>
      </c>
      <c r="AB1943" s="1">
        <f t="shared" si="453"/>
        <v>0.35733999999999999</v>
      </c>
      <c r="AC1943" s="1">
        <f t="shared" si="454"/>
        <v>0.42348000000000002</v>
      </c>
      <c r="AD1943" s="1">
        <f t="shared" si="455"/>
        <v>0.52249999999999996</v>
      </c>
      <c r="AE1943" s="1">
        <f t="shared" si="456"/>
        <v>0.52667999999999993</v>
      </c>
      <c r="AF1943" s="1">
        <f t="shared" si="457"/>
        <v>0.43072000000000005</v>
      </c>
    </row>
    <row r="1944" spans="1:32" x14ac:dyDescent="0.3">
      <c r="A1944">
        <f>'3) PV-Profiles'!A1940</f>
        <v>1936</v>
      </c>
      <c r="C1944" s="1">
        <f>'2) Electricity Demand HH'!F1938</f>
        <v>0.58908922597882518</v>
      </c>
      <c r="D1944" t="str">
        <f>'2) Electricity Demand HH'!G1938</f>
        <v>kW</v>
      </c>
      <c r="F1944" s="1">
        <f>'3) PV-Profiles'!E1940*$J$3</f>
        <v>0.44969999999999999</v>
      </c>
      <c r="G1944" s="1">
        <f>'3) PV-Profiles'!F1940*$J$3</f>
        <v>0.25396000000000002</v>
      </c>
      <c r="H1944" s="1">
        <f>'3) PV-Profiles'!G1940*$J$3</f>
        <v>0.18636000000000003</v>
      </c>
      <c r="I1944" s="1">
        <f>'3) PV-Profiles'!H1940*$J$3</f>
        <v>0.11373999999999999</v>
      </c>
      <c r="J1944" s="1">
        <f>'3) PV-Profiles'!I1940*$J$3</f>
        <v>0</v>
      </c>
      <c r="K1944" s="1">
        <f>'3) PV-Profiles'!J1940*$J$3</f>
        <v>0.56579999999999997</v>
      </c>
      <c r="L1944" s="1">
        <f>'3) PV-Profiles'!K1940*$J$3</f>
        <v>0.56574000000000002</v>
      </c>
      <c r="M1944" s="1">
        <f>'3) PV-Profiles'!L1940*$J$3</f>
        <v>0.43830000000000002</v>
      </c>
      <c r="N1944" s="1">
        <f>'3) PV-Profiles'!M1940*$J$3</f>
        <v>0.44972000000000001</v>
      </c>
      <c r="O1944" s="1">
        <f>'3) PV-Profiles'!N1940*$J$3</f>
        <v>0.77179999999999993</v>
      </c>
      <c r="P1944" s="1">
        <f>'3) PV-Profiles'!O1940*$J$3</f>
        <v>0.91212000000000004</v>
      </c>
      <c r="Q1944" s="1">
        <f>'3) PV-Profiles'!P1940*$J$3</f>
        <v>0.85102</v>
      </c>
      <c r="R1944" s="31" t="str">
        <f>'3) PV-Profiles'!Q1940</f>
        <v>kW</v>
      </c>
      <c r="U1944" s="1">
        <f t="shared" si="446"/>
        <v>0.44969999999999999</v>
      </c>
      <c r="V1944" s="1">
        <f t="shared" si="447"/>
        <v>0.25396000000000002</v>
      </c>
      <c r="W1944" s="1">
        <f t="shared" si="448"/>
        <v>0.18636000000000003</v>
      </c>
      <c r="X1944" s="1">
        <f t="shared" si="449"/>
        <v>0.11373999999999999</v>
      </c>
      <c r="Y1944" s="1">
        <f t="shared" si="450"/>
        <v>0</v>
      </c>
      <c r="Z1944" s="1">
        <f t="shared" si="451"/>
        <v>0.56579999999999997</v>
      </c>
      <c r="AA1944" s="1">
        <f t="shared" si="452"/>
        <v>0.56574000000000002</v>
      </c>
      <c r="AB1944" s="1">
        <f t="shared" si="453"/>
        <v>0.43830000000000002</v>
      </c>
      <c r="AC1944" s="1">
        <f t="shared" si="454"/>
        <v>0.44972000000000001</v>
      </c>
      <c r="AD1944" s="1">
        <f t="shared" si="455"/>
        <v>0.58908922597882518</v>
      </c>
      <c r="AE1944" s="1">
        <f t="shared" si="456"/>
        <v>0.58908922597882518</v>
      </c>
      <c r="AF1944" s="1">
        <f t="shared" si="457"/>
        <v>0.58908922597882518</v>
      </c>
    </row>
    <row r="1945" spans="1:32" x14ac:dyDescent="0.3">
      <c r="A1945">
        <f>'3) PV-Profiles'!A1941</f>
        <v>1937</v>
      </c>
      <c r="C1945" s="1">
        <f>'2) Electricity Demand HH'!F1939</f>
        <v>0.54701142412319481</v>
      </c>
      <c r="D1945" t="str">
        <f>'2) Electricity Demand HH'!G1939</f>
        <v>kW</v>
      </c>
      <c r="F1945" s="1">
        <f>'3) PV-Profiles'!E1941*$J$3</f>
        <v>0.27238000000000001</v>
      </c>
      <c r="G1945" s="1">
        <f>'3) PV-Profiles'!F1941*$J$3</f>
        <v>0.15024000000000001</v>
      </c>
      <c r="H1945" s="1">
        <f>'3) PV-Profiles'!G1941*$J$3</f>
        <v>0.10823999999999999</v>
      </c>
      <c r="I1945" s="1">
        <f>'3) PV-Profiles'!H1941*$J$3</f>
        <v>6.3939999999999997E-2</v>
      </c>
      <c r="J1945" s="1">
        <f>'3) PV-Profiles'!I1941*$J$3</f>
        <v>0</v>
      </c>
      <c r="K1945" s="1">
        <f>'3) PV-Profiles'!J1941*$J$3</f>
        <v>0.37266000000000005</v>
      </c>
      <c r="L1945" s="1">
        <f>'3) PV-Profiles'!K1941*$J$3</f>
        <v>0.38131999999999999</v>
      </c>
      <c r="M1945" s="1">
        <f>'3) PV-Profiles'!L1941*$J$3</f>
        <v>0.28486</v>
      </c>
      <c r="N1945" s="1">
        <f>'3) PV-Profiles'!M1941*$J$3</f>
        <v>0.27244000000000002</v>
      </c>
      <c r="O1945" s="1">
        <f>'3) PV-Profiles'!N1941*$J$3</f>
        <v>0.93125999999999998</v>
      </c>
      <c r="P1945" s="1">
        <f>'3) PV-Profiles'!O1941*$J$3</f>
        <v>1.28762</v>
      </c>
      <c r="Q1945" s="1">
        <f>'3) PV-Profiles'!P1941*$J$3</f>
        <v>1.33128</v>
      </c>
      <c r="R1945" s="31" t="str">
        <f>'3) PV-Profiles'!Q1941</f>
        <v>kW</v>
      </c>
      <c r="U1945" s="1">
        <f t="shared" si="446"/>
        <v>0.27238000000000001</v>
      </c>
      <c r="V1945" s="1">
        <f t="shared" si="447"/>
        <v>0.15024000000000001</v>
      </c>
      <c r="W1945" s="1">
        <f t="shared" si="448"/>
        <v>0.10823999999999999</v>
      </c>
      <c r="X1945" s="1">
        <f t="shared" si="449"/>
        <v>6.3939999999999997E-2</v>
      </c>
      <c r="Y1945" s="1">
        <f t="shared" si="450"/>
        <v>0</v>
      </c>
      <c r="Z1945" s="1">
        <f t="shared" si="451"/>
        <v>0.37266000000000005</v>
      </c>
      <c r="AA1945" s="1">
        <f t="shared" si="452"/>
        <v>0.38131999999999999</v>
      </c>
      <c r="AB1945" s="1">
        <f t="shared" si="453"/>
        <v>0.28486</v>
      </c>
      <c r="AC1945" s="1">
        <f t="shared" si="454"/>
        <v>0.27244000000000002</v>
      </c>
      <c r="AD1945" s="1">
        <f t="shared" si="455"/>
        <v>0.54701142412319481</v>
      </c>
      <c r="AE1945" s="1">
        <f t="shared" si="456"/>
        <v>0.54701142412319481</v>
      </c>
      <c r="AF1945" s="1">
        <f t="shared" si="457"/>
        <v>0.54701142412319481</v>
      </c>
    </row>
    <row r="1946" spans="1:32" x14ac:dyDescent="0.3">
      <c r="A1946">
        <f>'3) PV-Profiles'!A1942</f>
        <v>1938</v>
      </c>
      <c r="C1946" s="1">
        <f>'2) Electricity Demand HH'!F1940</f>
        <v>0.56805032505100994</v>
      </c>
      <c r="D1946" t="str">
        <f>'2) Electricity Demand HH'!G1940</f>
        <v>kW</v>
      </c>
      <c r="F1946" s="1">
        <f>'3) PV-Profiles'!E1942*$J$3</f>
        <v>0</v>
      </c>
      <c r="G1946" s="1">
        <f>'3) PV-Profiles'!F1942*$J$3</f>
        <v>0</v>
      </c>
      <c r="H1946" s="1">
        <f>'3) PV-Profiles'!G1942*$J$3</f>
        <v>0</v>
      </c>
      <c r="I1946" s="1">
        <f>'3) PV-Profiles'!H1942*$J$3</f>
        <v>0</v>
      </c>
      <c r="J1946" s="1">
        <f>'3) PV-Profiles'!I1942*$J$3</f>
        <v>0</v>
      </c>
      <c r="K1946" s="1">
        <f>'3) PV-Profiles'!J1942*$J$3</f>
        <v>0</v>
      </c>
      <c r="L1946" s="1">
        <f>'3) PV-Profiles'!K1942*$J$3</f>
        <v>0</v>
      </c>
      <c r="M1946" s="1">
        <f>'3) PV-Profiles'!L1942*$J$3</f>
        <v>0</v>
      </c>
      <c r="N1946" s="1">
        <f>'3) PV-Profiles'!M1942*$J$3</f>
        <v>0</v>
      </c>
      <c r="O1946" s="1">
        <f>'3) PV-Profiles'!N1942*$J$3</f>
        <v>0</v>
      </c>
      <c r="P1946" s="1">
        <f>'3) PV-Profiles'!O1942*$J$3</f>
        <v>0</v>
      </c>
      <c r="Q1946" s="1">
        <f>'3) PV-Profiles'!P1942*$J$3</f>
        <v>0</v>
      </c>
      <c r="R1946" s="31" t="str">
        <f>'3) PV-Profiles'!Q1942</f>
        <v>kW</v>
      </c>
      <c r="U1946" s="1">
        <f t="shared" si="446"/>
        <v>0</v>
      </c>
      <c r="V1946" s="1">
        <f t="shared" si="447"/>
        <v>0</v>
      </c>
      <c r="W1946" s="1">
        <f t="shared" si="448"/>
        <v>0</v>
      </c>
      <c r="X1946" s="1">
        <f t="shared" si="449"/>
        <v>0</v>
      </c>
      <c r="Y1946" s="1">
        <f t="shared" si="450"/>
        <v>0</v>
      </c>
      <c r="Z1946" s="1">
        <f t="shared" si="451"/>
        <v>0</v>
      </c>
      <c r="AA1946" s="1">
        <f t="shared" si="452"/>
        <v>0</v>
      </c>
      <c r="AB1946" s="1">
        <f t="shared" si="453"/>
        <v>0</v>
      </c>
      <c r="AC1946" s="1">
        <f t="shared" si="454"/>
        <v>0</v>
      </c>
      <c r="AD1946" s="1">
        <f t="shared" si="455"/>
        <v>0</v>
      </c>
      <c r="AE1946" s="1">
        <f t="shared" si="456"/>
        <v>0</v>
      </c>
      <c r="AF1946" s="1">
        <f t="shared" si="457"/>
        <v>0</v>
      </c>
    </row>
    <row r="1947" spans="1:32" x14ac:dyDescent="0.3">
      <c r="A1947">
        <f>'3) PV-Profiles'!A1943</f>
        <v>1939</v>
      </c>
      <c r="C1947" s="1">
        <f>'2) Electricity Demand HH'!F1941</f>
        <v>0.67324482969008581</v>
      </c>
      <c r="D1947" t="str">
        <f>'2) Electricity Demand HH'!G1941</f>
        <v>kW</v>
      </c>
      <c r="F1947" s="1">
        <f>'3) PV-Profiles'!E1943*$J$3</f>
        <v>0</v>
      </c>
      <c r="G1947" s="1">
        <f>'3) PV-Profiles'!F1943*$J$3</f>
        <v>0</v>
      </c>
      <c r="H1947" s="1">
        <f>'3) PV-Profiles'!G1943*$J$3</f>
        <v>0</v>
      </c>
      <c r="I1947" s="1">
        <f>'3) PV-Profiles'!H1943*$J$3</f>
        <v>0</v>
      </c>
      <c r="J1947" s="1">
        <f>'3) PV-Profiles'!I1943*$J$3</f>
        <v>0</v>
      </c>
      <c r="K1947" s="1">
        <f>'3) PV-Profiles'!J1943*$J$3</f>
        <v>0</v>
      </c>
      <c r="L1947" s="1">
        <f>'3) PV-Profiles'!K1943*$J$3</f>
        <v>0</v>
      </c>
      <c r="M1947" s="1">
        <f>'3) PV-Profiles'!L1943*$J$3</f>
        <v>0</v>
      </c>
      <c r="N1947" s="1">
        <f>'3) PV-Profiles'!M1943*$J$3</f>
        <v>0</v>
      </c>
      <c r="O1947" s="1">
        <f>'3) PV-Profiles'!N1943*$J$3</f>
        <v>0</v>
      </c>
      <c r="P1947" s="1">
        <f>'3) PV-Profiles'!O1943*$J$3</f>
        <v>0</v>
      </c>
      <c r="Q1947" s="1">
        <f>'3) PV-Profiles'!P1943*$J$3</f>
        <v>0</v>
      </c>
      <c r="R1947" s="31" t="str">
        <f>'3) PV-Profiles'!Q1943</f>
        <v>kW</v>
      </c>
      <c r="U1947" s="1">
        <f t="shared" si="446"/>
        <v>0</v>
      </c>
      <c r="V1947" s="1">
        <f t="shared" si="447"/>
        <v>0</v>
      </c>
      <c r="W1947" s="1">
        <f t="shared" si="448"/>
        <v>0</v>
      </c>
      <c r="X1947" s="1">
        <f t="shared" si="449"/>
        <v>0</v>
      </c>
      <c r="Y1947" s="1">
        <f t="shared" si="450"/>
        <v>0</v>
      </c>
      <c r="Z1947" s="1">
        <f t="shared" si="451"/>
        <v>0</v>
      </c>
      <c r="AA1947" s="1">
        <f t="shared" si="452"/>
        <v>0</v>
      </c>
      <c r="AB1947" s="1">
        <f t="shared" si="453"/>
        <v>0</v>
      </c>
      <c r="AC1947" s="1">
        <f t="shared" si="454"/>
        <v>0</v>
      </c>
      <c r="AD1947" s="1">
        <f t="shared" si="455"/>
        <v>0</v>
      </c>
      <c r="AE1947" s="1">
        <f t="shared" si="456"/>
        <v>0</v>
      </c>
      <c r="AF1947" s="1">
        <f t="shared" si="457"/>
        <v>0</v>
      </c>
    </row>
    <row r="1948" spans="1:32" x14ac:dyDescent="0.3">
      <c r="A1948">
        <f>'3) PV-Profiles'!A1944</f>
        <v>1940</v>
      </c>
      <c r="C1948" s="1">
        <f>'2) Electricity Demand HH'!F1942</f>
        <v>0.88363383896823766</v>
      </c>
      <c r="D1948" t="str">
        <f>'2) Electricity Demand HH'!G1942</f>
        <v>kW</v>
      </c>
      <c r="F1948" s="1">
        <f>'3) PV-Profiles'!E1944*$J$3</f>
        <v>0</v>
      </c>
      <c r="G1948" s="1">
        <f>'3) PV-Profiles'!F1944*$J$3</f>
        <v>0</v>
      </c>
      <c r="H1948" s="1">
        <f>'3) PV-Profiles'!G1944*$J$3</f>
        <v>0</v>
      </c>
      <c r="I1948" s="1">
        <f>'3) PV-Profiles'!H1944*$J$3</f>
        <v>0</v>
      </c>
      <c r="J1948" s="1">
        <f>'3) PV-Profiles'!I1944*$J$3</f>
        <v>0</v>
      </c>
      <c r="K1948" s="1">
        <f>'3) PV-Profiles'!J1944*$J$3</f>
        <v>0</v>
      </c>
      <c r="L1948" s="1">
        <f>'3) PV-Profiles'!K1944*$J$3</f>
        <v>0</v>
      </c>
      <c r="M1948" s="1">
        <f>'3) PV-Profiles'!L1944*$J$3</f>
        <v>0</v>
      </c>
      <c r="N1948" s="1">
        <f>'3) PV-Profiles'!M1944*$J$3</f>
        <v>0</v>
      </c>
      <c r="O1948" s="1">
        <f>'3) PV-Profiles'!N1944*$J$3</f>
        <v>0</v>
      </c>
      <c r="P1948" s="1">
        <f>'3) PV-Profiles'!O1944*$J$3</f>
        <v>0</v>
      </c>
      <c r="Q1948" s="1">
        <f>'3) PV-Profiles'!P1944*$J$3</f>
        <v>0</v>
      </c>
      <c r="R1948" s="31" t="str">
        <f>'3) PV-Profiles'!Q1944</f>
        <v>kW</v>
      </c>
      <c r="U1948" s="1">
        <f t="shared" si="446"/>
        <v>0</v>
      </c>
      <c r="V1948" s="1">
        <f t="shared" si="447"/>
        <v>0</v>
      </c>
      <c r="W1948" s="1">
        <f t="shared" si="448"/>
        <v>0</v>
      </c>
      <c r="X1948" s="1">
        <f t="shared" si="449"/>
        <v>0</v>
      </c>
      <c r="Y1948" s="1">
        <f t="shared" si="450"/>
        <v>0</v>
      </c>
      <c r="Z1948" s="1">
        <f t="shared" si="451"/>
        <v>0</v>
      </c>
      <c r="AA1948" s="1">
        <f t="shared" si="452"/>
        <v>0</v>
      </c>
      <c r="AB1948" s="1">
        <f t="shared" si="453"/>
        <v>0</v>
      </c>
      <c r="AC1948" s="1">
        <f t="shared" si="454"/>
        <v>0</v>
      </c>
      <c r="AD1948" s="1">
        <f t="shared" si="455"/>
        <v>0</v>
      </c>
      <c r="AE1948" s="1">
        <f t="shared" si="456"/>
        <v>0</v>
      </c>
      <c r="AF1948" s="1">
        <f t="shared" si="457"/>
        <v>0</v>
      </c>
    </row>
    <row r="1949" spans="1:32" x14ac:dyDescent="0.3">
      <c r="A1949">
        <f>'3) PV-Profiles'!A1945</f>
        <v>1941</v>
      </c>
      <c r="C1949" s="1">
        <f>'2) Electricity Demand HH'!F1943</f>
        <v>0.92571164082386803</v>
      </c>
      <c r="D1949" t="str">
        <f>'2) Electricity Demand HH'!G1943</f>
        <v>kW</v>
      </c>
      <c r="F1949" s="1">
        <f>'3) PV-Profiles'!E1945*$J$3</f>
        <v>0</v>
      </c>
      <c r="G1949" s="1">
        <f>'3) PV-Profiles'!F1945*$J$3</f>
        <v>0</v>
      </c>
      <c r="H1949" s="1">
        <f>'3) PV-Profiles'!G1945*$J$3</f>
        <v>0</v>
      </c>
      <c r="I1949" s="1">
        <f>'3) PV-Profiles'!H1945*$J$3</f>
        <v>0</v>
      </c>
      <c r="J1949" s="1">
        <f>'3) PV-Profiles'!I1945*$J$3</f>
        <v>0</v>
      </c>
      <c r="K1949" s="1">
        <f>'3) PV-Profiles'!J1945*$J$3</f>
        <v>0</v>
      </c>
      <c r="L1949" s="1">
        <f>'3) PV-Profiles'!K1945*$J$3</f>
        <v>0</v>
      </c>
      <c r="M1949" s="1">
        <f>'3) PV-Profiles'!L1945*$J$3</f>
        <v>0</v>
      </c>
      <c r="N1949" s="1">
        <f>'3) PV-Profiles'!M1945*$J$3</f>
        <v>0</v>
      </c>
      <c r="O1949" s="1">
        <f>'3) PV-Profiles'!N1945*$J$3</f>
        <v>0</v>
      </c>
      <c r="P1949" s="1">
        <f>'3) PV-Profiles'!O1945*$J$3</f>
        <v>0</v>
      </c>
      <c r="Q1949" s="1">
        <f>'3) PV-Profiles'!P1945*$J$3</f>
        <v>0</v>
      </c>
      <c r="R1949" s="31" t="str">
        <f>'3) PV-Profiles'!Q1945</f>
        <v>kW</v>
      </c>
      <c r="U1949" s="1">
        <f t="shared" si="446"/>
        <v>0</v>
      </c>
      <c r="V1949" s="1">
        <f t="shared" si="447"/>
        <v>0</v>
      </c>
      <c r="W1949" s="1">
        <f t="shared" si="448"/>
        <v>0</v>
      </c>
      <c r="X1949" s="1">
        <f t="shared" si="449"/>
        <v>0</v>
      </c>
      <c r="Y1949" s="1">
        <f t="shared" si="450"/>
        <v>0</v>
      </c>
      <c r="Z1949" s="1">
        <f t="shared" si="451"/>
        <v>0</v>
      </c>
      <c r="AA1949" s="1">
        <f t="shared" si="452"/>
        <v>0</v>
      </c>
      <c r="AB1949" s="1">
        <f t="shared" si="453"/>
        <v>0</v>
      </c>
      <c r="AC1949" s="1">
        <f t="shared" si="454"/>
        <v>0</v>
      </c>
      <c r="AD1949" s="1">
        <f t="shared" si="455"/>
        <v>0</v>
      </c>
      <c r="AE1949" s="1">
        <f t="shared" si="456"/>
        <v>0</v>
      </c>
      <c r="AF1949" s="1">
        <f t="shared" si="457"/>
        <v>0</v>
      </c>
    </row>
    <row r="1950" spans="1:32" x14ac:dyDescent="0.3">
      <c r="A1950">
        <f>'3) PV-Profiles'!A1946</f>
        <v>1942</v>
      </c>
      <c r="C1950" s="1">
        <f>'2) Electricity Demand HH'!F1944</f>
        <v>0.84155603711260729</v>
      </c>
      <c r="D1950" t="str">
        <f>'2) Electricity Demand HH'!G1944</f>
        <v>kW</v>
      </c>
      <c r="F1950" s="1">
        <f>'3) PV-Profiles'!E1946*$J$3</f>
        <v>0</v>
      </c>
      <c r="G1950" s="1">
        <f>'3) PV-Profiles'!F1946*$J$3</f>
        <v>0</v>
      </c>
      <c r="H1950" s="1">
        <f>'3) PV-Profiles'!G1946*$J$3</f>
        <v>0</v>
      </c>
      <c r="I1950" s="1">
        <f>'3) PV-Profiles'!H1946*$J$3</f>
        <v>0</v>
      </c>
      <c r="J1950" s="1">
        <f>'3) PV-Profiles'!I1946*$J$3</f>
        <v>0</v>
      </c>
      <c r="K1950" s="1">
        <f>'3) PV-Profiles'!J1946*$J$3</f>
        <v>0</v>
      </c>
      <c r="L1950" s="1">
        <f>'3) PV-Profiles'!K1946*$J$3</f>
        <v>0</v>
      </c>
      <c r="M1950" s="1">
        <f>'3) PV-Profiles'!L1946*$J$3</f>
        <v>0</v>
      </c>
      <c r="N1950" s="1">
        <f>'3) PV-Profiles'!M1946*$J$3</f>
        <v>0</v>
      </c>
      <c r="O1950" s="1">
        <f>'3) PV-Profiles'!N1946*$J$3</f>
        <v>0</v>
      </c>
      <c r="P1950" s="1">
        <f>'3) PV-Profiles'!O1946*$J$3</f>
        <v>0</v>
      </c>
      <c r="Q1950" s="1">
        <f>'3) PV-Profiles'!P1946*$J$3</f>
        <v>0</v>
      </c>
      <c r="R1950" s="31" t="str">
        <f>'3) PV-Profiles'!Q1946</f>
        <v>kW</v>
      </c>
      <c r="U1950" s="1">
        <f t="shared" si="446"/>
        <v>0</v>
      </c>
      <c r="V1950" s="1">
        <f t="shared" si="447"/>
        <v>0</v>
      </c>
      <c r="W1950" s="1">
        <f t="shared" si="448"/>
        <v>0</v>
      </c>
      <c r="X1950" s="1">
        <f t="shared" si="449"/>
        <v>0</v>
      </c>
      <c r="Y1950" s="1">
        <f t="shared" si="450"/>
        <v>0</v>
      </c>
      <c r="Z1950" s="1">
        <f t="shared" si="451"/>
        <v>0</v>
      </c>
      <c r="AA1950" s="1">
        <f t="shared" si="452"/>
        <v>0</v>
      </c>
      <c r="AB1950" s="1">
        <f t="shared" si="453"/>
        <v>0</v>
      </c>
      <c r="AC1950" s="1">
        <f t="shared" si="454"/>
        <v>0</v>
      </c>
      <c r="AD1950" s="1">
        <f t="shared" si="455"/>
        <v>0</v>
      </c>
      <c r="AE1950" s="1">
        <f t="shared" si="456"/>
        <v>0</v>
      </c>
      <c r="AF1950" s="1">
        <f t="shared" si="457"/>
        <v>0</v>
      </c>
    </row>
    <row r="1951" spans="1:32" x14ac:dyDescent="0.3">
      <c r="A1951">
        <f>'3) PV-Profiles'!A1947</f>
        <v>1943</v>
      </c>
      <c r="C1951" s="1">
        <f>'2) Electricity Demand HH'!F1945</f>
        <v>0.71532263154571629</v>
      </c>
      <c r="D1951" t="str">
        <f>'2) Electricity Demand HH'!G1945</f>
        <v>kW</v>
      </c>
      <c r="F1951" s="1">
        <f>'3) PV-Profiles'!E1947*$J$3</f>
        <v>0</v>
      </c>
      <c r="G1951" s="1">
        <f>'3) PV-Profiles'!F1947*$J$3</f>
        <v>0</v>
      </c>
      <c r="H1951" s="1">
        <f>'3) PV-Profiles'!G1947*$J$3</f>
        <v>0</v>
      </c>
      <c r="I1951" s="1">
        <f>'3) PV-Profiles'!H1947*$J$3</f>
        <v>0</v>
      </c>
      <c r="J1951" s="1">
        <f>'3) PV-Profiles'!I1947*$J$3</f>
        <v>0</v>
      </c>
      <c r="K1951" s="1">
        <f>'3) PV-Profiles'!J1947*$J$3</f>
        <v>0</v>
      </c>
      <c r="L1951" s="1">
        <f>'3) PV-Profiles'!K1947*$J$3</f>
        <v>0</v>
      </c>
      <c r="M1951" s="1">
        <f>'3) PV-Profiles'!L1947*$J$3</f>
        <v>0</v>
      </c>
      <c r="N1951" s="1">
        <f>'3) PV-Profiles'!M1947*$J$3</f>
        <v>0</v>
      </c>
      <c r="O1951" s="1">
        <f>'3) PV-Profiles'!N1947*$J$3</f>
        <v>0</v>
      </c>
      <c r="P1951" s="1">
        <f>'3) PV-Profiles'!O1947*$J$3</f>
        <v>0</v>
      </c>
      <c r="Q1951" s="1">
        <f>'3) PV-Profiles'!P1947*$J$3</f>
        <v>0</v>
      </c>
      <c r="R1951" s="31" t="str">
        <f>'3) PV-Profiles'!Q1947</f>
        <v>kW</v>
      </c>
      <c r="U1951" s="1">
        <f t="shared" si="446"/>
        <v>0</v>
      </c>
      <c r="V1951" s="1">
        <f t="shared" si="447"/>
        <v>0</v>
      </c>
      <c r="W1951" s="1">
        <f t="shared" si="448"/>
        <v>0</v>
      </c>
      <c r="X1951" s="1">
        <f t="shared" si="449"/>
        <v>0</v>
      </c>
      <c r="Y1951" s="1">
        <f t="shared" si="450"/>
        <v>0</v>
      </c>
      <c r="Z1951" s="1">
        <f t="shared" si="451"/>
        <v>0</v>
      </c>
      <c r="AA1951" s="1">
        <f t="shared" si="452"/>
        <v>0</v>
      </c>
      <c r="AB1951" s="1">
        <f t="shared" si="453"/>
        <v>0</v>
      </c>
      <c r="AC1951" s="1">
        <f t="shared" si="454"/>
        <v>0</v>
      </c>
      <c r="AD1951" s="1">
        <f t="shared" si="455"/>
        <v>0</v>
      </c>
      <c r="AE1951" s="1">
        <f t="shared" si="456"/>
        <v>0</v>
      </c>
      <c r="AF1951" s="1">
        <f t="shared" si="457"/>
        <v>0</v>
      </c>
    </row>
    <row r="1952" spans="1:32" x14ac:dyDescent="0.3">
      <c r="A1952">
        <f>'3) PV-Profiles'!A1948</f>
        <v>1944</v>
      </c>
      <c r="C1952" s="1">
        <f>'2) Electricity Demand HH'!F1946</f>
        <v>0.54701142412319481</v>
      </c>
      <c r="D1952" t="str">
        <f>'2) Electricity Demand HH'!G1946</f>
        <v>kW</v>
      </c>
      <c r="F1952" s="1">
        <f>'3) PV-Profiles'!E1948*$J$3</f>
        <v>0</v>
      </c>
      <c r="G1952" s="1">
        <f>'3) PV-Profiles'!F1948*$J$3</f>
        <v>0</v>
      </c>
      <c r="H1952" s="1">
        <f>'3) PV-Profiles'!G1948*$J$3</f>
        <v>0</v>
      </c>
      <c r="I1952" s="1">
        <f>'3) PV-Profiles'!H1948*$J$3</f>
        <v>0</v>
      </c>
      <c r="J1952" s="1">
        <f>'3) PV-Profiles'!I1948*$J$3</f>
        <v>0</v>
      </c>
      <c r="K1952" s="1">
        <f>'3) PV-Profiles'!J1948*$J$3</f>
        <v>0</v>
      </c>
      <c r="L1952" s="1">
        <f>'3) PV-Profiles'!K1948*$J$3</f>
        <v>0</v>
      </c>
      <c r="M1952" s="1">
        <f>'3) PV-Profiles'!L1948*$J$3</f>
        <v>0</v>
      </c>
      <c r="N1952" s="1">
        <f>'3) PV-Profiles'!M1948*$J$3</f>
        <v>0</v>
      </c>
      <c r="O1952" s="1">
        <f>'3) PV-Profiles'!N1948*$J$3</f>
        <v>0</v>
      </c>
      <c r="P1952" s="1">
        <f>'3) PV-Profiles'!O1948*$J$3</f>
        <v>0</v>
      </c>
      <c r="Q1952" s="1">
        <f>'3) PV-Profiles'!P1948*$J$3</f>
        <v>0</v>
      </c>
      <c r="R1952" s="31" t="str">
        <f>'3) PV-Profiles'!Q1948</f>
        <v>kW</v>
      </c>
      <c r="U1952" s="1">
        <f t="shared" si="446"/>
        <v>0</v>
      </c>
      <c r="V1952" s="1">
        <f t="shared" si="447"/>
        <v>0</v>
      </c>
      <c r="W1952" s="1">
        <f t="shared" si="448"/>
        <v>0</v>
      </c>
      <c r="X1952" s="1">
        <f t="shared" si="449"/>
        <v>0</v>
      </c>
      <c r="Y1952" s="1">
        <f t="shared" si="450"/>
        <v>0</v>
      </c>
      <c r="Z1952" s="1">
        <f t="shared" si="451"/>
        <v>0</v>
      </c>
      <c r="AA1952" s="1">
        <f t="shared" si="452"/>
        <v>0</v>
      </c>
      <c r="AB1952" s="1">
        <f t="shared" si="453"/>
        <v>0</v>
      </c>
      <c r="AC1952" s="1">
        <f t="shared" si="454"/>
        <v>0</v>
      </c>
      <c r="AD1952" s="1">
        <f t="shared" si="455"/>
        <v>0</v>
      </c>
      <c r="AE1952" s="1">
        <f t="shared" si="456"/>
        <v>0</v>
      </c>
      <c r="AF1952" s="1">
        <f t="shared" si="457"/>
        <v>0</v>
      </c>
    </row>
    <row r="1953" spans="1:32" x14ac:dyDescent="0.3">
      <c r="A1953">
        <f>'3) PV-Profiles'!A1949</f>
        <v>1945</v>
      </c>
      <c r="C1953" s="1">
        <f>'2) Electricity Demand HH'!F1947</f>
        <v>0.44181691948411883</v>
      </c>
      <c r="D1953" t="str">
        <f>'2) Electricity Demand HH'!G1947</f>
        <v>kW</v>
      </c>
      <c r="F1953" s="1">
        <f>'3) PV-Profiles'!E1949*$J$3</f>
        <v>0</v>
      </c>
      <c r="G1953" s="1">
        <f>'3) PV-Profiles'!F1949*$J$3</f>
        <v>0</v>
      </c>
      <c r="H1953" s="1">
        <f>'3) PV-Profiles'!G1949*$J$3</f>
        <v>0</v>
      </c>
      <c r="I1953" s="1">
        <f>'3) PV-Profiles'!H1949*$J$3</f>
        <v>0</v>
      </c>
      <c r="J1953" s="1">
        <f>'3) PV-Profiles'!I1949*$J$3</f>
        <v>0</v>
      </c>
      <c r="K1953" s="1">
        <f>'3) PV-Profiles'!J1949*$J$3</f>
        <v>0</v>
      </c>
      <c r="L1953" s="1">
        <f>'3) PV-Profiles'!K1949*$J$3</f>
        <v>0</v>
      </c>
      <c r="M1953" s="1">
        <f>'3) PV-Profiles'!L1949*$J$3</f>
        <v>0</v>
      </c>
      <c r="N1953" s="1">
        <f>'3) PV-Profiles'!M1949*$J$3</f>
        <v>0</v>
      </c>
      <c r="O1953" s="1">
        <f>'3) PV-Profiles'!N1949*$J$3</f>
        <v>0</v>
      </c>
      <c r="P1953" s="1">
        <f>'3) PV-Profiles'!O1949*$J$3</f>
        <v>0</v>
      </c>
      <c r="Q1953" s="1">
        <f>'3) PV-Profiles'!P1949*$J$3</f>
        <v>0</v>
      </c>
      <c r="R1953" s="31" t="str">
        <f>'3) PV-Profiles'!Q1949</f>
        <v>kW</v>
      </c>
      <c r="U1953" s="1">
        <f t="shared" si="446"/>
        <v>0</v>
      </c>
      <c r="V1953" s="1">
        <f t="shared" si="447"/>
        <v>0</v>
      </c>
      <c r="W1953" s="1">
        <f t="shared" si="448"/>
        <v>0</v>
      </c>
      <c r="X1953" s="1">
        <f t="shared" si="449"/>
        <v>0</v>
      </c>
      <c r="Y1953" s="1">
        <f t="shared" si="450"/>
        <v>0</v>
      </c>
      <c r="Z1953" s="1">
        <f t="shared" si="451"/>
        <v>0</v>
      </c>
      <c r="AA1953" s="1">
        <f t="shared" si="452"/>
        <v>0</v>
      </c>
      <c r="AB1953" s="1">
        <f t="shared" si="453"/>
        <v>0</v>
      </c>
      <c r="AC1953" s="1">
        <f t="shared" si="454"/>
        <v>0</v>
      </c>
      <c r="AD1953" s="1">
        <f t="shared" si="455"/>
        <v>0</v>
      </c>
      <c r="AE1953" s="1">
        <f t="shared" si="456"/>
        <v>0</v>
      </c>
      <c r="AF1953" s="1">
        <f t="shared" si="457"/>
        <v>0</v>
      </c>
    </row>
    <row r="1954" spans="1:32" x14ac:dyDescent="0.3">
      <c r="A1954">
        <f>'3) PV-Profiles'!A1950</f>
        <v>1946</v>
      </c>
      <c r="C1954" s="1">
        <f>'2) Electricity Demand HH'!F1948</f>
        <v>0.37870021670067328</v>
      </c>
      <c r="D1954" t="str">
        <f>'2) Electricity Demand HH'!G1948</f>
        <v>kW</v>
      </c>
      <c r="F1954" s="1">
        <f>'3) PV-Profiles'!E1950*$J$3</f>
        <v>0</v>
      </c>
      <c r="G1954" s="1">
        <f>'3) PV-Profiles'!F1950*$J$3</f>
        <v>0</v>
      </c>
      <c r="H1954" s="1">
        <f>'3) PV-Profiles'!G1950*$J$3</f>
        <v>0</v>
      </c>
      <c r="I1954" s="1">
        <f>'3) PV-Profiles'!H1950*$J$3</f>
        <v>0</v>
      </c>
      <c r="J1954" s="1">
        <f>'3) PV-Profiles'!I1950*$J$3</f>
        <v>0</v>
      </c>
      <c r="K1954" s="1">
        <f>'3) PV-Profiles'!J1950*$J$3</f>
        <v>0</v>
      </c>
      <c r="L1954" s="1">
        <f>'3) PV-Profiles'!K1950*$J$3</f>
        <v>0</v>
      </c>
      <c r="M1954" s="1">
        <f>'3) PV-Profiles'!L1950*$J$3</f>
        <v>0</v>
      </c>
      <c r="N1954" s="1">
        <f>'3) PV-Profiles'!M1950*$J$3</f>
        <v>0</v>
      </c>
      <c r="O1954" s="1">
        <f>'3) PV-Profiles'!N1950*$J$3</f>
        <v>0</v>
      </c>
      <c r="P1954" s="1">
        <f>'3) PV-Profiles'!O1950*$J$3</f>
        <v>0</v>
      </c>
      <c r="Q1954" s="1">
        <f>'3) PV-Profiles'!P1950*$J$3</f>
        <v>0</v>
      </c>
      <c r="R1954" s="31" t="str">
        <f>'3) PV-Profiles'!Q1950</f>
        <v>kW</v>
      </c>
      <c r="U1954" s="1">
        <f t="shared" si="446"/>
        <v>0</v>
      </c>
      <c r="V1954" s="1">
        <f t="shared" si="447"/>
        <v>0</v>
      </c>
      <c r="W1954" s="1">
        <f t="shared" si="448"/>
        <v>0</v>
      </c>
      <c r="X1954" s="1">
        <f t="shared" si="449"/>
        <v>0</v>
      </c>
      <c r="Y1954" s="1">
        <f t="shared" si="450"/>
        <v>0</v>
      </c>
      <c r="Z1954" s="1">
        <f t="shared" si="451"/>
        <v>0</v>
      </c>
      <c r="AA1954" s="1">
        <f t="shared" si="452"/>
        <v>0</v>
      </c>
      <c r="AB1954" s="1">
        <f t="shared" si="453"/>
        <v>0</v>
      </c>
      <c r="AC1954" s="1">
        <f t="shared" si="454"/>
        <v>0</v>
      </c>
      <c r="AD1954" s="1">
        <f t="shared" si="455"/>
        <v>0</v>
      </c>
      <c r="AE1954" s="1">
        <f t="shared" si="456"/>
        <v>0</v>
      </c>
      <c r="AF1954" s="1">
        <f t="shared" si="457"/>
        <v>0</v>
      </c>
    </row>
    <row r="1955" spans="1:32" x14ac:dyDescent="0.3">
      <c r="A1955">
        <f>'3) PV-Profiles'!A1951</f>
        <v>1947</v>
      </c>
      <c r="C1955" s="1">
        <f>'2) Electricity Demand HH'!F1949</f>
        <v>0.33662241484504291</v>
      </c>
      <c r="D1955" t="str">
        <f>'2) Electricity Demand HH'!G1949</f>
        <v>kW</v>
      </c>
      <c r="F1955" s="1">
        <f>'3) PV-Profiles'!E1951*$J$3</f>
        <v>0</v>
      </c>
      <c r="G1955" s="1">
        <f>'3) PV-Profiles'!F1951*$J$3</f>
        <v>0</v>
      </c>
      <c r="H1955" s="1">
        <f>'3) PV-Profiles'!G1951*$J$3</f>
        <v>0</v>
      </c>
      <c r="I1955" s="1">
        <f>'3) PV-Profiles'!H1951*$J$3</f>
        <v>0</v>
      </c>
      <c r="J1955" s="1">
        <f>'3) PV-Profiles'!I1951*$J$3</f>
        <v>0</v>
      </c>
      <c r="K1955" s="1">
        <f>'3) PV-Profiles'!J1951*$J$3</f>
        <v>0</v>
      </c>
      <c r="L1955" s="1">
        <f>'3) PV-Profiles'!K1951*$J$3</f>
        <v>0</v>
      </c>
      <c r="M1955" s="1">
        <f>'3) PV-Profiles'!L1951*$J$3</f>
        <v>0</v>
      </c>
      <c r="N1955" s="1">
        <f>'3) PV-Profiles'!M1951*$J$3</f>
        <v>0</v>
      </c>
      <c r="O1955" s="1">
        <f>'3) PV-Profiles'!N1951*$J$3</f>
        <v>0</v>
      </c>
      <c r="P1955" s="1">
        <f>'3) PV-Profiles'!O1951*$J$3</f>
        <v>0</v>
      </c>
      <c r="Q1955" s="1">
        <f>'3) PV-Profiles'!P1951*$J$3</f>
        <v>0</v>
      </c>
      <c r="R1955" s="31" t="str">
        <f>'3) PV-Profiles'!Q1951</f>
        <v>kW</v>
      </c>
      <c r="U1955" s="1">
        <f t="shared" si="446"/>
        <v>0</v>
      </c>
      <c r="V1955" s="1">
        <f t="shared" si="447"/>
        <v>0</v>
      </c>
      <c r="W1955" s="1">
        <f t="shared" si="448"/>
        <v>0</v>
      </c>
      <c r="X1955" s="1">
        <f t="shared" si="449"/>
        <v>0</v>
      </c>
      <c r="Y1955" s="1">
        <f t="shared" si="450"/>
        <v>0</v>
      </c>
      <c r="Z1955" s="1">
        <f t="shared" si="451"/>
        <v>0</v>
      </c>
      <c r="AA1955" s="1">
        <f t="shared" si="452"/>
        <v>0</v>
      </c>
      <c r="AB1955" s="1">
        <f t="shared" si="453"/>
        <v>0</v>
      </c>
      <c r="AC1955" s="1">
        <f t="shared" si="454"/>
        <v>0</v>
      </c>
      <c r="AD1955" s="1">
        <f t="shared" si="455"/>
        <v>0</v>
      </c>
      <c r="AE1955" s="1">
        <f t="shared" si="456"/>
        <v>0</v>
      </c>
      <c r="AF1955" s="1">
        <f t="shared" si="457"/>
        <v>0</v>
      </c>
    </row>
    <row r="1956" spans="1:32" x14ac:dyDescent="0.3">
      <c r="A1956">
        <f>'3) PV-Profiles'!A1952</f>
        <v>1948</v>
      </c>
      <c r="C1956" s="1">
        <f>'2) Electricity Demand HH'!F1950</f>
        <v>0.29454461298941259</v>
      </c>
      <c r="D1956" t="str">
        <f>'2) Electricity Demand HH'!G1950</f>
        <v>kW</v>
      </c>
      <c r="F1956" s="1">
        <f>'3) PV-Profiles'!E1952*$J$3</f>
        <v>0</v>
      </c>
      <c r="G1956" s="1">
        <f>'3) PV-Profiles'!F1952*$J$3</f>
        <v>0</v>
      </c>
      <c r="H1956" s="1">
        <f>'3) PV-Profiles'!G1952*$J$3</f>
        <v>0</v>
      </c>
      <c r="I1956" s="1">
        <f>'3) PV-Profiles'!H1952*$J$3</f>
        <v>0</v>
      </c>
      <c r="J1956" s="1">
        <f>'3) PV-Profiles'!I1952*$J$3</f>
        <v>0</v>
      </c>
      <c r="K1956" s="1">
        <f>'3) PV-Profiles'!J1952*$J$3</f>
        <v>0</v>
      </c>
      <c r="L1956" s="1">
        <f>'3) PV-Profiles'!K1952*$J$3</f>
        <v>0</v>
      </c>
      <c r="M1956" s="1">
        <f>'3) PV-Profiles'!L1952*$J$3</f>
        <v>0</v>
      </c>
      <c r="N1956" s="1">
        <f>'3) PV-Profiles'!M1952*$J$3</f>
        <v>0</v>
      </c>
      <c r="O1956" s="1">
        <f>'3) PV-Profiles'!N1952*$J$3</f>
        <v>0</v>
      </c>
      <c r="P1956" s="1">
        <f>'3) PV-Profiles'!O1952*$J$3</f>
        <v>0</v>
      </c>
      <c r="Q1956" s="1">
        <f>'3) PV-Profiles'!P1952*$J$3</f>
        <v>0</v>
      </c>
      <c r="R1956" s="31" t="str">
        <f>'3) PV-Profiles'!Q1952</f>
        <v>kW</v>
      </c>
      <c r="U1956" s="1">
        <f t="shared" si="446"/>
        <v>0</v>
      </c>
      <c r="V1956" s="1">
        <f t="shared" si="447"/>
        <v>0</v>
      </c>
      <c r="W1956" s="1">
        <f t="shared" si="448"/>
        <v>0</v>
      </c>
      <c r="X1956" s="1">
        <f t="shared" si="449"/>
        <v>0</v>
      </c>
      <c r="Y1956" s="1">
        <f t="shared" si="450"/>
        <v>0</v>
      </c>
      <c r="Z1956" s="1">
        <f t="shared" si="451"/>
        <v>0</v>
      </c>
      <c r="AA1956" s="1">
        <f t="shared" si="452"/>
        <v>0</v>
      </c>
      <c r="AB1956" s="1">
        <f t="shared" si="453"/>
        <v>0</v>
      </c>
      <c r="AC1956" s="1">
        <f t="shared" si="454"/>
        <v>0</v>
      </c>
      <c r="AD1956" s="1">
        <f t="shared" si="455"/>
        <v>0</v>
      </c>
      <c r="AE1956" s="1">
        <f t="shared" si="456"/>
        <v>0</v>
      </c>
      <c r="AF1956" s="1">
        <f t="shared" si="457"/>
        <v>0</v>
      </c>
    </row>
    <row r="1957" spans="1:32" x14ac:dyDescent="0.3">
      <c r="A1957">
        <f>'3) PV-Profiles'!A1953</f>
        <v>1949</v>
      </c>
      <c r="C1957" s="1">
        <f>'2) Electricity Demand HH'!F1951</f>
        <v>0.29454461298941259</v>
      </c>
      <c r="D1957" t="str">
        <f>'2) Electricity Demand HH'!G1951</f>
        <v>kW</v>
      </c>
      <c r="F1957" s="1">
        <f>'3) PV-Profiles'!E1953*$J$3</f>
        <v>0</v>
      </c>
      <c r="G1957" s="1">
        <f>'3) PV-Profiles'!F1953*$J$3</f>
        <v>0</v>
      </c>
      <c r="H1957" s="1">
        <f>'3) PV-Profiles'!G1953*$J$3</f>
        <v>0</v>
      </c>
      <c r="I1957" s="1">
        <f>'3) PV-Profiles'!H1953*$J$3</f>
        <v>0</v>
      </c>
      <c r="J1957" s="1">
        <f>'3) PV-Profiles'!I1953*$J$3</f>
        <v>0</v>
      </c>
      <c r="K1957" s="1">
        <f>'3) PV-Profiles'!J1953*$J$3</f>
        <v>0</v>
      </c>
      <c r="L1957" s="1">
        <f>'3) PV-Profiles'!K1953*$J$3</f>
        <v>0</v>
      </c>
      <c r="M1957" s="1">
        <f>'3) PV-Profiles'!L1953*$J$3</f>
        <v>0</v>
      </c>
      <c r="N1957" s="1">
        <f>'3) PV-Profiles'!M1953*$J$3</f>
        <v>0</v>
      </c>
      <c r="O1957" s="1">
        <f>'3) PV-Profiles'!N1953*$J$3</f>
        <v>0</v>
      </c>
      <c r="P1957" s="1">
        <f>'3) PV-Profiles'!O1953*$J$3</f>
        <v>0</v>
      </c>
      <c r="Q1957" s="1">
        <f>'3) PV-Profiles'!P1953*$J$3</f>
        <v>0</v>
      </c>
      <c r="R1957" s="31" t="str">
        <f>'3) PV-Profiles'!Q1953</f>
        <v>kW</v>
      </c>
      <c r="U1957" s="1">
        <f t="shared" si="446"/>
        <v>0</v>
      </c>
      <c r="V1957" s="1">
        <f t="shared" si="447"/>
        <v>0</v>
      </c>
      <c r="W1957" s="1">
        <f t="shared" si="448"/>
        <v>0</v>
      </c>
      <c r="X1957" s="1">
        <f t="shared" si="449"/>
        <v>0</v>
      </c>
      <c r="Y1957" s="1">
        <f t="shared" si="450"/>
        <v>0</v>
      </c>
      <c r="Z1957" s="1">
        <f t="shared" si="451"/>
        <v>0</v>
      </c>
      <c r="AA1957" s="1">
        <f t="shared" si="452"/>
        <v>0</v>
      </c>
      <c r="AB1957" s="1">
        <f t="shared" si="453"/>
        <v>0</v>
      </c>
      <c r="AC1957" s="1">
        <f t="shared" si="454"/>
        <v>0</v>
      </c>
      <c r="AD1957" s="1">
        <f t="shared" si="455"/>
        <v>0</v>
      </c>
      <c r="AE1957" s="1">
        <f t="shared" si="456"/>
        <v>0</v>
      </c>
      <c r="AF1957" s="1">
        <f t="shared" si="457"/>
        <v>0</v>
      </c>
    </row>
    <row r="1958" spans="1:32" x14ac:dyDescent="0.3">
      <c r="A1958">
        <f>'3) PV-Profiles'!A1954</f>
        <v>1950</v>
      </c>
      <c r="C1958" s="1">
        <f>'2) Electricity Demand HH'!F1952</f>
        <v>0.33662241484504291</v>
      </c>
      <c r="D1958" t="str">
        <f>'2) Electricity Demand HH'!G1952</f>
        <v>kW</v>
      </c>
      <c r="F1958" s="1">
        <f>'3) PV-Profiles'!E1954*$J$3</f>
        <v>0</v>
      </c>
      <c r="G1958" s="1">
        <f>'3) PV-Profiles'!F1954*$J$3</f>
        <v>0</v>
      </c>
      <c r="H1958" s="1">
        <f>'3) PV-Profiles'!G1954*$J$3</f>
        <v>0</v>
      </c>
      <c r="I1958" s="1">
        <f>'3) PV-Profiles'!H1954*$J$3</f>
        <v>0</v>
      </c>
      <c r="J1958" s="1">
        <f>'3) PV-Profiles'!I1954*$J$3</f>
        <v>0</v>
      </c>
      <c r="K1958" s="1">
        <f>'3) PV-Profiles'!J1954*$J$3</f>
        <v>0</v>
      </c>
      <c r="L1958" s="1">
        <f>'3) PV-Profiles'!K1954*$J$3</f>
        <v>0</v>
      </c>
      <c r="M1958" s="1">
        <f>'3) PV-Profiles'!L1954*$J$3</f>
        <v>0</v>
      </c>
      <c r="N1958" s="1">
        <f>'3) PV-Profiles'!M1954*$J$3</f>
        <v>0</v>
      </c>
      <c r="O1958" s="1">
        <f>'3) PV-Profiles'!N1954*$J$3</f>
        <v>0</v>
      </c>
      <c r="P1958" s="1">
        <f>'3) PV-Profiles'!O1954*$J$3</f>
        <v>0</v>
      </c>
      <c r="Q1958" s="1">
        <f>'3) PV-Profiles'!P1954*$J$3</f>
        <v>0</v>
      </c>
      <c r="R1958" s="31" t="str">
        <f>'3) PV-Profiles'!Q1954</f>
        <v>kW</v>
      </c>
      <c r="U1958" s="1">
        <f t="shared" si="446"/>
        <v>0</v>
      </c>
      <c r="V1958" s="1">
        <f t="shared" si="447"/>
        <v>0</v>
      </c>
      <c r="W1958" s="1">
        <f t="shared" si="448"/>
        <v>0</v>
      </c>
      <c r="X1958" s="1">
        <f t="shared" si="449"/>
        <v>0</v>
      </c>
      <c r="Y1958" s="1">
        <f t="shared" si="450"/>
        <v>0</v>
      </c>
      <c r="Z1958" s="1">
        <f t="shared" si="451"/>
        <v>0</v>
      </c>
      <c r="AA1958" s="1">
        <f t="shared" si="452"/>
        <v>0</v>
      </c>
      <c r="AB1958" s="1">
        <f t="shared" si="453"/>
        <v>0</v>
      </c>
      <c r="AC1958" s="1">
        <f t="shared" si="454"/>
        <v>0</v>
      </c>
      <c r="AD1958" s="1">
        <f t="shared" si="455"/>
        <v>0</v>
      </c>
      <c r="AE1958" s="1">
        <f t="shared" si="456"/>
        <v>0</v>
      </c>
      <c r="AF1958" s="1">
        <f t="shared" si="457"/>
        <v>0</v>
      </c>
    </row>
    <row r="1959" spans="1:32" x14ac:dyDescent="0.3">
      <c r="A1959">
        <f>'3) PV-Profiles'!A1955</f>
        <v>1951</v>
      </c>
      <c r="C1959" s="1">
        <f>'2) Electricity Demand HH'!F1953</f>
        <v>0.44181691948411883</v>
      </c>
      <c r="D1959" t="str">
        <f>'2) Electricity Demand HH'!G1953</f>
        <v>kW</v>
      </c>
      <c r="F1959" s="1">
        <f>'3) PV-Profiles'!E1955*$J$3</f>
        <v>1.2320000000000001E-2</v>
      </c>
      <c r="G1959" s="1">
        <f>'3) PV-Profiles'!F1955*$J$3</f>
        <v>4.5159999999999999E-2</v>
      </c>
      <c r="H1959" s="1">
        <f>'3) PV-Profiles'!G1955*$J$3</f>
        <v>6.4700000000000008E-2</v>
      </c>
      <c r="I1959" s="1">
        <f>'3) PV-Profiles'!H1955*$J$3</f>
        <v>6.4340000000000008E-2</v>
      </c>
      <c r="J1959" s="1">
        <f>'3) PV-Profiles'!I1955*$J$3</f>
        <v>0</v>
      </c>
      <c r="K1959" s="1">
        <f>'3) PV-Profiles'!J1955*$J$3</f>
        <v>1.6619999999999999E-2</v>
      </c>
      <c r="L1959" s="1">
        <f>'3) PV-Profiles'!K1955*$J$3</f>
        <v>1.5140000000000001E-2</v>
      </c>
      <c r="M1959" s="1">
        <f>'3) PV-Profiles'!L1955*$J$3</f>
        <v>8.4399999999999996E-3</v>
      </c>
      <c r="N1959" s="1">
        <f>'3) PV-Profiles'!M1955*$J$3</f>
        <v>1.2320000000000001E-2</v>
      </c>
      <c r="O1959" s="1">
        <f>'3) PV-Profiles'!N1955*$J$3</f>
        <v>3.8999999999999998E-3</v>
      </c>
      <c r="P1959" s="1">
        <f>'3) PV-Profiles'!O1955*$J$3</f>
        <v>1.6200000000000001E-3</v>
      </c>
      <c r="Q1959" s="1">
        <f>'3) PV-Profiles'!P1955*$J$3</f>
        <v>0</v>
      </c>
      <c r="R1959" s="31" t="str">
        <f>'3) PV-Profiles'!Q1955</f>
        <v>kW</v>
      </c>
      <c r="U1959" s="1">
        <f t="shared" si="446"/>
        <v>1.2320000000000001E-2</v>
      </c>
      <c r="V1959" s="1">
        <f t="shared" si="447"/>
        <v>4.5159999999999999E-2</v>
      </c>
      <c r="W1959" s="1">
        <f t="shared" si="448"/>
        <v>6.4700000000000008E-2</v>
      </c>
      <c r="X1959" s="1">
        <f t="shared" si="449"/>
        <v>6.4340000000000008E-2</v>
      </c>
      <c r="Y1959" s="1">
        <f t="shared" si="450"/>
        <v>0</v>
      </c>
      <c r="Z1959" s="1">
        <f t="shared" si="451"/>
        <v>1.6619999999999999E-2</v>
      </c>
      <c r="AA1959" s="1">
        <f t="shared" si="452"/>
        <v>1.5140000000000001E-2</v>
      </c>
      <c r="AB1959" s="1">
        <f t="shared" si="453"/>
        <v>8.4399999999999996E-3</v>
      </c>
      <c r="AC1959" s="1">
        <f t="shared" si="454"/>
        <v>1.2320000000000001E-2</v>
      </c>
      <c r="AD1959" s="1">
        <f t="shared" si="455"/>
        <v>3.8999999999999998E-3</v>
      </c>
      <c r="AE1959" s="1">
        <f t="shared" si="456"/>
        <v>1.6200000000000001E-3</v>
      </c>
      <c r="AF1959" s="1">
        <f t="shared" si="457"/>
        <v>0</v>
      </c>
    </row>
    <row r="1960" spans="1:32" x14ac:dyDescent="0.3">
      <c r="A1960">
        <f>'3) PV-Profiles'!A1956</f>
        <v>1952</v>
      </c>
      <c r="C1960" s="1">
        <f>'2) Electricity Demand HH'!F1954</f>
        <v>0.52597252319537957</v>
      </c>
      <c r="D1960" t="str">
        <f>'2) Electricity Demand HH'!G1954</f>
        <v>kW</v>
      </c>
      <c r="F1960" s="1">
        <f>'3) PV-Profiles'!E1956*$J$3</f>
        <v>0.18581999999999999</v>
      </c>
      <c r="G1960" s="1">
        <f>'3) PV-Profiles'!F1956*$J$3</f>
        <v>0.35599999999999998</v>
      </c>
      <c r="H1960" s="1">
        <f>'3) PV-Profiles'!G1956*$J$3</f>
        <v>0.43081999999999998</v>
      </c>
      <c r="I1960" s="1">
        <f>'3) PV-Profiles'!H1956*$J$3</f>
        <v>0.39662000000000003</v>
      </c>
      <c r="J1960" s="1">
        <f>'3) PV-Profiles'!I1956*$J$3</f>
        <v>0</v>
      </c>
      <c r="K1960" s="1">
        <f>'3) PV-Profiles'!J1956*$J$3</f>
        <v>0.25019999999999998</v>
      </c>
      <c r="L1960" s="1">
        <f>'3) PV-Profiles'!K1956*$J$3</f>
        <v>0.25069999999999998</v>
      </c>
      <c r="M1960" s="1">
        <f>'3) PV-Profiles'!L1956*$J$3</f>
        <v>0.18480000000000002</v>
      </c>
      <c r="N1960" s="1">
        <f>'3) PV-Profiles'!M1956*$J$3</f>
        <v>0.18580000000000002</v>
      </c>
      <c r="O1960" s="1">
        <f>'3) PV-Profiles'!N1956*$J$3</f>
        <v>6.2039999999999998E-2</v>
      </c>
      <c r="P1960" s="1">
        <f>'3) PV-Profiles'!O1956*$J$3</f>
        <v>4.2959999999999998E-2</v>
      </c>
      <c r="Q1960" s="1">
        <f>'3) PV-Profiles'!P1956*$J$3</f>
        <v>2.3460000000000002E-2</v>
      </c>
      <c r="R1960" s="31" t="str">
        <f>'3) PV-Profiles'!Q1956</f>
        <v>kW</v>
      </c>
      <c r="U1960" s="1">
        <f t="shared" si="446"/>
        <v>0.18581999999999999</v>
      </c>
      <c r="V1960" s="1">
        <f t="shared" si="447"/>
        <v>0.35599999999999998</v>
      </c>
      <c r="W1960" s="1">
        <f t="shared" si="448"/>
        <v>0.43081999999999998</v>
      </c>
      <c r="X1960" s="1">
        <f t="shared" si="449"/>
        <v>0.39662000000000003</v>
      </c>
      <c r="Y1960" s="1">
        <f t="shared" si="450"/>
        <v>0</v>
      </c>
      <c r="Z1960" s="1">
        <f t="shared" si="451"/>
        <v>0.25019999999999998</v>
      </c>
      <c r="AA1960" s="1">
        <f t="shared" si="452"/>
        <v>0.25069999999999998</v>
      </c>
      <c r="AB1960" s="1">
        <f t="shared" si="453"/>
        <v>0.18480000000000002</v>
      </c>
      <c r="AC1960" s="1">
        <f t="shared" si="454"/>
        <v>0.18580000000000002</v>
      </c>
      <c r="AD1960" s="1">
        <f t="shared" si="455"/>
        <v>6.2039999999999998E-2</v>
      </c>
      <c r="AE1960" s="1">
        <f t="shared" si="456"/>
        <v>4.2959999999999998E-2</v>
      </c>
      <c r="AF1960" s="1">
        <f t="shared" si="457"/>
        <v>2.3460000000000002E-2</v>
      </c>
    </row>
    <row r="1961" spans="1:32" x14ac:dyDescent="0.3">
      <c r="A1961">
        <f>'3) PV-Profiles'!A1957</f>
        <v>1953</v>
      </c>
      <c r="C1961" s="1">
        <f>'2) Electricity Demand HH'!F1955</f>
        <v>0.4838947213397492</v>
      </c>
      <c r="D1961" t="str">
        <f>'2) Electricity Demand HH'!G1955</f>
        <v>kW</v>
      </c>
      <c r="F1961" s="1">
        <f>'3) PV-Profiles'!E1957*$J$3</f>
        <v>0.46156000000000003</v>
      </c>
      <c r="G1961" s="1">
        <f>'3) PV-Profiles'!F1957*$J$3</f>
        <v>0.69344000000000006</v>
      </c>
      <c r="H1961" s="1">
        <f>'3) PV-Profiles'!G1957*$J$3</f>
        <v>0.75722</v>
      </c>
      <c r="I1961" s="1">
        <f>'3) PV-Profiles'!H1957*$J$3</f>
        <v>0.63994000000000006</v>
      </c>
      <c r="J1961" s="1">
        <f>'3) PV-Profiles'!I1957*$J$3</f>
        <v>0</v>
      </c>
      <c r="K1961" s="1">
        <f>'3) PV-Profiles'!J1957*$J$3</f>
        <v>0.62997999999999998</v>
      </c>
      <c r="L1961" s="1">
        <f>'3) PV-Profiles'!K1957*$J$3</f>
        <v>0.64882000000000006</v>
      </c>
      <c r="M1961" s="1">
        <f>'3) PV-Profiles'!L1957*$J$3</f>
        <v>0.50839999999999996</v>
      </c>
      <c r="N1961" s="1">
        <f>'3) PV-Profiles'!M1957*$J$3</f>
        <v>0.46154000000000001</v>
      </c>
      <c r="O1961" s="1">
        <f>'3) PV-Profiles'!N1957*$J$3</f>
        <v>0.11964</v>
      </c>
      <c r="P1961" s="1">
        <f>'3) PV-Profiles'!O1957*$J$3</f>
        <v>8.7160000000000001E-2</v>
      </c>
      <c r="Q1961" s="1">
        <f>'3) PV-Profiles'!P1957*$J$3</f>
        <v>5.0680000000000003E-2</v>
      </c>
      <c r="R1961" s="31" t="str">
        <f>'3) PV-Profiles'!Q1957</f>
        <v>kW</v>
      </c>
      <c r="U1961" s="1">
        <f t="shared" si="446"/>
        <v>0.46156000000000003</v>
      </c>
      <c r="V1961" s="1">
        <f t="shared" si="447"/>
        <v>0.4838947213397492</v>
      </c>
      <c r="W1961" s="1">
        <f t="shared" si="448"/>
        <v>0.4838947213397492</v>
      </c>
      <c r="X1961" s="1">
        <f t="shared" si="449"/>
        <v>0.4838947213397492</v>
      </c>
      <c r="Y1961" s="1">
        <f t="shared" si="450"/>
        <v>0</v>
      </c>
      <c r="Z1961" s="1">
        <f t="shared" si="451"/>
        <v>0.4838947213397492</v>
      </c>
      <c r="AA1961" s="1">
        <f t="shared" si="452"/>
        <v>0.4838947213397492</v>
      </c>
      <c r="AB1961" s="1">
        <f t="shared" si="453"/>
        <v>0.4838947213397492</v>
      </c>
      <c r="AC1961" s="1">
        <f t="shared" si="454"/>
        <v>0.46154000000000001</v>
      </c>
      <c r="AD1961" s="1">
        <f t="shared" si="455"/>
        <v>0.11964</v>
      </c>
      <c r="AE1961" s="1">
        <f t="shared" si="456"/>
        <v>8.7160000000000001E-2</v>
      </c>
      <c r="AF1961" s="1">
        <f t="shared" si="457"/>
        <v>5.0680000000000003E-2</v>
      </c>
    </row>
    <row r="1962" spans="1:32" x14ac:dyDescent="0.3">
      <c r="A1962">
        <f>'3) PV-Profiles'!A1958</f>
        <v>1954</v>
      </c>
      <c r="C1962" s="1">
        <f>'2) Electricity Demand HH'!F1956</f>
        <v>0.50493362226756444</v>
      </c>
      <c r="D1962" t="str">
        <f>'2) Electricity Demand HH'!G1956</f>
        <v>kW</v>
      </c>
      <c r="F1962" s="1">
        <f>'3) PV-Profiles'!E1958*$J$3</f>
        <v>0.67789999999999995</v>
      </c>
      <c r="G1962" s="1">
        <f>'3) PV-Profiles'!F1958*$J$3</f>
        <v>0.8417</v>
      </c>
      <c r="H1962" s="1">
        <f>'3) PV-Profiles'!G1958*$J$3</f>
        <v>0.81913999999999998</v>
      </c>
      <c r="I1962" s="1">
        <f>'3) PV-Profiles'!H1958*$J$3</f>
        <v>0.59874000000000005</v>
      </c>
      <c r="J1962" s="1">
        <f>'3) PV-Profiles'!I1958*$J$3</f>
        <v>0</v>
      </c>
      <c r="K1962" s="1">
        <f>'3) PV-Profiles'!J1958*$J$3</f>
        <v>0.91783999999999999</v>
      </c>
      <c r="L1962" s="1">
        <f>'3) PV-Profiles'!K1958*$J$3</f>
        <v>0.95099999999999996</v>
      </c>
      <c r="M1962" s="1">
        <f>'3) PV-Profiles'!L1958*$J$3</f>
        <v>0.76360000000000006</v>
      </c>
      <c r="N1962" s="1">
        <f>'3) PV-Profiles'!M1958*$J$3</f>
        <v>0.67788000000000004</v>
      </c>
      <c r="O1962" s="1">
        <f>'3) PV-Profiles'!N1958*$J$3</f>
        <v>0.34445999999999999</v>
      </c>
      <c r="P1962" s="1">
        <f>'3) PV-Profiles'!O1958*$J$3</f>
        <v>0.12486</v>
      </c>
      <c r="Q1962" s="1">
        <f>'3) PV-Profiles'!P1958*$J$3</f>
        <v>7.4380000000000002E-2</v>
      </c>
      <c r="R1962" s="31" t="str">
        <f>'3) PV-Profiles'!Q1958</f>
        <v>kW</v>
      </c>
      <c r="U1962" s="1">
        <f t="shared" si="446"/>
        <v>0.50493362226756444</v>
      </c>
      <c r="V1962" s="1">
        <f t="shared" si="447"/>
        <v>0.50493362226756444</v>
      </c>
      <c r="W1962" s="1">
        <f t="shared" si="448"/>
        <v>0.50493362226756444</v>
      </c>
      <c r="X1962" s="1">
        <f t="shared" si="449"/>
        <v>0.50493362226756444</v>
      </c>
      <c r="Y1962" s="1">
        <f t="shared" si="450"/>
        <v>0</v>
      </c>
      <c r="Z1962" s="1">
        <f t="shared" si="451"/>
        <v>0.50493362226756444</v>
      </c>
      <c r="AA1962" s="1">
        <f t="shared" si="452"/>
        <v>0.50493362226756444</v>
      </c>
      <c r="AB1962" s="1">
        <f t="shared" si="453"/>
        <v>0.50493362226756444</v>
      </c>
      <c r="AC1962" s="1">
        <f t="shared" si="454"/>
        <v>0.50493362226756444</v>
      </c>
      <c r="AD1962" s="1">
        <f t="shared" si="455"/>
        <v>0.34445999999999999</v>
      </c>
      <c r="AE1962" s="1">
        <f t="shared" si="456"/>
        <v>0.12486</v>
      </c>
      <c r="AF1962" s="1">
        <f t="shared" si="457"/>
        <v>7.4380000000000002E-2</v>
      </c>
    </row>
    <row r="1963" spans="1:32" x14ac:dyDescent="0.3">
      <c r="A1963">
        <f>'3) PV-Profiles'!A1959</f>
        <v>1955</v>
      </c>
      <c r="C1963" s="1">
        <f>'2) Electricity Demand HH'!F1957</f>
        <v>0.4838947213397492</v>
      </c>
      <c r="D1963" t="str">
        <f>'2) Electricity Demand HH'!G1957</f>
        <v>kW</v>
      </c>
      <c r="F1963" s="1">
        <f>'3) PV-Profiles'!E1959*$J$3</f>
        <v>0.94965999999999995</v>
      </c>
      <c r="G1963" s="1">
        <f>'3) PV-Profiles'!F1959*$J$3</f>
        <v>1.0063599999999999</v>
      </c>
      <c r="H1963" s="1">
        <f>'3) PV-Profiles'!G1959*$J$3</f>
        <v>0.83794000000000002</v>
      </c>
      <c r="I1963" s="1">
        <f>'3) PV-Profiles'!H1959*$J$3</f>
        <v>0.43318000000000001</v>
      </c>
      <c r="J1963" s="1">
        <f>'3) PV-Profiles'!I1959*$J$3</f>
        <v>0</v>
      </c>
      <c r="K1963" s="1">
        <f>'3) PV-Profiles'!J1959*$J$3</f>
        <v>1.2999400000000001</v>
      </c>
      <c r="L1963" s="1">
        <f>'3) PV-Profiles'!K1959*$J$3</f>
        <v>1.3582799999999999</v>
      </c>
      <c r="M1963" s="1">
        <f>'3) PV-Profiles'!L1959*$J$3</f>
        <v>1.1120399999999999</v>
      </c>
      <c r="N1963" s="1">
        <f>'3) PV-Profiles'!M1959*$J$3</f>
        <v>0.94965999999999995</v>
      </c>
      <c r="O1963" s="1">
        <f>'3) PV-Profiles'!N1959*$J$3</f>
        <v>0.67432000000000003</v>
      </c>
      <c r="P1963" s="1">
        <f>'3) PV-Profiles'!O1959*$J$3</f>
        <v>0.21918000000000001</v>
      </c>
      <c r="Q1963" s="1">
        <f>'3) PV-Profiles'!P1959*$J$3</f>
        <v>7.1919999999999998E-2</v>
      </c>
      <c r="R1963" s="31" t="str">
        <f>'3) PV-Profiles'!Q1959</f>
        <v>kW</v>
      </c>
      <c r="U1963" s="1">
        <f t="shared" si="446"/>
        <v>0.4838947213397492</v>
      </c>
      <c r="V1963" s="1">
        <f t="shared" si="447"/>
        <v>0.4838947213397492</v>
      </c>
      <c r="W1963" s="1">
        <f t="shared" si="448"/>
        <v>0.4838947213397492</v>
      </c>
      <c r="X1963" s="1">
        <f t="shared" si="449"/>
        <v>0.43318000000000001</v>
      </c>
      <c r="Y1963" s="1">
        <f t="shared" si="450"/>
        <v>0</v>
      </c>
      <c r="Z1963" s="1">
        <f t="shared" si="451"/>
        <v>0.4838947213397492</v>
      </c>
      <c r="AA1963" s="1">
        <f t="shared" si="452"/>
        <v>0.4838947213397492</v>
      </c>
      <c r="AB1963" s="1">
        <f t="shared" si="453"/>
        <v>0.4838947213397492</v>
      </c>
      <c r="AC1963" s="1">
        <f t="shared" si="454"/>
        <v>0.4838947213397492</v>
      </c>
      <c r="AD1963" s="1">
        <f t="shared" si="455"/>
        <v>0.4838947213397492</v>
      </c>
      <c r="AE1963" s="1">
        <f t="shared" si="456"/>
        <v>0.21918000000000001</v>
      </c>
      <c r="AF1963" s="1">
        <f t="shared" si="457"/>
        <v>7.1919999999999998E-2</v>
      </c>
    </row>
    <row r="1964" spans="1:32" x14ac:dyDescent="0.3">
      <c r="A1964">
        <f>'3) PV-Profiles'!A1960</f>
        <v>1956</v>
      </c>
      <c r="C1964" s="1">
        <f>'2) Electricity Demand HH'!F1958</f>
        <v>0.4838947213397492</v>
      </c>
      <c r="D1964" t="str">
        <f>'2) Electricity Demand HH'!G1958</f>
        <v>kW</v>
      </c>
      <c r="F1964" s="1">
        <f>'3) PV-Profiles'!E1960*$J$3</f>
        <v>1.07846</v>
      </c>
      <c r="G1964" s="1">
        <f>'3) PV-Profiles'!F1960*$J$3</f>
        <v>0.94647999999999999</v>
      </c>
      <c r="H1964" s="1">
        <f>'3) PV-Profiles'!G1960*$J$3</f>
        <v>0.5720599999999999</v>
      </c>
      <c r="I1964" s="1">
        <f>'3) PV-Profiles'!H1960*$J$3</f>
        <v>7.0199999999999999E-2</v>
      </c>
      <c r="J1964" s="1">
        <f>'3) PV-Profiles'!I1960*$J$3</f>
        <v>0</v>
      </c>
      <c r="K1964" s="1">
        <f>'3) PV-Profiles'!J1960*$J$3</f>
        <v>1.4758800000000001</v>
      </c>
      <c r="L1964" s="1">
        <f>'3) PV-Profiles'!K1960*$J$3</f>
        <v>1.5437400000000001</v>
      </c>
      <c r="M1964" s="1">
        <f>'3) PV-Profiles'!L1960*$J$3</f>
        <v>1.2724800000000001</v>
      </c>
      <c r="N1964" s="1">
        <f>'3) PV-Profiles'!M1960*$J$3</f>
        <v>1.07846</v>
      </c>
      <c r="O1964" s="1">
        <f>'3) PV-Profiles'!N1960*$J$3</f>
        <v>0.97341999999999995</v>
      </c>
      <c r="P1964" s="1">
        <f>'3) PV-Profiles'!O1960*$J$3</f>
        <v>0.62539999999999996</v>
      </c>
      <c r="Q1964" s="1">
        <f>'3) PV-Profiles'!P1960*$J$3</f>
        <v>0.16638</v>
      </c>
      <c r="R1964" s="31" t="str">
        <f>'3) PV-Profiles'!Q1960</f>
        <v>kW</v>
      </c>
      <c r="U1964" s="1">
        <f t="shared" si="446"/>
        <v>0.4838947213397492</v>
      </c>
      <c r="V1964" s="1">
        <f t="shared" si="447"/>
        <v>0.4838947213397492</v>
      </c>
      <c r="W1964" s="1">
        <f t="shared" si="448"/>
        <v>0.4838947213397492</v>
      </c>
      <c r="X1964" s="1">
        <f t="shared" si="449"/>
        <v>7.0199999999999999E-2</v>
      </c>
      <c r="Y1964" s="1">
        <f t="shared" si="450"/>
        <v>0</v>
      </c>
      <c r="Z1964" s="1">
        <f t="shared" si="451"/>
        <v>0.4838947213397492</v>
      </c>
      <c r="AA1964" s="1">
        <f t="shared" si="452"/>
        <v>0.4838947213397492</v>
      </c>
      <c r="AB1964" s="1">
        <f t="shared" si="453"/>
        <v>0.4838947213397492</v>
      </c>
      <c r="AC1964" s="1">
        <f t="shared" si="454"/>
        <v>0.4838947213397492</v>
      </c>
      <c r="AD1964" s="1">
        <f t="shared" si="455"/>
        <v>0.4838947213397492</v>
      </c>
      <c r="AE1964" s="1">
        <f t="shared" si="456"/>
        <v>0.4838947213397492</v>
      </c>
      <c r="AF1964" s="1">
        <f t="shared" si="457"/>
        <v>0.16638</v>
      </c>
    </row>
    <row r="1965" spans="1:32" x14ac:dyDescent="0.3">
      <c r="A1965">
        <f>'3) PV-Profiles'!A1961</f>
        <v>1957</v>
      </c>
      <c r="C1965" s="1">
        <f>'2) Electricity Demand HH'!F1959</f>
        <v>0.52597252319537957</v>
      </c>
      <c r="D1965" t="str">
        <f>'2) Electricity Demand HH'!G1959</f>
        <v>kW</v>
      </c>
      <c r="F1965" s="1">
        <f>'3) PV-Profiles'!E1961*$J$3</f>
        <v>1.09676</v>
      </c>
      <c r="G1965" s="1">
        <f>'3) PV-Profiles'!F1961*$J$3</f>
        <v>0.73868</v>
      </c>
      <c r="H1965" s="1">
        <f>'3) PV-Profiles'!G1961*$J$3</f>
        <v>0.18093999999999999</v>
      </c>
      <c r="I1965" s="1">
        <f>'3) PV-Profiles'!H1961*$J$3</f>
        <v>7.0040000000000005E-2</v>
      </c>
      <c r="J1965" s="1">
        <f>'3) PV-Profiles'!I1961*$J$3</f>
        <v>0</v>
      </c>
      <c r="K1965" s="1">
        <f>'3) PV-Profiles'!J1961*$J$3</f>
        <v>1.5042599999999999</v>
      </c>
      <c r="L1965" s="1">
        <f>'3) PV-Profiles'!K1961*$J$3</f>
        <v>1.5739400000000001</v>
      </c>
      <c r="M1965" s="1">
        <f>'3) PV-Profiles'!L1961*$J$3</f>
        <v>1.2971600000000001</v>
      </c>
      <c r="N1965" s="1">
        <f>'3) PV-Profiles'!M1961*$J$3</f>
        <v>1.0967799999999999</v>
      </c>
      <c r="O1965" s="1">
        <f>'3) PV-Profiles'!N1961*$J$3</f>
        <v>1.1913199999999999</v>
      </c>
      <c r="P1965" s="1">
        <f>'3) PV-Profiles'!O1961*$J$3</f>
        <v>1.0203</v>
      </c>
      <c r="Q1965" s="1">
        <f>'3) PV-Profiles'!P1961*$J$3</f>
        <v>0.56191999999999998</v>
      </c>
      <c r="R1965" s="31" t="str">
        <f>'3) PV-Profiles'!Q1961</f>
        <v>kW</v>
      </c>
      <c r="U1965" s="1">
        <f t="shared" si="446"/>
        <v>0.52597252319537957</v>
      </c>
      <c r="V1965" s="1">
        <f t="shared" si="447"/>
        <v>0.52597252319537957</v>
      </c>
      <c r="W1965" s="1">
        <f t="shared" si="448"/>
        <v>0.18093999999999999</v>
      </c>
      <c r="X1965" s="1">
        <f t="shared" si="449"/>
        <v>7.0040000000000005E-2</v>
      </c>
      <c r="Y1965" s="1">
        <f t="shared" si="450"/>
        <v>0</v>
      </c>
      <c r="Z1965" s="1">
        <f t="shared" si="451"/>
        <v>0.52597252319537957</v>
      </c>
      <c r="AA1965" s="1">
        <f t="shared" si="452"/>
        <v>0.52597252319537957</v>
      </c>
      <c r="AB1965" s="1">
        <f t="shared" si="453"/>
        <v>0.52597252319537957</v>
      </c>
      <c r="AC1965" s="1">
        <f t="shared" si="454"/>
        <v>0.52597252319537957</v>
      </c>
      <c r="AD1965" s="1">
        <f t="shared" si="455"/>
        <v>0.52597252319537957</v>
      </c>
      <c r="AE1965" s="1">
        <f t="shared" si="456"/>
        <v>0.52597252319537957</v>
      </c>
      <c r="AF1965" s="1">
        <f t="shared" si="457"/>
        <v>0.52597252319537957</v>
      </c>
    </row>
    <row r="1966" spans="1:32" x14ac:dyDescent="0.3">
      <c r="A1966">
        <f>'3) PV-Profiles'!A1962</f>
        <v>1958</v>
      </c>
      <c r="C1966" s="1">
        <f>'2) Electricity Demand HH'!F1960</f>
        <v>0.61012812690664031</v>
      </c>
      <c r="D1966" t="str">
        <f>'2) Electricity Demand HH'!G1960</f>
        <v>kW</v>
      </c>
      <c r="F1966" s="1">
        <f>'3) PV-Profiles'!E1962*$J$3</f>
        <v>1.00664</v>
      </c>
      <c r="G1966" s="1">
        <f>'3) PV-Profiles'!F1962*$J$3</f>
        <v>0.42216000000000004</v>
      </c>
      <c r="H1966" s="1">
        <f>'3) PV-Profiles'!G1962*$J$3</f>
        <v>0.13462000000000002</v>
      </c>
      <c r="I1966" s="1">
        <f>'3) PV-Profiles'!H1962*$J$3</f>
        <v>8.0620000000000011E-2</v>
      </c>
      <c r="J1966" s="1">
        <f>'3) PV-Profiles'!I1962*$J$3</f>
        <v>0</v>
      </c>
      <c r="K1966" s="1">
        <f>'3) PV-Profiles'!J1962*$J$3</f>
        <v>1.3849</v>
      </c>
      <c r="L1966" s="1">
        <f>'3) PV-Profiles'!K1962*$J$3</f>
        <v>1.4488399999999999</v>
      </c>
      <c r="M1966" s="1">
        <f>'3) PV-Profiles'!L1962*$J$3</f>
        <v>1.1873199999999999</v>
      </c>
      <c r="N1966" s="1">
        <f>'3) PV-Profiles'!M1962*$J$3</f>
        <v>1.00668</v>
      </c>
      <c r="O1966" s="1">
        <f>'3) PV-Profiles'!N1962*$J$3</f>
        <v>1.2981199999999999</v>
      </c>
      <c r="P1966" s="1">
        <f>'3) PV-Profiles'!O1962*$J$3</f>
        <v>1.2999799999999999</v>
      </c>
      <c r="Q1966" s="1">
        <f>'3) PV-Profiles'!P1962*$J$3</f>
        <v>0.9946799999999999</v>
      </c>
      <c r="R1966" s="31" t="str">
        <f>'3) PV-Profiles'!Q1962</f>
        <v>kW</v>
      </c>
      <c r="U1966" s="1">
        <f t="shared" si="446"/>
        <v>0.61012812690664031</v>
      </c>
      <c r="V1966" s="1">
        <f t="shared" si="447"/>
        <v>0.42216000000000004</v>
      </c>
      <c r="W1966" s="1">
        <f t="shared" si="448"/>
        <v>0.13462000000000002</v>
      </c>
      <c r="X1966" s="1">
        <f t="shared" si="449"/>
        <v>8.0620000000000011E-2</v>
      </c>
      <c r="Y1966" s="1">
        <f t="shared" si="450"/>
        <v>0</v>
      </c>
      <c r="Z1966" s="1">
        <f t="shared" si="451"/>
        <v>0.61012812690664031</v>
      </c>
      <c r="AA1966" s="1">
        <f t="shared" si="452"/>
        <v>0.61012812690664031</v>
      </c>
      <c r="AB1966" s="1">
        <f t="shared" si="453"/>
        <v>0.61012812690664031</v>
      </c>
      <c r="AC1966" s="1">
        <f t="shared" si="454"/>
        <v>0.61012812690664031</v>
      </c>
      <c r="AD1966" s="1">
        <f t="shared" si="455"/>
        <v>0.61012812690664031</v>
      </c>
      <c r="AE1966" s="1">
        <f t="shared" si="456"/>
        <v>0.61012812690664031</v>
      </c>
      <c r="AF1966" s="1">
        <f t="shared" si="457"/>
        <v>0.61012812690664031</v>
      </c>
    </row>
    <row r="1967" spans="1:32" x14ac:dyDescent="0.3">
      <c r="A1967">
        <f>'3) PV-Profiles'!A1963</f>
        <v>1959</v>
      </c>
      <c r="C1967" s="1">
        <f>'2) Electricity Demand HH'!F1961</f>
        <v>0.63116702783445544</v>
      </c>
      <c r="D1967" t="str">
        <f>'2) Electricity Demand HH'!G1961</f>
        <v>kW</v>
      </c>
      <c r="F1967" s="1">
        <f>'3) PV-Profiles'!E1963*$J$3</f>
        <v>0.88625999999999994</v>
      </c>
      <c r="G1967" s="1">
        <f>'3) PV-Profiles'!F1963*$J$3</f>
        <v>7.4999999999999997E-2</v>
      </c>
      <c r="H1967" s="1">
        <f>'3) PV-Profiles'!G1963*$J$3</f>
        <v>9.8459999999999992E-2</v>
      </c>
      <c r="I1967" s="1">
        <f>'3) PV-Profiles'!H1963*$J$3</f>
        <v>5.7820000000000003E-2</v>
      </c>
      <c r="J1967" s="1">
        <f>'3) PV-Profiles'!I1963*$J$3</f>
        <v>0</v>
      </c>
      <c r="K1967" s="1">
        <f>'3) PV-Profiles'!J1963*$J$3</f>
        <v>1.2462</v>
      </c>
      <c r="L1967" s="1">
        <f>'3) PV-Profiles'!K1963*$J$3</f>
        <v>1.3046600000000002</v>
      </c>
      <c r="M1967" s="1">
        <f>'3) PV-Profiles'!L1963*$J$3</f>
        <v>1.0537399999999999</v>
      </c>
      <c r="N1967" s="1">
        <f>'3) PV-Profiles'!M1963*$J$3</f>
        <v>0.88632</v>
      </c>
      <c r="O1967" s="1">
        <f>'3) PV-Profiles'!N1963*$J$3</f>
        <v>1.4111800000000001</v>
      </c>
      <c r="P1967" s="1">
        <f>'3) PV-Profiles'!O1963*$J$3</f>
        <v>1.57778</v>
      </c>
      <c r="Q1967" s="1">
        <f>'3) PV-Profiles'!P1963*$J$3</f>
        <v>1.4001199999999998</v>
      </c>
      <c r="R1967" s="31" t="str">
        <f>'3) PV-Profiles'!Q1963</f>
        <v>kW</v>
      </c>
      <c r="U1967" s="1">
        <f t="shared" si="446"/>
        <v>0.63116702783445544</v>
      </c>
      <c r="V1967" s="1">
        <f t="shared" si="447"/>
        <v>7.4999999999999997E-2</v>
      </c>
      <c r="W1967" s="1">
        <f t="shared" si="448"/>
        <v>9.8459999999999992E-2</v>
      </c>
      <c r="X1967" s="1">
        <f t="shared" si="449"/>
        <v>5.7820000000000003E-2</v>
      </c>
      <c r="Y1967" s="1">
        <f t="shared" si="450"/>
        <v>0</v>
      </c>
      <c r="Z1967" s="1">
        <f t="shared" si="451"/>
        <v>0.63116702783445544</v>
      </c>
      <c r="AA1967" s="1">
        <f t="shared" si="452"/>
        <v>0.63116702783445544</v>
      </c>
      <c r="AB1967" s="1">
        <f t="shared" si="453"/>
        <v>0.63116702783445544</v>
      </c>
      <c r="AC1967" s="1">
        <f t="shared" si="454"/>
        <v>0.63116702783445544</v>
      </c>
      <c r="AD1967" s="1">
        <f t="shared" si="455"/>
        <v>0.63116702783445544</v>
      </c>
      <c r="AE1967" s="1">
        <f t="shared" si="456"/>
        <v>0.63116702783445544</v>
      </c>
      <c r="AF1967" s="1">
        <f t="shared" si="457"/>
        <v>0.63116702783445544</v>
      </c>
    </row>
    <row r="1968" spans="1:32" x14ac:dyDescent="0.3">
      <c r="A1968">
        <f>'3) PV-Profiles'!A1964</f>
        <v>1960</v>
      </c>
      <c r="C1968" s="1">
        <f>'2) Electricity Demand HH'!F1962</f>
        <v>0.58908922597882518</v>
      </c>
      <c r="D1968" t="str">
        <f>'2) Electricity Demand HH'!G1962</f>
        <v>kW</v>
      </c>
      <c r="F1968" s="1">
        <f>'3) PV-Profiles'!E1964*$J$3</f>
        <v>0.67008000000000001</v>
      </c>
      <c r="G1968" s="1">
        <f>'3) PV-Profiles'!F1964*$J$3</f>
        <v>0.11018</v>
      </c>
      <c r="H1968" s="1">
        <f>'3) PV-Profiles'!G1964*$J$3</f>
        <v>7.8459999999999988E-2</v>
      </c>
      <c r="I1968" s="1">
        <f>'3) PV-Profiles'!H1964*$J$3</f>
        <v>4.5319999999999999E-2</v>
      </c>
      <c r="J1968" s="1">
        <f>'3) PV-Profiles'!I1964*$J$3</f>
        <v>0</v>
      </c>
      <c r="K1968" s="1">
        <f>'3) PV-Profiles'!J1964*$J$3</f>
        <v>0.98136000000000001</v>
      </c>
      <c r="L1968" s="1">
        <f>'3) PV-Profiles'!K1964*$J$3</f>
        <v>1.0274400000000001</v>
      </c>
      <c r="M1968" s="1">
        <f>'3) PV-Profiles'!L1964*$J$3</f>
        <v>0.79859999999999998</v>
      </c>
      <c r="N1968" s="1">
        <f>'3) PV-Profiles'!M1964*$J$3</f>
        <v>0.67013999999999996</v>
      </c>
      <c r="O1968" s="1">
        <f>'3) PV-Profiles'!N1964*$J$3</f>
        <v>1.4776199999999999</v>
      </c>
      <c r="P1968" s="1">
        <f>'3) PV-Profiles'!O1964*$J$3</f>
        <v>1.8147</v>
      </c>
      <c r="Q1968" s="1">
        <f>'3) PV-Profiles'!P1964*$J$3</f>
        <v>1.7645200000000001</v>
      </c>
      <c r="R1968" s="31" t="str">
        <f>'3) PV-Profiles'!Q1964</f>
        <v>kW</v>
      </c>
      <c r="U1968" s="1">
        <f t="shared" si="446"/>
        <v>0.58908922597882518</v>
      </c>
      <c r="V1968" s="1">
        <f t="shared" si="447"/>
        <v>0.11018</v>
      </c>
      <c r="W1968" s="1">
        <f t="shared" si="448"/>
        <v>7.8459999999999988E-2</v>
      </c>
      <c r="X1968" s="1">
        <f t="shared" si="449"/>
        <v>4.5319999999999999E-2</v>
      </c>
      <c r="Y1968" s="1">
        <f t="shared" si="450"/>
        <v>0</v>
      </c>
      <c r="Z1968" s="1">
        <f t="shared" si="451"/>
        <v>0.58908922597882518</v>
      </c>
      <c r="AA1968" s="1">
        <f t="shared" si="452"/>
        <v>0.58908922597882518</v>
      </c>
      <c r="AB1968" s="1">
        <f t="shared" si="453"/>
        <v>0.58908922597882518</v>
      </c>
      <c r="AC1968" s="1">
        <f t="shared" si="454"/>
        <v>0.58908922597882518</v>
      </c>
      <c r="AD1968" s="1">
        <f t="shared" si="455"/>
        <v>0.58908922597882518</v>
      </c>
      <c r="AE1968" s="1">
        <f t="shared" si="456"/>
        <v>0.58908922597882518</v>
      </c>
      <c r="AF1968" s="1">
        <f t="shared" si="457"/>
        <v>0.58908922597882518</v>
      </c>
    </row>
    <row r="1969" spans="1:32" x14ac:dyDescent="0.3">
      <c r="A1969">
        <f>'3) PV-Profiles'!A1965</f>
        <v>1961</v>
      </c>
      <c r="C1969" s="1">
        <f>'2) Electricity Demand HH'!F1963</f>
        <v>0.54701142412319481</v>
      </c>
      <c r="D1969" t="str">
        <f>'2) Electricity Demand HH'!G1963</f>
        <v>kW</v>
      </c>
      <c r="F1969" s="1">
        <f>'3) PV-Profiles'!E1965*$J$3</f>
        <v>0.35183999999999999</v>
      </c>
      <c r="G1969" s="1">
        <f>'3) PV-Profiles'!F1965*$J$3</f>
        <v>8.4559999999999996E-2</v>
      </c>
      <c r="H1969" s="1">
        <f>'3) PV-Profiles'!G1965*$J$3</f>
        <v>5.9520000000000003E-2</v>
      </c>
      <c r="I1969" s="1">
        <f>'3) PV-Profiles'!H1965*$J$3</f>
        <v>3.3619999999999997E-2</v>
      </c>
      <c r="J1969" s="1">
        <f>'3) PV-Profiles'!I1965*$J$3</f>
        <v>0</v>
      </c>
      <c r="K1969" s="1">
        <f>'3) PV-Profiles'!J1965*$J$3</f>
        <v>0.54864000000000002</v>
      </c>
      <c r="L1969" s="1">
        <f>'3) PV-Profiles'!K1965*$J$3</f>
        <v>0.56770000000000009</v>
      </c>
      <c r="M1969" s="1">
        <f>'3) PV-Profiles'!L1965*$J$3</f>
        <v>0.40116000000000002</v>
      </c>
      <c r="N1969" s="1">
        <f>'3) PV-Profiles'!M1965*$J$3</f>
        <v>0.35193999999999998</v>
      </c>
      <c r="O1969" s="1">
        <f>'3) PV-Profiles'!N1965*$J$3</f>
        <v>1.5968</v>
      </c>
      <c r="P1969" s="1">
        <f>'3) PV-Profiles'!O1965*$J$3</f>
        <v>2.1539000000000001</v>
      </c>
      <c r="Q1969" s="1">
        <f>'3) PV-Profiles'!P1965*$J$3</f>
        <v>2.23414</v>
      </c>
      <c r="R1969" s="31" t="str">
        <f>'3) PV-Profiles'!Q1965</f>
        <v>kW</v>
      </c>
      <c r="U1969" s="1">
        <f t="shared" si="446"/>
        <v>0.35183999999999999</v>
      </c>
      <c r="V1969" s="1">
        <f t="shared" si="447"/>
        <v>8.4559999999999996E-2</v>
      </c>
      <c r="W1969" s="1">
        <f t="shared" si="448"/>
        <v>5.9520000000000003E-2</v>
      </c>
      <c r="X1969" s="1">
        <f t="shared" si="449"/>
        <v>3.3619999999999997E-2</v>
      </c>
      <c r="Y1969" s="1">
        <f t="shared" si="450"/>
        <v>0</v>
      </c>
      <c r="Z1969" s="1">
        <f t="shared" si="451"/>
        <v>0.54701142412319481</v>
      </c>
      <c r="AA1969" s="1">
        <f t="shared" si="452"/>
        <v>0.54701142412319481</v>
      </c>
      <c r="AB1969" s="1">
        <f t="shared" si="453"/>
        <v>0.40116000000000002</v>
      </c>
      <c r="AC1969" s="1">
        <f t="shared" si="454"/>
        <v>0.35193999999999998</v>
      </c>
      <c r="AD1969" s="1">
        <f t="shared" si="455"/>
        <v>0.54701142412319481</v>
      </c>
      <c r="AE1969" s="1">
        <f t="shared" si="456"/>
        <v>0.54701142412319481</v>
      </c>
      <c r="AF1969" s="1">
        <f t="shared" si="457"/>
        <v>0.54701142412319481</v>
      </c>
    </row>
    <row r="1970" spans="1:32" x14ac:dyDescent="0.3">
      <c r="A1970">
        <f>'3) PV-Profiles'!A1966</f>
        <v>1962</v>
      </c>
      <c r="C1970" s="1">
        <f>'2) Electricity Demand HH'!F1964</f>
        <v>0.56805032505100994</v>
      </c>
      <c r="D1970" t="str">
        <f>'2) Electricity Demand HH'!G1964</f>
        <v>kW</v>
      </c>
      <c r="F1970" s="1">
        <f>'3) PV-Profiles'!E1966*$J$3</f>
        <v>5.3679999999999999E-2</v>
      </c>
      <c r="G1970" s="1">
        <f>'3) PV-Profiles'!F1966*$J$3</f>
        <v>4.6960000000000002E-2</v>
      </c>
      <c r="H1970" s="1">
        <f>'3) PV-Profiles'!G1966*$J$3</f>
        <v>3.2039999999999999E-2</v>
      </c>
      <c r="I1970" s="1">
        <f>'3) PV-Profiles'!H1966*$J$3</f>
        <v>1.6920000000000001E-2</v>
      </c>
      <c r="J1970" s="1">
        <f>'3) PV-Profiles'!I1966*$J$3</f>
        <v>0</v>
      </c>
      <c r="K1970" s="1">
        <f>'3) PV-Profiles'!J1966*$J$3</f>
        <v>4.6960000000000002E-2</v>
      </c>
      <c r="L1970" s="1">
        <f>'3) PV-Profiles'!K1966*$J$3</f>
        <v>3.2039999999999999E-2</v>
      </c>
      <c r="M1970" s="1">
        <f>'3) PV-Profiles'!L1966*$J$3</f>
        <v>1.6920000000000001E-2</v>
      </c>
      <c r="N1970" s="1">
        <f>'3) PV-Profiles'!M1966*$J$3</f>
        <v>5.3679999999999999E-2</v>
      </c>
      <c r="O1970" s="1">
        <f>'3) PV-Profiles'!N1966*$J$3</f>
        <v>4.6960000000000002E-2</v>
      </c>
      <c r="P1970" s="1">
        <f>'3) PV-Profiles'!O1966*$J$3</f>
        <v>3.2039999999999999E-2</v>
      </c>
      <c r="Q1970" s="1">
        <f>'3) PV-Profiles'!P1966*$J$3</f>
        <v>1.6920000000000001E-2</v>
      </c>
      <c r="R1970" s="31" t="str">
        <f>'3) PV-Profiles'!Q1966</f>
        <v>kW</v>
      </c>
      <c r="U1970" s="1">
        <f t="shared" si="446"/>
        <v>5.3679999999999999E-2</v>
      </c>
      <c r="V1970" s="1">
        <f t="shared" si="447"/>
        <v>4.6960000000000002E-2</v>
      </c>
      <c r="W1970" s="1">
        <f t="shared" si="448"/>
        <v>3.2039999999999999E-2</v>
      </c>
      <c r="X1970" s="1">
        <f t="shared" si="449"/>
        <v>1.6920000000000001E-2</v>
      </c>
      <c r="Y1970" s="1">
        <f t="shared" si="450"/>
        <v>0</v>
      </c>
      <c r="Z1970" s="1">
        <f t="shared" si="451"/>
        <v>4.6960000000000002E-2</v>
      </c>
      <c r="AA1970" s="1">
        <f t="shared" si="452"/>
        <v>3.2039999999999999E-2</v>
      </c>
      <c r="AB1970" s="1">
        <f t="shared" si="453"/>
        <v>1.6920000000000001E-2</v>
      </c>
      <c r="AC1970" s="1">
        <f t="shared" si="454"/>
        <v>5.3679999999999999E-2</v>
      </c>
      <c r="AD1970" s="1">
        <f t="shared" si="455"/>
        <v>4.6960000000000002E-2</v>
      </c>
      <c r="AE1970" s="1">
        <f t="shared" si="456"/>
        <v>3.2039999999999999E-2</v>
      </c>
      <c r="AF1970" s="1">
        <f t="shared" si="457"/>
        <v>1.6920000000000001E-2</v>
      </c>
    </row>
    <row r="1971" spans="1:32" x14ac:dyDescent="0.3">
      <c r="A1971">
        <f>'3) PV-Profiles'!A1967</f>
        <v>1963</v>
      </c>
      <c r="C1971" s="1">
        <f>'2) Electricity Demand HH'!F1965</f>
        <v>0.67324482969008581</v>
      </c>
      <c r="D1971" t="str">
        <f>'2) Electricity Demand HH'!G1965</f>
        <v>kW</v>
      </c>
      <c r="F1971" s="1">
        <f>'3) PV-Profiles'!E1967*$J$3</f>
        <v>0</v>
      </c>
      <c r="G1971" s="1">
        <f>'3) PV-Profiles'!F1967*$J$3</f>
        <v>0</v>
      </c>
      <c r="H1971" s="1">
        <f>'3) PV-Profiles'!G1967*$J$3</f>
        <v>0</v>
      </c>
      <c r="I1971" s="1">
        <f>'3) PV-Profiles'!H1967*$J$3</f>
        <v>0</v>
      </c>
      <c r="J1971" s="1">
        <f>'3) PV-Profiles'!I1967*$J$3</f>
        <v>0</v>
      </c>
      <c r="K1971" s="1">
        <f>'3) PV-Profiles'!J1967*$J$3</f>
        <v>0</v>
      </c>
      <c r="L1971" s="1">
        <f>'3) PV-Profiles'!K1967*$J$3</f>
        <v>0</v>
      </c>
      <c r="M1971" s="1">
        <f>'3) PV-Profiles'!L1967*$J$3</f>
        <v>0</v>
      </c>
      <c r="N1971" s="1">
        <f>'3) PV-Profiles'!M1967*$J$3</f>
        <v>0</v>
      </c>
      <c r="O1971" s="1">
        <f>'3) PV-Profiles'!N1967*$J$3</f>
        <v>0</v>
      </c>
      <c r="P1971" s="1">
        <f>'3) PV-Profiles'!O1967*$J$3</f>
        <v>0</v>
      </c>
      <c r="Q1971" s="1">
        <f>'3) PV-Profiles'!P1967*$J$3</f>
        <v>0</v>
      </c>
      <c r="R1971" s="31" t="str">
        <f>'3) PV-Profiles'!Q1967</f>
        <v>kW</v>
      </c>
      <c r="U1971" s="1">
        <f t="shared" si="446"/>
        <v>0</v>
      </c>
      <c r="V1971" s="1">
        <f t="shared" si="447"/>
        <v>0</v>
      </c>
      <c r="W1971" s="1">
        <f t="shared" si="448"/>
        <v>0</v>
      </c>
      <c r="X1971" s="1">
        <f t="shared" si="449"/>
        <v>0</v>
      </c>
      <c r="Y1971" s="1">
        <f t="shared" si="450"/>
        <v>0</v>
      </c>
      <c r="Z1971" s="1">
        <f t="shared" si="451"/>
        <v>0</v>
      </c>
      <c r="AA1971" s="1">
        <f t="shared" si="452"/>
        <v>0</v>
      </c>
      <c r="AB1971" s="1">
        <f t="shared" si="453"/>
        <v>0</v>
      </c>
      <c r="AC1971" s="1">
        <f t="shared" si="454"/>
        <v>0</v>
      </c>
      <c r="AD1971" s="1">
        <f t="shared" si="455"/>
        <v>0</v>
      </c>
      <c r="AE1971" s="1">
        <f t="shared" si="456"/>
        <v>0</v>
      </c>
      <c r="AF1971" s="1">
        <f t="shared" si="457"/>
        <v>0</v>
      </c>
    </row>
    <row r="1972" spans="1:32" x14ac:dyDescent="0.3">
      <c r="A1972">
        <f>'3) PV-Profiles'!A1968</f>
        <v>1964</v>
      </c>
      <c r="C1972" s="1">
        <f>'2) Electricity Demand HH'!F1966</f>
        <v>0.88363383896823766</v>
      </c>
      <c r="D1972" t="str">
        <f>'2) Electricity Demand HH'!G1966</f>
        <v>kW</v>
      </c>
      <c r="F1972" s="1">
        <f>'3) PV-Profiles'!E1968*$J$3</f>
        <v>0</v>
      </c>
      <c r="G1972" s="1">
        <f>'3) PV-Profiles'!F1968*$J$3</f>
        <v>0</v>
      </c>
      <c r="H1972" s="1">
        <f>'3) PV-Profiles'!G1968*$J$3</f>
        <v>0</v>
      </c>
      <c r="I1972" s="1">
        <f>'3) PV-Profiles'!H1968*$J$3</f>
        <v>0</v>
      </c>
      <c r="J1972" s="1">
        <f>'3) PV-Profiles'!I1968*$J$3</f>
        <v>0</v>
      </c>
      <c r="K1972" s="1">
        <f>'3) PV-Profiles'!J1968*$J$3</f>
        <v>0</v>
      </c>
      <c r="L1972" s="1">
        <f>'3) PV-Profiles'!K1968*$J$3</f>
        <v>0</v>
      </c>
      <c r="M1972" s="1">
        <f>'3) PV-Profiles'!L1968*$J$3</f>
        <v>0</v>
      </c>
      <c r="N1972" s="1">
        <f>'3) PV-Profiles'!M1968*$J$3</f>
        <v>0</v>
      </c>
      <c r="O1972" s="1">
        <f>'3) PV-Profiles'!N1968*$J$3</f>
        <v>0</v>
      </c>
      <c r="P1972" s="1">
        <f>'3) PV-Profiles'!O1968*$J$3</f>
        <v>0</v>
      </c>
      <c r="Q1972" s="1">
        <f>'3) PV-Profiles'!P1968*$J$3</f>
        <v>0</v>
      </c>
      <c r="R1972" s="31" t="str">
        <f>'3) PV-Profiles'!Q1968</f>
        <v>kW</v>
      </c>
      <c r="U1972" s="1">
        <f t="shared" si="446"/>
        <v>0</v>
      </c>
      <c r="V1972" s="1">
        <f t="shared" si="447"/>
        <v>0</v>
      </c>
      <c r="W1972" s="1">
        <f t="shared" si="448"/>
        <v>0</v>
      </c>
      <c r="X1972" s="1">
        <f t="shared" si="449"/>
        <v>0</v>
      </c>
      <c r="Y1972" s="1">
        <f t="shared" si="450"/>
        <v>0</v>
      </c>
      <c r="Z1972" s="1">
        <f t="shared" si="451"/>
        <v>0</v>
      </c>
      <c r="AA1972" s="1">
        <f t="shared" si="452"/>
        <v>0</v>
      </c>
      <c r="AB1972" s="1">
        <f t="shared" si="453"/>
        <v>0</v>
      </c>
      <c r="AC1972" s="1">
        <f t="shared" si="454"/>
        <v>0</v>
      </c>
      <c r="AD1972" s="1">
        <f t="shared" si="455"/>
        <v>0</v>
      </c>
      <c r="AE1972" s="1">
        <f t="shared" si="456"/>
        <v>0</v>
      </c>
      <c r="AF1972" s="1">
        <f t="shared" si="457"/>
        <v>0</v>
      </c>
    </row>
    <row r="1973" spans="1:32" x14ac:dyDescent="0.3">
      <c r="A1973">
        <f>'3) PV-Profiles'!A1969</f>
        <v>1965</v>
      </c>
      <c r="C1973" s="1">
        <f>'2) Electricity Demand HH'!F1967</f>
        <v>0.92571164082386803</v>
      </c>
      <c r="D1973" t="str">
        <f>'2) Electricity Demand HH'!G1967</f>
        <v>kW</v>
      </c>
      <c r="F1973" s="1">
        <f>'3) PV-Profiles'!E1969*$J$3</f>
        <v>0</v>
      </c>
      <c r="G1973" s="1">
        <f>'3) PV-Profiles'!F1969*$J$3</f>
        <v>0</v>
      </c>
      <c r="H1973" s="1">
        <f>'3) PV-Profiles'!G1969*$J$3</f>
        <v>0</v>
      </c>
      <c r="I1973" s="1">
        <f>'3) PV-Profiles'!H1969*$J$3</f>
        <v>0</v>
      </c>
      <c r="J1973" s="1">
        <f>'3) PV-Profiles'!I1969*$J$3</f>
        <v>0</v>
      </c>
      <c r="K1973" s="1">
        <f>'3) PV-Profiles'!J1969*$J$3</f>
        <v>0</v>
      </c>
      <c r="L1973" s="1">
        <f>'3) PV-Profiles'!K1969*$J$3</f>
        <v>0</v>
      </c>
      <c r="M1973" s="1">
        <f>'3) PV-Profiles'!L1969*$J$3</f>
        <v>0</v>
      </c>
      <c r="N1973" s="1">
        <f>'3) PV-Profiles'!M1969*$J$3</f>
        <v>0</v>
      </c>
      <c r="O1973" s="1">
        <f>'3) PV-Profiles'!N1969*$J$3</f>
        <v>0</v>
      </c>
      <c r="P1973" s="1">
        <f>'3) PV-Profiles'!O1969*$J$3</f>
        <v>0</v>
      </c>
      <c r="Q1973" s="1">
        <f>'3) PV-Profiles'!P1969*$J$3</f>
        <v>0</v>
      </c>
      <c r="R1973" s="31" t="str">
        <f>'3) PV-Profiles'!Q1969</f>
        <v>kW</v>
      </c>
      <c r="U1973" s="1">
        <f t="shared" si="446"/>
        <v>0</v>
      </c>
      <c r="V1973" s="1">
        <f t="shared" si="447"/>
        <v>0</v>
      </c>
      <c r="W1973" s="1">
        <f t="shared" si="448"/>
        <v>0</v>
      </c>
      <c r="X1973" s="1">
        <f t="shared" si="449"/>
        <v>0</v>
      </c>
      <c r="Y1973" s="1">
        <f t="shared" si="450"/>
        <v>0</v>
      </c>
      <c r="Z1973" s="1">
        <f t="shared" si="451"/>
        <v>0</v>
      </c>
      <c r="AA1973" s="1">
        <f t="shared" si="452"/>
        <v>0</v>
      </c>
      <c r="AB1973" s="1">
        <f t="shared" si="453"/>
        <v>0</v>
      </c>
      <c r="AC1973" s="1">
        <f t="shared" si="454"/>
        <v>0</v>
      </c>
      <c r="AD1973" s="1">
        <f t="shared" si="455"/>
        <v>0</v>
      </c>
      <c r="AE1973" s="1">
        <f t="shared" si="456"/>
        <v>0</v>
      </c>
      <c r="AF1973" s="1">
        <f t="shared" si="457"/>
        <v>0</v>
      </c>
    </row>
    <row r="1974" spans="1:32" x14ac:dyDescent="0.3">
      <c r="A1974">
        <f>'3) PV-Profiles'!A1970</f>
        <v>1966</v>
      </c>
      <c r="C1974" s="1">
        <f>'2) Electricity Demand HH'!F1968</f>
        <v>0.84155603711260729</v>
      </c>
      <c r="D1974" t="str">
        <f>'2) Electricity Demand HH'!G1968</f>
        <v>kW</v>
      </c>
      <c r="F1974" s="1">
        <f>'3) PV-Profiles'!E1970*$J$3</f>
        <v>0</v>
      </c>
      <c r="G1974" s="1">
        <f>'3) PV-Profiles'!F1970*$J$3</f>
        <v>0</v>
      </c>
      <c r="H1974" s="1">
        <f>'3) PV-Profiles'!G1970*$J$3</f>
        <v>0</v>
      </c>
      <c r="I1974" s="1">
        <f>'3) PV-Profiles'!H1970*$J$3</f>
        <v>0</v>
      </c>
      <c r="J1974" s="1">
        <f>'3) PV-Profiles'!I1970*$J$3</f>
        <v>0</v>
      </c>
      <c r="K1974" s="1">
        <f>'3) PV-Profiles'!J1970*$J$3</f>
        <v>0</v>
      </c>
      <c r="L1974" s="1">
        <f>'3) PV-Profiles'!K1970*$J$3</f>
        <v>0</v>
      </c>
      <c r="M1974" s="1">
        <f>'3) PV-Profiles'!L1970*$J$3</f>
        <v>0</v>
      </c>
      <c r="N1974" s="1">
        <f>'3) PV-Profiles'!M1970*$J$3</f>
        <v>0</v>
      </c>
      <c r="O1974" s="1">
        <f>'3) PV-Profiles'!N1970*$J$3</f>
        <v>0</v>
      </c>
      <c r="P1974" s="1">
        <f>'3) PV-Profiles'!O1970*$J$3</f>
        <v>0</v>
      </c>
      <c r="Q1974" s="1">
        <f>'3) PV-Profiles'!P1970*$J$3</f>
        <v>0</v>
      </c>
      <c r="R1974" s="31" t="str">
        <f>'3) PV-Profiles'!Q1970</f>
        <v>kW</v>
      </c>
      <c r="U1974" s="1">
        <f t="shared" si="446"/>
        <v>0</v>
      </c>
      <c r="V1974" s="1">
        <f t="shared" si="447"/>
        <v>0</v>
      </c>
      <c r="W1974" s="1">
        <f t="shared" si="448"/>
        <v>0</v>
      </c>
      <c r="X1974" s="1">
        <f t="shared" si="449"/>
        <v>0</v>
      </c>
      <c r="Y1974" s="1">
        <f t="shared" si="450"/>
        <v>0</v>
      </c>
      <c r="Z1974" s="1">
        <f t="shared" si="451"/>
        <v>0</v>
      </c>
      <c r="AA1974" s="1">
        <f t="shared" si="452"/>
        <v>0</v>
      </c>
      <c r="AB1974" s="1">
        <f t="shared" si="453"/>
        <v>0</v>
      </c>
      <c r="AC1974" s="1">
        <f t="shared" si="454"/>
        <v>0</v>
      </c>
      <c r="AD1974" s="1">
        <f t="shared" si="455"/>
        <v>0</v>
      </c>
      <c r="AE1974" s="1">
        <f t="shared" si="456"/>
        <v>0</v>
      </c>
      <c r="AF1974" s="1">
        <f t="shared" si="457"/>
        <v>0</v>
      </c>
    </row>
    <row r="1975" spans="1:32" x14ac:dyDescent="0.3">
      <c r="A1975">
        <f>'3) PV-Profiles'!A1971</f>
        <v>1967</v>
      </c>
      <c r="C1975" s="1">
        <f>'2) Electricity Demand HH'!F1969</f>
        <v>0.71532263154571629</v>
      </c>
      <c r="D1975" t="str">
        <f>'2) Electricity Demand HH'!G1969</f>
        <v>kW</v>
      </c>
      <c r="F1975" s="1">
        <f>'3) PV-Profiles'!E1971*$J$3</f>
        <v>0</v>
      </c>
      <c r="G1975" s="1">
        <f>'3) PV-Profiles'!F1971*$J$3</f>
        <v>0</v>
      </c>
      <c r="H1975" s="1">
        <f>'3) PV-Profiles'!G1971*$J$3</f>
        <v>0</v>
      </c>
      <c r="I1975" s="1">
        <f>'3) PV-Profiles'!H1971*$J$3</f>
        <v>0</v>
      </c>
      <c r="J1975" s="1">
        <f>'3) PV-Profiles'!I1971*$J$3</f>
        <v>0</v>
      </c>
      <c r="K1975" s="1">
        <f>'3) PV-Profiles'!J1971*$J$3</f>
        <v>0</v>
      </c>
      <c r="L1975" s="1">
        <f>'3) PV-Profiles'!K1971*$J$3</f>
        <v>0</v>
      </c>
      <c r="M1975" s="1">
        <f>'3) PV-Profiles'!L1971*$J$3</f>
        <v>0</v>
      </c>
      <c r="N1975" s="1">
        <f>'3) PV-Profiles'!M1971*$J$3</f>
        <v>0</v>
      </c>
      <c r="O1975" s="1">
        <f>'3) PV-Profiles'!N1971*$J$3</f>
        <v>0</v>
      </c>
      <c r="P1975" s="1">
        <f>'3) PV-Profiles'!O1971*$J$3</f>
        <v>0</v>
      </c>
      <c r="Q1975" s="1">
        <f>'3) PV-Profiles'!P1971*$J$3</f>
        <v>0</v>
      </c>
      <c r="R1975" s="31" t="str">
        <f>'3) PV-Profiles'!Q1971</f>
        <v>kW</v>
      </c>
      <c r="U1975" s="1">
        <f t="shared" si="446"/>
        <v>0</v>
      </c>
      <c r="V1975" s="1">
        <f t="shared" si="447"/>
        <v>0</v>
      </c>
      <c r="W1975" s="1">
        <f t="shared" si="448"/>
        <v>0</v>
      </c>
      <c r="X1975" s="1">
        <f t="shared" si="449"/>
        <v>0</v>
      </c>
      <c r="Y1975" s="1">
        <f t="shared" si="450"/>
        <v>0</v>
      </c>
      <c r="Z1975" s="1">
        <f t="shared" si="451"/>
        <v>0</v>
      </c>
      <c r="AA1975" s="1">
        <f t="shared" si="452"/>
        <v>0</v>
      </c>
      <c r="AB1975" s="1">
        <f t="shared" si="453"/>
        <v>0</v>
      </c>
      <c r="AC1975" s="1">
        <f t="shared" si="454"/>
        <v>0</v>
      </c>
      <c r="AD1975" s="1">
        <f t="shared" si="455"/>
        <v>0</v>
      </c>
      <c r="AE1975" s="1">
        <f t="shared" si="456"/>
        <v>0</v>
      </c>
      <c r="AF1975" s="1">
        <f t="shared" si="457"/>
        <v>0</v>
      </c>
    </row>
    <row r="1976" spans="1:32" x14ac:dyDescent="0.3">
      <c r="A1976">
        <f>'3) PV-Profiles'!A1972</f>
        <v>1968</v>
      </c>
      <c r="C1976" s="1">
        <f>'2) Electricity Demand HH'!F1970</f>
        <v>0.54701142412319481</v>
      </c>
      <c r="D1976" t="str">
        <f>'2) Electricity Demand HH'!G1970</f>
        <v>kW</v>
      </c>
      <c r="F1976" s="1">
        <f>'3) PV-Profiles'!E1972*$J$3</f>
        <v>0</v>
      </c>
      <c r="G1976" s="1">
        <f>'3) PV-Profiles'!F1972*$J$3</f>
        <v>0</v>
      </c>
      <c r="H1976" s="1">
        <f>'3) PV-Profiles'!G1972*$J$3</f>
        <v>0</v>
      </c>
      <c r="I1976" s="1">
        <f>'3) PV-Profiles'!H1972*$J$3</f>
        <v>0</v>
      </c>
      <c r="J1976" s="1">
        <f>'3) PV-Profiles'!I1972*$J$3</f>
        <v>0</v>
      </c>
      <c r="K1976" s="1">
        <f>'3) PV-Profiles'!J1972*$J$3</f>
        <v>0</v>
      </c>
      <c r="L1976" s="1">
        <f>'3) PV-Profiles'!K1972*$J$3</f>
        <v>0</v>
      </c>
      <c r="M1976" s="1">
        <f>'3) PV-Profiles'!L1972*$J$3</f>
        <v>0</v>
      </c>
      <c r="N1976" s="1">
        <f>'3) PV-Profiles'!M1972*$J$3</f>
        <v>0</v>
      </c>
      <c r="O1976" s="1">
        <f>'3) PV-Profiles'!N1972*$J$3</f>
        <v>0</v>
      </c>
      <c r="P1976" s="1">
        <f>'3) PV-Profiles'!O1972*$J$3</f>
        <v>0</v>
      </c>
      <c r="Q1976" s="1">
        <f>'3) PV-Profiles'!P1972*$J$3</f>
        <v>0</v>
      </c>
      <c r="R1976" s="31" t="str">
        <f>'3) PV-Profiles'!Q1972</f>
        <v>kW</v>
      </c>
      <c r="U1976" s="1">
        <f t="shared" si="446"/>
        <v>0</v>
      </c>
      <c r="V1976" s="1">
        <f t="shared" si="447"/>
        <v>0</v>
      </c>
      <c r="W1976" s="1">
        <f t="shared" si="448"/>
        <v>0</v>
      </c>
      <c r="X1976" s="1">
        <f t="shared" si="449"/>
        <v>0</v>
      </c>
      <c r="Y1976" s="1">
        <f t="shared" si="450"/>
        <v>0</v>
      </c>
      <c r="Z1976" s="1">
        <f t="shared" si="451"/>
        <v>0</v>
      </c>
      <c r="AA1976" s="1">
        <f t="shared" si="452"/>
        <v>0</v>
      </c>
      <c r="AB1976" s="1">
        <f t="shared" si="453"/>
        <v>0</v>
      </c>
      <c r="AC1976" s="1">
        <f t="shared" si="454"/>
        <v>0</v>
      </c>
      <c r="AD1976" s="1">
        <f t="shared" si="455"/>
        <v>0</v>
      </c>
      <c r="AE1976" s="1">
        <f t="shared" si="456"/>
        <v>0</v>
      </c>
      <c r="AF1976" s="1">
        <f t="shared" si="457"/>
        <v>0</v>
      </c>
    </row>
    <row r="1977" spans="1:32" x14ac:dyDescent="0.3">
      <c r="A1977">
        <f>'3) PV-Profiles'!A1973</f>
        <v>1969</v>
      </c>
      <c r="C1977" s="1">
        <f>'2) Electricity Demand HH'!F1971</f>
        <v>0.44181691948411883</v>
      </c>
      <c r="D1977" t="str">
        <f>'2) Electricity Demand HH'!G1971</f>
        <v>kW</v>
      </c>
      <c r="F1977" s="1">
        <f>'3) PV-Profiles'!E1973*$J$3</f>
        <v>0</v>
      </c>
      <c r="G1977" s="1">
        <f>'3) PV-Profiles'!F1973*$J$3</f>
        <v>0</v>
      </c>
      <c r="H1977" s="1">
        <f>'3) PV-Profiles'!G1973*$J$3</f>
        <v>0</v>
      </c>
      <c r="I1977" s="1">
        <f>'3) PV-Profiles'!H1973*$J$3</f>
        <v>0</v>
      </c>
      <c r="J1977" s="1">
        <f>'3) PV-Profiles'!I1973*$J$3</f>
        <v>0</v>
      </c>
      <c r="K1977" s="1">
        <f>'3) PV-Profiles'!J1973*$J$3</f>
        <v>0</v>
      </c>
      <c r="L1977" s="1">
        <f>'3) PV-Profiles'!K1973*$J$3</f>
        <v>0</v>
      </c>
      <c r="M1977" s="1">
        <f>'3) PV-Profiles'!L1973*$J$3</f>
        <v>0</v>
      </c>
      <c r="N1977" s="1">
        <f>'3) PV-Profiles'!M1973*$J$3</f>
        <v>0</v>
      </c>
      <c r="O1977" s="1">
        <f>'3) PV-Profiles'!N1973*$J$3</f>
        <v>0</v>
      </c>
      <c r="P1977" s="1">
        <f>'3) PV-Profiles'!O1973*$J$3</f>
        <v>0</v>
      </c>
      <c r="Q1977" s="1">
        <f>'3) PV-Profiles'!P1973*$J$3</f>
        <v>0</v>
      </c>
      <c r="R1977" s="31" t="str">
        <f>'3) PV-Profiles'!Q1973</f>
        <v>kW</v>
      </c>
      <c r="U1977" s="1">
        <f t="shared" si="446"/>
        <v>0</v>
      </c>
      <c r="V1977" s="1">
        <f t="shared" si="447"/>
        <v>0</v>
      </c>
      <c r="W1977" s="1">
        <f t="shared" si="448"/>
        <v>0</v>
      </c>
      <c r="X1977" s="1">
        <f t="shared" si="449"/>
        <v>0</v>
      </c>
      <c r="Y1977" s="1">
        <f t="shared" si="450"/>
        <v>0</v>
      </c>
      <c r="Z1977" s="1">
        <f t="shared" si="451"/>
        <v>0</v>
      </c>
      <c r="AA1977" s="1">
        <f t="shared" si="452"/>
        <v>0</v>
      </c>
      <c r="AB1977" s="1">
        <f t="shared" si="453"/>
        <v>0</v>
      </c>
      <c r="AC1977" s="1">
        <f t="shared" si="454"/>
        <v>0</v>
      </c>
      <c r="AD1977" s="1">
        <f t="shared" si="455"/>
        <v>0</v>
      </c>
      <c r="AE1977" s="1">
        <f t="shared" si="456"/>
        <v>0</v>
      </c>
      <c r="AF1977" s="1">
        <f t="shared" si="457"/>
        <v>0</v>
      </c>
    </row>
    <row r="1978" spans="1:32" x14ac:dyDescent="0.3">
      <c r="A1978">
        <f>'3) PV-Profiles'!A1974</f>
        <v>1970</v>
      </c>
      <c r="C1978" s="1">
        <f>'2) Electricity Demand HH'!F1972</f>
        <v>0.37870021670067328</v>
      </c>
      <c r="D1978" t="str">
        <f>'2) Electricity Demand HH'!G1972</f>
        <v>kW</v>
      </c>
      <c r="F1978" s="1">
        <f>'3) PV-Profiles'!E1974*$J$3</f>
        <v>0</v>
      </c>
      <c r="G1978" s="1">
        <f>'3) PV-Profiles'!F1974*$J$3</f>
        <v>0</v>
      </c>
      <c r="H1978" s="1">
        <f>'3) PV-Profiles'!G1974*$J$3</f>
        <v>0</v>
      </c>
      <c r="I1978" s="1">
        <f>'3) PV-Profiles'!H1974*$J$3</f>
        <v>0</v>
      </c>
      <c r="J1978" s="1">
        <f>'3) PV-Profiles'!I1974*$J$3</f>
        <v>0</v>
      </c>
      <c r="K1978" s="1">
        <f>'3) PV-Profiles'!J1974*$J$3</f>
        <v>0</v>
      </c>
      <c r="L1978" s="1">
        <f>'3) PV-Profiles'!K1974*$J$3</f>
        <v>0</v>
      </c>
      <c r="M1978" s="1">
        <f>'3) PV-Profiles'!L1974*$J$3</f>
        <v>0</v>
      </c>
      <c r="N1978" s="1">
        <f>'3) PV-Profiles'!M1974*$J$3</f>
        <v>0</v>
      </c>
      <c r="O1978" s="1">
        <f>'3) PV-Profiles'!N1974*$J$3</f>
        <v>0</v>
      </c>
      <c r="P1978" s="1">
        <f>'3) PV-Profiles'!O1974*$J$3</f>
        <v>0</v>
      </c>
      <c r="Q1978" s="1">
        <f>'3) PV-Profiles'!P1974*$J$3</f>
        <v>0</v>
      </c>
      <c r="R1978" s="31" t="str">
        <f>'3) PV-Profiles'!Q1974</f>
        <v>kW</v>
      </c>
      <c r="U1978" s="1">
        <f t="shared" si="446"/>
        <v>0</v>
      </c>
      <c r="V1978" s="1">
        <f t="shared" si="447"/>
        <v>0</v>
      </c>
      <c r="W1978" s="1">
        <f t="shared" si="448"/>
        <v>0</v>
      </c>
      <c r="X1978" s="1">
        <f t="shared" si="449"/>
        <v>0</v>
      </c>
      <c r="Y1978" s="1">
        <f t="shared" si="450"/>
        <v>0</v>
      </c>
      <c r="Z1978" s="1">
        <f t="shared" si="451"/>
        <v>0</v>
      </c>
      <c r="AA1978" s="1">
        <f t="shared" si="452"/>
        <v>0</v>
      </c>
      <c r="AB1978" s="1">
        <f t="shared" si="453"/>
        <v>0</v>
      </c>
      <c r="AC1978" s="1">
        <f t="shared" si="454"/>
        <v>0</v>
      </c>
      <c r="AD1978" s="1">
        <f t="shared" si="455"/>
        <v>0</v>
      </c>
      <c r="AE1978" s="1">
        <f t="shared" si="456"/>
        <v>0</v>
      </c>
      <c r="AF1978" s="1">
        <f t="shared" si="457"/>
        <v>0</v>
      </c>
    </row>
    <row r="1979" spans="1:32" x14ac:dyDescent="0.3">
      <c r="A1979">
        <f>'3) PV-Profiles'!A1975</f>
        <v>1971</v>
      </c>
      <c r="C1979" s="1">
        <f>'2) Electricity Demand HH'!F1973</f>
        <v>0.33662241484504291</v>
      </c>
      <c r="D1979" t="str">
        <f>'2) Electricity Demand HH'!G1973</f>
        <v>kW</v>
      </c>
      <c r="F1979" s="1">
        <f>'3) PV-Profiles'!E1975*$J$3</f>
        <v>0</v>
      </c>
      <c r="G1979" s="1">
        <f>'3) PV-Profiles'!F1975*$J$3</f>
        <v>0</v>
      </c>
      <c r="H1979" s="1">
        <f>'3) PV-Profiles'!G1975*$J$3</f>
        <v>0</v>
      </c>
      <c r="I1979" s="1">
        <f>'3) PV-Profiles'!H1975*$J$3</f>
        <v>0</v>
      </c>
      <c r="J1979" s="1">
        <f>'3) PV-Profiles'!I1975*$J$3</f>
        <v>0</v>
      </c>
      <c r="K1979" s="1">
        <f>'3) PV-Profiles'!J1975*$J$3</f>
        <v>0</v>
      </c>
      <c r="L1979" s="1">
        <f>'3) PV-Profiles'!K1975*$J$3</f>
        <v>0</v>
      </c>
      <c r="M1979" s="1">
        <f>'3) PV-Profiles'!L1975*$J$3</f>
        <v>0</v>
      </c>
      <c r="N1979" s="1">
        <f>'3) PV-Profiles'!M1975*$J$3</f>
        <v>0</v>
      </c>
      <c r="O1979" s="1">
        <f>'3) PV-Profiles'!N1975*$J$3</f>
        <v>0</v>
      </c>
      <c r="P1979" s="1">
        <f>'3) PV-Profiles'!O1975*$J$3</f>
        <v>0</v>
      </c>
      <c r="Q1979" s="1">
        <f>'3) PV-Profiles'!P1975*$J$3</f>
        <v>0</v>
      </c>
      <c r="R1979" s="31" t="str">
        <f>'3) PV-Profiles'!Q1975</f>
        <v>kW</v>
      </c>
      <c r="U1979" s="1">
        <f t="shared" si="446"/>
        <v>0</v>
      </c>
      <c r="V1979" s="1">
        <f t="shared" si="447"/>
        <v>0</v>
      </c>
      <c r="W1979" s="1">
        <f t="shared" si="448"/>
        <v>0</v>
      </c>
      <c r="X1979" s="1">
        <f t="shared" si="449"/>
        <v>0</v>
      </c>
      <c r="Y1979" s="1">
        <f t="shared" si="450"/>
        <v>0</v>
      </c>
      <c r="Z1979" s="1">
        <f t="shared" si="451"/>
        <v>0</v>
      </c>
      <c r="AA1979" s="1">
        <f t="shared" si="452"/>
        <v>0</v>
      </c>
      <c r="AB1979" s="1">
        <f t="shared" si="453"/>
        <v>0</v>
      </c>
      <c r="AC1979" s="1">
        <f t="shared" si="454"/>
        <v>0</v>
      </c>
      <c r="AD1979" s="1">
        <f t="shared" si="455"/>
        <v>0</v>
      </c>
      <c r="AE1979" s="1">
        <f t="shared" si="456"/>
        <v>0</v>
      </c>
      <c r="AF1979" s="1">
        <f t="shared" si="457"/>
        <v>0</v>
      </c>
    </row>
    <row r="1980" spans="1:32" x14ac:dyDescent="0.3">
      <c r="A1980">
        <f>'3) PV-Profiles'!A1976</f>
        <v>1972</v>
      </c>
      <c r="C1980" s="1">
        <f>'2) Electricity Demand HH'!F1974</f>
        <v>0.29454461298941259</v>
      </c>
      <c r="D1980" t="str">
        <f>'2) Electricity Demand HH'!G1974</f>
        <v>kW</v>
      </c>
      <c r="F1980" s="1">
        <f>'3) PV-Profiles'!E1976*$J$3</f>
        <v>0</v>
      </c>
      <c r="G1980" s="1">
        <f>'3) PV-Profiles'!F1976*$J$3</f>
        <v>0</v>
      </c>
      <c r="H1980" s="1">
        <f>'3) PV-Profiles'!G1976*$J$3</f>
        <v>0</v>
      </c>
      <c r="I1980" s="1">
        <f>'3) PV-Profiles'!H1976*$J$3</f>
        <v>0</v>
      </c>
      <c r="J1980" s="1">
        <f>'3) PV-Profiles'!I1976*$J$3</f>
        <v>0</v>
      </c>
      <c r="K1980" s="1">
        <f>'3) PV-Profiles'!J1976*$J$3</f>
        <v>0</v>
      </c>
      <c r="L1980" s="1">
        <f>'3) PV-Profiles'!K1976*$J$3</f>
        <v>0</v>
      </c>
      <c r="M1980" s="1">
        <f>'3) PV-Profiles'!L1976*$J$3</f>
        <v>0</v>
      </c>
      <c r="N1980" s="1">
        <f>'3) PV-Profiles'!M1976*$J$3</f>
        <v>0</v>
      </c>
      <c r="O1980" s="1">
        <f>'3) PV-Profiles'!N1976*$J$3</f>
        <v>0</v>
      </c>
      <c r="P1980" s="1">
        <f>'3) PV-Profiles'!O1976*$J$3</f>
        <v>0</v>
      </c>
      <c r="Q1980" s="1">
        <f>'3) PV-Profiles'!P1976*$J$3</f>
        <v>0</v>
      </c>
      <c r="R1980" s="31" t="str">
        <f>'3) PV-Profiles'!Q1976</f>
        <v>kW</v>
      </c>
      <c r="U1980" s="1">
        <f t="shared" si="446"/>
        <v>0</v>
      </c>
      <c r="V1980" s="1">
        <f t="shared" si="447"/>
        <v>0</v>
      </c>
      <c r="W1980" s="1">
        <f t="shared" si="448"/>
        <v>0</v>
      </c>
      <c r="X1980" s="1">
        <f t="shared" si="449"/>
        <v>0</v>
      </c>
      <c r="Y1980" s="1">
        <f t="shared" si="450"/>
        <v>0</v>
      </c>
      <c r="Z1980" s="1">
        <f t="shared" si="451"/>
        <v>0</v>
      </c>
      <c r="AA1980" s="1">
        <f t="shared" si="452"/>
        <v>0</v>
      </c>
      <c r="AB1980" s="1">
        <f t="shared" si="453"/>
        <v>0</v>
      </c>
      <c r="AC1980" s="1">
        <f t="shared" si="454"/>
        <v>0</v>
      </c>
      <c r="AD1980" s="1">
        <f t="shared" si="455"/>
        <v>0</v>
      </c>
      <c r="AE1980" s="1">
        <f t="shared" si="456"/>
        <v>0</v>
      </c>
      <c r="AF1980" s="1">
        <f t="shared" si="457"/>
        <v>0</v>
      </c>
    </row>
    <row r="1981" spans="1:32" x14ac:dyDescent="0.3">
      <c r="A1981">
        <f>'3) PV-Profiles'!A1977</f>
        <v>1973</v>
      </c>
      <c r="C1981" s="1">
        <f>'2) Electricity Demand HH'!F1975</f>
        <v>0.29454461298941259</v>
      </c>
      <c r="D1981" t="str">
        <f>'2) Electricity Demand HH'!G1975</f>
        <v>kW</v>
      </c>
      <c r="F1981" s="1">
        <f>'3) PV-Profiles'!E1977*$J$3</f>
        <v>0</v>
      </c>
      <c r="G1981" s="1">
        <f>'3) PV-Profiles'!F1977*$J$3</f>
        <v>0</v>
      </c>
      <c r="H1981" s="1">
        <f>'3) PV-Profiles'!G1977*$J$3</f>
        <v>0</v>
      </c>
      <c r="I1981" s="1">
        <f>'3) PV-Profiles'!H1977*$J$3</f>
        <v>0</v>
      </c>
      <c r="J1981" s="1">
        <f>'3) PV-Profiles'!I1977*$J$3</f>
        <v>0</v>
      </c>
      <c r="K1981" s="1">
        <f>'3) PV-Profiles'!J1977*$J$3</f>
        <v>0</v>
      </c>
      <c r="L1981" s="1">
        <f>'3) PV-Profiles'!K1977*$J$3</f>
        <v>0</v>
      </c>
      <c r="M1981" s="1">
        <f>'3) PV-Profiles'!L1977*$J$3</f>
        <v>0</v>
      </c>
      <c r="N1981" s="1">
        <f>'3) PV-Profiles'!M1977*$J$3</f>
        <v>0</v>
      </c>
      <c r="O1981" s="1">
        <f>'3) PV-Profiles'!N1977*$J$3</f>
        <v>0</v>
      </c>
      <c r="P1981" s="1">
        <f>'3) PV-Profiles'!O1977*$J$3</f>
        <v>0</v>
      </c>
      <c r="Q1981" s="1">
        <f>'3) PV-Profiles'!P1977*$J$3</f>
        <v>0</v>
      </c>
      <c r="R1981" s="31" t="str">
        <f>'3) PV-Profiles'!Q1977</f>
        <v>kW</v>
      </c>
      <c r="U1981" s="1">
        <f t="shared" si="446"/>
        <v>0</v>
      </c>
      <c r="V1981" s="1">
        <f t="shared" si="447"/>
        <v>0</v>
      </c>
      <c r="W1981" s="1">
        <f t="shared" si="448"/>
        <v>0</v>
      </c>
      <c r="X1981" s="1">
        <f t="shared" si="449"/>
        <v>0</v>
      </c>
      <c r="Y1981" s="1">
        <f t="shared" si="450"/>
        <v>0</v>
      </c>
      <c r="Z1981" s="1">
        <f t="shared" si="451"/>
        <v>0</v>
      </c>
      <c r="AA1981" s="1">
        <f t="shared" si="452"/>
        <v>0</v>
      </c>
      <c r="AB1981" s="1">
        <f t="shared" si="453"/>
        <v>0</v>
      </c>
      <c r="AC1981" s="1">
        <f t="shared" si="454"/>
        <v>0</v>
      </c>
      <c r="AD1981" s="1">
        <f t="shared" si="455"/>
        <v>0</v>
      </c>
      <c r="AE1981" s="1">
        <f t="shared" si="456"/>
        <v>0</v>
      </c>
      <c r="AF1981" s="1">
        <f t="shared" si="457"/>
        <v>0</v>
      </c>
    </row>
    <row r="1982" spans="1:32" x14ac:dyDescent="0.3">
      <c r="A1982">
        <f>'3) PV-Profiles'!A1978</f>
        <v>1974</v>
      </c>
      <c r="C1982" s="1">
        <f>'2) Electricity Demand HH'!F1976</f>
        <v>0.33662241484504291</v>
      </c>
      <c r="D1982" t="str">
        <f>'2) Electricity Demand HH'!G1976</f>
        <v>kW</v>
      </c>
      <c r="F1982" s="1">
        <f>'3) PV-Profiles'!E1978*$J$3</f>
        <v>0</v>
      </c>
      <c r="G1982" s="1">
        <f>'3) PV-Profiles'!F1978*$J$3</f>
        <v>0</v>
      </c>
      <c r="H1982" s="1">
        <f>'3) PV-Profiles'!G1978*$J$3</f>
        <v>0</v>
      </c>
      <c r="I1982" s="1">
        <f>'3) PV-Profiles'!H1978*$J$3</f>
        <v>0</v>
      </c>
      <c r="J1982" s="1">
        <f>'3) PV-Profiles'!I1978*$J$3</f>
        <v>0</v>
      </c>
      <c r="K1982" s="1">
        <f>'3) PV-Profiles'!J1978*$J$3</f>
        <v>0</v>
      </c>
      <c r="L1982" s="1">
        <f>'3) PV-Profiles'!K1978*$J$3</f>
        <v>0</v>
      </c>
      <c r="M1982" s="1">
        <f>'3) PV-Profiles'!L1978*$J$3</f>
        <v>0</v>
      </c>
      <c r="N1982" s="1">
        <f>'3) PV-Profiles'!M1978*$J$3</f>
        <v>0</v>
      </c>
      <c r="O1982" s="1">
        <f>'3) PV-Profiles'!N1978*$J$3</f>
        <v>0</v>
      </c>
      <c r="P1982" s="1">
        <f>'3) PV-Profiles'!O1978*$J$3</f>
        <v>0</v>
      </c>
      <c r="Q1982" s="1">
        <f>'3) PV-Profiles'!P1978*$J$3</f>
        <v>0</v>
      </c>
      <c r="R1982" s="31" t="str">
        <f>'3) PV-Profiles'!Q1978</f>
        <v>kW</v>
      </c>
      <c r="U1982" s="1">
        <f t="shared" si="446"/>
        <v>0</v>
      </c>
      <c r="V1982" s="1">
        <f t="shared" si="447"/>
        <v>0</v>
      </c>
      <c r="W1982" s="1">
        <f t="shared" si="448"/>
        <v>0</v>
      </c>
      <c r="X1982" s="1">
        <f t="shared" si="449"/>
        <v>0</v>
      </c>
      <c r="Y1982" s="1">
        <f t="shared" si="450"/>
        <v>0</v>
      </c>
      <c r="Z1982" s="1">
        <f t="shared" si="451"/>
        <v>0</v>
      </c>
      <c r="AA1982" s="1">
        <f t="shared" si="452"/>
        <v>0</v>
      </c>
      <c r="AB1982" s="1">
        <f t="shared" si="453"/>
        <v>0</v>
      </c>
      <c r="AC1982" s="1">
        <f t="shared" si="454"/>
        <v>0</v>
      </c>
      <c r="AD1982" s="1">
        <f t="shared" si="455"/>
        <v>0</v>
      </c>
      <c r="AE1982" s="1">
        <f t="shared" si="456"/>
        <v>0</v>
      </c>
      <c r="AF1982" s="1">
        <f t="shared" si="457"/>
        <v>0</v>
      </c>
    </row>
    <row r="1983" spans="1:32" x14ac:dyDescent="0.3">
      <c r="A1983">
        <f>'3) PV-Profiles'!A1979</f>
        <v>1975</v>
      </c>
      <c r="C1983" s="1">
        <f>'2) Electricity Demand HH'!F1977</f>
        <v>0.44181691948411883</v>
      </c>
      <c r="D1983" t="str">
        <f>'2) Electricity Demand HH'!G1977</f>
        <v>kW</v>
      </c>
      <c r="F1983" s="1">
        <f>'3) PV-Profiles'!E1979*$J$3</f>
        <v>1.4960000000000001E-2</v>
      </c>
      <c r="G1983" s="1">
        <f>'3) PV-Profiles'!F1979*$J$3</f>
        <v>4.6679999999999999E-2</v>
      </c>
      <c r="H1983" s="1">
        <f>'3) PV-Profiles'!G1979*$J$3</f>
        <v>6.4760000000000012E-2</v>
      </c>
      <c r="I1983" s="1">
        <f>'3) PV-Profiles'!H1979*$J$3</f>
        <v>6.3420000000000004E-2</v>
      </c>
      <c r="J1983" s="1">
        <f>'3) PV-Profiles'!I1979*$J$3</f>
        <v>0</v>
      </c>
      <c r="K1983" s="1">
        <f>'3) PV-Profiles'!J1979*$J$3</f>
        <v>1.8879999999999997E-2</v>
      </c>
      <c r="L1983" s="1">
        <f>'3) PV-Profiles'!K1979*$J$3</f>
        <v>1.6760000000000001E-2</v>
      </c>
      <c r="M1983" s="1">
        <f>'3) PV-Profiles'!L1979*$J$3</f>
        <v>9.4000000000000004E-3</v>
      </c>
      <c r="N1983" s="1">
        <f>'3) PV-Profiles'!M1979*$J$3</f>
        <v>1.4960000000000001E-2</v>
      </c>
      <c r="O1983" s="1">
        <f>'3) PV-Profiles'!N1979*$J$3</f>
        <v>5.8799999999999998E-3</v>
      </c>
      <c r="P1983" s="1">
        <f>'3) PV-Profiles'!O1979*$J$3</f>
        <v>2.9399999999999999E-3</v>
      </c>
      <c r="Q1983" s="1">
        <f>'3) PV-Profiles'!P1979*$J$3</f>
        <v>2.6000000000000003E-4</v>
      </c>
      <c r="R1983" s="31" t="str">
        <f>'3) PV-Profiles'!Q1979</f>
        <v>kW</v>
      </c>
      <c r="U1983" s="1">
        <f t="shared" si="446"/>
        <v>1.4960000000000001E-2</v>
      </c>
      <c r="V1983" s="1">
        <f t="shared" si="447"/>
        <v>4.6679999999999999E-2</v>
      </c>
      <c r="W1983" s="1">
        <f t="shared" si="448"/>
        <v>6.4760000000000012E-2</v>
      </c>
      <c r="X1983" s="1">
        <f t="shared" si="449"/>
        <v>6.3420000000000004E-2</v>
      </c>
      <c r="Y1983" s="1">
        <f t="shared" si="450"/>
        <v>0</v>
      </c>
      <c r="Z1983" s="1">
        <f t="shared" si="451"/>
        <v>1.8879999999999997E-2</v>
      </c>
      <c r="AA1983" s="1">
        <f t="shared" si="452"/>
        <v>1.6760000000000001E-2</v>
      </c>
      <c r="AB1983" s="1">
        <f t="shared" si="453"/>
        <v>9.4000000000000004E-3</v>
      </c>
      <c r="AC1983" s="1">
        <f t="shared" si="454"/>
        <v>1.4960000000000001E-2</v>
      </c>
      <c r="AD1983" s="1">
        <f t="shared" si="455"/>
        <v>5.8799999999999998E-3</v>
      </c>
      <c r="AE1983" s="1">
        <f t="shared" si="456"/>
        <v>2.9399999999999999E-3</v>
      </c>
      <c r="AF1983" s="1">
        <f t="shared" si="457"/>
        <v>2.6000000000000003E-4</v>
      </c>
    </row>
    <row r="1984" spans="1:32" x14ac:dyDescent="0.3">
      <c r="A1984">
        <f>'3) PV-Profiles'!A1980</f>
        <v>1976</v>
      </c>
      <c r="C1984" s="1">
        <f>'2) Electricity Demand HH'!F1978</f>
        <v>0.52597252319537957</v>
      </c>
      <c r="D1984" t="str">
        <f>'2) Electricity Demand HH'!G1978</f>
        <v>kW</v>
      </c>
      <c r="F1984" s="1">
        <f>'3) PV-Profiles'!E1980*$J$3</f>
        <v>0.21506</v>
      </c>
      <c r="G1984" s="1">
        <f>'3) PV-Profiles'!F1980*$J$3</f>
        <v>0.41158</v>
      </c>
      <c r="H1984" s="1">
        <f>'3) PV-Profiles'!G1980*$J$3</f>
        <v>0.49795999999999996</v>
      </c>
      <c r="I1984" s="1">
        <f>'3) PV-Profiles'!H1980*$J$3</f>
        <v>0.45889999999999997</v>
      </c>
      <c r="J1984" s="1">
        <f>'3) PV-Profiles'!I1980*$J$3</f>
        <v>0</v>
      </c>
      <c r="K1984" s="1">
        <f>'3) PV-Profiles'!J1980*$J$3</f>
        <v>0.28877999999999998</v>
      </c>
      <c r="L1984" s="1">
        <f>'3) PV-Profiles'!K1980*$J$3</f>
        <v>0.28899999999999998</v>
      </c>
      <c r="M1984" s="1">
        <f>'3) PV-Profiles'!L1980*$J$3</f>
        <v>0.21259999999999998</v>
      </c>
      <c r="N1984" s="1">
        <f>'3) PV-Profiles'!M1980*$J$3</f>
        <v>0.21503999999999998</v>
      </c>
      <c r="O1984" s="1">
        <f>'3) PV-Profiles'!N1980*$J$3</f>
        <v>6.9620000000000001E-2</v>
      </c>
      <c r="P1984" s="1">
        <f>'3) PV-Profiles'!O1980*$J$3</f>
        <v>4.8500000000000001E-2</v>
      </c>
      <c r="Q1984" s="1">
        <f>'3) PV-Profiles'!P1980*$J$3</f>
        <v>2.682E-2</v>
      </c>
      <c r="R1984" s="31" t="str">
        <f>'3) PV-Profiles'!Q1980</f>
        <v>kW</v>
      </c>
      <c r="U1984" s="1">
        <f t="shared" si="446"/>
        <v>0.21506</v>
      </c>
      <c r="V1984" s="1">
        <f t="shared" si="447"/>
        <v>0.41158</v>
      </c>
      <c r="W1984" s="1">
        <f t="shared" si="448"/>
        <v>0.49795999999999996</v>
      </c>
      <c r="X1984" s="1">
        <f t="shared" si="449"/>
        <v>0.45889999999999997</v>
      </c>
      <c r="Y1984" s="1">
        <f t="shared" si="450"/>
        <v>0</v>
      </c>
      <c r="Z1984" s="1">
        <f t="shared" si="451"/>
        <v>0.28877999999999998</v>
      </c>
      <c r="AA1984" s="1">
        <f t="shared" si="452"/>
        <v>0.28899999999999998</v>
      </c>
      <c r="AB1984" s="1">
        <f t="shared" si="453"/>
        <v>0.21259999999999998</v>
      </c>
      <c r="AC1984" s="1">
        <f t="shared" si="454"/>
        <v>0.21503999999999998</v>
      </c>
      <c r="AD1984" s="1">
        <f t="shared" si="455"/>
        <v>6.9620000000000001E-2</v>
      </c>
      <c r="AE1984" s="1">
        <f t="shared" si="456"/>
        <v>4.8500000000000001E-2</v>
      </c>
      <c r="AF1984" s="1">
        <f t="shared" si="457"/>
        <v>2.682E-2</v>
      </c>
    </row>
    <row r="1985" spans="1:32" x14ac:dyDescent="0.3">
      <c r="A1985">
        <f>'3) PV-Profiles'!A1981</f>
        <v>1977</v>
      </c>
      <c r="C1985" s="1">
        <f>'2) Electricity Demand HH'!F1979</f>
        <v>0.4838947213397492</v>
      </c>
      <c r="D1985" t="str">
        <f>'2) Electricity Demand HH'!G1979</f>
        <v>kW</v>
      </c>
      <c r="F1985" s="1">
        <f>'3) PV-Profiles'!E1981*$J$3</f>
        <v>0.50263999999999998</v>
      </c>
      <c r="G1985" s="1">
        <f>'3) PV-Profiles'!F1981*$J$3</f>
        <v>0.76254</v>
      </c>
      <c r="H1985" s="1">
        <f>'3) PV-Profiles'!G1981*$J$3</f>
        <v>0.83498000000000006</v>
      </c>
      <c r="I1985" s="1">
        <f>'3) PV-Profiles'!H1981*$J$3</f>
        <v>0.70575999999999994</v>
      </c>
      <c r="J1985" s="1">
        <f>'3) PV-Profiles'!I1981*$J$3</f>
        <v>0</v>
      </c>
      <c r="K1985" s="1">
        <f>'3) PV-Profiles'!J1981*$J$3</f>
        <v>0.69016</v>
      </c>
      <c r="L1985" s="1">
        <f>'3) PV-Profiles'!K1981*$J$3</f>
        <v>0.71135999999999999</v>
      </c>
      <c r="M1985" s="1">
        <f>'3) PV-Profiles'!L1981*$J$3</f>
        <v>0.55553999999999992</v>
      </c>
      <c r="N1985" s="1">
        <f>'3) PV-Profiles'!M1981*$J$3</f>
        <v>0.50261999999999996</v>
      </c>
      <c r="O1985" s="1">
        <f>'3) PV-Profiles'!N1981*$J$3</f>
        <v>0.1172</v>
      </c>
      <c r="P1985" s="1">
        <f>'3) PV-Profiles'!O1981*$J$3</f>
        <v>8.3080000000000001E-2</v>
      </c>
      <c r="Q1985" s="1">
        <f>'3) PV-Profiles'!P1981*$J$3</f>
        <v>4.8119999999999996E-2</v>
      </c>
      <c r="R1985" s="31" t="str">
        <f>'3) PV-Profiles'!Q1981</f>
        <v>kW</v>
      </c>
      <c r="U1985" s="1">
        <f t="shared" si="446"/>
        <v>0.4838947213397492</v>
      </c>
      <c r="V1985" s="1">
        <f t="shared" si="447"/>
        <v>0.4838947213397492</v>
      </c>
      <c r="W1985" s="1">
        <f t="shared" si="448"/>
        <v>0.4838947213397492</v>
      </c>
      <c r="X1985" s="1">
        <f t="shared" si="449"/>
        <v>0.4838947213397492</v>
      </c>
      <c r="Y1985" s="1">
        <f t="shared" si="450"/>
        <v>0</v>
      </c>
      <c r="Z1985" s="1">
        <f t="shared" si="451"/>
        <v>0.4838947213397492</v>
      </c>
      <c r="AA1985" s="1">
        <f t="shared" si="452"/>
        <v>0.4838947213397492</v>
      </c>
      <c r="AB1985" s="1">
        <f t="shared" si="453"/>
        <v>0.4838947213397492</v>
      </c>
      <c r="AC1985" s="1">
        <f t="shared" si="454"/>
        <v>0.4838947213397492</v>
      </c>
      <c r="AD1985" s="1">
        <f t="shared" si="455"/>
        <v>0.1172</v>
      </c>
      <c r="AE1985" s="1">
        <f t="shared" si="456"/>
        <v>8.3080000000000001E-2</v>
      </c>
      <c r="AF1985" s="1">
        <f t="shared" si="457"/>
        <v>4.8119999999999996E-2</v>
      </c>
    </row>
    <row r="1986" spans="1:32" x14ac:dyDescent="0.3">
      <c r="A1986">
        <f>'3) PV-Profiles'!A1982</f>
        <v>1978</v>
      </c>
      <c r="C1986" s="1">
        <f>'2) Electricity Demand HH'!F1980</f>
        <v>0.50493362226756444</v>
      </c>
      <c r="D1986" t="str">
        <f>'2) Electricity Demand HH'!G1980</f>
        <v>kW</v>
      </c>
      <c r="F1986" s="1">
        <f>'3) PV-Profiles'!E1982*$J$3</f>
        <v>0.77022000000000002</v>
      </c>
      <c r="G1986" s="1">
        <f>'3) PV-Profiles'!F1982*$J$3</f>
        <v>0.96845999999999999</v>
      </c>
      <c r="H1986" s="1">
        <f>'3) PV-Profiles'!G1982*$J$3</f>
        <v>0.94513999999999998</v>
      </c>
      <c r="I1986" s="1">
        <f>'3) PV-Profiles'!H1982*$J$3</f>
        <v>0.68741999999999992</v>
      </c>
      <c r="J1986" s="1">
        <f>'3) PV-Profiles'!I1982*$J$3</f>
        <v>0</v>
      </c>
      <c r="K1986" s="1">
        <f>'3) PV-Profiles'!J1982*$J$3</f>
        <v>1.0585599999999999</v>
      </c>
      <c r="L1986" s="1">
        <f>'3) PV-Profiles'!K1982*$J$3</f>
        <v>1.1010799999999998</v>
      </c>
      <c r="M1986" s="1">
        <f>'3) PV-Profiles'!L1982*$J$3</f>
        <v>0.88385999999999998</v>
      </c>
      <c r="N1986" s="1">
        <f>'3) PV-Profiles'!M1982*$J$3</f>
        <v>0.7702</v>
      </c>
      <c r="O1986" s="1">
        <f>'3) PV-Profiles'!N1982*$J$3</f>
        <v>0.36484</v>
      </c>
      <c r="P1986" s="1">
        <f>'3) PV-Profiles'!O1982*$J$3</f>
        <v>0.10199999999999999</v>
      </c>
      <c r="Q1986" s="1">
        <f>'3) PV-Profiles'!P1982*$J$3</f>
        <v>5.9959999999999999E-2</v>
      </c>
      <c r="R1986" s="31" t="str">
        <f>'3) PV-Profiles'!Q1982</f>
        <v>kW</v>
      </c>
      <c r="U1986" s="1">
        <f t="shared" si="446"/>
        <v>0.50493362226756444</v>
      </c>
      <c r="V1986" s="1">
        <f t="shared" si="447"/>
        <v>0.50493362226756444</v>
      </c>
      <c r="W1986" s="1">
        <f t="shared" si="448"/>
        <v>0.50493362226756444</v>
      </c>
      <c r="X1986" s="1">
        <f t="shared" si="449"/>
        <v>0.50493362226756444</v>
      </c>
      <c r="Y1986" s="1">
        <f t="shared" si="450"/>
        <v>0</v>
      </c>
      <c r="Z1986" s="1">
        <f t="shared" si="451"/>
        <v>0.50493362226756444</v>
      </c>
      <c r="AA1986" s="1">
        <f t="shared" si="452"/>
        <v>0.50493362226756444</v>
      </c>
      <c r="AB1986" s="1">
        <f t="shared" si="453"/>
        <v>0.50493362226756444</v>
      </c>
      <c r="AC1986" s="1">
        <f t="shared" si="454"/>
        <v>0.50493362226756444</v>
      </c>
      <c r="AD1986" s="1">
        <f t="shared" si="455"/>
        <v>0.36484</v>
      </c>
      <c r="AE1986" s="1">
        <f t="shared" si="456"/>
        <v>0.10199999999999999</v>
      </c>
      <c r="AF1986" s="1">
        <f t="shared" si="457"/>
        <v>5.9959999999999999E-2</v>
      </c>
    </row>
    <row r="1987" spans="1:32" x14ac:dyDescent="0.3">
      <c r="A1987">
        <f>'3) PV-Profiles'!A1983</f>
        <v>1979</v>
      </c>
      <c r="C1987" s="1">
        <f>'2) Electricity Demand HH'!F1981</f>
        <v>0.4838947213397492</v>
      </c>
      <c r="D1987" t="str">
        <f>'2) Electricity Demand HH'!G1981</f>
        <v>kW</v>
      </c>
      <c r="F1987" s="1">
        <f>'3) PV-Profiles'!E1983*$J$3</f>
        <v>0.95635999999999999</v>
      </c>
      <c r="G1987" s="1">
        <f>'3) PV-Profiles'!F1983*$J$3</f>
        <v>1.01166</v>
      </c>
      <c r="H1987" s="1">
        <f>'3) PV-Profiles'!G1983*$J$3</f>
        <v>0.83944000000000007</v>
      </c>
      <c r="I1987" s="1">
        <f>'3) PV-Profiles'!H1983*$J$3</f>
        <v>0.42993999999999999</v>
      </c>
      <c r="J1987" s="1">
        <f>'3) PV-Profiles'!I1983*$J$3</f>
        <v>0</v>
      </c>
      <c r="K1987" s="1">
        <f>'3) PV-Profiles'!J1983*$J$3</f>
        <v>1.3060799999999999</v>
      </c>
      <c r="L1987" s="1">
        <f>'3) PV-Profiles'!K1983*$J$3</f>
        <v>1.3614000000000002</v>
      </c>
      <c r="M1987" s="1">
        <f>'3) PV-Profiles'!L1983*$J$3</f>
        <v>1.1085999999999998</v>
      </c>
      <c r="N1987" s="1">
        <f>'3) PV-Profiles'!M1983*$J$3</f>
        <v>0.95635999999999999</v>
      </c>
      <c r="O1987" s="1">
        <f>'3) PV-Profiles'!N1983*$J$3</f>
        <v>0.68041999999999991</v>
      </c>
      <c r="P1987" s="1">
        <f>'3) PV-Profiles'!O1983*$J$3</f>
        <v>0.22246000000000002</v>
      </c>
      <c r="Q1987" s="1">
        <f>'3) PV-Profiles'!P1983*$J$3</f>
        <v>7.1139999999999995E-2</v>
      </c>
      <c r="R1987" s="31" t="str">
        <f>'3) PV-Profiles'!Q1983</f>
        <v>kW</v>
      </c>
      <c r="U1987" s="1">
        <f t="shared" si="446"/>
        <v>0.4838947213397492</v>
      </c>
      <c r="V1987" s="1">
        <f t="shared" si="447"/>
        <v>0.4838947213397492</v>
      </c>
      <c r="W1987" s="1">
        <f t="shared" si="448"/>
        <v>0.4838947213397492</v>
      </c>
      <c r="X1987" s="1">
        <f t="shared" si="449"/>
        <v>0.42993999999999999</v>
      </c>
      <c r="Y1987" s="1">
        <f t="shared" si="450"/>
        <v>0</v>
      </c>
      <c r="Z1987" s="1">
        <f t="shared" si="451"/>
        <v>0.4838947213397492</v>
      </c>
      <c r="AA1987" s="1">
        <f t="shared" si="452"/>
        <v>0.4838947213397492</v>
      </c>
      <c r="AB1987" s="1">
        <f t="shared" si="453"/>
        <v>0.4838947213397492</v>
      </c>
      <c r="AC1987" s="1">
        <f t="shared" si="454"/>
        <v>0.4838947213397492</v>
      </c>
      <c r="AD1987" s="1">
        <f t="shared" si="455"/>
        <v>0.4838947213397492</v>
      </c>
      <c r="AE1987" s="1">
        <f t="shared" si="456"/>
        <v>0.22246000000000002</v>
      </c>
      <c r="AF1987" s="1">
        <f t="shared" si="457"/>
        <v>7.1139999999999995E-2</v>
      </c>
    </row>
    <row r="1988" spans="1:32" x14ac:dyDescent="0.3">
      <c r="A1988">
        <f>'3) PV-Profiles'!A1984</f>
        <v>1980</v>
      </c>
      <c r="C1988" s="1">
        <f>'2) Electricity Demand HH'!F1982</f>
        <v>0.4838947213397492</v>
      </c>
      <c r="D1988" t="str">
        <f>'2) Electricity Demand HH'!G1982</f>
        <v>kW</v>
      </c>
      <c r="F1988" s="1">
        <f>'3) PV-Profiles'!E1984*$J$3</f>
        <v>1.0609000000000002</v>
      </c>
      <c r="G1988" s="1">
        <f>'3) PV-Profiles'!F1984*$J$3</f>
        <v>0.93267999999999995</v>
      </c>
      <c r="H1988" s="1">
        <f>'3) PV-Profiles'!G1984*$J$3</f>
        <v>0.57041999999999993</v>
      </c>
      <c r="I1988" s="1">
        <f>'3) PV-Profiles'!H1984*$J$3</f>
        <v>8.131999999999999E-2</v>
      </c>
      <c r="J1988" s="1">
        <f>'3) PV-Profiles'!I1984*$J$3</f>
        <v>0</v>
      </c>
      <c r="K1988" s="1">
        <f>'3) PV-Profiles'!J1984*$J$3</f>
        <v>1.4414</v>
      </c>
      <c r="L1988" s="1">
        <f>'3) PV-Profiles'!K1984*$J$3</f>
        <v>1.5029999999999999</v>
      </c>
      <c r="M1988" s="1">
        <f>'3) PV-Profiles'!L1984*$J$3</f>
        <v>1.23312</v>
      </c>
      <c r="N1988" s="1">
        <f>'3) PV-Profiles'!M1984*$J$3</f>
        <v>1.0609000000000002</v>
      </c>
      <c r="O1988" s="1">
        <f>'3) PV-Profiles'!N1984*$J$3</f>
        <v>0.96051999999999993</v>
      </c>
      <c r="P1988" s="1">
        <f>'3) PV-Profiles'!O1984*$J$3</f>
        <v>0.62534000000000001</v>
      </c>
      <c r="Q1988" s="1">
        <f>'3) PV-Profiles'!P1984*$J$3</f>
        <v>0.17752000000000001</v>
      </c>
      <c r="R1988" s="31" t="str">
        <f>'3) PV-Profiles'!Q1984</f>
        <v>kW</v>
      </c>
      <c r="U1988" s="1">
        <f t="shared" si="446"/>
        <v>0.4838947213397492</v>
      </c>
      <c r="V1988" s="1">
        <f t="shared" si="447"/>
        <v>0.4838947213397492</v>
      </c>
      <c r="W1988" s="1">
        <f t="shared" si="448"/>
        <v>0.4838947213397492</v>
      </c>
      <c r="X1988" s="1">
        <f t="shared" si="449"/>
        <v>8.131999999999999E-2</v>
      </c>
      <c r="Y1988" s="1">
        <f t="shared" si="450"/>
        <v>0</v>
      </c>
      <c r="Z1988" s="1">
        <f t="shared" si="451"/>
        <v>0.4838947213397492</v>
      </c>
      <c r="AA1988" s="1">
        <f t="shared" si="452"/>
        <v>0.4838947213397492</v>
      </c>
      <c r="AB1988" s="1">
        <f t="shared" si="453"/>
        <v>0.4838947213397492</v>
      </c>
      <c r="AC1988" s="1">
        <f t="shared" si="454"/>
        <v>0.4838947213397492</v>
      </c>
      <c r="AD1988" s="1">
        <f t="shared" si="455"/>
        <v>0.4838947213397492</v>
      </c>
      <c r="AE1988" s="1">
        <f t="shared" si="456"/>
        <v>0.4838947213397492</v>
      </c>
      <c r="AF1988" s="1">
        <f t="shared" si="457"/>
        <v>0.17752000000000001</v>
      </c>
    </row>
    <row r="1989" spans="1:32" x14ac:dyDescent="0.3">
      <c r="A1989">
        <f>'3) PV-Profiles'!A1985</f>
        <v>1981</v>
      </c>
      <c r="C1989" s="1">
        <f>'2) Electricity Demand HH'!F1983</f>
        <v>0.52597252319537957</v>
      </c>
      <c r="D1989" t="str">
        <f>'2) Electricity Demand HH'!G1983</f>
        <v>kW</v>
      </c>
      <c r="F1989" s="1">
        <f>'3) PV-Profiles'!E1985*$J$3</f>
        <v>1.0636400000000001</v>
      </c>
      <c r="G1989" s="1">
        <f>'3) PV-Profiles'!F1985*$J$3</f>
        <v>0.73180000000000001</v>
      </c>
      <c r="H1989" s="1">
        <f>'3) PV-Profiles'!G1985*$J$3</f>
        <v>0.21203999999999998</v>
      </c>
      <c r="I1989" s="1">
        <f>'3) PV-Profiles'!H1985*$J$3</f>
        <v>9.4159999999999994E-2</v>
      </c>
      <c r="J1989" s="1">
        <f>'3) PV-Profiles'!I1985*$J$3</f>
        <v>0</v>
      </c>
      <c r="K1989" s="1">
        <f>'3) PV-Profiles'!J1985*$J$3</f>
        <v>1.4401400000000002</v>
      </c>
      <c r="L1989" s="1">
        <f>'3) PV-Profiles'!K1985*$J$3</f>
        <v>1.5009000000000001</v>
      </c>
      <c r="M1989" s="1">
        <f>'3) PV-Profiles'!L1985*$J$3</f>
        <v>1.2328800000000002</v>
      </c>
      <c r="N1989" s="1">
        <f>'3) PV-Profiles'!M1985*$J$3</f>
        <v>1.06366</v>
      </c>
      <c r="O1989" s="1">
        <f>'3) PV-Profiles'!N1985*$J$3</f>
        <v>1.15246</v>
      </c>
      <c r="P1989" s="1">
        <f>'3) PV-Profiles'!O1985*$J$3</f>
        <v>0.99191999999999991</v>
      </c>
      <c r="Q1989" s="1">
        <f>'3) PV-Profiles'!P1985*$J$3</f>
        <v>0.55970000000000009</v>
      </c>
      <c r="R1989" s="31" t="str">
        <f>'3) PV-Profiles'!Q1985</f>
        <v>kW</v>
      </c>
      <c r="U1989" s="1">
        <f t="shared" si="446"/>
        <v>0.52597252319537957</v>
      </c>
      <c r="V1989" s="1">
        <f t="shared" si="447"/>
        <v>0.52597252319537957</v>
      </c>
      <c r="W1989" s="1">
        <f t="shared" si="448"/>
        <v>0.21203999999999998</v>
      </c>
      <c r="X1989" s="1">
        <f t="shared" si="449"/>
        <v>9.4159999999999994E-2</v>
      </c>
      <c r="Y1989" s="1">
        <f t="shared" si="450"/>
        <v>0</v>
      </c>
      <c r="Z1989" s="1">
        <f t="shared" si="451"/>
        <v>0.52597252319537957</v>
      </c>
      <c r="AA1989" s="1">
        <f t="shared" si="452"/>
        <v>0.52597252319537957</v>
      </c>
      <c r="AB1989" s="1">
        <f t="shared" si="453"/>
        <v>0.52597252319537957</v>
      </c>
      <c r="AC1989" s="1">
        <f t="shared" si="454"/>
        <v>0.52597252319537957</v>
      </c>
      <c r="AD1989" s="1">
        <f t="shared" si="455"/>
        <v>0.52597252319537957</v>
      </c>
      <c r="AE1989" s="1">
        <f t="shared" si="456"/>
        <v>0.52597252319537957</v>
      </c>
      <c r="AF1989" s="1">
        <f t="shared" si="457"/>
        <v>0.52597252319537957</v>
      </c>
    </row>
    <row r="1990" spans="1:32" x14ac:dyDescent="0.3">
      <c r="A1990">
        <f>'3) PV-Profiles'!A1986</f>
        <v>1982</v>
      </c>
      <c r="C1990" s="1">
        <f>'2) Electricity Demand HH'!F1984</f>
        <v>0.61012812690664031</v>
      </c>
      <c r="D1990" t="str">
        <f>'2) Electricity Demand HH'!G1984</f>
        <v>kW</v>
      </c>
      <c r="F1990" s="1">
        <f>'3) PV-Profiles'!E1986*$J$3</f>
        <v>1.00884</v>
      </c>
      <c r="G1990" s="1">
        <f>'3) PV-Profiles'!F1986*$J$3</f>
        <v>0.41931999999999997</v>
      </c>
      <c r="H1990" s="1">
        <f>'3) PV-Profiles'!G1986*$J$3</f>
        <v>0.12334000000000001</v>
      </c>
      <c r="I1990" s="1">
        <f>'3) PV-Profiles'!H1986*$J$3</f>
        <v>7.3520000000000002E-2</v>
      </c>
      <c r="J1990" s="1">
        <f>'3) PV-Profiles'!I1986*$J$3</f>
        <v>0</v>
      </c>
      <c r="K1990" s="1">
        <f>'3) PV-Profiles'!J1986*$J$3</f>
        <v>1.3829</v>
      </c>
      <c r="L1990" s="1">
        <f>'3) PV-Profiles'!K1986*$J$3</f>
        <v>1.44234</v>
      </c>
      <c r="M1990" s="1">
        <f>'3) PV-Profiles'!L1986*$J$3</f>
        <v>1.1768399999999999</v>
      </c>
      <c r="N1990" s="1">
        <f>'3) PV-Profiles'!M1986*$J$3</f>
        <v>1.00888</v>
      </c>
      <c r="O1990" s="1">
        <f>'3) PV-Profiles'!N1986*$J$3</f>
        <v>1.3004599999999999</v>
      </c>
      <c r="P1990" s="1">
        <f>'3) PV-Profiles'!O1986*$J$3</f>
        <v>1.30078</v>
      </c>
      <c r="Q1990" s="1">
        <f>'3) PV-Profiles'!P1986*$J$3</f>
        <v>0.99308000000000007</v>
      </c>
      <c r="R1990" s="31" t="str">
        <f>'3) PV-Profiles'!Q1986</f>
        <v>kW</v>
      </c>
      <c r="U1990" s="1">
        <f t="shared" si="446"/>
        <v>0.61012812690664031</v>
      </c>
      <c r="V1990" s="1">
        <f t="shared" si="447"/>
        <v>0.41931999999999997</v>
      </c>
      <c r="W1990" s="1">
        <f t="shared" si="448"/>
        <v>0.12334000000000001</v>
      </c>
      <c r="X1990" s="1">
        <f t="shared" si="449"/>
        <v>7.3520000000000002E-2</v>
      </c>
      <c r="Y1990" s="1">
        <f t="shared" si="450"/>
        <v>0</v>
      </c>
      <c r="Z1990" s="1">
        <f t="shared" si="451"/>
        <v>0.61012812690664031</v>
      </c>
      <c r="AA1990" s="1">
        <f t="shared" si="452"/>
        <v>0.61012812690664031</v>
      </c>
      <c r="AB1990" s="1">
        <f t="shared" si="453"/>
        <v>0.61012812690664031</v>
      </c>
      <c r="AC1990" s="1">
        <f t="shared" si="454"/>
        <v>0.61012812690664031</v>
      </c>
      <c r="AD1990" s="1">
        <f t="shared" si="455"/>
        <v>0.61012812690664031</v>
      </c>
      <c r="AE1990" s="1">
        <f t="shared" si="456"/>
        <v>0.61012812690664031</v>
      </c>
      <c r="AF1990" s="1">
        <f t="shared" si="457"/>
        <v>0.61012812690664031</v>
      </c>
    </row>
    <row r="1991" spans="1:32" x14ac:dyDescent="0.3">
      <c r="A1991">
        <f>'3) PV-Profiles'!A1987</f>
        <v>1983</v>
      </c>
      <c r="C1991" s="1">
        <f>'2) Electricity Demand HH'!F1985</f>
        <v>0.63116702783445544</v>
      </c>
      <c r="D1991" t="str">
        <f>'2) Electricity Demand HH'!G1985</f>
        <v>kW</v>
      </c>
      <c r="F1991" s="1">
        <f>'3) PV-Profiles'!E1987*$J$3</f>
        <v>0.88990000000000002</v>
      </c>
      <c r="G1991" s="1">
        <f>'3) PV-Profiles'!F1987*$J$3</f>
        <v>8.0200000000000007E-2</v>
      </c>
      <c r="H1991" s="1">
        <f>'3) PV-Profiles'!G1987*$J$3</f>
        <v>0.10216</v>
      </c>
      <c r="I1991" s="1">
        <f>'3) PV-Profiles'!H1987*$J$3</f>
        <v>6.0159999999999998E-2</v>
      </c>
      <c r="J1991" s="1">
        <f>'3) PV-Profiles'!I1987*$J$3</f>
        <v>0</v>
      </c>
      <c r="K1991" s="1">
        <f>'3) PV-Profiles'!J1987*$J$3</f>
        <v>1.24396</v>
      </c>
      <c r="L1991" s="1">
        <f>'3) PV-Profiles'!K1987*$J$3</f>
        <v>1.2972600000000001</v>
      </c>
      <c r="M1991" s="1">
        <f>'3) PV-Profiles'!L1987*$J$3</f>
        <v>1.0398800000000001</v>
      </c>
      <c r="N1991" s="1">
        <f>'3) PV-Profiles'!M1987*$J$3</f>
        <v>0.88996000000000008</v>
      </c>
      <c r="O1991" s="1">
        <f>'3) PV-Profiles'!N1987*$J$3</f>
        <v>1.4147400000000001</v>
      </c>
      <c r="P1991" s="1">
        <f>'3) PV-Profiles'!O1987*$J$3</f>
        <v>1.5811999999999999</v>
      </c>
      <c r="Q1991" s="1">
        <f>'3) PV-Profiles'!P1987*$J$3</f>
        <v>1.39876</v>
      </c>
      <c r="R1991" s="31" t="str">
        <f>'3) PV-Profiles'!Q1987</f>
        <v>kW</v>
      </c>
      <c r="U1991" s="1">
        <f t="shared" si="446"/>
        <v>0.63116702783445544</v>
      </c>
      <c r="V1991" s="1">
        <f t="shared" si="447"/>
        <v>8.0200000000000007E-2</v>
      </c>
      <c r="W1991" s="1">
        <f t="shared" si="448"/>
        <v>0.10216</v>
      </c>
      <c r="X1991" s="1">
        <f t="shared" si="449"/>
        <v>6.0159999999999998E-2</v>
      </c>
      <c r="Y1991" s="1">
        <f t="shared" si="450"/>
        <v>0</v>
      </c>
      <c r="Z1991" s="1">
        <f t="shared" si="451"/>
        <v>0.63116702783445544</v>
      </c>
      <c r="AA1991" s="1">
        <f t="shared" si="452"/>
        <v>0.63116702783445544</v>
      </c>
      <c r="AB1991" s="1">
        <f t="shared" si="453"/>
        <v>0.63116702783445544</v>
      </c>
      <c r="AC1991" s="1">
        <f t="shared" si="454"/>
        <v>0.63116702783445544</v>
      </c>
      <c r="AD1991" s="1">
        <f t="shared" si="455"/>
        <v>0.63116702783445544</v>
      </c>
      <c r="AE1991" s="1">
        <f t="shared" si="456"/>
        <v>0.63116702783445544</v>
      </c>
      <c r="AF1991" s="1">
        <f t="shared" si="457"/>
        <v>0.63116702783445544</v>
      </c>
    </row>
    <row r="1992" spans="1:32" x14ac:dyDescent="0.3">
      <c r="A1992">
        <f>'3) PV-Profiles'!A1988</f>
        <v>1984</v>
      </c>
      <c r="C1992" s="1">
        <f>'2) Electricity Demand HH'!F1986</f>
        <v>0.58908922597882518</v>
      </c>
      <c r="D1992" t="str">
        <f>'2) Electricity Demand HH'!G1986</f>
        <v>kW</v>
      </c>
      <c r="F1992" s="1">
        <f>'3) PV-Profiles'!E1988*$J$3</f>
        <v>0.66101999999999994</v>
      </c>
      <c r="G1992" s="1">
        <f>'3) PV-Profiles'!F1988*$J$3</f>
        <v>0.11452</v>
      </c>
      <c r="H1992" s="1">
        <f>'3) PV-Profiles'!G1988*$J$3</f>
        <v>8.1680000000000003E-2</v>
      </c>
      <c r="I1992" s="1">
        <f>'3) PV-Profiles'!H1988*$J$3</f>
        <v>4.734E-2</v>
      </c>
      <c r="J1992" s="1">
        <f>'3) PV-Profiles'!I1988*$J$3</f>
        <v>0</v>
      </c>
      <c r="K1992" s="1">
        <f>'3) PV-Profiles'!J1988*$J$3</f>
        <v>0.95796000000000003</v>
      </c>
      <c r="L1992" s="1">
        <f>'3) PV-Profiles'!K1988*$J$3</f>
        <v>0.99648000000000003</v>
      </c>
      <c r="M1992" s="1">
        <f>'3) PV-Profiles'!L1988*$J$3</f>
        <v>0.76485999999999998</v>
      </c>
      <c r="N1992" s="1">
        <f>'3) PV-Profiles'!M1988*$J$3</f>
        <v>0.66108</v>
      </c>
      <c r="O1992" s="1">
        <f>'3) PV-Profiles'!N1988*$J$3</f>
        <v>1.45644</v>
      </c>
      <c r="P1992" s="1">
        <f>'3) PV-Profiles'!O1988*$J$3</f>
        <v>1.7971400000000002</v>
      </c>
      <c r="Q1992" s="1">
        <f>'3) PV-Profiles'!P1988*$J$3</f>
        <v>1.7422</v>
      </c>
      <c r="R1992" s="31" t="str">
        <f>'3) PV-Profiles'!Q1988</f>
        <v>kW</v>
      </c>
      <c r="U1992" s="1">
        <f t="shared" si="446"/>
        <v>0.58908922597882518</v>
      </c>
      <c r="V1992" s="1">
        <f t="shared" si="447"/>
        <v>0.11452</v>
      </c>
      <c r="W1992" s="1">
        <f t="shared" si="448"/>
        <v>8.1680000000000003E-2</v>
      </c>
      <c r="X1992" s="1">
        <f t="shared" si="449"/>
        <v>4.734E-2</v>
      </c>
      <c r="Y1992" s="1">
        <f t="shared" si="450"/>
        <v>0</v>
      </c>
      <c r="Z1992" s="1">
        <f t="shared" si="451"/>
        <v>0.58908922597882518</v>
      </c>
      <c r="AA1992" s="1">
        <f t="shared" si="452"/>
        <v>0.58908922597882518</v>
      </c>
      <c r="AB1992" s="1">
        <f t="shared" si="453"/>
        <v>0.58908922597882518</v>
      </c>
      <c r="AC1992" s="1">
        <f t="shared" si="454"/>
        <v>0.58908922597882518</v>
      </c>
      <c r="AD1992" s="1">
        <f t="shared" si="455"/>
        <v>0.58908922597882518</v>
      </c>
      <c r="AE1992" s="1">
        <f t="shared" si="456"/>
        <v>0.58908922597882518</v>
      </c>
      <c r="AF1992" s="1">
        <f t="shared" si="457"/>
        <v>0.58908922597882518</v>
      </c>
    </row>
    <row r="1993" spans="1:32" x14ac:dyDescent="0.3">
      <c r="A1993">
        <f>'3) PV-Profiles'!A1989</f>
        <v>1985</v>
      </c>
      <c r="C1993" s="1">
        <f>'2) Electricity Demand HH'!F1987</f>
        <v>0.54701142412319481</v>
      </c>
      <c r="D1993" t="str">
        <f>'2) Electricity Demand HH'!G1987</f>
        <v>kW</v>
      </c>
      <c r="F1993" s="1">
        <f>'3) PV-Profiles'!E1989*$J$3</f>
        <v>0.34876000000000001</v>
      </c>
      <c r="G1993" s="1">
        <f>'3) PV-Profiles'!F1989*$J$3</f>
        <v>8.5140000000000007E-2</v>
      </c>
      <c r="H1993" s="1">
        <f>'3) PV-Profiles'!G1989*$J$3</f>
        <v>5.9959999999999999E-2</v>
      </c>
      <c r="I1993" s="1">
        <f>'3) PV-Profiles'!H1989*$J$3</f>
        <v>3.39E-2</v>
      </c>
      <c r="J1993" s="1">
        <f>'3) PV-Profiles'!I1989*$J$3</f>
        <v>0</v>
      </c>
      <c r="K1993" s="1">
        <f>'3) PV-Profiles'!J1989*$J$3</f>
        <v>0.52746000000000004</v>
      </c>
      <c r="L1993" s="1">
        <f>'3) PV-Profiles'!K1989*$J$3</f>
        <v>0.53625999999999996</v>
      </c>
      <c r="M1993" s="1">
        <f>'3) PV-Profiles'!L1989*$J$3</f>
        <v>0.36995999999999996</v>
      </c>
      <c r="N1993" s="1">
        <f>'3) PV-Profiles'!M1989*$J$3</f>
        <v>0.34886</v>
      </c>
      <c r="O1993" s="1">
        <f>'3) PV-Profiles'!N1989*$J$3</f>
        <v>1.5490999999999999</v>
      </c>
      <c r="P1993" s="1">
        <f>'3) PV-Profiles'!O1989*$J$3</f>
        <v>2.10398</v>
      </c>
      <c r="Q1993" s="1">
        <f>'3) PV-Profiles'!P1989*$J$3</f>
        <v>2.18268</v>
      </c>
      <c r="R1993" s="31" t="str">
        <f>'3) PV-Profiles'!Q1989</f>
        <v>kW</v>
      </c>
      <c r="U1993" s="1">
        <f t="shared" si="446"/>
        <v>0.34876000000000001</v>
      </c>
      <c r="V1993" s="1">
        <f t="shared" si="447"/>
        <v>8.5140000000000007E-2</v>
      </c>
      <c r="W1993" s="1">
        <f t="shared" si="448"/>
        <v>5.9959999999999999E-2</v>
      </c>
      <c r="X1993" s="1">
        <f t="shared" si="449"/>
        <v>3.39E-2</v>
      </c>
      <c r="Y1993" s="1">
        <f t="shared" si="450"/>
        <v>0</v>
      </c>
      <c r="Z1993" s="1">
        <f t="shared" si="451"/>
        <v>0.52746000000000004</v>
      </c>
      <c r="AA1993" s="1">
        <f t="shared" si="452"/>
        <v>0.53625999999999996</v>
      </c>
      <c r="AB1993" s="1">
        <f t="shared" si="453"/>
        <v>0.36995999999999996</v>
      </c>
      <c r="AC1993" s="1">
        <f t="shared" si="454"/>
        <v>0.34886</v>
      </c>
      <c r="AD1993" s="1">
        <f t="shared" si="455"/>
        <v>0.54701142412319481</v>
      </c>
      <c r="AE1993" s="1">
        <f t="shared" si="456"/>
        <v>0.54701142412319481</v>
      </c>
      <c r="AF1993" s="1">
        <f t="shared" si="457"/>
        <v>0.54701142412319481</v>
      </c>
    </row>
    <row r="1994" spans="1:32" x14ac:dyDescent="0.3">
      <c r="A1994">
        <f>'3) PV-Profiles'!A1990</f>
        <v>1986</v>
      </c>
      <c r="C1994" s="1">
        <f>'2) Electricity Demand HH'!F1988</f>
        <v>0.56805032505100994</v>
      </c>
      <c r="D1994" t="str">
        <f>'2) Electricity Demand HH'!G1988</f>
        <v>kW</v>
      </c>
      <c r="F1994" s="1">
        <f>'3) PV-Profiles'!E1990*$J$3</f>
        <v>5.33E-2</v>
      </c>
      <c r="G1994" s="1">
        <f>'3) PV-Profiles'!F1990*$J$3</f>
        <v>4.6640000000000001E-2</v>
      </c>
      <c r="H1994" s="1">
        <f>'3) PV-Profiles'!G1990*$J$3</f>
        <v>3.1820000000000001E-2</v>
      </c>
      <c r="I1994" s="1">
        <f>'3) PV-Profiles'!H1990*$J$3</f>
        <v>1.6800000000000002E-2</v>
      </c>
      <c r="J1994" s="1">
        <f>'3) PV-Profiles'!I1990*$J$3</f>
        <v>0</v>
      </c>
      <c r="K1994" s="1">
        <f>'3) PV-Profiles'!J1990*$J$3</f>
        <v>4.6640000000000001E-2</v>
      </c>
      <c r="L1994" s="1">
        <f>'3) PV-Profiles'!K1990*$J$3</f>
        <v>3.1820000000000001E-2</v>
      </c>
      <c r="M1994" s="1">
        <f>'3) PV-Profiles'!L1990*$J$3</f>
        <v>1.6800000000000002E-2</v>
      </c>
      <c r="N1994" s="1">
        <f>'3) PV-Profiles'!M1990*$J$3</f>
        <v>5.33E-2</v>
      </c>
      <c r="O1994" s="1">
        <f>'3) PV-Profiles'!N1990*$J$3</f>
        <v>4.6640000000000001E-2</v>
      </c>
      <c r="P1994" s="1">
        <f>'3) PV-Profiles'!O1990*$J$3</f>
        <v>3.1820000000000001E-2</v>
      </c>
      <c r="Q1994" s="1">
        <f>'3) PV-Profiles'!P1990*$J$3</f>
        <v>1.6800000000000002E-2</v>
      </c>
      <c r="R1994" s="31" t="str">
        <f>'3) PV-Profiles'!Q1990</f>
        <v>kW</v>
      </c>
      <c r="U1994" s="1">
        <f t="shared" ref="U1994:U2057" si="458">MIN($C1994,F1994)</f>
        <v>5.33E-2</v>
      </c>
      <c r="V1994" s="1">
        <f t="shared" ref="V1994:V2057" si="459">MIN($C1994,G1994)</f>
        <v>4.6640000000000001E-2</v>
      </c>
      <c r="W1994" s="1">
        <f t="shared" ref="W1994:W2057" si="460">MIN($C1994,H1994)</f>
        <v>3.1820000000000001E-2</v>
      </c>
      <c r="X1994" s="1">
        <f t="shared" ref="X1994:X2057" si="461">MIN($C1994,I1994)</f>
        <v>1.6800000000000002E-2</v>
      </c>
      <c r="Y1994" s="1">
        <f t="shared" ref="Y1994:Y2057" si="462">MIN($C1994,J1994)</f>
        <v>0</v>
      </c>
      <c r="Z1994" s="1">
        <f t="shared" ref="Z1994:Z2057" si="463">MIN($C1994,K1994)</f>
        <v>4.6640000000000001E-2</v>
      </c>
      <c r="AA1994" s="1">
        <f t="shared" ref="AA1994:AA2057" si="464">MIN($C1994,L1994)</f>
        <v>3.1820000000000001E-2</v>
      </c>
      <c r="AB1994" s="1">
        <f t="shared" ref="AB1994:AB2057" si="465">MIN($C1994,M1994)</f>
        <v>1.6800000000000002E-2</v>
      </c>
      <c r="AC1994" s="1">
        <f t="shared" ref="AC1994:AC2057" si="466">MIN($C1994,N1994)</f>
        <v>5.33E-2</v>
      </c>
      <c r="AD1994" s="1">
        <f t="shared" ref="AD1994:AD2057" si="467">MIN($C1994,O1994)</f>
        <v>4.6640000000000001E-2</v>
      </c>
      <c r="AE1994" s="1">
        <f t="shared" ref="AE1994:AE2057" si="468">MIN($C1994,P1994)</f>
        <v>3.1820000000000001E-2</v>
      </c>
      <c r="AF1994" s="1">
        <f t="shared" ref="AF1994:AF2057" si="469">MIN($C1994,Q1994)</f>
        <v>1.6800000000000002E-2</v>
      </c>
    </row>
    <row r="1995" spans="1:32" x14ac:dyDescent="0.3">
      <c r="A1995">
        <f>'3) PV-Profiles'!A1991</f>
        <v>1987</v>
      </c>
      <c r="C1995" s="1">
        <f>'2) Electricity Demand HH'!F1989</f>
        <v>0.67324482969008581</v>
      </c>
      <c r="D1995" t="str">
        <f>'2) Electricity Demand HH'!G1989</f>
        <v>kW</v>
      </c>
      <c r="F1995" s="1">
        <f>'3) PV-Profiles'!E1991*$J$3</f>
        <v>0</v>
      </c>
      <c r="G1995" s="1">
        <f>'3) PV-Profiles'!F1991*$J$3</f>
        <v>0</v>
      </c>
      <c r="H1995" s="1">
        <f>'3) PV-Profiles'!G1991*$J$3</f>
        <v>0</v>
      </c>
      <c r="I1995" s="1">
        <f>'3) PV-Profiles'!H1991*$J$3</f>
        <v>0</v>
      </c>
      <c r="J1995" s="1">
        <f>'3) PV-Profiles'!I1991*$J$3</f>
        <v>0</v>
      </c>
      <c r="K1995" s="1">
        <f>'3) PV-Profiles'!J1991*$J$3</f>
        <v>0</v>
      </c>
      <c r="L1995" s="1">
        <f>'3) PV-Profiles'!K1991*$J$3</f>
        <v>0</v>
      </c>
      <c r="M1995" s="1">
        <f>'3) PV-Profiles'!L1991*$J$3</f>
        <v>0</v>
      </c>
      <c r="N1995" s="1">
        <f>'3) PV-Profiles'!M1991*$J$3</f>
        <v>0</v>
      </c>
      <c r="O1995" s="1">
        <f>'3) PV-Profiles'!N1991*$J$3</f>
        <v>0</v>
      </c>
      <c r="P1995" s="1">
        <f>'3) PV-Profiles'!O1991*$J$3</f>
        <v>0</v>
      </c>
      <c r="Q1995" s="1">
        <f>'3) PV-Profiles'!P1991*$J$3</f>
        <v>0</v>
      </c>
      <c r="R1995" s="31" t="str">
        <f>'3) PV-Profiles'!Q1991</f>
        <v>kW</v>
      </c>
      <c r="U1995" s="1">
        <f t="shared" si="458"/>
        <v>0</v>
      </c>
      <c r="V1995" s="1">
        <f t="shared" si="459"/>
        <v>0</v>
      </c>
      <c r="W1995" s="1">
        <f t="shared" si="460"/>
        <v>0</v>
      </c>
      <c r="X1995" s="1">
        <f t="shared" si="461"/>
        <v>0</v>
      </c>
      <c r="Y1995" s="1">
        <f t="shared" si="462"/>
        <v>0</v>
      </c>
      <c r="Z1995" s="1">
        <f t="shared" si="463"/>
        <v>0</v>
      </c>
      <c r="AA1995" s="1">
        <f t="shared" si="464"/>
        <v>0</v>
      </c>
      <c r="AB1995" s="1">
        <f t="shared" si="465"/>
        <v>0</v>
      </c>
      <c r="AC1995" s="1">
        <f t="shared" si="466"/>
        <v>0</v>
      </c>
      <c r="AD1995" s="1">
        <f t="shared" si="467"/>
        <v>0</v>
      </c>
      <c r="AE1995" s="1">
        <f t="shared" si="468"/>
        <v>0</v>
      </c>
      <c r="AF1995" s="1">
        <f t="shared" si="469"/>
        <v>0</v>
      </c>
    </row>
    <row r="1996" spans="1:32" x14ac:dyDescent="0.3">
      <c r="A1996">
        <f>'3) PV-Profiles'!A1992</f>
        <v>1988</v>
      </c>
      <c r="C1996" s="1">
        <f>'2) Electricity Demand HH'!F1990</f>
        <v>0.88363383896823766</v>
      </c>
      <c r="D1996" t="str">
        <f>'2) Electricity Demand HH'!G1990</f>
        <v>kW</v>
      </c>
      <c r="F1996" s="1">
        <f>'3) PV-Profiles'!E1992*$J$3</f>
        <v>0</v>
      </c>
      <c r="G1996" s="1">
        <f>'3) PV-Profiles'!F1992*$J$3</f>
        <v>0</v>
      </c>
      <c r="H1996" s="1">
        <f>'3) PV-Profiles'!G1992*$J$3</f>
        <v>0</v>
      </c>
      <c r="I1996" s="1">
        <f>'3) PV-Profiles'!H1992*$J$3</f>
        <v>0</v>
      </c>
      <c r="J1996" s="1">
        <f>'3) PV-Profiles'!I1992*$J$3</f>
        <v>0</v>
      </c>
      <c r="K1996" s="1">
        <f>'3) PV-Profiles'!J1992*$J$3</f>
        <v>0</v>
      </c>
      <c r="L1996" s="1">
        <f>'3) PV-Profiles'!K1992*$J$3</f>
        <v>0</v>
      </c>
      <c r="M1996" s="1">
        <f>'3) PV-Profiles'!L1992*$J$3</f>
        <v>0</v>
      </c>
      <c r="N1996" s="1">
        <f>'3) PV-Profiles'!M1992*$J$3</f>
        <v>0</v>
      </c>
      <c r="O1996" s="1">
        <f>'3) PV-Profiles'!N1992*$J$3</f>
        <v>0</v>
      </c>
      <c r="P1996" s="1">
        <f>'3) PV-Profiles'!O1992*$J$3</f>
        <v>0</v>
      </c>
      <c r="Q1996" s="1">
        <f>'3) PV-Profiles'!P1992*$J$3</f>
        <v>0</v>
      </c>
      <c r="R1996" s="31" t="str">
        <f>'3) PV-Profiles'!Q1992</f>
        <v>kW</v>
      </c>
      <c r="U1996" s="1">
        <f t="shared" si="458"/>
        <v>0</v>
      </c>
      <c r="V1996" s="1">
        <f t="shared" si="459"/>
        <v>0</v>
      </c>
      <c r="W1996" s="1">
        <f t="shared" si="460"/>
        <v>0</v>
      </c>
      <c r="X1996" s="1">
        <f t="shared" si="461"/>
        <v>0</v>
      </c>
      <c r="Y1996" s="1">
        <f t="shared" si="462"/>
        <v>0</v>
      </c>
      <c r="Z1996" s="1">
        <f t="shared" si="463"/>
        <v>0</v>
      </c>
      <c r="AA1996" s="1">
        <f t="shared" si="464"/>
        <v>0</v>
      </c>
      <c r="AB1996" s="1">
        <f t="shared" si="465"/>
        <v>0</v>
      </c>
      <c r="AC1996" s="1">
        <f t="shared" si="466"/>
        <v>0</v>
      </c>
      <c r="AD1996" s="1">
        <f t="shared" si="467"/>
        <v>0</v>
      </c>
      <c r="AE1996" s="1">
        <f t="shared" si="468"/>
        <v>0</v>
      </c>
      <c r="AF1996" s="1">
        <f t="shared" si="469"/>
        <v>0</v>
      </c>
    </row>
    <row r="1997" spans="1:32" x14ac:dyDescent="0.3">
      <c r="A1997">
        <f>'3) PV-Profiles'!A1993</f>
        <v>1989</v>
      </c>
      <c r="C1997" s="1">
        <f>'2) Electricity Demand HH'!F1991</f>
        <v>0.92571164082386803</v>
      </c>
      <c r="D1997" t="str">
        <f>'2) Electricity Demand HH'!G1991</f>
        <v>kW</v>
      </c>
      <c r="F1997" s="1">
        <f>'3) PV-Profiles'!E1993*$J$3</f>
        <v>0</v>
      </c>
      <c r="G1997" s="1">
        <f>'3) PV-Profiles'!F1993*$J$3</f>
        <v>0</v>
      </c>
      <c r="H1997" s="1">
        <f>'3) PV-Profiles'!G1993*$J$3</f>
        <v>0</v>
      </c>
      <c r="I1997" s="1">
        <f>'3) PV-Profiles'!H1993*$J$3</f>
        <v>0</v>
      </c>
      <c r="J1997" s="1">
        <f>'3) PV-Profiles'!I1993*$J$3</f>
        <v>0</v>
      </c>
      <c r="K1997" s="1">
        <f>'3) PV-Profiles'!J1993*$J$3</f>
        <v>0</v>
      </c>
      <c r="L1997" s="1">
        <f>'3) PV-Profiles'!K1993*$J$3</f>
        <v>0</v>
      </c>
      <c r="M1997" s="1">
        <f>'3) PV-Profiles'!L1993*$J$3</f>
        <v>0</v>
      </c>
      <c r="N1997" s="1">
        <f>'3) PV-Profiles'!M1993*$J$3</f>
        <v>0</v>
      </c>
      <c r="O1997" s="1">
        <f>'3) PV-Profiles'!N1993*$J$3</f>
        <v>0</v>
      </c>
      <c r="P1997" s="1">
        <f>'3) PV-Profiles'!O1993*$J$3</f>
        <v>0</v>
      </c>
      <c r="Q1997" s="1">
        <f>'3) PV-Profiles'!P1993*$J$3</f>
        <v>0</v>
      </c>
      <c r="R1997" s="31" t="str">
        <f>'3) PV-Profiles'!Q1993</f>
        <v>kW</v>
      </c>
      <c r="U1997" s="1">
        <f t="shared" si="458"/>
        <v>0</v>
      </c>
      <c r="V1997" s="1">
        <f t="shared" si="459"/>
        <v>0</v>
      </c>
      <c r="W1997" s="1">
        <f t="shared" si="460"/>
        <v>0</v>
      </c>
      <c r="X1997" s="1">
        <f t="shared" si="461"/>
        <v>0</v>
      </c>
      <c r="Y1997" s="1">
        <f t="shared" si="462"/>
        <v>0</v>
      </c>
      <c r="Z1997" s="1">
        <f t="shared" si="463"/>
        <v>0</v>
      </c>
      <c r="AA1997" s="1">
        <f t="shared" si="464"/>
        <v>0</v>
      </c>
      <c r="AB1997" s="1">
        <f t="shared" si="465"/>
        <v>0</v>
      </c>
      <c r="AC1997" s="1">
        <f t="shared" si="466"/>
        <v>0</v>
      </c>
      <c r="AD1997" s="1">
        <f t="shared" si="467"/>
        <v>0</v>
      </c>
      <c r="AE1997" s="1">
        <f t="shared" si="468"/>
        <v>0</v>
      </c>
      <c r="AF1997" s="1">
        <f t="shared" si="469"/>
        <v>0</v>
      </c>
    </row>
    <row r="1998" spans="1:32" x14ac:dyDescent="0.3">
      <c r="A1998">
        <f>'3) PV-Profiles'!A1994</f>
        <v>1990</v>
      </c>
      <c r="C1998" s="1">
        <f>'2) Electricity Demand HH'!F1992</f>
        <v>0.84155603711260729</v>
      </c>
      <c r="D1998" t="str">
        <f>'2) Electricity Demand HH'!G1992</f>
        <v>kW</v>
      </c>
      <c r="F1998" s="1">
        <f>'3) PV-Profiles'!E1994*$J$3</f>
        <v>0</v>
      </c>
      <c r="G1998" s="1">
        <f>'3) PV-Profiles'!F1994*$J$3</f>
        <v>0</v>
      </c>
      <c r="H1998" s="1">
        <f>'3) PV-Profiles'!G1994*$J$3</f>
        <v>0</v>
      </c>
      <c r="I1998" s="1">
        <f>'3) PV-Profiles'!H1994*$J$3</f>
        <v>0</v>
      </c>
      <c r="J1998" s="1">
        <f>'3) PV-Profiles'!I1994*$J$3</f>
        <v>0</v>
      </c>
      <c r="K1998" s="1">
        <f>'3) PV-Profiles'!J1994*$J$3</f>
        <v>0</v>
      </c>
      <c r="L1998" s="1">
        <f>'3) PV-Profiles'!K1994*$J$3</f>
        <v>0</v>
      </c>
      <c r="M1998" s="1">
        <f>'3) PV-Profiles'!L1994*$J$3</f>
        <v>0</v>
      </c>
      <c r="N1998" s="1">
        <f>'3) PV-Profiles'!M1994*$J$3</f>
        <v>0</v>
      </c>
      <c r="O1998" s="1">
        <f>'3) PV-Profiles'!N1994*$J$3</f>
        <v>0</v>
      </c>
      <c r="P1998" s="1">
        <f>'3) PV-Profiles'!O1994*$J$3</f>
        <v>0</v>
      </c>
      <c r="Q1998" s="1">
        <f>'3) PV-Profiles'!P1994*$J$3</f>
        <v>0</v>
      </c>
      <c r="R1998" s="31" t="str">
        <f>'3) PV-Profiles'!Q1994</f>
        <v>kW</v>
      </c>
      <c r="U1998" s="1">
        <f t="shared" si="458"/>
        <v>0</v>
      </c>
      <c r="V1998" s="1">
        <f t="shared" si="459"/>
        <v>0</v>
      </c>
      <c r="W1998" s="1">
        <f t="shared" si="460"/>
        <v>0</v>
      </c>
      <c r="X1998" s="1">
        <f t="shared" si="461"/>
        <v>0</v>
      </c>
      <c r="Y1998" s="1">
        <f t="shared" si="462"/>
        <v>0</v>
      </c>
      <c r="Z1998" s="1">
        <f t="shared" si="463"/>
        <v>0</v>
      </c>
      <c r="AA1998" s="1">
        <f t="shared" si="464"/>
        <v>0</v>
      </c>
      <c r="AB1998" s="1">
        <f t="shared" si="465"/>
        <v>0</v>
      </c>
      <c r="AC1998" s="1">
        <f t="shared" si="466"/>
        <v>0</v>
      </c>
      <c r="AD1998" s="1">
        <f t="shared" si="467"/>
        <v>0</v>
      </c>
      <c r="AE1998" s="1">
        <f t="shared" si="468"/>
        <v>0</v>
      </c>
      <c r="AF1998" s="1">
        <f t="shared" si="469"/>
        <v>0</v>
      </c>
    </row>
    <row r="1999" spans="1:32" x14ac:dyDescent="0.3">
      <c r="A1999">
        <f>'3) PV-Profiles'!A1995</f>
        <v>1991</v>
      </c>
      <c r="C1999" s="1">
        <f>'2) Electricity Demand HH'!F1993</f>
        <v>0.71532263154571629</v>
      </c>
      <c r="D1999" t="str">
        <f>'2) Electricity Demand HH'!G1993</f>
        <v>kW</v>
      </c>
      <c r="F1999" s="1">
        <f>'3) PV-Profiles'!E1995*$J$3</f>
        <v>0</v>
      </c>
      <c r="G1999" s="1">
        <f>'3) PV-Profiles'!F1995*$J$3</f>
        <v>0</v>
      </c>
      <c r="H1999" s="1">
        <f>'3) PV-Profiles'!G1995*$J$3</f>
        <v>0</v>
      </c>
      <c r="I1999" s="1">
        <f>'3) PV-Profiles'!H1995*$J$3</f>
        <v>0</v>
      </c>
      <c r="J1999" s="1">
        <f>'3) PV-Profiles'!I1995*$J$3</f>
        <v>0</v>
      </c>
      <c r="K1999" s="1">
        <f>'3) PV-Profiles'!J1995*$J$3</f>
        <v>0</v>
      </c>
      <c r="L1999" s="1">
        <f>'3) PV-Profiles'!K1995*$J$3</f>
        <v>0</v>
      </c>
      <c r="M1999" s="1">
        <f>'3) PV-Profiles'!L1995*$J$3</f>
        <v>0</v>
      </c>
      <c r="N1999" s="1">
        <f>'3) PV-Profiles'!M1995*$J$3</f>
        <v>0</v>
      </c>
      <c r="O1999" s="1">
        <f>'3) PV-Profiles'!N1995*$J$3</f>
        <v>0</v>
      </c>
      <c r="P1999" s="1">
        <f>'3) PV-Profiles'!O1995*$J$3</f>
        <v>0</v>
      </c>
      <c r="Q1999" s="1">
        <f>'3) PV-Profiles'!P1995*$J$3</f>
        <v>0</v>
      </c>
      <c r="R1999" s="31" t="str">
        <f>'3) PV-Profiles'!Q1995</f>
        <v>kW</v>
      </c>
      <c r="U1999" s="1">
        <f t="shared" si="458"/>
        <v>0</v>
      </c>
      <c r="V1999" s="1">
        <f t="shared" si="459"/>
        <v>0</v>
      </c>
      <c r="W1999" s="1">
        <f t="shared" si="460"/>
        <v>0</v>
      </c>
      <c r="X1999" s="1">
        <f t="shared" si="461"/>
        <v>0</v>
      </c>
      <c r="Y1999" s="1">
        <f t="shared" si="462"/>
        <v>0</v>
      </c>
      <c r="Z1999" s="1">
        <f t="shared" si="463"/>
        <v>0</v>
      </c>
      <c r="AA1999" s="1">
        <f t="shared" si="464"/>
        <v>0</v>
      </c>
      <c r="AB1999" s="1">
        <f t="shared" si="465"/>
        <v>0</v>
      </c>
      <c r="AC1999" s="1">
        <f t="shared" si="466"/>
        <v>0</v>
      </c>
      <c r="AD1999" s="1">
        <f t="shared" si="467"/>
        <v>0</v>
      </c>
      <c r="AE1999" s="1">
        <f t="shared" si="468"/>
        <v>0</v>
      </c>
      <c r="AF1999" s="1">
        <f t="shared" si="469"/>
        <v>0</v>
      </c>
    </row>
    <row r="2000" spans="1:32" x14ac:dyDescent="0.3">
      <c r="A2000">
        <f>'3) PV-Profiles'!A1996</f>
        <v>1992</v>
      </c>
      <c r="C2000" s="1">
        <f>'2) Electricity Demand HH'!F1994</f>
        <v>0.54701142412319481</v>
      </c>
      <c r="D2000" t="str">
        <f>'2) Electricity Demand HH'!G1994</f>
        <v>kW</v>
      </c>
      <c r="F2000" s="1">
        <f>'3) PV-Profiles'!E1996*$J$3</f>
        <v>0</v>
      </c>
      <c r="G2000" s="1">
        <f>'3) PV-Profiles'!F1996*$J$3</f>
        <v>0</v>
      </c>
      <c r="H2000" s="1">
        <f>'3) PV-Profiles'!G1996*$J$3</f>
        <v>0</v>
      </c>
      <c r="I2000" s="1">
        <f>'3) PV-Profiles'!H1996*$J$3</f>
        <v>0</v>
      </c>
      <c r="J2000" s="1">
        <f>'3) PV-Profiles'!I1996*$J$3</f>
        <v>0</v>
      </c>
      <c r="K2000" s="1">
        <f>'3) PV-Profiles'!J1996*$J$3</f>
        <v>0</v>
      </c>
      <c r="L2000" s="1">
        <f>'3) PV-Profiles'!K1996*$J$3</f>
        <v>0</v>
      </c>
      <c r="M2000" s="1">
        <f>'3) PV-Profiles'!L1996*$J$3</f>
        <v>0</v>
      </c>
      <c r="N2000" s="1">
        <f>'3) PV-Profiles'!M1996*$J$3</f>
        <v>0</v>
      </c>
      <c r="O2000" s="1">
        <f>'3) PV-Profiles'!N1996*$J$3</f>
        <v>0</v>
      </c>
      <c r="P2000" s="1">
        <f>'3) PV-Profiles'!O1996*$J$3</f>
        <v>0</v>
      </c>
      <c r="Q2000" s="1">
        <f>'3) PV-Profiles'!P1996*$J$3</f>
        <v>0</v>
      </c>
      <c r="R2000" s="31" t="str">
        <f>'3) PV-Profiles'!Q1996</f>
        <v>kW</v>
      </c>
      <c r="U2000" s="1">
        <f t="shared" si="458"/>
        <v>0</v>
      </c>
      <c r="V2000" s="1">
        <f t="shared" si="459"/>
        <v>0</v>
      </c>
      <c r="W2000" s="1">
        <f t="shared" si="460"/>
        <v>0</v>
      </c>
      <c r="X2000" s="1">
        <f t="shared" si="461"/>
        <v>0</v>
      </c>
      <c r="Y2000" s="1">
        <f t="shared" si="462"/>
        <v>0</v>
      </c>
      <c r="Z2000" s="1">
        <f t="shared" si="463"/>
        <v>0</v>
      </c>
      <c r="AA2000" s="1">
        <f t="shared" si="464"/>
        <v>0</v>
      </c>
      <c r="AB2000" s="1">
        <f t="shared" si="465"/>
        <v>0</v>
      </c>
      <c r="AC2000" s="1">
        <f t="shared" si="466"/>
        <v>0</v>
      </c>
      <c r="AD2000" s="1">
        <f t="shared" si="467"/>
        <v>0</v>
      </c>
      <c r="AE2000" s="1">
        <f t="shared" si="468"/>
        <v>0</v>
      </c>
      <c r="AF2000" s="1">
        <f t="shared" si="469"/>
        <v>0</v>
      </c>
    </row>
    <row r="2001" spans="1:32" x14ac:dyDescent="0.3">
      <c r="A2001">
        <f>'3) PV-Profiles'!A1997</f>
        <v>1993</v>
      </c>
      <c r="C2001" s="1">
        <f>'2) Electricity Demand HH'!F1995</f>
        <v>0.44181691948411883</v>
      </c>
      <c r="D2001" t="str">
        <f>'2) Electricity Demand HH'!G1995</f>
        <v>kW</v>
      </c>
      <c r="F2001" s="1">
        <f>'3) PV-Profiles'!E1997*$J$3</f>
        <v>0</v>
      </c>
      <c r="G2001" s="1">
        <f>'3) PV-Profiles'!F1997*$J$3</f>
        <v>0</v>
      </c>
      <c r="H2001" s="1">
        <f>'3) PV-Profiles'!G1997*$J$3</f>
        <v>0</v>
      </c>
      <c r="I2001" s="1">
        <f>'3) PV-Profiles'!H1997*$J$3</f>
        <v>0</v>
      </c>
      <c r="J2001" s="1">
        <f>'3) PV-Profiles'!I1997*$J$3</f>
        <v>0</v>
      </c>
      <c r="K2001" s="1">
        <f>'3) PV-Profiles'!J1997*$J$3</f>
        <v>0</v>
      </c>
      <c r="L2001" s="1">
        <f>'3) PV-Profiles'!K1997*$J$3</f>
        <v>0</v>
      </c>
      <c r="M2001" s="1">
        <f>'3) PV-Profiles'!L1997*$J$3</f>
        <v>0</v>
      </c>
      <c r="N2001" s="1">
        <f>'3) PV-Profiles'!M1997*$J$3</f>
        <v>0</v>
      </c>
      <c r="O2001" s="1">
        <f>'3) PV-Profiles'!N1997*$J$3</f>
        <v>0</v>
      </c>
      <c r="P2001" s="1">
        <f>'3) PV-Profiles'!O1997*$J$3</f>
        <v>0</v>
      </c>
      <c r="Q2001" s="1">
        <f>'3) PV-Profiles'!P1997*$J$3</f>
        <v>0</v>
      </c>
      <c r="R2001" s="31" t="str">
        <f>'3) PV-Profiles'!Q1997</f>
        <v>kW</v>
      </c>
      <c r="U2001" s="1">
        <f t="shared" si="458"/>
        <v>0</v>
      </c>
      <c r="V2001" s="1">
        <f t="shared" si="459"/>
        <v>0</v>
      </c>
      <c r="W2001" s="1">
        <f t="shared" si="460"/>
        <v>0</v>
      </c>
      <c r="X2001" s="1">
        <f t="shared" si="461"/>
        <v>0</v>
      </c>
      <c r="Y2001" s="1">
        <f t="shared" si="462"/>
        <v>0</v>
      </c>
      <c r="Z2001" s="1">
        <f t="shared" si="463"/>
        <v>0</v>
      </c>
      <c r="AA2001" s="1">
        <f t="shared" si="464"/>
        <v>0</v>
      </c>
      <c r="AB2001" s="1">
        <f t="shared" si="465"/>
        <v>0</v>
      </c>
      <c r="AC2001" s="1">
        <f t="shared" si="466"/>
        <v>0</v>
      </c>
      <c r="AD2001" s="1">
        <f t="shared" si="467"/>
        <v>0</v>
      </c>
      <c r="AE2001" s="1">
        <f t="shared" si="468"/>
        <v>0</v>
      </c>
      <c r="AF2001" s="1">
        <f t="shared" si="469"/>
        <v>0</v>
      </c>
    </row>
    <row r="2002" spans="1:32" x14ac:dyDescent="0.3">
      <c r="A2002">
        <f>'3) PV-Profiles'!A1998</f>
        <v>1994</v>
      </c>
      <c r="C2002" s="1">
        <f>'2) Electricity Demand HH'!F1996</f>
        <v>0.37870021670067328</v>
      </c>
      <c r="D2002" t="str">
        <f>'2) Electricity Demand HH'!G1996</f>
        <v>kW</v>
      </c>
      <c r="F2002" s="1">
        <f>'3) PV-Profiles'!E1998*$J$3</f>
        <v>0</v>
      </c>
      <c r="G2002" s="1">
        <f>'3) PV-Profiles'!F1998*$J$3</f>
        <v>0</v>
      </c>
      <c r="H2002" s="1">
        <f>'3) PV-Profiles'!G1998*$J$3</f>
        <v>0</v>
      </c>
      <c r="I2002" s="1">
        <f>'3) PV-Profiles'!H1998*$J$3</f>
        <v>0</v>
      </c>
      <c r="J2002" s="1">
        <f>'3) PV-Profiles'!I1998*$J$3</f>
        <v>0</v>
      </c>
      <c r="K2002" s="1">
        <f>'3) PV-Profiles'!J1998*$J$3</f>
        <v>0</v>
      </c>
      <c r="L2002" s="1">
        <f>'3) PV-Profiles'!K1998*$J$3</f>
        <v>0</v>
      </c>
      <c r="M2002" s="1">
        <f>'3) PV-Profiles'!L1998*$J$3</f>
        <v>0</v>
      </c>
      <c r="N2002" s="1">
        <f>'3) PV-Profiles'!M1998*$J$3</f>
        <v>0</v>
      </c>
      <c r="O2002" s="1">
        <f>'3) PV-Profiles'!N1998*$J$3</f>
        <v>0</v>
      </c>
      <c r="P2002" s="1">
        <f>'3) PV-Profiles'!O1998*$J$3</f>
        <v>0</v>
      </c>
      <c r="Q2002" s="1">
        <f>'3) PV-Profiles'!P1998*$J$3</f>
        <v>0</v>
      </c>
      <c r="R2002" s="31" t="str">
        <f>'3) PV-Profiles'!Q1998</f>
        <v>kW</v>
      </c>
      <c r="U2002" s="1">
        <f t="shared" si="458"/>
        <v>0</v>
      </c>
      <c r="V2002" s="1">
        <f t="shared" si="459"/>
        <v>0</v>
      </c>
      <c r="W2002" s="1">
        <f t="shared" si="460"/>
        <v>0</v>
      </c>
      <c r="X2002" s="1">
        <f t="shared" si="461"/>
        <v>0</v>
      </c>
      <c r="Y2002" s="1">
        <f t="shared" si="462"/>
        <v>0</v>
      </c>
      <c r="Z2002" s="1">
        <f t="shared" si="463"/>
        <v>0</v>
      </c>
      <c r="AA2002" s="1">
        <f t="shared" si="464"/>
        <v>0</v>
      </c>
      <c r="AB2002" s="1">
        <f t="shared" si="465"/>
        <v>0</v>
      </c>
      <c r="AC2002" s="1">
        <f t="shared" si="466"/>
        <v>0</v>
      </c>
      <c r="AD2002" s="1">
        <f t="shared" si="467"/>
        <v>0</v>
      </c>
      <c r="AE2002" s="1">
        <f t="shared" si="468"/>
        <v>0</v>
      </c>
      <c r="AF2002" s="1">
        <f t="shared" si="469"/>
        <v>0</v>
      </c>
    </row>
    <row r="2003" spans="1:32" x14ac:dyDescent="0.3">
      <c r="A2003">
        <f>'3) PV-Profiles'!A1999</f>
        <v>1995</v>
      </c>
      <c r="C2003" s="1">
        <f>'2) Electricity Demand HH'!F1997</f>
        <v>0.33662241484504291</v>
      </c>
      <c r="D2003" t="str">
        <f>'2) Electricity Demand HH'!G1997</f>
        <v>kW</v>
      </c>
      <c r="F2003" s="1">
        <f>'3) PV-Profiles'!E1999*$J$3</f>
        <v>0</v>
      </c>
      <c r="G2003" s="1">
        <f>'3) PV-Profiles'!F1999*$J$3</f>
        <v>0</v>
      </c>
      <c r="H2003" s="1">
        <f>'3) PV-Profiles'!G1999*$J$3</f>
        <v>0</v>
      </c>
      <c r="I2003" s="1">
        <f>'3) PV-Profiles'!H1999*$J$3</f>
        <v>0</v>
      </c>
      <c r="J2003" s="1">
        <f>'3) PV-Profiles'!I1999*$J$3</f>
        <v>0</v>
      </c>
      <c r="K2003" s="1">
        <f>'3) PV-Profiles'!J1999*$J$3</f>
        <v>0</v>
      </c>
      <c r="L2003" s="1">
        <f>'3) PV-Profiles'!K1999*$J$3</f>
        <v>0</v>
      </c>
      <c r="M2003" s="1">
        <f>'3) PV-Profiles'!L1999*$J$3</f>
        <v>0</v>
      </c>
      <c r="N2003" s="1">
        <f>'3) PV-Profiles'!M1999*$J$3</f>
        <v>0</v>
      </c>
      <c r="O2003" s="1">
        <f>'3) PV-Profiles'!N1999*$J$3</f>
        <v>0</v>
      </c>
      <c r="P2003" s="1">
        <f>'3) PV-Profiles'!O1999*$J$3</f>
        <v>0</v>
      </c>
      <c r="Q2003" s="1">
        <f>'3) PV-Profiles'!P1999*$J$3</f>
        <v>0</v>
      </c>
      <c r="R2003" s="31" t="str">
        <f>'3) PV-Profiles'!Q1999</f>
        <v>kW</v>
      </c>
      <c r="U2003" s="1">
        <f t="shared" si="458"/>
        <v>0</v>
      </c>
      <c r="V2003" s="1">
        <f t="shared" si="459"/>
        <v>0</v>
      </c>
      <c r="W2003" s="1">
        <f t="shared" si="460"/>
        <v>0</v>
      </c>
      <c r="X2003" s="1">
        <f t="shared" si="461"/>
        <v>0</v>
      </c>
      <c r="Y2003" s="1">
        <f t="shared" si="462"/>
        <v>0</v>
      </c>
      <c r="Z2003" s="1">
        <f t="shared" si="463"/>
        <v>0</v>
      </c>
      <c r="AA2003" s="1">
        <f t="shared" si="464"/>
        <v>0</v>
      </c>
      <c r="AB2003" s="1">
        <f t="shared" si="465"/>
        <v>0</v>
      </c>
      <c r="AC2003" s="1">
        <f t="shared" si="466"/>
        <v>0</v>
      </c>
      <c r="AD2003" s="1">
        <f t="shared" si="467"/>
        <v>0</v>
      </c>
      <c r="AE2003" s="1">
        <f t="shared" si="468"/>
        <v>0</v>
      </c>
      <c r="AF2003" s="1">
        <f t="shared" si="469"/>
        <v>0</v>
      </c>
    </row>
    <row r="2004" spans="1:32" x14ac:dyDescent="0.3">
      <c r="A2004">
        <f>'3) PV-Profiles'!A2000</f>
        <v>1996</v>
      </c>
      <c r="C2004" s="1">
        <f>'2) Electricity Demand HH'!F1998</f>
        <v>0.29454461298941259</v>
      </c>
      <c r="D2004" t="str">
        <f>'2) Electricity Demand HH'!G1998</f>
        <v>kW</v>
      </c>
      <c r="F2004" s="1">
        <f>'3) PV-Profiles'!E2000*$J$3</f>
        <v>0</v>
      </c>
      <c r="G2004" s="1">
        <f>'3) PV-Profiles'!F2000*$J$3</f>
        <v>0</v>
      </c>
      <c r="H2004" s="1">
        <f>'3) PV-Profiles'!G2000*$J$3</f>
        <v>0</v>
      </c>
      <c r="I2004" s="1">
        <f>'3) PV-Profiles'!H2000*$J$3</f>
        <v>0</v>
      </c>
      <c r="J2004" s="1">
        <f>'3) PV-Profiles'!I2000*$J$3</f>
        <v>0</v>
      </c>
      <c r="K2004" s="1">
        <f>'3) PV-Profiles'!J2000*$J$3</f>
        <v>0</v>
      </c>
      <c r="L2004" s="1">
        <f>'3) PV-Profiles'!K2000*$J$3</f>
        <v>0</v>
      </c>
      <c r="M2004" s="1">
        <f>'3) PV-Profiles'!L2000*$J$3</f>
        <v>0</v>
      </c>
      <c r="N2004" s="1">
        <f>'3) PV-Profiles'!M2000*$J$3</f>
        <v>0</v>
      </c>
      <c r="O2004" s="1">
        <f>'3) PV-Profiles'!N2000*$J$3</f>
        <v>0</v>
      </c>
      <c r="P2004" s="1">
        <f>'3) PV-Profiles'!O2000*$J$3</f>
        <v>0</v>
      </c>
      <c r="Q2004" s="1">
        <f>'3) PV-Profiles'!P2000*$J$3</f>
        <v>0</v>
      </c>
      <c r="R2004" s="31" t="str">
        <f>'3) PV-Profiles'!Q2000</f>
        <v>kW</v>
      </c>
      <c r="U2004" s="1">
        <f t="shared" si="458"/>
        <v>0</v>
      </c>
      <c r="V2004" s="1">
        <f t="shared" si="459"/>
        <v>0</v>
      </c>
      <c r="W2004" s="1">
        <f t="shared" si="460"/>
        <v>0</v>
      </c>
      <c r="X2004" s="1">
        <f t="shared" si="461"/>
        <v>0</v>
      </c>
      <c r="Y2004" s="1">
        <f t="shared" si="462"/>
        <v>0</v>
      </c>
      <c r="Z2004" s="1">
        <f t="shared" si="463"/>
        <v>0</v>
      </c>
      <c r="AA2004" s="1">
        <f t="shared" si="464"/>
        <v>0</v>
      </c>
      <c r="AB2004" s="1">
        <f t="shared" si="465"/>
        <v>0</v>
      </c>
      <c r="AC2004" s="1">
        <f t="shared" si="466"/>
        <v>0</v>
      </c>
      <c r="AD2004" s="1">
        <f t="shared" si="467"/>
        <v>0</v>
      </c>
      <c r="AE2004" s="1">
        <f t="shared" si="468"/>
        <v>0</v>
      </c>
      <c r="AF2004" s="1">
        <f t="shared" si="469"/>
        <v>0</v>
      </c>
    </row>
    <row r="2005" spans="1:32" x14ac:dyDescent="0.3">
      <c r="A2005">
        <f>'3) PV-Profiles'!A2001</f>
        <v>1997</v>
      </c>
      <c r="C2005" s="1">
        <f>'2) Electricity Demand HH'!F1999</f>
        <v>0.29454461298941259</v>
      </c>
      <c r="D2005" t="str">
        <f>'2) Electricity Demand HH'!G1999</f>
        <v>kW</v>
      </c>
      <c r="F2005" s="1">
        <f>'3) PV-Profiles'!E2001*$J$3</f>
        <v>0</v>
      </c>
      <c r="G2005" s="1">
        <f>'3) PV-Profiles'!F2001*$J$3</f>
        <v>0</v>
      </c>
      <c r="H2005" s="1">
        <f>'3) PV-Profiles'!G2001*$J$3</f>
        <v>0</v>
      </c>
      <c r="I2005" s="1">
        <f>'3) PV-Profiles'!H2001*$J$3</f>
        <v>0</v>
      </c>
      <c r="J2005" s="1">
        <f>'3) PV-Profiles'!I2001*$J$3</f>
        <v>0</v>
      </c>
      <c r="K2005" s="1">
        <f>'3) PV-Profiles'!J2001*$J$3</f>
        <v>0</v>
      </c>
      <c r="L2005" s="1">
        <f>'3) PV-Profiles'!K2001*$J$3</f>
        <v>0</v>
      </c>
      <c r="M2005" s="1">
        <f>'3) PV-Profiles'!L2001*$J$3</f>
        <v>0</v>
      </c>
      <c r="N2005" s="1">
        <f>'3) PV-Profiles'!M2001*$J$3</f>
        <v>0</v>
      </c>
      <c r="O2005" s="1">
        <f>'3) PV-Profiles'!N2001*$J$3</f>
        <v>0</v>
      </c>
      <c r="P2005" s="1">
        <f>'3) PV-Profiles'!O2001*$J$3</f>
        <v>0</v>
      </c>
      <c r="Q2005" s="1">
        <f>'3) PV-Profiles'!P2001*$J$3</f>
        <v>0</v>
      </c>
      <c r="R2005" s="31" t="str">
        <f>'3) PV-Profiles'!Q2001</f>
        <v>kW</v>
      </c>
      <c r="U2005" s="1">
        <f t="shared" si="458"/>
        <v>0</v>
      </c>
      <c r="V2005" s="1">
        <f t="shared" si="459"/>
        <v>0</v>
      </c>
      <c r="W2005" s="1">
        <f t="shared" si="460"/>
        <v>0</v>
      </c>
      <c r="X2005" s="1">
        <f t="shared" si="461"/>
        <v>0</v>
      </c>
      <c r="Y2005" s="1">
        <f t="shared" si="462"/>
        <v>0</v>
      </c>
      <c r="Z2005" s="1">
        <f t="shared" si="463"/>
        <v>0</v>
      </c>
      <c r="AA2005" s="1">
        <f t="shared" si="464"/>
        <v>0</v>
      </c>
      <c r="AB2005" s="1">
        <f t="shared" si="465"/>
        <v>0</v>
      </c>
      <c r="AC2005" s="1">
        <f t="shared" si="466"/>
        <v>0</v>
      </c>
      <c r="AD2005" s="1">
        <f t="shared" si="467"/>
        <v>0</v>
      </c>
      <c r="AE2005" s="1">
        <f t="shared" si="468"/>
        <v>0</v>
      </c>
      <c r="AF2005" s="1">
        <f t="shared" si="469"/>
        <v>0</v>
      </c>
    </row>
    <row r="2006" spans="1:32" x14ac:dyDescent="0.3">
      <c r="A2006">
        <f>'3) PV-Profiles'!A2002</f>
        <v>1998</v>
      </c>
      <c r="C2006" s="1">
        <f>'2) Electricity Demand HH'!F2000</f>
        <v>0.33662241484504291</v>
      </c>
      <c r="D2006" t="str">
        <f>'2) Electricity Demand HH'!G2000</f>
        <v>kW</v>
      </c>
      <c r="F2006" s="1">
        <f>'3) PV-Profiles'!E2002*$J$3</f>
        <v>0</v>
      </c>
      <c r="G2006" s="1">
        <f>'3) PV-Profiles'!F2002*$J$3</f>
        <v>0</v>
      </c>
      <c r="H2006" s="1">
        <f>'3) PV-Profiles'!G2002*$J$3</f>
        <v>0</v>
      </c>
      <c r="I2006" s="1">
        <f>'3) PV-Profiles'!H2002*$J$3</f>
        <v>0</v>
      </c>
      <c r="J2006" s="1">
        <f>'3) PV-Profiles'!I2002*$J$3</f>
        <v>0</v>
      </c>
      <c r="K2006" s="1">
        <f>'3) PV-Profiles'!J2002*$J$3</f>
        <v>0</v>
      </c>
      <c r="L2006" s="1">
        <f>'3) PV-Profiles'!K2002*$J$3</f>
        <v>0</v>
      </c>
      <c r="M2006" s="1">
        <f>'3) PV-Profiles'!L2002*$J$3</f>
        <v>0</v>
      </c>
      <c r="N2006" s="1">
        <f>'3) PV-Profiles'!M2002*$J$3</f>
        <v>0</v>
      </c>
      <c r="O2006" s="1">
        <f>'3) PV-Profiles'!N2002*$J$3</f>
        <v>0</v>
      </c>
      <c r="P2006" s="1">
        <f>'3) PV-Profiles'!O2002*$J$3</f>
        <v>0</v>
      </c>
      <c r="Q2006" s="1">
        <f>'3) PV-Profiles'!P2002*$J$3</f>
        <v>0</v>
      </c>
      <c r="R2006" s="31" t="str">
        <f>'3) PV-Profiles'!Q2002</f>
        <v>kW</v>
      </c>
      <c r="U2006" s="1">
        <f t="shared" si="458"/>
        <v>0</v>
      </c>
      <c r="V2006" s="1">
        <f t="shared" si="459"/>
        <v>0</v>
      </c>
      <c r="W2006" s="1">
        <f t="shared" si="460"/>
        <v>0</v>
      </c>
      <c r="X2006" s="1">
        <f t="shared" si="461"/>
        <v>0</v>
      </c>
      <c r="Y2006" s="1">
        <f t="shared" si="462"/>
        <v>0</v>
      </c>
      <c r="Z2006" s="1">
        <f t="shared" si="463"/>
        <v>0</v>
      </c>
      <c r="AA2006" s="1">
        <f t="shared" si="464"/>
        <v>0</v>
      </c>
      <c r="AB2006" s="1">
        <f t="shared" si="465"/>
        <v>0</v>
      </c>
      <c r="AC2006" s="1">
        <f t="shared" si="466"/>
        <v>0</v>
      </c>
      <c r="AD2006" s="1">
        <f t="shared" si="467"/>
        <v>0</v>
      </c>
      <c r="AE2006" s="1">
        <f t="shared" si="468"/>
        <v>0</v>
      </c>
      <c r="AF2006" s="1">
        <f t="shared" si="469"/>
        <v>0</v>
      </c>
    </row>
    <row r="2007" spans="1:32" x14ac:dyDescent="0.3">
      <c r="A2007">
        <f>'3) PV-Profiles'!A2003</f>
        <v>1999</v>
      </c>
      <c r="C2007" s="1">
        <f>'2) Electricity Demand HH'!F2001</f>
        <v>0.44181691948411883</v>
      </c>
      <c r="D2007" t="str">
        <f>'2) Electricity Demand HH'!G2001</f>
        <v>kW</v>
      </c>
      <c r="F2007" s="1">
        <f>'3) PV-Profiles'!E2003*$J$3</f>
        <v>1.7479999999999999E-2</v>
      </c>
      <c r="G2007" s="1">
        <f>'3) PV-Profiles'!F2003*$J$3</f>
        <v>6.0319999999999999E-2</v>
      </c>
      <c r="H2007" s="1">
        <f>'3) PV-Profiles'!G2003*$J$3</f>
        <v>8.5339999999999999E-2</v>
      </c>
      <c r="I2007" s="1">
        <f>'3) PV-Profiles'!H2003*$J$3</f>
        <v>8.4739999999999996E-2</v>
      </c>
      <c r="J2007" s="1">
        <f>'3) PV-Profiles'!I2003*$J$3</f>
        <v>0</v>
      </c>
      <c r="K2007" s="1">
        <f>'3) PV-Profiles'!J2003*$J$3</f>
        <v>2.2839999999999999E-2</v>
      </c>
      <c r="L2007" s="1">
        <f>'3) PV-Profiles'!K2003*$J$3</f>
        <v>2.0539999999999999E-2</v>
      </c>
      <c r="M2007" s="1">
        <f>'3) PV-Profiles'!L2003*$J$3</f>
        <v>1.15E-2</v>
      </c>
      <c r="N2007" s="1">
        <f>'3) PV-Profiles'!M2003*$J$3</f>
        <v>1.746E-2</v>
      </c>
      <c r="O2007" s="1">
        <f>'3) PV-Profiles'!N2003*$J$3</f>
        <v>5.5199999999999997E-3</v>
      </c>
      <c r="P2007" s="1">
        <f>'3) PV-Profiles'!O2003*$J$3</f>
        <v>2.7000000000000001E-3</v>
      </c>
      <c r="Q2007" s="1">
        <f>'3) PV-Profiles'!P2003*$J$3</f>
        <v>1.4000000000000001E-4</v>
      </c>
      <c r="R2007" s="31" t="str">
        <f>'3) PV-Profiles'!Q2003</f>
        <v>kW</v>
      </c>
      <c r="U2007" s="1">
        <f t="shared" si="458"/>
        <v>1.7479999999999999E-2</v>
      </c>
      <c r="V2007" s="1">
        <f t="shared" si="459"/>
        <v>6.0319999999999999E-2</v>
      </c>
      <c r="W2007" s="1">
        <f t="shared" si="460"/>
        <v>8.5339999999999999E-2</v>
      </c>
      <c r="X2007" s="1">
        <f t="shared" si="461"/>
        <v>8.4739999999999996E-2</v>
      </c>
      <c r="Y2007" s="1">
        <f t="shared" si="462"/>
        <v>0</v>
      </c>
      <c r="Z2007" s="1">
        <f t="shared" si="463"/>
        <v>2.2839999999999999E-2</v>
      </c>
      <c r="AA2007" s="1">
        <f t="shared" si="464"/>
        <v>2.0539999999999999E-2</v>
      </c>
      <c r="AB2007" s="1">
        <f t="shared" si="465"/>
        <v>1.15E-2</v>
      </c>
      <c r="AC2007" s="1">
        <f t="shared" si="466"/>
        <v>1.746E-2</v>
      </c>
      <c r="AD2007" s="1">
        <f t="shared" si="467"/>
        <v>5.5199999999999997E-3</v>
      </c>
      <c r="AE2007" s="1">
        <f t="shared" si="468"/>
        <v>2.7000000000000001E-3</v>
      </c>
      <c r="AF2007" s="1">
        <f t="shared" si="469"/>
        <v>1.4000000000000001E-4</v>
      </c>
    </row>
    <row r="2008" spans="1:32" x14ac:dyDescent="0.3">
      <c r="A2008">
        <f>'3) PV-Profiles'!A2004</f>
        <v>2000</v>
      </c>
      <c r="C2008" s="1">
        <f>'2) Electricity Demand HH'!F2002</f>
        <v>0.52597252319537957</v>
      </c>
      <c r="D2008" t="str">
        <f>'2) Electricity Demand HH'!G2002</f>
        <v>kW</v>
      </c>
      <c r="F2008" s="1">
        <f>'3) PV-Profiles'!E2004*$J$3</f>
        <v>0.23003999999999999</v>
      </c>
      <c r="G2008" s="1">
        <f>'3) PV-Profiles'!F2004*$J$3</f>
        <v>0.46050000000000002</v>
      </c>
      <c r="H2008" s="1">
        <f>'3) PV-Profiles'!G2004*$J$3</f>
        <v>0.56332000000000004</v>
      </c>
      <c r="I2008" s="1">
        <f>'3) PV-Profiles'!H2004*$J$3</f>
        <v>0.52261999999999997</v>
      </c>
      <c r="J2008" s="1">
        <f>'3) PV-Profiles'!I2004*$J$3</f>
        <v>0</v>
      </c>
      <c r="K2008" s="1">
        <f>'3) PV-Profiles'!J2004*$J$3</f>
        <v>0.31630000000000003</v>
      </c>
      <c r="L2008" s="1">
        <f>'3) PV-Profiles'!K2004*$J$3</f>
        <v>0.31857999999999997</v>
      </c>
      <c r="M2008" s="1">
        <f>'3) PV-Profiles'!L2004*$J$3</f>
        <v>0.23300000000000001</v>
      </c>
      <c r="N2008" s="1">
        <f>'3) PV-Profiles'!M2004*$J$3</f>
        <v>0.23002</v>
      </c>
      <c r="O2008" s="1">
        <f>'3) PV-Profiles'!N2004*$J$3</f>
        <v>5.6759999999999998E-2</v>
      </c>
      <c r="P2008" s="1">
        <f>'3) PV-Profiles'!O2004*$J$3</f>
        <v>3.9119999999999995E-2</v>
      </c>
      <c r="Q2008" s="1">
        <f>'3) PV-Profiles'!P2004*$J$3</f>
        <v>2.1160000000000002E-2</v>
      </c>
      <c r="R2008" s="31" t="str">
        <f>'3) PV-Profiles'!Q2004</f>
        <v>kW</v>
      </c>
      <c r="U2008" s="1">
        <f t="shared" si="458"/>
        <v>0.23003999999999999</v>
      </c>
      <c r="V2008" s="1">
        <f t="shared" si="459"/>
        <v>0.46050000000000002</v>
      </c>
      <c r="W2008" s="1">
        <f t="shared" si="460"/>
        <v>0.52597252319537957</v>
      </c>
      <c r="X2008" s="1">
        <f t="shared" si="461"/>
        <v>0.52261999999999997</v>
      </c>
      <c r="Y2008" s="1">
        <f t="shared" si="462"/>
        <v>0</v>
      </c>
      <c r="Z2008" s="1">
        <f t="shared" si="463"/>
        <v>0.31630000000000003</v>
      </c>
      <c r="AA2008" s="1">
        <f t="shared" si="464"/>
        <v>0.31857999999999997</v>
      </c>
      <c r="AB2008" s="1">
        <f t="shared" si="465"/>
        <v>0.23300000000000001</v>
      </c>
      <c r="AC2008" s="1">
        <f t="shared" si="466"/>
        <v>0.23002</v>
      </c>
      <c r="AD2008" s="1">
        <f t="shared" si="467"/>
        <v>5.6759999999999998E-2</v>
      </c>
      <c r="AE2008" s="1">
        <f t="shared" si="468"/>
        <v>3.9119999999999995E-2</v>
      </c>
      <c r="AF2008" s="1">
        <f t="shared" si="469"/>
        <v>2.1160000000000002E-2</v>
      </c>
    </row>
    <row r="2009" spans="1:32" x14ac:dyDescent="0.3">
      <c r="A2009">
        <f>'3) PV-Profiles'!A2005</f>
        <v>2001</v>
      </c>
      <c r="C2009" s="1">
        <f>'2) Electricity Demand HH'!F2003</f>
        <v>0.4838947213397492</v>
      </c>
      <c r="D2009" t="str">
        <f>'2) Electricity Demand HH'!G2003</f>
        <v>kW</v>
      </c>
      <c r="F2009" s="1">
        <f>'3) PV-Profiles'!E2005*$J$3</f>
        <v>0.51203999999999994</v>
      </c>
      <c r="G2009" s="1">
        <f>'3) PV-Profiles'!F2005*$J$3</f>
        <v>0.78522000000000003</v>
      </c>
      <c r="H2009" s="1">
        <f>'3) PV-Profiles'!G2005*$J$3</f>
        <v>0.86162000000000005</v>
      </c>
      <c r="I2009" s="1">
        <f>'3) PV-Profiles'!H2005*$J$3</f>
        <v>0.72915999999999992</v>
      </c>
      <c r="J2009" s="1">
        <f>'3) PV-Profiles'!I2005*$J$3</f>
        <v>0</v>
      </c>
      <c r="K2009" s="1">
        <f>'3) PV-Profiles'!J2005*$J$3</f>
        <v>0.70799999999999996</v>
      </c>
      <c r="L2009" s="1">
        <f>'3) PV-Profiles'!K2005*$J$3</f>
        <v>0.72994000000000003</v>
      </c>
      <c r="M2009" s="1">
        <f>'3) PV-Profiles'!L2005*$J$3</f>
        <v>0.5680599999999999</v>
      </c>
      <c r="N2009" s="1">
        <f>'3) PV-Profiles'!M2005*$J$3</f>
        <v>0.51202000000000003</v>
      </c>
      <c r="O2009" s="1">
        <f>'3) PV-Profiles'!N2005*$J$3</f>
        <v>0.10034</v>
      </c>
      <c r="P2009" s="1">
        <f>'3) PV-Profiles'!O2005*$J$3</f>
        <v>6.4879999999999993E-2</v>
      </c>
      <c r="Q2009" s="1">
        <f>'3) PV-Profiles'!P2005*$J$3</f>
        <v>3.6880000000000003E-2</v>
      </c>
      <c r="R2009" s="31" t="str">
        <f>'3) PV-Profiles'!Q2005</f>
        <v>kW</v>
      </c>
      <c r="U2009" s="1">
        <f t="shared" si="458"/>
        <v>0.4838947213397492</v>
      </c>
      <c r="V2009" s="1">
        <f t="shared" si="459"/>
        <v>0.4838947213397492</v>
      </c>
      <c r="W2009" s="1">
        <f t="shared" si="460"/>
        <v>0.4838947213397492</v>
      </c>
      <c r="X2009" s="1">
        <f t="shared" si="461"/>
        <v>0.4838947213397492</v>
      </c>
      <c r="Y2009" s="1">
        <f t="shared" si="462"/>
        <v>0</v>
      </c>
      <c r="Z2009" s="1">
        <f t="shared" si="463"/>
        <v>0.4838947213397492</v>
      </c>
      <c r="AA2009" s="1">
        <f t="shared" si="464"/>
        <v>0.4838947213397492</v>
      </c>
      <c r="AB2009" s="1">
        <f t="shared" si="465"/>
        <v>0.4838947213397492</v>
      </c>
      <c r="AC2009" s="1">
        <f t="shared" si="466"/>
        <v>0.4838947213397492</v>
      </c>
      <c r="AD2009" s="1">
        <f t="shared" si="467"/>
        <v>0.10034</v>
      </c>
      <c r="AE2009" s="1">
        <f t="shared" si="468"/>
        <v>6.4879999999999993E-2</v>
      </c>
      <c r="AF2009" s="1">
        <f t="shared" si="469"/>
        <v>3.6880000000000003E-2</v>
      </c>
    </row>
    <row r="2010" spans="1:32" x14ac:dyDescent="0.3">
      <c r="A2010">
        <f>'3) PV-Profiles'!A2006</f>
        <v>2002</v>
      </c>
      <c r="C2010" s="1">
        <f>'2) Electricity Demand HH'!F2004</f>
        <v>0.50493362226756444</v>
      </c>
      <c r="D2010" t="str">
        <f>'2) Electricity Demand HH'!G2004</f>
        <v>kW</v>
      </c>
      <c r="F2010" s="1">
        <f>'3) PV-Profiles'!E2006*$J$3</f>
        <v>0.75466</v>
      </c>
      <c r="G2010" s="1">
        <f>'3) PV-Profiles'!F2006*$J$3</f>
        <v>0.94672000000000001</v>
      </c>
      <c r="H2010" s="1">
        <f>'3) PV-Profiles'!G2006*$J$3</f>
        <v>0.92186000000000001</v>
      </c>
      <c r="I2010" s="1">
        <f>'3) PV-Profiles'!H2006*$J$3</f>
        <v>0.66796</v>
      </c>
      <c r="J2010" s="1">
        <f>'3) PV-Profiles'!I2006*$J$3</f>
        <v>0</v>
      </c>
      <c r="K2010" s="1">
        <f>'3) PV-Profiles'!J2006*$J$3</f>
        <v>1.03298</v>
      </c>
      <c r="L2010" s="1">
        <f>'3) PV-Profiles'!K2006*$J$3</f>
        <v>1.0712600000000001</v>
      </c>
      <c r="M2010" s="1">
        <f>'3) PV-Profiles'!L2006*$J$3</f>
        <v>0.85738000000000003</v>
      </c>
      <c r="N2010" s="1">
        <f>'3) PV-Profiles'!M2006*$J$3</f>
        <v>0.75463999999999998</v>
      </c>
      <c r="O2010" s="1">
        <f>'3) PV-Profiles'!N2006*$J$3</f>
        <v>0.35630000000000001</v>
      </c>
      <c r="P2010" s="1">
        <f>'3) PV-Profiles'!O2006*$J$3</f>
        <v>8.968000000000001E-2</v>
      </c>
      <c r="Q2010" s="1">
        <f>'3) PV-Profiles'!P2006*$J$3</f>
        <v>5.2319999999999998E-2</v>
      </c>
      <c r="R2010" s="31" t="str">
        <f>'3) PV-Profiles'!Q2006</f>
        <v>kW</v>
      </c>
      <c r="U2010" s="1">
        <f t="shared" si="458"/>
        <v>0.50493362226756444</v>
      </c>
      <c r="V2010" s="1">
        <f t="shared" si="459"/>
        <v>0.50493362226756444</v>
      </c>
      <c r="W2010" s="1">
        <f t="shared" si="460"/>
        <v>0.50493362226756444</v>
      </c>
      <c r="X2010" s="1">
        <f t="shared" si="461"/>
        <v>0.50493362226756444</v>
      </c>
      <c r="Y2010" s="1">
        <f t="shared" si="462"/>
        <v>0</v>
      </c>
      <c r="Z2010" s="1">
        <f t="shared" si="463"/>
        <v>0.50493362226756444</v>
      </c>
      <c r="AA2010" s="1">
        <f t="shared" si="464"/>
        <v>0.50493362226756444</v>
      </c>
      <c r="AB2010" s="1">
        <f t="shared" si="465"/>
        <v>0.50493362226756444</v>
      </c>
      <c r="AC2010" s="1">
        <f t="shared" si="466"/>
        <v>0.50493362226756444</v>
      </c>
      <c r="AD2010" s="1">
        <f t="shared" si="467"/>
        <v>0.35630000000000001</v>
      </c>
      <c r="AE2010" s="1">
        <f t="shared" si="468"/>
        <v>8.968000000000001E-2</v>
      </c>
      <c r="AF2010" s="1">
        <f t="shared" si="469"/>
        <v>5.2319999999999998E-2</v>
      </c>
    </row>
    <row r="2011" spans="1:32" x14ac:dyDescent="0.3">
      <c r="A2011">
        <f>'3) PV-Profiles'!A2007</f>
        <v>2003</v>
      </c>
      <c r="C2011" s="1">
        <f>'2) Electricity Demand HH'!F2005</f>
        <v>0.4838947213397492</v>
      </c>
      <c r="D2011" t="str">
        <f>'2) Electricity Demand HH'!G2005</f>
        <v>kW</v>
      </c>
      <c r="F2011" s="1">
        <f>'3) PV-Profiles'!E2007*$J$3</f>
        <v>0.93774000000000002</v>
      </c>
      <c r="G2011" s="1">
        <f>'3) PV-Profiles'!F2007*$J$3</f>
        <v>0.98962000000000006</v>
      </c>
      <c r="H2011" s="1">
        <f>'3) PV-Profiles'!G2007*$J$3</f>
        <v>0.81923999999999997</v>
      </c>
      <c r="I2011" s="1">
        <f>'3) PV-Profiles'!H2007*$J$3</f>
        <v>0.41598000000000002</v>
      </c>
      <c r="J2011" s="1">
        <f>'3) PV-Profiles'!I2007*$J$3</f>
        <v>0</v>
      </c>
      <c r="K2011" s="1">
        <f>'3) PV-Profiles'!J2007*$J$3</f>
        <v>1.2732000000000001</v>
      </c>
      <c r="L2011" s="1">
        <f>'3) PV-Profiles'!K2007*$J$3</f>
        <v>1.323</v>
      </c>
      <c r="M2011" s="1">
        <f>'3) PV-Profiles'!L2007*$J$3</f>
        <v>1.07464</v>
      </c>
      <c r="N2011" s="1">
        <f>'3) PV-Profiles'!M2007*$J$3</f>
        <v>0.93772</v>
      </c>
      <c r="O2011" s="1">
        <f>'3) PV-Profiles'!N2007*$J$3</f>
        <v>0.66937999999999998</v>
      </c>
      <c r="P2011" s="1">
        <f>'3) PV-Profiles'!O2007*$J$3</f>
        <v>0.21880000000000002</v>
      </c>
      <c r="Q2011" s="1">
        <f>'3) PV-Profiles'!P2007*$J$3</f>
        <v>6.6599999999999993E-2</v>
      </c>
      <c r="R2011" s="31" t="str">
        <f>'3) PV-Profiles'!Q2007</f>
        <v>kW</v>
      </c>
      <c r="U2011" s="1">
        <f t="shared" si="458"/>
        <v>0.4838947213397492</v>
      </c>
      <c r="V2011" s="1">
        <f t="shared" si="459"/>
        <v>0.4838947213397492</v>
      </c>
      <c r="W2011" s="1">
        <f t="shared" si="460"/>
        <v>0.4838947213397492</v>
      </c>
      <c r="X2011" s="1">
        <f t="shared" si="461"/>
        <v>0.41598000000000002</v>
      </c>
      <c r="Y2011" s="1">
        <f t="shared" si="462"/>
        <v>0</v>
      </c>
      <c r="Z2011" s="1">
        <f t="shared" si="463"/>
        <v>0.4838947213397492</v>
      </c>
      <c r="AA2011" s="1">
        <f t="shared" si="464"/>
        <v>0.4838947213397492</v>
      </c>
      <c r="AB2011" s="1">
        <f t="shared" si="465"/>
        <v>0.4838947213397492</v>
      </c>
      <c r="AC2011" s="1">
        <f t="shared" si="466"/>
        <v>0.4838947213397492</v>
      </c>
      <c r="AD2011" s="1">
        <f t="shared" si="467"/>
        <v>0.4838947213397492</v>
      </c>
      <c r="AE2011" s="1">
        <f t="shared" si="468"/>
        <v>0.21880000000000002</v>
      </c>
      <c r="AF2011" s="1">
        <f t="shared" si="469"/>
        <v>6.6599999999999993E-2</v>
      </c>
    </row>
    <row r="2012" spans="1:32" x14ac:dyDescent="0.3">
      <c r="A2012">
        <f>'3) PV-Profiles'!A2008</f>
        <v>2004</v>
      </c>
      <c r="C2012" s="1">
        <f>'2) Electricity Demand HH'!F2006</f>
        <v>0.4838947213397492</v>
      </c>
      <c r="D2012" t="str">
        <f>'2) Electricity Demand HH'!G2006</f>
        <v>kW</v>
      </c>
      <c r="F2012" s="1">
        <f>'3) PV-Profiles'!E2008*$J$3</f>
        <v>1.0260400000000001</v>
      </c>
      <c r="G2012" s="1">
        <f>'3) PV-Profiles'!F2008*$J$3</f>
        <v>0.90264</v>
      </c>
      <c r="H2012" s="1">
        <f>'3) PV-Profiles'!G2008*$J$3</f>
        <v>0.55534000000000006</v>
      </c>
      <c r="I2012" s="1">
        <f>'3) PV-Profiles'!H2008*$J$3</f>
        <v>8.4220000000000003E-2</v>
      </c>
      <c r="J2012" s="1">
        <f>'3) PV-Profiles'!I2008*$J$3</f>
        <v>0</v>
      </c>
      <c r="K2012" s="1">
        <f>'3) PV-Profiles'!J2008*$J$3</f>
        <v>1.38446</v>
      </c>
      <c r="L2012" s="1">
        <f>'3) PV-Profiles'!K2008*$J$3</f>
        <v>1.43876</v>
      </c>
      <c r="M2012" s="1">
        <f>'3) PV-Profiles'!L2008*$J$3</f>
        <v>1.1754599999999999</v>
      </c>
      <c r="N2012" s="1">
        <f>'3) PV-Profiles'!M2008*$J$3</f>
        <v>1.0260400000000001</v>
      </c>
      <c r="O2012" s="1">
        <f>'3) PV-Profiles'!N2008*$J$3</f>
        <v>0.93096000000000001</v>
      </c>
      <c r="P2012" s="1">
        <f>'3) PV-Profiles'!O2008*$J$3</f>
        <v>0.61109999999999998</v>
      </c>
      <c r="Q2012" s="1">
        <f>'3) PV-Profiles'!P2008*$J$3</f>
        <v>0.17952000000000001</v>
      </c>
      <c r="R2012" s="31" t="str">
        <f>'3) PV-Profiles'!Q2008</f>
        <v>kW</v>
      </c>
      <c r="U2012" s="1">
        <f t="shared" si="458"/>
        <v>0.4838947213397492</v>
      </c>
      <c r="V2012" s="1">
        <f t="shared" si="459"/>
        <v>0.4838947213397492</v>
      </c>
      <c r="W2012" s="1">
        <f t="shared" si="460"/>
        <v>0.4838947213397492</v>
      </c>
      <c r="X2012" s="1">
        <f t="shared" si="461"/>
        <v>8.4220000000000003E-2</v>
      </c>
      <c r="Y2012" s="1">
        <f t="shared" si="462"/>
        <v>0</v>
      </c>
      <c r="Z2012" s="1">
        <f t="shared" si="463"/>
        <v>0.4838947213397492</v>
      </c>
      <c r="AA2012" s="1">
        <f t="shared" si="464"/>
        <v>0.4838947213397492</v>
      </c>
      <c r="AB2012" s="1">
        <f t="shared" si="465"/>
        <v>0.4838947213397492</v>
      </c>
      <c r="AC2012" s="1">
        <f t="shared" si="466"/>
        <v>0.4838947213397492</v>
      </c>
      <c r="AD2012" s="1">
        <f t="shared" si="467"/>
        <v>0.4838947213397492</v>
      </c>
      <c r="AE2012" s="1">
        <f t="shared" si="468"/>
        <v>0.4838947213397492</v>
      </c>
      <c r="AF2012" s="1">
        <f t="shared" si="469"/>
        <v>0.17952000000000001</v>
      </c>
    </row>
    <row r="2013" spans="1:32" x14ac:dyDescent="0.3">
      <c r="A2013">
        <f>'3) PV-Profiles'!A2009</f>
        <v>2005</v>
      </c>
      <c r="C2013" s="1">
        <f>'2) Electricity Demand HH'!F2007</f>
        <v>0.52597252319537957</v>
      </c>
      <c r="D2013" t="str">
        <f>'2) Electricity Demand HH'!G2007</f>
        <v>kW</v>
      </c>
      <c r="F2013" s="1">
        <f>'3) PV-Profiles'!E2009*$J$3</f>
        <v>0.99512</v>
      </c>
      <c r="G2013" s="1">
        <f>'3) PV-Profiles'!F2009*$J$3</f>
        <v>0.70055999999999996</v>
      </c>
      <c r="H2013" s="1">
        <f>'3) PV-Profiles'!G2009*$J$3</f>
        <v>0.23908000000000001</v>
      </c>
      <c r="I2013" s="1">
        <f>'3) PV-Profiles'!H2009*$J$3</f>
        <v>0.11318</v>
      </c>
      <c r="J2013" s="1">
        <f>'3) PV-Profiles'!I2009*$J$3</f>
        <v>0</v>
      </c>
      <c r="K2013" s="1">
        <f>'3) PV-Profiles'!J2009*$J$3</f>
        <v>1.3286800000000001</v>
      </c>
      <c r="L2013" s="1">
        <f>'3) PV-Profiles'!K2009*$J$3</f>
        <v>1.3773599999999999</v>
      </c>
      <c r="M2013" s="1">
        <f>'3) PV-Profiles'!L2009*$J$3</f>
        <v>1.1238800000000002</v>
      </c>
      <c r="N2013" s="1">
        <f>'3) PV-Profiles'!M2009*$J$3</f>
        <v>0.99512</v>
      </c>
      <c r="O2013" s="1">
        <f>'3) PV-Profiles'!N2009*$J$3</f>
        <v>1.0742</v>
      </c>
      <c r="P2013" s="1">
        <f>'3) PV-Profiles'!O2009*$J$3</f>
        <v>0.92727999999999999</v>
      </c>
      <c r="Q2013" s="1">
        <f>'3) PV-Profiles'!P2009*$J$3</f>
        <v>0.53486</v>
      </c>
      <c r="R2013" s="31" t="str">
        <f>'3) PV-Profiles'!Q2009</f>
        <v>kW</v>
      </c>
      <c r="U2013" s="1">
        <f t="shared" si="458"/>
        <v>0.52597252319537957</v>
      </c>
      <c r="V2013" s="1">
        <f t="shared" si="459"/>
        <v>0.52597252319537957</v>
      </c>
      <c r="W2013" s="1">
        <f t="shared" si="460"/>
        <v>0.23908000000000001</v>
      </c>
      <c r="X2013" s="1">
        <f t="shared" si="461"/>
        <v>0.11318</v>
      </c>
      <c r="Y2013" s="1">
        <f t="shared" si="462"/>
        <v>0</v>
      </c>
      <c r="Z2013" s="1">
        <f t="shared" si="463"/>
        <v>0.52597252319537957</v>
      </c>
      <c r="AA2013" s="1">
        <f t="shared" si="464"/>
        <v>0.52597252319537957</v>
      </c>
      <c r="AB2013" s="1">
        <f t="shared" si="465"/>
        <v>0.52597252319537957</v>
      </c>
      <c r="AC2013" s="1">
        <f t="shared" si="466"/>
        <v>0.52597252319537957</v>
      </c>
      <c r="AD2013" s="1">
        <f t="shared" si="467"/>
        <v>0.52597252319537957</v>
      </c>
      <c r="AE2013" s="1">
        <f t="shared" si="468"/>
        <v>0.52597252319537957</v>
      </c>
      <c r="AF2013" s="1">
        <f t="shared" si="469"/>
        <v>0.52597252319537957</v>
      </c>
    </row>
    <row r="2014" spans="1:32" x14ac:dyDescent="0.3">
      <c r="A2014">
        <f>'3) PV-Profiles'!A2010</f>
        <v>2006</v>
      </c>
      <c r="C2014" s="1">
        <f>'2) Electricity Demand HH'!F2008</f>
        <v>0.61012812690664031</v>
      </c>
      <c r="D2014" t="str">
        <f>'2) Electricity Demand HH'!G2008</f>
        <v>kW</v>
      </c>
      <c r="F2014" s="1">
        <f>'3) PV-Profiles'!E2010*$J$3</f>
        <v>0.91476000000000002</v>
      </c>
      <c r="G2014" s="1">
        <f>'3) PV-Profiles'!F2010*$J$3</f>
        <v>0.45201999999999998</v>
      </c>
      <c r="H2014" s="1">
        <f>'3) PV-Profiles'!G2010*$J$3</f>
        <v>0.20748</v>
      </c>
      <c r="I2014" s="1">
        <f>'3) PV-Profiles'!H2010*$J$3</f>
        <v>0.12740000000000001</v>
      </c>
      <c r="J2014" s="1">
        <f>'3) PV-Profiles'!I2010*$J$3</f>
        <v>0</v>
      </c>
      <c r="K2014" s="1">
        <f>'3) PV-Profiles'!J2010*$J$3</f>
        <v>1.21556</v>
      </c>
      <c r="L2014" s="1">
        <f>'3) PV-Profiles'!K2010*$J$3</f>
        <v>1.25624</v>
      </c>
      <c r="M2014" s="1">
        <f>'3) PV-Profiles'!L2010*$J$3</f>
        <v>1.01678</v>
      </c>
      <c r="N2014" s="1">
        <f>'3) PV-Profiles'!M2010*$J$3</f>
        <v>0.91477999999999993</v>
      </c>
      <c r="O2014" s="1">
        <f>'3) PV-Profiles'!N2010*$J$3</f>
        <v>1.1513599999999999</v>
      </c>
      <c r="P2014" s="1">
        <f>'3) PV-Profiles'!O2010*$J$3</f>
        <v>1.14544</v>
      </c>
      <c r="Q2014" s="1">
        <f>'3) PV-Profiles'!P2010*$J$3</f>
        <v>0.87584000000000006</v>
      </c>
      <c r="R2014" s="31" t="str">
        <f>'3) PV-Profiles'!Q2010</f>
        <v>kW</v>
      </c>
      <c r="U2014" s="1">
        <f t="shared" si="458"/>
        <v>0.61012812690664031</v>
      </c>
      <c r="V2014" s="1">
        <f t="shared" si="459"/>
        <v>0.45201999999999998</v>
      </c>
      <c r="W2014" s="1">
        <f t="shared" si="460"/>
        <v>0.20748</v>
      </c>
      <c r="X2014" s="1">
        <f t="shared" si="461"/>
        <v>0.12740000000000001</v>
      </c>
      <c r="Y2014" s="1">
        <f t="shared" si="462"/>
        <v>0</v>
      </c>
      <c r="Z2014" s="1">
        <f t="shared" si="463"/>
        <v>0.61012812690664031</v>
      </c>
      <c r="AA2014" s="1">
        <f t="shared" si="464"/>
        <v>0.61012812690664031</v>
      </c>
      <c r="AB2014" s="1">
        <f t="shared" si="465"/>
        <v>0.61012812690664031</v>
      </c>
      <c r="AC2014" s="1">
        <f t="shared" si="466"/>
        <v>0.61012812690664031</v>
      </c>
      <c r="AD2014" s="1">
        <f t="shared" si="467"/>
        <v>0.61012812690664031</v>
      </c>
      <c r="AE2014" s="1">
        <f t="shared" si="468"/>
        <v>0.61012812690664031</v>
      </c>
      <c r="AF2014" s="1">
        <f t="shared" si="469"/>
        <v>0.61012812690664031</v>
      </c>
    </row>
    <row r="2015" spans="1:32" x14ac:dyDescent="0.3">
      <c r="A2015">
        <f>'3) PV-Profiles'!A2011</f>
        <v>2007</v>
      </c>
      <c r="C2015" s="1">
        <f>'2) Electricity Demand HH'!F2009</f>
        <v>0.63116702783445544</v>
      </c>
      <c r="D2015" t="str">
        <f>'2) Electricity Demand HH'!G2009</f>
        <v>kW</v>
      </c>
      <c r="F2015" s="1">
        <f>'3) PV-Profiles'!E2011*$J$3</f>
        <v>0.80752000000000002</v>
      </c>
      <c r="G2015" s="1">
        <f>'3) PV-Profiles'!F2011*$J$3</f>
        <v>0.17326</v>
      </c>
      <c r="H2015" s="1">
        <f>'3) PV-Profiles'!G2011*$J$3</f>
        <v>0.18362000000000001</v>
      </c>
      <c r="I2015" s="1">
        <f>'3) PV-Profiles'!H2011*$J$3</f>
        <v>0.11195999999999999</v>
      </c>
      <c r="J2015" s="1">
        <f>'3) PV-Profiles'!I2011*$J$3</f>
        <v>0</v>
      </c>
      <c r="K2015" s="1">
        <f>'3) PV-Profiles'!J2011*$J$3</f>
        <v>1.0897999999999999</v>
      </c>
      <c r="L2015" s="1">
        <f>'3) PV-Profiles'!K2011*$J$3</f>
        <v>1.12622</v>
      </c>
      <c r="M2015" s="1">
        <f>'3) PV-Profiles'!L2011*$J$3</f>
        <v>0.89649999999999996</v>
      </c>
      <c r="N2015" s="1">
        <f>'3) PV-Profiles'!M2011*$J$3</f>
        <v>0.80755999999999994</v>
      </c>
      <c r="O2015" s="1">
        <f>'3) PV-Profiles'!N2011*$J$3</f>
        <v>1.23522</v>
      </c>
      <c r="P2015" s="1">
        <f>'3) PV-Profiles'!O2011*$J$3</f>
        <v>1.37134</v>
      </c>
      <c r="Q2015" s="1">
        <f>'3) PV-Profiles'!P2011*$J$3</f>
        <v>1.20048</v>
      </c>
      <c r="R2015" s="31" t="str">
        <f>'3) PV-Profiles'!Q2011</f>
        <v>kW</v>
      </c>
      <c r="U2015" s="1">
        <f t="shared" si="458"/>
        <v>0.63116702783445544</v>
      </c>
      <c r="V2015" s="1">
        <f t="shared" si="459"/>
        <v>0.17326</v>
      </c>
      <c r="W2015" s="1">
        <f t="shared" si="460"/>
        <v>0.18362000000000001</v>
      </c>
      <c r="X2015" s="1">
        <f t="shared" si="461"/>
        <v>0.11195999999999999</v>
      </c>
      <c r="Y2015" s="1">
        <f t="shared" si="462"/>
        <v>0</v>
      </c>
      <c r="Z2015" s="1">
        <f t="shared" si="463"/>
        <v>0.63116702783445544</v>
      </c>
      <c r="AA2015" s="1">
        <f t="shared" si="464"/>
        <v>0.63116702783445544</v>
      </c>
      <c r="AB2015" s="1">
        <f t="shared" si="465"/>
        <v>0.63116702783445544</v>
      </c>
      <c r="AC2015" s="1">
        <f t="shared" si="466"/>
        <v>0.63116702783445544</v>
      </c>
      <c r="AD2015" s="1">
        <f t="shared" si="467"/>
        <v>0.63116702783445544</v>
      </c>
      <c r="AE2015" s="1">
        <f t="shared" si="468"/>
        <v>0.63116702783445544</v>
      </c>
      <c r="AF2015" s="1">
        <f t="shared" si="469"/>
        <v>0.63116702783445544</v>
      </c>
    </row>
    <row r="2016" spans="1:32" x14ac:dyDescent="0.3">
      <c r="A2016">
        <f>'3) PV-Profiles'!A2012</f>
        <v>2008</v>
      </c>
      <c r="C2016" s="1">
        <f>'2) Electricity Demand HH'!F2010</f>
        <v>0.58908922597882518</v>
      </c>
      <c r="D2016" t="str">
        <f>'2) Electricity Demand HH'!G2010</f>
        <v>kW</v>
      </c>
      <c r="F2016" s="1">
        <f>'3) PV-Profiles'!E2012*$J$3</f>
        <v>0.62073999999999996</v>
      </c>
      <c r="G2016" s="1">
        <f>'3) PV-Profiles'!F2012*$J$3</f>
        <v>0.1628</v>
      </c>
      <c r="H2016" s="1">
        <f>'3) PV-Profiles'!G2012*$J$3</f>
        <v>0.11762</v>
      </c>
      <c r="I2016" s="1">
        <f>'3) PV-Profiles'!H2012*$J$3</f>
        <v>6.9879999999999998E-2</v>
      </c>
      <c r="J2016" s="1">
        <f>'3) PV-Profiles'!I2012*$J$3</f>
        <v>0</v>
      </c>
      <c r="K2016" s="1">
        <f>'3) PV-Profiles'!J2012*$J$3</f>
        <v>0.87339999999999995</v>
      </c>
      <c r="L2016" s="1">
        <f>'3) PV-Profiles'!K2012*$J$3</f>
        <v>0.90132000000000001</v>
      </c>
      <c r="M2016" s="1">
        <f>'3) PV-Profiles'!L2012*$J$3</f>
        <v>0.68758000000000008</v>
      </c>
      <c r="N2016" s="1">
        <f>'3) PV-Profiles'!M2012*$J$3</f>
        <v>0.62079999999999991</v>
      </c>
      <c r="O2016" s="1">
        <f>'3) PV-Profiles'!N2012*$J$3</f>
        <v>1.3223800000000001</v>
      </c>
      <c r="P2016" s="1">
        <f>'3) PV-Profiles'!O2012*$J$3</f>
        <v>1.6349400000000001</v>
      </c>
      <c r="Q2016" s="1">
        <f>'3) PV-Profiles'!P2012*$J$3</f>
        <v>1.5754000000000001</v>
      </c>
      <c r="R2016" s="31" t="str">
        <f>'3) PV-Profiles'!Q2012</f>
        <v>kW</v>
      </c>
      <c r="U2016" s="1">
        <f t="shared" si="458"/>
        <v>0.58908922597882518</v>
      </c>
      <c r="V2016" s="1">
        <f t="shared" si="459"/>
        <v>0.1628</v>
      </c>
      <c r="W2016" s="1">
        <f t="shared" si="460"/>
        <v>0.11762</v>
      </c>
      <c r="X2016" s="1">
        <f t="shared" si="461"/>
        <v>6.9879999999999998E-2</v>
      </c>
      <c r="Y2016" s="1">
        <f t="shared" si="462"/>
        <v>0</v>
      </c>
      <c r="Z2016" s="1">
        <f t="shared" si="463"/>
        <v>0.58908922597882518</v>
      </c>
      <c r="AA2016" s="1">
        <f t="shared" si="464"/>
        <v>0.58908922597882518</v>
      </c>
      <c r="AB2016" s="1">
        <f t="shared" si="465"/>
        <v>0.58908922597882518</v>
      </c>
      <c r="AC2016" s="1">
        <f t="shared" si="466"/>
        <v>0.58908922597882518</v>
      </c>
      <c r="AD2016" s="1">
        <f t="shared" si="467"/>
        <v>0.58908922597882518</v>
      </c>
      <c r="AE2016" s="1">
        <f t="shared" si="468"/>
        <v>0.58908922597882518</v>
      </c>
      <c r="AF2016" s="1">
        <f t="shared" si="469"/>
        <v>0.58908922597882518</v>
      </c>
    </row>
    <row r="2017" spans="1:32" x14ac:dyDescent="0.3">
      <c r="A2017">
        <f>'3) PV-Profiles'!A2013</f>
        <v>2009</v>
      </c>
      <c r="C2017" s="1">
        <f>'2) Electricity Demand HH'!F2011</f>
        <v>0.54701142412319481</v>
      </c>
      <c r="D2017" t="str">
        <f>'2) Electricity Demand HH'!G2011</f>
        <v>kW</v>
      </c>
      <c r="F2017" s="1">
        <f>'3) PV-Profiles'!E2013*$J$3</f>
        <v>0.34936</v>
      </c>
      <c r="G2017" s="1">
        <f>'3) PV-Profiles'!F2013*$J$3</f>
        <v>9.3180000000000013E-2</v>
      </c>
      <c r="H2017" s="1">
        <f>'3) PV-Profiles'!G2013*$J$3</f>
        <v>6.5879999999999994E-2</v>
      </c>
      <c r="I2017" s="1">
        <f>'3) PV-Profiles'!H2013*$J$3</f>
        <v>3.7560000000000003E-2</v>
      </c>
      <c r="J2017" s="1">
        <f>'3) PV-Profiles'!I2013*$J$3</f>
        <v>0</v>
      </c>
      <c r="K2017" s="1">
        <f>'3) PV-Profiles'!J2013*$J$3</f>
        <v>0.51041999999999998</v>
      </c>
      <c r="L2017" s="1">
        <f>'3) PV-Profiles'!K2013*$J$3</f>
        <v>0.51029999999999998</v>
      </c>
      <c r="M2017" s="1">
        <f>'3) PV-Profiles'!L2013*$J$3</f>
        <v>0.34551999999999999</v>
      </c>
      <c r="N2017" s="1">
        <f>'3) PV-Profiles'!M2013*$J$3</f>
        <v>0.34945999999999999</v>
      </c>
      <c r="O2017" s="1">
        <f>'3) PV-Profiles'!N2013*$J$3</f>
        <v>1.49742</v>
      </c>
      <c r="P2017" s="1">
        <f>'3) PV-Profiles'!O2013*$J$3</f>
        <v>2.0440200000000002</v>
      </c>
      <c r="Q2017" s="1">
        <f>'3) PV-Profiles'!P2013*$J$3</f>
        <v>2.1195399999999998</v>
      </c>
      <c r="R2017" s="31" t="str">
        <f>'3) PV-Profiles'!Q2013</f>
        <v>kW</v>
      </c>
      <c r="U2017" s="1">
        <f t="shared" si="458"/>
        <v>0.34936</v>
      </c>
      <c r="V2017" s="1">
        <f t="shared" si="459"/>
        <v>9.3180000000000013E-2</v>
      </c>
      <c r="W2017" s="1">
        <f t="shared" si="460"/>
        <v>6.5879999999999994E-2</v>
      </c>
      <c r="X2017" s="1">
        <f t="shared" si="461"/>
        <v>3.7560000000000003E-2</v>
      </c>
      <c r="Y2017" s="1">
        <f t="shared" si="462"/>
        <v>0</v>
      </c>
      <c r="Z2017" s="1">
        <f t="shared" si="463"/>
        <v>0.51041999999999998</v>
      </c>
      <c r="AA2017" s="1">
        <f t="shared" si="464"/>
        <v>0.51029999999999998</v>
      </c>
      <c r="AB2017" s="1">
        <f t="shared" si="465"/>
        <v>0.34551999999999999</v>
      </c>
      <c r="AC2017" s="1">
        <f t="shared" si="466"/>
        <v>0.34945999999999999</v>
      </c>
      <c r="AD2017" s="1">
        <f t="shared" si="467"/>
        <v>0.54701142412319481</v>
      </c>
      <c r="AE2017" s="1">
        <f t="shared" si="468"/>
        <v>0.54701142412319481</v>
      </c>
      <c r="AF2017" s="1">
        <f t="shared" si="469"/>
        <v>0.54701142412319481</v>
      </c>
    </row>
    <row r="2018" spans="1:32" x14ac:dyDescent="0.3">
      <c r="A2018">
        <f>'3) PV-Profiles'!A2014</f>
        <v>2010</v>
      </c>
      <c r="C2018" s="1">
        <f>'2) Electricity Demand HH'!F2012</f>
        <v>0.56805032505100994</v>
      </c>
      <c r="D2018" t="str">
        <f>'2) Electricity Demand HH'!G2012</f>
        <v>kW</v>
      </c>
      <c r="F2018" s="1">
        <f>'3) PV-Profiles'!E2014*$J$3</f>
        <v>6.5200000000000008E-2</v>
      </c>
      <c r="G2018" s="1">
        <f>'3) PV-Profiles'!F2014*$J$3</f>
        <v>5.7239999999999999E-2</v>
      </c>
      <c r="H2018" s="1">
        <f>'3) PV-Profiles'!G2014*$J$3</f>
        <v>3.9520000000000007E-2</v>
      </c>
      <c r="I2018" s="1">
        <f>'3) PV-Profiles'!H2014*$J$3</f>
        <v>2.1440000000000001E-2</v>
      </c>
      <c r="J2018" s="1">
        <f>'3) PV-Profiles'!I2014*$J$3</f>
        <v>0</v>
      </c>
      <c r="K2018" s="1">
        <f>'3) PV-Profiles'!J2014*$J$3</f>
        <v>5.7239999999999999E-2</v>
      </c>
      <c r="L2018" s="1">
        <f>'3) PV-Profiles'!K2014*$J$3</f>
        <v>3.9520000000000007E-2</v>
      </c>
      <c r="M2018" s="1">
        <f>'3) PV-Profiles'!L2014*$J$3</f>
        <v>2.1440000000000001E-2</v>
      </c>
      <c r="N2018" s="1">
        <f>'3) PV-Profiles'!M2014*$J$3</f>
        <v>6.5200000000000008E-2</v>
      </c>
      <c r="O2018" s="1">
        <f>'3) PV-Profiles'!N2014*$J$3</f>
        <v>5.7239999999999999E-2</v>
      </c>
      <c r="P2018" s="1">
        <f>'3) PV-Profiles'!O2014*$J$3</f>
        <v>3.9520000000000007E-2</v>
      </c>
      <c r="Q2018" s="1">
        <f>'3) PV-Profiles'!P2014*$J$3</f>
        <v>2.1440000000000001E-2</v>
      </c>
      <c r="R2018" s="31" t="str">
        <f>'3) PV-Profiles'!Q2014</f>
        <v>kW</v>
      </c>
      <c r="U2018" s="1">
        <f t="shared" si="458"/>
        <v>6.5200000000000008E-2</v>
      </c>
      <c r="V2018" s="1">
        <f t="shared" si="459"/>
        <v>5.7239999999999999E-2</v>
      </c>
      <c r="W2018" s="1">
        <f t="shared" si="460"/>
        <v>3.9520000000000007E-2</v>
      </c>
      <c r="X2018" s="1">
        <f t="shared" si="461"/>
        <v>2.1440000000000001E-2</v>
      </c>
      <c r="Y2018" s="1">
        <f t="shared" si="462"/>
        <v>0</v>
      </c>
      <c r="Z2018" s="1">
        <f t="shared" si="463"/>
        <v>5.7239999999999999E-2</v>
      </c>
      <c r="AA2018" s="1">
        <f t="shared" si="464"/>
        <v>3.9520000000000007E-2</v>
      </c>
      <c r="AB2018" s="1">
        <f t="shared" si="465"/>
        <v>2.1440000000000001E-2</v>
      </c>
      <c r="AC2018" s="1">
        <f t="shared" si="466"/>
        <v>6.5200000000000008E-2</v>
      </c>
      <c r="AD2018" s="1">
        <f t="shared" si="467"/>
        <v>5.7239999999999999E-2</v>
      </c>
      <c r="AE2018" s="1">
        <f t="shared" si="468"/>
        <v>3.9520000000000007E-2</v>
      </c>
      <c r="AF2018" s="1">
        <f t="shared" si="469"/>
        <v>2.1440000000000001E-2</v>
      </c>
    </row>
    <row r="2019" spans="1:32" x14ac:dyDescent="0.3">
      <c r="A2019">
        <f>'3) PV-Profiles'!A2015</f>
        <v>2011</v>
      </c>
      <c r="C2019" s="1">
        <f>'2) Electricity Demand HH'!F2013</f>
        <v>0.67324482969008581</v>
      </c>
      <c r="D2019" t="str">
        <f>'2) Electricity Demand HH'!G2013</f>
        <v>kW</v>
      </c>
      <c r="F2019" s="1">
        <f>'3) PV-Profiles'!E2015*$J$3</f>
        <v>0</v>
      </c>
      <c r="G2019" s="1">
        <f>'3) PV-Profiles'!F2015*$J$3</f>
        <v>0</v>
      </c>
      <c r="H2019" s="1">
        <f>'3) PV-Profiles'!G2015*$J$3</f>
        <v>0</v>
      </c>
      <c r="I2019" s="1">
        <f>'3) PV-Profiles'!H2015*$J$3</f>
        <v>0</v>
      </c>
      <c r="J2019" s="1">
        <f>'3) PV-Profiles'!I2015*$J$3</f>
        <v>0</v>
      </c>
      <c r="K2019" s="1">
        <f>'3) PV-Profiles'!J2015*$J$3</f>
        <v>0</v>
      </c>
      <c r="L2019" s="1">
        <f>'3) PV-Profiles'!K2015*$J$3</f>
        <v>0</v>
      </c>
      <c r="M2019" s="1">
        <f>'3) PV-Profiles'!L2015*$J$3</f>
        <v>0</v>
      </c>
      <c r="N2019" s="1">
        <f>'3) PV-Profiles'!M2015*$J$3</f>
        <v>0</v>
      </c>
      <c r="O2019" s="1">
        <f>'3) PV-Profiles'!N2015*$J$3</f>
        <v>0</v>
      </c>
      <c r="P2019" s="1">
        <f>'3) PV-Profiles'!O2015*$J$3</f>
        <v>0</v>
      </c>
      <c r="Q2019" s="1">
        <f>'3) PV-Profiles'!P2015*$J$3</f>
        <v>0</v>
      </c>
      <c r="R2019" s="31" t="str">
        <f>'3) PV-Profiles'!Q2015</f>
        <v>kW</v>
      </c>
      <c r="U2019" s="1">
        <f t="shared" si="458"/>
        <v>0</v>
      </c>
      <c r="V2019" s="1">
        <f t="shared" si="459"/>
        <v>0</v>
      </c>
      <c r="W2019" s="1">
        <f t="shared" si="460"/>
        <v>0</v>
      </c>
      <c r="X2019" s="1">
        <f t="shared" si="461"/>
        <v>0</v>
      </c>
      <c r="Y2019" s="1">
        <f t="shared" si="462"/>
        <v>0</v>
      </c>
      <c r="Z2019" s="1">
        <f t="shared" si="463"/>
        <v>0</v>
      </c>
      <c r="AA2019" s="1">
        <f t="shared" si="464"/>
        <v>0</v>
      </c>
      <c r="AB2019" s="1">
        <f t="shared" si="465"/>
        <v>0</v>
      </c>
      <c r="AC2019" s="1">
        <f t="shared" si="466"/>
        <v>0</v>
      </c>
      <c r="AD2019" s="1">
        <f t="shared" si="467"/>
        <v>0</v>
      </c>
      <c r="AE2019" s="1">
        <f t="shared" si="468"/>
        <v>0</v>
      </c>
      <c r="AF2019" s="1">
        <f t="shared" si="469"/>
        <v>0</v>
      </c>
    </row>
    <row r="2020" spans="1:32" x14ac:dyDescent="0.3">
      <c r="A2020">
        <f>'3) PV-Profiles'!A2016</f>
        <v>2012</v>
      </c>
      <c r="C2020" s="1">
        <f>'2) Electricity Demand HH'!F2014</f>
        <v>0.88363383896823766</v>
      </c>
      <c r="D2020" t="str">
        <f>'2) Electricity Demand HH'!G2014</f>
        <v>kW</v>
      </c>
      <c r="F2020" s="1">
        <f>'3) PV-Profiles'!E2016*$J$3</f>
        <v>0</v>
      </c>
      <c r="G2020" s="1">
        <f>'3) PV-Profiles'!F2016*$J$3</f>
        <v>0</v>
      </c>
      <c r="H2020" s="1">
        <f>'3) PV-Profiles'!G2016*$J$3</f>
        <v>0</v>
      </c>
      <c r="I2020" s="1">
        <f>'3) PV-Profiles'!H2016*$J$3</f>
        <v>0</v>
      </c>
      <c r="J2020" s="1">
        <f>'3) PV-Profiles'!I2016*$J$3</f>
        <v>0</v>
      </c>
      <c r="K2020" s="1">
        <f>'3) PV-Profiles'!J2016*$J$3</f>
        <v>0</v>
      </c>
      <c r="L2020" s="1">
        <f>'3) PV-Profiles'!K2016*$J$3</f>
        <v>0</v>
      </c>
      <c r="M2020" s="1">
        <f>'3) PV-Profiles'!L2016*$J$3</f>
        <v>0</v>
      </c>
      <c r="N2020" s="1">
        <f>'3) PV-Profiles'!M2016*$J$3</f>
        <v>0</v>
      </c>
      <c r="O2020" s="1">
        <f>'3) PV-Profiles'!N2016*$J$3</f>
        <v>0</v>
      </c>
      <c r="P2020" s="1">
        <f>'3) PV-Profiles'!O2016*$J$3</f>
        <v>0</v>
      </c>
      <c r="Q2020" s="1">
        <f>'3) PV-Profiles'!P2016*$J$3</f>
        <v>0</v>
      </c>
      <c r="R2020" s="31" t="str">
        <f>'3) PV-Profiles'!Q2016</f>
        <v>kW</v>
      </c>
      <c r="U2020" s="1">
        <f t="shared" si="458"/>
        <v>0</v>
      </c>
      <c r="V2020" s="1">
        <f t="shared" si="459"/>
        <v>0</v>
      </c>
      <c r="W2020" s="1">
        <f t="shared" si="460"/>
        <v>0</v>
      </c>
      <c r="X2020" s="1">
        <f t="shared" si="461"/>
        <v>0</v>
      </c>
      <c r="Y2020" s="1">
        <f t="shared" si="462"/>
        <v>0</v>
      </c>
      <c r="Z2020" s="1">
        <f t="shared" si="463"/>
        <v>0</v>
      </c>
      <c r="AA2020" s="1">
        <f t="shared" si="464"/>
        <v>0</v>
      </c>
      <c r="AB2020" s="1">
        <f t="shared" si="465"/>
        <v>0</v>
      </c>
      <c r="AC2020" s="1">
        <f t="shared" si="466"/>
        <v>0</v>
      </c>
      <c r="AD2020" s="1">
        <f t="shared" si="467"/>
        <v>0</v>
      </c>
      <c r="AE2020" s="1">
        <f t="shared" si="468"/>
        <v>0</v>
      </c>
      <c r="AF2020" s="1">
        <f t="shared" si="469"/>
        <v>0</v>
      </c>
    </row>
    <row r="2021" spans="1:32" x14ac:dyDescent="0.3">
      <c r="A2021">
        <f>'3) PV-Profiles'!A2017</f>
        <v>2013</v>
      </c>
      <c r="C2021" s="1">
        <f>'2) Electricity Demand HH'!F2015</f>
        <v>0.92571164082386803</v>
      </c>
      <c r="D2021" t="str">
        <f>'2) Electricity Demand HH'!G2015</f>
        <v>kW</v>
      </c>
      <c r="F2021" s="1">
        <f>'3) PV-Profiles'!E2017*$J$3</f>
        <v>0</v>
      </c>
      <c r="G2021" s="1">
        <f>'3) PV-Profiles'!F2017*$J$3</f>
        <v>0</v>
      </c>
      <c r="H2021" s="1">
        <f>'3) PV-Profiles'!G2017*$J$3</f>
        <v>0</v>
      </c>
      <c r="I2021" s="1">
        <f>'3) PV-Profiles'!H2017*$J$3</f>
        <v>0</v>
      </c>
      <c r="J2021" s="1">
        <f>'3) PV-Profiles'!I2017*$J$3</f>
        <v>0</v>
      </c>
      <c r="K2021" s="1">
        <f>'3) PV-Profiles'!J2017*$J$3</f>
        <v>0</v>
      </c>
      <c r="L2021" s="1">
        <f>'3) PV-Profiles'!K2017*$J$3</f>
        <v>0</v>
      </c>
      <c r="M2021" s="1">
        <f>'3) PV-Profiles'!L2017*$J$3</f>
        <v>0</v>
      </c>
      <c r="N2021" s="1">
        <f>'3) PV-Profiles'!M2017*$J$3</f>
        <v>0</v>
      </c>
      <c r="O2021" s="1">
        <f>'3) PV-Profiles'!N2017*$J$3</f>
        <v>0</v>
      </c>
      <c r="P2021" s="1">
        <f>'3) PV-Profiles'!O2017*$J$3</f>
        <v>0</v>
      </c>
      <c r="Q2021" s="1">
        <f>'3) PV-Profiles'!P2017*$J$3</f>
        <v>0</v>
      </c>
      <c r="R2021" s="31" t="str">
        <f>'3) PV-Profiles'!Q2017</f>
        <v>kW</v>
      </c>
      <c r="U2021" s="1">
        <f t="shared" si="458"/>
        <v>0</v>
      </c>
      <c r="V2021" s="1">
        <f t="shared" si="459"/>
        <v>0</v>
      </c>
      <c r="W2021" s="1">
        <f t="shared" si="460"/>
        <v>0</v>
      </c>
      <c r="X2021" s="1">
        <f t="shared" si="461"/>
        <v>0</v>
      </c>
      <c r="Y2021" s="1">
        <f t="shared" si="462"/>
        <v>0</v>
      </c>
      <c r="Z2021" s="1">
        <f t="shared" si="463"/>
        <v>0</v>
      </c>
      <c r="AA2021" s="1">
        <f t="shared" si="464"/>
        <v>0</v>
      </c>
      <c r="AB2021" s="1">
        <f t="shared" si="465"/>
        <v>0</v>
      </c>
      <c r="AC2021" s="1">
        <f t="shared" si="466"/>
        <v>0</v>
      </c>
      <c r="AD2021" s="1">
        <f t="shared" si="467"/>
        <v>0</v>
      </c>
      <c r="AE2021" s="1">
        <f t="shared" si="468"/>
        <v>0</v>
      </c>
      <c r="AF2021" s="1">
        <f t="shared" si="469"/>
        <v>0</v>
      </c>
    </row>
    <row r="2022" spans="1:32" x14ac:dyDescent="0.3">
      <c r="A2022">
        <f>'3) PV-Profiles'!A2018</f>
        <v>2014</v>
      </c>
      <c r="C2022" s="1">
        <f>'2) Electricity Demand HH'!F2016</f>
        <v>0.84155603711260729</v>
      </c>
      <c r="D2022" t="str">
        <f>'2) Electricity Demand HH'!G2016</f>
        <v>kW</v>
      </c>
      <c r="F2022" s="1">
        <f>'3) PV-Profiles'!E2018*$J$3</f>
        <v>0</v>
      </c>
      <c r="G2022" s="1">
        <f>'3) PV-Profiles'!F2018*$J$3</f>
        <v>0</v>
      </c>
      <c r="H2022" s="1">
        <f>'3) PV-Profiles'!G2018*$J$3</f>
        <v>0</v>
      </c>
      <c r="I2022" s="1">
        <f>'3) PV-Profiles'!H2018*$J$3</f>
        <v>0</v>
      </c>
      <c r="J2022" s="1">
        <f>'3) PV-Profiles'!I2018*$J$3</f>
        <v>0</v>
      </c>
      <c r="K2022" s="1">
        <f>'3) PV-Profiles'!J2018*$J$3</f>
        <v>0</v>
      </c>
      <c r="L2022" s="1">
        <f>'3) PV-Profiles'!K2018*$J$3</f>
        <v>0</v>
      </c>
      <c r="M2022" s="1">
        <f>'3) PV-Profiles'!L2018*$J$3</f>
        <v>0</v>
      </c>
      <c r="N2022" s="1">
        <f>'3) PV-Profiles'!M2018*$J$3</f>
        <v>0</v>
      </c>
      <c r="O2022" s="1">
        <f>'3) PV-Profiles'!N2018*$J$3</f>
        <v>0</v>
      </c>
      <c r="P2022" s="1">
        <f>'3) PV-Profiles'!O2018*$J$3</f>
        <v>0</v>
      </c>
      <c r="Q2022" s="1">
        <f>'3) PV-Profiles'!P2018*$J$3</f>
        <v>0</v>
      </c>
      <c r="R2022" s="31" t="str">
        <f>'3) PV-Profiles'!Q2018</f>
        <v>kW</v>
      </c>
      <c r="U2022" s="1">
        <f t="shared" si="458"/>
        <v>0</v>
      </c>
      <c r="V2022" s="1">
        <f t="shared" si="459"/>
        <v>0</v>
      </c>
      <c r="W2022" s="1">
        <f t="shared" si="460"/>
        <v>0</v>
      </c>
      <c r="X2022" s="1">
        <f t="shared" si="461"/>
        <v>0</v>
      </c>
      <c r="Y2022" s="1">
        <f t="shared" si="462"/>
        <v>0</v>
      </c>
      <c r="Z2022" s="1">
        <f t="shared" si="463"/>
        <v>0</v>
      </c>
      <c r="AA2022" s="1">
        <f t="shared" si="464"/>
        <v>0</v>
      </c>
      <c r="AB2022" s="1">
        <f t="shared" si="465"/>
        <v>0</v>
      </c>
      <c r="AC2022" s="1">
        <f t="shared" si="466"/>
        <v>0</v>
      </c>
      <c r="AD2022" s="1">
        <f t="shared" si="467"/>
        <v>0</v>
      </c>
      <c r="AE2022" s="1">
        <f t="shared" si="468"/>
        <v>0</v>
      </c>
      <c r="AF2022" s="1">
        <f t="shared" si="469"/>
        <v>0</v>
      </c>
    </row>
    <row r="2023" spans="1:32" x14ac:dyDescent="0.3">
      <c r="A2023">
        <f>'3) PV-Profiles'!A2019</f>
        <v>2015</v>
      </c>
      <c r="C2023" s="1">
        <f>'2) Electricity Demand HH'!F2017</f>
        <v>0.71532263154571629</v>
      </c>
      <c r="D2023" t="str">
        <f>'2) Electricity Demand HH'!G2017</f>
        <v>kW</v>
      </c>
      <c r="F2023" s="1">
        <f>'3) PV-Profiles'!E2019*$J$3</f>
        <v>0</v>
      </c>
      <c r="G2023" s="1">
        <f>'3) PV-Profiles'!F2019*$J$3</f>
        <v>0</v>
      </c>
      <c r="H2023" s="1">
        <f>'3) PV-Profiles'!G2019*$J$3</f>
        <v>0</v>
      </c>
      <c r="I2023" s="1">
        <f>'3) PV-Profiles'!H2019*$J$3</f>
        <v>0</v>
      </c>
      <c r="J2023" s="1">
        <f>'3) PV-Profiles'!I2019*$J$3</f>
        <v>0</v>
      </c>
      <c r="K2023" s="1">
        <f>'3) PV-Profiles'!J2019*$J$3</f>
        <v>0</v>
      </c>
      <c r="L2023" s="1">
        <f>'3) PV-Profiles'!K2019*$J$3</f>
        <v>0</v>
      </c>
      <c r="M2023" s="1">
        <f>'3) PV-Profiles'!L2019*$J$3</f>
        <v>0</v>
      </c>
      <c r="N2023" s="1">
        <f>'3) PV-Profiles'!M2019*$J$3</f>
        <v>0</v>
      </c>
      <c r="O2023" s="1">
        <f>'3) PV-Profiles'!N2019*$J$3</f>
        <v>0</v>
      </c>
      <c r="P2023" s="1">
        <f>'3) PV-Profiles'!O2019*$J$3</f>
        <v>0</v>
      </c>
      <c r="Q2023" s="1">
        <f>'3) PV-Profiles'!P2019*$J$3</f>
        <v>0</v>
      </c>
      <c r="R2023" s="31" t="str">
        <f>'3) PV-Profiles'!Q2019</f>
        <v>kW</v>
      </c>
      <c r="U2023" s="1">
        <f t="shared" si="458"/>
        <v>0</v>
      </c>
      <c r="V2023" s="1">
        <f t="shared" si="459"/>
        <v>0</v>
      </c>
      <c r="W2023" s="1">
        <f t="shared" si="460"/>
        <v>0</v>
      </c>
      <c r="X2023" s="1">
        <f t="shared" si="461"/>
        <v>0</v>
      </c>
      <c r="Y2023" s="1">
        <f t="shared" si="462"/>
        <v>0</v>
      </c>
      <c r="Z2023" s="1">
        <f t="shared" si="463"/>
        <v>0</v>
      </c>
      <c r="AA2023" s="1">
        <f t="shared" si="464"/>
        <v>0</v>
      </c>
      <c r="AB2023" s="1">
        <f t="shared" si="465"/>
        <v>0</v>
      </c>
      <c r="AC2023" s="1">
        <f t="shared" si="466"/>
        <v>0</v>
      </c>
      <c r="AD2023" s="1">
        <f t="shared" si="467"/>
        <v>0</v>
      </c>
      <c r="AE2023" s="1">
        <f t="shared" si="468"/>
        <v>0</v>
      </c>
      <c r="AF2023" s="1">
        <f t="shared" si="469"/>
        <v>0</v>
      </c>
    </row>
    <row r="2024" spans="1:32" x14ac:dyDescent="0.3">
      <c r="A2024">
        <f>'3) PV-Profiles'!A2020</f>
        <v>2016</v>
      </c>
      <c r="C2024" s="1">
        <f>'2) Electricity Demand HH'!F2018</f>
        <v>0.54701142412319481</v>
      </c>
      <c r="D2024" t="str">
        <f>'2) Electricity Demand HH'!G2018</f>
        <v>kW</v>
      </c>
      <c r="F2024" s="1">
        <f>'3) PV-Profiles'!E2020*$J$3</f>
        <v>0</v>
      </c>
      <c r="G2024" s="1">
        <f>'3) PV-Profiles'!F2020*$J$3</f>
        <v>0</v>
      </c>
      <c r="H2024" s="1">
        <f>'3) PV-Profiles'!G2020*$J$3</f>
        <v>0</v>
      </c>
      <c r="I2024" s="1">
        <f>'3) PV-Profiles'!H2020*$J$3</f>
        <v>0</v>
      </c>
      <c r="J2024" s="1">
        <f>'3) PV-Profiles'!I2020*$J$3</f>
        <v>0</v>
      </c>
      <c r="K2024" s="1">
        <f>'3) PV-Profiles'!J2020*$J$3</f>
        <v>0</v>
      </c>
      <c r="L2024" s="1">
        <f>'3) PV-Profiles'!K2020*$J$3</f>
        <v>0</v>
      </c>
      <c r="M2024" s="1">
        <f>'3) PV-Profiles'!L2020*$J$3</f>
        <v>0</v>
      </c>
      <c r="N2024" s="1">
        <f>'3) PV-Profiles'!M2020*$J$3</f>
        <v>0</v>
      </c>
      <c r="O2024" s="1">
        <f>'3) PV-Profiles'!N2020*$J$3</f>
        <v>0</v>
      </c>
      <c r="P2024" s="1">
        <f>'3) PV-Profiles'!O2020*$J$3</f>
        <v>0</v>
      </c>
      <c r="Q2024" s="1">
        <f>'3) PV-Profiles'!P2020*$J$3</f>
        <v>0</v>
      </c>
      <c r="R2024" s="31" t="str">
        <f>'3) PV-Profiles'!Q2020</f>
        <v>kW</v>
      </c>
      <c r="U2024" s="1">
        <f t="shared" si="458"/>
        <v>0</v>
      </c>
      <c r="V2024" s="1">
        <f t="shared" si="459"/>
        <v>0</v>
      </c>
      <c r="W2024" s="1">
        <f t="shared" si="460"/>
        <v>0</v>
      </c>
      <c r="X2024" s="1">
        <f t="shared" si="461"/>
        <v>0</v>
      </c>
      <c r="Y2024" s="1">
        <f t="shared" si="462"/>
        <v>0</v>
      </c>
      <c r="Z2024" s="1">
        <f t="shared" si="463"/>
        <v>0</v>
      </c>
      <c r="AA2024" s="1">
        <f t="shared" si="464"/>
        <v>0</v>
      </c>
      <c r="AB2024" s="1">
        <f t="shared" si="465"/>
        <v>0</v>
      </c>
      <c r="AC2024" s="1">
        <f t="shared" si="466"/>
        <v>0</v>
      </c>
      <c r="AD2024" s="1">
        <f t="shared" si="467"/>
        <v>0</v>
      </c>
      <c r="AE2024" s="1">
        <f t="shared" si="468"/>
        <v>0</v>
      </c>
      <c r="AF2024" s="1">
        <f t="shared" si="469"/>
        <v>0</v>
      </c>
    </row>
    <row r="2025" spans="1:32" x14ac:dyDescent="0.3">
      <c r="A2025">
        <f>'3) PV-Profiles'!A2021</f>
        <v>2017</v>
      </c>
      <c r="C2025" s="1">
        <f>'2) Electricity Demand HH'!F2019</f>
        <v>0.44181691948411883</v>
      </c>
      <c r="D2025" t="str">
        <f>'2) Electricity Demand HH'!G2019</f>
        <v>kW</v>
      </c>
      <c r="F2025" s="1">
        <f>'3) PV-Profiles'!E2021*$J$3</f>
        <v>0</v>
      </c>
      <c r="G2025" s="1">
        <f>'3) PV-Profiles'!F2021*$J$3</f>
        <v>0</v>
      </c>
      <c r="H2025" s="1">
        <f>'3) PV-Profiles'!G2021*$J$3</f>
        <v>0</v>
      </c>
      <c r="I2025" s="1">
        <f>'3) PV-Profiles'!H2021*$J$3</f>
        <v>0</v>
      </c>
      <c r="J2025" s="1">
        <f>'3) PV-Profiles'!I2021*$J$3</f>
        <v>0</v>
      </c>
      <c r="K2025" s="1">
        <f>'3) PV-Profiles'!J2021*$J$3</f>
        <v>0</v>
      </c>
      <c r="L2025" s="1">
        <f>'3) PV-Profiles'!K2021*$J$3</f>
        <v>0</v>
      </c>
      <c r="M2025" s="1">
        <f>'3) PV-Profiles'!L2021*$J$3</f>
        <v>0</v>
      </c>
      <c r="N2025" s="1">
        <f>'3) PV-Profiles'!M2021*$J$3</f>
        <v>0</v>
      </c>
      <c r="O2025" s="1">
        <f>'3) PV-Profiles'!N2021*$J$3</f>
        <v>0</v>
      </c>
      <c r="P2025" s="1">
        <f>'3) PV-Profiles'!O2021*$J$3</f>
        <v>0</v>
      </c>
      <c r="Q2025" s="1">
        <f>'3) PV-Profiles'!P2021*$J$3</f>
        <v>0</v>
      </c>
      <c r="R2025" s="31" t="str">
        <f>'3) PV-Profiles'!Q2021</f>
        <v>kW</v>
      </c>
      <c r="U2025" s="1">
        <f t="shared" si="458"/>
        <v>0</v>
      </c>
      <c r="V2025" s="1">
        <f t="shared" si="459"/>
        <v>0</v>
      </c>
      <c r="W2025" s="1">
        <f t="shared" si="460"/>
        <v>0</v>
      </c>
      <c r="X2025" s="1">
        <f t="shared" si="461"/>
        <v>0</v>
      </c>
      <c r="Y2025" s="1">
        <f t="shared" si="462"/>
        <v>0</v>
      </c>
      <c r="Z2025" s="1">
        <f t="shared" si="463"/>
        <v>0</v>
      </c>
      <c r="AA2025" s="1">
        <f t="shared" si="464"/>
        <v>0</v>
      </c>
      <c r="AB2025" s="1">
        <f t="shared" si="465"/>
        <v>0</v>
      </c>
      <c r="AC2025" s="1">
        <f t="shared" si="466"/>
        <v>0</v>
      </c>
      <c r="AD2025" s="1">
        <f t="shared" si="467"/>
        <v>0</v>
      </c>
      <c r="AE2025" s="1">
        <f t="shared" si="468"/>
        <v>0</v>
      </c>
      <c r="AF2025" s="1">
        <f t="shared" si="469"/>
        <v>0</v>
      </c>
    </row>
    <row r="2026" spans="1:32" x14ac:dyDescent="0.3">
      <c r="A2026">
        <f>'3) PV-Profiles'!A2022</f>
        <v>2018</v>
      </c>
      <c r="C2026" s="1">
        <f>'2) Electricity Demand HH'!F2020</f>
        <v>0.37870021670067328</v>
      </c>
      <c r="D2026" t="str">
        <f>'2) Electricity Demand HH'!G2020</f>
        <v>kW</v>
      </c>
      <c r="F2026" s="1">
        <f>'3) PV-Profiles'!E2022*$J$3</f>
        <v>0</v>
      </c>
      <c r="G2026" s="1">
        <f>'3) PV-Profiles'!F2022*$J$3</f>
        <v>0</v>
      </c>
      <c r="H2026" s="1">
        <f>'3) PV-Profiles'!G2022*$J$3</f>
        <v>0</v>
      </c>
      <c r="I2026" s="1">
        <f>'3) PV-Profiles'!H2022*$J$3</f>
        <v>0</v>
      </c>
      <c r="J2026" s="1">
        <f>'3) PV-Profiles'!I2022*$J$3</f>
        <v>0</v>
      </c>
      <c r="K2026" s="1">
        <f>'3) PV-Profiles'!J2022*$J$3</f>
        <v>0</v>
      </c>
      <c r="L2026" s="1">
        <f>'3) PV-Profiles'!K2022*$J$3</f>
        <v>0</v>
      </c>
      <c r="M2026" s="1">
        <f>'3) PV-Profiles'!L2022*$J$3</f>
        <v>0</v>
      </c>
      <c r="N2026" s="1">
        <f>'3) PV-Profiles'!M2022*$J$3</f>
        <v>0</v>
      </c>
      <c r="O2026" s="1">
        <f>'3) PV-Profiles'!N2022*$J$3</f>
        <v>0</v>
      </c>
      <c r="P2026" s="1">
        <f>'3) PV-Profiles'!O2022*$J$3</f>
        <v>0</v>
      </c>
      <c r="Q2026" s="1">
        <f>'3) PV-Profiles'!P2022*$J$3</f>
        <v>0</v>
      </c>
      <c r="R2026" s="31" t="str">
        <f>'3) PV-Profiles'!Q2022</f>
        <v>kW</v>
      </c>
      <c r="U2026" s="1">
        <f t="shared" si="458"/>
        <v>0</v>
      </c>
      <c r="V2026" s="1">
        <f t="shared" si="459"/>
        <v>0</v>
      </c>
      <c r="W2026" s="1">
        <f t="shared" si="460"/>
        <v>0</v>
      </c>
      <c r="X2026" s="1">
        <f t="shared" si="461"/>
        <v>0</v>
      </c>
      <c r="Y2026" s="1">
        <f t="shared" si="462"/>
        <v>0</v>
      </c>
      <c r="Z2026" s="1">
        <f t="shared" si="463"/>
        <v>0</v>
      </c>
      <c r="AA2026" s="1">
        <f t="shared" si="464"/>
        <v>0</v>
      </c>
      <c r="AB2026" s="1">
        <f t="shared" si="465"/>
        <v>0</v>
      </c>
      <c r="AC2026" s="1">
        <f t="shared" si="466"/>
        <v>0</v>
      </c>
      <c r="AD2026" s="1">
        <f t="shared" si="467"/>
        <v>0</v>
      </c>
      <c r="AE2026" s="1">
        <f t="shared" si="468"/>
        <v>0</v>
      </c>
      <c r="AF2026" s="1">
        <f t="shared" si="469"/>
        <v>0</v>
      </c>
    </row>
    <row r="2027" spans="1:32" x14ac:dyDescent="0.3">
      <c r="A2027">
        <f>'3) PV-Profiles'!A2023</f>
        <v>2019</v>
      </c>
      <c r="C2027" s="1">
        <f>'2) Electricity Demand HH'!F2021</f>
        <v>0.33662241484504291</v>
      </c>
      <c r="D2027" t="str">
        <f>'2) Electricity Demand HH'!G2021</f>
        <v>kW</v>
      </c>
      <c r="F2027" s="1">
        <f>'3) PV-Profiles'!E2023*$J$3</f>
        <v>0</v>
      </c>
      <c r="G2027" s="1">
        <f>'3) PV-Profiles'!F2023*$J$3</f>
        <v>0</v>
      </c>
      <c r="H2027" s="1">
        <f>'3) PV-Profiles'!G2023*$J$3</f>
        <v>0</v>
      </c>
      <c r="I2027" s="1">
        <f>'3) PV-Profiles'!H2023*$J$3</f>
        <v>0</v>
      </c>
      <c r="J2027" s="1">
        <f>'3) PV-Profiles'!I2023*$J$3</f>
        <v>0</v>
      </c>
      <c r="K2027" s="1">
        <f>'3) PV-Profiles'!J2023*$J$3</f>
        <v>0</v>
      </c>
      <c r="L2027" s="1">
        <f>'3) PV-Profiles'!K2023*$J$3</f>
        <v>0</v>
      </c>
      <c r="M2027" s="1">
        <f>'3) PV-Profiles'!L2023*$J$3</f>
        <v>0</v>
      </c>
      <c r="N2027" s="1">
        <f>'3) PV-Profiles'!M2023*$J$3</f>
        <v>0</v>
      </c>
      <c r="O2027" s="1">
        <f>'3) PV-Profiles'!N2023*$J$3</f>
        <v>0</v>
      </c>
      <c r="P2027" s="1">
        <f>'3) PV-Profiles'!O2023*$J$3</f>
        <v>0</v>
      </c>
      <c r="Q2027" s="1">
        <f>'3) PV-Profiles'!P2023*$J$3</f>
        <v>0</v>
      </c>
      <c r="R2027" s="31" t="str">
        <f>'3) PV-Profiles'!Q2023</f>
        <v>kW</v>
      </c>
      <c r="U2027" s="1">
        <f t="shared" si="458"/>
        <v>0</v>
      </c>
      <c r="V2027" s="1">
        <f t="shared" si="459"/>
        <v>0</v>
      </c>
      <c r="W2027" s="1">
        <f t="shared" si="460"/>
        <v>0</v>
      </c>
      <c r="X2027" s="1">
        <f t="shared" si="461"/>
        <v>0</v>
      </c>
      <c r="Y2027" s="1">
        <f t="shared" si="462"/>
        <v>0</v>
      </c>
      <c r="Z2027" s="1">
        <f t="shared" si="463"/>
        <v>0</v>
      </c>
      <c r="AA2027" s="1">
        <f t="shared" si="464"/>
        <v>0</v>
      </c>
      <c r="AB2027" s="1">
        <f t="shared" si="465"/>
        <v>0</v>
      </c>
      <c r="AC2027" s="1">
        <f t="shared" si="466"/>
        <v>0</v>
      </c>
      <c r="AD2027" s="1">
        <f t="shared" si="467"/>
        <v>0</v>
      </c>
      <c r="AE2027" s="1">
        <f t="shared" si="468"/>
        <v>0</v>
      </c>
      <c r="AF2027" s="1">
        <f t="shared" si="469"/>
        <v>0</v>
      </c>
    </row>
    <row r="2028" spans="1:32" x14ac:dyDescent="0.3">
      <c r="A2028">
        <f>'3) PV-Profiles'!A2024</f>
        <v>2020</v>
      </c>
      <c r="C2028" s="1">
        <f>'2) Electricity Demand HH'!F2022</f>
        <v>0.29454461298941259</v>
      </c>
      <c r="D2028" t="str">
        <f>'2) Electricity Demand HH'!G2022</f>
        <v>kW</v>
      </c>
      <c r="F2028" s="1">
        <f>'3) PV-Profiles'!E2024*$J$3</f>
        <v>0</v>
      </c>
      <c r="G2028" s="1">
        <f>'3) PV-Profiles'!F2024*$J$3</f>
        <v>0</v>
      </c>
      <c r="H2028" s="1">
        <f>'3) PV-Profiles'!G2024*$J$3</f>
        <v>0</v>
      </c>
      <c r="I2028" s="1">
        <f>'3) PV-Profiles'!H2024*$J$3</f>
        <v>0</v>
      </c>
      <c r="J2028" s="1">
        <f>'3) PV-Profiles'!I2024*$J$3</f>
        <v>0</v>
      </c>
      <c r="K2028" s="1">
        <f>'3) PV-Profiles'!J2024*$J$3</f>
        <v>0</v>
      </c>
      <c r="L2028" s="1">
        <f>'3) PV-Profiles'!K2024*$J$3</f>
        <v>0</v>
      </c>
      <c r="M2028" s="1">
        <f>'3) PV-Profiles'!L2024*$J$3</f>
        <v>0</v>
      </c>
      <c r="N2028" s="1">
        <f>'3) PV-Profiles'!M2024*$J$3</f>
        <v>0</v>
      </c>
      <c r="O2028" s="1">
        <f>'3) PV-Profiles'!N2024*$J$3</f>
        <v>0</v>
      </c>
      <c r="P2028" s="1">
        <f>'3) PV-Profiles'!O2024*$J$3</f>
        <v>0</v>
      </c>
      <c r="Q2028" s="1">
        <f>'3) PV-Profiles'!P2024*$J$3</f>
        <v>0</v>
      </c>
      <c r="R2028" s="31" t="str">
        <f>'3) PV-Profiles'!Q2024</f>
        <v>kW</v>
      </c>
      <c r="U2028" s="1">
        <f t="shared" si="458"/>
        <v>0</v>
      </c>
      <c r="V2028" s="1">
        <f t="shared" si="459"/>
        <v>0</v>
      </c>
      <c r="W2028" s="1">
        <f t="shared" si="460"/>
        <v>0</v>
      </c>
      <c r="X2028" s="1">
        <f t="shared" si="461"/>
        <v>0</v>
      </c>
      <c r="Y2028" s="1">
        <f t="shared" si="462"/>
        <v>0</v>
      </c>
      <c r="Z2028" s="1">
        <f t="shared" si="463"/>
        <v>0</v>
      </c>
      <c r="AA2028" s="1">
        <f t="shared" si="464"/>
        <v>0</v>
      </c>
      <c r="AB2028" s="1">
        <f t="shared" si="465"/>
        <v>0</v>
      </c>
      <c r="AC2028" s="1">
        <f t="shared" si="466"/>
        <v>0</v>
      </c>
      <c r="AD2028" s="1">
        <f t="shared" si="467"/>
        <v>0</v>
      </c>
      <c r="AE2028" s="1">
        <f t="shared" si="468"/>
        <v>0</v>
      </c>
      <c r="AF2028" s="1">
        <f t="shared" si="469"/>
        <v>0</v>
      </c>
    </row>
    <row r="2029" spans="1:32" x14ac:dyDescent="0.3">
      <c r="A2029">
        <f>'3) PV-Profiles'!A2025</f>
        <v>2021</v>
      </c>
      <c r="C2029" s="1">
        <f>'2) Electricity Demand HH'!F2023</f>
        <v>0.29454461298941259</v>
      </c>
      <c r="D2029" t="str">
        <f>'2) Electricity Demand HH'!G2023</f>
        <v>kW</v>
      </c>
      <c r="F2029" s="1">
        <f>'3) PV-Profiles'!E2025*$J$3</f>
        <v>0</v>
      </c>
      <c r="G2029" s="1">
        <f>'3) PV-Profiles'!F2025*$J$3</f>
        <v>0</v>
      </c>
      <c r="H2029" s="1">
        <f>'3) PV-Profiles'!G2025*$J$3</f>
        <v>0</v>
      </c>
      <c r="I2029" s="1">
        <f>'3) PV-Profiles'!H2025*$J$3</f>
        <v>0</v>
      </c>
      <c r="J2029" s="1">
        <f>'3) PV-Profiles'!I2025*$J$3</f>
        <v>0</v>
      </c>
      <c r="K2029" s="1">
        <f>'3) PV-Profiles'!J2025*$J$3</f>
        <v>0</v>
      </c>
      <c r="L2029" s="1">
        <f>'3) PV-Profiles'!K2025*$J$3</f>
        <v>0</v>
      </c>
      <c r="M2029" s="1">
        <f>'3) PV-Profiles'!L2025*$J$3</f>
        <v>0</v>
      </c>
      <c r="N2029" s="1">
        <f>'3) PV-Profiles'!M2025*$J$3</f>
        <v>0</v>
      </c>
      <c r="O2029" s="1">
        <f>'3) PV-Profiles'!N2025*$J$3</f>
        <v>0</v>
      </c>
      <c r="P2029" s="1">
        <f>'3) PV-Profiles'!O2025*$J$3</f>
        <v>0</v>
      </c>
      <c r="Q2029" s="1">
        <f>'3) PV-Profiles'!P2025*$J$3</f>
        <v>0</v>
      </c>
      <c r="R2029" s="31" t="str">
        <f>'3) PV-Profiles'!Q2025</f>
        <v>kW</v>
      </c>
      <c r="U2029" s="1">
        <f t="shared" si="458"/>
        <v>0</v>
      </c>
      <c r="V2029" s="1">
        <f t="shared" si="459"/>
        <v>0</v>
      </c>
      <c r="W2029" s="1">
        <f t="shared" si="460"/>
        <v>0</v>
      </c>
      <c r="X2029" s="1">
        <f t="shared" si="461"/>
        <v>0</v>
      </c>
      <c r="Y2029" s="1">
        <f t="shared" si="462"/>
        <v>0</v>
      </c>
      <c r="Z2029" s="1">
        <f t="shared" si="463"/>
        <v>0</v>
      </c>
      <c r="AA2029" s="1">
        <f t="shared" si="464"/>
        <v>0</v>
      </c>
      <c r="AB2029" s="1">
        <f t="shared" si="465"/>
        <v>0</v>
      </c>
      <c r="AC2029" s="1">
        <f t="shared" si="466"/>
        <v>0</v>
      </c>
      <c r="AD2029" s="1">
        <f t="shared" si="467"/>
        <v>0</v>
      </c>
      <c r="AE2029" s="1">
        <f t="shared" si="468"/>
        <v>0</v>
      </c>
      <c r="AF2029" s="1">
        <f t="shared" si="469"/>
        <v>0</v>
      </c>
    </row>
    <row r="2030" spans="1:32" x14ac:dyDescent="0.3">
      <c r="A2030">
        <f>'3) PV-Profiles'!A2026</f>
        <v>2022</v>
      </c>
      <c r="C2030" s="1">
        <f>'2) Electricity Demand HH'!F2024</f>
        <v>0.33662241484504291</v>
      </c>
      <c r="D2030" t="str">
        <f>'2) Electricity Demand HH'!G2024</f>
        <v>kW</v>
      </c>
      <c r="F2030" s="1">
        <f>'3) PV-Profiles'!E2026*$J$3</f>
        <v>0</v>
      </c>
      <c r="G2030" s="1">
        <f>'3) PV-Profiles'!F2026*$J$3</f>
        <v>0</v>
      </c>
      <c r="H2030" s="1">
        <f>'3) PV-Profiles'!G2026*$J$3</f>
        <v>0</v>
      </c>
      <c r="I2030" s="1">
        <f>'3) PV-Profiles'!H2026*$J$3</f>
        <v>0</v>
      </c>
      <c r="J2030" s="1">
        <f>'3) PV-Profiles'!I2026*$J$3</f>
        <v>0</v>
      </c>
      <c r="K2030" s="1">
        <f>'3) PV-Profiles'!J2026*$J$3</f>
        <v>0</v>
      </c>
      <c r="L2030" s="1">
        <f>'3) PV-Profiles'!K2026*$J$3</f>
        <v>0</v>
      </c>
      <c r="M2030" s="1">
        <f>'3) PV-Profiles'!L2026*$J$3</f>
        <v>0</v>
      </c>
      <c r="N2030" s="1">
        <f>'3) PV-Profiles'!M2026*$J$3</f>
        <v>0</v>
      </c>
      <c r="O2030" s="1">
        <f>'3) PV-Profiles'!N2026*$J$3</f>
        <v>0</v>
      </c>
      <c r="P2030" s="1">
        <f>'3) PV-Profiles'!O2026*$J$3</f>
        <v>0</v>
      </c>
      <c r="Q2030" s="1">
        <f>'3) PV-Profiles'!P2026*$J$3</f>
        <v>0</v>
      </c>
      <c r="R2030" s="31" t="str">
        <f>'3) PV-Profiles'!Q2026</f>
        <v>kW</v>
      </c>
      <c r="U2030" s="1">
        <f t="shared" si="458"/>
        <v>0</v>
      </c>
      <c r="V2030" s="1">
        <f t="shared" si="459"/>
        <v>0</v>
      </c>
      <c r="W2030" s="1">
        <f t="shared" si="460"/>
        <v>0</v>
      </c>
      <c r="X2030" s="1">
        <f t="shared" si="461"/>
        <v>0</v>
      </c>
      <c r="Y2030" s="1">
        <f t="shared" si="462"/>
        <v>0</v>
      </c>
      <c r="Z2030" s="1">
        <f t="shared" si="463"/>
        <v>0</v>
      </c>
      <c r="AA2030" s="1">
        <f t="shared" si="464"/>
        <v>0</v>
      </c>
      <c r="AB2030" s="1">
        <f t="shared" si="465"/>
        <v>0</v>
      </c>
      <c r="AC2030" s="1">
        <f t="shared" si="466"/>
        <v>0</v>
      </c>
      <c r="AD2030" s="1">
        <f t="shared" si="467"/>
        <v>0</v>
      </c>
      <c r="AE2030" s="1">
        <f t="shared" si="468"/>
        <v>0</v>
      </c>
      <c r="AF2030" s="1">
        <f t="shared" si="469"/>
        <v>0</v>
      </c>
    </row>
    <row r="2031" spans="1:32" x14ac:dyDescent="0.3">
      <c r="A2031">
        <f>'3) PV-Profiles'!A2027</f>
        <v>2023</v>
      </c>
      <c r="C2031" s="1">
        <f>'2) Electricity Demand HH'!F2025</f>
        <v>0.44181691948411883</v>
      </c>
      <c r="D2031" t="str">
        <f>'2) Electricity Demand HH'!G2025</f>
        <v>kW</v>
      </c>
      <c r="F2031" s="1">
        <f>'3) PV-Profiles'!E2027*$J$3</f>
        <v>1.47E-2</v>
      </c>
      <c r="G2031" s="1">
        <f>'3) PV-Profiles'!F2027*$J$3</f>
        <v>2.4719999999999999E-2</v>
      </c>
      <c r="H2031" s="1">
        <f>'3) PV-Profiles'!G2027*$J$3</f>
        <v>2.8120000000000003E-2</v>
      </c>
      <c r="I2031" s="1">
        <f>'3) PV-Profiles'!H2027*$J$3</f>
        <v>2.4120000000000003E-2</v>
      </c>
      <c r="J2031" s="1">
        <f>'3) PV-Profiles'!I2027*$J$3</f>
        <v>0</v>
      </c>
      <c r="K2031" s="1">
        <f>'3) PV-Profiles'!J2027*$J$3</f>
        <v>1.5179999999999999E-2</v>
      </c>
      <c r="L2031" s="1">
        <f>'3) PV-Profiles'!K2027*$J$3</f>
        <v>1.208E-2</v>
      </c>
      <c r="M2031" s="1">
        <f>'3) PV-Profiles'!L2027*$J$3</f>
        <v>6.5399999999999998E-3</v>
      </c>
      <c r="N2031" s="1">
        <f>'3) PV-Profiles'!M2027*$J$3</f>
        <v>1.47E-2</v>
      </c>
      <c r="O2031" s="1">
        <f>'3) PV-Profiles'!N2027*$J$3</f>
        <v>9.6200000000000001E-3</v>
      </c>
      <c r="P2031" s="1">
        <f>'3) PV-Profiles'!O2027*$J$3</f>
        <v>5.4800000000000005E-3</v>
      </c>
      <c r="Q2031" s="1">
        <f>'3) PV-Profiles'!P2027*$J$3</f>
        <v>1.6000000000000001E-3</v>
      </c>
      <c r="R2031" s="31" t="str">
        <f>'3) PV-Profiles'!Q2027</f>
        <v>kW</v>
      </c>
      <c r="U2031" s="1">
        <f t="shared" si="458"/>
        <v>1.47E-2</v>
      </c>
      <c r="V2031" s="1">
        <f t="shared" si="459"/>
        <v>2.4719999999999999E-2</v>
      </c>
      <c r="W2031" s="1">
        <f t="shared" si="460"/>
        <v>2.8120000000000003E-2</v>
      </c>
      <c r="X2031" s="1">
        <f t="shared" si="461"/>
        <v>2.4120000000000003E-2</v>
      </c>
      <c r="Y2031" s="1">
        <f t="shared" si="462"/>
        <v>0</v>
      </c>
      <c r="Z2031" s="1">
        <f t="shared" si="463"/>
        <v>1.5179999999999999E-2</v>
      </c>
      <c r="AA2031" s="1">
        <f t="shared" si="464"/>
        <v>1.208E-2</v>
      </c>
      <c r="AB2031" s="1">
        <f t="shared" si="465"/>
        <v>6.5399999999999998E-3</v>
      </c>
      <c r="AC2031" s="1">
        <f t="shared" si="466"/>
        <v>1.47E-2</v>
      </c>
      <c r="AD2031" s="1">
        <f t="shared" si="467"/>
        <v>9.6200000000000001E-3</v>
      </c>
      <c r="AE2031" s="1">
        <f t="shared" si="468"/>
        <v>5.4800000000000005E-3</v>
      </c>
      <c r="AF2031" s="1">
        <f t="shared" si="469"/>
        <v>1.6000000000000001E-3</v>
      </c>
    </row>
    <row r="2032" spans="1:32" x14ac:dyDescent="0.3">
      <c r="A2032">
        <f>'3) PV-Profiles'!A2028</f>
        <v>2024</v>
      </c>
      <c r="C2032" s="1">
        <f>'2) Electricity Demand HH'!F2026</f>
        <v>0.52597252319537957</v>
      </c>
      <c r="D2032" t="str">
        <f>'2) Electricity Demand HH'!G2026</f>
        <v>kW</v>
      </c>
      <c r="F2032" s="1">
        <f>'3) PV-Profiles'!E2028*$J$3</f>
        <v>0.19397999999999999</v>
      </c>
      <c r="G2032" s="1">
        <f>'3) PV-Profiles'!F2028*$J$3</f>
        <v>0.32444000000000001</v>
      </c>
      <c r="H2032" s="1">
        <f>'3) PV-Profiles'!G2028*$J$3</f>
        <v>0.37524000000000002</v>
      </c>
      <c r="I2032" s="1">
        <f>'3) PV-Profiles'!H2028*$J$3</f>
        <v>0.33635999999999999</v>
      </c>
      <c r="J2032" s="1">
        <f>'3) PV-Profiles'!I2028*$J$3</f>
        <v>0</v>
      </c>
      <c r="K2032" s="1">
        <f>'3) PV-Profiles'!J2028*$J$3</f>
        <v>0.23976</v>
      </c>
      <c r="L2032" s="1">
        <f>'3) PV-Profiles'!K2028*$J$3</f>
        <v>0.2306</v>
      </c>
      <c r="M2032" s="1">
        <f>'3) PV-Profiles'!L2028*$J$3</f>
        <v>0.16617999999999999</v>
      </c>
      <c r="N2032" s="1">
        <f>'3) PV-Profiles'!M2028*$J$3</f>
        <v>0.19396000000000002</v>
      </c>
      <c r="O2032" s="1">
        <f>'3) PV-Profiles'!N2028*$J$3</f>
        <v>8.6959999999999996E-2</v>
      </c>
      <c r="P2032" s="1">
        <f>'3) PV-Profiles'!O2028*$J$3</f>
        <v>6.1259999999999995E-2</v>
      </c>
      <c r="Q2032" s="1">
        <f>'3) PV-Profiles'!P2028*$J$3</f>
        <v>3.4659999999999996E-2</v>
      </c>
      <c r="R2032" s="31" t="str">
        <f>'3) PV-Profiles'!Q2028</f>
        <v>kW</v>
      </c>
      <c r="U2032" s="1">
        <f t="shared" si="458"/>
        <v>0.19397999999999999</v>
      </c>
      <c r="V2032" s="1">
        <f t="shared" si="459"/>
        <v>0.32444000000000001</v>
      </c>
      <c r="W2032" s="1">
        <f t="shared" si="460"/>
        <v>0.37524000000000002</v>
      </c>
      <c r="X2032" s="1">
        <f t="shared" si="461"/>
        <v>0.33635999999999999</v>
      </c>
      <c r="Y2032" s="1">
        <f t="shared" si="462"/>
        <v>0</v>
      </c>
      <c r="Z2032" s="1">
        <f t="shared" si="463"/>
        <v>0.23976</v>
      </c>
      <c r="AA2032" s="1">
        <f t="shared" si="464"/>
        <v>0.2306</v>
      </c>
      <c r="AB2032" s="1">
        <f t="shared" si="465"/>
        <v>0.16617999999999999</v>
      </c>
      <c r="AC2032" s="1">
        <f t="shared" si="466"/>
        <v>0.19396000000000002</v>
      </c>
      <c r="AD2032" s="1">
        <f t="shared" si="467"/>
        <v>8.6959999999999996E-2</v>
      </c>
      <c r="AE2032" s="1">
        <f t="shared" si="468"/>
        <v>6.1259999999999995E-2</v>
      </c>
      <c r="AF2032" s="1">
        <f t="shared" si="469"/>
        <v>3.4659999999999996E-2</v>
      </c>
    </row>
    <row r="2033" spans="1:32" x14ac:dyDescent="0.3">
      <c r="A2033">
        <f>'3) PV-Profiles'!A2029</f>
        <v>2025</v>
      </c>
      <c r="C2033" s="1">
        <f>'2) Electricity Demand HH'!F2027</f>
        <v>0.4838947213397492</v>
      </c>
      <c r="D2033" t="str">
        <f>'2) Electricity Demand HH'!G2027</f>
        <v>kW</v>
      </c>
      <c r="F2033" s="1">
        <f>'3) PV-Profiles'!E2029*$J$3</f>
        <v>0.50622</v>
      </c>
      <c r="G2033" s="1">
        <f>'3) PV-Profiles'!F2029*$J$3</f>
        <v>0.76408000000000009</v>
      </c>
      <c r="H2033" s="1">
        <f>'3) PV-Profiles'!G2029*$J$3</f>
        <v>0.83357999999999999</v>
      </c>
      <c r="I2033" s="1">
        <f>'3) PV-Profiles'!H2029*$J$3</f>
        <v>0.7026</v>
      </c>
      <c r="J2033" s="1">
        <f>'3) PV-Profiles'!I2029*$J$3</f>
        <v>0</v>
      </c>
      <c r="K2033" s="1">
        <f>'3) PV-Profiles'!J2029*$J$3</f>
        <v>0.68947999999999998</v>
      </c>
      <c r="L2033" s="1">
        <f>'3) PV-Profiles'!K2029*$J$3</f>
        <v>0.70617999999999992</v>
      </c>
      <c r="M2033" s="1">
        <f>'3) PV-Profiles'!L2029*$J$3</f>
        <v>0.54664000000000001</v>
      </c>
      <c r="N2033" s="1">
        <f>'3) PV-Profiles'!M2029*$J$3</f>
        <v>0.50619999999999998</v>
      </c>
      <c r="O2033" s="1">
        <f>'3) PV-Profiles'!N2029*$J$3</f>
        <v>0.11278000000000001</v>
      </c>
      <c r="P2033" s="1">
        <f>'3) PV-Profiles'!O2029*$J$3</f>
        <v>7.3160000000000003E-2</v>
      </c>
      <c r="Q2033" s="1">
        <f>'3) PV-Profiles'!P2029*$J$3</f>
        <v>4.2020000000000002E-2</v>
      </c>
      <c r="R2033" s="31" t="str">
        <f>'3) PV-Profiles'!Q2029</f>
        <v>kW</v>
      </c>
      <c r="U2033" s="1">
        <f t="shared" si="458"/>
        <v>0.4838947213397492</v>
      </c>
      <c r="V2033" s="1">
        <f t="shared" si="459"/>
        <v>0.4838947213397492</v>
      </c>
      <c r="W2033" s="1">
        <f t="shared" si="460"/>
        <v>0.4838947213397492</v>
      </c>
      <c r="X2033" s="1">
        <f t="shared" si="461"/>
        <v>0.4838947213397492</v>
      </c>
      <c r="Y2033" s="1">
        <f t="shared" si="462"/>
        <v>0</v>
      </c>
      <c r="Z2033" s="1">
        <f t="shared" si="463"/>
        <v>0.4838947213397492</v>
      </c>
      <c r="AA2033" s="1">
        <f t="shared" si="464"/>
        <v>0.4838947213397492</v>
      </c>
      <c r="AB2033" s="1">
        <f t="shared" si="465"/>
        <v>0.4838947213397492</v>
      </c>
      <c r="AC2033" s="1">
        <f t="shared" si="466"/>
        <v>0.4838947213397492</v>
      </c>
      <c r="AD2033" s="1">
        <f t="shared" si="467"/>
        <v>0.11278000000000001</v>
      </c>
      <c r="AE2033" s="1">
        <f t="shared" si="468"/>
        <v>7.3160000000000003E-2</v>
      </c>
      <c r="AF2033" s="1">
        <f t="shared" si="469"/>
        <v>4.2020000000000002E-2</v>
      </c>
    </row>
    <row r="2034" spans="1:32" x14ac:dyDescent="0.3">
      <c r="A2034">
        <f>'3) PV-Profiles'!A2030</f>
        <v>2026</v>
      </c>
      <c r="C2034" s="1">
        <f>'2) Electricity Demand HH'!F2028</f>
        <v>0.50493362226756444</v>
      </c>
      <c r="D2034" t="str">
        <f>'2) Electricity Demand HH'!G2028</f>
        <v>kW</v>
      </c>
      <c r="F2034" s="1">
        <f>'3) PV-Profiles'!E2030*$J$3</f>
        <v>0.78058000000000005</v>
      </c>
      <c r="G2034" s="1">
        <f>'3) PV-Profiles'!F2030*$J$3</f>
        <v>0.98162000000000005</v>
      </c>
      <c r="H2034" s="1">
        <f>'3) PV-Profiles'!G2030*$J$3</f>
        <v>0.95369999999999999</v>
      </c>
      <c r="I2034" s="1">
        <f>'3) PV-Profiles'!H2030*$J$3</f>
        <v>0.68532000000000004</v>
      </c>
      <c r="J2034" s="1">
        <f>'3) PV-Profiles'!I2030*$J$3</f>
        <v>0</v>
      </c>
      <c r="K2034" s="1">
        <f>'3) PV-Profiles'!J2030*$J$3</f>
        <v>1.07124</v>
      </c>
      <c r="L2034" s="1">
        <f>'3) PV-Profiles'!K2030*$J$3</f>
        <v>1.1090599999999999</v>
      </c>
      <c r="M2034" s="1">
        <f>'3) PV-Profiles'!L2030*$J$3</f>
        <v>0.88196000000000008</v>
      </c>
      <c r="N2034" s="1">
        <f>'3) PV-Profiles'!M2030*$J$3</f>
        <v>0.78055999999999992</v>
      </c>
      <c r="O2034" s="1">
        <f>'3) PV-Profiles'!N2030*$J$3</f>
        <v>0.36160000000000003</v>
      </c>
      <c r="P2034" s="1">
        <f>'3) PV-Profiles'!O2030*$J$3</f>
        <v>7.637999999999999E-2</v>
      </c>
      <c r="Q2034" s="1">
        <f>'3) PV-Profiles'!P2030*$J$3</f>
        <v>4.4020000000000004E-2</v>
      </c>
      <c r="R2034" s="31" t="str">
        <f>'3) PV-Profiles'!Q2030</f>
        <v>kW</v>
      </c>
      <c r="U2034" s="1">
        <f t="shared" si="458"/>
        <v>0.50493362226756444</v>
      </c>
      <c r="V2034" s="1">
        <f t="shared" si="459"/>
        <v>0.50493362226756444</v>
      </c>
      <c r="W2034" s="1">
        <f t="shared" si="460"/>
        <v>0.50493362226756444</v>
      </c>
      <c r="X2034" s="1">
        <f t="shared" si="461"/>
        <v>0.50493362226756444</v>
      </c>
      <c r="Y2034" s="1">
        <f t="shared" si="462"/>
        <v>0</v>
      </c>
      <c r="Z2034" s="1">
        <f t="shared" si="463"/>
        <v>0.50493362226756444</v>
      </c>
      <c r="AA2034" s="1">
        <f t="shared" si="464"/>
        <v>0.50493362226756444</v>
      </c>
      <c r="AB2034" s="1">
        <f t="shared" si="465"/>
        <v>0.50493362226756444</v>
      </c>
      <c r="AC2034" s="1">
        <f t="shared" si="466"/>
        <v>0.50493362226756444</v>
      </c>
      <c r="AD2034" s="1">
        <f t="shared" si="467"/>
        <v>0.36160000000000003</v>
      </c>
      <c r="AE2034" s="1">
        <f t="shared" si="468"/>
        <v>7.637999999999999E-2</v>
      </c>
      <c r="AF2034" s="1">
        <f t="shared" si="469"/>
        <v>4.4020000000000004E-2</v>
      </c>
    </row>
    <row r="2035" spans="1:32" x14ac:dyDescent="0.3">
      <c r="A2035">
        <f>'3) PV-Profiles'!A2031</f>
        <v>2027</v>
      </c>
      <c r="C2035" s="1">
        <f>'2) Electricity Demand HH'!F2029</f>
        <v>0.4838947213397492</v>
      </c>
      <c r="D2035" t="str">
        <f>'2) Electricity Demand HH'!G2029</f>
        <v>kW</v>
      </c>
      <c r="F2035" s="1">
        <f>'3) PV-Profiles'!E2031*$J$3</f>
        <v>0.96772000000000002</v>
      </c>
      <c r="G2035" s="1">
        <f>'3) PV-Profiles'!F2031*$J$3</f>
        <v>1.0203</v>
      </c>
      <c r="H2035" s="1">
        <f>'3) PV-Profiles'!G2031*$J$3</f>
        <v>0.83862000000000003</v>
      </c>
      <c r="I2035" s="1">
        <f>'3) PV-Profiles'!H2031*$J$3</f>
        <v>0.41514000000000001</v>
      </c>
      <c r="J2035" s="1">
        <f>'3) PV-Profiles'!I2031*$J$3</f>
        <v>0</v>
      </c>
      <c r="K2035" s="1">
        <f>'3) PV-Profiles'!J2031*$J$3</f>
        <v>1.31812</v>
      </c>
      <c r="L2035" s="1">
        <f>'3) PV-Profiles'!K2031*$J$3</f>
        <v>1.3674999999999999</v>
      </c>
      <c r="M2035" s="1">
        <f>'3) PV-Profiles'!L2031*$J$3</f>
        <v>1.1028399999999998</v>
      </c>
      <c r="N2035" s="1">
        <f>'3) PV-Profiles'!M2031*$J$3</f>
        <v>0.9677</v>
      </c>
      <c r="O2035" s="1">
        <f>'3) PV-Profiles'!N2031*$J$3</f>
        <v>0.68629999999999991</v>
      </c>
      <c r="P2035" s="1">
        <f>'3) PV-Profiles'!O2031*$J$3</f>
        <v>0.21421999999999999</v>
      </c>
      <c r="Q2035" s="1">
        <f>'3) PV-Profiles'!P2031*$J$3</f>
        <v>5.7599999999999998E-2</v>
      </c>
      <c r="R2035" s="31" t="str">
        <f>'3) PV-Profiles'!Q2031</f>
        <v>kW</v>
      </c>
      <c r="U2035" s="1">
        <f t="shared" si="458"/>
        <v>0.4838947213397492</v>
      </c>
      <c r="V2035" s="1">
        <f t="shared" si="459"/>
        <v>0.4838947213397492</v>
      </c>
      <c r="W2035" s="1">
        <f t="shared" si="460"/>
        <v>0.4838947213397492</v>
      </c>
      <c r="X2035" s="1">
        <f t="shared" si="461"/>
        <v>0.41514000000000001</v>
      </c>
      <c r="Y2035" s="1">
        <f t="shared" si="462"/>
        <v>0</v>
      </c>
      <c r="Z2035" s="1">
        <f t="shared" si="463"/>
        <v>0.4838947213397492</v>
      </c>
      <c r="AA2035" s="1">
        <f t="shared" si="464"/>
        <v>0.4838947213397492</v>
      </c>
      <c r="AB2035" s="1">
        <f t="shared" si="465"/>
        <v>0.4838947213397492</v>
      </c>
      <c r="AC2035" s="1">
        <f t="shared" si="466"/>
        <v>0.4838947213397492</v>
      </c>
      <c r="AD2035" s="1">
        <f t="shared" si="467"/>
        <v>0.4838947213397492</v>
      </c>
      <c r="AE2035" s="1">
        <f t="shared" si="468"/>
        <v>0.21421999999999999</v>
      </c>
      <c r="AF2035" s="1">
        <f t="shared" si="469"/>
        <v>5.7599999999999998E-2</v>
      </c>
    </row>
    <row r="2036" spans="1:32" x14ac:dyDescent="0.3">
      <c r="A2036">
        <f>'3) PV-Profiles'!A2032</f>
        <v>2028</v>
      </c>
      <c r="C2036" s="1">
        <f>'2) Electricity Demand HH'!F2030</f>
        <v>0.4838947213397492</v>
      </c>
      <c r="D2036" t="str">
        <f>'2) Electricity Demand HH'!G2030</f>
        <v>kW</v>
      </c>
      <c r="F2036" s="1">
        <f>'3) PV-Profiles'!E2032*$J$3</f>
        <v>1.0302</v>
      </c>
      <c r="G2036" s="1">
        <f>'3) PV-Profiles'!F2032*$J$3</f>
        <v>0.90561999999999998</v>
      </c>
      <c r="H2036" s="1">
        <f>'3) PV-Profiles'!G2032*$J$3</f>
        <v>0.55820000000000003</v>
      </c>
      <c r="I2036" s="1">
        <f>'3) PV-Profiles'!H2032*$J$3</f>
        <v>8.9040000000000008E-2</v>
      </c>
      <c r="J2036" s="1">
        <f>'3) PV-Profiles'!I2032*$J$3</f>
        <v>0</v>
      </c>
      <c r="K2036" s="1">
        <f>'3) PV-Profiles'!J2032*$J$3</f>
        <v>1.38646</v>
      </c>
      <c r="L2036" s="1">
        <f>'3) PV-Profiles'!K2032*$J$3</f>
        <v>1.43702</v>
      </c>
      <c r="M2036" s="1">
        <f>'3) PV-Profiles'!L2032*$J$3</f>
        <v>1.1656600000000001</v>
      </c>
      <c r="N2036" s="1">
        <f>'3) PV-Profiles'!M2032*$J$3</f>
        <v>1.0302</v>
      </c>
      <c r="O2036" s="1">
        <f>'3) PV-Profiles'!N2032*$J$3</f>
        <v>0.93565999999999994</v>
      </c>
      <c r="P2036" s="1">
        <f>'3) PV-Profiles'!O2032*$J$3</f>
        <v>0.61687999999999998</v>
      </c>
      <c r="Q2036" s="1">
        <f>'3) PV-Profiles'!P2032*$J$3</f>
        <v>0.18578</v>
      </c>
      <c r="R2036" s="31" t="str">
        <f>'3) PV-Profiles'!Q2032</f>
        <v>kW</v>
      </c>
      <c r="U2036" s="1">
        <f t="shared" si="458"/>
        <v>0.4838947213397492</v>
      </c>
      <c r="V2036" s="1">
        <f t="shared" si="459"/>
        <v>0.4838947213397492</v>
      </c>
      <c r="W2036" s="1">
        <f t="shared" si="460"/>
        <v>0.4838947213397492</v>
      </c>
      <c r="X2036" s="1">
        <f t="shared" si="461"/>
        <v>8.9040000000000008E-2</v>
      </c>
      <c r="Y2036" s="1">
        <f t="shared" si="462"/>
        <v>0</v>
      </c>
      <c r="Z2036" s="1">
        <f t="shared" si="463"/>
        <v>0.4838947213397492</v>
      </c>
      <c r="AA2036" s="1">
        <f t="shared" si="464"/>
        <v>0.4838947213397492</v>
      </c>
      <c r="AB2036" s="1">
        <f t="shared" si="465"/>
        <v>0.4838947213397492</v>
      </c>
      <c r="AC2036" s="1">
        <f t="shared" si="466"/>
        <v>0.4838947213397492</v>
      </c>
      <c r="AD2036" s="1">
        <f t="shared" si="467"/>
        <v>0.4838947213397492</v>
      </c>
      <c r="AE2036" s="1">
        <f t="shared" si="468"/>
        <v>0.4838947213397492</v>
      </c>
      <c r="AF2036" s="1">
        <f t="shared" si="469"/>
        <v>0.18578</v>
      </c>
    </row>
    <row r="2037" spans="1:32" x14ac:dyDescent="0.3">
      <c r="A2037">
        <f>'3) PV-Profiles'!A2033</f>
        <v>2029</v>
      </c>
      <c r="C2037" s="1">
        <f>'2) Electricity Demand HH'!F2031</f>
        <v>0.52597252319537957</v>
      </c>
      <c r="D2037" t="str">
        <f>'2) Electricity Demand HH'!G2031</f>
        <v>kW</v>
      </c>
      <c r="F2037" s="1">
        <f>'3) PV-Profiles'!E2033*$J$3</f>
        <v>0.94474000000000002</v>
      </c>
      <c r="G2037" s="1">
        <f>'3) PV-Profiles'!F2033*$J$3</f>
        <v>0.68271999999999999</v>
      </c>
      <c r="H2037" s="1">
        <f>'3) PV-Profiles'!G2033*$J$3</f>
        <v>0.27312000000000003</v>
      </c>
      <c r="I2037" s="1">
        <f>'3) PV-Profiles'!H2033*$J$3</f>
        <v>0.13513999999999998</v>
      </c>
      <c r="J2037" s="1">
        <f>'3) PV-Profiles'!I2033*$J$3</f>
        <v>0</v>
      </c>
      <c r="K2037" s="1">
        <f>'3) PV-Profiles'!J2033*$J$3</f>
        <v>1.2403199999999999</v>
      </c>
      <c r="L2037" s="1">
        <f>'3) PV-Profiles'!K2033*$J$3</f>
        <v>1.2759</v>
      </c>
      <c r="M2037" s="1">
        <f>'3) PV-Profiles'!L2033*$J$3</f>
        <v>1.03068</v>
      </c>
      <c r="N2037" s="1">
        <f>'3) PV-Profiles'!M2033*$J$3</f>
        <v>0.94476000000000004</v>
      </c>
      <c r="O2037" s="1">
        <f>'3) PV-Profiles'!N2033*$J$3</f>
        <v>1.01414</v>
      </c>
      <c r="P2037" s="1">
        <f>'3) PV-Profiles'!O2033*$J$3</f>
        <v>0.87636000000000003</v>
      </c>
      <c r="Q2037" s="1">
        <f>'3) PV-Profiles'!P2033*$J$3</f>
        <v>0.51673999999999998</v>
      </c>
      <c r="R2037" s="31" t="str">
        <f>'3) PV-Profiles'!Q2033</f>
        <v>kW</v>
      </c>
      <c r="U2037" s="1">
        <f t="shared" si="458"/>
        <v>0.52597252319537957</v>
      </c>
      <c r="V2037" s="1">
        <f t="shared" si="459"/>
        <v>0.52597252319537957</v>
      </c>
      <c r="W2037" s="1">
        <f t="shared" si="460"/>
        <v>0.27312000000000003</v>
      </c>
      <c r="X2037" s="1">
        <f t="shared" si="461"/>
        <v>0.13513999999999998</v>
      </c>
      <c r="Y2037" s="1">
        <f t="shared" si="462"/>
        <v>0</v>
      </c>
      <c r="Z2037" s="1">
        <f t="shared" si="463"/>
        <v>0.52597252319537957</v>
      </c>
      <c r="AA2037" s="1">
        <f t="shared" si="464"/>
        <v>0.52597252319537957</v>
      </c>
      <c r="AB2037" s="1">
        <f t="shared" si="465"/>
        <v>0.52597252319537957</v>
      </c>
      <c r="AC2037" s="1">
        <f t="shared" si="466"/>
        <v>0.52597252319537957</v>
      </c>
      <c r="AD2037" s="1">
        <f t="shared" si="467"/>
        <v>0.52597252319537957</v>
      </c>
      <c r="AE2037" s="1">
        <f t="shared" si="468"/>
        <v>0.52597252319537957</v>
      </c>
      <c r="AF2037" s="1">
        <f t="shared" si="469"/>
        <v>0.51673999999999998</v>
      </c>
    </row>
    <row r="2038" spans="1:32" x14ac:dyDescent="0.3">
      <c r="A2038">
        <f>'3) PV-Profiles'!A2034</f>
        <v>2030</v>
      </c>
      <c r="C2038" s="1">
        <f>'2) Electricity Demand HH'!F2032</f>
        <v>0.61012812690664031</v>
      </c>
      <c r="D2038" t="str">
        <f>'2) Electricity Demand HH'!G2032</f>
        <v>kW</v>
      </c>
      <c r="F2038" s="1">
        <f>'3) PV-Profiles'!E2034*$J$3</f>
        <v>0.70604</v>
      </c>
      <c r="G2038" s="1">
        <f>'3) PV-Profiles'!F2034*$J$3</f>
        <v>0.40601999999999999</v>
      </c>
      <c r="H2038" s="1">
        <f>'3) PV-Profiles'!G2034*$J$3</f>
        <v>0.21465999999999999</v>
      </c>
      <c r="I2038" s="1">
        <f>'3) PV-Profiles'!H2034*$J$3</f>
        <v>0.13178000000000001</v>
      </c>
      <c r="J2038" s="1">
        <f>'3) PV-Profiles'!I2034*$J$3</f>
        <v>0</v>
      </c>
      <c r="K2038" s="1">
        <f>'3) PV-Profiles'!J2034*$J$3</f>
        <v>0.89815999999999996</v>
      </c>
      <c r="L2038" s="1">
        <f>'3) PV-Profiles'!K2034*$J$3</f>
        <v>0.90637999999999996</v>
      </c>
      <c r="M2038" s="1">
        <f>'3) PV-Profiles'!L2034*$J$3</f>
        <v>0.71508000000000005</v>
      </c>
      <c r="N2038" s="1">
        <f>'3) PV-Profiles'!M2034*$J$3</f>
        <v>0.70605999999999991</v>
      </c>
      <c r="O2038" s="1">
        <f>'3) PV-Profiles'!N2034*$J$3</f>
        <v>0.85711999999999999</v>
      </c>
      <c r="P2038" s="1">
        <f>'3) PV-Profiles'!O2034*$J$3</f>
        <v>0.83511999999999997</v>
      </c>
      <c r="Q2038" s="1">
        <f>'3) PV-Profiles'!P2034*$J$3</f>
        <v>0.62724000000000002</v>
      </c>
      <c r="R2038" s="31" t="str">
        <f>'3) PV-Profiles'!Q2034</f>
        <v>kW</v>
      </c>
      <c r="U2038" s="1">
        <f t="shared" si="458"/>
        <v>0.61012812690664031</v>
      </c>
      <c r="V2038" s="1">
        <f t="shared" si="459"/>
        <v>0.40601999999999999</v>
      </c>
      <c r="W2038" s="1">
        <f t="shared" si="460"/>
        <v>0.21465999999999999</v>
      </c>
      <c r="X2038" s="1">
        <f t="shared" si="461"/>
        <v>0.13178000000000001</v>
      </c>
      <c r="Y2038" s="1">
        <f t="shared" si="462"/>
        <v>0</v>
      </c>
      <c r="Z2038" s="1">
        <f t="shared" si="463"/>
        <v>0.61012812690664031</v>
      </c>
      <c r="AA2038" s="1">
        <f t="shared" si="464"/>
        <v>0.61012812690664031</v>
      </c>
      <c r="AB2038" s="1">
        <f t="shared" si="465"/>
        <v>0.61012812690664031</v>
      </c>
      <c r="AC2038" s="1">
        <f t="shared" si="466"/>
        <v>0.61012812690664031</v>
      </c>
      <c r="AD2038" s="1">
        <f t="shared" si="467"/>
        <v>0.61012812690664031</v>
      </c>
      <c r="AE2038" s="1">
        <f t="shared" si="468"/>
        <v>0.61012812690664031</v>
      </c>
      <c r="AF2038" s="1">
        <f t="shared" si="469"/>
        <v>0.61012812690664031</v>
      </c>
    </row>
    <row r="2039" spans="1:32" x14ac:dyDescent="0.3">
      <c r="A2039">
        <f>'3) PV-Profiles'!A2035</f>
        <v>2031</v>
      </c>
      <c r="C2039" s="1">
        <f>'2) Electricity Demand HH'!F2033</f>
        <v>0.63116702783445544</v>
      </c>
      <c r="D2039" t="str">
        <f>'2) Electricity Demand HH'!G2033</f>
        <v>kW</v>
      </c>
      <c r="F2039" s="1">
        <f>'3) PV-Profiles'!E2035*$J$3</f>
        <v>0.43542000000000003</v>
      </c>
      <c r="G2039" s="1">
        <f>'3) PV-Profiles'!F2035*$J$3</f>
        <v>0.24906</v>
      </c>
      <c r="H2039" s="1">
        <f>'3) PV-Profiles'!G2035*$J$3</f>
        <v>0.18878</v>
      </c>
      <c r="I2039" s="1">
        <f>'3) PV-Profiles'!H2035*$J$3</f>
        <v>0.11495999999999999</v>
      </c>
      <c r="J2039" s="1">
        <f>'3) PV-Profiles'!I2035*$J$3</f>
        <v>0</v>
      </c>
      <c r="K2039" s="1">
        <f>'3) PV-Profiles'!J2035*$J$3</f>
        <v>0.50607999999999997</v>
      </c>
      <c r="L2039" s="1">
        <f>'3) PV-Profiles'!K2035*$J$3</f>
        <v>0.48327999999999999</v>
      </c>
      <c r="M2039" s="1">
        <f>'3) PV-Profiles'!L2035*$J$3</f>
        <v>0.36525999999999997</v>
      </c>
      <c r="N2039" s="1">
        <f>'3) PV-Profiles'!M2035*$J$3</f>
        <v>0.43542000000000003</v>
      </c>
      <c r="O2039" s="1">
        <f>'3) PV-Profiles'!N2035*$J$3</f>
        <v>0.55237999999999998</v>
      </c>
      <c r="P2039" s="1">
        <f>'3) PV-Profiles'!O2035*$J$3</f>
        <v>0.5631799999999999</v>
      </c>
      <c r="Q2039" s="1">
        <f>'3) PV-Profiles'!P2035*$J$3</f>
        <v>0.46039999999999998</v>
      </c>
      <c r="R2039" s="31" t="str">
        <f>'3) PV-Profiles'!Q2035</f>
        <v>kW</v>
      </c>
      <c r="U2039" s="1">
        <f t="shared" si="458"/>
        <v>0.43542000000000003</v>
      </c>
      <c r="V2039" s="1">
        <f t="shared" si="459"/>
        <v>0.24906</v>
      </c>
      <c r="W2039" s="1">
        <f t="shared" si="460"/>
        <v>0.18878</v>
      </c>
      <c r="X2039" s="1">
        <f t="shared" si="461"/>
        <v>0.11495999999999999</v>
      </c>
      <c r="Y2039" s="1">
        <f t="shared" si="462"/>
        <v>0</v>
      </c>
      <c r="Z2039" s="1">
        <f t="shared" si="463"/>
        <v>0.50607999999999997</v>
      </c>
      <c r="AA2039" s="1">
        <f t="shared" si="464"/>
        <v>0.48327999999999999</v>
      </c>
      <c r="AB2039" s="1">
        <f t="shared" si="465"/>
        <v>0.36525999999999997</v>
      </c>
      <c r="AC2039" s="1">
        <f t="shared" si="466"/>
        <v>0.43542000000000003</v>
      </c>
      <c r="AD2039" s="1">
        <f t="shared" si="467"/>
        <v>0.55237999999999998</v>
      </c>
      <c r="AE2039" s="1">
        <f t="shared" si="468"/>
        <v>0.5631799999999999</v>
      </c>
      <c r="AF2039" s="1">
        <f t="shared" si="469"/>
        <v>0.46039999999999998</v>
      </c>
    </row>
    <row r="2040" spans="1:32" x14ac:dyDescent="0.3">
      <c r="A2040">
        <f>'3) PV-Profiles'!A2036</f>
        <v>2032</v>
      </c>
      <c r="C2040" s="1">
        <f>'2) Electricity Demand HH'!F2034</f>
        <v>0.58908922597882518</v>
      </c>
      <c r="D2040" t="str">
        <f>'2) Electricity Demand HH'!G2034</f>
        <v>kW</v>
      </c>
      <c r="F2040" s="1">
        <f>'3) PV-Profiles'!E2036*$J$3</f>
        <v>0.14662</v>
      </c>
      <c r="G2040" s="1">
        <f>'3) PV-Profiles'!F2036*$J$3</f>
        <v>0.12354000000000001</v>
      </c>
      <c r="H2040" s="1">
        <f>'3) PV-Profiles'!G2036*$J$3</f>
        <v>8.8200000000000001E-2</v>
      </c>
      <c r="I2040" s="1">
        <f>'3) PV-Profiles'!H2036*$J$3</f>
        <v>5.1279999999999999E-2</v>
      </c>
      <c r="J2040" s="1">
        <f>'3) PV-Profiles'!I2036*$J$3</f>
        <v>0</v>
      </c>
      <c r="K2040" s="1">
        <f>'3) PV-Profiles'!J2036*$J$3</f>
        <v>0.14205999999999999</v>
      </c>
      <c r="L2040" s="1">
        <f>'3) PV-Profiles'!K2036*$J$3</f>
        <v>0.1187</v>
      </c>
      <c r="M2040" s="1">
        <f>'3) PV-Profiles'!L2036*$J$3</f>
        <v>8.2519999999999996E-2</v>
      </c>
      <c r="N2040" s="1">
        <f>'3) PV-Profiles'!M2036*$J$3</f>
        <v>0.14662</v>
      </c>
      <c r="O2040" s="1">
        <f>'3) PV-Profiles'!N2036*$J$3</f>
        <v>0.15024000000000001</v>
      </c>
      <c r="P2040" s="1">
        <f>'3) PV-Profiles'!O2036*$J$3</f>
        <v>0.13256000000000001</v>
      </c>
      <c r="Q2040" s="1">
        <f>'3) PV-Profiles'!P2036*$J$3</f>
        <v>9.8339999999999997E-2</v>
      </c>
      <c r="R2040" s="31" t="str">
        <f>'3) PV-Profiles'!Q2036</f>
        <v>kW</v>
      </c>
      <c r="U2040" s="1">
        <f t="shared" si="458"/>
        <v>0.14662</v>
      </c>
      <c r="V2040" s="1">
        <f t="shared" si="459"/>
        <v>0.12354000000000001</v>
      </c>
      <c r="W2040" s="1">
        <f t="shared" si="460"/>
        <v>8.8200000000000001E-2</v>
      </c>
      <c r="X2040" s="1">
        <f t="shared" si="461"/>
        <v>5.1279999999999999E-2</v>
      </c>
      <c r="Y2040" s="1">
        <f t="shared" si="462"/>
        <v>0</v>
      </c>
      <c r="Z2040" s="1">
        <f t="shared" si="463"/>
        <v>0.14205999999999999</v>
      </c>
      <c r="AA2040" s="1">
        <f t="shared" si="464"/>
        <v>0.1187</v>
      </c>
      <c r="AB2040" s="1">
        <f t="shared" si="465"/>
        <v>8.2519999999999996E-2</v>
      </c>
      <c r="AC2040" s="1">
        <f t="shared" si="466"/>
        <v>0.14662</v>
      </c>
      <c r="AD2040" s="1">
        <f t="shared" si="467"/>
        <v>0.15024000000000001</v>
      </c>
      <c r="AE2040" s="1">
        <f t="shared" si="468"/>
        <v>0.13256000000000001</v>
      </c>
      <c r="AF2040" s="1">
        <f t="shared" si="469"/>
        <v>9.8339999999999997E-2</v>
      </c>
    </row>
    <row r="2041" spans="1:32" x14ac:dyDescent="0.3">
      <c r="A2041">
        <f>'3) PV-Profiles'!A2037</f>
        <v>2033</v>
      </c>
      <c r="C2041" s="1">
        <f>'2) Electricity Demand HH'!F2035</f>
        <v>0.54701142412319481</v>
      </c>
      <c r="D2041" t="str">
        <f>'2) Electricity Demand HH'!G2035</f>
        <v>kW</v>
      </c>
      <c r="F2041" s="1">
        <f>'3) PV-Profiles'!E2037*$J$3</f>
        <v>7.4139999999999998E-2</v>
      </c>
      <c r="G2041" s="1">
        <f>'3) PV-Profiles'!F2037*$J$3</f>
        <v>6.4599999999999991E-2</v>
      </c>
      <c r="H2041" s="1">
        <f>'3) PV-Profiles'!G2037*$J$3</f>
        <v>4.4819999999999999E-2</v>
      </c>
      <c r="I2041" s="1">
        <f>'3) PV-Profiles'!H2037*$J$3</f>
        <v>2.4579999999999998E-2</v>
      </c>
      <c r="J2041" s="1">
        <f>'3) PV-Profiles'!I2037*$J$3</f>
        <v>0</v>
      </c>
      <c r="K2041" s="1">
        <f>'3) PV-Profiles'!J2037*$J$3</f>
        <v>6.9519999999999998E-2</v>
      </c>
      <c r="L2041" s="1">
        <f>'3) PV-Profiles'!K2037*$J$3</f>
        <v>5.6000000000000001E-2</v>
      </c>
      <c r="M2041" s="1">
        <f>'3) PV-Profiles'!L2037*$J$3</f>
        <v>3.7359999999999997E-2</v>
      </c>
      <c r="N2041" s="1">
        <f>'3) PV-Profiles'!M2037*$J$3</f>
        <v>7.4139999999999998E-2</v>
      </c>
      <c r="O2041" s="1">
        <f>'3) PV-Profiles'!N2037*$J$3</f>
        <v>7.2260000000000005E-2</v>
      </c>
      <c r="P2041" s="1">
        <f>'3) PV-Profiles'!O2037*$J$3</f>
        <v>6.0539999999999997E-2</v>
      </c>
      <c r="Q2041" s="1">
        <f>'3) PV-Profiles'!P2037*$J$3</f>
        <v>4.2360000000000002E-2</v>
      </c>
      <c r="R2041" s="31" t="str">
        <f>'3) PV-Profiles'!Q2037</f>
        <v>kW</v>
      </c>
      <c r="U2041" s="1">
        <f t="shared" si="458"/>
        <v>7.4139999999999998E-2</v>
      </c>
      <c r="V2041" s="1">
        <f t="shared" si="459"/>
        <v>6.4599999999999991E-2</v>
      </c>
      <c r="W2041" s="1">
        <f t="shared" si="460"/>
        <v>4.4819999999999999E-2</v>
      </c>
      <c r="X2041" s="1">
        <f t="shared" si="461"/>
        <v>2.4579999999999998E-2</v>
      </c>
      <c r="Y2041" s="1">
        <f t="shared" si="462"/>
        <v>0</v>
      </c>
      <c r="Z2041" s="1">
        <f t="shared" si="463"/>
        <v>6.9519999999999998E-2</v>
      </c>
      <c r="AA2041" s="1">
        <f t="shared" si="464"/>
        <v>5.6000000000000001E-2</v>
      </c>
      <c r="AB2041" s="1">
        <f t="shared" si="465"/>
        <v>3.7359999999999997E-2</v>
      </c>
      <c r="AC2041" s="1">
        <f t="shared" si="466"/>
        <v>7.4139999999999998E-2</v>
      </c>
      <c r="AD2041" s="1">
        <f t="shared" si="467"/>
        <v>7.2260000000000005E-2</v>
      </c>
      <c r="AE2041" s="1">
        <f t="shared" si="468"/>
        <v>6.0539999999999997E-2</v>
      </c>
      <c r="AF2041" s="1">
        <f t="shared" si="469"/>
        <v>4.2360000000000002E-2</v>
      </c>
    </row>
    <row r="2042" spans="1:32" x14ac:dyDescent="0.3">
      <c r="A2042">
        <f>'3) PV-Profiles'!A2038</f>
        <v>2034</v>
      </c>
      <c r="C2042" s="1">
        <f>'2) Electricity Demand HH'!F2036</f>
        <v>0.56805032505100994</v>
      </c>
      <c r="D2042" t="str">
        <f>'2) Electricity Demand HH'!G2036</f>
        <v>kW</v>
      </c>
      <c r="F2042" s="1">
        <f>'3) PV-Profiles'!E2038*$J$3</f>
        <v>3.3860000000000001E-2</v>
      </c>
      <c r="G2042" s="1">
        <f>'3) PV-Profiles'!F2038*$J$3</f>
        <v>2.93E-2</v>
      </c>
      <c r="H2042" s="1">
        <f>'3) PV-Profiles'!G2038*$J$3</f>
        <v>1.932E-2</v>
      </c>
      <c r="I2042" s="1">
        <f>'3) PV-Profiles'!H2038*$J$3</f>
        <v>9.4000000000000004E-3</v>
      </c>
      <c r="J2042" s="1">
        <f>'3) PV-Profiles'!I2038*$J$3</f>
        <v>0</v>
      </c>
      <c r="K2042" s="1">
        <f>'3) PV-Profiles'!J2038*$J$3</f>
        <v>2.93E-2</v>
      </c>
      <c r="L2042" s="1">
        <f>'3) PV-Profiles'!K2038*$J$3</f>
        <v>1.932E-2</v>
      </c>
      <c r="M2042" s="1">
        <f>'3) PV-Profiles'!L2038*$J$3</f>
        <v>9.4000000000000004E-3</v>
      </c>
      <c r="N2042" s="1">
        <f>'3) PV-Profiles'!M2038*$J$3</f>
        <v>3.3860000000000001E-2</v>
      </c>
      <c r="O2042" s="1">
        <f>'3) PV-Profiles'!N2038*$J$3</f>
        <v>2.93E-2</v>
      </c>
      <c r="P2042" s="1">
        <f>'3) PV-Profiles'!O2038*$J$3</f>
        <v>1.932E-2</v>
      </c>
      <c r="Q2042" s="1">
        <f>'3) PV-Profiles'!P2038*$J$3</f>
        <v>9.4000000000000004E-3</v>
      </c>
      <c r="R2042" s="31" t="str">
        <f>'3) PV-Profiles'!Q2038</f>
        <v>kW</v>
      </c>
      <c r="U2042" s="1">
        <f t="shared" si="458"/>
        <v>3.3860000000000001E-2</v>
      </c>
      <c r="V2042" s="1">
        <f t="shared" si="459"/>
        <v>2.93E-2</v>
      </c>
      <c r="W2042" s="1">
        <f t="shared" si="460"/>
        <v>1.932E-2</v>
      </c>
      <c r="X2042" s="1">
        <f t="shared" si="461"/>
        <v>9.4000000000000004E-3</v>
      </c>
      <c r="Y2042" s="1">
        <f t="shared" si="462"/>
        <v>0</v>
      </c>
      <c r="Z2042" s="1">
        <f t="shared" si="463"/>
        <v>2.93E-2</v>
      </c>
      <c r="AA2042" s="1">
        <f t="shared" si="464"/>
        <v>1.932E-2</v>
      </c>
      <c r="AB2042" s="1">
        <f t="shared" si="465"/>
        <v>9.4000000000000004E-3</v>
      </c>
      <c r="AC2042" s="1">
        <f t="shared" si="466"/>
        <v>3.3860000000000001E-2</v>
      </c>
      <c r="AD2042" s="1">
        <f t="shared" si="467"/>
        <v>2.93E-2</v>
      </c>
      <c r="AE2042" s="1">
        <f t="shared" si="468"/>
        <v>1.932E-2</v>
      </c>
      <c r="AF2042" s="1">
        <f t="shared" si="469"/>
        <v>9.4000000000000004E-3</v>
      </c>
    </row>
    <row r="2043" spans="1:32" x14ac:dyDescent="0.3">
      <c r="A2043">
        <f>'3) PV-Profiles'!A2039</f>
        <v>2035</v>
      </c>
      <c r="C2043" s="1">
        <f>'2) Electricity Demand HH'!F2037</f>
        <v>0.67324482969008581</v>
      </c>
      <c r="D2043" t="str">
        <f>'2) Electricity Demand HH'!G2037</f>
        <v>kW</v>
      </c>
      <c r="F2043" s="1">
        <f>'3) PV-Profiles'!E2039*$J$3</f>
        <v>0</v>
      </c>
      <c r="G2043" s="1">
        <f>'3) PV-Profiles'!F2039*$J$3</f>
        <v>0</v>
      </c>
      <c r="H2043" s="1">
        <f>'3) PV-Profiles'!G2039*$J$3</f>
        <v>0</v>
      </c>
      <c r="I2043" s="1">
        <f>'3) PV-Profiles'!H2039*$J$3</f>
        <v>0</v>
      </c>
      <c r="J2043" s="1">
        <f>'3) PV-Profiles'!I2039*$J$3</f>
        <v>0</v>
      </c>
      <c r="K2043" s="1">
        <f>'3) PV-Profiles'!J2039*$J$3</f>
        <v>0</v>
      </c>
      <c r="L2043" s="1">
        <f>'3) PV-Profiles'!K2039*$J$3</f>
        <v>0</v>
      </c>
      <c r="M2043" s="1">
        <f>'3) PV-Profiles'!L2039*$J$3</f>
        <v>0</v>
      </c>
      <c r="N2043" s="1">
        <f>'3) PV-Profiles'!M2039*$J$3</f>
        <v>0</v>
      </c>
      <c r="O2043" s="1">
        <f>'3) PV-Profiles'!N2039*$J$3</f>
        <v>0</v>
      </c>
      <c r="P2043" s="1">
        <f>'3) PV-Profiles'!O2039*$J$3</f>
        <v>0</v>
      </c>
      <c r="Q2043" s="1">
        <f>'3) PV-Profiles'!P2039*$J$3</f>
        <v>0</v>
      </c>
      <c r="R2043" s="31" t="str">
        <f>'3) PV-Profiles'!Q2039</f>
        <v>kW</v>
      </c>
      <c r="U2043" s="1">
        <f t="shared" si="458"/>
        <v>0</v>
      </c>
      <c r="V2043" s="1">
        <f t="shared" si="459"/>
        <v>0</v>
      </c>
      <c r="W2043" s="1">
        <f t="shared" si="460"/>
        <v>0</v>
      </c>
      <c r="X2043" s="1">
        <f t="shared" si="461"/>
        <v>0</v>
      </c>
      <c r="Y2043" s="1">
        <f t="shared" si="462"/>
        <v>0</v>
      </c>
      <c r="Z2043" s="1">
        <f t="shared" si="463"/>
        <v>0</v>
      </c>
      <c r="AA2043" s="1">
        <f t="shared" si="464"/>
        <v>0</v>
      </c>
      <c r="AB2043" s="1">
        <f t="shared" si="465"/>
        <v>0</v>
      </c>
      <c r="AC2043" s="1">
        <f t="shared" si="466"/>
        <v>0</v>
      </c>
      <c r="AD2043" s="1">
        <f t="shared" si="467"/>
        <v>0</v>
      </c>
      <c r="AE2043" s="1">
        <f t="shared" si="468"/>
        <v>0</v>
      </c>
      <c r="AF2043" s="1">
        <f t="shared" si="469"/>
        <v>0</v>
      </c>
    </row>
    <row r="2044" spans="1:32" x14ac:dyDescent="0.3">
      <c r="A2044">
        <f>'3) PV-Profiles'!A2040</f>
        <v>2036</v>
      </c>
      <c r="C2044" s="1">
        <f>'2) Electricity Demand HH'!F2038</f>
        <v>0.88363383896823766</v>
      </c>
      <c r="D2044" t="str">
        <f>'2) Electricity Demand HH'!G2038</f>
        <v>kW</v>
      </c>
      <c r="F2044" s="1">
        <f>'3) PV-Profiles'!E2040*$J$3</f>
        <v>0</v>
      </c>
      <c r="G2044" s="1">
        <f>'3) PV-Profiles'!F2040*$J$3</f>
        <v>0</v>
      </c>
      <c r="H2044" s="1">
        <f>'3) PV-Profiles'!G2040*$J$3</f>
        <v>0</v>
      </c>
      <c r="I2044" s="1">
        <f>'3) PV-Profiles'!H2040*$J$3</f>
        <v>0</v>
      </c>
      <c r="J2044" s="1">
        <f>'3) PV-Profiles'!I2040*$J$3</f>
        <v>0</v>
      </c>
      <c r="K2044" s="1">
        <f>'3) PV-Profiles'!J2040*$J$3</f>
        <v>0</v>
      </c>
      <c r="L2044" s="1">
        <f>'3) PV-Profiles'!K2040*$J$3</f>
        <v>0</v>
      </c>
      <c r="M2044" s="1">
        <f>'3) PV-Profiles'!L2040*$J$3</f>
        <v>0</v>
      </c>
      <c r="N2044" s="1">
        <f>'3) PV-Profiles'!M2040*$J$3</f>
        <v>0</v>
      </c>
      <c r="O2044" s="1">
        <f>'3) PV-Profiles'!N2040*$J$3</f>
        <v>0</v>
      </c>
      <c r="P2044" s="1">
        <f>'3) PV-Profiles'!O2040*$J$3</f>
        <v>0</v>
      </c>
      <c r="Q2044" s="1">
        <f>'3) PV-Profiles'!P2040*$J$3</f>
        <v>0</v>
      </c>
      <c r="R2044" s="31" t="str">
        <f>'3) PV-Profiles'!Q2040</f>
        <v>kW</v>
      </c>
      <c r="U2044" s="1">
        <f t="shared" si="458"/>
        <v>0</v>
      </c>
      <c r="V2044" s="1">
        <f t="shared" si="459"/>
        <v>0</v>
      </c>
      <c r="W2044" s="1">
        <f t="shared" si="460"/>
        <v>0</v>
      </c>
      <c r="X2044" s="1">
        <f t="shared" si="461"/>
        <v>0</v>
      </c>
      <c r="Y2044" s="1">
        <f t="shared" si="462"/>
        <v>0</v>
      </c>
      <c r="Z2044" s="1">
        <f t="shared" si="463"/>
        <v>0</v>
      </c>
      <c r="AA2044" s="1">
        <f t="shared" si="464"/>
        <v>0</v>
      </c>
      <c r="AB2044" s="1">
        <f t="shared" si="465"/>
        <v>0</v>
      </c>
      <c r="AC2044" s="1">
        <f t="shared" si="466"/>
        <v>0</v>
      </c>
      <c r="AD2044" s="1">
        <f t="shared" si="467"/>
        <v>0</v>
      </c>
      <c r="AE2044" s="1">
        <f t="shared" si="468"/>
        <v>0</v>
      </c>
      <c r="AF2044" s="1">
        <f t="shared" si="469"/>
        <v>0</v>
      </c>
    </row>
    <row r="2045" spans="1:32" x14ac:dyDescent="0.3">
      <c r="A2045">
        <f>'3) PV-Profiles'!A2041</f>
        <v>2037</v>
      </c>
      <c r="C2045" s="1">
        <f>'2) Electricity Demand HH'!F2039</f>
        <v>0.92571164082386803</v>
      </c>
      <c r="D2045" t="str">
        <f>'2) Electricity Demand HH'!G2039</f>
        <v>kW</v>
      </c>
      <c r="F2045" s="1">
        <f>'3) PV-Profiles'!E2041*$J$3</f>
        <v>0</v>
      </c>
      <c r="G2045" s="1">
        <f>'3) PV-Profiles'!F2041*$J$3</f>
        <v>0</v>
      </c>
      <c r="H2045" s="1">
        <f>'3) PV-Profiles'!G2041*$J$3</f>
        <v>0</v>
      </c>
      <c r="I2045" s="1">
        <f>'3) PV-Profiles'!H2041*$J$3</f>
        <v>0</v>
      </c>
      <c r="J2045" s="1">
        <f>'3) PV-Profiles'!I2041*$J$3</f>
        <v>0</v>
      </c>
      <c r="K2045" s="1">
        <f>'3) PV-Profiles'!J2041*$J$3</f>
        <v>0</v>
      </c>
      <c r="L2045" s="1">
        <f>'3) PV-Profiles'!K2041*$J$3</f>
        <v>0</v>
      </c>
      <c r="M2045" s="1">
        <f>'3) PV-Profiles'!L2041*$J$3</f>
        <v>0</v>
      </c>
      <c r="N2045" s="1">
        <f>'3) PV-Profiles'!M2041*$J$3</f>
        <v>0</v>
      </c>
      <c r="O2045" s="1">
        <f>'3) PV-Profiles'!N2041*$J$3</f>
        <v>0</v>
      </c>
      <c r="P2045" s="1">
        <f>'3) PV-Profiles'!O2041*$J$3</f>
        <v>0</v>
      </c>
      <c r="Q2045" s="1">
        <f>'3) PV-Profiles'!P2041*$J$3</f>
        <v>0</v>
      </c>
      <c r="R2045" s="31" t="str">
        <f>'3) PV-Profiles'!Q2041</f>
        <v>kW</v>
      </c>
      <c r="U2045" s="1">
        <f t="shared" si="458"/>
        <v>0</v>
      </c>
      <c r="V2045" s="1">
        <f t="shared" si="459"/>
        <v>0</v>
      </c>
      <c r="W2045" s="1">
        <f t="shared" si="460"/>
        <v>0</v>
      </c>
      <c r="X2045" s="1">
        <f t="shared" si="461"/>
        <v>0</v>
      </c>
      <c r="Y2045" s="1">
        <f t="shared" si="462"/>
        <v>0</v>
      </c>
      <c r="Z2045" s="1">
        <f t="shared" si="463"/>
        <v>0</v>
      </c>
      <c r="AA2045" s="1">
        <f t="shared" si="464"/>
        <v>0</v>
      </c>
      <c r="AB2045" s="1">
        <f t="shared" si="465"/>
        <v>0</v>
      </c>
      <c r="AC2045" s="1">
        <f t="shared" si="466"/>
        <v>0</v>
      </c>
      <c r="AD2045" s="1">
        <f t="shared" si="467"/>
        <v>0</v>
      </c>
      <c r="AE2045" s="1">
        <f t="shared" si="468"/>
        <v>0</v>
      </c>
      <c r="AF2045" s="1">
        <f t="shared" si="469"/>
        <v>0</v>
      </c>
    </row>
    <row r="2046" spans="1:32" x14ac:dyDescent="0.3">
      <c r="A2046">
        <f>'3) PV-Profiles'!A2042</f>
        <v>2038</v>
      </c>
      <c r="C2046" s="1">
        <f>'2) Electricity Demand HH'!F2040</f>
        <v>0.84155603711260729</v>
      </c>
      <c r="D2046" t="str">
        <f>'2) Electricity Demand HH'!G2040</f>
        <v>kW</v>
      </c>
      <c r="F2046" s="1">
        <f>'3) PV-Profiles'!E2042*$J$3</f>
        <v>0</v>
      </c>
      <c r="G2046" s="1">
        <f>'3) PV-Profiles'!F2042*$J$3</f>
        <v>0</v>
      </c>
      <c r="H2046" s="1">
        <f>'3) PV-Profiles'!G2042*$J$3</f>
        <v>0</v>
      </c>
      <c r="I2046" s="1">
        <f>'3) PV-Profiles'!H2042*$J$3</f>
        <v>0</v>
      </c>
      <c r="J2046" s="1">
        <f>'3) PV-Profiles'!I2042*$J$3</f>
        <v>0</v>
      </c>
      <c r="K2046" s="1">
        <f>'3) PV-Profiles'!J2042*$J$3</f>
        <v>0</v>
      </c>
      <c r="L2046" s="1">
        <f>'3) PV-Profiles'!K2042*$J$3</f>
        <v>0</v>
      </c>
      <c r="M2046" s="1">
        <f>'3) PV-Profiles'!L2042*$J$3</f>
        <v>0</v>
      </c>
      <c r="N2046" s="1">
        <f>'3) PV-Profiles'!M2042*$J$3</f>
        <v>0</v>
      </c>
      <c r="O2046" s="1">
        <f>'3) PV-Profiles'!N2042*$J$3</f>
        <v>0</v>
      </c>
      <c r="P2046" s="1">
        <f>'3) PV-Profiles'!O2042*$J$3</f>
        <v>0</v>
      </c>
      <c r="Q2046" s="1">
        <f>'3) PV-Profiles'!P2042*$J$3</f>
        <v>0</v>
      </c>
      <c r="R2046" s="31" t="str">
        <f>'3) PV-Profiles'!Q2042</f>
        <v>kW</v>
      </c>
      <c r="U2046" s="1">
        <f t="shared" si="458"/>
        <v>0</v>
      </c>
      <c r="V2046" s="1">
        <f t="shared" si="459"/>
        <v>0</v>
      </c>
      <c r="W2046" s="1">
        <f t="shared" si="460"/>
        <v>0</v>
      </c>
      <c r="X2046" s="1">
        <f t="shared" si="461"/>
        <v>0</v>
      </c>
      <c r="Y2046" s="1">
        <f t="shared" si="462"/>
        <v>0</v>
      </c>
      <c r="Z2046" s="1">
        <f t="shared" si="463"/>
        <v>0</v>
      </c>
      <c r="AA2046" s="1">
        <f t="shared" si="464"/>
        <v>0</v>
      </c>
      <c r="AB2046" s="1">
        <f t="shared" si="465"/>
        <v>0</v>
      </c>
      <c r="AC2046" s="1">
        <f t="shared" si="466"/>
        <v>0</v>
      </c>
      <c r="AD2046" s="1">
        <f t="shared" si="467"/>
        <v>0</v>
      </c>
      <c r="AE2046" s="1">
        <f t="shared" si="468"/>
        <v>0</v>
      </c>
      <c r="AF2046" s="1">
        <f t="shared" si="469"/>
        <v>0</v>
      </c>
    </row>
    <row r="2047" spans="1:32" x14ac:dyDescent="0.3">
      <c r="A2047">
        <f>'3) PV-Profiles'!A2043</f>
        <v>2039</v>
      </c>
      <c r="C2047" s="1">
        <f>'2) Electricity Demand HH'!F2041</f>
        <v>0.71532263154571629</v>
      </c>
      <c r="D2047" t="str">
        <f>'2) Electricity Demand HH'!G2041</f>
        <v>kW</v>
      </c>
      <c r="F2047" s="1">
        <f>'3) PV-Profiles'!E2043*$J$3</f>
        <v>0</v>
      </c>
      <c r="G2047" s="1">
        <f>'3) PV-Profiles'!F2043*$J$3</f>
        <v>0</v>
      </c>
      <c r="H2047" s="1">
        <f>'3) PV-Profiles'!G2043*$J$3</f>
        <v>0</v>
      </c>
      <c r="I2047" s="1">
        <f>'3) PV-Profiles'!H2043*$J$3</f>
        <v>0</v>
      </c>
      <c r="J2047" s="1">
        <f>'3) PV-Profiles'!I2043*$J$3</f>
        <v>0</v>
      </c>
      <c r="K2047" s="1">
        <f>'3) PV-Profiles'!J2043*$J$3</f>
        <v>0</v>
      </c>
      <c r="L2047" s="1">
        <f>'3) PV-Profiles'!K2043*$J$3</f>
        <v>0</v>
      </c>
      <c r="M2047" s="1">
        <f>'3) PV-Profiles'!L2043*$J$3</f>
        <v>0</v>
      </c>
      <c r="N2047" s="1">
        <f>'3) PV-Profiles'!M2043*$J$3</f>
        <v>0</v>
      </c>
      <c r="O2047" s="1">
        <f>'3) PV-Profiles'!N2043*$J$3</f>
        <v>0</v>
      </c>
      <c r="P2047" s="1">
        <f>'3) PV-Profiles'!O2043*$J$3</f>
        <v>0</v>
      </c>
      <c r="Q2047" s="1">
        <f>'3) PV-Profiles'!P2043*$J$3</f>
        <v>0</v>
      </c>
      <c r="R2047" s="31" t="str">
        <f>'3) PV-Profiles'!Q2043</f>
        <v>kW</v>
      </c>
      <c r="U2047" s="1">
        <f t="shared" si="458"/>
        <v>0</v>
      </c>
      <c r="V2047" s="1">
        <f t="shared" si="459"/>
        <v>0</v>
      </c>
      <c r="W2047" s="1">
        <f t="shared" si="460"/>
        <v>0</v>
      </c>
      <c r="X2047" s="1">
        <f t="shared" si="461"/>
        <v>0</v>
      </c>
      <c r="Y2047" s="1">
        <f t="shared" si="462"/>
        <v>0</v>
      </c>
      <c r="Z2047" s="1">
        <f t="shared" si="463"/>
        <v>0</v>
      </c>
      <c r="AA2047" s="1">
        <f t="shared" si="464"/>
        <v>0</v>
      </c>
      <c r="AB2047" s="1">
        <f t="shared" si="465"/>
        <v>0</v>
      </c>
      <c r="AC2047" s="1">
        <f t="shared" si="466"/>
        <v>0</v>
      </c>
      <c r="AD2047" s="1">
        <f t="shared" si="467"/>
        <v>0</v>
      </c>
      <c r="AE2047" s="1">
        <f t="shared" si="468"/>
        <v>0</v>
      </c>
      <c r="AF2047" s="1">
        <f t="shared" si="469"/>
        <v>0</v>
      </c>
    </row>
    <row r="2048" spans="1:32" x14ac:dyDescent="0.3">
      <c r="A2048">
        <f>'3) PV-Profiles'!A2044</f>
        <v>2040</v>
      </c>
      <c r="C2048" s="1">
        <f>'2) Electricity Demand HH'!F2042</f>
        <v>0.54701142412319481</v>
      </c>
      <c r="D2048" t="str">
        <f>'2) Electricity Demand HH'!G2042</f>
        <v>kW</v>
      </c>
      <c r="F2048" s="1">
        <f>'3) PV-Profiles'!E2044*$J$3</f>
        <v>0</v>
      </c>
      <c r="G2048" s="1">
        <f>'3) PV-Profiles'!F2044*$J$3</f>
        <v>0</v>
      </c>
      <c r="H2048" s="1">
        <f>'3) PV-Profiles'!G2044*$J$3</f>
        <v>0</v>
      </c>
      <c r="I2048" s="1">
        <f>'3) PV-Profiles'!H2044*$J$3</f>
        <v>0</v>
      </c>
      <c r="J2048" s="1">
        <f>'3) PV-Profiles'!I2044*$J$3</f>
        <v>0</v>
      </c>
      <c r="K2048" s="1">
        <f>'3) PV-Profiles'!J2044*$J$3</f>
        <v>0</v>
      </c>
      <c r="L2048" s="1">
        <f>'3) PV-Profiles'!K2044*$J$3</f>
        <v>0</v>
      </c>
      <c r="M2048" s="1">
        <f>'3) PV-Profiles'!L2044*$J$3</f>
        <v>0</v>
      </c>
      <c r="N2048" s="1">
        <f>'3) PV-Profiles'!M2044*$J$3</f>
        <v>0</v>
      </c>
      <c r="O2048" s="1">
        <f>'3) PV-Profiles'!N2044*$J$3</f>
        <v>0</v>
      </c>
      <c r="P2048" s="1">
        <f>'3) PV-Profiles'!O2044*$J$3</f>
        <v>0</v>
      </c>
      <c r="Q2048" s="1">
        <f>'3) PV-Profiles'!P2044*$J$3</f>
        <v>0</v>
      </c>
      <c r="R2048" s="31" t="str">
        <f>'3) PV-Profiles'!Q2044</f>
        <v>kW</v>
      </c>
      <c r="U2048" s="1">
        <f t="shared" si="458"/>
        <v>0</v>
      </c>
      <c r="V2048" s="1">
        <f t="shared" si="459"/>
        <v>0</v>
      </c>
      <c r="W2048" s="1">
        <f t="shared" si="460"/>
        <v>0</v>
      </c>
      <c r="X2048" s="1">
        <f t="shared" si="461"/>
        <v>0</v>
      </c>
      <c r="Y2048" s="1">
        <f t="shared" si="462"/>
        <v>0</v>
      </c>
      <c r="Z2048" s="1">
        <f t="shared" si="463"/>
        <v>0</v>
      </c>
      <c r="AA2048" s="1">
        <f t="shared" si="464"/>
        <v>0</v>
      </c>
      <c r="AB2048" s="1">
        <f t="shared" si="465"/>
        <v>0</v>
      </c>
      <c r="AC2048" s="1">
        <f t="shared" si="466"/>
        <v>0</v>
      </c>
      <c r="AD2048" s="1">
        <f t="shared" si="467"/>
        <v>0</v>
      </c>
      <c r="AE2048" s="1">
        <f t="shared" si="468"/>
        <v>0</v>
      </c>
      <c r="AF2048" s="1">
        <f t="shared" si="469"/>
        <v>0</v>
      </c>
    </row>
    <row r="2049" spans="1:32" x14ac:dyDescent="0.3">
      <c r="A2049">
        <f>'3) PV-Profiles'!A2045</f>
        <v>2041</v>
      </c>
      <c r="C2049" s="1">
        <f>'2) Electricity Demand HH'!F2043</f>
        <v>0.44181691948411883</v>
      </c>
      <c r="D2049" t="str">
        <f>'2) Electricity Demand HH'!G2043</f>
        <v>kW</v>
      </c>
      <c r="F2049" s="1">
        <f>'3) PV-Profiles'!E2045*$J$3</f>
        <v>0</v>
      </c>
      <c r="G2049" s="1">
        <f>'3) PV-Profiles'!F2045*$J$3</f>
        <v>0</v>
      </c>
      <c r="H2049" s="1">
        <f>'3) PV-Profiles'!G2045*$J$3</f>
        <v>0</v>
      </c>
      <c r="I2049" s="1">
        <f>'3) PV-Profiles'!H2045*$J$3</f>
        <v>0</v>
      </c>
      <c r="J2049" s="1">
        <f>'3) PV-Profiles'!I2045*$J$3</f>
        <v>0</v>
      </c>
      <c r="K2049" s="1">
        <f>'3) PV-Profiles'!J2045*$J$3</f>
        <v>0</v>
      </c>
      <c r="L2049" s="1">
        <f>'3) PV-Profiles'!K2045*$J$3</f>
        <v>0</v>
      </c>
      <c r="M2049" s="1">
        <f>'3) PV-Profiles'!L2045*$J$3</f>
        <v>0</v>
      </c>
      <c r="N2049" s="1">
        <f>'3) PV-Profiles'!M2045*$J$3</f>
        <v>0</v>
      </c>
      <c r="O2049" s="1">
        <f>'3) PV-Profiles'!N2045*$J$3</f>
        <v>0</v>
      </c>
      <c r="P2049" s="1">
        <f>'3) PV-Profiles'!O2045*$J$3</f>
        <v>0</v>
      </c>
      <c r="Q2049" s="1">
        <f>'3) PV-Profiles'!P2045*$J$3</f>
        <v>0</v>
      </c>
      <c r="R2049" s="31" t="str">
        <f>'3) PV-Profiles'!Q2045</f>
        <v>kW</v>
      </c>
      <c r="U2049" s="1">
        <f t="shared" si="458"/>
        <v>0</v>
      </c>
      <c r="V2049" s="1">
        <f t="shared" si="459"/>
        <v>0</v>
      </c>
      <c r="W2049" s="1">
        <f t="shared" si="460"/>
        <v>0</v>
      </c>
      <c r="X2049" s="1">
        <f t="shared" si="461"/>
        <v>0</v>
      </c>
      <c r="Y2049" s="1">
        <f t="shared" si="462"/>
        <v>0</v>
      </c>
      <c r="Z2049" s="1">
        <f t="shared" si="463"/>
        <v>0</v>
      </c>
      <c r="AA2049" s="1">
        <f t="shared" si="464"/>
        <v>0</v>
      </c>
      <c r="AB2049" s="1">
        <f t="shared" si="465"/>
        <v>0</v>
      </c>
      <c r="AC2049" s="1">
        <f t="shared" si="466"/>
        <v>0</v>
      </c>
      <c r="AD2049" s="1">
        <f t="shared" si="467"/>
        <v>0</v>
      </c>
      <c r="AE2049" s="1">
        <f t="shared" si="468"/>
        <v>0</v>
      </c>
      <c r="AF2049" s="1">
        <f t="shared" si="469"/>
        <v>0</v>
      </c>
    </row>
    <row r="2050" spans="1:32" x14ac:dyDescent="0.3">
      <c r="A2050">
        <f>'3) PV-Profiles'!A2046</f>
        <v>2042</v>
      </c>
      <c r="C2050" s="1">
        <f>'2) Electricity Demand HH'!F2044</f>
        <v>0.39973911762848846</v>
      </c>
      <c r="D2050" t="str">
        <f>'2) Electricity Demand HH'!G2044</f>
        <v>kW</v>
      </c>
      <c r="F2050" s="1">
        <f>'3) PV-Profiles'!E2046*$J$3</f>
        <v>0</v>
      </c>
      <c r="G2050" s="1">
        <f>'3) PV-Profiles'!F2046*$J$3</f>
        <v>0</v>
      </c>
      <c r="H2050" s="1">
        <f>'3) PV-Profiles'!G2046*$J$3</f>
        <v>0</v>
      </c>
      <c r="I2050" s="1">
        <f>'3) PV-Profiles'!H2046*$J$3</f>
        <v>0</v>
      </c>
      <c r="J2050" s="1">
        <f>'3) PV-Profiles'!I2046*$J$3</f>
        <v>0</v>
      </c>
      <c r="K2050" s="1">
        <f>'3) PV-Profiles'!J2046*$J$3</f>
        <v>0</v>
      </c>
      <c r="L2050" s="1">
        <f>'3) PV-Profiles'!K2046*$J$3</f>
        <v>0</v>
      </c>
      <c r="M2050" s="1">
        <f>'3) PV-Profiles'!L2046*$J$3</f>
        <v>0</v>
      </c>
      <c r="N2050" s="1">
        <f>'3) PV-Profiles'!M2046*$J$3</f>
        <v>0</v>
      </c>
      <c r="O2050" s="1">
        <f>'3) PV-Profiles'!N2046*$J$3</f>
        <v>0</v>
      </c>
      <c r="P2050" s="1">
        <f>'3) PV-Profiles'!O2046*$J$3</f>
        <v>0</v>
      </c>
      <c r="Q2050" s="1">
        <f>'3) PV-Profiles'!P2046*$J$3</f>
        <v>0</v>
      </c>
      <c r="R2050" s="31" t="str">
        <f>'3) PV-Profiles'!Q2046</f>
        <v>kW</v>
      </c>
      <c r="U2050" s="1">
        <f t="shared" si="458"/>
        <v>0</v>
      </c>
      <c r="V2050" s="1">
        <f t="shared" si="459"/>
        <v>0</v>
      </c>
      <c r="W2050" s="1">
        <f t="shared" si="460"/>
        <v>0</v>
      </c>
      <c r="X2050" s="1">
        <f t="shared" si="461"/>
        <v>0</v>
      </c>
      <c r="Y2050" s="1">
        <f t="shared" si="462"/>
        <v>0</v>
      </c>
      <c r="Z2050" s="1">
        <f t="shared" si="463"/>
        <v>0</v>
      </c>
      <c r="AA2050" s="1">
        <f t="shared" si="464"/>
        <v>0</v>
      </c>
      <c r="AB2050" s="1">
        <f t="shared" si="465"/>
        <v>0</v>
      </c>
      <c r="AC2050" s="1">
        <f t="shared" si="466"/>
        <v>0</v>
      </c>
      <c r="AD2050" s="1">
        <f t="shared" si="467"/>
        <v>0</v>
      </c>
      <c r="AE2050" s="1">
        <f t="shared" si="468"/>
        <v>0</v>
      </c>
      <c r="AF2050" s="1">
        <f t="shared" si="469"/>
        <v>0</v>
      </c>
    </row>
    <row r="2051" spans="1:32" x14ac:dyDescent="0.3">
      <c r="A2051">
        <f>'3) PV-Profiles'!A2047</f>
        <v>2043</v>
      </c>
      <c r="C2051" s="1">
        <f>'2) Electricity Demand HH'!F2045</f>
        <v>0.33662241484504291</v>
      </c>
      <c r="D2051" t="str">
        <f>'2) Electricity Demand HH'!G2045</f>
        <v>kW</v>
      </c>
      <c r="F2051" s="1">
        <f>'3) PV-Profiles'!E2047*$J$3</f>
        <v>0</v>
      </c>
      <c r="G2051" s="1">
        <f>'3) PV-Profiles'!F2047*$J$3</f>
        <v>0</v>
      </c>
      <c r="H2051" s="1">
        <f>'3) PV-Profiles'!G2047*$J$3</f>
        <v>0</v>
      </c>
      <c r="I2051" s="1">
        <f>'3) PV-Profiles'!H2047*$J$3</f>
        <v>0</v>
      </c>
      <c r="J2051" s="1">
        <f>'3) PV-Profiles'!I2047*$J$3</f>
        <v>0</v>
      </c>
      <c r="K2051" s="1">
        <f>'3) PV-Profiles'!J2047*$J$3</f>
        <v>0</v>
      </c>
      <c r="L2051" s="1">
        <f>'3) PV-Profiles'!K2047*$J$3</f>
        <v>0</v>
      </c>
      <c r="M2051" s="1">
        <f>'3) PV-Profiles'!L2047*$J$3</f>
        <v>0</v>
      </c>
      <c r="N2051" s="1">
        <f>'3) PV-Profiles'!M2047*$J$3</f>
        <v>0</v>
      </c>
      <c r="O2051" s="1">
        <f>'3) PV-Profiles'!N2047*$J$3</f>
        <v>0</v>
      </c>
      <c r="P2051" s="1">
        <f>'3) PV-Profiles'!O2047*$J$3</f>
        <v>0</v>
      </c>
      <c r="Q2051" s="1">
        <f>'3) PV-Profiles'!P2047*$J$3</f>
        <v>0</v>
      </c>
      <c r="R2051" s="31" t="str">
        <f>'3) PV-Profiles'!Q2047</f>
        <v>kW</v>
      </c>
      <c r="U2051" s="1">
        <f t="shared" si="458"/>
        <v>0</v>
      </c>
      <c r="V2051" s="1">
        <f t="shared" si="459"/>
        <v>0</v>
      </c>
      <c r="W2051" s="1">
        <f t="shared" si="460"/>
        <v>0</v>
      </c>
      <c r="X2051" s="1">
        <f t="shared" si="461"/>
        <v>0</v>
      </c>
      <c r="Y2051" s="1">
        <f t="shared" si="462"/>
        <v>0</v>
      </c>
      <c r="Z2051" s="1">
        <f t="shared" si="463"/>
        <v>0</v>
      </c>
      <c r="AA2051" s="1">
        <f t="shared" si="464"/>
        <v>0</v>
      </c>
      <c r="AB2051" s="1">
        <f t="shared" si="465"/>
        <v>0</v>
      </c>
      <c r="AC2051" s="1">
        <f t="shared" si="466"/>
        <v>0</v>
      </c>
      <c r="AD2051" s="1">
        <f t="shared" si="467"/>
        <v>0</v>
      </c>
      <c r="AE2051" s="1">
        <f t="shared" si="468"/>
        <v>0</v>
      </c>
      <c r="AF2051" s="1">
        <f t="shared" si="469"/>
        <v>0</v>
      </c>
    </row>
    <row r="2052" spans="1:32" x14ac:dyDescent="0.3">
      <c r="A2052">
        <f>'3) PV-Profiles'!A2048</f>
        <v>2044</v>
      </c>
      <c r="C2052" s="1">
        <f>'2) Electricity Demand HH'!F2046</f>
        <v>0.31558351391722772</v>
      </c>
      <c r="D2052" t="str">
        <f>'2) Electricity Demand HH'!G2046</f>
        <v>kW</v>
      </c>
      <c r="F2052" s="1">
        <f>'3) PV-Profiles'!E2048*$J$3</f>
        <v>0</v>
      </c>
      <c r="G2052" s="1">
        <f>'3) PV-Profiles'!F2048*$J$3</f>
        <v>0</v>
      </c>
      <c r="H2052" s="1">
        <f>'3) PV-Profiles'!G2048*$J$3</f>
        <v>0</v>
      </c>
      <c r="I2052" s="1">
        <f>'3) PV-Profiles'!H2048*$J$3</f>
        <v>0</v>
      </c>
      <c r="J2052" s="1">
        <f>'3) PV-Profiles'!I2048*$J$3</f>
        <v>0</v>
      </c>
      <c r="K2052" s="1">
        <f>'3) PV-Profiles'!J2048*$J$3</f>
        <v>0</v>
      </c>
      <c r="L2052" s="1">
        <f>'3) PV-Profiles'!K2048*$J$3</f>
        <v>0</v>
      </c>
      <c r="M2052" s="1">
        <f>'3) PV-Profiles'!L2048*$J$3</f>
        <v>0</v>
      </c>
      <c r="N2052" s="1">
        <f>'3) PV-Profiles'!M2048*$J$3</f>
        <v>0</v>
      </c>
      <c r="O2052" s="1">
        <f>'3) PV-Profiles'!N2048*$J$3</f>
        <v>0</v>
      </c>
      <c r="P2052" s="1">
        <f>'3) PV-Profiles'!O2048*$J$3</f>
        <v>0</v>
      </c>
      <c r="Q2052" s="1">
        <f>'3) PV-Profiles'!P2048*$J$3</f>
        <v>0</v>
      </c>
      <c r="R2052" s="31" t="str">
        <f>'3) PV-Profiles'!Q2048</f>
        <v>kW</v>
      </c>
      <c r="U2052" s="1">
        <f t="shared" si="458"/>
        <v>0</v>
      </c>
      <c r="V2052" s="1">
        <f t="shared" si="459"/>
        <v>0</v>
      </c>
      <c r="W2052" s="1">
        <f t="shared" si="460"/>
        <v>0</v>
      </c>
      <c r="X2052" s="1">
        <f t="shared" si="461"/>
        <v>0</v>
      </c>
      <c r="Y2052" s="1">
        <f t="shared" si="462"/>
        <v>0</v>
      </c>
      <c r="Z2052" s="1">
        <f t="shared" si="463"/>
        <v>0</v>
      </c>
      <c r="AA2052" s="1">
        <f t="shared" si="464"/>
        <v>0</v>
      </c>
      <c r="AB2052" s="1">
        <f t="shared" si="465"/>
        <v>0</v>
      </c>
      <c r="AC2052" s="1">
        <f t="shared" si="466"/>
        <v>0</v>
      </c>
      <c r="AD2052" s="1">
        <f t="shared" si="467"/>
        <v>0</v>
      </c>
      <c r="AE2052" s="1">
        <f t="shared" si="468"/>
        <v>0</v>
      </c>
      <c r="AF2052" s="1">
        <f t="shared" si="469"/>
        <v>0</v>
      </c>
    </row>
    <row r="2053" spans="1:32" x14ac:dyDescent="0.3">
      <c r="A2053">
        <f>'3) PV-Profiles'!A2049</f>
        <v>2045</v>
      </c>
      <c r="C2053" s="1">
        <f>'2) Electricity Demand HH'!F2047</f>
        <v>0.29454461298941259</v>
      </c>
      <c r="D2053" t="str">
        <f>'2) Electricity Demand HH'!G2047</f>
        <v>kW</v>
      </c>
      <c r="F2053" s="1">
        <f>'3) PV-Profiles'!E2049*$J$3</f>
        <v>0</v>
      </c>
      <c r="G2053" s="1">
        <f>'3) PV-Profiles'!F2049*$J$3</f>
        <v>0</v>
      </c>
      <c r="H2053" s="1">
        <f>'3) PV-Profiles'!G2049*$J$3</f>
        <v>0</v>
      </c>
      <c r="I2053" s="1">
        <f>'3) PV-Profiles'!H2049*$J$3</f>
        <v>0</v>
      </c>
      <c r="J2053" s="1">
        <f>'3) PV-Profiles'!I2049*$J$3</f>
        <v>0</v>
      </c>
      <c r="K2053" s="1">
        <f>'3) PV-Profiles'!J2049*$J$3</f>
        <v>0</v>
      </c>
      <c r="L2053" s="1">
        <f>'3) PV-Profiles'!K2049*$J$3</f>
        <v>0</v>
      </c>
      <c r="M2053" s="1">
        <f>'3) PV-Profiles'!L2049*$J$3</f>
        <v>0</v>
      </c>
      <c r="N2053" s="1">
        <f>'3) PV-Profiles'!M2049*$J$3</f>
        <v>0</v>
      </c>
      <c r="O2053" s="1">
        <f>'3) PV-Profiles'!N2049*$J$3</f>
        <v>0</v>
      </c>
      <c r="P2053" s="1">
        <f>'3) PV-Profiles'!O2049*$J$3</f>
        <v>0</v>
      </c>
      <c r="Q2053" s="1">
        <f>'3) PV-Profiles'!P2049*$J$3</f>
        <v>0</v>
      </c>
      <c r="R2053" s="31" t="str">
        <f>'3) PV-Profiles'!Q2049</f>
        <v>kW</v>
      </c>
      <c r="U2053" s="1">
        <f t="shared" si="458"/>
        <v>0</v>
      </c>
      <c r="V2053" s="1">
        <f t="shared" si="459"/>
        <v>0</v>
      </c>
      <c r="W2053" s="1">
        <f t="shared" si="460"/>
        <v>0</v>
      </c>
      <c r="X2053" s="1">
        <f t="shared" si="461"/>
        <v>0</v>
      </c>
      <c r="Y2053" s="1">
        <f t="shared" si="462"/>
        <v>0</v>
      </c>
      <c r="Z2053" s="1">
        <f t="shared" si="463"/>
        <v>0</v>
      </c>
      <c r="AA2053" s="1">
        <f t="shared" si="464"/>
        <v>0</v>
      </c>
      <c r="AB2053" s="1">
        <f t="shared" si="465"/>
        <v>0</v>
      </c>
      <c r="AC2053" s="1">
        <f t="shared" si="466"/>
        <v>0</v>
      </c>
      <c r="AD2053" s="1">
        <f t="shared" si="467"/>
        <v>0</v>
      </c>
      <c r="AE2053" s="1">
        <f t="shared" si="468"/>
        <v>0</v>
      </c>
      <c r="AF2053" s="1">
        <f t="shared" si="469"/>
        <v>0</v>
      </c>
    </row>
    <row r="2054" spans="1:32" x14ac:dyDescent="0.3">
      <c r="A2054">
        <f>'3) PV-Profiles'!A2050</f>
        <v>2046</v>
      </c>
      <c r="C2054" s="1">
        <f>'2) Electricity Demand HH'!F2048</f>
        <v>0.33662241484504291</v>
      </c>
      <c r="D2054" t="str">
        <f>'2) Electricity Demand HH'!G2048</f>
        <v>kW</v>
      </c>
      <c r="F2054" s="1">
        <f>'3) PV-Profiles'!E2050*$J$3</f>
        <v>0</v>
      </c>
      <c r="G2054" s="1">
        <f>'3) PV-Profiles'!F2050*$J$3</f>
        <v>0</v>
      </c>
      <c r="H2054" s="1">
        <f>'3) PV-Profiles'!G2050*$J$3</f>
        <v>0</v>
      </c>
      <c r="I2054" s="1">
        <f>'3) PV-Profiles'!H2050*$J$3</f>
        <v>0</v>
      </c>
      <c r="J2054" s="1">
        <f>'3) PV-Profiles'!I2050*$J$3</f>
        <v>0</v>
      </c>
      <c r="K2054" s="1">
        <f>'3) PV-Profiles'!J2050*$J$3</f>
        <v>0</v>
      </c>
      <c r="L2054" s="1">
        <f>'3) PV-Profiles'!K2050*$J$3</f>
        <v>0</v>
      </c>
      <c r="M2054" s="1">
        <f>'3) PV-Profiles'!L2050*$J$3</f>
        <v>0</v>
      </c>
      <c r="N2054" s="1">
        <f>'3) PV-Profiles'!M2050*$J$3</f>
        <v>0</v>
      </c>
      <c r="O2054" s="1">
        <f>'3) PV-Profiles'!N2050*$J$3</f>
        <v>0</v>
      </c>
      <c r="P2054" s="1">
        <f>'3) PV-Profiles'!O2050*$J$3</f>
        <v>0</v>
      </c>
      <c r="Q2054" s="1">
        <f>'3) PV-Profiles'!P2050*$J$3</f>
        <v>0</v>
      </c>
      <c r="R2054" s="31" t="str">
        <f>'3) PV-Profiles'!Q2050</f>
        <v>kW</v>
      </c>
      <c r="U2054" s="1">
        <f t="shared" si="458"/>
        <v>0</v>
      </c>
      <c r="V2054" s="1">
        <f t="shared" si="459"/>
        <v>0</v>
      </c>
      <c r="W2054" s="1">
        <f t="shared" si="460"/>
        <v>0</v>
      </c>
      <c r="X2054" s="1">
        <f t="shared" si="461"/>
        <v>0</v>
      </c>
      <c r="Y2054" s="1">
        <f t="shared" si="462"/>
        <v>0</v>
      </c>
      <c r="Z2054" s="1">
        <f t="shared" si="463"/>
        <v>0</v>
      </c>
      <c r="AA2054" s="1">
        <f t="shared" si="464"/>
        <v>0</v>
      </c>
      <c r="AB2054" s="1">
        <f t="shared" si="465"/>
        <v>0</v>
      </c>
      <c r="AC2054" s="1">
        <f t="shared" si="466"/>
        <v>0</v>
      </c>
      <c r="AD2054" s="1">
        <f t="shared" si="467"/>
        <v>0</v>
      </c>
      <c r="AE2054" s="1">
        <f t="shared" si="468"/>
        <v>0</v>
      </c>
      <c r="AF2054" s="1">
        <f t="shared" si="469"/>
        <v>0</v>
      </c>
    </row>
    <row r="2055" spans="1:32" x14ac:dyDescent="0.3">
      <c r="A2055">
        <f>'3) PV-Profiles'!A2051</f>
        <v>2047</v>
      </c>
      <c r="C2055" s="1">
        <f>'2) Electricity Demand HH'!F2049</f>
        <v>0.39973911762848846</v>
      </c>
      <c r="D2055" t="str">
        <f>'2) Electricity Demand HH'!G2049</f>
        <v>kW</v>
      </c>
      <c r="F2055" s="1">
        <f>'3) PV-Profiles'!E2051*$J$3</f>
        <v>1.9140000000000001E-2</v>
      </c>
      <c r="G2055" s="1">
        <f>'3) PV-Profiles'!F2051*$J$3</f>
        <v>4.786E-2</v>
      </c>
      <c r="H2055" s="1">
        <f>'3) PV-Profiles'!G2051*$J$3</f>
        <v>6.2920000000000004E-2</v>
      </c>
      <c r="I2055" s="1">
        <f>'3) PV-Profiles'!H2051*$J$3</f>
        <v>5.9840000000000004E-2</v>
      </c>
      <c r="J2055" s="1">
        <f>'3) PV-Profiles'!I2051*$J$3</f>
        <v>0</v>
      </c>
      <c r="K2055" s="1">
        <f>'3) PV-Profiles'!J2051*$J$3</f>
        <v>2.2100000000000002E-2</v>
      </c>
      <c r="L2055" s="1">
        <f>'3) PV-Profiles'!K2051*$J$3</f>
        <v>1.8699999999999998E-2</v>
      </c>
      <c r="M2055" s="1">
        <f>'3) PV-Profiles'!L2051*$J$3</f>
        <v>1.0279999999999999E-2</v>
      </c>
      <c r="N2055" s="1">
        <f>'3) PV-Profiles'!M2051*$J$3</f>
        <v>1.9140000000000001E-2</v>
      </c>
      <c r="O2055" s="1">
        <f>'3) PV-Profiles'!N2051*$J$3</f>
        <v>8.9600000000000009E-3</v>
      </c>
      <c r="P2055" s="1">
        <f>'3) PV-Profiles'!O2051*$J$3</f>
        <v>5.0400000000000002E-3</v>
      </c>
      <c r="Q2055" s="1">
        <f>'3) PV-Profiles'!P2051*$J$3</f>
        <v>1.3600000000000001E-3</v>
      </c>
      <c r="R2055" s="31" t="str">
        <f>'3) PV-Profiles'!Q2051</f>
        <v>kW</v>
      </c>
      <c r="U2055" s="1">
        <f t="shared" si="458"/>
        <v>1.9140000000000001E-2</v>
      </c>
      <c r="V2055" s="1">
        <f t="shared" si="459"/>
        <v>4.786E-2</v>
      </c>
      <c r="W2055" s="1">
        <f t="shared" si="460"/>
        <v>6.2920000000000004E-2</v>
      </c>
      <c r="X2055" s="1">
        <f t="shared" si="461"/>
        <v>5.9840000000000004E-2</v>
      </c>
      <c r="Y2055" s="1">
        <f t="shared" si="462"/>
        <v>0</v>
      </c>
      <c r="Z2055" s="1">
        <f t="shared" si="463"/>
        <v>2.2100000000000002E-2</v>
      </c>
      <c r="AA2055" s="1">
        <f t="shared" si="464"/>
        <v>1.8699999999999998E-2</v>
      </c>
      <c r="AB2055" s="1">
        <f t="shared" si="465"/>
        <v>1.0279999999999999E-2</v>
      </c>
      <c r="AC2055" s="1">
        <f t="shared" si="466"/>
        <v>1.9140000000000001E-2</v>
      </c>
      <c r="AD2055" s="1">
        <f t="shared" si="467"/>
        <v>8.9600000000000009E-3</v>
      </c>
      <c r="AE2055" s="1">
        <f t="shared" si="468"/>
        <v>5.0400000000000002E-3</v>
      </c>
      <c r="AF2055" s="1">
        <f t="shared" si="469"/>
        <v>1.3600000000000001E-3</v>
      </c>
    </row>
    <row r="2056" spans="1:32" x14ac:dyDescent="0.3">
      <c r="A2056">
        <f>'3) PV-Profiles'!A2052</f>
        <v>2048</v>
      </c>
      <c r="C2056" s="1">
        <f>'2) Electricity Demand HH'!F2050</f>
        <v>0.46285582041193402</v>
      </c>
      <c r="D2056" t="str">
        <f>'2) Electricity Demand HH'!G2050</f>
        <v>kW</v>
      </c>
      <c r="F2056" s="1">
        <f>'3) PV-Profiles'!E2052*$J$3</f>
        <v>0.16312000000000001</v>
      </c>
      <c r="G2056" s="1">
        <f>'3) PV-Profiles'!F2052*$J$3</f>
        <v>0.20993999999999999</v>
      </c>
      <c r="H2056" s="1">
        <f>'3) PV-Profiles'!G2052*$J$3</f>
        <v>0.21543999999999999</v>
      </c>
      <c r="I2056" s="1">
        <f>'3) PV-Profiles'!H2052*$J$3</f>
        <v>0.17843999999999999</v>
      </c>
      <c r="J2056" s="1">
        <f>'3) PV-Profiles'!I2052*$J$3</f>
        <v>0</v>
      </c>
      <c r="K2056" s="1">
        <f>'3) PV-Profiles'!J2052*$J$3</f>
        <v>0.17574000000000001</v>
      </c>
      <c r="L2056" s="1">
        <f>'3) PV-Profiles'!K2052*$J$3</f>
        <v>0.15694</v>
      </c>
      <c r="M2056" s="1">
        <f>'3) PV-Profiles'!L2052*$J$3</f>
        <v>0.11059999999999999</v>
      </c>
      <c r="N2056" s="1">
        <f>'3) PV-Profiles'!M2052*$J$3</f>
        <v>0.16312000000000001</v>
      </c>
      <c r="O2056" s="1">
        <f>'3) PV-Profiles'!N2052*$J$3</f>
        <v>0.11048000000000001</v>
      </c>
      <c r="P2056" s="1">
        <f>'3) PV-Profiles'!O2052*$J$3</f>
        <v>7.8540000000000013E-2</v>
      </c>
      <c r="Q2056" s="1">
        <f>'3) PV-Profiles'!P2052*$J$3</f>
        <v>4.5259999999999995E-2</v>
      </c>
      <c r="R2056" s="31" t="str">
        <f>'3) PV-Profiles'!Q2052</f>
        <v>kW</v>
      </c>
      <c r="U2056" s="1">
        <f t="shared" si="458"/>
        <v>0.16312000000000001</v>
      </c>
      <c r="V2056" s="1">
        <f t="shared" si="459"/>
        <v>0.20993999999999999</v>
      </c>
      <c r="W2056" s="1">
        <f t="shared" si="460"/>
        <v>0.21543999999999999</v>
      </c>
      <c r="X2056" s="1">
        <f t="shared" si="461"/>
        <v>0.17843999999999999</v>
      </c>
      <c r="Y2056" s="1">
        <f t="shared" si="462"/>
        <v>0</v>
      </c>
      <c r="Z2056" s="1">
        <f t="shared" si="463"/>
        <v>0.17574000000000001</v>
      </c>
      <c r="AA2056" s="1">
        <f t="shared" si="464"/>
        <v>0.15694</v>
      </c>
      <c r="AB2056" s="1">
        <f t="shared" si="465"/>
        <v>0.11059999999999999</v>
      </c>
      <c r="AC2056" s="1">
        <f t="shared" si="466"/>
        <v>0.16312000000000001</v>
      </c>
      <c r="AD2056" s="1">
        <f t="shared" si="467"/>
        <v>0.11048000000000001</v>
      </c>
      <c r="AE2056" s="1">
        <f t="shared" si="468"/>
        <v>7.8540000000000013E-2</v>
      </c>
      <c r="AF2056" s="1">
        <f t="shared" si="469"/>
        <v>4.5259999999999995E-2</v>
      </c>
    </row>
    <row r="2057" spans="1:32" x14ac:dyDescent="0.3">
      <c r="A2057">
        <f>'3) PV-Profiles'!A2053</f>
        <v>2049</v>
      </c>
      <c r="C2057" s="1">
        <f>'2) Electricity Demand HH'!F2051</f>
        <v>0.54701142412319481</v>
      </c>
      <c r="D2057" t="str">
        <f>'2) Electricity Demand HH'!G2051</f>
        <v>kW</v>
      </c>
      <c r="F2057" s="1">
        <f>'3) PV-Profiles'!E2053*$J$3</f>
        <v>0.41324</v>
      </c>
      <c r="G2057" s="1">
        <f>'3) PV-Profiles'!F2053*$J$3</f>
        <v>0.54537999999999998</v>
      </c>
      <c r="H2057" s="1">
        <f>'3) PV-Profiles'!G2053*$J$3</f>
        <v>0.56298000000000004</v>
      </c>
      <c r="I2057" s="1">
        <f>'3) PV-Profiles'!H2053*$J$3</f>
        <v>0.45751999999999998</v>
      </c>
      <c r="J2057" s="1">
        <f>'3) PV-Profiles'!I2053*$J$3</f>
        <v>0</v>
      </c>
      <c r="K2057" s="1">
        <f>'3) PV-Profiles'!J2053*$J$3</f>
        <v>0.50375999999999999</v>
      </c>
      <c r="L2057" s="1">
        <f>'3) PV-Profiles'!K2053*$J$3</f>
        <v>0.49113999999999997</v>
      </c>
      <c r="M2057" s="1">
        <f>'3) PV-Profiles'!L2053*$J$3</f>
        <v>0.3715</v>
      </c>
      <c r="N2057" s="1">
        <f>'3) PV-Profiles'!M2053*$J$3</f>
        <v>0.41322000000000003</v>
      </c>
      <c r="O2057" s="1">
        <f>'3) PV-Profiles'!N2053*$J$3</f>
        <v>0.20019999999999999</v>
      </c>
      <c r="P2057" s="1">
        <f>'3) PV-Profiles'!O2053*$J$3</f>
        <v>0.14199999999999999</v>
      </c>
      <c r="Q2057" s="1">
        <f>'3) PV-Profiles'!P2053*$J$3</f>
        <v>8.5120000000000001E-2</v>
      </c>
      <c r="R2057" s="31" t="str">
        <f>'3) PV-Profiles'!Q2053</f>
        <v>kW</v>
      </c>
      <c r="U2057" s="1">
        <f t="shared" si="458"/>
        <v>0.41324</v>
      </c>
      <c r="V2057" s="1">
        <f t="shared" si="459"/>
        <v>0.54537999999999998</v>
      </c>
      <c r="W2057" s="1">
        <f t="shared" si="460"/>
        <v>0.54701142412319481</v>
      </c>
      <c r="X2057" s="1">
        <f t="shared" si="461"/>
        <v>0.45751999999999998</v>
      </c>
      <c r="Y2057" s="1">
        <f t="shared" si="462"/>
        <v>0</v>
      </c>
      <c r="Z2057" s="1">
        <f t="shared" si="463"/>
        <v>0.50375999999999999</v>
      </c>
      <c r="AA2057" s="1">
        <f t="shared" si="464"/>
        <v>0.49113999999999997</v>
      </c>
      <c r="AB2057" s="1">
        <f t="shared" si="465"/>
        <v>0.3715</v>
      </c>
      <c r="AC2057" s="1">
        <f t="shared" si="466"/>
        <v>0.41322000000000003</v>
      </c>
      <c r="AD2057" s="1">
        <f t="shared" si="467"/>
        <v>0.20019999999999999</v>
      </c>
      <c r="AE2057" s="1">
        <f t="shared" si="468"/>
        <v>0.14199999999999999</v>
      </c>
      <c r="AF2057" s="1">
        <f t="shared" si="469"/>
        <v>8.5120000000000001E-2</v>
      </c>
    </row>
    <row r="2058" spans="1:32" x14ac:dyDescent="0.3">
      <c r="A2058">
        <f>'3) PV-Profiles'!A2054</f>
        <v>2050</v>
      </c>
      <c r="C2058" s="1">
        <f>'2) Electricity Demand HH'!F2052</f>
        <v>0.61012812690664031</v>
      </c>
      <c r="D2058" t="str">
        <f>'2) Electricity Demand HH'!G2052</f>
        <v>kW</v>
      </c>
      <c r="F2058" s="1">
        <f>'3) PV-Profiles'!E2054*$J$3</f>
        <v>0.69411999999999996</v>
      </c>
      <c r="G2058" s="1">
        <f>'3) PV-Profiles'!F2054*$J$3</f>
        <v>0.85163999999999995</v>
      </c>
      <c r="H2058" s="1">
        <f>'3) PV-Profiles'!G2054*$J$3</f>
        <v>0.81950000000000001</v>
      </c>
      <c r="I2058" s="1">
        <f>'3) PV-Profiles'!H2054*$J$3</f>
        <v>0.58750000000000002</v>
      </c>
      <c r="J2058" s="1">
        <f>'3) PV-Profiles'!I2054*$J$3</f>
        <v>0</v>
      </c>
      <c r="K2058" s="1">
        <f>'3) PV-Profiles'!J2054*$J$3</f>
        <v>0.92279999999999995</v>
      </c>
      <c r="L2058" s="1">
        <f>'3) PV-Profiles'!K2054*$J$3</f>
        <v>0.94320000000000004</v>
      </c>
      <c r="M2058" s="1">
        <f>'3) PV-Profiles'!L2054*$J$3</f>
        <v>0.74124000000000001</v>
      </c>
      <c r="N2058" s="1">
        <f>'3) PV-Profiles'!M2054*$J$3</f>
        <v>0.69411999999999996</v>
      </c>
      <c r="O2058" s="1">
        <f>'3) PV-Profiles'!N2054*$J$3</f>
        <v>0.36618000000000001</v>
      </c>
      <c r="P2058" s="1">
        <f>'3) PV-Profiles'!O2054*$J$3</f>
        <v>0.12636</v>
      </c>
      <c r="Q2058" s="1">
        <f>'3) PV-Profiles'!P2054*$J$3</f>
        <v>7.5240000000000001E-2</v>
      </c>
      <c r="R2058" s="31" t="str">
        <f>'3) PV-Profiles'!Q2054</f>
        <v>kW</v>
      </c>
      <c r="U2058" s="1">
        <f t="shared" ref="U2058:U2121" si="470">MIN($C2058,F2058)</f>
        <v>0.61012812690664031</v>
      </c>
      <c r="V2058" s="1">
        <f t="shared" ref="V2058:V2121" si="471">MIN($C2058,G2058)</f>
        <v>0.61012812690664031</v>
      </c>
      <c r="W2058" s="1">
        <f t="shared" ref="W2058:W2121" si="472">MIN($C2058,H2058)</f>
        <v>0.61012812690664031</v>
      </c>
      <c r="X2058" s="1">
        <f t="shared" ref="X2058:X2121" si="473">MIN($C2058,I2058)</f>
        <v>0.58750000000000002</v>
      </c>
      <c r="Y2058" s="1">
        <f t="shared" ref="Y2058:Y2121" si="474">MIN($C2058,J2058)</f>
        <v>0</v>
      </c>
      <c r="Z2058" s="1">
        <f t="shared" ref="Z2058:Z2121" si="475">MIN($C2058,K2058)</f>
        <v>0.61012812690664031</v>
      </c>
      <c r="AA2058" s="1">
        <f t="shared" ref="AA2058:AA2121" si="476">MIN($C2058,L2058)</f>
        <v>0.61012812690664031</v>
      </c>
      <c r="AB2058" s="1">
        <f t="shared" ref="AB2058:AB2121" si="477">MIN($C2058,M2058)</f>
        <v>0.61012812690664031</v>
      </c>
      <c r="AC2058" s="1">
        <f t="shared" ref="AC2058:AC2121" si="478">MIN($C2058,N2058)</f>
        <v>0.61012812690664031</v>
      </c>
      <c r="AD2058" s="1">
        <f t="shared" ref="AD2058:AD2121" si="479">MIN($C2058,O2058)</f>
        <v>0.36618000000000001</v>
      </c>
      <c r="AE2058" s="1">
        <f t="shared" ref="AE2058:AE2121" si="480">MIN($C2058,P2058)</f>
        <v>0.12636</v>
      </c>
      <c r="AF2058" s="1">
        <f t="shared" ref="AF2058:AF2121" si="481">MIN($C2058,Q2058)</f>
        <v>7.5240000000000001E-2</v>
      </c>
    </row>
    <row r="2059" spans="1:32" x14ac:dyDescent="0.3">
      <c r="A2059">
        <f>'3) PV-Profiles'!A2055</f>
        <v>2051</v>
      </c>
      <c r="C2059" s="1">
        <f>'2) Electricity Demand HH'!F2053</f>
        <v>0.67324482969008581</v>
      </c>
      <c r="D2059" t="str">
        <f>'2) Electricity Demand HH'!G2053</f>
        <v>kW</v>
      </c>
      <c r="F2059" s="1">
        <f>'3) PV-Profiles'!E2055*$J$3</f>
        <v>0.78120000000000001</v>
      </c>
      <c r="G2059" s="1">
        <f>'3) PV-Profiles'!F2055*$J$3</f>
        <v>0.80922000000000005</v>
      </c>
      <c r="H2059" s="1">
        <f>'3) PV-Profiles'!G2055*$J$3</f>
        <v>0.67500000000000004</v>
      </c>
      <c r="I2059" s="1">
        <f>'3) PV-Profiles'!H2055*$J$3</f>
        <v>0.37768000000000002</v>
      </c>
      <c r="J2059" s="1">
        <f>'3) PV-Profiles'!I2055*$J$3</f>
        <v>0</v>
      </c>
      <c r="K2059" s="1">
        <f>'3) PV-Profiles'!J2055*$J$3</f>
        <v>1.0010599999999998</v>
      </c>
      <c r="L2059" s="1">
        <f>'3) PV-Profiles'!K2055*$J$3</f>
        <v>1.01448</v>
      </c>
      <c r="M2059" s="1">
        <f>'3) PV-Profiles'!L2055*$J$3</f>
        <v>0.80513999999999997</v>
      </c>
      <c r="N2059" s="1">
        <f>'3) PV-Profiles'!M2055*$J$3</f>
        <v>0.78117999999999999</v>
      </c>
      <c r="O2059" s="1">
        <f>'3) PV-Profiles'!N2055*$J$3</f>
        <v>0.60165999999999997</v>
      </c>
      <c r="P2059" s="1">
        <f>'3) PV-Profiles'!O2055*$J$3</f>
        <v>0.29543999999999998</v>
      </c>
      <c r="Q2059" s="1">
        <f>'3) PV-Profiles'!P2055*$J$3</f>
        <v>0.12726000000000001</v>
      </c>
      <c r="R2059" s="31" t="str">
        <f>'3) PV-Profiles'!Q2055</f>
        <v>kW</v>
      </c>
      <c r="U2059" s="1">
        <f t="shared" si="470"/>
        <v>0.67324482969008581</v>
      </c>
      <c r="V2059" s="1">
        <f t="shared" si="471"/>
        <v>0.67324482969008581</v>
      </c>
      <c r="W2059" s="1">
        <f t="shared" si="472"/>
        <v>0.67324482969008581</v>
      </c>
      <c r="X2059" s="1">
        <f t="shared" si="473"/>
        <v>0.37768000000000002</v>
      </c>
      <c r="Y2059" s="1">
        <f t="shared" si="474"/>
        <v>0</v>
      </c>
      <c r="Z2059" s="1">
        <f t="shared" si="475"/>
        <v>0.67324482969008581</v>
      </c>
      <c r="AA2059" s="1">
        <f t="shared" si="476"/>
        <v>0.67324482969008581</v>
      </c>
      <c r="AB2059" s="1">
        <f t="shared" si="477"/>
        <v>0.67324482969008581</v>
      </c>
      <c r="AC2059" s="1">
        <f t="shared" si="478"/>
        <v>0.67324482969008581</v>
      </c>
      <c r="AD2059" s="1">
        <f t="shared" si="479"/>
        <v>0.60165999999999997</v>
      </c>
      <c r="AE2059" s="1">
        <f t="shared" si="480"/>
        <v>0.29543999999999998</v>
      </c>
      <c r="AF2059" s="1">
        <f t="shared" si="481"/>
        <v>0.12726000000000001</v>
      </c>
    </row>
    <row r="2060" spans="1:32" x14ac:dyDescent="0.3">
      <c r="A2060">
        <f>'3) PV-Profiles'!A2056</f>
        <v>2052</v>
      </c>
      <c r="C2060" s="1">
        <f>'2) Electricity Demand HH'!F2054</f>
        <v>0.69428373061790105</v>
      </c>
      <c r="D2060" t="str">
        <f>'2) Electricity Demand HH'!G2054</f>
        <v>kW</v>
      </c>
      <c r="F2060" s="1">
        <f>'3) PV-Profiles'!E2056*$J$3</f>
        <v>0.80791999999999997</v>
      </c>
      <c r="G2060" s="1">
        <f>'3) PV-Profiles'!F2056*$J$3</f>
        <v>0.72782000000000002</v>
      </c>
      <c r="H2060" s="1">
        <f>'3) PV-Profiles'!G2056*$J$3</f>
        <v>0.50470000000000004</v>
      </c>
      <c r="I2060" s="1">
        <f>'3) PV-Profiles'!H2056*$J$3</f>
        <v>0.15774000000000002</v>
      </c>
      <c r="J2060" s="1">
        <f>'3) PV-Profiles'!I2056*$J$3</f>
        <v>0</v>
      </c>
      <c r="K2060" s="1">
        <f>'3) PV-Profiles'!J2056*$J$3</f>
        <v>1.0121</v>
      </c>
      <c r="L2060" s="1">
        <f>'3) PV-Profiles'!K2056*$J$3</f>
        <v>1.0177400000000001</v>
      </c>
      <c r="M2060" s="1">
        <f>'3) PV-Profiles'!L2056*$J$3</f>
        <v>0.80835999999999997</v>
      </c>
      <c r="N2060" s="1">
        <f>'3) PV-Profiles'!M2056*$J$3</f>
        <v>0.80791999999999997</v>
      </c>
      <c r="O2060" s="1">
        <f>'3) PV-Profiles'!N2056*$J$3</f>
        <v>0.74624000000000001</v>
      </c>
      <c r="P2060" s="1">
        <f>'3) PV-Profiles'!O2056*$J$3</f>
        <v>0.53953999999999991</v>
      </c>
      <c r="Q2060" s="1">
        <f>'3) PV-Profiles'!P2056*$J$3</f>
        <v>0.25153999999999999</v>
      </c>
      <c r="R2060" s="31" t="str">
        <f>'3) PV-Profiles'!Q2056</f>
        <v>kW</v>
      </c>
      <c r="U2060" s="1">
        <f t="shared" si="470"/>
        <v>0.69428373061790105</v>
      </c>
      <c r="V2060" s="1">
        <f t="shared" si="471"/>
        <v>0.69428373061790105</v>
      </c>
      <c r="W2060" s="1">
        <f t="shared" si="472"/>
        <v>0.50470000000000004</v>
      </c>
      <c r="X2060" s="1">
        <f t="shared" si="473"/>
        <v>0.15774000000000002</v>
      </c>
      <c r="Y2060" s="1">
        <f t="shared" si="474"/>
        <v>0</v>
      </c>
      <c r="Z2060" s="1">
        <f t="shared" si="475"/>
        <v>0.69428373061790105</v>
      </c>
      <c r="AA2060" s="1">
        <f t="shared" si="476"/>
        <v>0.69428373061790105</v>
      </c>
      <c r="AB2060" s="1">
        <f t="shared" si="477"/>
        <v>0.69428373061790105</v>
      </c>
      <c r="AC2060" s="1">
        <f t="shared" si="478"/>
        <v>0.69428373061790105</v>
      </c>
      <c r="AD2060" s="1">
        <f t="shared" si="479"/>
        <v>0.69428373061790105</v>
      </c>
      <c r="AE2060" s="1">
        <f t="shared" si="480"/>
        <v>0.53953999999999991</v>
      </c>
      <c r="AF2060" s="1">
        <f t="shared" si="481"/>
        <v>0.25153999999999999</v>
      </c>
    </row>
    <row r="2061" spans="1:32" x14ac:dyDescent="0.3">
      <c r="A2061">
        <f>'3) PV-Profiles'!A2057</f>
        <v>2053</v>
      </c>
      <c r="C2061" s="1">
        <f>'2) Electricity Demand HH'!F2055</f>
        <v>0.84155603711260729</v>
      </c>
      <c r="D2061" t="str">
        <f>'2) Electricity Demand HH'!G2055</f>
        <v>kW</v>
      </c>
      <c r="F2061" s="1">
        <f>'3) PV-Profiles'!E2057*$J$3</f>
        <v>0.54915999999999998</v>
      </c>
      <c r="G2061" s="1">
        <f>'3) PV-Profiles'!F2057*$J$3</f>
        <v>0.45466000000000001</v>
      </c>
      <c r="H2061" s="1">
        <f>'3) PV-Profiles'!G2057*$J$3</f>
        <v>0.29366000000000003</v>
      </c>
      <c r="I2061" s="1">
        <f>'3) PV-Profiles'!H2057*$J$3</f>
        <v>0.15028</v>
      </c>
      <c r="J2061" s="1">
        <f>'3) PV-Profiles'!I2057*$J$3</f>
        <v>0</v>
      </c>
      <c r="K2061" s="1">
        <f>'3) PV-Profiles'!J2057*$J$3</f>
        <v>0.62834000000000001</v>
      </c>
      <c r="L2061" s="1">
        <f>'3) PV-Profiles'!K2057*$J$3</f>
        <v>0.59892000000000001</v>
      </c>
      <c r="M2061" s="1">
        <f>'3) PV-Profiles'!L2057*$J$3</f>
        <v>0.45945999999999998</v>
      </c>
      <c r="N2061" s="1">
        <f>'3) PV-Profiles'!M2057*$J$3</f>
        <v>0.54915999999999998</v>
      </c>
      <c r="O2061" s="1">
        <f>'3) PV-Profiles'!N2057*$J$3</f>
        <v>0.55653999999999992</v>
      </c>
      <c r="P2061" s="1">
        <f>'3) PV-Profiles'!O2057*$J$3</f>
        <v>0.47260000000000002</v>
      </c>
      <c r="Q2061" s="1">
        <f>'3) PV-Profiles'!P2057*$J$3</f>
        <v>0.30484</v>
      </c>
      <c r="R2061" s="31" t="str">
        <f>'3) PV-Profiles'!Q2057</f>
        <v>kW</v>
      </c>
      <c r="U2061" s="1">
        <f t="shared" si="470"/>
        <v>0.54915999999999998</v>
      </c>
      <c r="V2061" s="1">
        <f t="shared" si="471"/>
        <v>0.45466000000000001</v>
      </c>
      <c r="W2061" s="1">
        <f t="shared" si="472"/>
        <v>0.29366000000000003</v>
      </c>
      <c r="X2061" s="1">
        <f t="shared" si="473"/>
        <v>0.15028</v>
      </c>
      <c r="Y2061" s="1">
        <f t="shared" si="474"/>
        <v>0</v>
      </c>
      <c r="Z2061" s="1">
        <f t="shared" si="475"/>
        <v>0.62834000000000001</v>
      </c>
      <c r="AA2061" s="1">
        <f t="shared" si="476"/>
        <v>0.59892000000000001</v>
      </c>
      <c r="AB2061" s="1">
        <f t="shared" si="477"/>
        <v>0.45945999999999998</v>
      </c>
      <c r="AC2061" s="1">
        <f t="shared" si="478"/>
        <v>0.54915999999999998</v>
      </c>
      <c r="AD2061" s="1">
        <f t="shared" si="479"/>
        <v>0.55653999999999992</v>
      </c>
      <c r="AE2061" s="1">
        <f t="shared" si="480"/>
        <v>0.47260000000000002</v>
      </c>
      <c r="AF2061" s="1">
        <f t="shared" si="481"/>
        <v>0.30484</v>
      </c>
    </row>
    <row r="2062" spans="1:32" x14ac:dyDescent="0.3">
      <c r="A2062">
        <f>'3) PV-Profiles'!A2058</f>
        <v>2054</v>
      </c>
      <c r="C2062" s="1">
        <f>'2) Electricity Demand HH'!F2056</f>
        <v>0.75740043340134655</v>
      </c>
      <c r="D2062" t="str">
        <f>'2) Electricity Demand HH'!G2056</f>
        <v>kW</v>
      </c>
      <c r="F2062" s="1">
        <f>'3) PV-Profiles'!E2058*$J$3</f>
        <v>0.48862</v>
      </c>
      <c r="G2062" s="1">
        <f>'3) PV-Profiles'!F2058*$J$3</f>
        <v>0.38633999999999996</v>
      </c>
      <c r="H2062" s="1">
        <f>'3) PV-Profiles'!G2058*$J$3</f>
        <v>0.25275999999999998</v>
      </c>
      <c r="I2062" s="1">
        <f>'3) PV-Profiles'!H2058*$J$3</f>
        <v>0.15634000000000001</v>
      </c>
      <c r="J2062" s="1">
        <f>'3) PV-Profiles'!I2058*$J$3</f>
        <v>0</v>
      </c>
      <c r="K2062" s="1">
        <f>'3) PV-Profiles'!J2058*$J$3</f>
        <v>0.52924000000000004</v>
      </c>
      <c r="L2062" s="1">
        <f>'3) PV-Profiles'!K2058*$J$3</f>
        <v>0.48754000000000003</v>
      </c>
      <c r="M2062" s="1">
        <f>'3) PV-Profiles'!L2058*$J$3</f>
        <v>0.36737999999999998</v>
      </c>
      <c r="N2062" s="1">
        <f>'3) PV-Profiles'!M2058*$J$3</f>
        <v>0.48862</v>
      </c>
      <c r="O2062" s="1">
        <f>'3) PV-Profiles'!N2058*$J$3</f>
        <v>0.51767999999999992</v>
      </c>
      <c r="P2062" s="1">
        <f>'3) PV-Profiles'!O2058*$J$3</f>
        <v>0.46736</v>
      </c>
      <c r="Q2062" s="1">
        <f>'3) PV-Profiles'!P2058*$J$3</f>
        <v>0.34310000000000002</v>
      </c>
      <c r="R2062" s="31" t="str">
        <f>'3) PV-Profiles'!Q2058</f>
        <v>kW</v>
      </c>
      <c r="U2062" s="1">
        <f t="shared" si="470"/>
        <v>0.48862</v>
      </c>
      <c r="V2062" s="1">
        <f t="shared" si="471"/>
        <v>0.38633999999999996</v>
      </c>
      <c r="W2062" s="1">
        <f t="shared" si="472"/>
        <v>0.25275999999999998</v>
      </c>
      <c r="X2062" s="1">
        <f t="shared" si="473"/>
        <v>0.15634000000000001</v>
      </c>
      <c r="Y2062" s="1">
        <f t="shared" si="474"/>
        <v>0</v>
      </c>
      <c r="Z2062" s="1">
        <f t="shared" si="475"/>
        <v>0.52924000000000004</v>
      </c>
      <c r="AA2062" s="1">
        <f t="shared" si="476"/>
        <v>0.48754000000000003</v>
      </c>
      <c r="AB2062" s="1">
        <f t="shared" si="477"/>
        <v>0.36737999999999998</v>
      </c>
      <c r="AC2062" s="1">
        <f t="shared" si="478"/>
        <v>0.48862</v>
      </c>
      <c r="AD2062" s="1">
        <f t="shared" si="479"/>
        <v>0.51767999999999992</v>
      </c>
      <c r="AE2062" s="1">
        <f t="shared" si="480"/>
        <v>0.46736</v>
      </c>
      <c r="AF2062" s="1">
        <f t="shared" si="481"/>
        <v>0.34310000000000002</v>
      </c>
    </row>
    <row r="2063" spans="1:32" x14ac:dyDescent="0.3">
      <c r="A2063">
        <f>'3) PV-Profiles'!A2059</f>
        <v>2055</v>
      </c>
      <c r="C2063" s="1">
        <f>'2) Electricity Demand HH'!F2057</f>
        <v>0.65220592876227068</v>
      </c>
      <c r="D2063" t="str">
        <f>'2) Electricity Demand HH'!G2057</f>
        <v>kW</v>
      </c>
      <c r="F2063" s="1">
        <f>'3) PV-Profiles'!E2059*$J$3</f>
        <v>0.44198000000000004</v>
      </c>
      <c r="G2063" s="1">
        <f>'3) PV-Profiles'!F2059*$J$3</f>
        <v>0.33456000000000002</v>
      </c>
      <c r="H2063" s="1">
        <f>'3) PV-Profiles'!G2059*$J$3</f>
        <v>0.24502000000000002</v>
      </c>
      <c r="I2063" s="1">
        <f>'3) PV-Profiles'!H2059*$J$3</f>
        <v>0.15136000000000002</v>
      </c>
      <c r="J2063" s="1">
        <f>'3) PV-Profiles'!I2059*$J$3</f>
        <v>0</v>
      </c>
      <c r="K2063" s="1">
        <f>'3) PV-Profiles'!J2059*$J$3</f>
        <v>0.46556000000000003</v>
      </c>
      <c r="L2063" s="1">
        <f>'3) PV-Profiles'!K2059*$J$3</f>
        <v>0.4204</v>
      </c>
      <c r="M2063" s="1">
        <f>'3) PV-Profiles'!L2059*$J$3</f>
        <v>0.31233999999999995</v>
      </c>
      <c r="N2063" s="1">
        <f>'3) PV-Profiles'!M2059*$J$3</f>
        <v>0.44198000000000004</v>
      </c>
      <c r="O2063" s="1">
        <f>'3) PV-Profiles'!N2059*$J$3</f>
        <v>0.48992000000000002</v>
      </c>
      <c r="P2063" s="1">
        <f>'3) PV-Profiles'!O2059*$J$3</f>
        <v>0.46257999999999999</v>
      </c>
      <c r="Q2063" s="1">
        <f>'3) PV-Profiles'!P2059*$J$3</f>
        <v>0.36249999999999999</v>
      </c>
      <c r="R2063" s="31" t="str">
        <f>'3) PV-Profiles'!Q2059</f>
        <v>kW</v>
      </c>
      <c r="U2063" s="1">
        <f t="shared" si="470"/>
        <v>0.44198000000000004</v>
      </c>
      <c r="V2063" s="1">
        <f t="shared" si="471"/>
        <v>0.33456000000000002</v>
      </c>
      <c r="W2063" s="1">
        <f t="shared" si="472"/>
        <v>0.24502000000000002</v>
      </c>
      <c r="X2063" s="1">
        <f t="shared" si="473"/>
        <v>0.15136000000000002</v>
      </c>
      <c r="Y2063" s="1">
        <f t="shared" si="474"/>
        <v>0</v>
      </c>
      <c r="Z2063" s="1">
        <f t="shared" si="475"/>
        <v>0.46556000000000003</v>
      </c>
      <c r="AA2063" s="1">
        <f t="shared" si="476"/>
        <v>0.4204</v>
      </c>
      <c r="AB2063" s="1">
        <f t="shared" si="477"/>
        <v>0.31233999999999995</v>
      </c>
      <c r="AC2063" s="1">
        <f t="shared" si="478"/>
        <v>0.44198000000000004</v>
      </c>
      <c r="AD2063" s="1">
        <f t="shared" si="479"/>
        <v>0.48992000000000002</v>
      </c>
      <c r="AE2063" s="1">
        <f t="shared" si="480"/>
        <v>0.46257999999999999</v>
      </c>
      <c r="AF2063" s="1">
        <f t="shared" si="481"/>
        <v>0.36249999999999999</v>
      </c>
    </row>
    <row r="2064" spans="1:32" x14ac:dyDescent="0.3">
      <c r="A2064">
        <f>'3) PV-Profiles'!A2060</f>
        <v>2056</v>
      </c>
      <c r="C2064" s="1">
        <f>'2) Electricity Demand HH'!F2058</f>
        <v>0.63116702783445544</v>
      </c>
      <c r="D2064" t="str">
        <f>'2) Electricity Demand HH'!G2058</f>
        <v>kW</v>
      </c>
      <c r="F2064" s="1">
        <f>'3) PV-Profiles'!E2060*$J$3</f>
        <v>0.34932000000000002</v>
      </c>
      <c r="G2064" s="1">
        <f>'3) PV-Profiles'!F2060*$J$3</f>
        <v>0.29922000000000004</v>
      </c>
      <c r="H2064" s="1">
        <f>'3) PV-Profiles'!G2060*$J$3</f>
        <v>0.22030000000000002</v>
      </c>
      <c r="I2064" s="1">
        <f>'3) PV-Profiles'!H2060*$J$3</f>
        <v>0.13534000000000002</v>
      </c>
      <c r="J2064" s="1">
        <f>'3) PV-Profiles'!I2060*$J$3</f>
        <v>0</v>
      </c>
      <c r="K2064" s="1">
        <f>'3) PV-Profiles'!J2060*$J$3</f>
        <v>0.34073999999999999</v>
      </c>
      <c r="L2064" s="1">
        <f>'3) PV-Profiles'!K2060*$J$3</f>
        <v>0.29049999999999998</v>
      </c>
      <c r="M2064" s="1">
        <f>'3) PV-Profiles'!L2060*$J$3</f>
        <v>0.2094</v>
      </c>
      <c r="N2064" s="1">
        <f>'3) PV-Profiles'!M2060*$J$3</f>
        <v>0.34933999999999998</v>
      </c>
      <c r="O2064" s="1">
        <f>'3) PV-Profiles'!N2060*$J$3</f>
        <v>0.36096</v>
      </c>
      <c r="P2064" s="1">
        <f>'3) PV-Profiles'!O2060*$J$3</f>
        <v>0.32522000000000001</v>
      </c>
      <c r="Q2064" s="1">
        <f>'3) PV-Profiles'!P2060*$J$3</f>
        <v>0.24987999999999999</v>
      </c>
      <c r="R2064" s="31" t="str">
        <f>'3) PV-Profiles'!Q2060</f>
        <v>kW</v>
      </c>
      <c r="U2064" s="1">
        <f t="shared" si="470"/>
        <v>0.34932000000000002</v>
      </c>
      <c r="V2064" s="1">
        <f t="shared" si="471"/>
        <v>0.29922000000000004</v>
      </c>
      <c r="W2064" s="1">
        <f t="shared" si="472"/>
        <v>0.22030000000000002</v>
      </c>
      <c r="X2064" s="1">
        <f t="shared" si="473"/>
        <v>0.13534000000000002</v>
      </c>
      <c r="Y2064" s="1">
        <f t="shared" si="474"/>
        <v>0</v>
      </c>
      <c r="Z2064" s="1">
        <f t="shared" si="475"/>
        <v>0.34073999999999999</v>
      </c>
      <c r="AA2064" s="1">
        <f t="shared" si="476"/>
        <v>0.29049999999999998</v>
      </c>
      <c r="AB2064" s="1">
        <f t="shared" si="477"/>
        <v>0.2094</v>
      </c>
      <c r="AC2064" s="1">
        <f t="shared" si="478"/>
        <v>0.34933999999999998</v>
      </c>
      <c r="AD2064" s="1">
        <f t="shared" si="479"/>
        <v>0.36096</v>
      </c>
      <c r="AE2064" s="1">
        <f t="shared" si="480"/>
        <v>0.32522000000000001</v>
      </c>
      <c r="AF2064" s="1">
        <f t="shared" si="481"/>
        <v>0.24987999999999999</v>
      </c>
    </row>
    <row r="2065" spans="1:32" x14ac:dyDescent="0.3">
      <c r="A2065">
        <f>'3) PV-Profiles'!A2061</f>
        <v>2057</v>
      </c>
      <c r="C2065" s="1">
        <f>'2) Electricity Demand HH'!F2059</f>
        <v>0.61012812690664031</v>
      </c>
      <c r="D2065" t="str">
        <f>'2) Electricity Demand HH'!G2059</f>
        <v>kW</v>
      </c>
      <c r="F2065" s="1">
        <f>'3) PV-Profiles'!E2061*$J$3</f>
        <v>0.18392</v>
      </c>
      <c r="G2065" s="1">
        <f>'3) PV-Profiles'!F2061*$J$3</f>
        <v>0.13761999999999999</v>
      </c>
      <c r="H2065" s="1">
        <f>'3) PV-Profiles'!G2061*$J$3</f>
        <v>9.8699999999999996E-2</v>
      </c>
      <c r="I2065" s="1">
        <f>'3) PV-Profiles'!H2061*$J$3</f>
        <v>5.7840000000000003E-2</v>
      </c>
      <c r="J2065" s="1">
        <f>'3) PV-Profiles'!I2061*$J$3</f>
        <v>0</v>
      </c>
      <c r="K2065" s="1">
        <f>'3) PV-Profiles'!J2061*$J$3</f>
        <v>0.19356000000000001</v>
      </c>
      <c r="L2065" s="1">
        <f>'3) PV-Profiles'!K2061*$J$3</f>
        <v>0.16950000000000001</v>
      </c>
      <c r="M2065" s="1">
        <f>'3) PV-Profiles'!L2061*$J$3</f>
        <v>0.11638</v>
      </c>
      <c r="N2065" s="1">
        <f>'3) PV-Profiles'!M2061*$J$3</f>
        <v>0.18392</v>
      </c>
      <c r="O2065" s="1">
        <f>'3) PV-Profiles'!N2061*$J$3</f>
        <v>0.32918000000000003</v>
      </c>
      <c r="P2065" s="1">
        <f>'3) PV-Profiles'!O2061*$J$3</f>
        <v>0.39962000000000003</v>
      </c>
      <c r="Q2065" s="1">
        <f>'3) PV-Profiles'!P2061*$J$3</f>
        <v>0.37989999999999996</v>
      </c>
      <c r="R2065" s="31" t="str">
        <f>'3) PV-Profiles'!Q2061</f>
        <v>kW</v>
      </c>
      <c r="U2065" s="1">
        <f t="shared" si="470"/>
        <v>0.18392</v>
      </c>
      <c r="V2065" s="1">
        <f t="shared" si="471"/>
        <v>0.13761999999999999</v>
      </c>
      <c r="W2065" s="1">
        <f t="shared" si="472"/>
        <v>9.8699999999999996E-2</v>
      </c>
      <c r="X2065" s="1">
        <f t="shared" si="473"/>
        <v>5.7840000000000003E-2</v>
      </c>
      <c r="Y2065" s="1">
        <f t="shared" si="474"/>
        <v>0</v>
      </c>
      <c r="Z2065" s="1">
        <f t="shared" si="475"/>
        <v>0.19356000000000001</v>
      </c>
      <c r="AA2065" s="1">
        <f t="shared" si="476"/>
        <v>0.16950000000000001</v>
      </c>
      <c r="AB2065" s="1">
        <f t="shared" si="477"/>
        <v>0.11638</v>
      </c>
      <c r="AC2065" s="1">
        <f t="shared" si="478"/>
        <v>0.18392</v>
      </c>
      <c r="AD2065" s="1">
        <f t="shared" si="479"/>
        <v>0.32918000000000003</v>
      </c>
      <c r="AE2065" s="1">
        <f t="shared" si="480"/>
        <v>0.39962000000000003</v>
      </c>
      <c r="AF2065" s="1">
        <f t="shared" si="481"/>
        <v>0.37989999999999996</v>
      </c>
    </row>
    <row r="2066" spans="1:32" x14ac:dyDescent="0.3">
      <c r="A2066">
        <f>'3) PV-Profiles'!A2062</f>
        <v>2058</v>
      </c>
      <c r="C2066" s="1">
        <f>'2) Electricity Demand HH'!F2060</f>
        <v>0.61012812690664031</v>
      </c>
      <c r="D2066" t="str">
        <f>'2) Electricity Demand HH'!G2060</f>
        <v>kW</v>
      </c>
      <c r="F2066" s="1">
        <f>'3) PV-Profiles'!E2062*$J$3</f>
        <v>4.9739999999999999E-2</v>
      </c>
      <c r="G2066" s="1">
        <f>'3) PV-Profiles'!F2062*$J$3</f>
        <v>4.3439999999999999E-2</v>
      </c>
      <c r="H2066" s="1">
        <f>'3) PV-Profiles'!G2062*$J$3</f>
        <v>2.946E-2</v>
      </c>
      <c r="I2066" s="1">
        <f>'3) PV-Profiles'!H2062*$J$3</f>
        <v>1.5359999999999999E-2</v>
      </c>
      <c r="J2066" s="1">
        <f>'3) PV-Profiles'!I2062*$J$3</f>
        <v>0</v>
      </c>
      <c r="K2066" s="1">
        <f>'3) PV-Profiles'!J2062*$J$3</f>
        <v>4.3439999999999999E-2</v>
      </c>
      <c r="L2066" s="1">
        <f>'3) PV-Profiles'!K2062*$J$3</f>
        <v>2.946E-2</v>
      </c>
      <c r="M2066" s="1">
        <f>'3) PV-Profiles'!L2062*$J$3</f>
        <v>1.5359999999999999E-2</v>
      </c>
      <c r="N2066" s="1">
        <f>'3) PV-Profiles'!M2062*$J$3</f>
        <v>4.9739999999999999E-2</v>
      </c>
      <c r="O2066" s="1">
        <f>'3) PV-Profiles'!N2062*$J$3</f>
        <v>4.3439999999999999E-2</v>
      </c>
      <c r="P2066" s="1">
        <f>'3) PV-Profiles'!O2062*$J$3</f>
        <v>2.946E-2</v>
      </c>
      <c r="Q2066" s="1">
        <f>'3) PV-Profiles'!P2062*$J$3</f>
        <v>1.5359999999999999E-2</v>
      </c>
      <c r="R2066" s="31" t="str">
        <f>'3) PV-Profiles'!Q2062</f>
        <v>kW</v>
      </c>
      <c r="U2066" s="1">
        <f t="shared" si="470"/>
        <v>4.9739999999999999E-2</v>
      </c>
      <c r="V2066" s="1">
        <f t="shared" si="471"/>
        <v>4.3439999999999999E-2</v>
      </c>
      <c r="W2066" s="1">
        <f t="shared" si="472"/>
        <v>2.946E-2</v>
      </c>
      <c r="X2066" s="1">
        <f t="shared" si="473"/>
        <v>1.5359999999999999E-2</v>
      </c>
      <c r="Y2066" s="1">
        <f t="shared" si="474"/>
        <v>0</v>
      </c>
      <c r="Z2066" s="1">
        <f t="shared" si="475"/>
        <v>4.3439999999999999E-2</v>
      </c>
      <c r="AA2066" s="1">
        <f t="shared" si="476"/>
        <v>2.946E-2</v>
      </c>
      <c r="AB2066" s="1">
        <f t="shared" si="477"/>
        <v>1.5359999999999999E-2</v>
      </c>
      <c r="AC2066" s="1">
        <f t="shared" si="478"/>
        <v>4.9739999999999999E-2</v>
      </c>
      <c r="AD2066" s="1">
        <f t="shared" si="479"/>
        <v>4.3439999999999999E-2</v>
      </c>
      <c r="AE2066" s="1">
        <f t="shared" si="480"/>
        <v>2.946E-2</v>
      </c>
      <c r="AF2066" s="1">
        <f t="shared" si="481"/>
        <v>1.5359999999999999E-2</v>
      </c>
    </row>
    <row r="2067" spans="1:32" x14ac:dyDescent="0.3">
      <c r="A2067">
        <f>'3) PV-Profiles'!A2063</f>
        <v>2059</v>
      </c>
      <c r="C2067" s="1">
        <f>'2) Electricity Demand HH'!F2061</f>
        <v>0.67324482969008581</v>
      </c>
      <c r="D2067" t="str">
        <f>'2) Electricity Demand HH'!G2061</f>
        <v>kW</v>
      </c>
      <c r="F2067" s="1">
        <f>'3) PV-Profiles'!E2063*$J$3</f>
        <v>0</v>
      </c>
      <c r="G2067" s="1">
        <f>'3) PV-Profiles'!F2063*$J$3</f>
        <v>0</v>
      </c>
      <c r="H2067" s="1">
        <f>'3) PV-Profiles'!G2063*$J$3</f>
        <v>0</v>
      </c>
      <c r="I2067" s="1">
        <f>'3) PV-Profiles'!H2063*$J$3</f>
        <v>0</v>
      </c>
      <c r="J2067" s="1">
        <f>'3) PV-Profiles'!I2063*$J$3</f>
        <v>0</v>
      </c>
      <c r="K2067" s="1">
        <f>'3) PV-Profiles'!J2063*$J$3</f>
        <v>0</v>
      </c>
      <c r="L2067" s="1">
        <f>'3) PV-Profiles'!K2063*$J$3</f>
        <v>0</v>
      </c>
      <c r="M2067" s="1">
        <f>'3) PV-Profiles'!L2063*$J$3</f>
        <v>0</v>
      </c>
      <c r="N2067" s="1">
        <f>'3) PV-Profiles'!M2063*$J$3</f>
        <v>0</v>
      </c>
      <c r="O2067" s="1">
        <f>'3) PV-Profiles'!N2063*$J$3</f>
        <v>0</v>
      </c>
      <c r="P2067" s="1">
        <f>'3) PV-Profiles'!O2063*$J$3</f>
        <v>0</v>
      </c>
      <c r="Q2067" s="1">
        <f>'3) PV-Profiles'!P2063*$J$3</f>
        <v>0</v>
      </c>
      <c r="R2067" s="31" t="str">
        <f>'3) PV-Profiles'!Q2063</f>
        <v>kW</v>
      </c>
      <c r="U2067" s="1">
        <f t="shared" si="470"/>
        <v>0</v>
      </c>
      <c r="V2067" s="1">
        <f t="shared" si="471"/>
        <v>0</v>
      </c>
      <c r="W2067" s="1">
        <f t="shared" si="472"/>
        <v>0</v>
      </c>
      <c r="X2067" s="1">
        <f t="shared" si="473"/>
        <v>0</v>
      </c>
      <c r="Y2067" s="1">
        <f t="shared" si="474"/>
        <v>0</v>
      </c>
      <c r="Z2067" s="1">
        <f t="shared" si="475"/>
        <v>0</v>
      </c>
      <c r="AA2067" s="1">
        <f t="shared" si="476"/>
        <v>0</v>
      </c>
      <c r="AB2067" s="1">
        <f t="shared" si="477"/>
        <v>0</v>
      </c>
      <c r="AC2067" s="1">
        <f t="shared" si="478"/>
        <v>0</v>
      </c>
      <c r="AD2067" s="1">
        <f t="shared" si="479"/>
        <v>0</v>
      </c>
      <c r="AE2067" s="1">
        <f t="shared" si="480"/>
        <v>0</v>
      </c>
      <c r="AF2067" s="1">
        <f t="shared" si="481"/>
        <v>0</v>
      </c>
    </row>
    <row r="2068" spans="1:32" x14ac:dyDescent="0.3">
      <c r="A2068">
        <f>'3) PV-Profiles'!A2064</f>
        <v>2060</v>
      </c>
      <c r="C2068" s="1">
        <f>'2) Electricity Demand HH'!F2062</f>
        <v>0.82051713618479216</v>
      </c>
      <c r="D2068" t="str">
        <f>'2) Electricity Demand HH'!G2062</f>
        <v>kW</v>
      </c>
      <c r="F2068" s="1">
        <f>'3) PV-Profiles'!E2064*$J$3</f>
        <v>0</v>
      </c>
      <c r="G2068" s="1">
        <f>'3) PV-Profiles'!F2064*$J$3</f>
        <v>0</v>
      </c>
      <c r="H2068" s="1">
        <f>'3) PV-Profiles'!G2064*$J$3</f>
        <v>0</v>
      </c>
      <c r="I2068" s="1">
        <f>'3) PV-Profiles'!H2064*$J$3</f>
        <v>0</v>
      </c>
      <c r="J2068" s="1">
        <f>'3) PV-Profiles'!I2064*$J$3</f>
        <v>0</v>
      </c>
      <c r="K2068" s="1">
        <f>'3) PV-Profiles'!J2064*$J$3</f>
        <v>0</v>
      </c>
      <c r="L2068" s="1">
        <f>'3) PV-Profiles'!K2064*$J$3</f>
        <v>0</v>
      </c>
      <c r="M2068" s="1">
        <f>'3) PV-Profiles'!L2064*$J$3</f>
        <v>0</v>
      </c>
      <c r="N2068" s="1">
        <f>'3) PV-Profiles'!M2064*$J$3</f>
        <v>0</v>
      </c>
      <c r="O2068" s="1">
        <f>'3) PV-Profiles'!N2064*$J$3</f>
        <v>0</v>
      </c>
      <c r="P2068" s="1">
        <f>'3) PV-Profiles'!O2064*$J$3</f>
        <v>0</v>
      </c>
      <c r="Q2068" s="1">
        <f>'3) PV-Profiles'!P2064*$J$3</f>
        <v>0</v>
      </c>
      <c r="R2068" s="31" t="str">
        <f>'3) PV-Profiles'!Q2064</f>
        <v>kW</v>
      </c>
      <c r="U2068" s="1">
        <f t="shared" si="470"/>
        <v>0</v>
      </c>
      <c r="V2068" s="1">
        <f t="shared" si="471"/>
        <v>0</v>
      </c>
      <c r="W2068" s="1">
        <f t="shared" si="472"/>
        <v>0</v>
      </c>
      <c r="X2068" s="1">
        <f t="shared" si="473"/>
        <v>0</v>
      </c>
      <c r="Y2068" s="1">
        <f t="shared" si="474"/>
        <v>0</v>
      </c>
      <c r="Z2068" s="1">
        <f t="shared" si="475"/>
        <v>0</v>
      </c>
      <c r="AA2068" s="1">
        <f t="shared" si="476"/>
        <v>0</v>
      </c>
      <c r="AB2068" s="1">
        <f t="shared" si="477"/>
        <v>0</v>
      </c>
      <c r="AC2068" s="1">
        <f t="shared" si="478"/>
        <v>0</v>
      </c>
      <c r="AD2068" s="1">
        <f t="shared" si="479"/>
        <v>0</v>
      </c>
      <c r="AE2068" s="1">
        <f t="shared" si="480"/>
        <v>0</v>
      </c>
      <c r="AF2068" s="1">
        <f t="shared" si="481"/>
        <v>0</v>
      </c>
    </row>
    <row r="2069" spans="1:32" x14ac:dyDescent="0.3">
      <c r="A2069">
        <f>'3) PV-Profiles'!A2065</f>
        <v>2061</v>
      </c>
      <c r="C2069" s="1">
        <f>'2) Electricity Demand HH'!F2063</f>
        <v>0.86259493804042253</v>
      </c>
      <c r="D2069" t="str">
        <f>'2) Electricity Demand HH'!G2063</f>
        <v>kW</v>
      </c>
      <c r="F2069" s="1">
        <f>'3) PV-Profiles'!E2065*$J$3</f>
        <v>0</v>
      </c>
      <c r="G2069" s="1">
        <f>'3) PV-Profiles'!F2065*$J$3</f>
        <v>0</v>
      </c>
      <c r="H2069" s="1">
        <f>'3) PV-Profiles'!G2065*$J$3</f>
        <v>0</v>
      </c>
      <c r="I2069" s="1">
        <f>'3) PV-Profiles'!H2065*$J$3</f>
        <v>0</v>
      </c>
      <c r="J2069" s="1">
        <f>'3) PV-Profiles'!I2065*$J$3</f>
        <v>0</v>
      </c>
      <c r="K2069" s="1">
        <f>'3) PV-Profiles'!J2065*$J$3</f>
        <v>0</v>
      </c>
      <c r="L2069" s="1">
        <f>'3) PV-Profiles'!K2065*$J$3</f>
        <v>0</v>
      </c>
      <c r="M2069" s="1">
        <f>'3) PV-Profiles'!L2065*$J$3</f>
        <v>0</v>
      </c>
      <c r="N2069" s="1">
        <f>'3) PV-Profiles'!M2065*$J$3</f>
        <v>0</v>
      </c>
      <c r="O2069" s="1">
        <f>'3) PV-Profiles'!N2065*$J$3</f>
        <v>0</v>
      </c>
      <c r="P2069" s="1">
        <f>'3) PV-Profiles'!O2065*$J$3</f>
        <v>0</v>
      </c>
      <c r="Q2069" s="1">
        <f>'3) PV-Profiles'!P2065*$J$3</f>
        <v>0</v>
      </c>
      <c r="R2069" s="31" t="str">
        <f>'3) PV-Profiles'!Q2065</f>
        <v>kW</v>
      </c>
      <c r="U2069" s="1">
        <f t="shared" si="470"/>
        <v>0</v>
      </c>
      <c r="V2069" s="1">
        <f t="shared" si="471"/>
        <v>0</v>
      </c>
      <c r="W2069" s="1">
        <f t="shared" si="472"/>
        <v>0</v>
      </c>
      <c r="X2069" s="1">
        <f t="shared" si="473"/>
        <v>0</v>
      </c>
      <c r="Y2069" s="1">
        <f t="shared" si="474"/>
        <v>0</v>
      </c>
      <c r="Z2069" s="1">
        <f t="shared" si="475"/>
        <v>0</v>
      </c>
      <c r="AA2069" s="1">
        <f t="shared" si="476"/>
        <v>0</v>
      </c>
      <c r="AB2069" s="1">
        <f t="shared" si="477"/>
        <v>0</v>
      </c>
      <c r="AC2069" s="1">
        <f t="shared" si="478"/>
        <v>0</v>
      </c>
      <c r="AD2069" s="1">
        <f t="shared" si="479"/>
        <v>0</v>
      </c>
      <c r="AE2069" s="1">
        <f t="shared" si="480"/>
        <v>0</v>
      </c>
      <c r="AF2069" s="1">
        <f t="shared" si="481"/>
        <v>0</v>
      </c>
    </row>
    <row r="2070" spans="1:32" x14ac:dyDescent="0.3">
      <c r="A2070">
        <f>'3) PV-Profiles'!A2066</f>
        <v>2062</v>
      </c>
      <c r="C2070" s="1">
        <f>'2) Electricity Demand HH'!F2064</f>
        <v>0.79947823525697692</v>
      </c>
      <c r="D2070" t="str">
        <f>'2) Electricity Demand HH'!G2064</f>
        <v>kW</v>
      </c>
      <c r="F2070" s="1">
        <f>'3) PV-Profiles'!E2066*$J$3</f>
        <v>0</v>
      </c>
      <c r="G2070" s="1">
        <f>'3) PV-Profiles'!F2066*$J$3</f>
        <v>0</v>
      </c>
      <c r="H2070" s="1">
        <f>'3) PV-Profiles'!G2066*$J$3</f>
        <v>0</v>
      </c>
      <c r="I2070" s="1">
        <f>'3) PV-Profiles'!H2066*$J$3</f>
        <v>0</v>
      </c>
      <c r="J2070" s="1">
        <f>'3) PV-Profiles'!I2066*$J$3</f>
        <v>0</v>
      </c>
      <c r="K2070" s="1">
        <f>'3) PV-Profiles'!J2066*$J$3</f>
        <v>0</v>
      </c>
      <c r="L2070" s="1">
        <f>'3) PV-Profiles'!K2066*$J$3</f>
        <v>0</v>
      </c>
      <c r="M2070" s="1">
        <f>'3) PV-Profiles'!L2066*$J$3</f>
        <v>0</v>
      </c>
      <c r="N2070" s="1">
        <f>'3) PV-Profiles'!M2066*$J$3</f>
        <v>0</v>
      </c>
      <c r="O2070" s="1">
        <f>'3) PV-Profiles'!N2066*$J$3</f>
        <v>0</v>
      </c>
      <c r="P2070" s="1">
        <f>'3) PV-Profiles'!O2066*$J$3</f>
        <v>0</v>
      </c>
      <c r="Q2070" s="1">
        <f>'3) PV-Profiles'!P2066*$J$3</f>
        <v>0</v>
      </c>
      <c r="R2070" s="31" t="str">
        <f>'3) PV-Profiles'!Q2066</f>
        <v>kW</v>
      </c>
      <c r="U2070" s="1">
        <f t="shared" si="470"/>
        <v>0</v>
      </c>
      <c r="V2070" s="1">
        <f t="shared" si="471"/>
        <v>0</v>
      </c>
      <c r="W2070" s="1">
        <f t="shared" si="472"/>
        <v>0</v>
      </c>
      <c r="X2070" s="1">
        <f t="shared" si="473"/>
        <v>0</v>
      </c>
      <c r="Y2070" s="1">
        <f t="shared" si="474"/>
        <v>0</v>
      </c>
      <c r="Z2070" s="1">
        <f t="shared" si="475"/>
        <v>0</v>
      </c>
      <c r="AA2070" s="1">
        <f t="shared" si="476"/>
        <v>0</v>
      </c>
      <c r="AB2070" s="1">
        <f t="shared" si="477"/>
        <v>0</v>
      </c>
      <c r="AC2070" s="1">
        <f t="shared" si="478"/>
        <v>0</v>
      </c>
      <c r="AD2070" s="1">
        <f t="shared" si="479"/>
        <v>0</v>
      </c>
      <c r="AE2070" s="1">
        <f t="shared" si="480"/>
        <v>0</v>
      </c>
      <c r="AF2070" s="1">
        <f t="shared" si="481"/>
        <v>0</v>
      </c>
    </row>
    <row r="2071" spans="1:32" x14ac:dyDescent="0.3">
      <c r="A2071">
        <f>'3) PV-Profiles'!A2067</f>
        <v>2063</v>
      </c>
      <c r="C2071" s="1">
        <f>'2) Electricity Demand HH'!F2065</f>
        <v>0.69428373061790105</v>
      </c>
      <c r="D2071" t="str">
        <f>'2) Electricity Demand HH'!G2065</f>
        <v>kW</v>
      </c>
      <c r="F2071" s="1">
        <f>'3) PV-Profiles'!E2067*$J$3</f>
        <v>0</v>
      </c>
      <c r="G2071" s="1">
        <f>'3) PV-Profiles'!F2067*$J$3</f>
        <v>0</v>
      </c>
      <c r="H2071" s="1">
        <f>'3) PV-Profiles'!G2067*$J$3</f>
        <v>0</v>
      </c>
      <c r="I2071" s="1">
        <f>'3) PV-Profiles'!H2067*$J$3</f>
        <v>0</v>
      </c>
      <c r="J2071" s="1">
        <f>'3) PV-Profiles'!I2067*$J$3</f>
        <v>0</v>
      </c>
      <c r="K2071" s="1">
        <f>'3) PV-Profiles'!J2067*$J$3</f>
        <v>0</v>
      </c>
      <c r="L2071" s="1">
        <f>'3) PV-Profiles'!K2067*$J$3</f>
        <v>0</v>
      </c>
      <c r="M2071" s="1">
        <f>'3) PV-Profiles'!L2067*$J$3</f>
        <v>0</v>
      </c>
      <c r="N2071" s="1">
        <f>'3) PV-Profiles'!M2067*$J$3</f>
        <v>0</v>
      </c>
      <c r="O2071" s="1">
        <f>'3) PV-Profiles'!N2067*$J$3</f>
        <v>0</v>
      </c>
      <c r="P2071" s="1">
        <f>'3) PV-Profiles'!O2067*$J$3</f>
        <v>0</v>
      </c>
      <c r="Q2071" s="1">
        <f>'3) PV-Profiles'!P2067*$J$3</f>
        <v>0</v>
      </c>
      <c r="R2071" s="31" t="str">
        <f>'3) PV-Profiles'!Q2067</f>
        <v>kW</v>
      </c>
      <c r="U2071" s="1">
        <f t="shared" si="470"/>
        <v>0</v>
      </c>
      <c r="V2071" s="1">
        <f t="shared" si="471"/>
        <v>0</v>
      </c>
      <c r="W2071" s="1">
        <f t="shared" si="472"/>
        <v>0</v>
      </c>
      <c r="X2071" s="1">
        <f t="shared" si="473"/>
        <v>0</v>
      </c>
      <c r="Y2071" s="1">
        <f t="shared" si="474"/>
        <v>0</v>
      </c>
      <c r="Z2071" s="1">
        <f t="shared" si="475"/>
        <v>0</v>
      </c>
      <c r="AA2071" s="1">
        <f t="shared" si="476"/>
        <v>0</v>
      </c>
      <c r="AB2071" s="1">
        <f t="shared" si="477"/>
        <v>0</v>
      </c>
      <c r="AC2071" s="1">
        <f t="shared" si="478"/>
        <v>0</v>
      </c>
      <c r="AD2071" s="1">
        <f t="shared" si="479"/>
        <v>0</v>
      </c>
      <c r="AE2071" s="1">
        <f t="shared" si="480"/>
        <v>0</v>
      </c>
      <c r="AF2071" s="1">
        <f t="shared" si="481"/>
        <v>0</v>
      </c>
    </row>
    <row r="2072" spans="1:32" x14ac:dyDescent="0.3">
      <c r="A2072">
        <f>'3) PV-Profiles'!A2068</f>
        <v>2064</v>
      </c>
      <c r="C2072" s="1">
        <f>'2) Electricity Demand HH'!F2066</f>
        <v>0.54701142412319481</v>
      </c>
      <c r="D2072" t="str">
        <f>'2) Electricity Demand HH'!G2066</f>
        <v>kW</v>
      </c>
      <c r="F2072" s="1">
        <f>'3) PV-Profiles'!E2068*$J$3</f>
        <v>0</v>
      </c>
      <c r="G2072" s="1">
        <f>'3) PV-Profiles'!F2068*$J$3</f>
        <v>0</v>
      </c>
      <c r="H2072" s="1">
        <f>'3) PV-Profiles'!G2068*$J$3</f>
        <v>0</v>
      </c>
      <c r="I2072" s="1">
        <f>'3) PV-Profiles'!H2068*$J$3</f>
        <v>0</v>
      </c>
      <c r="J2072" s="1">
        <f>'3) PV-Profiles'!I2068*$J$3</f>
        <v>0</v>
      </c>
      <c r="K2072" s="1">
        <f>'3) PV-Profiles'!J2068*$J$3</f>
        <v>0</v>
      </c>
      <c r="L2072" s="1">
        <f>'3) PV-Profiles'!K2068*$J$3</f>
        <v>0</v>
      </c>
      <c r="M2072" s="1">
        <f>'3) PV-Profiles'!L2068*$J$3</f>
        <v>0</v>
      </c>
      <c r="N2072" s="1">
        <f>'3) PV-Profiles'!M2068*$J$3</f>
        <v>0</v>
      </c>
      <c r="O2072" s="1">
        <f>'3) PV-Profiles'!N2068*$J$3</f>
        <v>0</v>
      </c>
      <c r="P2072" s="1">
        <f>'3) PV-Profiles'!O2068*$J$3</f>
        <v>0</v>
      </c>
      <c r="Q2072" s="1">
        <f>'3) PV-Profiles'!P2068*$J$3</f>
        <v>0</v>
      </c>
      <c r="R2072" s="31" t="str">
        <f>'3) PV-Profiles'!Q2068</f>
        <v>kW</v>
      </c>
      <c r="U2072" s="1">
        <f t="shared" si="470"/>
        <v>0</v>
      </c>
      <c r="V2072" s="1">
        <f t="shared" si="471"/>
        <v>0</v>
      </c>
      <c r="W2072" s="1">
        <f t="shared" si="472"/>
        <v>0</v>
      </c>
      <c r="X2072" s="1">
        <f t="shared" si="473"/>
        <v>0</v>
      </c>
      <c r="Y2072" s="1">
        <f t="shared" si="474"/>
        <v>0</v>
      </c>
      <c r="Z2072" s="1">
        <f t="shared" si="475"/>
        <v>0</v>
      </c>
      <c r="AA2072" s="1">
        <f t="shared" si="476"/>
        <v>0</v>
      </c>
      <c r="AB2072" s="1">
        <f t="shared" si="477"/>
        <v>0</v>
      </c>
      <c r="AC2072" s="1">
        <f t="shared" si="478"/>
        <v>0</v>
      </c>
      <c r="AD2072" s="1">
        <f t="shared" si="479"/>
        <v>0</v>
      </c>
      <c r="AE2072" s="1">
        <f t="shared" si="480"/>
        <v>0</v>
      </c>
      <c r="AF2072" s="1">
        <f t="shared" si="481"/>
        <v>0</v>
      </c>
    </row>
    <row r="2073" spans="1:32" x14ac:dyDescent="0.3">
      <c r="A2073">
        <f>'3) PV-Profiles'!A2069</f>
        <v>2065</v>
      </c>
      <c r="C2073" s="1">
        <f>'2) Electricity Demand HH'!F2067</f>
        <v>0.44181691948411883</v>
      </c>
      <c r="D2073" t="str">
        <f>'2) Electricity Demand HH'!G2067</f>
        <v>kW</v>
      </c>
      <c r="F2073" s="1">
        <f>'3) PV-Profiles'!E2069*$J$3</f>
        <v>0</v>
      </c>
      <c r="G2073" s="1">
        <f>'3) PV-Profiles'!F2069*$J$3</f>
        <v>0</v>
      </c>
      <c r="H2073" s="1">
        <f>'3) PV-Profiles'!G2069*$J$3</f>
        <v>0</v>
      </c>
      <c r="I2073" s="1">
        <f>'3) PV-Profiles'!H2069*$J$3</f>
        <v>0</v>
      </c>
      <c r="J2073" s="1">
        <f>'3) PV-Profiles'!I2069*$J$3</f>
        <v>0</v>
      </c>
      <c r="K2073" s="1">
        <f>'3) PV-Profiles'!J2069*$J$3</f>
        <v>0</v>
      </c>
      <c r="L2073" s="1">
        <f>'3) PV-Profiles'!K2069*$J$3</f>
        <v>0</v>
      </c>
      <c r="M2073" s="1">
        <f>'3) PV-Profiles'!L2069*$J$3</f>
        <v>0</v>
      </c>
      <c r="N2073" s="1">
        <f>'3) PV-Profiles'!M2069*$J$3</f>
        <v>0</v>
      </c>
      <c r="O2073" s="1">
        <f>'3) PV-Profiles'!N2069*$J$3</f>
        <v>0</v>
      </c>
      <c r="P2073" s="1">
        <f>'3) PV-Profiles'!O2069*$J$3</f>
        <v>0</v>
      </c>
      <c r="Q2073" s="1">
        <f>'3) PV-Profiles'!P2069*$J$3</f>
        <v>0</v>
      </c>
      <c r="R2073" s="31" t="str">
        <f>'3) PV-Profiles'!Q2069</f>
        <v>kW</v>
      </c>
      <c r="U2073" s="1">
        <f t="shared" si="470"/>
        <v>0</v>
      </c>
      <c r="V2073" s="1">
        <f t="shared" si="471"/>
        <v>0</v>
      </c>
      <c r="W2073" s="1">
        <f t="shared" si="472"/>
        <v>0</v>
      </c>
      <c r="X2073" s="1">
        <f t="shared" si="473"/>
        <v>0</v>
      </c>
      <c r="Y2073" s="1">
        <f t="shared" si="474"/>
        <v>0</v>
      </c>
      <c r="Z2073" s="1">
        <f t="shared" si="475"/>
        <v>0</v>
      </c>
      <c r="AA2073" s="1">
        <f t="shared" si="476"/>
        <v>0</v>
      </c>
      <c r="AB2073" s="1">
        <f t="shared" si="477"/>
        <v>0</v>
      </c>
      <c r="AC2073" s="1">
        <f t="shared" si="478"/>
        <v>0</v>
      </c>
      <c r="AD2073" s="1">
        <f t="shared" si="479"/>
        <v>0</v>
      </c>
      <c r="AE2073" s="1">
        <f t="shared" si="480"/>
        <v>0</v>
      </c>
      <c r="AF2073" s="1">
        <f t="shared" si="481"/>
        <v>0</v>
      </c>
    </row>
    <row r="2074" spans="1:32" x14ac:dyDescent="0.3">
      <c r="A2074">
        <f>'3) PV-Profiles'!A2070</f>
        <v>2066</v>
      </c>
      <c r="C2074" s="1">
        <f>'2) Electricity Demand HH'!F2068</f>
        <v>0.39973911762848846</v>
      </c>
      <c r="D2074" t="str">
        <f>'2) Electricity Demand HH'!G2068</f>
        <v>kW</v>
      </c>
      <c r="F2074" s="1">
        <f>'3) PV-Profiles'!E2070*$J$3</f>
        <v>0</v>
      </c>
      <c r="G2074" s="1">
        <f>'3) PV-Profiles'!F2070*$J$3</f>
        <v>0</v>
      </c>
      <c r="H2074" s="1">
        <f>'3) PV-Profiles'!G2070*$J$3</f>
        <v>0</v>
      </c>
      <c r="I2074" s="1">
        <f>'3) PV-Profiles'!H2070*$J$3</f>
        <v>0</v>
      </c>
      <c r="J2074" s="1">
        <f>'3) PV-Profiles'!I2070*$J$3</f>
        <v>0</v>
      </c>
      <c r="K2074" s="1">
        <f>'3) PV-Profiles'!J2070*$J$3</f>
        <v>0</v>
      </c>
      <c r="L2074" s="1">
        <f>'3) PV-Profiles'!K2070*$J$3</f>
        <v>0</v>
      </c>
      <c r="M2074" s="1">
        <f>'3) PV-Profiles'!L2070*$J$3</f>
        <v>0</v>
      </c>
      <c r="N2074" s="1">
        <f>'3) PV-Profiles'!M2070*$J$3</f>
        <v>0</v>
      </c>
      <c r="O2074" s="1">
        <f>'3) PV-Profiles'!N2070*$J$3</f>
        <v>0</v>
      </c>
      <c r="P2074" s="1">
        <f>'3) PV-Profiles'!O2070*$J$3</f>
        <v>0</v>
      </c>
      <c r="Q2074" s="1">
        <f>'3) PV-Profiles'!P2070*$J$3</f>
        <v>0</v>
      </c>
      <c r="R2074" s="31" t="str">
        <f>'3) PV-Profiles'!Q2070</f>
        <v>kW</v>
      </c>
      <c r="U2074" s="1">
        <f t="shared" si="470"/>
        <v>0</v>
      </c>
      <c r="V2074" s="1">
        <f t="shared" si="471"/>
        <v>0</v>
      </c>
      <c r="W2074" s="1">
        <f t="shared" si="472"/>
        <v>0</v>
      </c>
      <c r="X2074" s="1">
        <f t="shared" si="473"/>
        <v>0</v>
      </c>
      <c r="Y2074" s="1">
        <f t="shared" si="474"/>
        <v>0</v>
      </c>
      <c r="Z2074" s="1">
        <f t="shared" si="475"/>
        <v>0</v>
      </c>
      <c r="AA2074" s="1">
        <f t="shared" si="476"/>
        <v>0</v>
      </c>
      <c r="AB2074" s="1">
        <f t="shared" si="477"/>
        <v>0</v>
      </c>
      <c r="AC2074" s="1">
        <f t="shared" si="478"/>
        <v>0</v>
      </c>
      <c r="AD2074" s="1">
        <f t="shared" si="479"/>
        <v>0</v>
      </c>
      <c r="AE2074" s="1">
        <f t="shared" si="480"/>
        <v>0</v>
      </c>
      <c r="AF2074" s="1">
        <f t="shared" si="481"/>
        <v>0</v>
      </c>
    </row>
    <row r="2075" spans="1:32" x14ac:dyDescent="0.3">
      <c r="A2075">
        <f>'3) PV-Profiles'!A2071</f>
        <v>2067</v>
      </c>
      <c r="C2075" s="1">
        <f>'2) Electricity Demand HH'!F2069</f>
        <v>0.33662241484504291</v>
      </c>
      <c r="D2075" t="str">
        <f>'2) Electricity Demand HH'!G2069</f>
        <v>kW</v>
      </c>
      <c r="F2075" s="1">
        <f>'3) PV-Profiles'!E2071*$J$3</f>
        <v>0</v>
      </c>
      <c r="G2075" s="1">
        <f>'3) PV-Profiles'!F2071*$J$3</f>
        <v>0</v>
      </c>
      <c r="H2075" s="1">
        <f>'3) PV-Profiles'!G2071*$J$3</f>
        <v>0</v>
      </c>
      <c r="I2075" s="1">
        <f>'3) PV-Profiles'!H2071*$J$3</f>
        <v>0</v>
      </c>
      <c r="J2075" s="1">
        <f>'3) PV-Profiles'!I2071*$J$3</f>
        <v>0</v>
      </c>
      <c r="K2075" s="1">
        <f>'3) PV-Profiles'!J2071*$J$3</f>
        <v>0</v>
      </c>
      <c r="L2075" s="1">
        <f>'3) PV-Profiles'!K2071*$J$3</f>
        <v>0</v>
      </c>
      <c r="M2075" s="1">
        <f>'3) PV-Profiles'!L2071*$J$3</f>
        <v>0</v>
      </c>
      <c r="N2075" s="1">
        <f>'3) PV-Profiles'!M2071*$J$3</f>
        <v>0</v>
      </c>
      <c r="O2075" s="1">
        <f>'3) PV-Profiles'!N2071*$J$3</f>
        <v>0</v>
      </c>
      <c r="P2075" s="1">
        <f>'3) PV-Profiles'!O2071*$J$3</f>
        <v>0</v>
      </c>
      <c r="Q2075" s="1">
        <f>'3) PV-Profiles'!P2071*$J$3</f>
        <v>0</v>
      </c>
      <c r="R2075" s="31" t="str">
        <f>'3) PV-Profiles'!Q2071</f>
        <v>kW</v>
      </c>
      <c r="U2075" s="1">
        <f t="shared" si="470"/>
        <v>0</v>
      </c>
      <c r="V2075" s="1">
        <f t="shared" si="471"/>
        <v>0</v>
      </c>
      <c r="W2075" s="1">
        <f t="shared" si="472"/>
        <v>0</v>
      </c>
      <c r="X2075" s="1">
        <f t="shared" si="473"/>
        <v>0</v>
      </c>
      <c r="Y2075" s="1">
        <f t="shared" si="474"/>
        <v>0</v>
      </c>
      <c r="Z2075" s="1">
        <f t="shared" si="475"/>
        <v>0</v>
      </c>
      <c r="AA2075" s="1">
        <f t="shared" si="476"/>
        <v>0</v>
      </c>
      <c r="AB2075" s="1">
        <f t="shared" si="477"/>
        <v>0</v>
      </c>
      <c r="AC2075" s="1">
        <f t="shared" si="478"/>
        <v>0</v>
      </c>
      <c r="AD2075" s="1">
        <f t="shared" si="479"/>
        <v>0</v>
      </c>
      <c r="AE2075" s="1">
        <f t="shared" si="480"/>
        <v>0</v>
      </c>
      <c r="AF2075" s="1">
        <f t="shared" si="481"/>
        <v>0</v>
      </c>
    </row>
    <row r="2076" spans="1:32" x14ac:dyDescent="0.3">
      <c r="A2076">
        <f>'3) PV-Profiles'!A2072</f>
        <v>2068</v>
      </c>
      <c r="C2076" s="1">
        <f>'2) Electricity Demand HH'!F2070</f>
        <v>0.31558351391722772</v>
      </c>
      <c r="D2076" t="str">
        <f>'2) Electricity Demand HH'!G2070</f>
        <v>kW</v>
      </c>
      <c r="F2076" s="1">
        <f>'3) PV-Profiles'!E2072*$J$3</f>
        <v>0</v>
      </c>
      <c r="G2076" s="1">
        <f>'3) PV-Profiles'!F2072*$J$3</f>
        <v>0</v>
      </c>
      <c r="H2076" s="1">
        <f>'3) PV-Profiles'!G2072*$J$3</f>
        <v>0</v>
      </c>
      <c r="I2076" s="1">
        <f>'3) PV-Profiles'!H2072*$J$3</f>
        <v>0</v>
      </c>
      <c r="J2076" s="1">
        <f>'3) PV-Profiles'!I2072*$J$3</f>
        <v>0</v>
      </c>
      <c r="K2076" s="1">
        <f>'3) PV-Profiles'!J2072*$J$3</f>
        <v>0</v>
      </c>
      <c r="L2076" s="1">
        <f>'3) PV-Profiles'!K2072*$J$3</f>
        <v>0</v>
      </c>
      <c r="M2076" s="1">
        <f>'3) PV-Profiles'!L2072*$J$3</f>
        <v>0</v>
      </c>
      <c r="N2076" s="1">
        <f>'3) PV-Profiles'!M2072*$J$3</f>
        <v>0</v>
      </c>
      <c r="O2076" s="1">
        <f>'3) PV-Profiles'!N2072*$J$3</f>
        <v>0</v>
      </c>
      <c r="P2076" s="1">
        <f>'3) PV-Profiles'!O2072*$J$3</f>
        <v>0</v>
      </c>
      <c r="Q2076" s="1">
        <f>'3) PV-Profiles'!P2072*$J$3</f>
        <v>0</v>
      </c>
      <c r="R2076" s="31" t="str">
        <f>'3) PV-Profiles'!Q2072</f>
        <v>kW</v>
      </c>
      <c r="U2076" s="1">
        <f t="shared" si="470"/>
        <v>0</v>
      </c>
      <c r="V2076" s="1">
        <f t="shared" si="471"/>
        <v>0</v>
      </c>
      <c r="W2076" s="1">
        <f t="shared" si="472"/>
        <v>0</v>
      </c>
      <c r="X2076" s="1">
        <f t="shared" si="473"/>
        <v>0</v>
      </c>
      <c r="Y2076" s="1">
        <f t="shared" si="474"/>
        <v>0</v>
      </c>
      <c r="Z2076" s="1">
        <f t="shared" si="475"/>
        <v>0</v>
      </c>
      <c r="AA2076" s="1">
        <f t="shared" si="476"/>
        <v>0</v>
      </c>
      <c r="AB2076" s="1">
        <f t="shared" si="477"/>
        <v>0</v>
      </c>
      <c r="AC2076" s="1">
        <f t="shared" si="478"/>
        <v>0</v>
      </c>
      <c r="AD2076" s="1">
        <f t="shared" si="479"/>
        <v>0</v>
      </c>
      <c r="AE2076" s="1">
        <f t="shared" si="480"/>
        <v>0</v>
      </c>
      <c r="AF2076" s="1">
        <f t="shared" si="481"/>
        <v>0</v>
      </c>
    </row>
    <row r="2077" spans="1:32" x14ac:dyDescent="0.3">
      <c r="A2077">
        <f>'3) PV-Profiles'!A2073</f>
        <v>2069</v>
      </c>
      <c r="C2077" s="1">
        <f>'2) Electricity Demand HH'!F2071</f>
        <v>0.29454461298941259</v>
      </c>
      <c r="D2077" t="str">
        <f>'2) Electricity Demand HH'!G2071</f>
        <v>kW</v>
      </c>
      <c r="F2077" s="1">
        <f>'3) PV-Profiles'!E2073*$J$3</f>
        <v>0</v>
      </c>
      <c r="G2077" s="1">
        <f>'3) PV-Profiles'!F2073*$J$3</f>
        <v>0</v>
      </c>
      <c r="H2077" s="1">
        <f>'3) PV-Profiles'!G2073*$J$3</f>
        <v>0</v>
      </c>
      <c r="I2077" s="1">
        <f>'3) PV-Profiles'!H2073*$J$3</f>
        <v>0</v>
      </c>
      <c r="J2077" s="1">
        <f>'3) PV-Profiles'!I2073*$J$3</f>
        <v>0</v>
      </c>
      <c r="K2077" s="1">
        <f>'3) PV-Profiles'!J2073*$J$3</f>
        <v>0</v>
      </c>
      <c r="L2077" s="1">
        <f>'3) PV-Profiles'!K2073*$J$3</f>
        <v>0</v>
      </c>
      <c r="M2077" s="1">
        <f>'3) PV-Profiles'!L2073*$J$3</f>
        <v>0</v>
      </c>
      <c r="N2077" s="1">
        <f>'3) PV-Profiles'!M2073*$J$3</f>
        <v>0</v>
      </c>
      <c r="O2077" s="1">
        <f>'3) PV-Profiles'!N2073*$J$3</f>
        <v>0</v>
      </c>
      <c r="P2077" s="1">
        <f>'3) PV-Profiles'!O2073*$J$3</f>
        <v>0</v>
      </c>
      <c r="Q2077" s="1">
        <f>'3) PV-Profiles'!P2073*$J$3</f>
        <v>0</v>
      </c>
      <c r="R2077" s="31" t="str">
        <f>'3) PV-Profiles'!Q2073</f>
        <v>kW</v>
      </c>
      <c r="U2077" s="1">
        <f t="shared" si="470"/>
        <v>0</v>
      </c>
      <c r="V2077" s="1">
        <f t="shared" si="471"/>
        <v>0</v>
      </c>
      <c r="W2077" s="1">
        <f t="shared" si="472"/>
        <v>0</v>
      </c>
      <c r="X2077" s="1">
        <f t="shared" si="473"/>
        <v>0</v>
      </c>
      <c r="Y2077" s="1">
        <f t="shared" si="474"/>
        <v>0</v>
      </c>
      <c r="Z2077" s="1">
        <f t="shared" si="475"/>
        <v>0</v>
      </c>
      <c r="AA2077" s="1">
        <f t="shared" si="476"/>
        <v>0</v>
      </c>
      <c r="AB2077" s="1">
        <f t="shared" si="477"/>
        <v>0</v>
      </c>
      <c r="AC2077" s="1">
        <f t="shared" si="478"/>
        <v>0</v>
      </c>
      <c r="AD2077" s="1">
        <f t="shared" si="479"/>
        <v>0</v>
      </c>
      <c r="AE2077" s="1">
        <f t="shared" si="480"/>
        <v>0</v>
      </c>
      <c r="AF2077" s="1">
        <f t="shared" si="481"/>
        <v>0</v>
      </c>
    </row>
    <row r="2078" spans="1:32" x14ac:dyDescent="0.3">
      <c r="A2078">
        <f>'3) PV-Profiles'!A2074</f>
        <v>2070</v>
      </c>
      <c r="C2078" s="1">
        <f>'2) Electricity Demand HH'!F2072</f>
        <v>0.33662241484504291</v>
      </c>
      <c r="D2078" t="str">
        <f>'2) Electricity Demand HH'!G2072</f>
        <v>kW</v>
      </c>
      <c r="F2078" s="1">
        <f>'3) PV-Profiles'!E2074*$J$3</f>
        <v>0</v>
      </c>
      <c r="G2078" s="1">
        <f>'3) PV-Profiles'!F2074*$J$3</f>
        <v>0</v>
      </c>
      <c r="H2078" s="1">
        <f>'3) PV-Profiles'!G2074*$J$3</f>
        <v>0</v>
      </c>
      <c r="I2078" s="1">
        <f>'3) PV-Profiles'!H2074*$J$3</f>
        <v>0</v>
      </c>
      <c r="J2078" s="1">
        <f>'3) PV-Profiles'!I2074*$J$3</f>
        <v>0</v>
      </c>
      <c r="K2078" s="1">
        <f>'3) PV-Profiles'!J2074*$J$3</f>
        <v>0</v>
      </c>
      <c r="L2078" s="1">
        <f>'3) PV-Profiles'!K2074*$J$3</f>
        <v>0</v>
      </c>
      <c r="M2078" s="1">
        <f>'3) PV-Profiles'!L2074*$J$3</f>
        <v>0</v>
      </c>
      <c r="N2078" s="1">
        <f>'3) PV-Profiles'!M2074*$J$3</f>
        <v>0</v>
      </c>
      <c r="O2078" s="1">
        <f>'3) PV-Profiles'!N2074*$J$3</f>
        <v>0</v>
      </c>
      <c r="P2078" s="1">
        <f>'3) PV-Profiles'!O2074*$J$3</f>
        <v>0</v>
      </c>
      <c r="Q2078" s="1">
        <f>'3) PV-Profiles'!P2074*$J$3</f>
        <v>0</v>
      </c>
      <c r="R2078" s="31" t="str">
        <f>'3) PV-Profiles'!Q2074</f>
        <v>kW</v>
      </c>
      <c r="U2078" s="1">
        <f t="shared" si="470"/>
        <v>0</v>
      </c>
      <c r="V2078" s="1">
        <f t="shared" si="471"/>
        <v>0</v>
      </c>
      <c r="W2078" s="1">
        <f t="shared" si="472"/>
        <v>0</v>
      </c>
      <c r="X2078" s="1">
        <f t="shared" si="473"/>
        <v>0</v>
      </c>
      <c r="Y2078" s="1">
        <f t="shared" si="474"/>
        <v>0</v>
      </c>
      <c r="Z2078" s="1">
        <f t="shared" si="475"/>
        <v>0</v>
      </c>
      <c r="AA2078" s="1">
        <f t="shared" si="476"/>
        <v>0</v>
      </c>
      <c r="AB2078" s="1">
        <f t="shared" si="477"/>
        <v>0</v>
      </c>
      <c r="AC2078" s="1">
        <f t="shared" si="478"/>
        <v>0</v>
      </c>
      <c r="AD2078" s="1">
        <f t="shared" si="479"/>
        <v>0</v>
      </c>
      <c r="AE2078" s="1">
        <f t="shared" si="480"/>
        <v>0</v>
      </c>
      <c r="AF2078" s="1">
        <f t="shared" si="481"/>
        <v>0</v>
      </c>
    </row>
    <row r="2079" spans="1:32" x14ac:dyDescent="0.3">
      <c r="A2079">
        <f>'3) PV-Profiles'!A2075</f>
        <v>2071</v>
      </c>
      <c r="C2079" s="1">
        <f>'2) Electricity Demand HH'!F2073</f>
        <v>0.39973911762848846</v>
      </c>
      <c r="D2079" t="str">
        <f>'2) Electricity Demand HH'!G2073</f>
        <v>kW</v>
      </c>
      <c r="F2079" s="1">
        <f>'3) PV-Profiles'!E2075*$J$3</f>
        <v>9.8000000000000014E-3</v>
      </c>
      <c r="G2079" s="1">
        <f>'3) PV-Profiles'!F2075*$J$3</f>
        <v>2.392E-2</v>
      </c>
      <c r="H2079" s="1">
        <f>'3) PV-Profiles'!G2075*$J$3</f>
        <v>3.0879999999999998E-2</v>
      </c>
      <c r="I2079" s="1">
        <f>'3) PV-Profiles'!H2075*$J$3</f>
        <v>2.844E-2</v>
      </c>
      <c r="J2079" s="1">
        <f>'3) PV-Profiles'!I2075*$J$3</f>
        <v>0</v>
      </c>
      <c r="K2079" s="1">
        <f>'3) PV-Profiles'!J2075*$J$3</f>
        <v>1.102E-2</v>
      </c>
      <c r="L2079" s="1">
        <f>'3) PV-Profiles'!K2075*$J$3</f>
        <v>8.7600000000000004E-3</v>
      </c>
      <c r="M2079" s="1">
        <f>'3) PV-Profiles'!L2075*$J$3</f>
        <v>4.0599999999999994E-3</v>
      </c>
      <c r="N2079" s="1">
        <f>'3) PV-Profiles'!M2075*$J$3</f>
        <v>9.8000000000000014E-3</v>
      </c>
      <c r="O2079" s="1">
        <f>'3) PV-Profiles'!N2075*$J$3</f>
        <v>4.3200000000000001E-3</v>
      </c>
      <c r="P2079" s="1">
        <f>'3) PV-Profiles'!O2075*$J$3</f>
        <v>1.9E-3</v>
      </c>
      <c r="Q2079" s="1">
        <f>'3) PV-Profiles'!P2075*$J$3</f>
        <v>0</v>
      </c>
      <c r="R2079" s="31" t="str">
        <f>'3) PV-Profiles'!Q2075</f>
        <v>kW</v>
      </c>
      <c r="U2079" s="1">
        <f t="shared" si="470"/>
        <v>9.8000000000000014E-3</v>
      </c>
      <c r="V2079" s="1">
        <f t="shared" si="471"/>
        <v>2.392E-2</v>
      </c>
      <c r="W2079" s="1">
        <f t="shared" si="472"/>
        <v>3.0879999999999998E-2</v>
      </c>
      <c r="X2079" s="1">
        <f t="shared" si="473"/>
        <v>2.844E-2</v>
      </c>
      <c r="Y2079" s="1">
        <f t="shared" si="474"/>
        <v>0</v>
      </c>
      <c r="Z2079" s="1">
        <f t="shared" si="475"/>
        <v>1.102E-2</v>
      </c>
      <c r="AA2079" s="1">
        <f t="shared" si="476"/>
        <v>8.7600000000000004E-3</v>
      </c>
      <c r="AB2079" s="1">
        <f t="shared" si="477"/>
        <v>4.0599999999999994E-3</v>
      </c>
      <c r="AC2079" s="1">
        <f t="shared" si="478"/>
        <v>9.8000000000000014E-3</v>
      </c>
      <c r="AD2079" s="1">
        <f t="shared" si="479"/>
        <v>4.3200000000000001E-3</v>
      </c>
      <c r="AE2079" s="1">
        <f t="shared" si="480"/>
        <v>1.9E-3</v>
      </c>
      <c r="AF2079" s="1">
        <f t="shared" si="481"/>
        <v>0</v>
      </c>
    </row>
    <row r="2080" spans="1:32" x14ac:dyDescent="0.3">
      <c r="A2080">
        <f>'3) PV-Profiles'!A2076</f>
        <v>2072</v>
      </c>
      <c r="C2080" s="1">
        <f>'2) Electricity Demand HH'!F2074</f>
        <v>0.46285582041193402</v>
      </c>
      <c r="D2080" t="str">
        <f>'2) Electricity Demand HH'!G2074</f>
        <v>kW</v>
      </c>
      <c r="F2080" s="1">
        <f>'3) PV-Profiles'!E2076*$J$3</f>
        <v>0.14318</v>
      </c>
      <c r="G2080" s="1">
        <f>'3) PV-Profiles'!F2076*$J$3</f>
        <v>0.21759999999999999</v>
      </c>
      <c r="H2080" s="1">
        <f>'3) PV-Profiles'!G2076*$J$3</f>
        <v>0.24132000000000001</v>
      </c>
      <c r="I2080" s="1">
        <f>'3) PV-Profiles'!H2076*$J$3</f>
        <v>0.20898</v>
      </c>
      <c r="J2080" s="1">
        <f>'3) PV-Profiles'!I2076*$J$3</f>
        <v>0</v>
      </c>
      <c r="K2080" s="1">
        <f>'3) PV-Profiles'!J2076*$J$3</f>
        <v>0.16684000000000002</v>
      </c>
      <c r="L2080" s="1">
        <f>'3) PV-Profiles'!K2076*$J$3</f>
        <v>0.15434</v>
      </c>
      <c r="M2080" s="1">
        <f>'3) PV-Profiles'!L2076*$J$3</f>
        <v>0.10768000000000001</v>
      </c>
      <c r="N2080" s="1">
        <f>'3) PV-Profiles'!M2076*$J$3</f>
        <v>0.14316000000000001</v>
      </c>
      <c r="O2080" s="1">
        <f>'3) PV-Profiles'!N2076*$J$3</f>
        <v>7.4040000000000009E-2</v>
      </c>
      <c r="P2080" s="1">
        <f>'3) PV-Profiles'!O2076*$J$3</f>
        <v>5.1720000000000002E-2</v>
      </c>
      <c r="Q2080" s="1">
        <f>'3) PV-Profiles'!P2076*$J$3</f>
        <v>2.8760000000000001E-2</v>
      </c>
      <c r="R2080" s="31" t="str">
        <f>'3) PV-Profiles'!Q2076</f>
        <v>kW</v>
      </c>
      <c r="U2080" s="1">
        <f t="shared" si="470"/>
        <v>0.14318</v>
      </c>
      <c r="V2080" s="1">
        <f t="shared" si="471"/>
        <v>0.21759999999999999</v>
      </c>
      <c r="W2080" s="1">
        <f t="shared" si="472"/>
        <v>0.24132000000000001</v>
      </c>
      <c r="X2080" s="1">
        <f t="shared" si="473"/>
        <v>0.20898</v>
      </c>
      <c r="Y2080" s="1">
        <f t="shared" si="474"/>
        <v>0</v>
      </c>
      <c r="Z2080" s="1">
        <f t="shared" si="475"/>
        <v>0.16684000000000002</v>
      </c>
      <c r="AA2080" s="1">
        <f t="shared" si="476"/>
        <v>0.15434</v>
      </c>
      <c r="AB2080" s="1">
        <f t="shared" si="477"/>
        <v>0.10768000000000001</v>
      </c>
      <c r="AC2080" s="1">
        <f t="shared" si="478"/>
        <v>0.14316000000000001</v>
      </c>
      <c r="AD2080" s="1">
        <f t="shared" si="479"/>
        <v>7.4040000000000009E-2</v>
      </c>
      <c r="AE2080" s="1">
        <f t="shared" si="480"/>
        <v>5.1720000000000002E-2</v>
      </c>
      <c r="AF2080" s="1">
        <f t="shared" si="481"/>
        <v>2.8760000000000001E-2</v>
      </c>
    </row>
    <row r="2081" spans="1:32" x14ac:dyDescent="0.3">
      <c r="A2081">
        <f>'3) PV-Profiles'!A2077</f>
        <v>2073</v>
      </c>
      <c r="C2081" s="1">
        <f>'2) Electricity Demand HH'!F2075</f>
        <v>0.54701142412319481</v>
      </c>
      <c r="D2081" t="str">
        <f>'2) Electricity Demand HH'!G2075</f>
        <v>kW</v>
      </c>
      <c r="F2081" s="1">
        <f>'3) PV-Profiles'!E2077*$J$3</f>
        <v>0.24890000000000001</v>
      </c>
      <c r="G2081" s="1">
        <f>'3) PV-Profiles'!F2077*$J$3</f>
        <v>0.28886000000000001</v>
      </c>
      <c r="H2081" s="1">
        <f>'3) PV-Profiles'!G2077*$J$3</f>
        <v>0.27642</v>
      </c>
      <c r="I2081" s="1">
        <f>'3) PV-Profiles'!H2077*$J$3</f>
        <v>0.21314</v>
      </c>
      <c r="J2081" s="1">
        <f>'3) PV-Profiles'!I2077*$J$3</f>
        <v>0</v>
      </c>
      <c r="K2081" s="1">
        <f>'3) PV-Profiles'!J2077*$J$3</f>
        <v>0.27376</v>
      </c>
      <c r="L2081" s="1">
        <f>'3) PV-Profiles'!K2077*$J$3</f>
        <v>0.25036000000000003</v>
      </c>
      <c r="M2081" s="1">
        <f>'3) PV-Profiles'!L2077*$J$3</f>
        <v>0.18243999999999999</v>
      </c>
      <c r="N2081" s="1">
        <f>'3) PV-Profiles'!M2077*$J$3</f>
        <v>0.24887999999999999</v>
      </c>
      <c r="O2081" s="1">
        <f>'3) PV-Profiles'!N2077*$J$3</f>
        <v>0.16724</v>
      </c>
      <c r="P2081" s="1">
        <f>'3) PV-Profiles'!O2077*$J$3</f>
        <v>0.11428000000000001</v>
      </c>
      <c r="Q2081" s="1">
        <f>'3) PV-Profiles'!P2077*$J$3</f>
        <v>6.7599999999999993E-2</v>
      </c>
      <c r="R2081" s="31" t="str">
        <f>'3) PV-Profiles'!Q2077</f>
        <v>kW</v>
      </c>
      <c r="U2081" s="1">
        <f t="shared" si="470"/>
        <v>0.24890000000000001</v>
      </c>
      <c r="V2081" s="1">
        <f t="shared" si="471"/>
        <v>0.28886000000000001</v>
      </c>
      <c r="W2081" s="1">
        <f t="shared" si="472"/>
        <v>0.27642</v>
      </c>
      <c r="X2081" s="1">
        <f t="shared" si="473"/>
        <v>0.21314</v>
      </c>
      <c r="Y2081" s="1">
        <f t="shared" si="474"/>
        <v>0</v>
      </c>
      <c r="Z2081" s="1">
        <f t="shared" si="475"/>
        <v>0.27376</v>
      </c>
      <c r="AA2081" s="1">
        <f t="shared" si="476"/>
        <v>0.25036000000000003</v>
      </c>
      <c r="AB2081" s="1">
        <f t="shared" si="477"/>
        <v>0.18243999999999999</v>
      </c>
      <c r="AC2081" s="1">
        <f t="shared" si="478"/>
        <v>0.24887999999999999</v>
      </c>
      <c r="AD2081" s="1">
        <f t="shared" si="479"/>
        <v>0.16724</v>
      </c>
      <c r="AE2081" s="1">
        <f t="shared" si="480"/>
        <v>0.11428000000000001</v>
      </c>
      <c r="AF2081" s="1">
        <f t="shared" si="481"/>
        <v>6.7599999999999993E-2</v>
      </c>
    </row>
    <row r="2082" spans="1:32" x14ac:dyDescent="0.3">
      <c r="A2082">
        <f>'3) PV-Profiles'!A2078</f>
        <v>2074</v>
      </c>
      <c r="C2082" s="1">
        <f>'2) Electricity Demand HH'!F2076</f>
        <v>0.61012812690664031</v>
      </c>
      <c r="D2082" t="str">
        <f>'2) Electricity Demand HH'!G2076</f>
        <v>kW</v>
      </c>
      <c r="F2082" s="1">
        <f>'3) PV-Profiles'!E2078*$J$3</f>
        <v>0.33588000000000001</v>
      </c>
      <c r="G2082" s="1">
        <f>'3) PV-Profiles'!F2078*$J$3</f>
        <v>0.35074</v>
      </c>
      <c r="H2082" s="1">
        <f>'3) PV-Profiles'!G2078*$J$3</f>
        <v>0.30978</v>
      </c>
      <c r="I2082" s="1">
        <f>'3) PV-Profiles'!H2078*$J$3</f>
        <v>0.21953999999999999</v>
      </c>
      <c r="J2082" s="1">
        <f>'3) PV-Profiles'!I2078*$J$3</f>
        <v>0</v>
      </c>
      <c r="K2082" s="1">
        <f>'3) PV-Profiles'!J2078*$J$3</f>
        <v>0.36324000000000001</v>
      </c>
      <c r="L2082" s="1">
        <f>'3) PV-Profiles'!K2078*$J$3</f>
        <v>0.33150000000000002</v>
      </c>
      <c r="M2082" s="1">
        <f>'3) PV-Profiles'!L2078*$J$3</f>
        <v>0.2455</v>
      </c>
      <c r="N2082" s="1">
        <f>'3) PV-Profiles'!M2078*$J$3</f>
        <v>0.33588000000000001</v>
      </c>
      <c r="O2082" s="1">
        <f>'3) PV-Profiles'!N2078*$J$3</f>
        <v>0.26788000000000001</v>
      </c>
      <c r="P2082" s="1">
        <f>'3) PV-Profiles'!O2078*$J$3</f>
        <v>0.16536000000000001</v>
      </c>
      <c r="Q2082" s="1">
        <f>'3) PV-Profiles'!P2078*$J$3</f>
        <v>0.10002</v>
      </c>
      <c r="R2082" s="31" t="str">
        <f>'3) PV-Profiles'!Q2078</f>
        <v>kW</v>
      </c>
      <c r="U2082" s="1">
        <f t="shared" si="470"/>
        <v>0.33588000000000001</v>
      </c>
      <c r="V2082" s="1">
        <f t="shared" si="471"/>
        <v>0.35074</v>
      </c>
      <c r="W2082" s="1">
        <f t="shared" si="472"/>
        <v>0.30978</v>
      </c>
      <c r="X2082" s="1">
        <f t="shared" si="473"/>
        <v>0.21953999999999999</v>
      </c>
      <c r="Y2082" s="1">
        <f t="shared" si="474"/>
        <v>0</v>
      </c>
      <c r="Z2082" s="1">
        <f t="shared" si="475"/>
        <v>0.36324000000000001</v>
      </c>
      <c r="AA2082" s="1">
        <f t="shared" si="476"/>
        <v>0.33150000000000002</v>
      </c>
      <c r="AB2082" s="1">
        <f t="shared" si="477"/>
        <v>0.2455</v>
      </c>
      <c r="AC2082" s="1">
        <f t="shared" si="478"/>
        <v>0.33588000000000001</v>
      </c>
      <c r="AD2082" s="1">
        <f t="shared" si="479"/>
        <v>0.26788000000000001</v>
      </c>
      <c r="AE2082" s="1">
        <f t="shared" si="480"/>
        <v>0.16536000000000001</v>
      </c>
      <c r="AF2082" s="1">
        <f t="shared" si="481"/>
        <v>0.10002</v>
      </c>
    </row>
    <row r="2083" spans="1:32" x14ac:dyDescent="0.3">
      <c r="A2083">
        <f>'3) PV-Profiles'!A2079</f>
        <v>2075</v>
      </c>
      <c r="C2083" s="1">
        <f>'2) Electricity Demand HH'!F2077</f>
        <v>0.67324482969008581</v>
      </c>
      <c r="D2083" t="str">
        <f>'2) Electricity Demand HH'!G2077</f>
        <v>kW</v>
      </c>
      <c r="F2083" s="1">
        <f>'3) PV-Profiles'!E2079*$J$3</f>
        <v>0.34532000000000002</v>
      </c>
      <c r="G2083" s="1">
        <f>'3) PV-Profiles'!F2079*$J$3</f>
        <v>0.33588000000000001</v>
      </c>
      <c r="H2083" s="1">
        <f>'3) PV-Profiles'!G2079*$J$3</f>
        <v>0.27744000000000002</v>
      </c>
      <c r="I2083" s="1">
        <f>'3) PV-Profiles'!H2079*$J$3</f>
        <v>0.18068000000000001</v>
      </c>
      <c r="J2083" s="1">
        <f>'3) PV-Profiles'!I2079*$J$3</f>
        <v>0</v>
      </c>
      <c r="K2083" s="1">
        <f>'3) PV-Profiles'!J2079*$J$3</f>
        <v>0.36619999999999997</v>
      </c>
      <c r="L2083" s="1">
        <f>'3) PV-Profiles'!K2079*$J$3</f>
        <v>0.3306</v>
      </c>
      <c r="M2083" s="1">
        <f>'3) PV-Profiles'!L2079*$J$3</f>
        <v>0.24459999999999998</v>
      </c>
      <c r="N2083" s="1">
        <f>'3) PV-Profiles'!M2079*$J$3</f>
        <v>0.34532000000000002</v>
      </c>
      <c r="O2083" s="1">
        <f>'3) PV-Profiles'!N2079*$J$3</f>
        <v>0.30419999999999997</v>
      </c>
      <c r="P2083" s="1">
        <f>'3) PV-Profiles'!O2079*$J$3</f>
        <v>0.22119999999999998</v>
      </c>
      <c r="Q2083" s="1">
        <f>'3) PV-Profiles'!P2079*$J$3</f>
        <v>0.10856</v>
      </c>
      <c r="R2083" s="31" t="str">
        <f>'3) PV-Profiles'!Q2079</f>
        <v>kW</v>
      </c>
      <c r="U2083" s="1">
        <f t="shared" si="470"/>
        <v>0.34532000000000002</v>
      </c>
      <c r="V2083" s="1">
        <f t="shared" si="471"/>
        <v>0.33588000000000001</v>
      </c>
      <c r="W2083" s="1">
        <f t="shared" si="472"/>
        <v>0.27744000000000002</v>
      </c>
      <c r="X2083" s="1">
        <f t="shared" si="473"/>
        <v>0.18068000000000001</v>
      </c>
      <c r="Y2083" s="1">
        <f t="shared" si="474"/>
        <v>0</v>
      </c>
      <c r="Z2083" s="1">
        <f t="shared" si="475"/>
        <v>0.36619999999999997</v>
      </c>
      <c r="AA2083" s="1">
        <f t="shared" si="476"/>
        <v>0.3306</v>
      </c>
      <c r="AB2083" s="1">
        <f t="shared" si="477"/>
        <v>0.24459999999999998</v>
      </c>
      <c r="AC2083" s="1">
        <f t="shared" si="478"/>
        <v>0.34532000000000002</v>
      </c>
      <c r="AD2083" s="1">
        <f t="shared" si="479"/>
        <v>0.30419999999999997</v>
      </c>
      <c r="AE2083" s="1">
        <f t="shared" si="480"/>
        <v>0.22119999999999998</v>
      </c>
      <c r="AF2083" s="1">
        <f t="shared" si="481"/>
        <v>0.10856</v>
      </c>
    </row>
    <row r="2084" spans="1:32" x14ac:dyDescent="0.3">
      <c r="A2084">
        <f>'3) PV-Profiles'!A2080</f>
        <v>2076</v>
      </c>
      <c r="C2084" s="1">
        <f>'2) Electricity Demand HH'!F2078</f>
        <v>0.69428373061790105</v>
      </c>
      <c r="D2084" t="str">
        <f>'2) Electricity Demand HH'!G2078</f>
        <v>kW</v>
      </c>
      <c r="F2084" s="1">
        <f>'3) PV-Profiles'!E2080*$J$3</f>
        <v>0.47260000000000002</v>
      </c>
      <c r="G2084" s="1">
        <f>'3) PV-Profiles'!F2080*$J$3</f>
        <v>0.43992000000000003</v>
      </c>
      <c r="H2084" s="1">
        <f>'3) PV-Profiles'!G2080*$J$3</f>
        <v>0.35010000000000002</v>
      </c>
      <c r="I2084" s="1">
        <f>'3) PV-Profiles'!H2080*$J$3</f>
        <v>0.16678000000000001</v>
      </c>
      <c r="J2084" s="1">
        <f>'3) PV-Profiles'!I2080*$J$3</f>
        <v>0</v>
      </c>
      <c r="K2084" s="1">
        <f>'3) PV-Profiles'!J2080*$J$3</f>
        <v>0.48766000000000004</v>
      </c>
      <c r="L2084" s="1">
        <f>'3) PV-Profiles'!K2080*$J$3</f>
        <v>0.43519999999999998</v>
      </c>
      <c r="M2084" s="1">
        <f>'3) PV-Profiles'!L2080*$J$3</f>
        <v>0.32392000000000004</v>
      </c>
      <c r="N2084" s="1">
        <f>'3) PV-Profiles'!M2080*$J$3</f>
        <v>0.47260000000000002</v>
      </c>
      <c r="O2084" s="1">
        <f>'3) PV-Profiles'!N2080*$J$3</f>
        <v>0.44313999999999998</v>
      </c>
      <c r="P2084" s="1">
        <f>'3) PV-Profiles'!O2080*$J$3</f>
        <v>0.35602</v>
      </c>
      <c r="Q2084" s="1">
        <f>'3) PV-Profiles'!P2080*$J$3</f>
        <v>0.23463999999999999</v>
      </c>
      <c r="R2084" s="31" t="str">
        <f>'3) PV-Profiles'!Q2080</f>
        <v>kW</v>
      </c>
      <c r="U2084" s="1">
        <f t="shared" si="470"/>
        <v>0.47260000000000002</v>
      </c>
      <c r="V2084" s="1">
        <f t="shared" si="471"/>
        <v>0.43992000000000003</v>
      </c>
      <c r="W2084" s="1">
        <f t="shared" si="472"/>
        <v>0.35010000000000002</v>
      </c>
      <c r="X2084" s="1">
        <f t="shared" si="473"/>
        <v>0.16678000000000001</v>
      </c>
      <c r="Y2084" s="1">
        <f t="shared" si="474"/>
        <v>0</v>
      </c>
      <c r="Z2084" s="1">
        <f t="shared" si="475"/>
        <v>0.48766000000000004</v>
      </c>
      <c r="AA2084" s="1">
        <f t="shared" si="476"/>
        <v>0.43519999999999998</v>
      </c>
      <c r="AB2084" s="1">
        <f t="shared" si="477"/>
        <v>0.32392000000000004</v>
      </c>
      <c r="AC2084" s="1">
        <f t="shared" si="478"/>
        <v>0.47260000000000002</v>
      </c>
      <c r="AD2084" s="1">
        <f t="shared" si="479"/>
        <v>0.44313999999999998</v>
      </c>
      <c r="AE2084" s="1">
        <f t="shared" si="480"/>
        <v>0.35602</v>
      </c>
      <c r="AF2084" s="1">
        <f t="shared" si="481"/>
        <v>0.23463999999999999</v>
      </c>
    </row>
    <row r="2085" spans="1:32" x14ac:dyDescent="0.3">
      <c r="A2085">
        <f>'3) PV-Profiles'!A2081</f>
        <v>2077</v>
      </c>
      <c r="C2085" s="1">
        <f>'2) Electricity Demand HH'!F2079</f>
        <v>0.84155603711260729</v>
      </c>
      <c r="D2085" t="str">
        <f>'2) Electricity Demand HH'!G2079</f>
        <v>kW</v>
      </c>
      <c r="F2085" s="1">
        <f>'3) PV-Profiles'!E2081*$J$3</f>
        <v>0.57617999999999991</v>
      </c>
      <c r="G2085" s="1">
        <f>'3) PV-Profiles'!F2081*$J$3</f>
        <v>0.50856000000000001</v>
      </c>
      <c r="H2085" s="1">
        <f>'3) PV-Profiles'!G2081*$J$3</f>
        <v>0.37780000000000002</v>
      </c>
      <c r="I2085" s="1">
        <f>'3) PV-Profiles'!H2081*$J$3</f>
        <v>0.20006000000000002</v>
      </c>
      <c r="J2085" s="1">
        <f>'3) PV-Profiles'!I2081*$J$3</f>
        <v>0</v>
      </c>
      <c r="K2085" s="1">
        <f>'3) PV-Profiles'!J2081*$J$3</f>
        <v>0.60736000000000001</v>
      </c>
      <c r="L2085" s="1">
        <f>'3) PV-Profiles'!K2081*$J$3</f>
        <v>0.55186000000000002</v>
      </c>
      <c r="M2085" s="1">
        <f>'3) PV-Profiles'!L2081*$J$3</f>
        <v>0.41616000000000003</v>
      </c>
      <c r="N2085" s="1">
        <f>'3) PV-Profiles'!M2081*$J$3</f>
        <v>0.57617999999999991</v>
      </c>
      <c r="O2085" s="1">
        <f>'3) PV-Profiles'!N2081*$J$3</f>
        <v>0.5668200000000001</v>
      </c>
      <c r="P2085" s="1">
        <f>'3) PV-Profiles'!O2081*$J$3</f>
        <v>0.48042000000000001</v>
      </c>
      <c r="Q2085" s="1">
        <f>'3) PV-Profiles'!P2081*$J$3</f>
        <v>0.32891999999999999</v>
      </c>
      <c r="R2085" s="31" t="str">
        <f>'3) PV-Profiles'!Q2081</f>
        <v>kW</v>
      </c>
      <c r="U2085" s="1">
        <f t="shared" si="470"/>
        <v>0.57617999999999991</v>
      </c>
      <c r="V2085" s="1">
        <f t="shared" si="471"/>
        <v>0.50856000000000001</v>
      </c>
      <c r="W2085" s="1">
        <f t="shared" si="472"/>
        <v>0.37780000000000002</v>
      </c>
      <c r="X2085" s="1">
        <f t="shared" si="473"/>
        <v>0.20006000000000002</v>
      </c>
      <c r="Y2085" s="1">
        <f t="shared" si="474"/>
        <v>0</v>
      </c>
      <c r="Z2085" s="1">
        <f t="shared" si="475"/>
        <v>0.60736000000000001</v>
      </c>
      <c r="AA2085" s="1">
        <f t="shared" si="476"/>
        <v>0.55186000000000002</v>
      </c>
      <c r="AB2085" s="1">
        <f t="shared" si="477"/>
        <v>0.41616000000000003</v>
      </c>
      <c r="AC2085" s="1">
        <f t="shared" si="478"/>
        <v>0.57617999999999991</v>
      </c>
      <c r="AD2085" s="1">
        <f t="shared" si="479"/>
        <v>0.5668200000000001</v>
      </c>
      <c r="AE2085" s="1">
        <f t="shared" si="480"/>
        <v>0.48042000000000001</v>
      </c>
      <c r="AF2085" s="1">
        <f t="shared" si="481"/>
        <v>0.32891999999999999</v>
      </c>
    </row>
    <row r="2086" spans="1:32" x14ac:dyDescent="0.3">
      <c r="A2086">
        <f>'3) PV-Profiles'!A2082</f>
        <v>2078</v>
      </c>
      <c r="C2086" s="1">
        <f>'2) Electricity Demand HH'!F2080</f>
        <v>0.75740043340134655</v>
      </c>
      <c r="D2086" t="str">
        <f>'2) Electricity Demand HH'!G2080</f>
        <v>kW</v>
      </c>
      <c r="F2086" s="1">
        <f>'3) PV-Profiles'!E2082*$J$3</f>
        <v>0.62861999999999996</v>
      </c>
      <c r="G2086" s="1">
        <f>'3) PV-Profiles'!F2082*$J$3</f>
        <v>0.48881999999999998</v>
      </c>
      <c r="H2086" s="1">
        <f>'3) PV-Profiles'!G2082*$J$3</f>
        <v>0.32275999999999999</v>
      </c>
      <c r="I2086" s="1">
        <f>'3) PV-Profiles'!H2082*$J$3</f>
        <v>0.20204</v>
      </c>
      <c r="J2086" s="1">
        <f>'3) PV-Profiles'!I2082*$J$3</f>
        <v>0</v>
      </c>
      <c r="K2086" s="1">
        <f>'3) PV-Profiles'!J2082*$J$3</f>
        <v>0.69037999999999999</v>
      </c>
      <c r="L2086" s="1">
        <f>'3) PV-Profiles'!K2082*$J$3</f>
        <v>0.64458000000000004</v>
      </c>
      <c r="M2086" s="1">
        <f>'3) PV-Profiles'!L2082*$J$3</f>
        <v>0.49163999999999997</v>
      </c>
      <c r="N2086" s="1">
        <f>'3) PV-Profiles'!M2082*$J$3</f>
        <v>0.62861999999999996</v>
      </c>
      <c r="O2086" s="1">
        <f>'3) PV-Profiles'!N2082*$J$3</f>
        <v>0.67512000000000005</v>
      </c>
      <c r="P2086" s="1">
        <f>'3) PV-Profiles'!O2082*$J$3</f>
        <v>0.61787999999999998</v>
      </c>
      <c r="Q2086" s="1">
        <f>'3) PV-Profiles'!P2082*$J$3</f>
        <v>0.45922000000000002</v>
      </c>
      <c r="R2086" s="31" t="str">
        <f>'3) PV-Profiles'!Q2082</f>
        <v>kW</v>
      </c>
      <c r="U2086" s="1">
        <f t="shared" si="470"/>
        <v>0.62861999999999996</v>
      </c>
      <c r="V2086" s="1">
        <f t="shared" si="471"/>
        <v>0.48881999999999998</v>
      </c>
      <c r="W2086" s="1">
        <f t="shared" si="472"/>
        <v>0.32275999999999999</v>
      </c>
      <c r="X2086" s="1">
        <f t="shared" si="473"/>
        <v>0.20204</v>
      </c>
      <c r="Y2086" s="1">
        <f t="shared" si="474"/>
        <v>0</v>
      </c>
      <c r="Z2086" s="1">
        <f t="shared" si="475"/>
        <v>0.69037999999999999</v>
      </c>
      <c r="AA2086" s="1">
        <f t="shared" si="476"/>
        <v>0.64458000000000004</v>
      </c>
      <c r="AB2086" s="1">
        <f t="shared" si="477"/>
        <v>0.49163999999999997</v>
      </c>
      <c r="AC2086" s="1">
        <f t="shared" si="478"/>
        <v>0.62861999999999996</v>
      </c>
      <c r="AD2086" s="1">
        <f t="shared" si="479"/>
        <v>0.67512000000000005</v>
      </c>
      <c r="AE2086" s="1">
        <f t="shared" si="480"/>
        <v>0.61787999999999998</v>
      </c>
      <c r="AF2086" s="1">
        <f t="shared" si="481"/>
        <v>0.45922000000000002</v>
      </c>
    </row>
    <row r="2087" spans="1:32" x14ac:dyDescent="0.3">
      <c r="A2087">
        <f>'3) PV-Profiles'!A2083</f>
        <v>2079</v>
      </c>
      <c r="C2087" s="1">
        <f>'2) Electricity Demand HH'!F2081</f>
        <v>0.65220592876227068</v>
      </c>
      <c r="D2087" t="str">
        <f>'2) Electricity Demand HH'!G2081</f>
        <v>kW</v>
      </c>
      <c r="F2087" s="1">
        <f>'3) PV-Profiles'!E2083*$J$3</f>
        <v>0.50172000000000005</v>
      </c>
      <c r="G2087" s="1">
        <f>'3) PV-Profiles'!F2083*$J$3</f>
        <v>0.374</v>
      </c>
      <c r="H2087" s="1">
        <f>'3) PV-Profiles'!G2083*$J$3</f>
        <v>0.27683999999999997</v>
      </c>
      <c r="I2087" s="1">
        <f>'3) PV-Profiles'!H2083*$J$3</f>
        <v>0.17199999999999999</v>
      </c>
      <c r="J2087" s="1">
        <f>'3) PV-Profiles'!I2083*$J$3</f>
        <v>0</v>
      </c>
      <c r="K2087" s="1">
        <f>'3) PV-Profiles'!J2083*$J$3</f>
        <v>0.53166000000000002</v>
      </c>
      <c r="L2087" s="1">
        <f>'3) PV-Profiles'!K2083*$J$3</f>
        <v>0.48277999999999999</v>
      </c>
      <c r="M2087" s="1">
        <f>'3) PV-Profiles'!L2083*$J$3</f>
        <v>0.36016000000000004</v>
      </c>
      <c r="N2087" s="1">
        <f>'3) PV-Profiles'!M2083*$J$3</f>
        <v>0.50172000000000005</v>
      </c>
      <c r="O2087" s="1">
        <f>'3) PV-Profiles'!N2083*$J$3</f>
        <v>0.56172</v>
      </c>
      <c r="P2087" s="1">
        <f>'3) PV-Profiles'!O2083*$J$3</f>
        <v>0.53491999999999995</v>
      </c>
      <c r="Q2087" s="1">
        <f>'3) PV-Profiles'!P2083*$J$3</f>
        <v>0.42231999999999997</v>
      </c>
      <c r="R2087" s="31" t="str">
        <f>'3) PV-Profiles'!Q2083</f>
        <v>kW</v>
      </c>
      <c r="U2087" s="1">
        <f t="shared" si="470"/>
        <v>0.50172000000000005</v>
      </c>
      <c r="V2087" s="1">
        <f t="shared" si="471"/>
        <v>0.374</v>
      </c>
      <c r="W2087" s="1">
        <f t="shared" si="472"/>
        <v>0.27683999999999997</v>
      </c>
      <c r="X2087" s="1">
        <f t="shared" si="473"/>
        <v>0.17199999999999999</v>
      </c>
      <c r="Y2087" s="1">
        <f t="shared" si="474"/>
        <v>0</v>
      </c>
      <c r="Z2087" s="1">
        <f t="shared" si="475"/>
        <v>0.53166000000000002</v>
      </c>
      <c r="AA2087" s="1">
        <f t="shared" si="476"/>
        <v>0.48277999999999999</v>
      </c>
      <c r="AB2087" s="1">
        <f t="shared" si="477"/>
        <v>0.36016000000000004</v>
      </c>
      <c r="AC2087" s="1">
        <f t="shared" si="478"/>
        <v>0.50172000000000005</v>
      </c>
      <c r="AD2087" s="1">
        <f t="shared" si="479"/>
        <v>0.56172</v>
      </c>
      <c r="AE2087" s="1">
        <f t="shared" si="480"/>
        <v>0.53491999999999995</v>
      </c>
      <c r="AF2087" s="1">
        <f t="shared" si="481"/>
        <v>0.42231999999999997</v>
      </c>
    </row>
    <row r="2088" spans="1:32" x14ac:dyDescent="0.3">
      <c r="A2088">
        <f>'3) PV-Profiles'!A2084</f>
        <v>2080</v>
      </c>
      <c r="C2088" s="1">
        <f>'2) Electricity Demand HH'!F2082</f>
        <v>0.63116702783445544</v>
      </c>
      <c r="D2088" t="str">
        <f>'2) Electricity Demand HH'!G2082</f>
        <v>kW</v>
      </c>
      <c r="F2088" s="1">
        <f>'3) PV-Profiles'!E2084*$J$3</f>
        <v>0.39230000000000004</v>
      </c>
      <c r="G2088" s="1">
        <f>'3) PV-Profiles'!F2084*$J$3</f>
        <v>0.25642000000000004</v>
      </c>
      <c r="H2088" s="1">
        <f>'3) PV-Profiles'!G2084*$J$3</f>
        <v>0.18784000000000001</v>
      </c>
      <c r="I2088" s="1">
        <f>'3) PV-Profiles'!H2084*$J$3</f>
        <v>0.11442000000000001</v>
      </c>
      <c r="J2088" s="1">
        <f>'3) PV-Profiles'!I2084*$J$3</f>
        <v>0</v>
      </c>
      <c r="K2088" s="1">
        <f>'3) PV-Profiles'!J2084*$J$3</f>
        <v>0.44189999999999996</v>
      </c>
      <c r="L2088" s="1">
        <f>'3) PV-Profiles'!K2084*$J$3</f>
        <v>0.41164000000000001</v>
      </c>
      <c r="M2088" s="1">
        <f>'3) PV-Profiles'!L2084*$J$3</f>
        <v>0.30124000000000001</v>
      </c>
      <c r="N2088" s="1">
        <f>'3) PV-Profiles'!M2084*$J$3</f>
        <v>0.39232</v>
      </c>
      <c r="O2088" s="1">
        <f>'3) PV-Profiles'!N2084*$J$3</f>
        <v>0.57096000000000002</v>
      </c>
      <c r="P2088" s="1">
        <f>'3) PV-Profiles'!O2084*$J$3</f>
        <v>0.63237999999999994</v>
      </c>
      <c r="Q2088" s="1">
        <f>'3) PV-Profiles'!P2084*$J$3</f>
        <v>0.56200000000000006</v>
      </c>
      <c r="R2088" s="31" t="str">
        <f>'3) PV-Profiles'!Q2084</f>
        <v>kW</v>
      </c>
      <c r="U2088" s="1">
        <f t="shared" si="470"/>
        <v>0.39230000000000004</v>
      </c>
      <c r="V2088" s="1">
        <f t="shared" si="471"/>
        <v>0.25642000000000004</v>
      </c>
      <c r="W2088" s="1">
        <f t="shared" si="472"/>
        <v>0.18784000000000001</v>
      </c>
      <c r="X2088" s="1">
        <f t="shared" si="473"/>
        <v>0.11442000000000001</v>
      </c>
      <c r="Y2088" s="1">
        <f t="shared" si="474"/>
        <v>0</v>
      </c>
      <c r="Z2088" s="1">
        <f t="shared" si="475"/>
        <v>0.44189999999999996</v>
      </c>
      <c r="AA2088" s="1">
        <f t="shared" si="476"/>
        <v>0.41164000000000001</v>
      </c>
      <c r="AB2088" s="1">
        <f t="shared" si="477"/>
        <v>0.30124000000000001</v>
      </c>
      <c r="AC2088" s="1">
        <f t="shared" si="478"/>
        <v>0.39232</v>
      </c>
      <c r="AD2088" s="1">
        <f t="shared" si="479"/>
        <v>0.57096000000000002</v>
      </c>
      <c r="AE2088" s="1">
        <f t="shared" si="480"/>
        <v>0.63116702783445544</v>
      </c>
      <c r="AF2088" s="1">
        <f t="shared" si="481"/>
        <v>0.56200000000000006</v>
      </c>
    </row>
    <row r="2089" spans="1:32" x14ac:dyDescent="0.3">
      <c r="A2089">
        <f>'3) PV-Profiles'!A2085</f>
        <v>2081</v>
      </c>
      <c r="C2089" s="1">
        <f>'2) Electricity Demand HH'!F2083</f>
        <v>0.61012812690664031</v>
      </c>
      <c r="D2089" t="str">
        <f>'2) Electricity Demand HH'!G2083</f>
        <v>kW</v>
      </c>
      <c r="F2089" s="1">
        <f>'3) PV-Profiles'!E2085*$J$3</f>
        <v>0.22619999999999998</v>
      </c>
      <c r="G2089" s="1">
        <f>'3) PV-Profiles'!F2085*$J$3</f>
        <v>0.16850000000000001</v>
      </c>
      <c r="H2089" s="1">
        <f>'3) PV-Profiles'!G2085*$J$3</f>
        <v>0.1217</v>
      </c>
      <c r="I2089" s="1">
        <f>'3) PV-Profiles'!H2085*$J$3</f>
        <v>7.2300000000000003E-2</v>
      </c>
      <c r="J2089" s="1">
        <f>'3) PV-Profiles'!I2085*$J$3</f>
        <v>0</v>
      </c>
      <c r="K2089" s="1">
        <f>'3) PV-Profiles'!J2085*$J$3</f>
        <v>0.23862</v>
      </c>
      <c r="L2089" s="1">
        <f>'3) PV-Profiles'!K2085*$J$3</f>
        <v>0.2097</v>
      </c>
      <c r="M2089" s="1">
        <f>'3) PV-Profiles'!L2085*$J$3</f>
        <v>0.14443999999999999</v>
      </c>
      <c r="N2089" s="1">
        <f>'3) PV-Profiles'!M2085*$J$3</f>
        <v>0.22622</v>
      </c>
      <c r="O2089" s="1">
        <f>'3) PV-Profiles'!N2085*$J$3</f>
        <v>0.41302</v>
      </c>
      <c r="P2089" s="1">
        <f>'3) PV-Profiles'!O2085*$J$3</f>
        <v>0.50548000000000004</v>
      </c>
      <c r="Q2089" s="1">
        <f>'3) PV-Profiles'!P2085*$J$3</f>
        <v>0.48396</v>
      </c>
      <c r="R2089" s="31" t="str">
        <f>'3) PV-Profiles'!Q2085</f>
        <v>kW</v>
      </c>
      <c r="U2089" s="1">
        <f t="shared" si="470"/>
        <v>0.22619999999999998</v>
      </c>
      <c r="V2089" s="1">
        <f t="shared" si="471"/>
        <v>0.16850000000000001</v>
      </c>
      <c r="W2089" s="1">
        <f t="shared" si="472"/>
        <v>0.1217</v>
      </c>
      <c r="X2089" s="1">
        <f t="shared" si="473"/>
        <v>7.2300000000000003E-2</v>
      </c>
      <c r="Y2089" s="1">
        <f t="shared" si="474"/>
        <v>0</v>
      </c>
      <c r="Z2089" s="1">
        <f t="shared" si="475"/>
        <v>0.23862</v>
      </c>
      <c r="AA2089" s="1">
        <f t="shared" si="476"/>
        <v>0.2097</v>
      </c>
      <c r="AB2089" s="1">
        <f t="shared" si="477"/>
        <v>0.14443999999999999</v>
      </c>
      <c r="AC2089" s="1">
        <f t="shared" si="478"/>
        <v>0.22622</v>
      </c>
      <c r="AD2089" s="1">
        <f t="shared" si="479"/>
        <v>0.41302</v>
      </c>
      <c r="AE2089" s="1">
        <f t="shared" si="480"/>
        <v>0.50548000000000004</v>
      </c>
      <c r="AF2089" s="1">
        <f t="shared" si="481"/>
        <v>0.48396</v>
      </c>
    </row>
    <row r="2090" spans="1:32" x14ac:dyDescent="0.3">
      <c r="A2090">
        <f>'3) PV-Profiles'!A2086</f>
        <v>2082</v>
      </c>
      <c r="C2090" s="1">
        <f>'2) Electricity Demand HH'!F2084</f>
        <v>0.61012812690664031</v>
      </c>
      <c r="D2090" t="str">
        <f>'2) Electricity Demand HH'!G2084</f>
        <v>kW</v>
      </c>
      <c r="F2090" s="1">
        <f>'3) PV-Profiles'!E2086*$J$3</f>
        <v>6.4579999999999999E-2</v>
      </c>
      <c r="G2090" s="1">
        <f>'3) PV-Profiles'!F2086*$J$3</f>
        <v>5.6659999999999995E-2</v>
      </c>
      <c r="H2090" s="1">
        <f>'3) PV-Profiles'!G2086*$J$3</f>
        <v>3.9060000000000004E-2</v>
      </c>
      <c r="I2090" s="1">
        <f>'3) PV-Profiles'!H2086*$J$3</f>
        <v>2.1100000000000001E-2</v>
      </c>
      <c r="J2090" s="1">
        <f>'3) PV-Profiles'!I2086*$J$3</f>
        <v>0</v>
      </c>
      <c r="K2090" s="1">
        <f>'3) PV-Profiles'!J2086*$J$3</f>
        <v>5.6659999999999995E-2</v>
      </c>
      <c r="L2090" s="1">
        <f>'3) PV-Profiles'!K2086*$J$3</f>
        <v>3.9060000000000004E-2</v>
      </c>
      <c r="M2090" s="1">
        <f>'3) PV-Profiles'!L2086*$J$3</f>
        <v>2.1100000000000001E-2</v>
      </c>
      <c r="N2090" s="1">
        <f>'3) PV-Profiles'!M2086*$J$3</f>
        <v>6.4579999999999999E-2</v>
      </c>
      <c r="O2090" s="1">
        <f>'3) PV-Profiles'!N2086*$J$3</f>
        <v>6.012E-2</v>
      </c>
      <c r="P2090" s="1">
        <f>'3) PV-Profiles'!O2086*$J$3</f>
        <v>4.8039999999999999E-2</v>
      </c>
      <c r="Q2090" s="1">
        <f>'3) PV-Profiles'!P2086*$J$3</f>
        <v>3.1820000000000001E-2</v>
      </c>
      <c r="R2090" s="31" t="str">
        <f>'3) PV-Profiles'!Q2086</f>
        <v>kW</v>
      </c>
      <c r="U2090" s="1">
        <f t="shared" si="470"/>
        <v>6.4579999999999999E-2</v>
      </c>
      <c r="V2090" s="1">
        <f t="shared" si="471"/>
        <v>5.6659999999999995E-2</v>
      </c>
      <c r="W2090" s="1">
        <f t="shared" si="472"/>
        <v>3.9060000000000004E-2</v>
      </c>
      <c r="X2090" s="1">
        <f t="shared" si="473"/>
        <v>2.1100000000000001E-2</v>
      </c>
      <c r="Y2090" s="1">
        <f t="shared" si="474"/>
        <v>0</v>
      </c>
      <c r="Z2090" s="1">
        <f t="shared" si="475"/>
        <v>5.6659999999999995E-2</v>
      </c>
      <c r="AA2090" s="1">
        <f t="shared" si="476"/>
        <v>3.9060000000000004E-2</v>
      </c>
      <c r="AB2090" s="1">
        <f t="shared" si="477"/>
        <v>2.1100000000000001E-2</v>
      </c>
      <c r="AC2090" s="1">
        <f t="shared" si="478"/>
        <v>6.4579999999999999E-2</v>
      </c>
      <c r="AD2090" s="1">
        <f t="shared" si="479"/>
        <v>6.012E-2</v>
      </c>
      <c r="AE2090" s="1">
        <f t="shared" si="480"/>
        <v>4.8039999999999999E-2</v>
      </c>
      <c r="AF2090" s="1">
        <f t="shared" si="481"/>
        <v>3.1820000000000001E-2</v>
      </c>
    </row>
    <row r="2091" spans="1:32" x14ac:dyDescent="0.3">
      <c r="A2091">
        <f>'3) PV-Profiles'!A2087</f>
        <v>2083</v>
      </c>
      <c r="C2091" s="1">
        <f>'2) Electricity Demand HH'!F2085</f>
        <v>0.67324482969008581</v>
      </c>
      <c r="D2091" t="str">
        <f>'2) Electricity Demand HH'!G2085</f>
        <v>kW</v>
      </c>
      <c r="F2091" s="1">
        <f>'3) PV-Profiles'!E2087*$J$3</f>
        <v>0</v>
      </c>
      <c r="G2091" s="1">
        <f>'3) PV-Profiles'!F2087*$J$3</f>
        <v>0</v>
      </c>
      <c r="H2091" s="1">
        <f>'3) PV-Profiles'!G2087*$J$3</f>
        <v>0</v>
      </c>
      <c r="I2091" s="1">
        <f>'3) PV-Profiles'!H2087*$J$3</f>
        <v>0</v>
      </c>
      <c r="J2091" s="1">
        <f>'3) PV-Profiles'!I2087*$J$3</f>
        <v>0</v>
      </c>
      <c r="K2091" s="1">
        <f>'3) PV-Profiles'!J2087*$J$3</f>
        <v>0</v>
      </c>
      <c r="L2091" s="1">
        <f>'3) PV-Profiles'!K2087*$J$3</f>
        <v>0</v>
      </c>
      <c r="M2091" s="1">
        <f>'3) PV-Profiles'!L2087*$J$3</f>
        <v>0</v>
      </c>
      <c r="N2091" s="1">
        <f>'3) PV-Profiles'!M2087*$J$3</f>
        <v>0</v>
      </c>
      <c r="O2091" s="1">
        <f>'3) PV-Profiles'!N2087*$J$3</f>
        <v>0</v>
      </c>
      <c r="P2091" s="1">
        <f>'3) PV-Profiles'!O2087*$J$3</f>
        <v>0</v>
      </c>
      <c r="Q2091" s="1">
        <f>'3) PV-Profiles'!P2087*$J$3</f>
        <v>0</v>
      </c>
      <c r="R2091" s="31" t="str">
        <f>'3) PV-Profiles'!Q2087</f>
        <v>kW</v>
      </c>
      <c r="U2091" s="1">
        <f t="shared" si="470"/>
        <v>0</v>
      </c>
      <c r="V2091" s="1">
        <f t="shared" si="471"/>
        <v>0</v>
      </c>
      <c r="W2091" s="1">
        <f t="shared" si="472"/>
        <v>0</v>
      </c>
      <c r="X2091" s="1">
        <f t="shared" si="473"/>
        <v>0</v>
      </c>
      <c r="Y2091" s="1">
        <f t="shared" si="474"/>
        <v>0</v>
      </c>
      <c r="Z2091" s="1">
        <f t="shared" si="475"/>
        <v>0</v>
      </c>
      <c r="AA2091" s="1">
        <f t="shared" si="476"/>
        <v>0</v>
      </c>
      <c r="AB2091" s="1">
        <f t="shared" si="477"/>
        <v>0</v>
      </c>
      <c r="AC2091" s="1">
        <f t="shared" si="478"/>
        <v>0</v>
      </c>
      <c r="AD2091" s="1">
        <f t="shared" si="479"/>
        <v>0</v>
      </c>
      <c r="AE2091" s="1">
        <f t="shared" si="480"/>
        <v>0</v>
      </c>
      <c r="AF2091" s="1">
        <f t="shared" si="481"/>
        <v>0</v>
      </c>
    </row>
    <row r="2092" spans="1:32" x14ac:dyDescent="0.3">
      <c r="A2092">
        <f>'3) PV-Profiles'!A2088</f>
        <v>2084</v>
      </c>
      <c r="C2092" s="1">
        <f>'2) Electricity Demand HH'!F2086</f>
        <v>0.82051713618479216</v>
      </c>
      <c r="D2092" t="str">
        <f>'2) Electricity Demand HH'!G2086</f>
        <v>kW</v>
      </c>
      <c r="F2092" s="1">
        <f>'3) PV-Profiles'!E2088*$J$3</f>
        <v>0</v>
      </c>
      <c r="G2092" s="1">
        <f>'3) PV-Profiles'!F2088*$J$3</f>
        <v>0</v>
      </c>
      <c r="H2092" s="1">
        <f>'3) PV-Profiles'!G2088*$J$3</f>
        <v>0</v>
      </c>
      <c r="I2092" s="1">
        <f>'3) PV-Profiles'!H2088*$J$3</f>
        <v>0</v>
      </c>
      <c r="J2092" s="1">
        <f>'3) PV-Profiles'!I2088*$J$3</f>
        <v>0</v>
      </c>
      <c r="K2092" s="1">
        <f>'3) PV-Profiles'!J2088*$J$3</f>
        <v>0</v>
      </c>
      <c r="L2092" s="1">
        <f>'3) PV-Profiles'!K2088*$J$3</f>
        <v>0</v>
      </c>
      <c r="M2092" s="1">
        <f>'3) PV-Profiles'!L2088*$J$3</f>
        <v>0</v>
      </c>
      <c r="N2092" s="1">
        <f>'3) PV-Profiles'!M2088*$J$3</f>
        <v>0</v>
      </c>
      <c r="O2092" s="1">
        <f>'3) PV-Profiles'!N2088*$J$3</f>
        <v>0</v>
      </c>
      <c r="P2092" s="1">
        <f>'3) PV-Profiles'!O2088*$J$3</f>
        <v>0</v>
      </c>
      <c r="Q2092" s="1">
        <f>'3) PV-Profiles'!P2088*$J$3</f>
        <v>0</v>
      </c>
      <c r="R2092" s="31" t="str">
        <f>'3) PV-Profiles'!Q2088</f>
        <v>kW</v>
      </c>
      <c r="U2092" s="1">
        <f t="shared" si="470"/>
        <v>0</v>
      </c>
      <c r="V2092" s="1">
        <f t="shared" si="471"/>
        <v>0</v>
      </c>
      <c r="W2092" s="1">
        <f t="shared" si="472"/>
        <v>0</v>
      </c>
      <c r="X2092" s="1">
        <f t="shared" si="473"/>
        <v>0</v>
      </c>
      <c r="Y2092" s="1">
        <f t="shared" si="474"/>
        <v>0</v>
      </c>
      <c r="Z2092" s="1">
        <f t="shared" si="475"/>
        <v>0</v>
      </c>
      <c r="AA2092" s="1">
        <f t="shared" si="476"/>
        <v>0</v>
      </c>
      <c r="AB2092" s="1">
        <f t="shared" si="477"/>
        <v>0</v>
      </c>
      <c r="AC2092" s="1">
        <f t="shared" si="478"/>
        <v>0</v>
      </c>
      <c r="AD2092" s="1">
        <f t="shared" si="479"/>
        <v>0</v>
      </c>
      <c r="AE2092" s="1">
        <f t="shared" si="480"/>
        <v>0</v>
      </c>
      <c r="AF2092" s="1">
        <f t="shared" si="481"/>
        <v>0</v>
      </c>
    </row>
    <row r="2093" spans="1:32" x14ac:dyDescent="0.3">
      <c r="A2093">
        <f>'3) PV-Profiles'!A2089</f>
        <v>2085</v>
      </c>
      <c r="C2093" s="1">
        <f>'2) Electricity Demand HH'!F2087</f>
        <v>0.86259493804042253</v>
      </c>
      <c r="D2093" t="str">
        <f>'2) Electricity Demand HH'!G2087</f>
        <v>kW</v>
      </c>
      <c r="F2093" s="1">
        <f>'3) PV-Profiles'!E2089*$J$3</f>
        <v>0</v>
      </c>
      <c r="G2093" s="1">
        <f>'3) PV-Profiles'!F2089*$J$3</f>
        <v>0</v>
      </c>
      <c r="H2093" s="1">
        <f>'3) PV-Profiles'!G2089*$J$3</f>
        <v>0</v>
      </c>
      <c r="I2093" s="1">
        <f>'3) PV-Profiles'!H2089*$J$3</f>
        <v>0</v>
      </c>
      <c r="J2093" s="1">
        <f>'3) PV-Profiles'!I2089*$J$3</f>
        <v>0</v>
      </c>
      <c r="K2093" s="1">
        <f>'3) PV-Profiles'!J2089*$J$3</f>
        <v>0</v>
      </c>
      <c r="L2093" s="1">
        <f>'3) PV-Profiles'!K2089*$J$3</f>
        <v>0</v>
      </c>
      <c r="M2093" s="1">
        <f>'3) PV-Profiles'!L2089*$J$3</f>
        <v>0</v>
      </c>
      <c r="N2093" s="1">
        <f>'3) PV-Profiles'!M2089*$J$3</f>
        <v>0</v>
      </c>
      <c r="O2093" s="1">
        <f>'3) PV-Profiles'!N2089*$J$3</f>
        <v>0</v>
      </c>
      <c r="P2093" s="1">
        <f>'3) PV-Profiles'!O2089*$J$3</f>
        <v>0</v>
      </c>
      <c r="Q2093" s="1">
        <f>'3) PV-Profiles'!P2089*$J$3</f>
        <v>0</v>
      </c>
      <c r="R2093" s="31" t="str">
        <f>'3) PV-Profiles'!Q2089</f>
        <v>kW</v>
      </c>
      <c r="U2093" s="1">
        <f t="shared" si="470"/>
        <v>0</v>
      </c>
      <c r="V2093" s="1">
        <f t="shared" si="471"/>
        <v>0</v>
      </c>
      <c r="W2093" s="1">
        <f t="shared" si="472"/>
        <v>0</v>
      </c>
      <c r="X2093" s="1">
        <f t="shared" si="473"/>
        <v>0</v>
      </c>
      <c r="Y2093" s="1">
        <f t="shared" si="474"/>
        <v>0</v>
      </c>
      <c r="Z2093" s="1">
        <f t="shared" si="475"/>
        <v>0</v>
      </c>
      <c r="AA2093" s="1">
        <f t="shared" si="476"/>
        <v>0</v>
      </c>
      <c r="AB2093" s="1">
        <f t="shared" si="477"/>
        <v>0</v>
      </c>
      <c r="AC2093" s="1">
        <f t="shared" si="478"/>
        <v>0</v>
      </c>
      <c r="AD2093" s="1">
        <f t="shared" si="479"/>
        <v>0</v>
      </c>
      <c r="AE2093" s="1">
        <f t="shared" si="480"/>
        <v>0</v>
      </c>
      <c r="AF2093" s="1">
        <f t="shared" si="481"/>
        <v>0</v>
      </c>
    </row>
    <row r="2094" spans="1:32" x14ac:dyDescent="0.3">
      <c r="A2094">
        <f>'3) PV-Profiles'!A2090</f>
        <v>2086</v>
      </c>
      <c r="C2094" s="1">
        <f>'2) Electricity Demand HH'!F2088</f>
        <v>0.79947823525697692</v>
      </c>
      <c r="D2094" t="str">
        <f>'2) Electricity Demand HH'!G2088</f>
        <v>kW</v>
      </c>
      <c r="F2094" s="1">
        <f>'3) PV-Profiles'!E2090*$J$3</f>
        <v>0</v>
      </c>
      <c r="G2094" s="1">
        <f>'3) PV-Profiles'!F2090*$J$3</f>
        <v>0</v>
      </c>
      <c r="H2094" s="1">
        <f>'3) PV-Profiles'!G2090*$J$3</f>
        <v>0</v>
      </c>
      <c r="I2094" s="1">
        <f>'3) PV-Profiles'!H2090*$J$3</f>
        <v>0</v>
      </c>
      <c r="J2094" s="1">
        <f>'3) PV-Profiles'!I2090*$J$3</f>
        <v>0</v>
      </c>
      <c r="K2094" s="1">
        <f>'3) PV-Profiles'!J2090*$J$3</f>
        <v>0</v>
      </c>
      <c r="L2094" s="1">
        <f>'3) PV-Profiles'!K2090*$J$3</f>
        <v>0</v>
      </c>
      <c r="M2094" s="1">
        <f>'3) PV-Profiles'!L2090*$J$3</f>
        <v>0</v>
      </c>
      <c r="N2094" s="1">
        <f>'3) PV-Profiles'!M2090*$J$3</f>
        <v>0</v>
      </c>
      <c r="O2094" s="1">
        <f>'3) PV-Profiles'!N2090*$J$3</f>
        <v>0</v>
      </c>
      <c r="P2094" s="1">
        <f>'3) PV-Profiles'!O2090*$J$3</f>
        <v>0</v>
      </c>
      <c r="Q2094" s="1">
        <f>'3) PV-Profiles'!P2090*$J$3</f>
        <v>0</v>
      </c>
      <c r="R2094" s="31" t="str">
        <f>'3) PV-Profiles'!Q2090</f>
        <v>kW</v>
      </c>
      <c r="U2094" s="1">
        <f t="shared" si="470"/>
        <v>0</v>
      </c>
      <c r="V2094" s="1">
        <f t="shared" si="471"/>
        <v>0</v>
      </c>
      <c r="W2094" s="1">
        <f t="shared" si="472"/>
        <v>0</v>
      </c>
      <c r="X2094" s="1">
        <f t="shared" si="473"/>
        <v>0</v>
      </c>
      <c r="Y2094" s="1">
        <f t="shared" si="474"/>
        <v>0</v>
      </c>
      <c r="Z2094" s="1">
        <f t="shared" si="475"/>
        <v>0</v>
      </c>
      <c r="AA2094" s="1">
        <f t="shared" si="476"/>
        <v>0</v>
      </c>
      <c r="AB2094" s="1">
        <f t="shared" si="477"/>
        <v>0</v>
      </c>
      <c r="AC2094" s="1">
        <f t="shared" si="478"/>
        <v>0</v>
      </c>
      <c r="AD2094" s="1">
        <f t="shared" si="479"/>
        <v>0</v>
      </c>
      <c r="AE2094" s="1">
        <f t="shared" si="480"/>
        <v>0</v>
      </c>
      <c r="AF2094" s="1">
        <f t="shared" si="481"/>
        <v>0</v>
      </c>
    </row>
    <row r="2095" spans="1:32" x14ac:dyDescent="0.3">
      <c r="A2095">
        <f>'3) PV-Profiles'!A2091</f>
        <v>2087</v>
      </c>
      <c r="C2095" s="1">
        <f>'2) Electricity Demand HH'!F2089</f>
        <v>0.69428373061790105</v>
      </c>
      <c r="D2095" t="str">
        <f>'2) Electricity Demand HH'!G2089</f>
        <v>kW</v>
      </c>
      <c r="F2095" s="1">
        <f>'3) PV-Profiles'!E2091*$J$3</f>
        <v>0</v>
      </c>
      <c r="G2095" s="1">
        <f>'3) PV-Profiles'!F2091*$J$3</f>
        <v>0</v>
      </c>
      <c r="H2095" s="1">
        <f>'3) PV-Profiles'!G2091*$J$3</f>
        <v>0</v>
      </c>
      <c r="I2095" s="1">
        <f>'3) PV-Profiles'!H2091*$J$3</f>
        <v>0</v>
      </c>
      <c r="J2095" s="1">
        <f>'3) PV-Profiles'!I2091*$J$3</f>
        <v>0</v>
      </c>
      <c r="K2095" s="1">
        <f>'3) PV-Profiles'!J2091*$J$3</f>
        <v>0</v>
      </c>
      <c r="L2095" s="1">
        <f>'3) PV-Profiles'!K2091*$J$3</f>
        <v>0</v>
      </c>
      <c r="M2095" s="1">
        <f>'3) PV-Profiles'!L2091*$J$3</f>
        <v>0</v>
      </c>
      <c r="N2095" s="1">
        <f>'3) PV-Profiles'!M2091*$J$3</f>
        <v>0</v>
      </c>
      <c r="O2095" s="1">
        <f>'3) PV-Profiles'!N2091*$J$3</f>
        <v>0</v>
      </c>
      <c r="P2095" s="1">
        <f>'3) PV-Profiles'!O2091*$J$3</f>
        <v>0</v>
      </c>
      <c r="Q2095" s="1">
        <f>'3) PV-Profiles'!P2091*$J$3</f>
        <v>0</v>
      </c>
      <c r="R2095" s="31" t="str">
        <f>'3) PV-Profiles'!Q2091</f>
        <v>kW</v>
      </c>
      <c r="U2095" s="1">
        <f t="shared" si="470"/>
        <v>0</v>
      </c>
      <c r="V2095" s="1">
        <f t="shared" si="471"/>
        <v>0</v>
      </c>
      <c r="W2095" s="1">
        <f t="shared" si="472"/>
        <v>0</v>
      </c>
      <c r="X2095" s="1">
        <f t="shared" si="473"/>
        <v>0</v>
      </c>
      <c r="Y2095" s="1">
        <f t="shared" si="474"/>
        <v>0</v>
      </c>
      <c r="Z2095" s="1">
        <f t="shared" si="475"/>
        <v>0</v>
      </c>
      <c r="AA2095" s="1">
        <f t="shared" si="476"/>
        <v>0</v>
      </c>
      <c r="AB2095" s="1">
        <f t="shared" si="477"/>
        <v>0</v>
      </c>
      <c r="AC2095" s="1">
        <f t="shared" si="478"/>
        <v>0</v>
      </c>
      <c r="AD2095" s="1">
        <f t="shared" si="479"/>
        <v>0</v>
      </c>
      <c r="AE2095" s="1">
        <f t="shared" si="480"/>
        <v>0</v>
      </c>
      <c r="AF2095" s="1">
        <f t="shared" si="481"/>
        <v>0</v>
      </c>
    </row>
    <row r="2096" spans="1:32" x14ac:dyDescent="0.3">
      <c r="A2096">
        <f>'3) PV-Profiles'!A2092</f>
        <v>2088</v>
      </c>
      <c r="C2096" s="1">
        <f>'2) Electricity Demand HH'!F2090</f>
        <v>0.54701142412319481</v>
      </c>
      <c r="D2096" t="str">
        <f>'2) Electricity Demand HH'!G2090</f>
        <v>kW</v>
      </c>
      <c r="F2096" s="1">
        <f>'3) PV-Profiles'!E2092*$J$3</f>
        <v>0</v>
      </c>
      <c r="G2096" s="1">
        <f>'3) PV-Profiles'!F2092*$J$3</f>
        <v>0</v>
      </c>
      <c r="H2096" s="1">
        <f>'3) PV-Profiles'!G2092*$J$3</f>
        <v>0</v>
      </c>
      <c r="I2096" s="1">
        <f>'3) PV-Profiles'!H2092*$J$3</f>
        <v>0</v>
      </c>
      <c r="J2096" s="1">
        <f>'3) PV-Profiles'!I2092*$J$3</f>
        <v>0</v>
      </c>
      <c r="K2096" s="1">
        <f>'3) PV-Profiles'!J2092*$J$3</f>
        <v>0</v>
      </c>
      <c r="L2096" s="1">
        <f>'3) PV-Profiles'!K2092*$J$3</f>
        <v>0</v>
      </c>
      <c r="M2096" s="1">
        <f>'3) PV-Profiles'!L2092*$J$3</f>
        <v>0</v>
      </c>
      <c r="N2096" s="1">
        <f>'3) PV-Profiles'!M2092*$J$3</f>
        <v>0</v>
      </c>
      <c r="O2096" s="1">
        <f>'3) PV-Profiles'!N2092*$J$3</f>
        <v>0</v>
      </c>
      <c r="P2096" s="1">
        <f>'3) PV-Profiles'!O2092*$J$3</f>
        <v>0</v>
      </c>
      <c r="Q2096" s="1">
        <f>'3) PV-Profiles'!P2092*$J$3</f>
        <v>0</v>
      </c>
      <c r="R2096" s="31" t="str">
        <f>'3) PV-Profiles'!Q2092</f>
        <v>kW</v>
      </c>
      <c r="U2096" s="1">
        <f t="shared" si="470"/>
        <v>0</v>
      </c>
      <c r="V2096" s="1">
        <f t="shared" si="471"/>
        <v>0</v>
      </c>
      <c r="W2096" s="1">
        <f t="shared" si="472"/>
        <v>0</v>
      </c>
      <c r="X2096" s="1">
        <f t="shared" si="473"/>
        <v>0</v>
      </c>
      <c r="Y2096" s="1">
        <f t="shared" si="474"/>
        <v>0</v>
      </c>
      <c r="Z2096" s="1">
        <f t="shared" si="475"/>
        <v>0</v>
      </c>
      <c r="AA2096" s="1">
        <f t="shared" si="476"/>
        <v>0</v>
      </c>
      <c r="AB2096" s="1">
        <f t="shared" si="477"/>
        <v>0</v>
      </c>
      <c r="AC2096" s="1">
        <f t="shared" si="478"/>
        <v>0</v>
      </c>
      <c r="AD2096" s="1">
        <f t="shared" si="479"/>
        <v>0</v>
      </c>
      <c r="AE2096" s="1">
        <f t="shared" si="480"/>
        <v>0</v>
      </c>
      <c r="AF2096" s="1">
        <f t="shared" si="481"/>
        <v>0</v>
      </c>
    </row>
    <row r="2097" spans="1:32" x14ac:dyDescent="0.3">
      <c r="A2097">
        <f>'3) PV-Profiles'!A2093</f>
        <v>2089</v>
      </c>
      <c r="C2097" s="1">
        <f>'2) Electricity Demand HH'!F2091</f>
        <v>0.44181691948411883</v>
      </c>
      <c r="D2097" t="str">
        <f>'2) Electricity Demand HH'!G2091</f>
        <v>kW</v>
      </c>
      <c r="F2097" s="1">
        <f>'3) PV-Profiles'!E2093*$J$3</f>
        <v>0</v>
      </c>
      <c r="G2097" s="1">
        <f>'3) PV-Profiles'!F2093*$J$3</f>
        <v>0</v>
      </c>
      <c r="H2097" s="1">
        <f>'3) PV-Profiles'!G2093*$J$3</f>
        <v>0</v>
      </c>
      <c r="I2097" s="1">
        <f>'3) PV-Profiles'!H2093*$J$3</f>
        <v>0</v>
      </c>
      <c r="J2097" s="1">
        <f>'3) PV-Profiles'!I2093*$J$3</f>
        <v>0</v>
      </c>
      <c r="K2097" s="1">
        <f>'3) PV-Profiles'!J2093*$J$3</f>
        <v>0</v>
      </c>
      <c r="L2097" s="1">
        <f>'3) PV-Profiles'!K2093*$J$3</f>
        <v>0</v>
      </c>
      <c r="M2097" s="1">
        <f>'3) PV-Profiles'!L2093*$J$3</f>
        <v>0</v>
      </c>
      <c r="N2097" s="1">
        <f>'3) PV-Profiles'!M2093*$J$3</f>
        <v>0</v>
      </c>
      <c r="O2097" s="1">
        <f>'3) PV-Profiles'!N2093*$J$3</f>
        <v>0</v>
      </c>
      <c r="P2097" s="1">
        <f>'3) PV-Profiles'!O2093*$J$3</f>
        <v>0</v>
      </c>
      <c r="Q2097" s="1">
        <f>'3) PV-Profiles'!P2093*$J$3</f>
        <v>0</v>
      </c>
      <c r="R2097" s="31" t="str">
        <f>'3) PV-Profiles'!Q2093</f>
        <v>kW</v>
      </c>
      <c r="U2097" s="1">
        <f t="shared" si="470"/>
        <v>0</v>
      </c>
      <c r="V2097" s="1">
        <f t="shared" si="471"/>
        <v>0</v>
      </c>
      <c r="W2097" s="1">
        <f t="shared" si="472"/>
        <v>0</v>
      </c>
      <c r="X2097" s="1">
        <f t="shared" si="473"/>
        <v>0</v>
      </c>
      <c r="Y2097" s="1">
        <f t="shared" si="474"/>
        <v>0</v>
      </c>
      <c r="Z2097" s="1">
        <f t="shared" si="475"/>
        <v>0</v>
      </c>
      <c r="AA2097" s="1">
        <f t="shared" si="476"/>
        <v>0</v>
      </c>
      <c r="AB2097" s="1">
        <f t="shared" si="477"/>
        <v>0</v>
      </c>
      <c r="AC2097" s="1">
        <f t="shared" si="478"/>
        <v>0</v>
      </c>
      <c r="AD2097" s="1">
        <f t="shared" si="479"/>
        <v>0</v>
      </c>
      <c r="AE2097" s="1">
        <f t="shared" si="480"/>
        <v>0</v>
      </c>
      <c r="AF2097" s="1">
        <f t="shared" si="481"/>
        <v>0</v>
      </c>
    </row>
    <row r="2098" spans="1:32" x14ac:dyDescent="0.3">
      <c r="A2098">
        <f>'3) PV-Profiles'!A2094</f>
        <v>2090</v>
      </c>
      <c r="C2098" s="1">
        <f>'2) Electricity Demand HH'!F2092</f>
        <v>0.37870021670067328</v>
      </c>
      <c r="D2098" t="str">
        <f>'2) Electricity Demand HH'!G2092</f>
        <v>kW</v>
      </c>
      <c r="F2098" s="1">
        <f>'3) PV-Profiles'!E2094*$J$3</f>
        <v>0</v>
      </c>
      <c r="G2098" s="1">
        <f>'3) PV-Profiles'!F2094*$J$3</f>
        <v>0</v>
      </c>
      <c r="H2098" s="1">
        <f>'3) PV-Profiles'!G2094*$J$3</f>
        <v>0</v>
      </c>
      <c r="I2098" s="1">
        <f>'3) PV-Profiles'!H2094*$J$3</f>
        <v>0</v>
      </c>
      <c r="J2098" s="1">
        <f>'3) PV-Profiles'!I2094*$J$3</f>
        <v>0</v>
      </c>
      <c r="K2098" s="1">
        <f>'3) PV-Profiles'!J2094*$J$3</f>
        <v>0</v>
      </c>
      <c r="L2098" s="1">
        <f>'3) PV-Profiles'!K2094*$J$3</f>
        <v>0</v>
      </c>
      <c r="M2098" s="1">
        <f>'3) PV-Profiles'!L2094*$J$3</f>
        <v>0</v>
      </c>
      <c r="N2098" s="1">
        <f>'3) PV-Profiles'!M2094*$J$3</f>
        <v>0</v>
      </c>
      <c r="O2098" s="1">
        <f>'3) PV-Profiles'!N2094*$J$3</f>
        <v>0</v>
      </c>
      <c r="P2098" s="1">
        <f>'3) PV-Profiles'!O2094*$J$3</f>
        <v>0</v>
      </c>
      <c r="Q2098" s="1">
        <f>'3) PV-Profiles'!P2094*$J$3</f>
        <v>0</v>
      </c>
      <c r="R2098" s="31" t="str">
        <f>'3) PV-Profiles'!Q2094</f>
        <v>kW</v>
      </c>
      <c r="U2098" s="1">
        <f t="shared" si="470"/>
        <v>0</v>
      </c>
      <c r="V2098" s="1">
        <f t="shared" si="471"/>
        <v>0</v>
      </c>
      <c r="W2098" s="1">
        <f t="shared" si="472"/>
        <v>0</v>
      </c>
      <c r="X2098" s="1">
        <f t="shared" si="473"/>
        <v>0</v>
      </c>
      <c r="Y2098" s="1">
        <f t="shared" si="474"/>
        <v>0</v>
      </c>
      <c r="Z2098" s="1">
        <f t="shared" si="475"/>
        <v>0</v>
      </c>
      <c r="AA2098" s="1">
        <f t="shared" si="476"/>
        <v>0</v>
      </c>
      <c r="AB2098" s="1">
        <f t="shared" si="477"/>
        <v>0</v>
      </c>
      <c r="AC2098" s="1">
        <f t="shared" si="478"/>
        <v>0</v>
      </c>
      <c r="AD2098" s="1">
        <f t="shared" si="479"/>
        <v>0</v>
      </c>
      <c r="AE2098" s="1">
        <f t="shared" si="480"/>
        <v>0</v>
      </c>
      <c r="AF2098" s="1">
        <f t="shared" si="481"/>
        <v>0</v>
      </c>
    </row>
    <row r="2099" spans="1:32" x14ac:dyDescent="0.3">
      <c r="A2099">
        <f>'3) PV-Profiles'!A2095</f>
        <v>2091</v>
      </c>
      <c r="C2099" s="1">
        <f>'2) Electricity Demand HH'!F2093</f>
        <v>0.33662241484504291</v>
      </c>
      <c r="D2099" t="str">
        <f>'2) Electricity Demand HH'!G2093</f>
        <v>kW</v>
      </c>
      <c r="F2099" s="1">
        <f>'3) PV-Profiles'!E2095*$J$3</f>
        <v>0</v>
      </c>
      <c r="G2099" s="1">
        <f>'3) PV-Profiles'!F2095*$J$3</f>
        <v>0</v>
      </c>
      <c r="H2099" s="1">
        <f>'3) PV-Profiles'!G2095*$J$3</f>
        <v>0</v>
      </c>
      <c r="I2099" s="1">
        <f>'3) PV-Profiles'!H2095*$J$3</f>
        <v>0</v>
      </c>
      <c r="J2099" s="1">
        <f>'3) PV-Profiles'!I2095*$J$3</f>
        <v>0</v>
      </c>
      <c r="K2099" s="1">
        <f>'3) PV-Profiles'!J2095*$J$3</f>
        <v>0</v>
      </c>
      <c r="L2099" s="1">
        <f>'3) PV-Profiles'!K2095*$J$3</f>
        <v>0</v>
      </c>
      <c r="M2099" s="1">
        <f>'3) PV-Profiles'!L2095*$J$3</f>
        <v>0</v>
      </c>
      <c r="N2099" s="1">
        <f>'3) PV-Profiles'!M2095*$J$3</f>
        <v>0</v>
      </c>
      <c r="O2099" s="1">
        <f>'3) PV-Profiles'!N2095*$J$3</f>
        <v>0</v>
      </c>
      <c r="P2099" s="1">
        <f>'3) PV-Profiles'!O2095*$J$3</f>
        <v>0</v>
      </c>
      <c r="Q2099" s="1">
        <f>'3) PV-Profiles'!P2095*$J$3</f>
        <v>0</v>
      </c>
      <c r="R2099" s="31" t="str">
        <f>'3) PV-Profiles'!Q2095</f>
        <v>kW</v>
      </c>
      <c r="U2099" s="1">
        <f t="shared" si="470"/>
        <v>0</v>
      </c>
      <c r="V2099" s="1">
        <f t="shared" si="471"/>
        <v>0</v>
      </c>
      <c r="W2099" s="1">
        <f t="shared" si="472"/>
        <v>0</v>
      </c>
      <c r="X2099" s="1">
        <f t="shared" si="473"/>
        <v>0</v>
      </c>
      <c r="Y2099" s="1">
        <f t="shared" si="474"/>
        <v>0</v>
      </c>
      <c r="Z2099" s="1">
        <f t="shared" si="475"/>
        <v>0</v>
      </c>
      <c r="AA2099" s="1">
        <f t="shared" si="476"/>
        <v>0</v>
      </c>
      <c r="AB2099" s="1">
        <f t="shared" si="477"/>
        <v>0</v>
      </c>
      <c r="AC2099" s="1">
        <f t="shared" si="478"/>
        <v>0</v>
      </c>
      <c r="AD2099" s="1">
        <f t="shared" si="479"/>
        <v>0</v>
      </c>
      <c r="AE2099" s="1">
        <f t="shared" si="480"/>
        <v>0</v>
      </c>
      <c r="AF2099" s="1">
        <f t="shared" si="481"/>
        <v>0</v>
      </c>
    </row>
    <row r="2100" spans="1:32" x14ac:dyDescent="0.3">
      <c r="A2100">
        <f>'3) PV-Profiles'!A2096</f>
        <v>2092</v>
      </c>
      <c r="C2100" s="1">
        <f>'2) Electricity Demand HH'!F2094</f>
        <v>0.29454461298941259</v>
      </c>
      <c r="D2100" t="str">
        <f>'2) Electricity Demand HH'!G2094</f>
        <v>kW</v>
      </c>
      <c r="F2100" s="1">
        <f>'3) PV-Profiles'!E2096*$J$3</f>
        <v>0</v>
      </c>
      <c r="G2100" s="1">
        <f>'3) PV-Profiles'!F2096*$J$3</f>
        <v>0</v>
      </c>
      <c r="H2100" s="1">
        <f>'3) PV-Profiles'!G2096*$J$3</f>
        <v>0</v>
      </c>
      <c r="I2100" s="1">
        <f>'3) PV-Profiles'!H2096*$J$3</f>
        <v>0</v>
      </c>
      <c r="J2100" s="1">
        <f>'3) PV-Profiles'!I2096*$J$3</f>
        <v>0</v>
      </c>
      <c r="K2100" s="1">
        <f>'3) PV-Profiles'!J2096*$J$3</f>
        <v>0</v>
      </c>
      <c r="L2100" s="1">
        <f>'3) PV-Profiles'!K2096*$J$3</f>
        <v>0</v>
      </c>
      <c r="M2100" s="1">
        <f>'3) PV-Profiles'!L2096*$J$3</f>
        <v>0</v>
      </c>
      <c r="N2100" s="1">
        <f>'3) PV-Profiles'!M2096*$J$3</f>
        <v>0</v>
      </c>
      <c r="O2100" s="1">
        <f>'3) PV-Profiles'!N2096*$J$3</f>
        <v>0</v>
      </c>
      <c r="P2100" s="1">
        <f>'3) PV-Profiles'!O2096*$J$3</f>
        <v>0</v>
      </c>
      <c r="Q2100" s="1">
        <f>'3) PV-Profiles'!P2096*$J$3</f>
        <v>0</v>
      </c>
      <c r="R2100" s="31" t="str">
        <f>'3) PV-Profiles'!Q2096</f>
        <v>kW</v>
      </c>
      <c r="U2100" s="1">
        <f t="shared" si="470"/>
        <v>0</v>
      </c>
      <c r="V2100" s="1">
        <f t="shared" si="471"/>
        <v>0</v>
      </c>
      <c r="W2100" s="1">
        <f t="shared" si="472"/>
        <v>0</v>
      </c>
      <c r="X2100" s="1">
        <f t="shared" si="473"/>
        <v>0</v>
      </c>
      <c r="Y2100" s="1">
        <f t="shared" si="474"/>
        <v>0</v>
      </c>
      <c r="Z2100" s="1">
        <f t="shared" si="475"/>
        <v>0</v>
      </c>
      <c r="AA2100" s="1">
        <f t="shared" si="476"/>
        <v>0</v>
      </c>
      <c r="AB2100" s="1">
        <f t="shared" si="477"/>
        <v>0</v>
      </c>
      <c r="AC2100" s="1">
        <f t="shared" si="478"/>
        <v>0</v>
      </c>
      <c r="AD2100" s="1">
        <f t="shared" si="479"/>
        <v>0</v>
      </c>
      <c r="AE2100" s="1">
        <f t="shared" si="480"/>
        <v>0</v>
      </c>
      <c r="AF2100" s="1">
        <f t="shared" si="481"/>
        <v>0</v>
      </c>
    </row>
    <row r="2101" spans="1:32" x14ac:dyDescent="0.3">
      <c r="A2101">
        <f>'3) PV-Profiles'!A2097</f>
        <v>2093</v>
      </c>
      <c r="C2101" s="1">
        <f>'2) Electricity Demand HH'!F2095</f>
        <v>0.29454461298941259</v>
      </c>
      <c r="D2101" t="str">
        <f>'2) Electricity Demand HH'!G2095</f>
        <v>kW</v>
      </c>
      <c r="F2101" s="1">
        <f>'3) PV-Profiles'!E2097*$J$3</f>
        <v>0</v>
      </c>
      <c r="G2101" s="1">
        <f>'3) PV-Profiles'!F2097*$J$3</f>
        <v>0</v>
      </c>
      <c r="H2101" s="1">
        <f>'3) PV-Profiles'!G2097*$J$3</f>
        <v>0</v>
      </c>
      <c r="I2101" s="1">
        <f>'3) PV-Profiles'!H2097*$J$3</f>
        <v>0</v>
      </c>
      <c r="J2101" s="1">
        <f>'3) PV-Profiles'!I2097*$J$3</f>
        <v>0</v>
      </c>
      <c r="K2101" s="1">
        <f>'3) PV-Profiles'!J2097*$J$3</f>
        <v>0</v>
      </c>
      <c r="L2101" s="1">
        <f>'3) PV-Profiles'!K2097*$J$3</f>
        <v>0</v>
      </c>
      <c r="M2101" s="1">
        <f>'3) PV-Profiles'!L2097*$J$3</f>
        <v>0</v>
      </c>
      <c r="N2101" s="1">
        <f>'3) PV-Profiles'!M2097*$J$3</f>
        <v>0</v>
      </c>
      <c r="O2101" s="1">
        <f>'3) PV-Profiles'!N2097*$J$3</f>
        <v>0</v>
      </c>
      <c r="P2101" s="1">
        <f>'3) PV-Profiles'!O2097*$J$3</f>
        <v>0</v>
      </c>
      <c r="Q2101" s="1">
        <f>'3) PV-Profiles'!P2097*$J$3</f>
        <v>0</v>
      </c>
      <c r="R2101" s="31" t="str">
        <f>'3) PV-Profiles'!Q2097</f>
        <v>kW</v>
      </c>
      <c r="U2101" s="1">
        <f t="shared" si="470"/>
        <v>0</v>
      </c>
      <c r="V2101" s="1">
        <f t="shared" si="471"/>
        <v>0</v>
      </c>
      <c r="W2101" s="1">
        <f t="shared" si="472"/>
        <v>0</v>
      </c>
      <c r="X2101" s="1">
        <f t="shared" si="473"/>
        <v>0</v>
      </c>
      <c r="Y2101" s="1">
        <f t="shared" si="474"/>
        <v>0</v>
      </c>
      <c r="Z2101" s="1">
        <f t="shared" si="475"/>
        <v>0</v>
      </c>
      <c r="AA2101" s="1">
        <f t="shared" si="476"/>
        <v>0</v>
      </c>
      <c r="AB2101" s="1">
        <f t="shared" si="477"/>
        <v>0</v>
      </c>
      <c r="AC2101" s="1">
        <f t="shared" si="478"/>
        <v>0</v>
      </c>
      <c r="AD2101" s="1">
        <f t="shared" si="479"/>
        <v>0</v>
      </c>
      <c r="AE2101" s="1">
        <f t="shared" si="480"/>
        <v>0</v>
      </c>
      <c r="AF2101" s="1">
        <f t="shared" si="481"/>
        <v>0</v>
      </c>
    </row>
    <row r="2102" spans="1:32" x14ac:dyDescent="0.3">
      <c r="A2102">
        <f>'3) PV-Profiles'!A2098</f>
        <v>2094</v>
      </c>
      <c r="C2102" s="1">
        <f>'2) Electricity Demand HH'!F2096</f>
        <v>0.33662241484504291</v>
      </c>
      <c r="D2102" t="str">
        <f>'2) Electricity Demand HH'!G2096</f>
        <v>kW</v>
      </c>
      <c r="F2102" s="1">
        <f>'3) PV-Profiles'!E2098*$J$3</f>
        <v>0</v>
      </c>
      <c r="G2102" s="1">
        <f>'3) PV-Profiles'!F2098*$J$3</f>
        <v>0</v>
      </c>
      <c r="H2102" s="1">
        <f>'3) PV-Profiles'!G2098*$J$3</f>
        <v>0</v>
      </c>
      <c r="I2102" s="1">
        <f>'3) PV-Profiles'!H2098*$J$3</f>
        <v>0</v>
      </c>
      <c r="J2102" s="1">
        <f>'3) PV-Profiles'!I2098*$J$3</f>
        <v>0</v>
      </c>
      <c r="K2102" s="1">
        <f>'3) PV-Profiles'!J2098*$J$3</f>
        <v>0</v>
      </c>
      <c r="L2102" s="1">
        <f>'3) PV-Profiles'!K2098*$J$3</f>
        <v>0</v>
      </c>
      <c r="M2102" s="1">
        <f>'3) PV-Profiles'!L2098*$J$3</f>
        <v>0</v>
      </c>
      <c r="N2102" s="1">
        <f>'3) PV-Profiles'!M2098*$J$3</f>
        <v>0</v>
      </c>
      <c r="O2102" s="1">
        <f>'3) PV-Profiles'!N2098*$J$3</f>
        <v>0</v>
      </c>
      <c r="P2102" s="1">
        <f>'3) PV-Profiles'!O2098*$J$3</f>
        <v>0</v>
      </c>
      <c r="Q2102" s="1">
        <f>'3) PV-Profiles'!P2098*$J$3</f>
        <v>0</v>
      </c>
      <c r="R2102" s="31" t="str">
        <f>'3) PV-Profiles'!Q2098</f>
        <v>kW</v>
      </c>
      <c r="U2102" s="1">
        <f t="shared" si="470"/>
        <v>0</v>
      </c>
      <c r="V2102" s="1">
        <f t="shared" si="471"/>
        <v>0</v>
      </c>
      <c r="W2102" s="1">
        <f t="shared" si="472"/>
        <v>0</v>
      </c>
      <c r="X2102" s="1">
        <f t="shared" si="473"/>
        <v>0</v>
      </c>
      <c r="Y2102" s="1">
        <f t="shared" si="474"/>
        <v>0</v>
      </c>
      <c r="Z2102" s="1">
        <f t="shared" si="475"/>
        <v>0</v>
      </c>
      <c r="AA2102" s="1">
        <f t="shared" si="476"/>
        <v>0</v>
      </c>
      <c r="AB2102" s="1">
        <f t="shared" si="477"/>
        <v>0</v>
      </c>
      <c r="AC2102" s="1">
        <f t="shared" si="478"/>
        <v>0</v>
      </c>
      <c r="AD2102" s="1">
        <f t="shared" si="479"/>
        <v>0</v>
      </c>
      <c r="AE2102" s="1">
        <f t="shared" si="480"/>
        <v>0</v>
      </c>
      <c r="AF2102" s="1">
        <f t="shared" si="481"/>
        <v>0</v>
      </c>
    </row>
    <row r="2103" spans="1:32" x14ac:dyDescent="0.3">
      <c r="A2103">
        <f>'3) PV-Profiles'!A2099</f>
        <v>2095</v>
      </c>
      <c r="C2103" s="1">
        <f>'2) Electricity Demand HH'!F2097</f>
        <v>0.44181691948411883</v>
      </c>
      <c r="D2103" t="str">
        <f>'2) Electricity Demand HH'!G2097</f>
        <v>kW</v>
      </c>
      <c r="F2103" s="1">
        <f>'3) PV-Profiles'!E2099*$J$3</f>
        <v>1.98E-3</v>
      </c>
      <c r="G2103" s="1">
        <f>'3) PV-Profiles'!F2099*$J$3</f>
        <v>1.8E-3</v>
      </c>
      <c r="H2103" s="1">
        <f>'3) PV-Profiles'!G2099*$J$3</f>
        <v>9.2000000000000003E-4</v>
      </c>
      <c r="I2103" s="1">
        <f>'3) PV-Profiles'!H2099*$J$3</f>
        <v>0</v>
      </c>
      <c r="J2103" s="1">
        <f>'3) PV-Profiles'!I2099*$J$3</f>
        <v>0</v>
      </c>
      <c r="K2103" s="1">
        <f>'3) PV-Profiles'!J2099*$J$3</f>
        <v>1.6200000000000001E-3</v>
      </c>
      <c r="L2103" s="1">
        <f>'3) PV-Profiles'!K2099*$J$3</f>
        <v>6.6E-4</v>
      </c>
      <c r="M2103" s="1">
        <f>'3) PV-Profiles'!L2099*$J$3</f>
        <v>0</v>
      </c>
      <c r="N2103" s="1">
        <f>'3) PV-Profiles'!M2099*$J$3</f>
        <v>1.98E-3</v>
      </c>
      <c r="O2103" s="1">
        <f>'3) PV-Profiles'!N2099*$J$3</f>
        <v>1.24E-3</v>
      </c>
      <c r="P2103" s="1">
        <f>'3) PV-Profiles'!O2099*$J$3</f>
        <v>0</v>
      </c>
      <c r="Q2103" s="1">
        <f>'3) PV-Profiles'!P2099*$J$3</f>
        <v>0</v>
      </c>
      <c r="R2103" s="31" t="str">
        <f>'3) PV-Profiles'!Q2099</f>
        <v>kW</v>
      </c>
      <c r="U2103" s="1">
        <f t="shared" si="470"/>
        <v>1.98E-3</v>
      </c>
      <c r="V2103" s="1">
        <f t="shared" si="471"/>
        <v>1.8E-3</v>
      </c>
      <c r="W2103" s="1">
        <f t="shared" si="472"/>
        <v>9.2000000000000003E-4</v>
      </c>
      <c r="X2103" s="1">
        <f t="shared" si="473"/>
        <v>0</v>
      </c>
      <c r="Y2103" s="1">
        <f t="shared" si="474"/>
        <v>0</v>
      </c>
      <c r="Z2103" s="1">
        <f t="shared" si="475"/>
        <v>1.6200000000000001E-3</v>
      </c>
      <c r="AA2103" s="1">
        <f t="shared" si="476"/>
        <v>6.6E-4</v>
      </c>
      <c r="AB2103" s="1">
        <f t="shared" si="477"/>
        <v>0</v>
      </c>
      <c r="AC2103" s="1">
        <f t="shared" si="478"/>
        <v>1.98E-3</v>
      </c>
      <c r="AD2103" s="1">
        <f t="shared" si="479"/>
        <v>1.24E-3</v>
      </c>
      <c r="AE2103" s="1">
        <f t="shared" si="480"/>
        <v>0</v>
      </c>
      <c r="AF2103" s="1">
        <f t="shared" si="481"/>
        <v>0</v>
      </c>
    </row>
    <row r="2104" spans="1:32" x14ac:dyDescent="0.3">
      <c r="A2104">
        <f>'3) PV-Profiles'!A2100</f>
        <v>2096</v>
      </c>
      <c r="C2104" s="1">
        <f>'2) Electricity Demand HH'!F2098</f>
        <v>0.52597252319537957</v>
      </c>
      <c r="D2104" t="str">
        <f>'2) Electricity Demand HH'!G2098</f>
        <v>kW</v>
      </c>
      <c r="F2104" s="1">
        <f>'3) PV-Profiles'!E2100*$J$3</f>
        <v>9.3920000000000003E-2</v>
      </c>
      <c r="G2104" s="1">
        <f>'3) PV-Profiles'!F2100*$J$3</f>
        <v>8.8340000000000002E-2</v>
      </c>
      <c r="H2104" s="1">
        <f>'3) PV-Profiles'!G2100*$J$3</f>
        <v>7.1859999999999993E-2</v>
      </c>
      <c r="I2104" s="1">
        <f>'3) PV-Profiles'!H2100*$J$3</f>
        <v>4.9000000000000002E-2</v>
      </c>
      <c r="J2104" s="1">
        <f>'3) PV-Profiles'!I2100*$J$3</f>
        <v>0</v>
      </c>
      <c r="K2104" s="1">
        <f>'3) PV-Profiles'!J2100*$J$3</f>
        <v>8.7959999999999997E-2</v>
      </c>
      <c r="L2104" s="1">
        <f>'3) PV-Profiles'!K2100*$J$3</f>
        <v>7.1199999999999999E-2</v>
      </c>
      <c r="M2104" s="1">
        <f>'3) PV-Profiles'!L2100*$J$3</f>
        <v>4.8240000000000005E-2</v>
      </c>
      <c r="N2104" s="1">
        <f>'3) PV-Profiles'!M2100*$J$3</f>
        <v>9.3920000000000003E-2</v>
      </c>
      <c r="O2104" s="1">
        <f>'3) PV-Profiles'!N2100*$J$3</f>
        <v>8.2479999999999998E-2</v>
      </c>
      <c r="P2104" s="1">
        <f>'3) PV-Profiles'!O2100*$J$3</f>
        <v>5.79E-2</v>
      </c>
      <c r="Q2104" s="1">
        <f>'3) PV-Profiles'!P2100*$J$3</f>
        <v>3.2560000000000006E-2</v>
      </c>
      <c r="R2104" s="31" t="str">
        <f>'3) PV-Profiles'!Q2100</f>
        <v>kW</v>
      </c>
      <c r="U2104" s="1">
        <f t="shared" si="470"/>
        <v>9.3920000000000003E-2</v>
      </c>
      <c r="V2104" s="1">
        <f t="shared" si="471"/>
        <v>8.8340000000000002E-2</v>
      </c>
      <c r="W2104" s="1">
        <f t="shared" si="472"/>
        <v>7.1859999999999993E-2</v>
      </c>
      <c r="X2104" s="1">
        <f t="shared" si="473"/>
        <v>4.9000000000000002E-2</v>
      </c>
      <c r="Y2104" s="1">
        <f t="shared" si="474"/>
        <v>0</v>
      </c>
      <c r="Z2104" s="1">
        <f t="shared" si="475"/>
        <v>8.7959999999999997E-2</v>
      </c>
      <c r="AA2104" s="1">
        <f t="shared" si="476"/>
        <v>7.1199999999999999E-2</v>
      </c>
      <c r="AB2104" s="1">
        <f t="shared" si="477"/>
        <v>4.8240000000000005E-2</v>
      </c>
      <c r="AC2104" s="1">
        <f t="shared" si="478"/>
        <v>9.3920000000000003E-2</v>
      </c>
      <c r="AD2104" s="1">
        <f t="shared" si="479"/>
        <v>8.2479999999999998E-2</v>
      </c>
      <c r="AE2104" s="1">
        <f t="shared" si="480"/>
        <v>5.79E-2</v>
      </c>
      <c r="AF2104" s="1">
        <f t="shared" si="481"/>
        <v>3.2560000000000006E-2</v>
      </c>
    </row>
    <row r="2105" spans="1:32" x14ac:dyDescent="0.3">
      <c r="A2105">
        <f>'3) PV-Profiles'!A2101</f>
        <v>2097</v>
      </c>
      <c r="C2105" s="1">
        <f>'2) Electricity Demand HH'!F2099</f>
        <v>0.4838947213397492</v>
      </c>
      <c r="D2105" t="str">
        <f>'2) Electricity Demand HH'!G2099</f>
        <v>kW</v>
      </c>
      <c r="F2105" s="1">
        <f>'3) PV-Profiles'!E2101*$J$3</f>
        <v>0.19368000000000002</v>
      </c>
      <c r="G2105" s="1">
        <f>'3) PV-Profiles'!F2101*$J$3</f>
        <v>0.19116</v>
      </c>
      <c r="H2105" s="1">
        <f>'3) PV-Profiles'!G2101*$J$3</f>
        <v>0.16347999999999999</v>
      </c>
      <c r="I2105" s="1">
        <f>'3) PV-Profiles'!H2101*$J$3</f>
        <v>0.11745999999999999</v>
      </c>
      <c r="J2105" s="1">
        <f>'3) PV-Profiles'!I2101*$J$3</f>
        <v>0</v>
      </c>
      <c r="K2105" s="1">
        <f>'3) PV-Profiles'!J2101*$J$3</f>
        <v>0.18853999999999999</v>
      </c>
      <c r="L2105" s="1">
        <f>'3) PV-Profiles'!K2101*$J$3</f>
        <v>0.15896000000000002</v>
      </c>
      <c r="M2105" s="1">
        <f>'3) PV-Profiles'!L2101*$J$3</f>
        <v>0.11223999999999999</v>
      </c>
      <c r="N2105" s="1">
        <f>'3) PV-Profiles'!M2101*$J$3</f>
        <v>0.19366</v>
      </c>
      <c r="O2105" s="1">
        <f>'3) PV-Profiles'!N2101*$J$3</f>
        <v>0.17028000000000001</v>
      </c>
      <c r="P2105" s="1">
        <f>'3) PV-Profiles'!O2101*$J$3</f>
        <v>0.11648</v>
      </c>
      <c r="Q2105" s="1">
        <f>'3) PV-Profiles'!P2101*$J$3</f>
        <v>6.9019999999999998E-2</v>
      </c>
      <c r="R2105" s="31" t="str">
        <f>'3) PV-Profiles'!Q2101</f>
        <v>kW</v>
      </c>
      <c r="U2105" s="1">
        <f t="shared" si="470"/>
        <v>0.19368000000000002</v>
      </c>
      <c r="V2105" s="1">
        <f t="shared" si="471"/>
        <v>0.19116</v>
      </c>
      <c r="W2105" s="1">
        <f t="shared" si="472"/>
        <v>0.16347999999999999</v>
      </c>
      <c r="X2105" s="1">
        <f t="shared" si="473"/>
        <v>0.11745999999999999</v>
      </c>
      <c r="Y2105" s="1">
        <f t="shared" si="474"/>
        <v>0</v>
      </c>
      <c r="Z2105" s="1">
        <f t="shared" si="475"/>
        <v>0.18853999999999999</v>
      </c>
      <c r="AA2105" s="1">
        <f t="shared" si="476"/>
        <v>0.15896000000000002</v>
      </c>
      <c r="AB2105" s="1">
        <f t="shared" si="477"/>
        <v>0.11223999999999999</v>
      </c>
      <c r="AC2105" s="1">
        <f t="shared" si="478"/>
        <v>0.19366</v>
      </c>
      <c r="AD2105" s="1">
        <f t="shared" si="479"/>
        <v>0.17028000000000001</v>
      </c>
      <c r="AE2105" s="1">
        <f t="shared" si="480"/>
        <v>0.11648</v>
      </c>
      <c r="AF2105" s="1">
        <f t="shared" si="481"/>
        <v>6.9019999999999998E-2</v>
      </c>
    </row>
    <row r="2106" spans="1:32" x14ac:dyDescent="0.3">
      <c r="A2106">
        <f>'3) PV-Profiles'!A2102</f>
        <v>2098</v>
      </c>
      <c r="C2106" s="1">
        <f>'2) Electricity Demand HH'!F2100</f>
        <v>0.50493362226756444</v>
      </c>
      <c r="D2106" t="str">
        <f>'2) Electricity Demand HH'!G2100</f>
        <v>kW</v>
      </c>
      <c r="F2106" s="1">
        <f>'3) PV-Profiles'!E2102*$J$3</f>
        <v>0.33374000000000004</v>
      </c>
      <c r="G2106" s="1">
        <f>'3) PV-Profiles'!F2102*$J$3</f>
        <v>0.32577999999999996</v>
      </c>
      <c r="H2106" s="1">
        <f>'3) PV-Profiles'!G2102*$J$3</f>
        <v>0.27679999999999999</v>
      </c>
      <c r="I2106" s="1">
        <f>'3) PV-Profiles'!H2102*$J$3</f>
        <v>0.19738</v>
      </c>
      <c r="J2106" s="1">
        <f>'3) PV-Profiles'!I2102*$J$3</f>
        <v>0</v>
      </c>
      <c r="K2106" s="1">
        <f>'3) PV-Profiles'!J2102*$J$3</f>
        <v>0.32985999999999999</v>
      </c>
      <c r="L2106" s="1">
        <f>'3) PV-Profiles'!K2102*$J$3</f>
        <v>0.28388000000000002</v>
      </c>
      <c r="M2106" s="1">
        <f>'3) PV-Profiles'!L2102*$J$3</f>
        <v>0.20580000000000001</v>
      </c>
      <c r="N2106" s="1">
        <f>'3) PV-Profiles'!M2102*$J$3</f>
        <v>0.33374000000000004</v>
      </c>
      <c r="O2106" s="1">
        <f>'3) PV-Profiles'!N2102*$J$3</f>
        <v>0.2984</v>
      </c>
      <c r="P2106" s="1">
        <f>'3) PV-Profiles'!O2102*$J$3</f>
        <v>0.20188</v>
      </c>
      <c r="Q2106" s="1">
        <f>'3) PV-Profiles'!P2102*$J$3</f>
        <v>0.12346</v>
      </c>
      <c r="R2106" s="31" t="str">
        <f>'3) PV-Profiles'!Q2102</f>
        <v>kW</v>
      </c>
      <c r="U2106" s="1">
        <f t="shared" si="470"/>
        <v>0.33374000000000004</v>
      </c>
      <c r="V2106" s="1">
        <f t="shared" si="471"/>
        <v>0.32577999999999996</v>
      </c>
      <c r="W2106" s="1">
        <f t="shared" si="472"/>
        <v>0.27679999999999999</v>
      </c>
      <c r="X2106" s="1">
        <f t="shared" si="473"/>
        <v>0.19738</v>
      </c>
      <c r="Y2106" s="1">
        <f t="shared" si="474"/>
        <v>0</v>
      </c>
      <c r="Z2106" s="1">
        <f t="shared" si="475"/>
        <v>0.32985999999999999</v>
      </c>
      <c r="AA2106" s="1">
        <f t="shared" si="476"/>
        <v>0.28388000000000002</v>
      </c>
      <c r="AB2106" s="1">
        <f t="shared" si="477"/>
        <v>0.20580000000000001</v>
      </c>
      <c r="AC2106" s="1">
        <f t="shared" si="478"/>
        <v>0.33374000000000004</v>
      </c>
      <c r="AD2106" s="1">
        <f t="shared" si="479"/>
        <v>0.2984</v>
      </c>
      <c r="AE2106" s="1">
        <f t="shared" si="480"/>
        <v>0.20188</v>
      </c>
      <c r="AF2106" s="1">
        <f t="shared" si="481"/>
        <v>0.12346</v>
      </c>
    </row>
    <row r="2107" spans="1:32" x14ac:dyDescent="0.3">
      <c r="A2107">
        <f>'3) PV-Profiles'!A2103</f>
        <v>2099</v>
      </c>
      <c r="C2107" s="1">
        <f>'2) Electricity Demand HH'!F2101</f>
        <v>0.4838947213397492</v>
      </c>
      <c r="D2107" t="str">
        <f>'2) Electricity Demand HH'!G2101</f>
        <v>kW</v>
      </c>
      <c r="F2107" s="1">
        <f>'3) PV-Profiles'!E2103*$J$3</f>
        <v>0.43480000000000002</v>
      </c>
      <c r="G2107" s="1">
        <f>'3) PV-Profiles'!F2103*$J$3</f>
        <v>0.41608000000000001</v>
      </c>
      <c r="H2107" s="1">
        <f>'3) PV-Profiles'!G2103*$J$3</f>
        <v>0.34688000000000002</v>
      </c>
      <c r="I2107" s="1">
        <f>'3) PV-Profiles'!H2103*$J$3</f>
        <v>0.24109999999999998</v>
      </c>
      <c r="J2107" s="1">
        <f>'3) PV-Profiles'!I2103*$J$3</f>
        <v>0</v>
      </c>
      <c r="K2107" s="1">
        <f>'3) PV-Profiles'!J2103*$J$3</f>
        <v>0.43222000000000005</v>
      </c>
      <c r="L2107" s="1">
        <f>'3) PV-Profiles'!K2103*$J$3</f>
        <v>0.37525999999999998</v>
      </c>
      <c r="M2107" s="1">
        <f>'3) PV-Profiles'!L2103*$J$3</f>
        <v>0.27538000000000001</v>
      </c>
      <c r="N2107" s="1">
        <f>'3) PV-Profiles'!M2103*$J$3</f>
        <v>0.43480000000000002</v>
      </c>
      <c r="O2107" s="1">
        <f>'3) PV-Profiles'!N2103*$J$3</f>
        <v>0.39923999999999998</v>
      </c>
      <c r="P2107" s="1">
        <f>'3) PV-Profiles'!O2103*$J$3</f>
        <v>0.31677999999999995</v>
      </c>
      <c r="Q2107" s="1">
        <f>'3) PV-Profiles'!P2103*$J$3</f>
        <v>0.16424</v>
      </c>
      <c r="R2107" s="31" t="str">
        <f>'3) PV-Profiles'!Q2103</f>
        <v>kW</v>
      </c>
      <c r="U2107" s="1">
        <f t="shared" si="470"/>
        <v>0.43480000000000002</v>
      </c>
      <c r="V2107" s="1">
        <f t="shared" si="471"/>
        <v>0.41608000000000001</v>
      </c>
      <c r="W2107" s="1">
        <f t="shared" si="472"/>
        <v>0.34688000000000002</v>
      </c>
      <c r="X2107" s="1">
        <f t="shared" si="473"/>
        <v>0.24109999999999998</v>
      </c>
      <c r="Y2107" s="1">
        <f t="shared" si="474"/>
        <v>0</v>
      </c>
      <c r="Z2107" s="1">
        <f t="shared" si="475"/>
        <v>0.43222000000000005</v>
      </c>
      <c r="AA2107" s="1">
        <f t="shared" si="476"/>
        <v>0.37525999999999998</v>
      </c>
      <c r="AB2107" s="1">
        <f t="shared" si="477"/>
        <v>0.27538000000000001</v>
      </c>
      <c r="AC2107" s="1">
        <f t="shared" si="478"/>
        <v>0.43480000000000002</v>
      </c>
      <c r="AD2107" s="1">
        <f t="shared" si="479"/>
        <v>0.39923999999999998</v>
      </c>
      <c r="AE2107" s="1">
        <f t="shared" si="480"/>
        <v>0.31677999999999995</v>
      </c>
      <c r="AF2107" s="1">
        <f t="shared" si="481"/>
        <v>0.16424</v>
      </c>
    </row>
    <row r="2108" spans="1:32" x14ac:dyDescent="0.3">
      <c r="A2108">
        <f>'3) PV-Profiles'!A2104</f>
        <v>2100</v>
      </c>
      <c r="C2108" s="1">
        <f>'2) Electricity Demand HH'!F2102</f>
        <v>0.4838947213397492</v>
      </c>
      <c r="D2108" t="str">
        <f>'2) Electricity Demand HH'!G2102</f>
        <v>kW</v>
      </c>
      <c r="F2108" s="1">
        <f>'3) PV-Profiles'!E2104*$J$3</f>
        <v>0.65889999999999993</v>
      </c>
      <c r="G2108" s="1">
        <f>'3) PV-Profiles'!F2104*$J$3</f>
        <v>0.60814000000000001</v>
      </c>
      <c r="H2108" s="1">
        <f>'3) PV-Profiles'!G2104*$J$3</f>
        <v>0.46736</v>
      </c>
      <c r="I2108" s="1">
        <f>'3) PV-Profiles'!H2104*$J$3</f>
        <v>0.20505999999999999</v>
      </c>
      <c r="J2108" s="1">
        <f>'3) PV-Profiles'!I2104*$J$3</f>
        <v>0</v>
      </c>
      <c r="K2108" s="1">
        <f>'3) PV-Profiles'!J2104*$J$3</f>
        <v>0.72915999999999992</v>
      </c>
      <c r="L2108" s="1">
        <f>'3) PV-Profiles'!K2104*$J$3</f>
        <v>0.68465999999999994</v>
      </c>
      <c r="M2108" s="1">
        <f>'3) PV-Profiles'!L2104*$J$3</f>
        <v>0.52510000000000001</v>
      </c>
      <c r="N2108" s="1">
        <f>'3) PV-Profiles'!M2104*$J$3</f>
        <v>0.65889999999999993</v>
      </c>
      <c r="O2108" s="1">
        <f>'3) PV-Profiles'!N2104*$J$3</f>
        <v>0.61684000000000005</v>
      </c>
      <c r="P2108" s="1">
        <f>'3) PV-Profiles'!O2104*$J$3</f>
        <v>0.48354000000000003</v>
      </c>
      <c r="Q2108" s="1">
        <f>'3) PV-Profiles'!P2104*$J$3</f>
        <v>0.29398000000000002</v>
      </c>
      <c r="R2108" s="31" t="str">
        <f>'3) PV-Profiles'!Q2104</f>
        <v>kW</v>
      </c>
      <c r="U2108" s="1">
        <f t="shared" si="470"/>
        <v>0.4838947213397492</v>
      </c>
      <c r="V2108" s="1">
        <f t="shared" si="471"/>
        <v>0.4838947213397492</v>
      </c>
      <c r="W2108" s="1">
        <f t="shared" si="472"/>
        <v>0.46736</v>
      </c>
      <c r="X2108" s="1">
        <f t="shared" si="473"/>
        <v>0.20505999999999999</v>
      </c>
      <c r="Y2108" s="1">
        <f t="shared" si="474"/>
        <v>0</v>
      </c>
      <c r="Z2108" s="1">
        <f t="shared" si="475"/>
        <v>0.4838947213397492</v>
      </c>
      <c r="AA2108" s="1">
        <f t="shared" si="476"/>
        <v>0.4838947213397492</v>
      </c>
      <c r="AB2108" s="1">
        <f t="shared" si="477"/>
        <v>0.4838947213397492</v>
      </c>
      <c r="AC2108" s="1">
        <f t="shared" si="478"/>
        <v>0.4838947213397492</v>
      </c>
      <c r="AD2108" s="1">
        <f t="shared" si="479"/>
        <v>0.4838947213397492</v>
      </c>
      <c r="AE2108" s="1">
        <f t="shared" si="480"/>
        <v>0.48354000000000003</v>
      </c>
      <c r="AF2108" s="1">
        <f t="shared" si="481"/>
        <v>0.29398000000000002</v>
      </c>
    </row>
    <row r="2109" spans="1:32" x14ac:dyDescent="0.3">
      <c r="A2109">
        <f>'3) PV-Profiles'!A2105</f>
        <v>2101</v>
      </c>
      <c r="C2109" s="1">
        <f>'2) Electricity Demand HH'!F2103</f>
        <v>0.52597252319537957</v>
      </c>
      <c r="D2109" t="str">
        <f>'2) Electricity Demand HH'!G2103</f>
        <v>kW</v>
      </c>
      <c r="F2109" s="1">
        <f>'3) PV-Profiles'!E2105*$J$3</f>
        <v>0.73409999999999997</v>
      </c>
      <c r="G2109" s="1">
        <f>'3) PV-Profiles'!F2105*$J$3</f>
        <v>0.60905999999999993</v>
      </c>
      <c r="H2109" s="1">
        <f>'3) PV-Profiles'!G2105*$J$3</f>
        <v>0.39474000000000004</v>
      </c>
      <c r="I2109" s="1">
        <f>'3) PV-Profiles'!H2105*$J$3</f>
        <v>0.20965999999999999</v>
      </c>
      <c r="J2109" s="1">
        <f>'3) PV-Profiles'!I2105*$J$3</f>
        <v>0</v>
      </c>
      <c r="K2109" s="1">
        <f>'3) PV-Profiles'!J2105*$J$3</f>
        <v>0.84201999999999999</v>
      </c>
      <c r="L2109" s="1">
        <f>'3) PV-Profiles'!K2105*$J$3</f>
        <v>0.80889999999999995</v>
      </c>
      <c r="M2109" s="1">
        <f>'3) PV-Profiles'!L2105*$J$3</f>
        <v>0.62779999999999991</v>
      </c>
      <c r="N2109" s="1">
        <f>'3) PV-Profiles'!M2105*$J$3</f>
        <v>0.73409999999999997</v>
      </c>
      <c r="O2109" s="1">
        <f>'3) PV-Profiles'!N2105*$J$3</f>
        <v>0.74827999999999995</v>
      </c>
      <c r="P2109" s="1">
        <f>'3) PV-Profiles'!O2105*$J$3</f>
        <v>0.64313999999999993</v>
      </c>
      <c r="Q2109" s="1">
        <f>'3) PV-Profiles'!P2105*$J$3</f>
        <v>0.42183999999999999</v>
      </c>
      <c r="R2109" s="31" t="str">
        <f>'3) PV-Profiles'!Q2105</f>
        <v>kW</v>
      </c>
      <c r="U2109" s="1">
        <f t="shared" si="470"/>
        <v>0.52597252319537957</v>
      </c>
      <c r="V2109" s="1">
        <f t="shared" si="471"/>
        <v>0.52597252319537957</v>
      </c>
      <c r="W2109" s="1">
        <f t="shared" si="472"/>
        <v>0.39474000000000004</v>
      </c>
      <c r="X2109" s="1">
        <f t="shared" si="473"/>
        <v>0.20965999999999999</v>
      </c>
      <c r="Y2109" s="1">
        <f t="shared" si="474"/>
        <v>0</v>
      </c>
      <c r="Z2109" s="1">
        <f t="shared" si="475"/>
        <v>0.52597252319537957</v>
      </c>
      <c r="AA2109" s="1">
        <f t="shared" si="476"/>
        <v>0.52597252319537957</v>
      </c>
      <c r="AB2109" s="1">
        <f t="shared" si="477"/>
        <v>0.52597252319537957</v>
      </c>
      <c r="AC2109" s="1">
        <f t="shared" si="478"/>
        <v>0.52597252319537957</v>
      </c>
      <c r="AD2109" s="1">
        <f t="shared" si="479"/>
        <v>0.52597252319537957</v>
      </c>
      <c r="AE2109" s="1">
        <f t="shared" si="480"/>
        <v>0.52597252319537957</v>
      </c>
      <c r="AF2109" s="1">
        <f t="shared" si="481"/>
        <v>0.42183999999999999</v>
      </c>
    </row>
    <row r="2110" spans="1:32" x14ac:dyDescent="0.3">
      <c r="A2110">
        <f>'3) PV-Profiles'!A2106</f>
        <v>2102</v>
      </c>
      <c r="C2110" s="1">
        <f>'2) Electricity Demand HH'!F2104</f>
        <v>0.61012812690664031</v>
      </c>
      <c r="D2110" t="str">
        <f>'2) Electricity Demand HH'!G2104</f>
        <v>kW</v>
      </c>
      <c r="F2110" s="1">
        <f>'3) PV-Profiles'!E2106*$J$3</f>
        <v>0.81808000000000003</v>
      </c>
      <c r="G2110" s="1">
        <f>'3) PV-Profiles'!F2106*$J$3</f>
        <v>0.52058000000000004</v>
      </c>
      <c r="H2110" s="1">
        <f>'3) PV-Profiles'!G2106*$J$3</f>
        <v>0.30739999999999995</v>
      </c>
      <c r="I2110" s="1">
        <f>'3) PV-Profiles'!H2106*$J$3</f>
        <v>0.19222</v>
      </c>
      <c r="J2110" s="1">
        <f>'3) PV-Profiles'!I2106*$J$3</f>
        <v>0</v>
      </c>
      <c r="K2110" s="1">
        <f>'3) PV-Profiles'!J2106*$J$3</f>
        <v>0.995</v>
      </c>
      <c r="L2110" s="1">
        <f>'3) PV-Profiles'!K2106*$J$3</f>
        <v>0.98627999999999993</v>
      </c>
      <c r="M2110" s="1">
        <f>'3) PV-Profiles'!L2106*$J$3</f>
        <v>0.77455999999999992</v>
      </c>
      <c r="N2110" s="1">
        <f>'3) PV-Profiles'!M2106*$J$3</f>
        <v>0.81808000000000003</v>
      </c>
      <c r="O2110" s="1">
        <f>'3) PV-Profiles'!N2106*$J$3</f>
        <v>0.96239999999999992</v>
      </c>
      <c r="P2110" s="1">
        <f>'3) PV-Profiles'!O2106*$J$3</f>
        <v>0.92947999999999997</v>
      </c>
      <c r="Q2110" s="1">
        <f>'3) PV-Profiles'!P2106*$J$3</f>
        <v>0.70391999999999999</v>
      </c>
      <c r="R2110" s="31" t="str">
        <f>'3) PV-Profiles'!Q2106</f>
        <v>kW</v>
      </c>
      <c r="U2110" s="1">
        <f t="shared" si="470"/>
        <v>0.61012812690664031</v>
      </c>
      <c r="V2110" s="1">
        <f t="shared" si="471"/>
        <v>0.52058000000000004</v>
      </c>
      <c r="W2110" s="1">
        <f t="shared" si="472"/>
        <v>0.30739999999999995</v>
      </c>
      <c r="X2110" s="1">
        <f t="shared" si="473"/>
        <v>0.19222</v>
      </c>
      <c r="Y2110" s="1">
        <f t="shared" si="474"/>
        <v>0</v>
      </c>
      <c r="Z2110" s="1">
        <f t="shared" si="475"/>
        <v>0.61012812690664031</v>
      </c>
      <c r="AA2110" s="1">
        <f t="shared" si="476"/>
        <v>0.61012812690664031</v>
      </c>
      <c r="AB2110" s="1">
        <f t="shared" si="477"/>
        <v>0.61012812690664031</v>
      </c>
      <c r="AC2110" s="1">
        <f t="shared" si="478"/>
        <v>0.61012812690664031</v>
      </c>
      <c r="AD2110" s="1">
        <f t="shared" si="479"/>
        <v>0.61012812690664031</v>
      </c>
      <c r="AE2110" s="1">
        <f t="shared" si="480"/>
        <v>0.61012812690664031</v>
      </c>
      <c r="AF2110" s="1">
        <f t="shared" si="481"/>
        <v>0.61012812690664031</v>
      </c>
    </row>
    <row r="2111" spans="1:32" x14ac:dyDescent="0.3">
      <c r="A2111">
        <f>'3) PV-Profiles'!A2107</f>
        <v>2103</v>
      </c>
      <c r="C2111" s="1">
        <f>'2) Electricity Demand HH'!F2105</f>
        <v>0.63116702783445544</v>
      </c>
      <c r="D2111" t="str">
        <f>'2) Electricity Demand HH'!G2105</f>
        <v>kW</v>
      </c>
      <c r="F2111" s="1">
        <f>'3) PV-Profiles'!E2107*$J$3</f>
        <v>0.75870000000000004</v>
      </c>
      <c r="G2111" s="1">
        <f>'3) PV-Profiles'!F2107*$J$3</f>
        <v>0.28617999999999999</v>
      </c>
      <c r="H2111" s="1">
        <f>'3) PV-Profiles'!G2107*$J$3</f>
        <v>0.25328000000000001</v>
      </c>
      <c r="I2111" s="1">
        <f>'3) PV-Profiles'!H2107*$J$3</f>
        <v>0.15691999999999998</v>
      </c>
      <c r="J2111" s="1">
        <f>'3) PV-Profiles'!I2107*$J$3</f>
        <v>0</v>
      </c>
      <c r="K2111" s="1">
        <f>'3) PV-Profiles'!J2107*$J$3</f>
        <v>0.94996000000000003</v>
      </c>
      <c r="L2111" s="1">
        <f>'3) PV-Profiles'!K2107*$J$3</f>
        <v>0.94913999999999998</v>
      </c>
      <c r="M2111" s="1">
        <f>'3) PV-Profiles'!L2107*$J$3</f>
        <v>0.73663999999999996</v>
      </c>
      <c r="N2111" s="1">
        <f>'3) PV-Profiles'!M2107*$J$3</f>
        <v>0.75872000000000006</v>
      </c>
      <c r="O2111" s="1">
        <f>'3) PV-Profiles'!N2107*$J$3</f>
        <v>1.0718599999999998</v>
      </c>
      <c r="P2111" s="1">
        <f>'3) PV-Profiles'!O2107*$J$3</f>
        <v>1.15754</v>
      </c>
      <c r="Q2111" s="1">
        <f>'3) PV-Profiles'!P2107*$J$3</f>
        <v>0.99299999999999999</v>
      </c>
      <c r="R2111" s="31" t="str">
        <f>'3) PV-Profiles'!Q2107</f>
        <v>kW</v>
      </c>
      <c r="U2111" s="1">
        <f t="shared" si="470"/>
        <v>0.63116702783445544</v>
      </c>
      <c r="V2111" s="1">
        <f t="shared" si="471"/>
        <v>0.28617999999999999</v>
      </c>
      <c r="W2111" s="1">
        <f t="shared" si="472"/>
        <v>0.25328000000000001</v>
      </c>
      <c r="X2111" s="1">
        <f t="shared" si="473"/>
        <v>0.15691999999999998</v>
      </c>
      <c r="Y2111" s="1">
        <f t="shared" si="474"/>
        <v>0</v>
      </c>
      <c r="Z2111" s="1">
        <f t="shared" si="475"/>
        <v>0.63116702783445544</v>
      </c>
      <c r="AA2111" s="1">
        <f t="shared" si="476"/>
        <v>0.63116702783445544</v>
      </c>
      <c r="AB2111" s="1">
        <f t="shared" si="477"/>
        <v>0.63116702783445544</v>
      </c>
      <c r="AC2111" s="1">
        <f t="shared" si="478"/>
        <v>0.63116702783445544</v>
      </c>
      <c r="AD2111" s="1">
        <f t="shared" si="479"/>
        <v>0.63116702783445544</v>
      </c>
      <c r="AE2111" s="1">
        <f t="shared" si="480"/>
        <v>0.63116702783445544</v>
      </c>
      <c r="AF2111" s="1">
        <f t="shared" si="481"/>
        <v>0.63116702783445544</v>
      </c>
    </row>
    <row r="2112" spans="1:32" x14ac:dyDescent="0.3">
      <c r="A2112">
        <f>'3) PV-Profiles'!A2108</f>
        <v>2104</v>
      </c>
      <c r="C2112" s="1">
        <f>'2) Electricity Demand HH'!F2106</f>
        <v>0.58908922597882518</v>
      </c>
      <c r="D2112" t="str">
        <f>'2) Electricity Demand HH'!G2106</f>
        <v>kW</v>
      </c>
      <c r="F2112" s="1">
        <f>'3) PV-Profiles'!E2108*$J$3</f>
        <v>0.54849999999999999</v>
      </c>
      <c r="G2112" s="1">
        <f>'3) PV-Profiles'!F2108*$J$3</f>
        <v>0.18506</v>
      </c>
      <c r="H2112" s="1">
        <f>'3) PV-Profiles'!G2108*$J$3</f>
        <v>0.13428000000000001</v>
      </c>
      <c r="I2112" s="1">
        <f>'3) PV-Profiles'!H2108*$J$3</f>
        <v>8.0379999999999993E-2</v>
      </c>
      <c r="J2112" s="1">
        <f>'3) PV-Profiles'!I2108*$J$3</f>
        <v>0</v>
      </c>
      <c r="K2112" s="1">
        <f>'3) PV-Profiles'!J2108*$J$3</f>
        <v>0.71804000000000001</v>
      </c>
      <c r="L2112" s="1">
        <f>'3) PV-Profiles'!K2108*$J$3</f>
        <v>0.71465999999999996</v>
      </c>
      <c r="M2112" s="1">
        <f>'3) PV-Profiles'!L2108*$J$3</f>
        <v>0.52410000000000001</v>
      </c>
      <c r="N2112" s="1">
        <f>'3) PV-Profiles'!M2108*$J$3</f>
        <v>0.54853999999999992</v>
      </c>
      <c r="O2112" s="1">
        <f>'3) PV-Profiles'!N2108*$J$3</f>
        <v>1.0779799999999999</v>
      </c>
      <c r="P2112" s="1">
        <f>'3) PV-Profiles'!O2108*$J$3</f>
        <v>1.3140999999999998</v>
      </c>
      <c r="Q2112" s="1">
        <f>'3) PV-Profiles'!P2108*$J$3</f>
        <v>1.24716</v>
      </c>
      <c r="R2112" s="31" t="str">
        <f>'3) PV-Profiles'!Q2108</f>
        <v>kW</v>
      </c>
      <c r="U2112" s="1">
        <f t="shared" si="470"/>
        <v>0.54849999999999999</v>
      </c>
      <c r="V2112" s="1">
        <f t="shared" si="471"/>
        <v>0.18506</v>
      </c>
      <c r="W2112" s="1">
        <f t="shared" si="472"/>
        <v>0.13428000000000001</v>
      </c>
      <c r="X2112" s="1">
        <f t="shared" si="473"/>
        <v>8.0379999999999993E-2</v>
      </c>
      <c r="Y2112" s="1">
        <f t="shared" si="474"/>
        <v>0</v>
      </c>
      <c r="Z2112" s="1">
        <f t="shared" si="475"/>
        <v>0.58908922597882518</v>
      </c>
      <c r="AA2112" s="1">
        <f t="shared" si="476"/>
        <v>0.58908922597882518</v>
      </c>
      <c r="AB2112" s="1">
        <f t="shared" si="477"/>
        <v>0.52410000000000001</v>
      </c>
      <c r="AC2112" s="1">
        <f t="shared" si="478"/>
        <v>0.54853999999999992</v>
      </c>
      <c r="AD2112" s="1">
        <f t="shared" si="479"/>
        <v>0.58908922597882518</v>
      </c>
      <c r="AE2112" s="1">
        <f t="shared" si="480"/>
        <v>0.58908922597882518</v>
      </c>
      <c r="AF2112" s="1">
        <f t="shared" si="481"/>
        <v>0.58908922597882518</v>
      </c>
    </row>
    <row r="2113" spans="1:32" x14ac:dyDescent="0.3">
      <c r="A2113">
        <f>'3) PV-Profiles'!A2109</f>
        <v>2105</v>
      </c>
      <c r="C2113" s="1">
        <f>'2) Electricity Demand HH'!F2107</f>
        <v>0.54701142412319481</v>
      </c>
      <c r="D2113" t="str">
        <f>'2) Electricity Demand HH'!G2107</f>
        <v>kW</v>
      </c>
      <c r="F2113" s="1">
        <f>'3) PV-Profiles'!E2109*$J$3</f>
        <v>0.31998000000000004</v>
      </c>
      <c r="G2113" s="1">
        <f>'3) PV-Profiles'!F2109*$J$3</f>
        <v>0.13500000000000001</v>
      </c>
      <c r="H2113" s="1">
        <f>'3) PV-Profiles'!G2109*$J$3</f>
        <v>9.6860000000000002E-2</v>
      </c>
      <c r="I2113" s="1">
        <f>'3) PV-Profiles'!H2109*$J$3</f>
        <v>5.6780000000000004E-2</v>
      </c>
      <c r="J2113" s="1">
        <f>'3) PV-Profiles'!I2109*$J$3</f>
        <v>0</v>
      </c>
      <c r="K2113" s="1">
        <f>'3) PV-Profiles'!J2109*$J$3</f>
        <v>0.40079999999999999</v>
      </c>
      <c r="L2113" s="1">
        <f>'3) PV-Profiles'!K2109*$J$3</f>
        <v>0.37416000000000005</v>
      </c>
      <c r="M2113" s="1">
        <f>'3) PV-Profiles'!L2109*$J$3</f>
        <v>0.24177999999999999</v>
      </c>
      <c r="N2113" s="1">
        <f>'3) PV-Profiles'!M2109*$J$3</f>
        <v>0.32004000000000005</v>
      </c>
      <c r="O2113" s="1">
        <f>'3) PV-Profiles'!N2109*$J$3</f>
        <v>1.0795599999999999</v>
      </c>
      <c r="P2113" s="1">
        <f>'3) PV-Profiles'!O2109*$J$3</f>
        <v>1.47356</v>
      </c>
      <c r="Q2113" s="1">
        <f>'3) PV-Profiles'!P2109*$J$3</f>
        <v>1.5133599999999998</v>
      </c>
      <c r="R2113" s="31" t="str">
        <f>'3) PV-Profiles'!Q2109</f>
        <v>kW</v>
      </c>
      <c r="U2113" s="1">
        <f t="shared" si="470"/>
        <v>0.31998000000000004</v>
      </c>
      <c r="V2113" s="1">
        <f t="shared" si="471"/>
        <v>0.13500000000000001</v>
      </c>
      <c r="W2113" s="1">
        <f t="shared" si="472"/>
        <v>9.6860000000000002E-2</v>
      </c>
      <c r="X2113" s="1">
        <f t="shared" si="473"/>
        <v>5.6780000000000004E-2</v>
      </c>
      <c r="Y2113" s="1">
        <f t="shared" si="474"/>
        <v>0</v>
      </c>
      <c r="Z2113" s="1">
        <f t="shared" si="475"/>
        <v>0.40079999999999999</v>
      </c>
      <c r="AA2113" s="1">
        <f t="shared" si="476"/>
        <v>0.37416000000000005</v>
      </c>
      <c r="AB2113" s="1">
        <f t="shared" si="477"/>
        <v>0.24177999999999999</v>
      </c>
      <c r="AC2113" s="1">
        <f t="shared" si="478"/>
        <v>0.32004000000000005</v>
      </c>
      <c r="AD2113" s="1">
        <f t="shared" si="479"/>
        <v>0.54701142412319481</v>
      </c>
      <c r="AE2113" s="1">
        <f t="shared" si="480"/>
        <v>0.54701142412319481</v>
      </c>
      <c r="AF2113" s="1">
        <f t="shared" si="481"/>
        <v>0.54701142412319481</v>
      </c>
    </row>
    <row r="2114" spans="1:32" x14ac:dyDescent="0.3">
      <c r="A2114">
        <f>'3) PV-Profiles'!A2110</f>
        <v>2106</v>
      </c>
      <c r="C2114" s="1">
        <f>'2) Electricity Demand HH'!F2108</f>
        <v>0.56805032505100994</v>
      </c>
      <c r="D2114" t="str">
        <f>'2) Electricity Demand HH'!G2108</f>
        <v>kW</v>
      </c>
      <c r="F2114" s="1">
        <f>'3) PV-Profiles'!E2110*$J$3</f>
        <v>6.4620000000000011E-2</v>
      </c>
      <c r="G2114" s="1">
        <f>'3) PV-Profiles'!F2110*$J$3</f>
        <v>5.672E-2</v>
      </c>
      <c r="H2114" s="1">
        <f>'3) PV-Profiles'!G2110*$J$3</f>
        <v>3.9140000000000001E-2</v>
      </c>
      <c r="I2114" s="1">
        <f>'3) PV-Profiles'!H2110*$J$3</f>
        <v>2.12E-2</v>
      </c>
      <c r="J2114" s="1">
        <f>'3) PV-Profiles'!I2110*$J$3</f>
        <v>0</v>
      </c>
      <c r="K2114" s="1">
        <f>'3) PV-Profiles'!J2110*$J$3</f>
        <v>5.672E-2</v>
      </c>
      <c r="L2114" s="1">
        <f>'3) PV-Profiles'!K2110*$J$3</f>
        <v>3.9140000000000001E-2</v>
      </c>
      <c r="M2114" s="1">
        <f>'3) PV-Profiles'!L2110*$J$3</f>
        <v>2.12E-2</v>
      </c>
      <c r="N2114" s="1">
        <f>'3) PV-Profiles'!M2110*$J$3</f>
        <v>6.4620000000000011E-2</v>
      </c>
      <c r="O2114" s="1">
        <f>'3) PV-Profiles'!N2110*$J$3</f>
        <v>6.0159999999999998E-2</v>
      </c>
      <c r="P2114" s="1">
        <f>'3) PV-Profiles'!O2110*$J$3</f>
        <v>4.8119999999999996E-2</v>
      </c>
      <c r="Q2114" s="1">
        <f>'3) PV-Profiles'!P2110*$J$3</f>
        <v>3.1920000000000004E-2</v>
      </c>
      <c r="R2114" s="31" t="str">
        <f>'3) PV-Profiles'!Q2110</f>
        <v>kW</v>
      </c>
      <c r="U2114" s="1">
        <f t="shared" si="470"/>
        <v>6.4620000000000011E-2</v>
      </c>
      <c r="V2114" s="1">
        <f t="shared" si="471"/>
        <v>5.672E-2</v>
      </c>
      <c r="W2114" s="1">
        <f t="shared" si="472"/>
        <v>3.9140000000000001E-2</v>
      </c>
      <c r="X2114" s="1">
        <f t="shared" si="473"/>
        <v>2.12E-2</v>
      </c>
      <c r="Y2114" s="1">
        <f t="shared" si="474"/>
        <v>0</v>
      </c>
      <c r="Z2114" s="1">
        <f t="shared" si="475"/>
        <v>5.672E-2</v>
      </c>
      <c r="AA2114" s="1">
        <f t="shared" si="476"/>
        <v>3.9140000000000001E-2</v>
      </c>
      <c r="AB2114" s="1">
        <f t="shared" si="477"/>
        <v>2.12E-2</v>
      </c>
      <c r="AC2114" s="1">
        <f t="shared" si="478"/>
        <v>6.4620000000000011E-2</v>
      </c>
      <c r="AD2114" s="1">
        <f t="shared" si="479"/>
        <v>6.0159999999999998E-2</v>
      </c>
      <c r="AE2114" s="1">
        <f t="shared" si="480"/>
        <v>4.8119999999999996E-2</v>
      </c>
      <c r="AF2114" s="1">
        <f t="shared" si="481"/>
        <v>3.1920000000000004E-2</v>
      </c>
    </row>
    <row r="2115" spans="1:32" x14ac:dyDescent="0.3">
      <c r="A2115">
        <f>'3) PV-Profiles'!A2111</f>
        <v>2107</v>
      </c>
      <c r="C2115" s="1">
        <f>'2) Electricity Demand HH'!F2109</f>
        <v>0.67324482969008581</v>
      </c>
      <c r="D2115" t="str">
        <f>'2) Electricity Demand HH'!G2109</f>
        <v>kW</v>
      </c>
      <c r="F2115" s="1">
        <f>'3) PV-Profiles'!E2111*$J$3</f>
        <v>0</v>
      </c>
      <c r="G2115" s="1">
        <f>'3) PV-Profiles'!F2111*$J$3</f>
        <v>0</v>
      </c>
      <c r="H2115" s="1">
        <f>'3) PV-Profiles'!G2111*$J$3</f>
        <v>0</v>
      </c>
      <c r="I2115" s="1">
        <f>'3) PV-Profiles'!H2111*$J$3</f>
        <v>0</v>
      </c>
      <c r="J2115" s="1">
        <f>'3) PV-Profiles'!I2111*$J$3</f>
        <v>0</v>
      </c>
      <c r="K2115" s="1">
        <f>'3) PV-Profiles'!J2111*$J$3</f>
        <v>0</v>
      </c>
      <c r="L2115" s="1">
        <f>'3) PV-Profiles'!K2111*$J$3</f>
        <v>0</v>
      </c>
      <c r="M2115" s="1">
        <f>'3) PV-Profiles'!L2111*$J$3</f>
        <v>0</v>
      </c>
      <c r="N2115" s="1">
        <f>'3) PV-Profiles'!M2111*$J$3</f>
        <v>0</v>
      </c>
      <c r="O2115" s="1">
        <f>'3) PV-Profiles'!N2111*$J$3</f>
        <v>0</v>
      </c>
      <c r="P2115" s="1">
        <f>'3) PV-Profiles'!O2111*$J$3</f>
        <v>0</v>
      </c>
      <c r="Q2115" s="1">
        <f>'3) PV-Profiles'!P2111*$J$3</f>
        <v>0</v>
      </c>
      <c r="R2115" s="31" t="str">
        <f>'3) PV-Profiles'!Q2111</f>
        <v>kW</v>
      </c>
      <c r="U2115" s="1">
        <f t="shared" si="470"/>
        <v>0</v>
      </c>
      <c r="V2115" s="1">
        <f t="shared" si="471"/>
        <v>0</v>
      </c>
      <c r="W2115" s="1">
        <f t="shared" si="472"/>
        <v>0</v>
      </c>
      <c r="X2115" s="1">
        <f t="shared" si="473"/>
        <v>0</v>
      </c>
      <c r="Y2115" s="1">
        <f t="shared" si="474"/>
        <v>0</v>
      </c>
      <c r="Z2115" s="1">
        <f t="shared" si="475"/>
        <v>0</v>
      </c>
      <c r="AA2115" s="1">
        <f t="shared" si="476"/>
        <v>0</v>
      </c>
      <c r="AB2115" s="1">
        <f t="shared" si="477"/>
        <v>0</v>
      </c>
      <c r="AC2115" s="1">
        <f t="shared" si="478"/>
        <v>0</v>
      </c>
      <c r="AD2115" s="1">
        <f t="shared" si="479"/>
        <v>0</v>
      </c>
      <c r="AE2115" s="1">
        <f t="shared" si="480"/>
        <v>0</v>
      </c>
      <c r="AF2115" s="1">
        <f t="shared" si="481"/>
        <v>0</v>
      </c>
    </row>
    <row r="2116" spans="1:32" x14ac:dyDescent="0.3">
      <c r="A2116">
        <f>'3) PV-Profiles'!A2112</f>
        <v>2108</v>
      </c>
      <c r="C2116" s="1">
        <f>'2) Electricity Demand HH'!F2110</f>
        <v>0.88363383896823766</v>
      </c>
      <c r="D2116" t="str">
        <f>'2) Electricity Demand HH'!G2110</f>
        <v>kW</v>
      </c>
      <c r="F2116" s="1">
        <f>'3) PV-Profiles'!E2112*$J$3</f>
        <v>0</v>
      </c>
      <c r="G2116" s="1">
        <f>'3) PV-Profiles'!F2112*$J$3</f>
        <v>0</v>
      </c>
      <c r="H2116" s="1">
        <f>'3) PV-Profiles'!G2112*$J$3</f>
        <v>0</v>
      </c>
      <c r="I2116" s="1">
        <f>'3) PV-Profiles'!H2112*$J$3</f>
        <v>0</v>
      </c>
      <c r="J2116" s="1">
        <f>'3) PV-Profiles'!I2112*$J$3</f>
        <v>0</v>
      </c>
      <c r="K2116" s="1">
        <f>'3) PV-Profiles'!J2112*$J$3</f>
        <v>0</v>
      </c>
      <c r="L2116" s="1">
        <f>'3) PV-Profiles'!K2112*$J$3</f>
        <v>0</v>
      </c>
      <c r="M2116" s="1">
        <f>'3) PV-Profiles'!L2112*$J$3</f>
        <v>0</v>
      </c>
      <c r="N2116" s="1">
        <f>'3) PV-Profiles'!M2112*$J$3</f>
        <v>0</v>
      </c>
      <c r="O2116" s="1">
        <f>'3) PV-Profiles'!N2112*$J$3</f>
        <v>0</v>
      </c>
      <c r="P2116" s="1">
        <f>'3) PV-Profiles'!O2112*$J$3</f>
        <v>0</v>
      </c>
      <c r="Q2116" s="1">
        <f>'3) PV-Profiles'!P2112*$J$3</f>
        <v>0</v>
      </c>
      <c r="R2116" s="31" t="str">
        <f>'3) PV-Profiles'!Q2112</f>
        <v>kW</v>
      </c>
      <c r="U2116" s="1">
        <f t="shared" si="470"/>
        <v>0</v>
      </c>
      <c r="V2116" s="1">
        <f t="shared" si="471"/>
        <v>0</v>
      </c>
      <c r="W2116" s="1">
        <f t="shared" si="472"/>
        <v>0</v>
      </c>
      <c r="X2116" s="1">
        <f t="shared" si="473"/>
        <v>0</v>
      </c>
      <c r="Y2116" s="1">
        <f t="shared" si="474"/>
        <v>0</v>
      </c>
      <c r="Z2116" s="1">
        <f t="shared" si="475"/>
        <v>0</v>
      </c>
      <c r="AA2116" s="1">
        <f t="shared" si="476"/>
        <v>0</v>
      </c>
      <c r="AB2116" s="1">
        <f t="shared" si="477"/>
        <v>0</v>
      </c>
      <c r="AC2116" s="1">
        <f t="shared" si="478"/>
        <v>0</v>
      </c>
      <c r="AD2116" s="1">
        <f t="shared" si="479"/>
        <v>0</v>
      </c>
      <c r="AE2116" s="1">
        <f t="shared" si="480"/>
        <v>0</v>
      </c>
      <c r="AF2116" s="1">
        <f t="shared" si="481"/>
        <v>0</v>
      </c>
    </row>
    <row r="2117" spans="1:32" x14ac:dyDescent="0.3">
      <c r="A2117">
        <f>'3) PV-Profiles'!A2113</f>
        <v>2109</v>
      </c>
      <c r="C2117" s="1">
        <f>'2) Electricity Demand HH'!F2111</f>
        <v>0.92571164082386803</v>
      </c>
      <c r="D2117" t="str">
        <f>'2) Electricity Demand HH'!G2111</f>
        <v>kW</v>
      </c>
      <c r="F2117" s="1">
        <f>'3) PV-Profiles'!E2113*$J$3</f>
        <v>0</v>
      </c>
      <c r="G2117" s="1">
        <f>'3) PV-Profiles'!F2113*$J$3</f>
        <v>0</v>
      </c>
      <c r="H2117" s="1">
        <f>'3) PV-Profiles'!G2113*$J$3</f>
        <v>0</v>
      </c>
      <c r="I2117" s="1">
        <f>'3) PV-Profiles'!H2113*$J$3</f>
        <v>0</v>
      </c>
      <c r="J2117" s="1">
        <f>'3) PV-Profiles'!I2113*$J$3</f>
        <v>0</v>
      </c>
      <c r="K2117" s="1">
        <f>'3) PV-Profiles'!J2113*$J$3</f>
        <v>0</v>
      </c>
      <c r="L2117" s="1">
        <f>'3) PV-Profiles'!K2113*$J$3</f>
        <v>0</v>
      </c>
      <c r="M2117" s="1">
        <f>'3) PV-Profiles'!L2113*$J$3</f>
        <v>0</v>
      </c>
      <c r="N2117" s="1">
        <f>'3) PV-Profiles'!M2113*$J$3</f>
        <v>0</v>
      </c>
      <c r="O2117" s="1">
        <f>'3) PV-Profiles'!N2113*$J$3</f>
        <v>0</v>
      </c>
      <c r="P2117" s="1">
        <f>'3) PV-Profiles'!O2113*$J$3</f>
        <v>0</v>
      </c>
      <c r="Q2117" s="1">
        <f>'3) PV-Profiles'!P2113*$J$3</f>
        <v>0</v>
      </c>
      <c r="R2117" s="31" t="str">
        <f>'3) PV-Profiles'!Q2113</f>
        <v>kW</v>
      </c>
      <c r="U2117" s="1">
        <f t="shared" si="470"/>
        <v>0</v>
      </c>
      <c r="V2117" s="1">
        <f t="shared" si="471"/>
        <v>0</v>
      </c>
      <c r="W2117" s="1">
        <f t="shared" si="472"/>
        <v>0</v>
      </c>
      <c r="X2117" s="1">
        <f t="shared" si="473"/>
        <v>0</v>
      </c>
      <c r="Y2117" s="1">
        <f t="shared" si="474"/>
        <v>0</v>
      </c>
      <c r="Z2117" s="1">
        <f t="shared" si="475"/>
        <v>0</v>
      </c>
      <c r="AA2117" s="1">
        <f t="shared" si="476"/>
        <v>0</v>
      </c>
      <c r="AB2117" s="1">
        <f t="shared" si="477"/>
        <v>0</v>
      </c>
      <c r="AC2117" s="1">
        <f t="shared" si="478"/>
        <v>0</v>
      </c>
      <c r="AD2117" s="1">
        <f t="shared" si="479"/>
        <v>0</v>
      </c>
      <c r="AE2117" s="1">
        <f t="shared" si="480"/>
        <v>0</v>
      </c>
      <c r="AF2117" s="1">
        <f t="shared" si="481"/>
        <v>0</v>
      </c>
    </row>
    <row r="2118" spans="1:32" x14ac:dyDescent="0.3">
      <c r="A2118">
        <f>'3) PV-Profiles'!A2114</f>
        <v>2110</v>
      </c>
      <c r="C2118" s="1">
        <f>'2) Electricity Demand HH'!F2112</f>
        <v>0.84155603711260729</v>
      </c>
      <c r="D2118" t="str">
        <f>'2) Electricity Demand HH'!G2112</f>
        <v>kW</v>
      </c>
      <c r="F2118" s="1">
        <f>'3) PV-Profiles'!E2114*$J$3</f>
        <v>0</v>
      </c>
      <c r="G2118" s="1">
        <f>'3) PV-Profiles'!F2114*$J$3</f>
        <v>0</v>
      </c>
      <c r="H2118" s="1">
        <f>'3) PV-Profiles'!G2114*$J$3</f>
        <v>0</v>
      </c>
      <c r="I2118" s="1">
        <f>'3) PV-Profiles'!H2114*$J$3</f>
        <v>0</v>
      </c>
      <c r="J2118" s="1">
        <f>'3) PV-Profiles'!I2114*$J$3</f>
        <v>0</v>
      </c>
      <c r="K2118" s="1">
        <f>'3) PV-Profiles'!J2114*$J$3</f>
        <v>0</v>
      </c>
      <c r="L2118" s="1">
        <f>'3) PV-Profiles'!K2114*$J$3</f>
        <v>0</v>
      </c>
      <c r="M2118" s="1">
        <f>'3) PV-Profiles'!L2114*$J$3</f>
        <v>0</v>
      </c>
      <c r="N2118" s="1">
        <f>'3) PV-Profiles'!M2114*$J$3</f>
        <v>0</v>
      </c>
      <c r="O2118" s="1">
        <f>'3) PV-Profiles'!N2114*$J$3</f>
        <v>0</v>
      </c>
      <c r="P2118" s="1">
        <f>'3) PV-Profiles'!O2114*$J$3</f>
        <v>0</v>
      </c>
      <c r="Q2118" s="1">
        <f>'3) PV-Profiles'!P2114*$J$3</f>
        <v>0</v>
      </c>
      <c r="R2118" s="31" t="str">
        <f>'3) PV-Profiles'!Q2114</f>
        <v>kW</v>
      </c>
      <c r="U2118" s="1">
        <f t="shared" si="470"/>
        <v>0</v>
      </c>
      <c r="V2118" s="1">
        <f t="shared" si="471"/>
        <v>0</v>
      </c>
      <c r="W2118" s="1">
        <f t="shared" si="472"/>
        <v>0</v>
      </c>
      <c r="X2118" s="1">
        <f t="shared" si="473"/>
        <v>0</v>
      </c>
      <c r="Y2118" s="1">
        <f t="shared" si="474"/>
        <v>0</v>
      </c>
      <c r="Z2118" s="1">
        <f t="shared" si="475"/>
        <v>0</v>
      </c>
      <c r="AA2118" s="1">
        <f t="shared" si="476"/>
        <v>0</v>
      </c>
      <c r="AB2118" s="1">
        <f t="shared" si="477"/>
        <v>0</v>
      </c>
      <c r="AC2118" s="1">
        <f t="shared" si="478"/>
        <v>0</v>
      </c>
      <c r="AD2118" s="1">
        <f t="shared" si="479"/>
        <v>0</v>
      </c>
      <c r="AE2118" s="1">
        <f t="shared" si="480"/>
        <v>0</v>
      </c>
      <c r="AF2118" s="1">
        <f t="shared" si="481"/>
        <v>0</v>
      </c>
    </row>
    <row r="2119" spans="1:32" x14ac:dyDescent="0.3">
      <c r="A2119">
        <f>'3) PV-Profiles'!A2115</f>
        <v>2111</v>
      </c>
      <c r="C2119" s="1">
        <f>'2) Electricity Demand HH'!F2113</f>
        <v>0.71532263154571629</v>
      </c>
      <c r="D2119" t="str">
        <f>'2) Electricity Demand HH'!G2113</f>
        <v>kW</v>
      </c>
      <c r="F2119" s="1">
        <f>'3) PV-Profiles'!E2115*$J$3</f>
        <v>0</v>
      </c>
      <c r="G2119" s="1">
        <f>'3) PV-Profiles'!F2115*$J$3</f>
        <v>0</v>
      </c>
      <c r="H2119" s="1">
        <f>'3) PV-Profiles'!G2115*$J$3</f>
        <v>0</v>
      </c>
      <c r="I2119" s="1">
        <f>'3) PV-Profiles'!H2115*$J$3</f>
        <v>0</v>
      </c>
      <c r="J2119" s="1">
        <f>'3) PV-Profiles'!I2115*$J$3</f>
        <v>0</v>
      </c>
      <c r="K2119" s="1">
        <f>'3) PV-Profiles'!J2115*$J$3</f>
        <v>0</v>
      </c>
      <c r="L2119" s="1">
        <f>'3) PV-Profiles'!K2115*$J$3</f>
        <v>0</v>
      </c>
      <c r="M2119" s="1">
        <f>'3) PV-Profiles'!L2115*$J$3</f>
        <v>0</v>
      </c>
      <c r="N2119" s="1">
        <f>'3) PV-Profiles'!M2115*$J$3</f>
        <v>0</v>
      </c>
      <c r="O2119" s="1">
        <f>'3) PV-Profiles'!N2115*$J$3</f>
        <v>0</v>
      </c>
      <c r="P2119" s="1">
        <f>'3) PV-Profiles'!O2115*$J$3</f>
        <v>0</v>
      </c>
      <c r="Q2119" s="1">
        <f>'3) PV-Profiles'!P2115*$J$3</f>
        <v>0</v>
      </c>
      <c r="R2119" s="31" t="str">
        <f>'3) PV-Profiles'!Q2115</f>
        <v>kW</v>
      </c>
      <c r="U2119" s="1">
        <f t="shared" si="470"/>
        <v>0</v>
      </c>
      <c r="V2119" s="1">
        <f t="shared" si="471"/>
        <v>0</v>
      </c>
      <c r="W2119" s="1">
        <f t="shared" si="472"/>
        <v>0</v>
      </c>
      <c r="X2119" s="1">
        <f t="shared" si="473"/>
        <v>0</v>
      </c>
      <c r="Y2119" s="1">
        <f t="shared" si="474"/>
        <v>0</v>
      </c>
      <c r="Z2119" s="1">
        <f t="shared" si="475"/>
        <v>0</v>
      </c>
      <c r="AA2119" s="1">
        <f t="shared" si="476"/>
        <v>0</v>
      </c>
      <c r="AB2119" s="1">
        <f t="shared" si="477"/>
        <v>0</v>
      </c>
      <c r="AC2119" s="1">
        <f t="shared" si="478"/>
        <v>0</v>
      </c>
      <c r="AD2119" s="1">
        <f t="shared" si="479"/>
        <v>0</v>
      </c>
      <c r="AE2119" s="1">
        <f t="shared" si="480"/>
        <v>0</v>
      </c>
      <c r="AF2119" s="1">
        <f t="shared" si="481"/>
        <v>0</v>
      </c>
    </row>
    <row r="2120" spans="1:32" x14ac:dyDescent="0.3">
      <c r="A2120">
        <f>'3) PV-Profiles'!A2116</f>
        <v>2112</v>
      </c>
      <c r="C2120" s="1">
        <f>'2) Electricity Demand HH'!F2114</f>
        <v>0.54701142412319481</v>
      </c>
      <c r="D2120" t="str">
        <f>'2) Electricity Demand HH'!G2114</f>
        <v>kW</v>
      </c>
      <c r="F2120" s="1">
        <f>'3) PV-Profiles'!E2116*$J$3</f>
        <v>0</v>
      </c>
      <c r="G2120" s="1">
        <f>'3) PV-Profiles'!F2116*$J$3</f>
        <v>0</v>
      </c>
      <c r="H2120" s="1">
        <f>'3) PV-Profiles'!G2116*$J$3</f>
        <v>0</v>
      </c>
      <c r="I2120" s="1">
        <f>'3) PV-Profiles'!H2116*$J$3</f>
        <v>0</v>
      </c>
      <c r="J2120" s="1">
        <f>'3) PV-Profiles'!I2116*$J$3</f>
        <v>0</v>
      </c>
      <c r="K2120" s="1">
        <f>'3) PV-Profiles'!J2116*$J$3</f>
        <v>0</v>
      </c>
      <c r="L2120" s="1">
        <f>'3) PV-Profiles'!K2116*$J$3</f>
        <v>0</v>
      </c>
      <c r="M2120" s="1">
        <f>'3) PV-Profiles'!L2116*$J$3</f>
        <v>0</v>
      </c>
      <c r="N2120" s="1">
        <f>'3) PV-Profiles'!M2116*$J$3</f>
        <v>0</v>
      </c>
      <c r="O2120" s="1">
        <f>'3) PV-Profiles'!N2116*$J$3</f>
        <v>0</v>
      </c>
      <c r="P2120" s="1">
        <f>'3) PV-Profiles'!O2116*$J$3</f>
        <v>0</v>
      </c>
      <c r="Q2120" s="1">
        <f>'3) PV-Profiles'!P2116*$J$3</f>
        <v>0</v>
      </c>
      <c r="R2120" s="31" t="str">
        <f>'3) PV-Profiles'!Q2116</f>
        <v>kW</v>
      </c>
      <c r="U2120" s="1">
        <f t="shared" si="470"/>
        <v>0</v>
      </c>
      <c r="V2120" s="1">
        <f t="shared" si="471"/>
        <v>0</v>
      </c>
      <c r="W2120" s="1">
        <f t="shared" si="472"/>
        <v>0</v>
      </c>
      <c r="X2120" s="1">
        <f t="shared" si="473"/>
        <v>0</v>
      </c>
      <c r="Y2120" s="1">
        <f t="shared" si="474"/>
        <v>0</v>
      </c>
      <c r="Z2120" s="1">
        <f t="shared" si="475"/>
        <v>0</v>
      </c>
      <c r="AA2120" s="1">
        <f t="shared" si="476"/>
        <v>0</v>
      </c>
      <c r="AB2120" s="1">
        <f t="shared" si="477"/>
        <v>0</v>
      </c>
      <c r="AC2120" s="1">
        <f t="shared" si="478"/>
        <v>0</v>
      </c>
      <c r="AD2120" s="1">
        <f t="shared" si="479"/>
        <v>0</v>
      </c>
      <c r="AE2120" s="1">
        <f t="shared" si="480"/>
        <v>0</v>
      </c>
      <c r="AF2120" s="1">
        <f t="shared" si="481"/>
        <v>0</v>
      </c>
    </row>
    <row r="2121" spans="1:32" x14ac:dyDescent="0.3">
      <c r="A2121">
        <f>'3) PV-Profiles'!A2117</f>
        <v>2113</v>
      </c>
      <c r="C2121" s="1">
        <f>'2) Electricity Demand HH'!F2115</f>
        <v>0.44181691948411883</v>
      </c>
      <c r="D2121" t="str">
        <f>'2) Electricity Demand HH'!G2115</f>
        <v>kW</v>
      </c>
      <c r="F2121" s="1">
        <f>'3) PV-Profiles'!E2117*$J$3</f>
        <v>0</v>
      </c>
      <c r="G2121" s="1">
        <f>'3) PV-Profiles'!F2117*$J$3</f>
        <v>0</v>
      </c>
      <c r="H2121" s="1">
        <f>'3) PV-Profiles'!G2117*$J$3</f>
        <v>0</v>
      </c>
      <c r="I2121" s="1">
        <f>'3) PV-Profiles'!H2117*$J$3</f>
        <v>0</v>
      </c>
      <c r="J2121" s="1">
        <f>'3) PV-Profiles'!I2117*$J$3</f>
        <v>0</v>
      </c>
      <c r="K2121" s="1">
        <f>'3) PV-Profiles'!J2117*$J$3</f>
        <v>0</v>
      </c>
      <c r="L2121" s="1">
        <f>'3) PV-Profiles'!K2117*$J$3</f>
        <v>0</v>
      </c>
      <c r="M2121" s="1">
        <f>'3) PV-Profiles'!L2117*$J$3</f>
        <v>0</v>
      </c>
      <c r="N2121" s="1">
        <f>'3) PV-Profiles'!M2117*$J$3</f>
        <v>0</v>
      </c>
      <c r="O2121" s="1">
        <f>'3) PV-Profiles'!N2117*$J$3</f>
        <v>0</v>
      </c>
      <c r="P2121" s="1">
        <f>'3) PV-Profiles'!O2117*$J$3</f>
        <v>0</v>
      </c>
      <c r="Q2121" s="1">
        <f>'3) PV-Profiles'!P2117*$J$3</f>
        <v>0</v>
      </c>
      <c r="R2121" s="31" t="str">
        <f>'3) PV-Profiles'!Q2117</f>
        <v>kW</v>
      </c>
      <c r="U2121" s="1">
        <f t="shared" si="470"/>
        <v>0</v>
      </c>
      <c r="V2121" s="1">
        <f t="shared" si="471"/>
        <v>0</v>
      </c>
      <c r="W2121" s="1">
        <f t="shared" si="472"/>
        <v>0</v>
      </c>
      <c r="X2121" s="1">
        <f t="shared" si="473"/>
        <v>0</v>
      </c>
      <c r="Y2121" s="1">
        <f t="shared" si="474"/>
        <v>0</v>
      </c>
      <c r="Z2121" s="1">
        <f t="shared" si="475"/>
        <v>0</v>
      </c>
      <c r="AA2121" s="1">
        <f t="shared" si="476"/>
        <v>0</v>
      </c>
      <c r="AB2121" s="1">
        <f t="shared" si="477"/>
        <v>0</v>
      </c>
      <c r="AC2121" s="1">
        <f t="shared" si="478"/>
        <v>0</v>
      </c>
      <c r="AD2121" s="1">
        <f t="shared" si="479"/>
        <v>0</v>
      </c>
      <c r="AE2121" s="1">
        <f t="shared" si="480"/>
        <v>0</v>
      </c>
      <c r="AF2121" s="1">
        <f t="shared" si="481"/>
        <v>0</v>
      </c>
    </row>
    <row r="2122" spans="1:32" x14ac:dyDescent="0.3">
      <c r="A2122">
        <f>'3) PV-Profiles'!A2118</f>
        <v>2114</v>
      </c>
      <c r="C2122" s="1">
        <f>'2) Electricity Demand HH'!F2116</f>
        <v>0.37870021670067328</v>
      </c>
      <c r="D2122" t="str">
        <f>'2) Electricity Demand HH'!G2116</f>
        <v>kW</v>
      </c>
      <c r="F2122" s="1">
        <f>'3) PV-Profiles'!E2118*$J$3</f>
        <v>0</v>
      </c>
      <c r="G2122" s="1">
        <f>'3) PV-Profiles'!F2118*$J$3</f>
        <v>0</v>
      </c>
      <c r="H2122" s="1">
        <f>'3) PV-Profiles'!G2118*$J$3</f>
        <v>0</v>
      </c>
      <c r="I2122" s="1">
        <f>'3) PV-Profiles'!H2118*$J$3</f>
        <v>0</v>
      </c>
      <c r="J2122" s="1">
        <f>'3) PV-Profiles'!I2118*$J$3</f>
        <v>0</v>
      </c>
      <c r="K2122" s="1">
        <f>'3) PV-Profiles'!J2118*$J$3</f>
        <v>0</v>
      </c>
      <c r="L2122" s="1">
        <f>'3) PV-Profiles'!K2118*$J$3</f>
        <v>0</v>
      </c>
      <c r="M2122" s="1">
        <f>'3) PV-Profiles'!L2118*$J$3</f>
        <v>0</v>
      </c>
      <c r="N2122" s="1">
        <f>'3) PV-Profiles'!M2118*$J$3</f>
        <v>0</v>
      </c>
      <c r="O2122" s="1">
        <f>'3) PV-Profiles'!N2118*$J$3</f>
        <v>0</v>
      </c>
      <c r="P2122" s="1">
        <f>'3) PV-Profiles'!O2118*$J$3</f>
        <v>0</v>
      </c>
      <c r="Q2122" s="1">
        <f>'3) PV-Profiles'!P2118*$J$3</f>
        <v>0</v>
      </c>
      <c r="R2122" s="31" t="str">
        <f>'3) PV-Profiles'!Q2118</f>
        <v>kW</v>
      </c>
      <c r="U2122" s="1">
        <f t="shared" ref="U2122:U2185" si="482">MIN($C2122,F2122)</f>
        <v>0</v>
      </c>
      <c r="V2122" s="1">
        <f t="shared" ref="V2122:V2185" si="483">MIN($C2122,G2122)</f>
        <v>0</v>
      </c>
      <c r="W2122" s="1">
        <f t="shared" ref="W2122:W2185" si="484">MIN($C2122,H2122)</f>
        <v>0</v>
      </c>
      <c r="X2122" s="1">
        <f t="shared" ref="X2122:X2185" si="485">MIN($C2122,I2122)</f>
        <v>0</v>
      </c>
      <c r="Y2122" s="1">
        <f t="shared" ref="Y2122:Y2185" si="486">MIN($C2122,J2122)</f>
        <v>0</v>
      </c>
      <c r="Z2122" s="1">
        <f t="shared" ref="Z2122:Z2185" si="487">MIN($C2122,K2122)</f>
        <v>0</v>
      </c>
      <c r="AA2122" s="1">
        <f t="shared" ref="AA2122:AA2185" si="488">MIN($C2122,L2122)</f>
        <v>0</v>
      </c>
      <c r="AB2122" s="1">
        <f t="shared" ref="AB2122:AB2185" si="489">MIN($C2122,M2122)</f>
        <v>0</v>
      </c>
      <c r="AC2122" s="1">
        <f t="shared" ref="AC2122:AC2185" si="490">MIN($C2122,N2122)</f>
        <v>0</v>
      </c>
      <c r="AD2122" s="1">
        <f t="shared" ref="AD2122:AD2185" si="491">MIN($C2122,O2122)</f>
        <v>0</v>
      </c>
      <c r="AE2122" s="1">
        <f t="shared" ref="AE2122:AE2185" si="492">MIN($C2122,P2122)</f>
        <v>0</v>
      </c>
      <c r="AF2122" s="1">
        <f t="shared" ref="AF2122:AF2185" si="493">MIN($C2122,Q2122)</f>
        <v>0</v>
      </c>
    </row>
    <row r="2123" spans="1:32" x14ac:dyDescent="0.3">
      <c r="A2123">
        <f>'3) PV-Profiles'!A2119</f>
        <v>2115</v>
      </c>
      <c r="C2123" s="1">
        <f>'2) Electricity Demand HH'!F2117</f>
        <v>0.33662241484504291</v>
      </c>
      <c r="D2123" t="str">
        <f>'2) Electricity Demand HH'!G2117</f>
        <v>kW</v>
      </c>
      <c r="F2123" s="1">
        <f>'3) PV-Profiles'!E2119*$J$3</f>
        <v>0</v>
      </c>
      <c r="G2123" s="1">
        <f>'3) PV-Profiles'!F2119*$J$3</f>
        <v>0</v>
      </c>
      <c r="H2123" s="1">
        <f>'3) PV-Profiles'!G2119*$J$3</f>
        <v>0</v>
      </c>
      <c r="I2123" s="1">
        <f>'3) PV-Profiles'!H2119*$J$3</f>
        <v>0</v>
      </c>
      <c r="J2123" s="1">
        <f>'3) PV-Profiles'!I2119*$J$3</f>
        <v>0</v>
      </c>
      <c r="K2123" s="1">
        <f>'3) PV-Profiles'!J2119*$J$3</f>
        <v>0</v>
      </c>
      <c r="L2123" s="1">
        <f>'3) PV-Profiles'!K2119*$J$3</f>
        <v>0</v>
      </c>
      <c r="M2123" s="1">
        <f>'3) PV-Profiles'!L2119*$J$3</f>
        <v>0</v>
      </c>
      <c r="N2123" s="1">
        <f>'3) PV-Profiles'!M2119*$J$3</f>
        <v>0</v>
      </c>
      <c r="O2123" s="1">
        <f>'3) PV-Profiles'!N2119*$J$3</f>
        <v>0</v>
      </c>
      <c r="P2123" s="1">
        <f>'3) PV-Profiles'!O2119*$J$3</f>
        <v>0</v>
      </c>
      <c r="Q2123" s="1">
        <f>'3) PV-Profiles'!P2119*$J$3</f>
        <v>0</v>
      </c>
      <c r="R2123" s="31" t="str">
        <f>'3) PV-Profiles'!Q2119</f>
        <v>kW</v>
      </c>
      <c r="U2123" s="1">
        <f t="shared" si="482"/>
        <v>0</v>
      </c>
      <c r="V2123" s="1">
        <f t="shared" si="483"/>
        <v>0</v>
      </c>
      <c r="W2123" s="1">
        <f t="shared" si="484"/>
        <v>0</v>
      </c>
      <c r="X2123" s="1">
        <f t="shared" si="485"/>
        <v>0</v>
      </c>
      <c r="Y2123" s="1">
        <f t="shared" si="486"/>
        <v>0</v>
      </c>
      <c r="Z2123" s="1">
        <f t="shared" si="487"/>
        <v>0</v>
      </c>
      <c r="AA2123" s="1">
        <f t="shared" si="488"/>
        <v>0</v>
      </c>
      <c r="AB2123" s="1">
        <f t="shared" si="489"/>
        <v>0</v>
      </c>
      <c r="AC2123" s="1">
        <f t="shared" si="490"/>
        <v>0</v>
      </c>
      <c r="AD2123" s="1">
        <f t="shared" si="491"/>
        <v>0</v>
      </c>
      <c r="AE2123" s="1">
        <f t="shared" si="492"/>
        <v>0</v>
      </c>
      <c r="AF2123" s="1">
        <f t="shared" si="493"/>
        <v>0</v>
      </c>
    </row>
    <row r="2124" spans="1:32" x14ac:dyDescent="0.3">
      <c r="A2124">
        <f>'3) PV-Profiles'!A2120</f>
        <v>2116</v>
      </c>
      <c r="C2124" s="1">
        <f>'2) Electricity Demand HH'!F2118</f>
        <v>0.29454461298941259</v>
      </c>
      <c r="D2124" t="str">
        <f>'2) Electricity Demand HH'!G2118</f>
        <v>kW</v>
      </c>
      <c r="F2124" s="1">
        <f>'3) PV-Profiles'!E2120*$J$3</f>
        <v>0</v>
      </c>
      <c r="G2124" s="1">
        <f>'3) PV-Profiles'!F2120*$J$3</f>
        <v>0</v>
      </c>
      <c r="H2124" s="1">
        <f>'3) PV-Profiles'!G2120*$J$3</f>
        <v>0</v>
      </c>
      <c r="I2124" s="1">
        <f>'3) PV-Profiles'!H2120*$J$3</f>
        <v>0</v>
      </c>
      <c r="J2124" s="1">
        <f>'3) PV-Profiles'!I2120*$J$3</f>
        <v>0</v>
      </c>
      <c r="K2124" s="1">
        <f>'3) PV-Profiles'!J2120*$J$3</f>
        <v>0</v>
      </c>
      <c r="L2124" s="1">
        <f>'3) PV-Profiles'!K2120*$J$3</f>
        <v>0</v>
      </c>
      <c r="M2124" s="1">
        <f>'3) PV-Profiles'!L2120*$J$3</f>
        <v>0</v>
      </c>
      <c r="N2124" s="1">
        <f>'3) PV-Profiles'!M2120*$J$3</f>
        <v>0</v>
      </c>
      <c r="O2124" s="1">
        <f>'3) PV-Profiles'!N2120*$J$3</f>
        <v>0</v>
      </c>
      <c r="P2124" s="1">
        <f>'3) PV-Profiles'!O2120*$J$3</f>
        <v>0</v>
      </c>
      <c r="Q2124" s="1">
        <f>'3) PV-Profiles'!P2120*$J$3</f>
        <v>0</v>
      </c>
      <c r="R2124" s="31" t="str">
        <f>'3) PV-Profiles'!Q2120</f>
        <v>kW</v>
      </c>
      <c r="U2124" s="1">
        <f t="shared" si="482"/>
        <v>0</v>
      </c>
      <c r="V2124" s="1">
        <f t="shared" si="483"/>
        <v>0</v>
      </c>
      <c r="W2124" s="1">
        <f t="shared" si="484"/>
        <v>0</v>
      </c>
      <c r="X2124" s="1">
        <f t="shared" si="485"/>
        <v>0</v>
      </c>
      <c r="Y2124" s="1">
        <f t="shared" si="486"/>
        <v>0</v>
      </c>
      <c r="Z2124" s="1">
        <f t="shared" si="487"/>
        <v>0</v>
      </c>
      <c r="AA2124" s="1">
        <f t="shared" si="488"/>
        <v>0</v>
      </c>
      <c r="AB2124" s="1">
        <f t="shared" si="489"/>
        <v>0</v>
      </c>
      <c r="AC2124" s="1">
        <f t="shared" si="490"/>
        <v>0</v>
      </c>
      <c r="AD2124" s="1">
        <f t="shared" si="491"/>
        <v>0</v>
      </c>
      <c r="AE2124" s="1">
        <f t="shared" si="492"/>
        <v>0</v>
      </c>
      <c r="AF2124" s="1">
        <f t="shared" si="493"/>
        <v>0</v>
      </c>
    </row>
    <row r="2125" spans="1:32" x14ac:dyDescent="0.3">
      <c r="A2125">
        <f>'3) PV-Profiles'!A2121</f>
        <v>2117</v>
      </c>
      <c r="C2125" s="1">
        <f>'2) Electricity Demand HH'!F2119</f>
        <v>0.29454461298941259</v>
      </c>
      <c r="D2125" t="str">
        <f>'2) Electricity Demand HH'!G2119</f>
        <v>kW</v>
      </c>
      <c r="F2125" s="1">
        <f>'3) PV-Profiles'!E2121*$J$3</f>
        <v>0</v>
      </c>
      <c r="G2125" s="1">
        <f>'3) PV-Profiles'!F2121*$J$3</f>
        <v>0</v>
      </c>
      <c r="H2125" s="1">
        <f>'3) PV-Profiles'!G2121*$J$3</f>
        <v>0</v>
      </c>
      <c r="I2125" s="1">
        <f>'3) PV-Profiles'!H2121*$J$3</f>
        <v>0</v>
      </c>
      <c r="J2125" s="1">
        <f>'3) PV-Profiles'!I2121*$J$3</f>
        <v>0</v>
      </c>
      <c r="K2125" s="1">
        <f>'3) PV-Profiles'!J2121*$J$3</f>
        <v>0</v>
      </c>
      <c r="L2125" s="1">
        <f>'3) PV-Profiles'!K2121*$J$3</f>
        <v>0</v>
      </c>
      <c r="M2125" s="1">
        <f>'3) PV-Profiles'!L2121*$J$3</f>
        <v>0</v>
      </c>
      <c r="N2125" s="1">
        <f>'3) PV-Profiles'!M2121*$J$3</f>
        <v>0</v>
      </c>
      <c r="O2125" s="1">
        <f>'3) PV-Profiles'!N2121*$J$3</f>
        <v>0</v>
      </c>
      <c r="P2125" s="1">
        <f>'3) PV-Profiles'!O2121*$J$3</f>
        <v>0</v>
      </c>
      <c r="Q2125" s="1">
        <f>'3) PV-Profiles'!P2121*$J$3</f>
        <v>0</v>
      </c>
      <c r="R2125" s="31" t="str">
        <f>'3) PV-Profiles'!Q2121</f>
        <v>kW</v>
      </c>
      <c r="U2125" s="1">
        <f t="shared" si="482"/>
        <v>0</v>
      </c>
      <c r="V2125" s="1">
        <f t="shared" si="483"/>
        <v>0</v>
      </c>
      <c r="W2125" s="1">
        <f t="shared" si="484"/>
        <v>0</v>
      </c>
      <c r="X2125" s="1">
        <f t="shared" si="485"/>
        <v>0</v>
      </c>
      <c r="Y2125" s="1">
        <f t="shared" si="486"/>
        <v>0</v>
      </c>
      <c r="Z2125" s="1">
        <f t="shared" si="487"/>
        <v>0</v>
      </c>
      <c r="AA2125" s="1">
        <f t="shared" si="488"/>
        <v>0</v>
      </c>
      <c r="AB2125" s="1">
        <f t="shared" si="489"/>
        <v>0</v>
      </c>
      <c r="AC2125" s="1">
        <f t="shared" si="490"/>
        <v>0</v>
      </c>
      <c r="AD2125" s="1">
        <f t="shared" si="491"/>
        <v>0</v>
      </c>
      <c r="AE2125" s="1">
        <f t="shared" si="492"/>
        <v>0</v>
      </c>
      <c r="AF2125" s="1">
        <f t="shared" si="493"/>
        <v>0</v>
      </c>
    </row>
    <row r="2126" spans="1:32" x14ac:dyDescent="0.3">
      <c r="A2126">
        <f>'3) PV-Profiles'!A2122</f>
        <v>2118</v>
      </c>
      <c r="C2126" s="1">
        <f>'2) Electricity Demand HH'!F2120</f>
        <v>0.33662241484504291</v>
      </c>
      <c r="D2126" t="str">
        <f>'2) Electricity Demand HH'!G2120</f>
        <v>kW</v>
      </c>
      <c r="F2126" s="1">
        <f>'3) PV-Profiles'!E2122*$J$3</f>
        <v>0</v>
      </c>
      <c r="G2126" s="1">
        <f>'3) PV-Profiles'!F2122*$J$3</f>
        <v>0</v>
      </c>
      <c r="H2126" s="1">
        <f>'3) PV-Profiles'!G2122*$J$3</f>
        <v>0</v>
      </c>
      <c r="I2126" s="1">
        <f>'3) PV-Profiles'!H2122*$J$3</f>
        <v>0</v>
      </c>
      <c r="J2126" s="1">
        <f>'3) PV-Profiles'!I2122*$J$3</f>
        <v>0</v>
      </c>
      <c r="K2126" s="1">
        <f>'3) PV-Profiles'!J2122*$J$3</f>
        <v>0</v>
      </c>
      <c r="L2126" s="1">
        <f>'3) PV-Profiles'!K2122*$J$3</f>
        <v>0</v>
      </c>
      <c r="M2126" s="1">
        <f>'3) PV-Profiles'!L2122*$J$3</f>
        <v>0</v>
      </c>
      <c r="N2126" s="1">
        <f>'3) PV-Profiles'!M2122*$J$3</f>
        <v>0</v>
      </c>
      <c r="O2126" s="1">
        <f>'3) PV-Profiles'!N2122*$J$3</f>
        <v>0</v>
      </c>
      <c r="P2126" s="1">
        <f>'3) PV-Profiles'!O2122*$J$3</f>
        <v>0</v>
      </c>
      <c r="Q2126" s="1">
        <f>'3) PV-Profiles'!P2122*$J$3</f>
        <v>0</v>
      </c>
      <c r="R2126" s="31" t="str">
        <f>'3) PV-Profiles'!Q2122</f>
        <v>kW</v>
      </c>
      <c r="U2126" s="1">
        <f t="shared" si="482"/>
        <v>0</v>
      </c>
      <c r="V2126" s="1">
        <f t="shared" si="483"/>
        <v>0</v>
      </c>
      <c r="W2126" s="1">
        <f t="shared" si="484"/>
        <v>0</v>
      </c>
      <c r="X2126" s="1">
        <f t="shared" si="485"/>
        <v>0</v>
      </c>
      <c r="Y2126" s="1">
        <f t="shared" si="486"/>
        <v>0</v>
      </c>
      <c r="Z2126" s="1">
        <f t="shared" si="487"/>
        <v>0</v>
      </c>
      <c r="AA2126" s="1">
        <f t="shared" si="488"/>
        <v>0</v>
      </c>
      <c r="AB2126" s="1">
        <f t="shared" si="489"/>
        <v>0</v>
      </c>
      <c r="AC2126" s="1">
        <f t="shared" si="490"/>
        <v>0</v>
      </c>
      <c r="AD2126" s="1">
        <f t="shared" si="491"/>
        <v>0</v>
      </c>
      <c r="AE2126" s="1">
        <f t="shared" si="492"/>
        <v>0</v>
      </c>
      <c r="AF2126" s="1">
        <f t="shared" si="493"/>
        <v>0</v>
      </c>
    </row>
    <row r="2127" spans="1:32" x14ac:dyDescent="0.3">
      <c r="A2127">
        <f>'3) PV-Profiles'!A2123</f>
        <v>2119</v>
      </c>
      <c r="C2127" s="1">
        <f>'2) Electricity Demand HH'!F2121</f>
        <v>0.44181691948411883</v>
      </c>
      <c r="D2127" t="str">
        <f>'2) Electricity Demand HH'!G2121</f>
        <v>kW</v>
      </c>
      <c r="F2127" s="1">
        <f>'3) PV-Profiles'!E2123*$J$3</f>
        <v>1.6219999999999998E-2</v>
      </c>
      <c r="G2127" s="1">
        <f>'3) PV-Profiles'!F2123*$J$3</f>
        <v>1.512E-2</v>
      </c>
      <c r="H2127" s="1">
        <f>'3) PV-Profiles'!G2123*$J$3</f>
        <v>1.1519999999999999E-2</v>
      </c>
      <c r="I2127" s="1">
        <f>'3) PV-Profiles'!H2123*$J$3</f>
        <v>6.6400000000000001E-3</v>
      </c>
      <c r="J2127" s="1">
        <f>'3) PV-Profiles'!I2123*$J$3</f>
        <v>0</v>
      </c>
      <c r="K2127" s="1">
        <f>'3) PV-Profiles'!J2123*$J$3</f>
        <v>1.486E-2</v>
      </c>
      <c r="L2127" s="1">
        <f>'3) PV-Profiles'!K2123*$J$3</f>
        <v>1.11E-2</v>
      </c>
      <c r="M2127" s="1">
        <f>'3) PV-Profiles'!L2123*$J$3</f>
        <v>6.1999999999999998E-3</v>
      </c>
      <c r="N2127" s="1">
        <f>'3) PV-Profiles'!M2123*$J$3</f>
        <v>1.6219999999999998E-2</v>
      </c>
      <c r="O2127" s="1">
        <f>'3) PV-Profiles'!N2123*$J$3</f>
        <v>1.3640000000000001E-2</v>
      </c>
      <c r="P2127" s="1">
        <f>'3) PV-Profiles'!O2123*$J$3</f>
        <v>8.26E-3</v>
      </c>
      <c r="Q2127" s="1">
        <f>'3) PV-Profiles'!P2123*$J$3</f>
        <v>3.0999999999999999E-3</v>
      </c>
      <c r="R2127" s="31" t="str">
        <f>'3) PV-Profiles'!Q2123</f>
        <v>kW</v>
      </c>
      <c r="U2127" s="1">
        <f t="shared" si="482"/>
        <v>1.6219999999999998E-2</v>
      </c>
      <c r="V2127" s="1">
        <f t="shared" si="483"/>
        <v>1.512E-2</v>
      </c>
      <c r="W2127" s="1">
        <f t="shared" si="484"/>
        <v>1.1519999999999999E-2</v>
      </c>
      <c r="X2127" s="1">
        <f t="shared" si="485"/>
        <v>6.6400000000000001E-3</v>
      </c>
      <c r="Y2127" s="1">
        <f t="shared" si="486"/>
        <v>0</v>
      </c>
      <c r="Z2127" s="1">
        <f t="shared" si="487"/>
        <v>1.486E-2</v>
      </c>
      <c r="AA2127" s="1">
        <f t="shared" si="488"/>
        <v>1.11E-2</v>
      </c>
      <c r="AB2127" s="1">
        <f t="shared" si="489"/>
        <v>6.1999999999999998E-3</v>
      </c>
      <c r="AC2127" s="1">
        <f t="shared" si="490"/>
        <v>1.6219999999999998E-2</v>
      </c>
      <c r="AD2127" s="1">
        <f t="shared" si="491"/>
        <v>1.3640000000000001E-2</v>
      </c>
      <c r="AE2127" s="1">
        <f t="shared" si="492"/>
        <v>8.26E-3</v>
      </c>
      <c r="AF2127" s="1">
        <f t="shared" si="493"/>
        <v>3.0999999999999999E-3</v>
      </c>
    </row>
    <row r="2128" spans="1:32" x14ac:dyDescent="0.3">
      <c r="A2128">
        <f>'3) PV-Profiles'!A2124</f>
        <v>2120</v>
      </c>
      <c r="C2128" s="1">
        <f>'2) Electricity Demand HH'!F2122</f>
        <v>0.52597252319537957</v>
      </c>
      <c r="D2128" t="str">
        <f>'2) Electricity Demand HH'!G2122</f>
        <v>kW</v>
      </c>
      <c r="F2128" s="1">
        <f>'3) PV-Profiles'!E2124*$J$3</f>
        <v>0.16166</v>
      </c>
      <c r="G2128" s="1">
        <f>'3) PV-Profiles'!F2124*$J$3</f>
        <v>0.17652000000000001</v>
      </c>
      <c r="H2128" s="1">
        <f>'3) PV-Profiles'!G2124*$J$3</f>
        <v>0.16344</v>
      </c>
      <c r="I2128" s="1">
        <f>'3) PV-Profiles'!H2124*$J$3</f>
        <v>0.1258</v>
      </c>
      <c r="J2128" s="1">
        <f>'3) PV-Profiles'!I2124*$J$3</f>
        <v>0</v>
      </c>
      <c r="K2128" s="1">
        <f>'3) PV-Profiles'!J2124*$J$3</f>
        <v>0.16124000000000002</v>
      </c>
      <c r="L2128" s="1">
        <f>'3) PV-Profiles'!K2124*$J$3</f>
        <v>0.13736000000000001</v>
      </c>
      <c r="M2128" s="1">
        <f>'3) PV-Profiles'!L2124*$J$3</f>
        <v>9.5680000000000001E-2</v>
      </c>
      <c r="N2128" s="1">
        <f>'3) PV-Profiles'!M2124*$J$3</f>
        <v>0.16166</v>
      </c>
      <c r="O2128" s="1">
        <f>'3) PV-Profiles'!N2124*$J$3</f>
        <v>0.12770000000000001</v>
      </c>
      <c r="P2128" s="1">
        <f>'3) PV-Profiles'!O2124*$J$3</f>
        <v>9.1379999999999989E-2</v>
      </c>
      <c r="Q2128" s="1">
        <f>'3) PV-Profiles'!P2124*$J$3</f>
        <v>5.33E-2</v>
      </c>
      <c r="R2128" s="31" t="str">
        <f>'3) PV-Profiles'!Q2124</f>
        <v>kW</v>
      </c>
      <c r="U2128" s="1">
        <f t="shared" si="482"/>
        <v>0.16166</v>
      </c>
      <c r="V2128" s="1">
        <f t="shared" si="483"/>
        <v>0.17652000000000001</v>
      </c>
      <c r="W2128" s="1">
        <f t="shared" si="484"/>
        <v>0.16344</v>
      </c>
      <c r="X2128" s="1">
        <f t="shared" si="485"/>
        <v>0.1258</v>
      </c>
      <c r="Y2128" s="1">
        <f t="shared" si="486"/>
        <v>0</v>
      </c>
      <c r="Z2128" s="1">
        <f t="shared" si="487"/>
        <v>0.16124000000000002</v>
      </c>
      <c r="AA2128" s="1">
        <f t="shared" si="488"/>
        <v>0.13736000000000001</v>
      </c>
      <c r="AB2128" s="1">
        <f t="shared" si="489"/>
        <v>9.5680000000000001E-2</v>
      </c>
      <c r="AC2128" s="1">
        <f t="shared" si="490"/>
        <v>0.16166</v>
      </c>
      <c r="AD2128" s="1">
        <f t="shared" si="491"/>
        <v>0.12770000000000001</v>
      </c>
      <c r="AE2128" s="1">
        <f t="shared" si="492"/>
        <v>9.1379999999999989E-2</v>
      </c>
      <c r="AF2128" s="1">
        <f t="shared" si="493"/>
        <v>5.33E-2</v>
      </c>
    </row>
    <row r="2129" spans="1:32" x14ac:dyDescent="0.3">
      <c r="A2129">
        <f>'3) PV-Profiles'!A2125</f>
        <v>2121</v>
      </c>
      <c r="C2129" s="1">
        <f>'2) Electricity Demand HH'!F2123</f>
        <v>0.4838947213397492</v>
      </c>
      <c r="D2129" t="str">
        <f>'2) Electricity Demand HH'!G2123</f>
        <v>kW</v>
      </c>
      <c r="F2129" s="1">
        <f>'3) PV-Profiles'!E2125*$J$3</f>
        <v>0.46179999999999999</v>
      </c>
      <c r="G2129" s="1">
        <f>'3) PV-Profiles'!F2125*$J$3</f>
        <v>0.61268</v>
      </c>
      <c r="H2129" s="1">
        <f>'3) PV-Profiles'!G2125*$J$3</f>
        <v>0.63441999999999998</v>
      </c>
      <c r="I2129" s="1">
        <f>'3) PV-Profiles'!H2125*$J$3</f>
        <v>0.51702000000000004</v>
      </c>
      <c r="J2129" s="1">
        <f>'3) PV-Profiles'!I2125*$J$3</f>
        <v>0</v>
      </c>
      <c r="K2129" s="1">
        <f>'3) PV-Profiles'!J2125*$J$3</f>
        <v>0.56301999999999996</v>
      </c>
      <c r="L2129" s="1">
        <f>'3) PV-Profiles'!K2125*$J$3</f>
        <v>0.54870000000000008</v>
      </c>
      <c r="M2129" s="1">
        <f>'3) PV-Profiles'!L2125*$J$3</f>
        <v>0.41320000000000001</v>
      </c>
      <c r="N2129" s="1">
        <f>'3) PV-Profiles'!M2125*$J$3</f>
        <v>0.46179999999999999</v>
      </c>
      <c r="O2129" s="1">
        <f>'3) PV-Profiles'!N2125*$J$3</f>
        <v>0.21425999999999998</v>
      </c>
      <c r="P2129" s="1">
        <f>'3) PV-Profiles'!O2125*$J$3</f>
        <v>0.14893999999999999</v>
      </c>
      <c r="Q2129" s="1">
        <f>'3) PV-Profiles'!P2125*$J$3</f>
        <v>8.968000000000001E-2</v>
      </c>
      <c r="R2129" s="31" t="str">
        <f>'3) PV-Profiles'!Q2125</f>
        <v>kW</v>
      </c>
      <c r="U2129" s="1">
        <f t="shared" si="482"/>
        <v>0.46179999999999999</v>
      </c>
      <c r="V2129" s="1">
        <f t="shared" si="483"/>
        <v>0.4838947213397492</v>
      </c>
      <c r="W2129" s="1">
        <f t="shared" si="484"/>
        <v>0.4838947213397492</v>
      </c>
      <c r="X2129" s="1">
        <f t="shared" si="485"/>
        <v>0.4838947213397492</v>
      </c>
      <c r="Y2129" s="1">
        <f t="shared" si="486"/>
        <v>0</v>
      </c>
      <c r="Z2129" s="1">
        <f t="shared" si="487"/>
        <v>0.4838947213397492</v>
      </c>
      <c r="AA2129" s="1">
        <f t="shared" si="488"/>
        <v>0.4838947213397492</v>
      </c>
      <c r="AB2129" s="1">
        <f t="shared" si="489"/>
        <v>0.41320000000000001</v>
      </c>
      <c r="AC2129" s="1">
        <f t="shared" si="490"/>
        <v>0.46179999999999999</v>
      </c>
      <c r="AD2129" s="1">
        <f t="shared" si="491"/>
        <v>0.21425999999999998</v>
      </c>
      <c r="AE2129" s="1">
        <f t="shared" si="492"/>
        <v>0.14893999999999999</v>
      </c>
      <c r="AF2129" s="1">
        <f t="shared" si="493"/>
        <v>8.968000000000001E-2</v>
      </c>
    </row>
    <row r="2130" spans="1:32" x14ac:dyDescent="0.3">
      <c r="A2130">
        <f>'3) PV-Profiles'!A2126</f>
        <v>2122</v>
      </c>
      <c r="C2130" s="1">
        <f>'2) Electricity Demand HH'!F2124</f>
        <v>0.50493362226756444</v>
      </c>
      <c r="D2130" t="str">
        <f>'2) Electricity Demand HH'!G2124</f>
        <v>kW</v>
      </c>
      <c r="F2130" s="1">
        <f>'3) PV-Profiles'!E2126*$J$3</f>
        <v>0.77748000000000006</v>
      </c>
      <c r="G2130" s="1">
        <f>'3) PV-Profiles'!F2126*$J$3</f>
        <v>0.95201999999999998</v>
      </c>
      <c r="H2130" s="1">
        <f>'3) PV-Profiles'!G2126*$J$3</f>
        <v>0.91471999999999998</v>
      </c>
      <c r="I2130" s="1">
        <f>'3) PV-Profiles'!H2126*$J$3</f>
        <v>0.65279999999999994</v>
      </c>
      <c r="J2130" s="1">
        <f>'3) PV-Profiles'!I2126*$J$3</f>
        <v>0</v>
      </c>
      <c r="K2130" s="1">
        <f>'3) PV-Profiles'!J2126*$J$3</f>
        <v>1.02698</v>
      </c>
      <c r="L2130" s="1">
        <f>'3) PV-Profiles'!K2126*$J$3</f>
        <v>1.0452999999999999</v>
      </c>
      <c r="M2130" s="1">
        <f>'3) PV-Profiles'!L2126*$J$3</f>
        <v>0.81894</v>
      </c>
      <c r="N2130" s="1">
        <f>'3) PV-Profiles'!M2126*$J$3</f>
        <v>0.77746000000000004</v>
      </c>
      <c r="O2130" s="1">
        <f>'3) PV-Profiles'!N2126*$J$3</f>
        <v>0.40248</v>
      </c>
      <c r="P2130" s="1">
        <f>'3) PV-Profiles'!O2126*$J$3</f>
        <v>0.11234000000000001</v>
      </c>
      <c r="Q2130" s="1">
        <f>'3) PV-Profiles'!P2126*$J$3</f>
        <v>6.6519999999999996E-2</v>
      </c>
      <c r="R2130" s="31" t="str">
        <f>'3) PV-Profiles'!Q2126</f>
        <v>kW</v>
      </c>
      <c r="U2130" s="1">
        <f t="shared" si="482"/>
        <v>0.50493362226756444</v>
      </c>
      <c r="V2130" s="1">
        <f t="shared" si="483"/>
        <v>0.50493362226756444</v>
      </c>
      <c r="W2130" s="1">
        <f t="shared" si="484"/>
        <v>0.50493362226756444</v>
      </c>
      <c r="X2130" s="1">
        <f t="shared" si="485"/>
        <v>0.50493362226756444</v>
      </c>
      <c r="Y2130" s="1">
        <f t="shared" si="486"/>
        <v>0</v>
      </c>
      <c r="Z2130" s="1">
        <f t="shared" si="487"/>
        <v>0.50493362226756444</v>
      </c>
      <c r="AA2130" s="1">
        <f t="shared" si="488"/>
        <v>0.50493362226756444</v>
      </c>
      <c r="AB2130" s="1">
        <f t="shared" si="489"/>
        <v>0.50493362226756444</v>
      </c>
      <c r="AC2130" s="1">
        <f t="shared" si="490"/>
        <v>0.50493362226756444</v>
      </c>
      <c r="AD2130" s="1">
        <f t="shared" si="491"/>
        <v>0.40248</v>
      </c>
      <c r="AE2130" s="1">
        <f t="shared" si="492"/>
        <v>0.11234000000000001</v>
      </c>
      <c r="AF2130" s="1">
        <f t="shared" si="493"/>
        <v>6.6519999999999996E-2</v>
      </c>
    </row>
    <row r="2131" spans="1:32" x14ac:dyDescent="0.3">
      <c r="A2131">
        <f>'3) PV-Profiles'!A2127</f>
        <v>2123</v>
      </c>
      <c r="C2131" s="1">
        <f>'2) Electricity Demand HH'!F2125</f>
        <v>0.4838947213397492</v>
      </c>
      <c r="D2131" t="str">
        <f>'2) Electricity Demand HH'!G2125</f>
        <v>kW</v>
      </c>
      <c r="F2131" s="1">
        <f>'3) PV-Profiles'!E2127*$J$3</f>
        <v>0.99670000000000003</v>
      </c>
      <c r="G2131" s="1">
        <f>'3) PV-Profiles'!F2127*$J$3</f>
        <v>1.04094</v>
      </c>
      <c r="H2131" s="1">
        <f>'3) PV-Profiles'!G2127*$J$3</f>
        <v>0.85272000000000003</v>
      </c>
      <c r="I2131" s="1">
        <f>'3) PV-Profiles'!H2127*$J$3</f>
        <v>0.41949999999999998</v>
      </c>
      <c r="J2131" s="1">
        <f>'3) PV-Profiles'!I2127*$J$3</f>
        <v>0</v>
      </c>
      <c r="K2131" s="1">
        <f>'3) PV-Profiles'!J2127*$J$3</f>
        <v>1.3206800000000001</v>
      </c>
      <c r="L2131" s="1">
        <f>'3) PV-Profiles'!K2127*$J$3</f>
        <v>1.3528399999999998</v>
      </c>
      <c r="M2131" s="1">
        <f>'3) PV-Profiles'!L2127*$J$3</f>
        <v>1.08</v>
      </c>
      <c r="N2131" s="1">
        <f>'3) PV-Profiles'!M2127*$J$3</f>
        <v>0.9966799999999999</v>
      </c>
      <c r="O2131" s="1">
        <f>'3) PV-Profiles'!N2127*$J$3</f>
        <v>0.72515999999999992</v>
      </c>
      <c r="P2131" s="1">
        <f>'3) PV-Profiles'!O2127*$J$3</f>
        <v>0.24969999999999998</v>
      </c>
      <c r="Q2131" s="1">
        <f>'3) PV-Profiles'!P2127*$J$3</f>
        <v>6.7799999999999999E-2</v>
      </c>
      <c r="R2131" s="31" t="str">
        <f>'3) PV-Profiles'!Q2127</f>
        <v>kW</v>
      </c>
      <c r="U2131" s="1">
        <f t="shared" si="482"/>
        <v>0.4838947213397492</v>
      </c>
      <c r="V2131" s="1">
        <f t="shared" si="483"/>
        <v>0.4838947213397492</v>
      </c>
      <c r="W2131" s="1">
        <f t="shared" si="484"/>
        <v>0.4838947213397492</v>
      </c>
      <c r="X2131" s="1">
        <f t="shared" si="485"/>
        <v>0.41949999999999998</v>
      </c>
      <c r="Y2131" s="1">
        <f t="shared" si="486"/>
        <v>0</v>
      </c>
      <c r="Z2131" s="1">
        <f t="shared" si="487"/>
        <v>0.4838947213397492</v>
      </c>
      <c r="AA2131" s="1">
        <f t="shared" si="488"/>
        <v>0.4838947213397492</v>
      </c>
      <c r="AB2131" s="1">
        <f t="shared" si="489"/>
        <v>0.4838947213397492</v>
      </c>
      <c r="AC2131" s="1">
        <f t="shared" si="490"/>
        <v>0.4838947213397492</v>
      </c>
      <c r="AD2131" s="1">
        <f t="shared" si="491"/>
        <v>0.4838947213397492</v>
      </c>
      <c r="AE2131" s="1">
        <f t="shared" si="492"/>
        <v>0.24969999999999998</v>
      </c>
      <c r="AF2131" s="1">
        <f t="shared" si="493"/>
        <v>6.7799999999999999E-2</v>
      </c>
    </row>
    <row r="2132" spans="1:32" x14ac:dyDescent="0.3">
      <c r="A2132">
        <f>'3) PV-Profiles'!A2128</f>
        <v>2124</v>
      </c>
      <c r="C2132" s="1">
        <f>'2) Electricity Demand HH'!F2126</f>
        <v>0.4838947213397492</v>
      </c>
      <c r="D2132" t="str">
        <f>'2) Electricity Demand HH'!G2126</f>
        <v>kW</v>
      </c>
      <c r="F2132" s="1">
        <f>'3) PV-Profiles'!E2128*$J$3</f>
        <v>1.0615999999999999</v>
      </c>
      <c r="G2132" s="1">
        <f>'3) PV-Profiles'!F2128*$J$3</f>
        <v>0.92989999999999995</v>
      </c>
      <c r="H2132" s="1">
        <f>'3) PV-Profiles'!G2128*$J$3</f>
        <v>0.56740000000000002</v>
      </c>
      <c r="I2132" s="1">
        <f>'3) PV-Profiles'!H2128*$J$3</f>
        <v>8.4699999999999998E-2</v>
      </c>
      <c r="J2132" s="1">
        <f>'3) PV-Profiles'!I2128*$J$3</f>
        <v>0</v>
      </c>
      <c r="K2132" s="1">
        <f>'3) PV-Profiles'!J2128*$J$3</f>
        <v>1.4025799999999999</v>
      </c>
      <c r="L2132" s="1">
        <f>'3) PV-Profiles'!K2128*$J$3</f>
        <v>1.4377800000000001</v>
      </c>
      <c r="M2132" s="1">
        <f>'3) PV-Profiles'!L2128*$J$3</f>
        <v>1.1519200000000001</v>
      </c>
      <c r="N2132" s="1">
        <f>'3) PV-Profiles'!M2128*$J$3</f>
        <v>1.0615999999999999</v>
      </c>
      <c r="O2132" s="1">
        <f>'3) PV-Profiles'!N2128*$J$3</f>
        <v>0.96760000000000002</v>
      </c>
      <c r="P2132" s="1">
        <f>'3) PV-Profiles'!O2128*$J$3</f>
        <v>0.64178000000000002</v>
      </c>
      <c r="Q2132" s="1">
        <f>'3) PV-Profiles'!P2128*$J$3</f>
        <v>0.18687999999999999</v>
      </c>
      <c r="R2132" s="31" t="str">
        <f>'3) PV-Profiles'!Q2128</f>
        <v>kW</v>
      </c>
      <c r="U2132" s="1">
        <f t="shared" si="482"/>
        <v>0.4838947213397492</v>
      </c>
      <c r="V2132" s="1">
        <f t="shared" si="483"/>
        <v>0.4838947213397492</v>
      </c>
      <c r="W2132" s="1">
        <f t="shared" si="484"/>
        <v>0.4838947213397492</v>
      </c>
      <c r="X2132" s="1">
        <f t="shared" si="485"/>
        <v>8.4699999999999998E-2</v>
      </c>
      <c r="Y2132" s="1">
        <f t="shared" si="486"/>
        <v>0</v>
      </c>
      <c r="Z2132" s="1">
        <f t="shared" si="487"/>
        <v>0.4838947213397492</v>
      </c>
      <c r="AA2132" s="1">
        <f t="shared" si="488"/>
        <v>0.4838947213397492</v>
      </c>
      <c r="AB2132" s="1">
        <f t="shared" si="489"/>
        <v>0.4838947213397492</v>
      </c>
      <c r="AC2132" s="1">
        <f t="shared" si="490"/>
        <v>0.4838947213397492</v>
      </c>
      <c r="AD2132" s="1">
        <f t="shared" si="491"/>
        <v>0.4838947213397492</v>
      </c>
      <c r="AE2132" s="1">
        <f t="shared" si="492"/>
        <v>0.4838947213397492</v>
      </c>
      <c r="AF2132" s="1">
        <f t="shared" si="493"/>
        <v>0.18687999999999999</v>
      </c>
    </row>
    <row r="2133" spans="1:32" x14ac:dyDescent="0.3">
      <c r="A2133">
        <f>'3) PV-Profiles'!A2129</f>
        <v>2125</v>
      </c>
      <c r="C2133" s="1">
        <f>'2) Electricity Demand HH'!F2127</f>
        <v>0.52597252319537957</v>
      </c>
      <c r="D2133" t="str">
        <f>'2) Electricity Demand HH'!G2127</f>
        <v>kW</v>
      </c>
      <c r="F2133" s="1">
        <f>'3) PV-Profiles'!E2129*$J$3</f>
        <v>0.81684000000000001</v>
      </c>
      <c r="G2133" s="1">
        <f>'3) PV-Profiles'!F2129*$J$3</f>
        <v>0.60494000000000003</v>
      </c>
      <c r="H2133" s="1">
        <f>'3) PV-Profiles'!G2129*$J$3</f>
        <v>0.26957999999999999</v>
      </c>
      <c r="I2133" s="1">
        <f>'3) PV-Profiles'!H2129*$J$3</f>
        <v>0.1305</v>
      </c>
      <c r="J2133" s="1">
        <f>'3) PV-Profiles'!I2129*$J$3</f>
        <v>0</v>
      </c>
      <c r="K2133" s="1">
        <f>'3) PV-Profiles'!J2129*$J$3</f>
        <v>1.0377400000000001</v>
      </c>
      <c r="L2133" s="1">
        <f>'3) PV-Profiles'!K2129*$J$3</f>
        <v>1.0463800000000001</v>
      </c>
      <c r="M2133" s="1">
        <f>'3) PV-Profiles'!L2129*$J$3</f>
        <v>0.82575999999999994</v>
      </c>
      <c r="N2133" s="1">
        <f>'3) PV-Profiles'!M2129*$J$3</f>
        <v>0.81684000000000001</v>
      </c>
      <c r="O2133" s="1">
        <f>'3) PV-Profiles'!N2129*$J$3</f>
        <v>0.86846000000000001</v>
      </c>
      <c r="P2133" s="1">
        <f>'3) PV-Profiles'!O2129*$J$3</f>
        <v>0.74691999999999992</v>
      </c>
      <c r="Q2133" s="1">
        <f>'3) PV-Profiles'!P2129*$J$3</f>
        <v>0.44436000000000003</v>
      </c>
      <c r="R2133" s="31" t="str">
        <f>'3) PV-Profiles'!Q2129</f>
        <v>kW</v>
      </c>
      <c r="U2133" s="1">
        <f t="shared" si="482"/>
        <v>0.52597252319537957</v>
      </c>
      <c r="V2133" s="1">
        <f t="shared" si="483"/>
        <v>0.52597252319537957</v>
      </c>
      <c r="W2133" s="1">
        <f t="shared" si="484"/>
        <v>0.26957999999999999</v>
      </c>
      <c r="X2133" s="1">
        <f t="shared" si="485"/>
        <v>0.1305</v>
      </c>
      <c r="Y2133" s="1">
        <f t="shared" si="486"/>
        <v>0</v>
      </c>
      <c r="Z2133" s="1">
        <f t="shared" si="487"/>
        <v>0.52597252319537957</v>
      </c>
      <c r="AA2133" s="1">
        <f t="shared" si="488"/>
        <v>0.52597252319537957</v>
      </c>
      <c r="AB2133" s="1">
        <f t="shared" si="489"/>
        <v>0.52597252319537957</v>
      </c>
      <c r="AC2133" s="1">
        <f t="shared" si="490"/>
        <v>0.52597252319537957</v>
      </c>
      <c r="AD2133" s="1">
        <f t="shared" si="491"/>
        <v>0.52597252319537957</v>
      </c>
      <c r="AE2133" s="1">
        <f t="shared" si="492"/>
        <v>0.52597252319537957</v>
      </c>
      <c r="AF2133" s="1">
        <f t="shared" si="493"/>
        <v>0.44436000000000003</v>
      </c>
    </row>
    <row r="2134" spans="1:32" x14ac:dyDescent="0.3">
      <c r="A2134">
        <f>'3) PV-Profiles'!A2130</f>
        <v>2126</v>
      </c>
      <c r="C2134" s="1">
        <f>'2) Electricity Demand HH'!F2128</f>
        <v>0.61012812690664031</v>
      </c>
      <c r="D2134" t="str">
        <f>'2) Electricity Demand HH'!G2128</f>
        <v>kW</v>
      </c>
      <c r="F2134" s="1">
        <f>'3) PV-Profiles'!E2130*$J$3</f>
        <v>0.85198000000000007</v>
      </c>
      <c r="G2134" s="1">
        <f>'3) PV-Profiles'!F2130*$J$3</f>
        <v>0.47483999999999998</v>
      </c>
      <c r="H2134" s="1">
        <f>'3) PV-Profiles'!G2130*$J$3</f>
        <v>0.24010000000000001</v>
      </c>
      <c r="I2134" s="1">
        <f>'3) PV-Profiles'!H2130*$J$3</f>
        <v>0.14842</v>
      </c>
      <c r="J2134" s="1">
        <f>'3) PV-Profiles'!I2130*$J$3</f>
        <v>0</v>
      </c>
      <c r="K2134" s="1">
        <f>'3) PV-Profiles'!J2130*$J$3</f>
        <v>1.07992</v>
      </c>
      <c r="L2134" s="1">
        <f>'3) PV-Profiles'!K2130*$J$3</f>
        <v>1.0879799999999999</v>
      </c>
      <c r="M2134" s="1">
        <f>'3) PV-Profiles'!L2130*$J$3</f>
        <v>0.85605999999999993</v>
      </c>
      <c r="N2134" s="1">
        <f>'3) PV-Profiles'!M2130*$J$3</f>
        <v>0.85199999999999998</v>
      </c>
      <c r="O2134" s="1">
        <f>'3) PV-Profiles'!N2130*$J$3</f>
        <v>1.0419400000000001</v>
      </c>
      <c r="P2134" s="1">
        <f>'3) PV-Profiles'!O2130*$J$3</f>
        <v>1.0219800000000001</v>
      </c>
      <c r="Q2134" s="1">
        <f>'3) PV-Profiles'!P2130*$J$3</f>
        <v>0.77305999999999997</v>
      </c>
      <c r="R2134" s="31" t="str">
        <f>'3) PV-Profiles'!Q2130</f>
        <v>kW</v>
      </c>
      <c r="U2134" s="1">
        <f t="shared" si="482"/>
        <v>0.61012812690664031</v>
      </c>
      <c r="V2134" s="1">
        <f t="shared" si="483"/>
        <v>0.47483999999999998</v>
      </c>
      <c r="W2134" s="1">
        <f t="shared" si="484"/>
        <v>0.24010000000000001</v>
      </c>
      <c r="X2134" s="1">
        <f t="shared" si="485"/>
        <v>0.14842</v>
      </c>
      <c r="Y2134" s="1">
        <f t="shared" si="486"/>
        <v>0</v>
      </c>
      <c r="Z2134" s="1">
        <f t="shared" si="487"/>
        <v>0.61012812690664031</v>
      </c>
      <c r="AA2134" s="1">
        <f t="shared" si="488"/>
        <v>0.61012812690664031</v>
      </c>
      <c r="AB2134" s="1">
        <f t="shared" si="489"/>
        <v>0.61012812690664031</v>
      </c>
      <c r="AC2134" s="1">
        <f t="shared" si="490"/>
        <v>0.61012812690664031</v>
      </c>
      <c r="AD2134" s="1">
        <f t="shared" si="491"/>
        <v>0.61012812690664031</v>
      </c>
      <c r="AE2134" s="1">
        <f t="shared" si="492"/>
        <v>0.61012812690664031</v>
      </c>
      <c r="AF2134" s="1">
        <f t="shared" si="493"/>
        <v>0.61012812690664031</v>
      </c>
    </row>
    <row r="2135" spans="1:32" x14ac:dyDescent="0.3">
      <c r="A2135">
        <f>'3) PV-Profiles'!A2131</f>
        <v>2127</v>
      </c>
      <c r="C2135" s="1">
        <f>'2) Electricity Demand HH'!F2129</f>
        <v>0.63116702783445544</v>
      </c>
      <c r="D2135" t="str">
        <f>'2) Electricity Demand HH'!G2129</f>
        <v>kW</v>
      </c>
      <c r="F2135" s="1">
        <f>'3) PV-Profiles'!E2131*$J$3</f>
        <v>0.72144000000000008</v>
      </c>
      <c r="G2135" s="1">
        <f>'3) PV-Profiles'!F2131*$J$3</f>
        <v>0.32718000000000003</v>
      </c>
      <c r="H2135" s="1">
        <f>'3) PV-Profiles'!G2131*$J$3</f>
        <v>0.27638000000000001</v>
      </c>
      <c r="I2135" s="1">
        <f>'3) PV-Profiles'!H2131*$J$3</f>
        <v>0.17199999999999999</v>
      </c>
      <c r="J2135" s="1">
        <f>'3) PV-Profiles'!I2131*$J$3</f>
        <v>0</v>
      </c>
      <c r="K2135" s="1">
        <f>'3) PV-Profiles'!J2131*$J$3</f>
        <v>0.87434000000000001</v>
      </c>
      <c r="L2135" s="1">
        <f>'3) PV-Profiles'!K2131*$J$3</f>
        <v>0.85980000000000001</v>
      </c>
      <c r="M2135" s="1">
        <f>'3) PV-Profiles'!L2131*$J$3</f>
        <v>0.66155999999999993</v>
      </c>
      <c r="N2135" s="1">
        <f>'3) PV-Profiles'!M2131*$J$3</f>
        <v>0.72148000000000001</v>
      </c>
      <c r="O2135" s="1">
        <f>'3) PV-Profiles'!N2131*$J$3</f>
        <v>0.97929999999999995</v>
      </c>
      <c r="P2135" s="1">
        <f>'3) PV-Profiles'!O2131*$J$3</f>
        <v>1.0402</v>
      </c>
      <c r="Q2135" s="1">
        <f>'3) PV-Profiles'!P2131*$J$3</f>
        <v>0.88217999999999996</v>
      </c>
      <c r="R2135" s="31" t="str">
        <f>'3) PV-Profiles'!Q2131</f>
        <v>kW</v>
      </c>
      <c r="U2135" s="1">
        <f t="shared" si="482"/>
        <v>0.63116702783445544</v>
      </c>
      <c r="V2135" s="1">
        <f t="shared" si="483"/>
        <v>0.32718000000000003</v>
      </c>
      <c r="W2135" s="1">
        <f t="shared" si="484"/>
        <v>0.27638000000000001</v>
      </c>
      <c r="X2135" s="1">
        <f t="shared" si="485"/>
        <v>0.17199999999999999</v>
      </c>
      <c r="Y2135" s="1">
        <f t="shared" si="486"/>
        <v>0</v>
      </c>
      <c r="Z2135" s="1">
        <f t="shared" si="487"/>
        <v>0.63116702783445544</v>
      </c>
      <c r="AA2135" s="1">
        <f t="shared" si="488"/>
        <v>0.63116702783445544</v>
      </c>
      <c r="AB2135" s="1">
        <f t="shared" si="489"/>
        <v>0.63116702783445544</v>
      </c>
      <c r="AC2135" s="1">
        <f t="shared" si="490"/>
        <v>0.63116702783445544</v>
      </c>
      <c r="AD2135" s="1">
        <f t="shared" si="491"/>
        <v>0.63116702783445544</v>
      </c>
      <c r="AE2135" s="1">
        <f t="shared" si="492"/>
        <v>0.63116702783445544</v>
      </c>
      <c r="AF2135" s="1">
        <f t="shared" si="493"/>
        <v>0.63116702783445544</v>
      </c>
    </row>
    <row r="2136" spans="1:32" x14ac:dyDescent="0.3">
      <c r="A2136">
        <f>'3) PV-Profiles'!A2132</f>
        <v>2128</v>
      </c>
      <c r="C2136" s="1">
        <f>'2) Electricity Demand HH'!F2130</f>
        <v>0.58908922597882518</v>
      </c>
      <c r="D2136" t="str">
        <f>'2) Electricity Demand HH'!G2130</f>
        <v>kW</v>
      </c>
      <c r="F2136" s="1">
        <f>'3) PV-Profiles'!E2132*$J$3</f>
        <v>0.42412</v>
      </c>
      <c r="G2136" s="1">
        <f>'3) PV-Profiles'!F2132*$J$3</f>
        <v>0.28458</v>
      </c>
      <c r="H2136" s="1">
        <f>'3) PV-Profiles'!G2132*$J$3</f>
        <v>0.20932000000000001</v>
      </c>
      <c r="I2136" s="1">
        <f>'3) PV-Profiles'!H2132*$J$3</f>
        <v>0.12840000000000001</v>
      </c>
      <c r="J2136" s="1">
        <f>'3) PV-Profiles'!I2132*$J$3</f>
        <v>0</v>
      </c>
      <c r="K2136" s="1">
        <f>'3) PV-Profiles'!J2132*$J$3</f>
        <v>0.46972000000000003</v>
      </c>
      <c r="L2136" s="1">
        <f>'3) PV-Profiles'!K2132*$J$3</f>
        <v>0.43354000000000004</v>
      </c>
      <c r="M2136" s="1">
        <f>'3) PV-Profiles'!L2132*$J$3</f>
        <v>0.31557999999999997</v>
      </c>
      <c r="N2136" s="1">
        <f>'3) PV-Profiles'!M2132*$J$3</f>
        <v>0.42413999999999996</v>
      </c>
      <c r="O2136" s="1">
        <f>'3) PV-Profiles'!N2132*$J$3</f>
        <v>0.60138000000000003</v>
      </c>
      <c r="P2136" s="1">
        <f>'3) PV-Profiles'!O2132*$J$3</f>
        <v>0.65910000000000002</v>
      </c>
      <c r="Q2136" s="1">
        <f>'3) PV-Profiles'!P2132*$J$3</f>
        <v>0.58282</v>
      </c>
      <c r="R2136" s="31" t="str">
        <f>'3) PV-Profiles'!Q2132</f>
        <v>kW</v>
      </c>
      <c r="U2136" s="1">
        <f t="shared" si="482"/>
        <v>0.42412</v>
      </c>
      <c r="V2136" s="1">
        <f t="shared" si="483"/>
        <v>0.28458</v>
      </c>
      <c r="W2136" s="1">
        <f t="shared" si="484"/>
        <v>0.20932000000000001</v>
      </c>
      <c r="X2136" s="1">
        <f t="shared" si="485"/>
        <v>0.12840000000000001</v>
      </c>
      <c r="Y2136" s="1">
        <f t="shared" si="486"/>
        <v>0</v>
      </c>
      <c r="Z2136" s="1">
        <f t="shared" si="487"/>
        <v>0.46972000000000003</v>
      </c>
      <c r="AA2136" s="1">
        <f t="shared" si="488"/>
        <v>0.43354000000000004</v>
      </c>
      <c r="AB2136" s="1">
        <f t="shared" si="489"/>
        <v>0.31557999999999997</v>
      </c>
      <c r="AC2136" s="1">
        <f t="shared" si="490"/>
        <v>0.42413999999999996</v>
      </c>
      <c r="AD2136" s="1">
        <f t="shared" si="491"/>
        <v>0.58908922597882518</v>
      </c>
      <c r="AE2136" s="1">
        <f t="shared" si="492"/>
        <v>0.58908922597882518</v>
      </c>
      <c r="AF2136" s="1">
        <f t="shared" si="493"/>
        <v>0.58282</v>
      </c>
    </row>
    <row r="2137" spans="1:32" x14ac:dyDescent="0.3">
      <c r="A2137">
        <f>'3) PV-Profiles'!A2133</f>
        <v>2129</v>
      </c>
      <c r="C2137" s="1">
        <f>'2) Electricity Demand HH'!F2131</f>
        <v>0.54701142412319481</v>
      </c>
      <c r="D2137" t="str">
        <f>'2) Electricity Demand HH'!G2131</f>
        <v>kW</v>
      </c>
      <c r="F2137" s="1">
        <f>'3) PV-Profiles'!E2133*$J$3</f>
        <v>0.25266</v>
      </c>
      <c r="G2137" s="1">
        <f>'3) PV-Profiles'!F2133*$J$3</f>
        <v>0.20002</v>
      </c>
      <c r="H2137" s="1">
        <f>'3) PV-Profiles'!G2133*$J$3</f>
        <v>0.14541999999999999</v>
      </c>
      <c r="I2137" s="1">
        <f>'3) PV-Profiles'!H2133*$J$3</f>
        <v>8.7400000000000005E-2</v>
      </c>
      <c r="J2137" s="1">
        <f>'3) PV-Profiles'!I2133*$J$3</f>
        <v>0</v>
      </c>
      <c r="K2137" s="1">
        <f>'3) PV-Profiles'!J2133*$J$3</f>
        <v>0.25563999999999998</v>
      </c>
      <c r="L2137" s="1">
        <f>'3) PV-Profiles'!K2133*$J$3</f>
        <v>0.21958000000000003</v>
      </c>
      <c r="M2137" s="1">
        <f>'3) PV-Profiles'!L2133*$J$3</f>
        <v>0.1517</v>
      </c>
      <c r="N2137" s="1">
        <f>'3) PV-Profiles'!M2133*$J$3</f>
        <v>0.25268000000000002</v>
      </c>
      <c r="O2137" s="1">
        <f>'3) PV-Profiles'!N2133*$J$3</f>
        <v>0.38807999999999998</v>
      </c>
      <c r="P2137" s="1">
        <f>'3) PV-Profiles'!O2133*$J$3</f>
        <v>0.44475999999999999</v>
      </c>
      <c r="Q2137" s="1">
        <f>'3) PV-Profiles'!P2133*$J$3</f>
        <v>0.40995999999999999</v>
      </c>
      <c r="R2137" s="31" t="str">
        <f>'3) PV-Profiles'!Q2133</f>
        <v>kW</v>
      </c>
      <c r="U2137" s="1">
        <f t="shared" si="482"/>
        <v>0.25266</v>
      </c>
      <c r="V2137" s="1">
        <f t="shared" si="483"/>
        <v>0.20002</v>
      </c>
      <c r="W2137" s="1">
        <f t="shared" si="484"/>
        <v>0.14541999999999999</v>
      </c>
      <c r="X2137" s="1">
        <f t="shared" si="485"/>
        <v>8.7400000000000005E-2</v>
      </c>
      <c r="Y2137" s="1">
        <f t="shared" si="486"/>
        <v>0</v>
      </c>
      <c r="Z2137" s="1">
        <f t="shared" si="487"/>
        <v>0.25563999999999998</v>
      </c>
      <c r="AA2137" s="1">
        <f t="shared" si="488"/>
        <v>0.21958000000000003</v>
      </c>
      <c r="AB2137" s="1">
        <f t="shared" si="489"/>
        <v>0.1517</v>
      </c>
      <c r="AC2137" s="1">
        <f t="shared" si="490"/>
        <v>0.25268000000000002</v>
      </c>
      <c r="AD2137" s="1">
        <f t="shared" si="491"/>
        <v>0.38807999999999998</v>
      </c>
      <c r="AE2137" s="1">
        <f t="shared" si="492"/>
        <v>0.44475999999999999</v>
      </c>
      <c r="AF2137" s="1">
        <f t="shared" si="493"/>
        <v>0.40995999999999999</v>
      </c>
    </row>
    <row r="2138" spans="1:32" x14ac:dyDescent="0.3">
      <c r="A2138">
        <f>'3) PV-Profiles'!A2134</f>
        <v>2130</v>
      </c>
      <c r="C2138" s="1">
        <f>'2) Electricity Demand HH'!F2132</f>
        <v>0.56805032505100994</v>
      </c>
      <c r="D2138" t="str">
        <f>'2) Electricity Demand HH'!G2132</f>
        <v>kW</v>
      </c>
      <c r="F2138" s="1">
        <f>'3) PV-Profiles'!E2134*$J$3</f>
        <v>9.6560000000000007E-2</v>
      </c>
      <c r="G2138" s="1">
        <f>'3) PV-Profiles'!F2134*$J$3</f>
        <v>8.5260000000000002E-2</v>
      </c>
      <c r="H2138" s="1">
        <f>'3) PV-Profiles'!G2134*$J$3</f>
        <v>5.9979999999999999E-2</v>
      </c>
      <c r="I2138" s="1">
        <f>'3) PV-Profiles'!H2134*$J$3</f>
        <v>3.3840000000000002E-2</v>
      </c>
      <c r="J2138" s="1">
        <f>'3) PV-Profiles'!I2134*$J$3</f>
        <v>0</v>
      </c>
      <c r="K2138" s="1">
        <f>'3) PV-Profiles'!J2134*$J$3</f>
        <v>8.5260000000000002E-2</v>
      </c>
      <c r="L2138" s="1">
        <f>'3) PV-Profiles'!K2134*$J$3</f>
        <v>5.9979999999999999E-2</v>
      </c>
      <c r="M2138" s="1">
        <f>'3) PV-Profiles'!L2134*$J$3</f>
        <v>3.3840000000000002E-2</v>
      </c>
      <c r="N2138" s="1">
        <f>'3) PV-Profiles'!M2134*$J$3</f>
        <v>9.6560000000000007E-2</v>
      </c>
      <c r="O2138" s="1">
        <f>'3) PV-Profiles'!N2134*$J$3</f>
        <v>9.018000000000001E-2</v>
      </c>
      <c r="P2138" s="1">
        <f>'3) PV-Profiles'!O2134*$J$3</f>
        <v>7.2919999999999999E-2</v>
      </c>
      <c r="Q2138" s="1">
        <f>'3) PV-Profiles'!P2134*$J$3</f>
        <v>4.9500000000000002E-2</v>
      </c>
      <c r="R2138" s="31" t="str">
        <f>'3) PV-Profiles'!Q2134</f>
        <v>kW</v>
      </c>
      <c r="U2138" s="1">
        <f t="shared" si="482"/>
        <v>9.6560000000000007E-2</v>
      </c>
      <c r="V2138" s="1">
        <f t="shared" si="483"/>
        <v>8.5260000000000002E-2</v>
      </c>
      <c r="W2138" s="1">
        <f t="shared" si="484"/>
        <v>5.9979999999999999E-2</v>
      </c>
      <c r="X2138" s="1">
        <f t="shared" si="485"/>
        <v>3.3840000000000002E-2</v>
      </c>
      <c r="Y2138" s="1">
        <f t="shared" si="486"/>
        <v>0</v>
      </c>
      <c r="Z2138" s="1">
        <f t="shared" si="487"/>
        <v>8.5260000000000002E-2</v>
      </c>
      <c r="AA2138" s="1">
        <f t="shared" si="488"/>
        <v>5.9979999999999999E-2</v>
      </c>
      <c r="AB2138" s="1">
        <f t="shared" si="489"/>
        <v>3.3840000000000002E-2</v>
      </c>
      <c r="AC2138" s="1">
        <f t="shared" si="490"/>
        <v>9.6560000000000007E-2</v>
      </c>
      <c r="AD2138" s="1">
        <f t="shared" si="491"/>
        <v>9.018000000000001E-2</v>
      </c>
      <c r="AE2138" s="1">
        <f t="shared" si="492"/>
        <v>7.2919999999999999E-2</v>
      </c>
      <c r="AF2138" s="1">
        <f t="shared" si="493"/>
        <v>4.9500000000000002E-2</v>
      </c>
    </row>
    <row r="2139" spans="1:32" x14ac:dyDescent="0.3">
      <c r="A2139">
        <f>'3) PV-Profiles'!A2135</f>
        <v>2131</v>
      </c>
      <c r="C2139" s="1">
        <f>'2) Electricity Demand HH'!F2133</f>
        <v>0.67324482969008581</v>
      </c>
      <c r="D2139" t="str">
        <f>'2) Electricity Demand HH'!G2133</f>
        <v>kW</v>
      </c>
      <c r="F2139" s="1">
        <f>'3) PV-Profiles'!E2135*$J$3</f>
        <v>0</v>
      </c>
      <c r="G2139" s="1">
        <f>'3) PV-Profiles'!F2135*$J$3</f>
        <v>0</v>
      </c>
      <c r="H2139" s="1">
        <f>'3) PV-Profiles'!G2135*$J$3</f>
        <v>0</v>
      </c>
      <c r="I2139" s="1">
        <f>'3) PV-Profiles'!H2135*$J$3</f>
        <v>0</v>
      </c>
      <c r="J2139" s="1">
        <f>'3) PV-Profiles'!I2135*$J$3</f>
        <v>0</v>
      </c>
      <c r="K2139" s="1">
        <f>'3) PV-Profiles'!J2135*$J$3</f>
        <v>0</v>
      </c>
      <c r="L2139" s="1">
        <f>'3) PV-Profiles'!K2135*$J$3</f>
        <v>0</v>
      </c>
      <c r="M2139" s="1">
        <f>'3) PV-Profiles'!L2135*$J$3</f>
        <v>0</v>
      </c>
      <c r="N2139" s="1">
        <f>'3) PV-Profiles'!M2135*$J$3</f>
        <v>0</v>
      </c>
      <c r="O2139" s="1">
        <f>'3) PV-Profiles'!N2135*$J$3</f>
        <v>0</v>
      </c>
      <c r="P2139" s="1">
        <f>'3) PV-Profiles'!O2135*$J$3</f>
        <v>0</v>
      </c>
      <c r="Q2139" s="1">
        <f>'3) PV-Profiles'!P2135*$J$3</f>
        <v>0</v>
      </c>
      <c r="R2139" s="31" t="str">
        <f>'3) PV-Profiles'!Q2135</f>
        <v>kW</v>
      </c>
      <c r="U2139" s="1">
        <f t="shared" si="482"/>
        <v>0</v>
      </c>
      <c r="V2139" s="1">
        <f t="shared" si="483"/>
        <v>0</v>
      </c>
      <c r="W2139" s="1">
        <f t="shared" si="484"/>
        <v>0</v>
      </c>
      <c r="X2139" s="1">
        <f t="shared" si="485"/>
        <v>0</v>
      </c>
      <c r="Y2139" s="1">
        <f t="shared" si="486"/>
        <v>0</v>
      </c>
      <c r="Z2139" s="1">
        <f t="shared" si="487"/>
        <v>0</v>
      </c>
      <c r="AA2139" s="1">
        <f t="shared" si="488"/>
        <v>0</v>
      </c>
      <c r="AB2139" s="1">
        <f t="shared" si="489"/>
        <v>0</v>
      </c>
      <c r="AC2139" s="1">
        <f t="shared" si="490"/>
        <v>0</v>
      </c>
      <c r="AD2139" s="1">
        <f t="shared" si="491"/>
        <v>0</v>
      </c>
      <c r="AE2139" s="1">
        <f t="shared" si="492"/>
        <v>0</v>
      </c>
      <c r="AF2139" s="1">
        <f t="shared" si="493"/>
        <v>0</v>
      </c>
    </row>
    <row r="2140" spans="1:32" x14ac:dyDescent="0.3">
      <c r="A2140">
        <f>'3) PV-Profiles'!A2136</f>
        <v>2132</v>
      </c>
      <c r="C2140" s="1">
        <f>'2) Electricity Demand HH'!F2134</f>
        <v>0.88363383896823766</v>
      </c>
      <c r="D2140" t="str">
        <f>'2) Electricity Demand HH'!G2134</f>
        <v>kW</v>
      </c>
      <c r="F2140" s="1">
        <f>'3) PV-Profiles'!E2136*$J$3</f>
        <v>0</v>
      </c>
      <c r="G2140" s="1">
        <f>'3) PV-Profiles'!F2136*$J$3</f>
        <v>0</v>
      </c>
      <c r="H2140" s="1">
        <f>'3) PV-Profiles'!G2136*$J$3</f>
        <v>0</v>
      </c>
      <c r="I2140" s="1">
        <f>'3) PV-Profiles'!H2136*$J$3</f>
        <v>0</v>
      </c>
      <c r="J2140" s="1">
        <f>'3) PV-Profiles'!I2136*$J$3</f>
        <v>0</v>
      </c>
      <c r="K2140" s="1">
        <f>'3) PV-Profiles'!J2136*$J$3</f>
        <v>0</v>
      </c>
      <c r="L2140" s="1">
        <f>'3) PV-Profiles'!K2136*$J$3</f>
        <v>0</v>
      </c>
      <c r="M2140" s="1">
        <f>'3) PV-Profiles'!L2136*$J$3</f>
        <v>0</v>
      </c>
      <c r="N2140" s="1">
        <f>'3) PV-Profiles'!M2136*$J$3</f>
        <v>0</v>
      </c>
      <c r="O2140" s="1">
        <f>'3) PV-Profiles'!N2136*$J$3</f>
        <v>0</v>
      </c>
      <c r="P2140" s="1">
        <f>'3) PV-Profiles'!O2136*$J$3</f>
        <v>0</v>
      </c>
      <c r="Q2140" s="1">
        <f>'3) PV-Profiles'!P2136*$J$3</f>
        <v>0</v>
      </c>
      <c r="R2140" s="31" t="str">
        <f>'3) PV-Profiles'!Q2136</f>
        <v>kW</v>
      </c>
      <c r="U2140" s="1">
        <f t="shared" si="482"/>
        <v>0</v>
      </c>
      <c r="V2140" s="1">
        <f t="shared" si="483"/>
        <v>0</v>
      </c>
      <c r="W2140" s="1">
        <f t="shared" si="484"/>
        <v>0</v>
      </c>
      <c r="X2140" s="1">
        <f t="shared" si="485"/>
        <v>0</v>
      </c>
      <c r="Y2140" s="1">
        <f t="shared" si="486"/>
        <v>0</v>
      </c>
      <c r="Z2140" s="1">
        <f t="shared" si="487"/>
        <v>0</v>
      </c>
      <c r="AA2140" s="1">
        <f t="shared" si="488"/>
        <v>0</v>
      </c>
      <c r="AB2140" s="1">
        <f t="shared" si="489"/>
        <v>0</v>
      </c>
      <c r="AC2140" s="1">
        <f t="shared" si="490"/>
        <v>0</v>
      </c>
      <c r="AD2140" s="1">
        <f t="shared" si="491"/>
        <v>0</v>
      </c>
      <c r="AE2140" s="1">
        <f t="shared" si="492"/>
        <v>0</v>
      </c>
      <c r="AF2140" s="1">
        <f t="shared" si="493"/>
        <v>0</v>
      </c>
    </row>
    <row r="2141" spans="1:32" x14ac:dyDescent="0.3">
      <c r="A2141">
        <f>'3) PV-Profiles'!A2137</f>
        <v>2133</v>
      </c>
      <c r="C2141" s="1">
        <f>'2) Electricity Demand HH'!F2135</f>
        <v>0.92571164082386803</v>
      </c>
      <c r="D2141" t="str">
        <f>'2) Electricity Demand HH'!G2135</f>
        <v>kW</v>
      </c>
      <c r="F2141" s="1">
        <f>'3) PV-Profiles'!E2137*$J$3</f>
        <v>0</v>
      </c>
      <c r="G2141" s="1">
        <f>'3) PV-Profiles'!F2137*$J$3</f>
        <v>0</v>
      </c>
      <c r="H2141" s="1">
        <f>'3) PV-Profiles'!G2137*$J$3</f>
        <v>0</v>
      </c>
      <c r="I2141" s="1">
        <f>'3) PV-Profiles'!H2137*$J$3</f>
        <v>0</v>
      </c>
      <c r="J2141" s="1">
        <f>'3) PV-Profiles'!I2137*$J$3</f>
        <v>0</v>
      </c>
      <c r="K2141" s="1">
        <f>'3) PV-Profiles'!J2137*$J$3</f>
        <v>0</v>
      </c>
      <c r="L2141" s="1">
        <f>'3) PV-Profiles'!K2137*$J$3</f>
        <v>0</v>
      </c>
      <c r="M2141" s="1">
        <f>'3) PV-Profiles'!L2137*$J$3</f>
        <v>0</v>
      </c>
      <c r="N2141" s="1">
        <f>'3) PV-Profiles'!M2137*$J$3</f>
        <v>0</v>
      </c>
      <c r="O2141" s="1">
        <f>'3) PV-Profiles'!N2137*$J$3</f>
        <v>0</v>
      </c>
      <c r="P2141" s="1">
        <f>'3) PV-Profiles'!O2137*$J$3</f>
        <v>0</v>
      </c>
      <c r="Q2141" s="1">
        <f>'3) PV-Profiles'!P2137*$J$3</f>
        <v>0</v>
      </c>
      <c r="R2141" s="31" t="str">
        <f>'3) PV-Profiles'!Q2137</f>
        <v>kW</v>
      </c>
      <c r="U2141" s="1">
        <f t="shared" si="482"/>
        <v>0</v>
      </c>
      <c r="V2141" s="1">
        <f t="shared" si="483"/>
        <v>0</v>
      </c>
      <c r="W2141" s="1">
        <f t="shared" si="484"/>
        <v>0</v>
      </c>
      <c r="X2141" s="1">
        <f t="shared" si="485"/>
        <v>0</v>
      </c>
      <c r="Y2141" s="1">
        <f t="shared" si="486"/>
        <v>0</v>
      </c>
      <c r="Z2141" s="1">
        <f t="shared" si="487"/>
        <v>0</v>
      </c>
      <c r="AA2141" s="1">
        <f t="shared" si="488"/>
        <v>0</v>
      </c>
      <c r="AB2141" s="1">
        <f t="shared" si="489"/>
        <v>0</v>
      </c>
      <c r="AC2141" s="1">
        <f t="shared" si="490"/>
        <v>0</v>
      </c>
      <c r="AD2141" s="1">
        <f t="shared" si="491"/>
        <v>0</v>
      </c>
      <c r="AE2141" s="1">
        <f t="shared" si="492"/>
        <v>0</v>
      </c>
      <c r="AF2141" s="1">
        <f t="shared" si="493"/>
        <v>0</v>
      </c>
    </row>
    <row r="2142" spans="1:32" x14ac:dyDescent="0.3">
      <c r="A2142">
        <f>'3) PV-Profiles'!A2138</f>
        <v>2134</v>
      </c>
      <c r="C2142" s="1">
        <f>'2) Electricity Demand HH'!F2136</f>
        <v>0.84155603711260729</v>
      </c>
      <c r="D2142" t="str">
        <f>'2) Electricity Demand HH'!G2136</f>
        <v>kW</v>
      </c>
      <c r="F2142" s="1">
        <f>'3) PV-Profiles'!E2138*$J$3</f>
        <v>0</v>
      </c>
      <c r="G2142" s="1">
        <f>'3) PV-Profiles'!F2138*$J$3</f>
        <v>0</v>
      </c>
      <c r="H2142" s="1">
        <f>'3) PV-Profiles'!G2138*$J$3</f>
        <v>0</v>
      </c>
      <c r="I2142" s="1">
        <f>'3) PV-Profiles'!H2138*$J$3</f>
        <v>0</v>
      </c>
      <c r="J2142" s="1">
        <f>'3) PV-Profiles'!I2138*$J$3</f>
        <v>0</v>
      </c>
      <c r="K2142" s="1">
        <f>'3) PV-Profiles'!J2138*$J$3</f>
        <v>0</v>
      </c>
      <c r="L2142" s="1">
        <f>'3) PV-Profiles'!K2138*$J$3</f>
        <v>0</v>
      </c>
      <c r="M2142" s="1">
        <f>'3) PV-Profiles'!L2138*$J$3</f>
        <v>0</v>
      </c>
      <c r="N2142" s="1">
        <f>'3) PV-Profiles'!M2138*$J$3</f>
        <v>0</v>
      </c>
      <c r="O2142" s="1">
        <f>'3) PV-Profiles'!N2138*$J$3</f>
        <v>0</v>
      </c>
      <c r="P2142" s="1">
        <f>'3) PV-Profiles'!O2138*$J$3</f>
        <v>0</v>
      </c>
      <c r="Q2142" s="1">
        <f>'3) PV-Profiles'!P2138*$J$3</f>
        <v>0</v>
      </c>
      <c r="R2142" s="31" t="str">
        <f>'3) PV-Profiles'!Q2138</f>
        <v>kW</v>
      </c>
      <c r="U2142" s="1">
        <f t="shared" si="482"/>
        <v>0</v>
      </c>
      <c r="V2142" s="1">
        <f t="shared" si="483"/>
        <v>0</v>
      </c>
      <c r="W2142" s="1">
        <f t="shared" si="484"/>
        <v>0</v>
      </c>
      <c r="X2142" s="1">
        <f t="shared" si="485"/>
        <v>0</v>
      </c>
      <c r="Y2142" s="1">
        <f t="shared" si="486"/>
        <v>0</v>
      </c>
      <c r="Z2142" s="1">
        <f t="shared" si="487"/>
        <v>0</v>
      </c>
      <c r="AA2142" s="1">
        <f t="shared" si="488"/>
        <v>0</v>
      </c>
      <c r="AB2142" s="1">
        <f t="shared" si="489"/>
        <v>0</v>
      </c>
      <c r="AC2142" s="1">
        <f t="shared" si="490"/>
        <v>0</v>
      </c>
      <c r="AD2142" s="1">
        <f t="shared" si="491"/>
        <v>0</v>
      </c>
      <c r="AE2142" s="1">
        <f t="shared" si="492"/>
        <v>0</v>
      </c>
      <c r="AF2142" s="1">
        <f t="shared" si="493"/>
        <v>0</v>
      </c>
    </row>
    <row r="2143" spans="1:32" x14ac:dyDescent="0.3">
      <c r="A2143">
        <f>'3) PV-Profiles'!A2139</f>
        <v>2135</v>
      </c>
      <c r="C2143" s="1">
        <f>'2) Electricity Demand HH'!F2137</f>
        <v>0.71532263154571629</v>
      </c>
      <c r="D2143" t="str">
        <f>'2) Electricity Demand HH'!G2137</f>
        <v>kW</v>
      </c>
      <c r="F2143" s="1">
        <f>'3) PV-Profiles'!E2139*$J$3</f>
        <v>0</v>
      </c>
      <c r="G2143" s="1">
        <f>'3) PV-Profiles'!F2139*$J$3</f>
        <v>0</v>
      </c>
      <c r="H2143" s="1">
        <f>'3) PV-Profiles'!G2139*$J$3</f>
        <v>0</v>
      </c>
      <c r="I2143" s="1">
        <f>'3) PV-Profiles'!H2139*$J$3</f>
        <v>0</v>
      </c>
      <c r="J2143" s="1">
        <f>'3) PV-Profiles'!I2139*$J$3</f>
        <v>0</v>
      </c>
      <c r="K2143" s="1">
        <f>'3) PV-Profiles'!J2139*$J$3</f>
        <v>0</v>
      </c>
      <c r="L2143" s="1">
        <f>'3) PV-Profiles'!K2139*$J$3</f>
        <v>0</v>
      </c>
      <c r="M2143" s="1">
        <f>'3) PV-Profiles'!L2139*$J$3</f>
        <v>0</v>
      </c>
      <c r="N2143" s="1">
        <f>'3) PV-Profiles'!M2139*$J$3</f>
        <v>0</v>
      </c>
      <c r="O2143" s="1">
        <f>'3) PV-Profiles'!N2139*$J$3</f>
        <v>0</v>
      </c>
      <c r="P2143" s="1">
        <f>'3) PV-Profiles'!O2139*$J$3</f>
        <v>0</v>
      </c>
      <c r="Q2143" s="1">
        <f>'3) PV-Profiles'!P2139*$J$3</f>
        <v>0</v>
      </c>
      <c r="R2143" s="31" t="str">
        <f>'3) PV-Profiles'!Q2139</f>
        <v>kW</v>
      </c>
      <c r="U2143" s="1">
        <f t="shared" si="482"/>
        <v>0</v>
      </c>
      <c r="V2143" s="1">
        <f t="shared" si="483"/>
        <v>0</v>
      </c>
      <c r="W2143" s="1">
        <f t="shared" si="484"/>
        <v>0</v>
      </c>
      <c r="X2143" s="1">
        <f t="shared" si="485"/>
        <v>0</v>
      </c>
      <c r="Y2143" s="1">
        <f t="shared" si="486"/>
        <v>0</v>
      </c>
      <c r="Z2143" s="1">
        <f t="shared" si="487"/>
        <v>0</v>
      </c>
      <c r="AA2143" s="1">
        <f t="shared" si="488"/>
        <v>0</v>
      </c>
      <c r="AB2143" s="1">
        <f t="shared" si="489"/>
        <v>0</v>
      </c>
      <c r="AC2143" s="1">
        <f t="shared" si="490"/>
        <v>0</v>
      </c>
      <c r="AD2143" s="1">
        <f t="shared" si="491"/>
        <v>0</v>
      </c>
      <c r="AE2143" s="1">
        <f t="shared" si="492"/>
        <v>0</v>
      </c>
      <c r="AF2143" s="1">
        <f t="shared" si="493"/>
        <v>0</v>
      </c>
    </row>
    <row r="2144" spans="1:32" x14ac:dyDescent="0.3">
      <c r="A2144">
        <f>'3) PV-Profiles'!A2140</f>
        <v>2136</v>
      </c>
      <c r="C2144" s="1">
        <f>'2) Electricity Demand HH'!F2138</f>
        <v>0.54701142412319481</v>
      </c>
      <c r="D2144" t="str">
        <f>'2) Electricity Demand HH'!G2138</f>
        <v>kW</v>
      </c>
      <c r="F2144" s="1">
        <f>'3) PV-Profiles'!E2140*$J$3</f>
        <v>0</v>
      </c>
      <c r="G2144" s="1">
        <f>'3) PV-Profiles'!F2140*$J$3</f>
        <v>0</v>
      </c>
      <c r="H2144" s="1">
        <f>'3) PV-Profiles'!G2140*$J$3</f>
        <v>0</v>
      </c>
      <c r="I2144" s="1">
        <f>'3) PV-Profiles'!H2140*$J$3</f>
        <v>0</v>
      </c>
      <c r="J2144" s="1">
        <f>'3) PV-Profiles'!I2140*$J$3</f>
        <v>0</v>
      </c>
      <c r="K2144" s="1">
        <f>'3) PV-Profiles'!J2140*$J$3</f>
        <v>0</v>
      </c>
      <c r="L2144" s="1">
        <f>'3) PV-Profiles'!K2140*$J$3</f>
        <v>0</v>
      </c>
      <c r="M2144" s="1">
        <f>'3) PV-Profiles'!L2140*$J$3</f>
        <v>0</v>
      </c>
      <c r="N2144" s="1">
        <f>'3) PV-Profiles'!M2140*$J$3</f>
        <v>0</v>
      </c>
      <c r="O2144" s="1">
        <f>'3) PV-Profiles'!N2140*$J$3</f>
        <v>0</v>
      </c>
      <c r="P2144" s="1">
        <f>'3) PV-Profiles'!O2140*$J$3</f>
        <v>0</v>
      </c>
      <c r="Q2144" s="1">
        <f>'3) PV-Profiles'!P2140*$J$3</f>
        <v>0</v>
      </c>
      <c r="R2144" s="31" t="str">
        <f>'3) PV-Profiles'!Q2140</f>
        <v>kW</v>
      </c>
      <c r="U2144" s="1">
        <f t="shared" si="482"/>
        <v>0</v>
      </c>
      <c r="V2144" s="1">
        <f t="shared" si="483"/>
        <v>0</v>
      </c>
      <c r="W2144" s="1">
        <f t="shared" si="484"/>
        <v>0</v>
      </c>
      <c r="X2144" s="1">
        <f t="shared" si="485"/>
        <v>0</v>
      </c>
      <c r="Y2144" s="1">
        <f t="shared" si="486"/>
        <v>0</v>
      </c>
      <c r="Z2144" s="1">
        <f t="shared" si="487"/>
        <v>0</v>
      </c>
      <c r="AA2144" s="1">
        <f t="shared" si="488"/>
        <v>0</v>
      </c>
      <c r="AB2144" s="1">
        <f t="shared" si="489"/>
        <v>0</v>
      </c>
      <c r="AC2144" s="1">
        <f t="shared" si="490"/>
        <v>0</v>
      </c>
      <c r="AD2144" s="1">
        <f t="shared" si="491"/>
        <v>0</v>
      </c>
      <c r="AE2144" s="1">
        <f t="shared" si="492"/>
        <v>0</v>
      </c>
      <c r="AF2144" s="1">
        <f t="shared" si="493"/>
        <v>0</v>
      </c>
    </row>
    <row r="2145" spans="1:32" x14ac:dyDescent="0.3">
      <c r="A2145">
        <f>'3) PV-Profiles'!A2141</f>
        <v>2137</v>
      </c>
      <c r="C2145" s="1">
        <f>'2) Electricity Demand HH'!F2139</f>
        <v>0.44181691948411883</v>
      </c>
      <c r="D2145" t="str">
        <f>'2) Electricity Demand HH'!G2139</f>
        <v>kW</v>
      </c>
      <c r="F2145" s="1">
        <f>'3) PV-Profiles'!E2141*$J$3</f>
        <v>0</v>
      </c>
      <c r="G2145" s="1">
        <f>'3) PV-Profiles'!F2141*$J$3</f>
        <v>0</v>
      </c>
      <c r="H2145" s="1">
        <f>'3) PV-Profiles'!G2141*$J$3</f>
        <v>0</v>
      </c>
      <c r="I2145" s="1">
        <f>'3) PV-Profiles'!H2141*$J$3</f>
        <v>0</v>
      </c>
      <c r="J2145" s="1">
        <f>'3) PV-Profiles'!I2141*$J$3</f>
        <v>0</v>
      </c>
      <c r="K2145" s="1">
        <f>'3) PV-Profiles'!J2141*$J$3</f>
        <v>0</v>
      </c>
      <c r="L2145" s="1">
        <f>'3) PV-Profiles'!K2141*$J$3</f>
        <v>0</v>
      </c>
      <c r="M2145" s="1">
        <f>'3) PV-Profiles'!L2141*$J$3</f>
        <v>0</v>
      </c>
      <c r="N2145" s="1">
        <f>'3) PV-Profiles'!M2141*$J$3</f>
        <v>0</v>
      </c>
      <c r="O2145" s="1">
        <f>'3) PV-Profiles'!N2141*$J$3</f>
        <v>0</v>
      </c>
      <c r="P2145" s="1">
        <f>'3) PV-Profiles'!O2141*$J$3</f>
        <v>0</v>
      </c>
      <c r="Q2145" s="1">
        <f>'3) PV-Profiles'!P2141*$J$3</f>
        <v>0</v>
      </c>
      <c r="R2145" s="31" t="str">
        <f>'3) PV-Profiles'!Q2141</f>
        <v>kW</v>
      </c>
      <c r="U2145" s="1">
        <f t="shared" si="482"/>
        <v>0</v>
      </c>
      <c r="V2145" s="1">
        <f t="shared" si="483"/>
        <v>0</v>
      </c>
      <c r="W2145" s="1">
        <f t="shared" si="484"/>
        <v>0</v>
      </c>
      <c r="X2145" s="1">
        <f t="shared" si="485"/>
        <v>0</v>
      </c>
      <c r="Y2145" s="1">
        <f t="shared" si="486"/>
        <v>0</v>
      </c>
      <c r="Z2145" s="1">
        <f t="shared" si="487"/>
        <v>0</v>
      </c>
      <c r="AA2145" s="1">
        <f t="shared" si="488"/>
        <v>0</v>
      </c>
      <c r="AB2145" s="1">
        <f t="shared" si="489"/>
        <v>0</v>
      </c>
      <c r="AC2145" s="1">
        <f t="shared" si="490"/>
        <v>0</v>
      </c>
      <c r="AD2145" s="1">
        <f t="shared" si="491"/>
        <v>0</v>
      </c>
      <c r="AE2145" s="1">
        <f t="shared" si="492"/>
        <v>0</v>
      </c>
      <c r="AF2145" s="1">
        <f t="shared" si="493"/>
        <v>0</v>
      </c>
    </row>
    <row r="2146" spans="1:32" x14ac:dyDescent="0.3">
      <c r="A2146">
        <f>'3) PV-Profiles'!A2142</f>
        <v>2138</v>
      </c>
      <c r="C2146" s="1">
        <f>'2) Electricity Demand HH'!F2140</f>
        <v>0.37870021670067328</v>
      </c>
      <c r="D2146" t="str">
        <f>'2) Electricity Demand HH'!G2140</f>
        <v>kW</v>
      </c>
      <c r="F2146" s="1">
        <f>'3) PV-Profiles'!E2142*$J$3</f>
        <v>0</v>
      </c>
      <c r="G2146" s="1">
        <f>'3) PV-Profiles'!F2142*$J$3</f>
        <v>0</v>
      </c>
      <c r="H2146" s="1">
        <f>'3) PV-Profiles'!G2142*$J$3</f>
        <v>0</v>
      </c>
      <c r="I2146" s="1">
        <f>'3) PV-Profiles'!H2142*$J$3</f>
        <v>0</v>
      </c>
      <c r="J2146" s="1">
        <f>'3) PV-Profiles'!I2142*$J$3</f>
        <v>0</v>
      </c>
      <c r="K2146" s="1">
        <f>'3) PV-Profiles'!J2142*$J$3</f>
        <v>0</v>
      </c>
      <c r="L2146" s="1">
        <f>'3) PV-Profiles'!K2142*$J$3</f>
        <v>0</v>
      </c>
      <c r="M2146" s="1">
        <f>'3) PV-Profiles'!L2142*$J$3</f>
        <v>0</v>
      </c>
      <c r="N2146" s="1">
        <f>'3) PV-Profiles'!M2142*$J$3</f>
        <v>0</v>
      </c>
      <c r="O2146" s="1">
        <f>'3) PV-Profiles'!N2142*$J$3</f>
        <v>0</v>
      </c>
      <c r="P2146" s="1">
        <f>'3) PV-Profiles'!O2142*$J$3</f>
        <v>0</v>
      </c>
      <c r="Q2146" s="1">
        <f>'3) PV-Profiles'!P2142*$J$3</f>
        <v>0</v>
      </c>
      <c r="R2146" s="31" t="str">
        <f>'3) PV-Profiles'!Q2142</f>
        <v>kW</v>
      </c>
      <c r="U2146" s="1">
        <f t="shared" si="482"/>
        <v>0</v>
      </c>
      <c r="V2146" s="1">
        <f t="shared" si="483"/>
        <v>0</v>
      </c>
      <c r="W2146" s="1">
        <f t="shared" si="484"/>
        <v>0</v>
      </c>
      <c r="X2146" s="1">
        <f t="shared" si="485"/>
        <v>0</v>
      </c>
      <c r="Y2146" s="1">
        <f t="shared" si="486"/>
        <v>0</v>
      </c>
      <c r="Z2146" s="1">
        <f t="shared" si="487"/>
        <v>0</v>
      </c>
      <c r="AA2146" s="1">
        <f t="shared" si="488"/>
        <v>0</v>
      </c>
      <c r="AB2146" s="1">
        <f t="shared" si="489"/>
        <v>0</v>
      </c>
      <c r="AC2146" s="1">
        <f t="shared" si="490"/>
        <v>0</v>
      </c>
      <c r="AD2146" s="1">
        <f t="shared" si="491"/>
        <v>0</v>
      </c>
      <c r="AE2146" s="1">
        <f t="shared" si="492"/>
        <v>0</v>
      </c>
      <c r="AF2146" s="1">
        <f t="shared" si="493"/>
        <v>0</v>
      </c>
    </row>
    <row r="2147" spans="1:32" x14ac:dyDescent="0.3">
      <c r="A2147">
        <f>'3) PV-Profiles'!A2143</f>
        <v>2139</v>
      </c>
      <c r="C2147" s="1">
        <f>'2) Electricity Demand HH'!F2141</f>
        <v>0.33662241484504291</v>
      </c>
      <c r="D2147" t="str">
        <f>'2) Electricity Demand HH'!G2141</f>
        <v>kW</v>
      </c>
      <c r="F2147" s="1">
        <f>'3) PV-Profiles'!E2143*$J$3</f>
        <v>0</v>
      </c>
      <c r="G2147" s="1">
        <f>'3) PV-Profiles'!F2143*$J$3</f>
        <v>0</v>
      </c>
      <c r="H2147" s="1">
        <f>'3) PV-Profiles'!G2143*$J$3</f>
        <v>0</v>
      </c>
      <c r="I2147" s="1">
        <f>'3) PV-Profiles'!H2143*$J$3</f>
        <v>0</v>
      </c>
      <c r="J2147" s="1">
        <f>'3) PV-Profiles'!I2143*$J$3</f>
        <v>0</v>
      </c>
      <c r="K2147" s="1">
        <f>'3) PV-Profiles'!J2143*$J$3</f>
        <v>0</v>
      </c>
      <c r="L2147" s="1">
        <f>'3) PV-Profiles'!K2143*$J$3</f>
        <v>0</v>
      </c>
      <c r="M2147" s="1">
        <f>'3) PV-Profiles'!L2143*$J$3</f>
        <v>0</v>
      </c>
      <c r="N2147" s="1">
        <f>'3) PV-Profiles'!M2143*$J$3</f>
        <v>0</v>
      </c>
      <c r="O2147" s="1">
        <f>'3) PV-Profiles'!N2143*$J$3</f>
        <v>0</v>
      </c>
      <c r="P2147" s="1">
        <f>'3) PV-Profiles'!O2143*$J$3</f>
        <v>0</v>
      </c>
      <c r="Q2147" s="1">
        <f>'3) PV-Profiles'!P2143*$J$3</f>
        <v>0</v>
      </c>
      <c r="R2147" s="31" t="str">
        <f>'3) PV-Profiles'!Q2143</f>
        <v>kW</v>
      </c>
      <c r="U2147" s="1">
        <f t="shared" si="482"/>
        <v>0</v>
      </c>
      <c r="V2147" s="1">
        <f t="shared" si="483"/>
        <v>0</v>
      </c>
      <c r="W2147" s="1">
        <f t="shared" si="484"/>
        <v>0</v>
      </c>
      <c r="X2147" s="1">
        <f t="shared" si="485"/>
        <v>0</v>
      </c>
      <c r="Y2147" s="1">
        <f t="shared" si="486"/>
        <v>0</v>
      </c>
      <c r="Z2147" s="1">
        <f t="shared" si="487"/>
        <v>0</v>
      </c>
      <c r="AA2147" s="1">
        <f t="shared" si="488"/>
        <v>0</v>
      </c>
      <c r="AB2147" s="1">
        <f t="shared" si="489"/>
        <v>0</v>
      </c>
      <c r="AC2147" s="1">
        <f t="shared" si="490"/>
        <v>0</v>
      </c>
      <c r="AD2147" s="1">
        <f t="shared" si="491"/>
        <v>0</v>
      </c>
      <c r="AE2147" s="1">
        <f t="shared" si="492"/>
        <v>0</v>
      </c>
      <c r="AF2147" s="1">
        <f t="shared" si="493"/>
        <v>0</v>
      </c>
    </row>
    <row r="2148" spans="1:32" x14ac:dyDescent="0.3">
      <c r="A2148">
        <f>'3) PV-Profiles'!A2144</f>
        <v>2140</v>
      </c>
      <c r="C2148" s="1">
        <f>'2) Electricity Demand HH'!F2142</f>
        <v>0.29454461298941259</v>
      </c>
      <c r="D2148" t="str">
        <f>'2) Electricity Demand HH'!G2142</f>
        <v>kW</v>
      </c>
      <c r="F2148" s="1">
        <f>'3) PV-Profiles'!E2144*$J$3</f>
        <v>0</v>
      </c>
      <c r="G2148" s="1">
        <f>'3) PV-Profiles'!F2144*$J$3</f>
        <v>0</v>
      </c>
      <c r="H2148" s="1">
        <f>'3) PV-Profiles'!G2144*$J$3</f>
        <v>0</v>
      </c>
      <c r="I2148" s="1">
        <f>'3) PV-Profiles'!H2144*$J$3</f>
        <v>0</v>
      </c>
      <c r="J2148" s="1">
        <f>'3) PV-Profiles'!I2144*$J$3</f>
        <v>0</v>
      </c>
      <c r="K2148" s="1">
        <f>'3) PV-Profiles'!J2144*$J$3</f>
        <v>0</v>
      </c>
      <c r="L2148" s="1">
        <f>'3) PV-Profiles'!K2144*$J$3</f>
        <v>0</v>
      </c>
      <c r="M2148" s="1">
        <f>'3) PV-Profiles'!L2144*$J$3</f>
        <v>0</v>
      </c>
      <c r="N2148" s="1">
        <f>'3) PV-Profiles'!M2144*$J$3</f>
        <v>0</v>
      </c>
      <c r="O2148" s="1">
        <f>'3) PV-Profiles'!N2144*$J$3</f>
        <v>0</v>
      </c>
      <c r="P2148" s="1">
        <f>'3) PV-Profiles'!O2144*$J$3</f>
        <v>0</v>
      </c>
      <c r="Q2148" s="1">
        <f>'3) PV-Profiles'!P2144*$J$3</f>
        <v>0</v>
      </c>
      <c r="R2148" s="31" t="str">
        <f>'3) PV-Profiles'!Q2144</f>
        <v>kW</v>
      </c>
      <c r="U2148" s="1">
        <f t="shared" si="482"/>
        <v>0</v>
      </c>
      <c r="V2148" s="1">
        <f t="shared" si="483"/>
        <v>0</v>
      </c>
      <c r="W2148" s="1">
        <f t="shared" si="484"/>
        <v>0</v>
      </c>
      <c r="X2148" s="1">
        <f t="shared" si="485"/>
        <v>0</v>
      </c>
      <c r="Y2148" s="1">
        <f t="shared" si="486"/>
        <v>0</v>
      </c>
      <c r="Z2148" s="1">
        <f t="shared" si="487"/>
        <v>0</v>
      </c>
      <c r="AA2148" s="1">
        <f t="shared" si="488"/>
        <v>0</v>
      </c>
      <c r="AB2148" s="1">
        <f t="shared" si="489"/>
        <v>0</v>
      </c>
      <c r="AC2148" s="1">
        <f t="shared" si="490"/>
        <v>0</v>
      </c>
      <c r="AD2148" s="1">
        <f t="shared" si="491"/>
        <v>0</v>
      </c>
      <c r="AE2148" s="1">
        <f t="shared" si="492"/>
        <v>0</v>
      </c>
      <c r="AF2148" s="1">
        <f t="shared" si="493"/>
        <v>0</v>
      </c>
    </row>
    <row r="2149" spans="1:32" x14ac:dyDescent="0.3">
      <c r="A2149">
        <f>'3) PV-Profiles'!A2145</f>
        <v>2141</v>
      </c>
      <c r="C2149" s="1">
        <f>'2) Electricity Demand HH'!F2143</f>
        <v>0.29454461298941259</v>
      </c>
      <c r="D2149" t="str">
        <f>'2) Electricity Demand HH'!G2143</f>
        <v>kW</v>
      </c>
      <c r="F2149" s="1">
        <f>'3) PV-Profiles'!E2145*$J$3</f>
        <v>0</v>
      </c>
      <c r="G2149" s="1">
        <f>'3) PV-Profiles'!F2145*$J$3</f>
        <v>0</v>
      </c>
      <c r="H2149" s="1">
        <f>'3) PV-Profiles'!G2145*$J$3</f>
        <v>0</v>
      </c>
      <c r="I2149" s="1">
        <f>'3) PV-Profiles'!H2145*$J$3</f>
        <v>0</v>
      </c>
      <c r="J2149" s="1">
        <f>'3) PV-Profiles'!I2145*$J$3</f>
        <v>0</v>
      </c>
      <c r="K2149" s="1">
        <f>'3) PV-Profiles'!J2145*$J$3</f>
        <v>0</v>
      </c>
      <c r="L2149" s="1">
        <f>'3) PV-Profiles'!K2145*$J$3</f>
        <v>0</v>
      </c>
      <c r="M2149" s="1">
        <f>'3) PV-Profiles'!L2145*$J$3</f>
        <v>0</v>
      </c>
      <c r="N2149" s="1">
        <f>'3) PV-Profiles'!M2145*$J$3</f>
        <v>0</v>
      </c>
      <c r="O2149" s="1">
        <f>'3) PV-Profiles'!N2145*$J$3</f>
        <v>0</v>
      </c>
      <c r="P2149" s="1">
        <f>'3) PV-Profiles'!O2145*$J$3</f>
        <v>0</v>
      </c>
      <c r="Q2149" s="1">
        <f>'3) PV-Profiles'!P2145*$J$3</f>
        <v>0</v>
      </c>
      <c r="R2149" s="31" t="str">
        <f>'3) PV-Profiles'!Q2145</f>
        <v>kW</v>
      </c>
      <c r="U2149" s="1">
        <f t="shared" si="482"/>
        <v>0</v>
      </c>
      <c r="V2149" s="1">
        <f t="shared" si="483"/>
        <v>0</v>
      </c>
      <c r="W2149" s="1">
        <f t="shared" si="484"/>
        <v>0</v>
      </c>
      <c r="X2149" s="1">
        <f t="shared" si="485"/>
        <v>0</v>
      </c>
      <c r="Y2149" s="1">
        <f t="shared" si="486"/>
        <v>0</v>
      </c>
      <c r="Z2149" s="1">
        <f t="shared" si="487"/>
        <v>0</v>
      </c>
      <c r="AA2149" s="1">
        <f t="shared" si="488"/>
        <v>0</v>
      </c>
      <c r="AB2149" s="1">
        <f t="shared" si="489"/>
        <v>0</v>
      </c>
      <c r="AC2149" s="1">
        <f t="shared" si="490"/>
        <v>0</v>
      </c>
      <c r="AD2149" s="1">
        <f t="shared" si="491"/>
        <v>0</v>
      </c>
      <c r="AE2149" s="1">
        <f t="shared" si="492"/>
        <v>0</v>
      </c>
      <c r="AF2149" s="1">
        <f t="shared" si="493"/>
        <v>0</v>
      </c>
    </row>
    <row r="2150" spans="1:32" x14ac:dyDescent="0.3">
      <c r="A2150">
        <f>'3) PV-Profiles'!A2146</f>
        <v>2142</v>
      </c>
      <c r="C2150" s="1">
        <f>'2) Electricity Demand HH'!F2144</f>
        <v>0.33662241484504291</v>
      </c>
      <c r="D2150" t="str">
        <f>'2) Electricity Demand HH'!G2144</f>
        <v>kW</v>
      </c>
      <c r="F2150" s="1">
        <f>'3) PV-Profiles'!E2146*$J$3</f>
        <v>0</v>
      </c>
      <c r="G2150" s="1">
        <f>'3) PV-Profiles'!F2146*$J$3</f>
        <v>0</v>
      </c>
      <c r="H2150" s="1">
        <f>'3) PV-Profiles'!G2146*$J$3</f>
        <v>0</v>
      </c>
      <c r="I2150" s="1">
        <f>'3) PV-Profiles'!H2146*$J$3</f>
        <v>0</v>
      </c>
      <c r="J2150" s="1">
        <f>'3) PV-Profiles'!I2146*$J$3</f>
        <v>0</v>
      </c>
      <c r="K2150" s="1">
        <f>'3) PV-Profiles'!J2146*$J$3</f>
        <v>0</v>
      </c>
      <c r="L2150" s="1">
        <f>'3) PV-Profiles'!K2146*$J$3</f>
        <v>0</v>
      </c>
      <c r="M2150" s="1">
        <f>'3) PV-Profiles'!L2146*$J$3</f>
        <v>0</v>
      </c>
      <c r="N2150" s="1">
        <f>'3) PV-Profiles'!M2146*$J$3</f>
        <v>0</v>
      </c>
      <c r="O2150" s="1">
        <f>'3) PV-Profiles'!N2146*$J$3</f>
        <v>0</v>
      </c>
      <c r="P2150" s="1">
        <f>'3) PV-Profiles'!O2146*$J$3</f>
        <v>0</v>
      </c>
      <c r="Q2150" s="1">
        <f>'3) PV-Profiles'!P2146*$J$3</f>
        <v>0</v>
      </c>
      <c r="R2150" s="31" t="str">
        <f>'3) PV-Profiles'!Q2146</f>
        <v>kW</v>
      </c>
      <c r="U2150" s="1">
        <f t="shared" si="482"/>
        <v>0</v>
      </c>
      <c r="V2150" s="1">
        <f t="shared" si="483"/>
        <v>0</v>
      </c>
      <c r="W2150" s="1">
        <f t="shared" si="484"/>
        <v>0</v>
      </c>
      <c r="X2150" s="1">
        <f t="shared" si="485"/>
        <v>0</v>
      </c>
      <c r="Y2150" s="1">
        <f t="shared" si="486"/>
        <v>0</v>
      </c>
      <c r="Z2150" s="1">
        <f t="shared" si="487"/>
        <v>0</v>
      </c>
      <c r="AA2150" s="1">
        <f t="shared" si="488"/>
        <v>0</v>
      </c>
      <c r="AB2150" s="1">
        <f t="shared" si="489"/>
        <v>0</v>
      </c>
      <c r="AC2150" s="1">
        <f t="shared" si="490"/>
        <v>0</v>
      </c>
      <c r="AD2150" s="1">
        <f t="shared" si="491"/>
        <v>0</v>
      </c>
      <c r="AE2150" s="1">
        <f t="shared" si="492"/>
        <v>0</v>
      </c>
      <c r="AF2150" s="1">
        <f t="shared" si="493"/>
        <v>0</v>
      </c>
    </row>
    <row r="2151" spans="1:32" x14ac:dyDescent="0.3">
      <c r="A2151">
        <f>'3) PV-Profiles'!A2147</f>
        <v>2143</v>
      </c>
      <c r="C2151" s="1">
        <f>'2) Electricity Demand HH'!F2145</f>
        <v>0.44181691948411883</v>
      </c>
      <c r="D2151" t="str">
        <f>'2) Electricity Demand HH'!G2145</f>
        <v>kW</v>
      </c>
      <c r="F2151" s="1">
        <f>'3) PV-Profiles'!E2147*$J$3</f>
        <v>3.8520000000000006E-2</v>
      </c>
      <c r="G2151" s="1">
        <f>'3) PV-Profiles'!F2147*$J$3</f>
        <v>9.0620000000000006E-2</v>
      </c>
      <c r="H2151" s="1">
        <f>'3) PV-Profiles'!G2147*$J$3</f>
        <v>0.11742</v>
      </c>
      <c r="I2151" s="1">
        <f>'3) PV-Profiles'!H2147*$J$3</f>
        <v>0.11194</v>
      </c>
      <c r="J2151" s="1">
        <f>'3) PV-Profiles'!I2147*$J$3</f>
        <v>0</v>
      </c>
      <c r="K2151" s="1">
        <f>'3) PV-Profiles'!J2147*$J$3</f>
        <v>4.3240000000000001E-2</v>
      </c>
      <c r="L2151" s="1">
        <f>'3) PV-Profiles'!K2147*$J$3</f>
        <v>3.6319999999999998E-2</v>
      </c>
      <c r="M2151" s="1">
        <f>'3) PV-Profiles'!L2147*$J$3</f>
        <v>2.0399999999999998E-2</v>
      </c>
      <c r="N2151" s="1">
        <f>'3) PV-Profiles'!M2147*$J$3</f>
        <v>3.85E-2</v>
      </c>
      <c r="O2151" s="1">
        <f>'3) PV-Profiles'!N2147*$J$3</f>
        <v>1.7639999999999999E-2</v>
      </c>
      <c r="P2151" s="1">
        <f>'3) PV-Profiles'!O2147*$J$3</f>
        <v>1.1039999999999999E-2</v>
      </c>
      <c r="Q2151" s="1">
        <f>'3) PV-Profiles'!P2147*$J$3</f>
        <v>4.6600000000000001E-3</v>
      </c>
      <c r="R2151" s="31" t="str">
        <f>'3) PV-Profiles'!Q2147</f>
        <v>kW</v>
      </c>
      <c r="U2151" s="1">
        <f t="shared" si="482"/>
        <v>3.8520000000000006E-2</v>
      </c>
      <c r="V2151" s="1">
        <f t="shared" si="483"/>
        <v>9.0620000000000006E-2</v>
      </c>
      <c r="W2151" s="1">
        <f t="shared" si="484"/>
        <v>0.11742</v>
      </c>
      <c r="X2151" s="1">
        <f t="shared" si="485"/>
        <v>0.11194</v>
      </c>
      <c r="Y2151" s="1">
        <f t="shared" si="486"/>
        <v>0</v>
      </c>
      <c r="Z2151" s="1">
        <f t="shared" si="487"/>
        <v>4.3240000000000001E-2</v>
      </c>
      <c r="AA2151" s="1">
        <f t="shared" si="488"/>
        <v>3.6319999999999998E-2</v>
      </c>
      <c r="AB2151" s="1">
        <f t="shared" si="489"/>
        <v>2.0399999999999998E-2</v>
      </c>
      <c r="AC2151" s="1">
        <f t="shared" si="490"/>
        <v>3.85E-2</v>
      </c>
      <c r="AD2151" s="1">
        <f t="shared" si="491"/>
        <v>1.7639999999999999E-2</v>
      </c>
      <c r="AE2151" s="1">
        <f t="shared" si="492"/>
        <v>1.1039999999999999E-2</v>
      </c>
      <c r="AF2151" s="1">
        <f t="shared" si="493"/>
        <v>4.6600000000000001E-3</v>
      </c>
    </row>
    <row r="2152" spans="1:32" x14ac:dyDescent="0.3">
      <c r="A2152">
        <f>'3) PV-Profiles'!A2148</f>
        <v>2144</v>
      </c>
      <c r="C2152" s="1">
        <f>'2) Electricity Demand HH'!F2146</f>
        <v>0.52597252319537957</v>
      </c>
      <c r="D2152" t="str">
        <f>'2) Electricity Demand HH'!G2146</f>
        <v>kW</v>
      </c>
      <c r="F2152" s="1">
        <f>'3) PV-Profiles'!E2148*$J$3</f>
        <v>0.19044</v>
      </c>
      <c r="G2152" s="1">
        <f>'3) PV-Profiles'!F2148*$J$3</f>
        <v>0.2334</v>
      </c>
      <c r="H2152" s="1">
        <f>'3) PV-Profiles'!G2148*$J$3</f>
        <v>0.23319999999999999</v>
      </c>
      <c r="I2152" s="1">
        <f>'3) PV-Profiles'!H2148*$J$3</f>
        <v>0.18980000000000002</v>
      </c>
      <c r="J2152" s="1">
        <f>'3) PV-Profiles'!I2148*$J$3</f>
        <v>0</v>
      </c>
      <c r="K2152" s="1">
        <f>'3) PV-Profiles'!J2148*$J$3</f>
        <v>0.19963999999999998</v>
      </c>
      <c r="L2152" s="1">
        <f>'3) PV-Profiles'!K2148*$J$3</f>
        <v>0.17536000000000002</v>
      </c>
      <c r="M2152" s="1">
        <f>'3) PV-Profiles'!L2148*$J$3</f>
        <v>0.12248000000000001</v>
      </c>
      <c r="N2152" s="1">
        <f>'3) PV-Profiles'!M2148*$J$3</f>
        <v>0.19044</v>
      </c>
      <c r="O2152" s="1">
        <f>'3) PV-Profiles'!N2148*$J$3</f>
        <v>0.13388</v>
      </c>
      <c r="P2152" s="1">
        <f>'3) PV-Profiles'!O2148*$J$3</f>
        <v>9.5899999999999999E-2</v>
      </c>
      <c r="Q2152" s="1">
        <f>'3) PV-Profiles'!P2148*$J$3</f>
        <v>5.6060000000000006E-2</v>
      </c>
      <c r="R2152" s="31" t="str">
        <f>'3) PV-Profiles'!Q2148</f>
        <v>kW</v>
      </c>
      <c r="U2152" s="1">
        <f t="shared" si="482"/>
        <v>0.19044</v>
      </c>
      <c r="V2152" s="1">
        <f t="shared" si="483"/>
        <v>0.2334</v>
      </c>
      <c r="W2152" s="1">
        <f t="shared" si="484"/>
        <v>0.23319999999999999</v>
      </c>
      <c r="X2152" s="1">
        <f t="shared" si="485"/>
        <v>0.18980000000000002</v>
      </c>
      <c r="Y2152" s="1">
        <f t="shared" si="486"/>
        <v>0</v>
      </c>
      <c r="Z2152" s="1">
        <f t="shared" si="487"/>
        <v>0.19963999999999998</v>
      </c>
      <c r="AA2152" s="1">
        <f t="shared" si="488"/>
        <v>0.17536000000000002</v>
      </c>
      <c r="AB2152" s="1">
        <f t="shared" si="489"/>
        <v>0.12248000000000001</v>
      </c>
      <c r="AC2152" s="1">
        <f t="shared" si="490"/>
        <v>0.19044</v>
      </c>
      <c r="AD2152" s="1">
        <f t="shared" si="491"/>
        <v>0.13388</v>
      </c>
      <c r="AE2152" s="1">
        <f t="shared" si="492"/>
        <v>9.5899999999999999E-2</v>
      </c>
      <c r="AF2152" s="1">
        <f t="shared" si="493"/>
        <v>5.6060000000000006E-2</v>
      </c>
    </row>
    <row r="2153" spans="1:32" x14ac:dyDescent="0.3">
      <c r="A2153">
        <f>'3) PV-Profiles'!A2149</f>
        <v>2145</v>
      </c>
      <c r="C2153" s="1">
        <f>'2) Electricity Demand HH'!F2147</f>
        <v>0.4838947213397492</v>
      </c>
      <c r="D2153" t="str">
        <f>'2) Electricity Demand HH'!G2147</f>
        <v>kW</v>
      </c>
      <c r="F2153" s="1">
        <f>'3) PV-Profiles'!E2149*$J$3</f>
        <v>0.41160000000000002</v>
      </c>
      <c r="G2153" s="1">
        <f>'3) PV-Profiles'!F2149*$J$3</f>
        <v>0.47566000000000003</v>
      </c>
      <c r="H2153" s="1">
        <f>'3) PV-Profiles'!G2149*$J$3</f>
        <v>0.45751999999999998</v>
      </c>
      <c r="I2153" s="1">
        <f>'3) PV-Profiles'!H2149*$J$3</f>
        <v>0.35714000000000001</v>
      </c>
      <c r="J2153" s="1">
        <f>'3) PV-Profiles'!I2149*$J$3</f>
        <v>0</v>
      </c>
      <c r="K2153" s="1">
        <f>'3) PV-Profiles'!J2149*$J$3</f>
        <v>0.45056000000000002</v>
      </c>
      <c r="L2153" s="1">
        <f>'3) PV-Profiles'!K2149*$J$3</f>
        <v>0.41404000000000002</v>
      </c>
      <c r="M2153" s="1">
        <f>'3) PV-Profiles'!L2149*$J$3</f>
        <v>0.30531999999999998</v>
      </c>
      <c r="N2153" s="1">
        <f>'3) PV-Profiles'!M2149*$J$3</f>
        <v>0.41158</v>
      </c>
      <c r="O2153" s="1">
        <f>'3) PV-Profiles'!N2149*$J$3</f>
        <v>0.28108</v>
      </c>
      <c r="P2153" s="1">
        <f>'3) PV-Profiles'!O2149*$J$3</f>
        <v>0.19782</v>
      </c>
      <c r="Q2153" s="1">
        <f>'3) PV-Profiles'!P2149*$J$3</f>
        <v>0.12071999999999999</v>
      </c>
      <c r="R2153" s="31" t="str">
        <f>'3) PV-Profiles'!Q2149</f>
        <v>kW</v>
      </c>
      <c r="U2153" s="1">
        <f t="shared" si="482"/>
        <v>0.41160000000000002</v>
      </c>
      <c r="V2153" s="1">
        <f t="shared" si="483"/>
        <v>0.47566000000000003</v>
      </c>
      <c r="W2153" s="1">
        <f t="shared" si="484"/>
        <v>0.45751999999999998</v>
      </c>
      <c r="X2153" s="1">
        <f t="shared" si="485"/>
        <v>0.35714000000000001</v>
      </c>
      <c r="Y2153" s="1">
        <f t="shared" si="486"/>
        <v>0</v>
      </c>
      <c r="Z2153" s="1">
        <f t="shared" si="487"/>
        <v>0.45056000000000002</v>
      </c>
      <c r="AA2153" s="1">
        <f t="shared" si="488"/>
        <v>0.41404000000000002</v>
      </c>
      <c r="AB2153" s="1">
        <f t="shared" si="489"/>
        <v>0.30531999999999998</v>
      </c>
      <c r="AC2153" s="1">
        <f t="shared" si="490"/>
        <v>0.41158</v>
      </c>
      <c r="AD2153" s="1">
        <f t="shared" si="491"/>
        <v>0.28108</v>
      </c>
      <c r="AE2153" s="1">
        <f t="shared" si="492"/>
        <v>0.19782</v>
      </c>
      <c r="AF2153" s="1">
        <f t="shared" si="493"/>
        <v>0.12071999999999999</v>
      </c>
    </row>
    <row r="2154" spans="1:32" x14ac:dyDescent="0.3">
      <c r="A2154">
        <f>'3) PV-Profiles'!A2150</f>
        <v>2146</v>
      </c>
      <c r="C2154" s="1">
        <f>'2) Electricity Demand HH'!F2148</f>
        <v>0.50493362226756444</v>
      </c>
      <c r="D2154" t="str">
        <f>'2) Electricity Demand HH'!G2148</f>
        <v>kW</v>
      </c>
      <c r="F2154" s="1">
        <f>'3) PV-Profiles'!E2150*$J$3</f>
        <v>0.74934000000000001</v>
      </c>
      <c r="G2154" s="1">
        <f>'3) PV-Profiles'!F2150*$J$3</f>
        <v>0.90437999999999996</v>
      </c>
      <c r="H2154" s="1">
        <f>'3) PV-Profiles'!G2150*$J$3</f>
        <v>0.86194000000000004</v>
      </c>
      <c r="I2154" s="1">
        <f>'3) PV-Profiles'!H2150*$J$3</f>
        <v>0.61127999999999993</v>
      </c>
      <c r="J2154" s="1">
        <f>'3) PV-Profiles'!I2150*$J$3</f>
        <v>0</v>
      </c>
      <c r="K2154" s="1">
        <f>'3) PV-Profiles'!J2150*$J$3</f>
        <v>0.97177999999999998</v>
      </c>
      <c r="L2154" s="1">
        <f>'3) PV-Profiles'!K2150*$J$3</f>
        <v>0.97944000000000009</v>
      </c>
      <c r="M2154" s="1">
        <f>'3) PV-Profiles'!L2150*$J$3</f>
        <v>0.75763999999999998</v>
      </c>
      <c r="N2154" s="1">
        <f>'3) PV-Profiles'!M2150*$J$3</f>
        <v>0.7493200000000001</v>
      </c>
      <c r="O2154" s="1">
        <f>'3) PV-Profiles'!N2150*$J$3</f>
        <v>0.41698000000000002</v>
      </c>
      <c r="P2154" s="1">
        <f>'3) PV-Profiles'!O2150*$J$3</f>
        <v>0.14806</v>
      </c>
      <c r="Q2154" s="1">
        <f>'3) PV-Profiles'!P2150*$J$3</f>
        <v>8.8939999999999991E-2</v>
      </c>
      <c r="R2154" s="31" t="str">
        <f>'3) PV-Profiles'!Q2150</f>
        <v>kW</v>
      </c>
      <c r="U2154" s="1">
        <f t="shared" si="482"/>
        <v>0.50493362226756444</v>
      </c>
      <c r="V2154" s="1">
        <f t="shared" si="483"/>
        <v>0.50493362226756444</v>
      </c>
      <c r="W2154" s="1">
        <f t="shared" si="484"/>
        <v>0.50493362226756444</v>
      </c>
      <c r="X2154" s="1">
        <f t="shared" si="485"/>
        <v>0.50493362226756444</v>
      </c>
      <c r="Y2154" s="1">
        <f t="shared" si="486"/>
        <v>0</v>
      </c>
      <c r="Z2154" s="1">
        <f t="shared" si="487"/>
        <v>0.50493362226756444</v>
      </c>
      <c r="AA2154" s="1">
        <f t="shared" si="488"/>
        <v>0.50493362226756444</v>
      </c>
      <c r="AB2154" s="1">
        <f t="shared" si="489"/>
        <v>0.50493362226756444</v>
      </c>
      <c r="AC2154" s="1">
        <f t="shared" si="490"/>
        <v>0.50493362226756444</v>
      </c>
      <c r="AD2154" s="1">
        <f t="shared" si="491"/>
        <v>0.41698000000000002</v>
      </c>
      <c r="AE2154" s="1">
        <f t="shared" si="492"/>
        <v>0.14806</v>
      </c>
      <c r="AF2154" s="1">
        <f t="shared" si="493"/>
        <v>8.8939999999999991E-2</v>
      </c>
    </row>
    <row r="2155" spans="1:32" x14ac:dyDescent="0.3">
      <c r="A2155">
        <f>'3) PV-Profiles'!A2151</f>
        <v>2147</v>
      </c>
      <c r="C2155" s="1">
        <f>'2) Electricity Demand HH'!F2149</f>
        <v>0.4838947213397492</v>
      </c>
      <c r="D2155" t="str">
        <f>'2) Electricity Demand HH'!G2149</f>
        <v>kW</v>
      </c>
      <c r="F2155" s="1">
        <f>'3) PV-Profiles'!E2151*$J$3</f>
        <v>0.82611999999999997</v>
      </c>
      <c r="G2155" s="1">
        <f>'3) PV-Profiles'!F2151*$J$3</f>
        <v>0.85680000000000001</v>
      </c>
      <c r="H2155" s="1">
        <f>'3) PV-Profiles'!G2151*$J$3</f>
        <v>0.70075999999999994</v>
      </c>
      <c r="I2155" s="1">
        <f>'3) PV-Profiles'!H2151*$J$3</f>
        <v>0.35916000000000003</v>
      </c>
      <c r="J2155" s="1">
        <f>'3) PV-Profiles'!I2151*$J$3</f>
        <v>0</v>
      </c>
      <c r="K2155" s="1">
        <f>'3) PV-Profiles'!J2151*$J$3</f>
        <v>1.0772599999999999</v>
      </c>
      <c r="L2155" s="1">
        <f>'3) PV-Profiles'!K2151*$J$3</f>
        <v>1.09158</v>
      </c>
      <c r="M2155" s="1">
        <f>'3) PV-Profiles'!L2151*$J$3</f>
        <v>0.85346</v>
      </c>
      <c r="N2155" s="1">
        <f>'3) PV-Profiles'!M2151*$J$3</f>
        <v>0.82610000000000006</v>
      </c>
      <c r="O2155" s="1">
        <f>'3) PV-Profiles'!N2151*$J$3</f>
        <v>0.61791999999999991</v>
      </c>
      <c r="P2155" s="1">
        <f>'3) PV-Profiles'!O2151*$J$3</f>
        <v>0.26033999999999996</v>
      </c>
      <c r="Q2155" s="1">
        <f>'3) PV-Profiles'!P2151*$J$3</f>
        <v>8.9700000000000002E-2</v>
      </c>
      <c r="R2155" s="31" t="str">
        <f>'3) PV-Profiles'!Q2151</f>
        <v>kW</v>
      </c>
      <c r="U2155" s="1">
        <f t="shared" si="482"/>
        <v>0.4838947213397492</v>
      </c>
      <c r="V2155" s="1">
        <f t="shared" si="483"/>
        <v>0.4838947213397492</v>
      </c>
      <c r="W2155" s="1">
        <f t="shared" si="484"/>
        <v>0.4838947213397492</v>
      </c>
      <c r="X2155" s="1">
        <f t="shared" si="485"/>
        <v>0.35916000000000003</v>
      </c>
      <c r="Y2155" s="1">
        <f t="shared" si="486"/>
        <v>0</v>
      </c>
      <c r="Z2155" s="1">
        <f t="shared" si="487"/>
        <v>0.4838947213397492</v>
      </c>
      <c r="AA2155" s="1">
        <f t="shared" si="488"/>
        <v>0.4838947213397492</v>
      </c>
      <c r="AB2155" s="1">
        <f t="shared" si="489"/>
        <v>0.4838947213397492</v>
      </c>
      <c r="AC2155" s="1">
        <f t="shared" si="490"/>
        <v>0.4838947213397492</v>
      </c>
      <c r="AD2155" s="1">
        <f t="shared" si="491"/>
        <v>0.4838947213397492</v>
      </c>
      <c r="AE2155" s="1">
        <f t="shared" si="492"/>
        <v>0.26033999999999996</v>
      </c>
      <c r="AF2155" s="1">
        <f t="shared" si="493"/>
        <v>8.9700000000000002E-2</v>
      </c>
    </row>
    <row r="2156" spans="1:32" x14ac:dyDescent="0.3">
      <c r="A2156">
        <f>'3) PV-Profiles'!A2152</f>
        <v>2148</v>
      </c>
      <c r="C2156" s="1">
        <f>'2) Electricity Demand HH'!F2150</f>
        <v>0.4838947213397492</v>
      </c>
      <c r="D2156" t="str">
        <f>'2) Electricity Demand HH'!G2150</f>
        <v>kW</v>
      </c>
      <c r="F2156" s="1">
        <f>'3) PV-Profiles'!E2152*$J$3</f>
        <v>0.99029999999999996</v>
      </c>
      <c r="G2156" s="1">
        <f>'3) PV-Profiles'!F2152*$J$3</f>
        <v>0.8706799999999999</v>
      </c>
      <c r="H2156" s="1">
        <f>'3) PV-Profiles'!G2152*$J$3</f>
        <v>0.54582000000000008</v>
      </c>
      <c r="I2156" s="1">
        <f>'3) PV-Profiles'!H2152*$J$3</f>
        <v>0.1046</v>
      </c>
      <c r="J2156" s="1">
        <f>'3) PV-Profiles'!I2152*$J$3</f>
        <v>0</v>
      </c>
      <c r="K2156" s="1">
        <f>'3) PV-Profiles'!J2152*$J$3</f>
        <v>1.2954000000000001</v>
      </c>
      <c r="L2156" s="1">
        <f>'3) PV-Profiles'!K2152*$J$3</f>
        <v>1.31934</v>
      </c>
      <c r="M2156" s="1">
        <f>'3) PV-Profiles'!L2152*$J$3</f>
        <v>1.0431199999999998</v>
      </c>
      <c r="N2156" s="1">
        <f>'3) PV-Profiles'!M2152*$J$3</f>
        <v>0.99029999999999996</v>
      </c>
      <c r="O2156" s="1">
        <f>'3) PV-Profiles'!N2152*$J$3</f>
        <v>0.90573999999999999</v>
      </c>
      <c r="P2156" s="1">
        <f>'3) PV-Profiles'!O2152*$J$3</f>
        <v>0.61336000000000002</v>
      </c>
      <c r="Q2156" s="1">
        <f>'3) PV-Profiles'!P2152*$J$3</f>
        <v>0.2064</v>
      </c>
      <c r="R2156" s="31" t="str">
        <f>'3) PV-Profiles'!Q2152</f>
        <v>kW</v>
      </c>
      <c r="U2156" s="1">
        <f t="shared" si="482"/>
        <v>0.4838947213397492</v>
      </c>
      <c r="V2156" s="1">
        <f t="shared" si="483"/>
        <v>0.4838947213397492</v>
      </c>
      <c r="W2156" s="1">
        <f t="shared" si="484"/>
        <v>0.4838947213397492</v>
      </c>
      <c r="X2156" s="1">
        <f t="shared" si="485"/>
        <v>0.1046</v>
      </c>
      <c r="Y2156" s="1">
        <f t="shared" si="486"/>
        <v>0</v>
      </c>
      <c r="Z2156" s="1">
        <f t="shared" si="487"/>
        <v>0.4838947213397492</v>
      </c>
      <c r="AA2156" s="1">
        <f t="shared" si="488"/>
        <v>0.4838947213397492</v>
      </c>
      <c r="AB2156" s="1">
        <f t="shared" si="489"/>
        <v>0.4838947213397492</v>
      </c>
      <c r="AC2156" s="1">
        <f t="shared" si="490"/>
        <v>0.4838947213397492</v>
      </c>
      <c r="AD2156" s="1">
        <f t="shared" si="491"/>
        <v>0.4838947213397492</v>
      </c>
      <c r="AE2156" s="1">
        <f t="shared" si="492"/>
        <v>0.4838947213397492</v>
      </c>
      <c r="AF2156" s="1">
        <f t="shared" si="493"/>
        <v>0.2064</v>
      </c>
    </row>
    <row r="2157" spans="1:32" x14ac:dyDescent="0.3">
      <c r="A2157">
        <f>'3) PV-Profiles'!A2153</f>
        <v>2149</v>
      </c>
      <c r="C2157" s="1">
        <f>'2) Electricity Demand HH'!F2151</f>
        <v>0.52597252319537957</v>
      </c>
      <c r="D2157" t="str">
        <f>'2) Electricity Demand HH'!G2151</f>
        <v>kW</v>
      </c>
      <c r="F2157" s="1">
        <f>'3) PV-Profiles'!E2153*$J$3</f>
        <v>1.05836</v>
      </c>
      <c r="G2157" s="1">
        <f>'3) PV-Profiles'!F2153*$J$3</f>
        <v>0.7464400000000001</v>
      </c>
      <c r="H2157" s="1">
        <f>'3) PV-Profiles'!G2153*$J$3</f>
        <v>0.25546000000000002</v>
      </c>
      <c r="I2157" s="1">
        <f>'3) PV-Profiles'!H2153*$J$3</f>
        <v>0.11552</v>
      </c>
      <c r="J2157" s="1">
        <f>'3) PV-Profiles'!I2153*$J$3</f>
        <v>0</v>
      </c>
      <c r="K2157" s="1">
        <f>'3) PV-Profiles'!J2153*$J$3</f>
        <v>1.3839999999999999</v>
      </c>
      <c r="L2157" s="1">
        <f>'3) PV-Profiles'!K2153*$J$3</f>
        <v>1.41072</v>
      </c>
      <c r="M2157" s="1">
        <f>'3) PV-Profiles'!L2153*$J$3</f>
        <v>1.11782</v>
      </c>
      <c r="N2157" s="1">
        <f>'3) PV-Profiles'!M2153*$J$3</f>
        <v>1.0583800000000001</v>
      </c>
      <c r="O2157" s="1">
        <f>'3) PV-Profiles'!N2153*$J$3</f>
        <v>1.1402600000000001</v>
      </c>
      <c r="P2157" s="1">
        <f>'3) PV-Profiles'!O2153*$J$3</f>
        <v>0.97889999999999999</v>
      </c>
      <c r="Q2157" s="1">
        <f>'3) PV-Profiles'!P2153*$J$3</f>
        <v>0.55841999999999992</v>
      </c>
      <c r="R2157" s="31" t="str">
        <f>'3) PV-Profiles'!Q2153</f>
        <v>kW</v>
      </c>
      <c r="U2157" s="1">
        <f t="shared" si="482"/>
        <v>0.52597252319537957</v>
      </c>
      <c r="V2157" s="1">
        <f t="shared" si="483"/>
        <v>0.52597252319537957</v>
      </c>
      <c r="W2157" s="1">
        <f t="shared" si="484"/>
        <v>0.25546000000000002</v>
      </c>
      <c r="X2157" s="1">
        <f t="shared" si="485"/>
        <v>0.11552</v>
      </c>
      <c r="Y2157" s="1">
        <f t="shared" si="486"/>
        <v>0</v>
      </c>
      <c r="Z2157" s="1">
        <f t="shared" si="487"/>
        <v>0.52597252319537957</v>
      </c>
      <c r="AA2157" s="1">
        <f t="shared" si="488"/>
        <v>0.52597252319537957</v>
      </c>
      <c r="AB2157" s="1">
        <f t="shared" si="489"/>
        <v>0.52597252319537957</v>
      </c>
      <c r="AC2157" s="1">
        <f t="shared" si="490"/>
        <v>0.52597252319537957</v>
      </c>
      <c r="AD2157" s="1">
        <f t="shared" si="491"/>
        <v>0.52597252319537957</v>
      </c>
      <c r="AE2157" s="1">
        <f t="shared" si="492"/>
        <v>0.52597252319537957</v>
      </c>
      <c r="AF2157" s="1">
        <f t="shared" si="493"/>
        <v>0.52597252319537957</v>
      </c>
    </row>
    <row r="2158" spans="1:32" x14ac:dyDescent="0.3">
      <c r="A2158">
        <f>'3) PV-Profiles'!A2154</f>
        <v>2150</v>
      </c>
      <c r="C2158" s="1">
        <f>'2) Electricity Demand HH'!F2152</f>
        <v>0.61012812690664031</v>
      </c>
      <c r="D2158" t="str">
        <f>'2) Electricity Demand HH'!G2152</f>
        <v>kW</v>
      </c>
      <c r="F2158" s="1">
        <f>'3) PV-Profiles'!E2154*$J$3</f>
        <v>1.0826600000000002</v>
      </c>
      <c r="G2158" s="1">
        <f>'3) PV-Profiles'!F2154*$J$3</f>
        <v>0.49762000000000001</v>
      </c>
      <c r="H2158" s="1">
        <f>'3) PV-Profiles'!G2154*$J$3</f>
        <v>0.17046</v>
      </c>
      <c r="I2158" s="1">
        <f>'3) PV-Profiles'!H2154*$J$3</f>
        <v>0.1033</v>
      </c>
      <c r="J2158" s="1">
        <f>'3) PV-Profiles'!I2154*$J$3</f>
        <v>0</v>
      </c>
      <c r="K2158" s="1">
        <f>'3) PV-Profiles'!J2154*$J$3</f>
        <v>1.4272799999999999</v>
      </c>
      <c r="L2158" s="1">
        <f>'3) PV-Profiles'!K2154*$J$3</f>
        <v>1.45418</v>
      </c>
      <c r="M2158" s="1">
        <f>'3) PV-Profiles'!L2154*$J$3</f>
        <v>1.1432</v>
      </c>
      <c r="N2158" s="1">
        <f>'3) PV-Profiles'!M2154*$J$3</f>
        <v>1.0827</v>
      </c>
      <c r="O2158" s="1">
        <f>'3) PV-Profiles'!N2154*$J$3</f>
        <v>1.3749</v>
      </c>
      <c r="P2158" s="1">
        <f>'3) PV-Profiles'!O2154*$J$3</f>
        <v>1.3634000000000002</v>
      </c>
      <c r="Q2158" s="1">
        <f>'3) PV-Profiles'!P2154*$J$3</f>
        <v>1.02698</v>
      </c>
      <c r="R2158" s="31" t="str">
        <f>'3) PV-Profiles'!Q2154</f>
        <v>kW</v>
      </c>
      <c r="U2158" s="1">
        <f t="shared" si="482"/>
        <v>0.61012812690664031</v>
      </c>
      <c r="V2158" s="1">
        <f t="shared" si="483"/>
        <v>0.49762000000000001</v>
      </c>
      <c r="W2158" s="1">
        <f t="shared" si="484"/>
        <v>0.17046</v>
      </c>
      <c r="X2158" s="1">
        <f t="shared" si="485"/>
        <v>0.1033</v>
      </c>
      <c r="Y2158" s="1">
        <f t="shared" si="486"/>
        <v>0</v>
      </c>
      <c r="Z2158" s="1">
        <f t="shared" si="487"/>
        <v>0.61012812690664031</v>
      </c>
      <c r="AA2158" s="1">
        <f t="shared" si="488"/>
        <v>0.61012812690664031</v>
      </c>
      <c r="AB2158" s="1">
        <f t="shared" si="489"/>
        <v>0.61012812690664031</v>
      </c>
      <c r="AC2158" s="1">
        <f t="shared" si="490"/>
        <v>0.61012812690664031</v>
      </c>
      <c r="AD2158" s="1">
        <f t="shared" si="491"/>
        <v>0.61012812690664031</v>
      </c>
      <c r="AE2158" s="1">
        <f t="shared" si="492"/>
        <v>0.61012812690664031</v>
      </c>
      <c r="AF2158" s="1">
        <f t="shared" si="493"/>
        <v>0.61012812690664031</v>
      </c>
    </row>
    <row r="2159" spans="1:32" x14ac:dyDescent="0.3">
      <c r="A2159">
        <f>'3) PV-Profiles'!A2155</f>
        <v>2151</v>
      </c>
      <c r="C2159" s="1">
        <f>'2) Electricity Demand HH'!F2153</f>
        <v>0.63116702783445544</v>
      </c>
      <c r="D2159" t="str">
        <f>'2) Electricity Demand HH'!G2153</f>
        <v>kW</v>
      </c>
      <c r="F2159" s="1">
        <f>'3) PV-Profiles'!E2155*$J$3</f>
        <v>0.81388000000000005</v>
      </c>
      <c r="G2159" s="1">
        <f>'3) PV-Profiles'!F2155*$J$3</f>
        <v>0.18540000000000001</v>
      </c>
      <c r="H2159" s="1">
        <f>'3) PV-Profiles'!G2155*$J$3</f>
        <v>0.16794000000000001</v>
      </c>
      <c r="I2159" s="1">
        <f>'3) PV-Profiles'!H2155*$J$3</f>
        <v>0.10168000000000001</v>
      </c>
      <c r="J2159" s="1">
        <f>'3) PV-Profiles'!I2155*$J$3</f>
        <v>0</v>
      </c>
      <c r="K2159" s="1">
        <f>'3) PV-Profiles'!J2155*$J$3</f>
        <v>1.0613599999999999</v>
      </c>
      <c r="L2159" s="1">
        <f>'3) PV-Profiles'!K2155*$J$3</f>
        <v>1.0681800000000001</v>
      </c>
      <c r="M2159" s="1">
        <f>'3) PV-Profiles'!L2155*$J$3</f>
        <v>0.81479999999999997</v>
      </c>
      <c r="N2159" s="1">
        <f>'3) PV-Profiles'!M2155*$J$3</f>
        <v>0.81391999999999998</v>
      </c>
      <c r="O2159" s="1">
        <f>'3) PV-Profiles'!N2155*$J$3</f>
        <v>1.2291400000000001</v>
      </c>
      <c r="P2159" s="1">
        <f>'3) PV-Profiles'!O2155*$J$3</f>
        <v>1.3540000000000001</v>
      </c>
      <c r="Q2159" s="1">
        <f>'3) PV-Profiles'!P2155*$J$3</f>
        <v>1.16808</v>
      </c>
      <c r="R2159" s="31" t="str">
        <f>'3) PV-Profiles'!Q2155</f>
        <v>kW</v>
      </c>
      <c r="U2159" s="1">
        <f t="shared" si="482"/>
        <v>0.63116702783445544</v>
      </c>
      <c r="V2159" s="1">
        <f t="shared" si="483"/>
        <v>0.18540000000000001</v>
      </c>
      <c r="W2159" s="1">
        <f t="shared" si="484"/>
        <v>0.16794000000000001</v>
      </c>
      <c r="X2159" s="1">
        <f t="shared" si="485"/>
        <v>0.10168000000000001</v>
      </c>
      <c r="Y2159" s="1">
        <f t="shared" si="486"/>
        <v>0</v>
      </c>
      <c r="Z2159" s="1">
        <f t="shared" si="487"/>
        <v>0.63116702783445544</v>
      </c>
      <c r="AA2159" s="1">
        <f t="shared" si="488"/>
        <v>0.63116702783445544</v>
      </c>
      <c r="AB2159" s="1">
        <f t="shared" si="489"/>
        <v>0.63116702783445544</v>
      </c>
      <c r="AC2159" s="1">
        <f t="shared" si="490"/>
        <v>0.63116702783445544</v>
      </c>
      <c r="AD2159" s="1">
        <f t="shared" si="491"/>
        <v>0.63116702783445544</v>
      </c>
      <c r="AE2159" s="1">
        <f t="shared" si="492"/>
        <v>0.63116702783445544</v>
      </c>
      <c r="AF2159" s="1">
        <f t="shared" si="493"/>
        <v>0.63116702783445544</v>
      </c>
    </row>
    <row r="2160" spans="1:32" x14ac:dyDescent="0.3">
      <c r="A2160">
        <f>'3) PV-Profiles'!A2156</f>
        <v>2152</v>
      </c>
      <c r="C2160" s="1">
        <f>'2) Electricity Demand HH'!F2154</f>
        <v>0.58908922597882518</v>
      </c>
      <c r="D2160" t="str">
        <f>'2) Electricity Demand HH'!G2154</f>
        <v>kW</v>
      </c>
      <c r="F2160" s="1">
        <f>'3) PV-Profiles'!E2156*$J$3</f>
        <v>0.55758000000000008</v>
      </c>
      <c r="G2160" s="1">
        <f>'3) PV-Profiles'!F2156*$J$3</f>
        <v>0.25403999999999999</v>
      </c>
      <c r="H2160" s="1">
        <f>'3) PV-Profiles'!G2156*$J$3</f>
        <v>0.18603999999999998</v>
      </c>
      <c r="I2160" s="1">
        <f>'3) PV-Profiles'!H2156*$J$3</f>
        <v>0.11326</v>
      </c>
      <c r="J2160" s="1">
        <f>'3) PV-Profiles'!I2156*$J$3</f>
        <v>0</v>
      </c>
      <c r="K2160" s="1">
        <f>'3) PV-Profiles'!J2156*$J$3</f>
        <v>0.68810000000000004</v>
      </c>
      <c r="L2160" s="1">
        <f>'3) PV-Profiles'!K2156*$J$3</f>
        <v>0.66794000000000009</v>
      </c>
      <c r="M2160" s="1">
        <f>'3) PV-Profiles'!L2156*$J$3</f>
        <v>0.48463999999999996</v>
      </c>
      <c r="N2160" s="1">
        <f>'3) PV-Profiles'!M2156*$J$3</f>
        <v>0.55762</v>
      </c>
      <c r="O2160" s="1">
        <f>'3) PV-Profiles'!N2156*$J$3</f>
        <v>0.99929999999999997</v>
      </c>
      <c r="P2160" s="1">
        <f>'3) PV-Profiles'!O2156*$J$3</f>
        <v>1.19326</v>
      </c>
      <c r="Q2160" s="1">
        <f>'3) PV-Profiles'!P2156*$J$3</f>
        <v>1.1142999999999998</v>
      </c>
      <c r="R2160" s="31" t="str">
        <f>'3) PV-Profiles'!Q2156</f>
        <v>kW</v>
      </c>
      <c r="U2160" s="1">
        <f t="shared" si="482"/>
        <v>0.55758000000000008</v>
      </c>
      <c r="V2160" s="1">
        <f t="shared" si="483"/>
        <v>0.25403999999999999</v>
      </c>
      <c r="W2160" s="1">
        <f t="shared" si="484"/>
        <v>0.18603999999999998</v>
      </c>
      <c r="X2160" s="1">
        <f t="shared" si="485"/>
        <v>0.11326</v>
      </c>
      <c r="Y2160" s="1">
        <f t="shared" si="486"/>
        <v>0</v>
      </c>
      <c r="Z2160" s="1">
        <f t="shared" si="487"/>
        <v>0.58908922597882518</v>
      </c>
      <c r="AA2160" s="1">
        <f t="shared" si="488"/>
        <v>0.58908922597882518</v>
      </c>
      <c r="AB2160" s="1">
        <f t="shared" si="489"/>
        <v>0.48463999999999996</v>
      </c>
      <c r="AC2160" s="1">
        <f t="shared" si="490"/>
        <v>0.55762</v>
      </c>
      <c r="AD2160" s="1">
        <f t="shared" si="491"/>
        <v>0.58908922597882518</v>
      </c>
      <c r="AE2160" s="1">
        <f t="shared" si="492"/>
        <v>0.58908922597882518</v>
      </c>
      <c r="AF2160" s="1">
        <f t="shared" si="493"/>
        <v>0.58908922597882518</v>
      </c>
    </row>
    <row r="2161" spans="1:32" x14ac:dyDescent="0.3">
      <c r="A2161">
        <f>'3) PV-Profiles'!A2157</f>
        <v>2153</v>
      </c>
      <c r="C2161" s="1">
        <f>'2) Electricity Demand HH'!F2155</f>
        <v>0.54701142412319481</v>
      </c>
      <c r="D2161" t="str">
        <f>'2) Electricity Demand HH'!G2155</f>
        <v>kW</v>
      </c>
      <c r="F2161" s="1">
        <f>'3) PV-Profiles'!E2157*$J$3</f>
        <v>0.30431999999999998</v>
      </c>
      <c r="G2161" s="1">
        <f>'3) PV-Profiles'!F2157*$J$3</f>
        <v>0.16746</v>
      </c>
      <c r="H2161" s="1">
        <f>'3) PV-Profiles'!G2157*$J$3</f>
        <v>0.12093999999999999</v>
      </c>
      <c r="I2161" s="1">
        <f>'3) PV-Profiles'!H2157*$J$3</f>
        <v>7.1819999999999995E-2</v>
      </c>
      <c r="J2161" s="1">
        <f>'3) PV-Profiles'!I2157*$J$3</f>
        <v>0</v>
      </c>
      <c r="K2161" s="1">
        <f>'3) PV-Profiles'!J2157*$J$3</f>
        <v>0.34833999999999998</v>
      </c>
      <c r="L2161" s="1">
        <f>'3) PV-Profiles'!K2157*$J$3</f>
        <v>0.31237999999999999</v>
      </c>
      <c r="M2161" s="1">
        <f>'3) PV-Profiles'!L2157*$J$3</f>
        <v>0.20166000000000001</v>
      </c>
      <c r="N2161" s="1">
        <f>'3) PV-Profiles'!M2157*$J$3</f>
        <v>0.30436000000000002</v>
      </c>
      <c r="O2161" s="1">
        <f>'3) PV-Profiles'!N2157*$J$3</f>
        <v>0.83111999999999997</v>
      </c>
      <c r="P2161" s="1">
        <f>'3) PV-Profiles'!O2157*$J$3</f>
        <v>1.11632</v>
      </c>
      <c r="Q2161" s="1">
        <f>'3) PV-Profiles'!P2157*$J$3</f>
        <v>1.1285399999999999</v>
      </c>
      <c r="R2161" s="31" t="str">
        <f>'3) PV-Profiles'!Q2157</f>
        <v>kW</v>
      </c>
      <c r="U2161" s="1">
        <f t="shared" si="482"/>
        <v>0.30431999999999998</v>
      </c>
      <c r="V2161" s="1">
        <f t="shared" si="483"/>
        <v>0.16746</v>
      </c>
      <c r="W2161" s="1">
        <f t="shared" si="484"/>
        <v>0.12093999999999999</v>
      </c>
      <c r="X2161" s="1">
        <f t="shared" si="485"/>
        <v>7.1819999999999995E-2</v>
      </c>
      <c r="Y2161" s="1">
        <f t="shared" si="486"/>
        <v>0</v>
      </c>
      <c r="Z2161" s="1">
        <f t="shared" si="487"/>
        <v>0.34833999999999998</v>
      </c>
      <c r="AA2161" s="1">
        <f t="shared" si="488"/>
        <v>0.31237999999999999</v>
      </c>
      <c r="AB2161" s="1">
        <f t="shared" si="489"/>
        <v>0.20166000000000001</v>
      </c>
      <c r="AC2161" s="1">
        <f t="shared" si="490"/>
        <v>0.30436000000000002</v>
      </c>
      <c r="AD2161" s="1">
        <f t="shared" si="491"/>
        <v>0.54701142412319481</v>
      </c>
      <c r="AE2161" s="1">
        <f t="shared" si="492"/>
        <v>0.54701142412319481</v>
      </c>
      <c r="AF2161" s="1">
        <f t="shared" si="493"/>
        <v>0.54701142412319481</v>
      </c>
    </row>
    <row r="2162" spans="1:32" x14ac:dyDescent="0.3">
      <c r="A2162">
        <f>'3) PV-Profiles'!A2158</f>
        <v>2154</v>
      </c>
      <c r="C2162" s="1">
        <f>'2) Electricity Demand HH'!F2156</f>
        <v>0.56805032505100994</v>
      </c>
      <c r="D2162" t="str">
        <f>'2) Electricity Demand HH'!G2156</f>
        <v>kW</v>
      </c>
      <c r="F2162" s="1">
        <f>'3) PV-Profiles'!E2158*$J$3</f>
        <v>9.1639999999999999E-2</v>
      </c>
      <c r="G2162" s="1">
        <f>'3) PV-Profiles'!F2158*$J$3</f>
        <v>8.0860000000000001E-2</v>
      </c>
      <c r="H2162" s="1">
        <f>'3) PV-Profiles'!G2158*$J$3</f>
        <v>5.6739999999999999E-2</v>
      </c>
      <c r="I2162" s="1">
        <f>'3) PV-Profiles'!H2158*$J$3</f>
        <v>3.184E-2</v>
      </c>
      <c r="J2162" s="1">
        <f>'3) PV-Profiles'!I2158*$J$3</f>
        <v>0</v>
      </c>
      <c r="K2162" s="1">
        <f>'3) PV-Profiles'!J2158*$J$3</f>
        <v>8.0860000000000001E-2</v>
      </c>
      <c r="L2162" s="1">
        <f>'3) PV-Profiles'!K2158*$J$3</f>
        <v>5.6739999999999999E-2</v>
      </c>
      <c r="M2162" s="1">
        <f>'3) PV-Profiles'!L2158*$J$3</f>
        <v>3.184E-2</v>
      </c>
      <c r="N2162" s="1">
        <f>'3) PV-Profiles'!M2158*$J$3</f>
        <v>9.1639999999999999E-2</v>
      </c>
      <c r="O2162" s="1">
        <f>'3) PV-Profiles'!N2158*$J$3</f>
        <v>8.5559999999999997E-2</v>
      </c>
      <c r="P2162" s="1">
        <f>'3) PV-Profiles'!O2158*$J$3</f>
        <v>6.9080000000000003E-2</v>
      </c>
      <c r="Q2162" s="1">
        <f>'3) PV-Profiles'!P2158*$J$3</f>
        <v>4.6759999999999996E-2</v>
      </c>
      <c r="R2162" s="31" t="str">
        <f>'3) PV-Profiles'!Q2158</f>
        <v>kW</v>
      </c>
      <c r="U2162" s="1">
        <f t="shared" si="482"/>
        <v>9.1639999999999999E-2</v>
      </c>
      <c r="V2162" s="1">
        <f t="shared" si="483"/>
        <v>8.0860000000000001E-2</v>
      </c>
      <c r="W2162" s="1">
        <f t="shared" si="484"/>
        <v>5.6739999999999999E-2</v>
      </c>
      <c r="X2162" s="1">
        <f t="shared" si="485"/>
        <v>3.184E-2</v>
      </c>
      <c r="Y2162" s="1">
        <f t="shared" si="486"/>
        <v>0</v>
      </c>
      <c r="Z2162" s="1">
        <f t="shared" si="487"/>
        <v>8.0860000000000001E-2</v>
      </c>
      <c r="AA2162" s="1">
        <f t="shared" si="488"/>
        <v>5.6739999999999999E-2</v>
      </c>
      <c r="AB2162" s="1">
        <f t="shared" si="489"/>
        <v>3.184E-2</v>
      </c>
      <c r="AC2162" s="1">
        <f t="shared" si="490"/>
        <v>9.1639999999999999E-2</v>
      </c>
      <c r="AD2162" s="1">
        <f t="shared" si="491"/>
        <v>8.5559999999999997E-2</v>
      </c>
      <c r="AE2162" s="1">
        <f t="shared" si="492"/>
        <v>6.9080000000000003E-2</v>
      </c>
      <c r="AF2162" s="1">
        <f t="shared" si="493"/>
        <v>4.6759999999999996E-2</v>
      </c>
    </row>
    <row r="2163" spans="1:32" x14ac:dyDescent="0.3">
      <c r="A2163">
        <f>'3) PV-Profiles'!A2159</f>
        <v>2155</v>
      </c>
      <c r="C2163" s="1">
        <f>'2) Electricity Demand HH'!F2157</f>
        <v>0.67324482969008581</v>
      </c>
      <c r="D2163" t="str">
        <f>'2) Electricity Demand HH'!G2157</f>
        <v>kW</v>
      </c>
      <c r="F2163" s="1">
        <f>'3) PV-Profiles'!E2159*$J$3</f>
        <v>0</v>
      </c>
      <c r="G2163" s="1">
        <f>'3) PV-Profiles'!F2159*$J$3</f>
        <v>0</v>
      </c>
      <c r="H2163" s="1">
        <f>'3) PV-Profiles'!G2159*$J$3</f>
        <v>0</v>
      </c>
      <c r="I2163" s="1">
        <f>'3) PV-Profiles'!H2159*$J$3</f>
        <v>0</v>
      </c>
      <c r="J2163" s="1">
        <f>'3) PV-Profiles'!I2159*$J$3</f>
        <v>0</v>
      </c>
      <c r="K2163" s="1">
        <f>'3) PV-Profiles'!J2159*$J$3</f>
        <v>0</v>
      </c>
      <c r="L2163" s="1">
        <f>'3) PV-Profiles'!K2159*$J$3</f>
        <v>0</v>
      </c>
      <c r="M2163" s="1">
        <f>'3) PV-Profiles'!L2159*$J$3</f>
        <v>0</v>
      </c>
      <c r="N2163" s="1">
        <f>'3) PV-Profiles'!M2159*$J$3</f>
        <v>0</v>
      </c>
      <c r="O2163" s="1">
        <f>'3) PV-Profiles'!N2159*$J$3</f>
        <v>0</v>
      </c>
      <c r="P2163" s="1">
        <f>'3) PV-Profiles'!O2159*$J$3</f>
        <v>0</v>
      </c>
      <c r="Q2163" s="1">
        <f>'3) PV-Profiles'!P2159*$J$3</f>
        <v>0</v>
      </c>
      <c r="R2163" s="31" t="str">
        <f>'3) PV-Profiles'!Q2159</f>
        <v>kW</v>
      </c>
      <c r="U2163" s="1">
        <f t="shared" si="482"/>
        <v>0</v>
      </c>
      <c r="V2163" s="1">
        <f t="shared" si="483"/>
        <v>0</v>
      </c>
      <c r="W2163" s="1">
        <f t="shared" si="484"/>
        <v>0</v>
      </c>
      <c r="X2163" s="1">
        <f t="shared" si="485"/>
        <v>0</v>
      </c>
      <c r="Y2163" s="1">
        <f t="shared" si="486"/>
        <v>0</v>
      </c>
      <c r="Z2163" s="1">
        <f t="shared" si="487"/>
        <v>0</v>
      </c>
      <c r="AA2163" s="1">
        <f t="shared" si="488"/>
        <v>0</v>
      </c>
      <c r="AB2163" s="1">
        <f t="shared" si="489"/>
        <v>0</v>
      </c>
      <c r="AC2163" s="1">
        <f t="shared" si="490"/>
        <v>0</v>
      </c>
      <c r="AD2163" s="1">
        <f t="shared" si="491"/>
        <v>0</v>
      </c>
      <c r="AE2163" s="1">
        <f t="shared" si="492"/>
        <v>0</v>
      </c>
      <c r="AF2163" s="1">
        <f t="shared" si="493"/>
        <v>0</v>
      </c>
    </row>
    <row r="2164" spans="1:32" x14ac:dyDescent="0.3">
      <c r="A2164">
        <f>'3) PV-Profiles'!A2160</f>
        <v>2156</v>
      </c>
      <c r="C2164" s="1">
        <f>'2) Electricity Demand HH'!F2158</f>
        <v>0.88363383896823766</v>
      </c>
      <c r="D2164" t="str">
        <f>'2) Electricity Demand HH'!G2158</f>
        <v>kW</v>
      </c>
      <c r="F2164" s="1">
        <f>'3) PV-Profiles'!E2160*$J$3</f>
        <v>0</v>
      </c>
      <c r="G2164" s="1">
        <f>'3) PV-Profiles'!F2160*$J$3</f>
        <v>0</v>
      </c>
      <c r="H2164" s="1">
        <f>'3) PV-Profiles'!G2160*$J$3</f>
        <v>0</v>
      </c>
      <c r="I2164" s="1">
        <f>'3) PV-Profiles'!H2160*$J$3</f>
        <v>0</v>
      </c>
      <c r="J2164" s="1">
        <f>'3) PV-Profiles'!I2160*$J$3</f>
        <v>0</v>
      </c>
      <c r="K2164" s="1">
        <f>'3) PV-Profiles'!J2160*$J$3</f>
        <v>0</v>
      </c>
      <c r="L2164" s="1">
        <f>'3) PV-Profiles'!K2160*$J$3</f>
        <v>0</v>
      </c>
      <c r="M2164" s="1">
        <f>'3) PV-Profiles'!L2160*$J$3</f>
        <v>0</v>
      </c>
      <c r="N2164" s="1">
        <f>'3) PV-Profiles'!M2160*$J$3</f>
        <v>0</v>
      </c>
      <c r="O2164" s="1">
        <f>'3) PV-Profiles'!N2160*$J$3</f>
        <v>0</v>
      </c>
      <c r="P2164" s="1">
        <f>'3) PV-Profiles'!O2160*$J$3</f>
        <v>0</v>
      </c>
      <c r="Q2164" s="1">
        <f>'3) PV-Profiles'!P2160*$J$3</f>
        <v>0</v>
      </c>
      <c r="R2164" s="31" t="str">
        <f>'3) PV-Profiles'!Q2160</f>
        <v>kW</v>
      </c>
      <c r="U2164" s="1">
        <f t="shared" si="482"/>
        <v>0</v>
      </c>
      <c r="V2164" s="1">
        <f t="shared" si="483"/>
        <v>0</v>
      </c>
      <c r="W2164" s="1">
        <f t="shared" si="484"/>
        <v>0</v>
      </c>
      <c r="X2164" s="1">
        <f t="shared" si="485"/>
        <v>0</v>
      </c>
      <c r="Y2164" s="1">
        <f t="shared" si="486"/>
        <v>0</v>
      </c>
      <c r="Z2164" s="1">
        <f t="shared" si="487"/>
        <v>0</v>
      </c>
      <c r="AA2164" s="1">
        <f t="shared" si="488"/>
        <v>0</v>
      </c>
      <c r="AB2164" s="1">
        <f t="shared" si="489"/>
        <v>0</v>
      </c>
      <c r="AC2164" s="1">
        <f t="shared" si="490"/>
        <v>0</v>
      </c>
      <c r="AD2164" s="1">
        <f t="shared" si="491"/>
        <v>0</v>
      </c>
      <c r="AE2164" s="1">
        <f t="shared" si="492"/>
        <v>0</v>
      </c>
      <c r="AF2164" s="1">
        <f t="shared" si="493"/>
        <v>0</v>
      </c>
    </row>
    <row r="2165" spans="1:32" x14ac:dyDescent="0.3">
      <c r="A2165">
        <f>'3) PV-Profiles'!A2161</f>
        <v>2157</v>
      </c>
      <c r="C2165" s="1">
        <f>'2) Electricity Demand HH'!F2159</f>
        <v>0.92571164082386803</v>
      </c>
      <c r="D2165" t="str">
        <f>'2) Electricity Demand HH'!G2159</f>
        <v>kW</v>
      </c>
      <c r="F2165" s="1">
        <f>'3) PV-Profiles'!E2161*$J$3</f>
        <v>0</v>
      </c>
      <c r="G2165" s="1">
        <f>'3) PV-Profiles'!F2161*$J$3</f>
        <v>0</v>
      </c>
      <c r="H2165" s="1">
        <f>'3) PV-Profiles'!G2161*$J$3</f>
        <v>0</v>
      </c>
      <c r="I2165" s="1">
        <f>'3) PV-Profiles'!H2161*$J$3</f>
        <v>0</v>
      </c>
      <c r="J2165" s="1">
        <f>'3) PV-Profiles'!I2161*$J$3</f>
        <v>0</v>
      </c>
      <c r="K2165" s="1">
        <f>'3) PV-Profiles'!J2161*$J$3</f>
        <v>0</v>
      </c>
      <c r="L2165" s="1">
        <f>'3) PV-Profiles'!K2161*$J$3</f>
        <v>0</v>
      </c>
      <c r="M2165" s="1">
        <f>'3) PV-Profiles'!L2161*$J$3</f>
        <v>0</v>
      </c>
      <c r="N2165" s="1">
        <f>'3) PV-Profiles'!M2161*$J$3</f>
        <v>0</v>
      </c>
      <c r="O2165" s="1">
        <f>'3) PV-Profiles'!N2161*$J$3</f>
        <v>0</v>
      </c>
      <c r="P2165" s="1">
        <f>'3) PV-Profiles'!O2161*$J$3</f>
        <v>0</v>
      </c>
      <c r="Q2165" s="1">
        <f>'3) PV-Profiles'!P2161*$J$3</f>
        <v>0</v>
      </c>
      <c r="R2165" s="31" t="str">
        <f>'3) PV-Profiles'!Q2161</f>
        <v>kW</v>
      </c>
      <c r="U2165" s="1">
        <f t="shared" si="482"/>
        <v>0</v>
      </c>
      <c r="V2165" s="1">
        <f t="shared" si="483"/>
        <v>0</v>
      </c>
      <c r="W2165" s="1">
        <f t="shared" si="484"/>
        <v>0</v>
      </c>
      <c r="X2165" s="1">
        <f t="shared" si="485"/>
        <v>0</v>
      </c>
      <c r="Y2165" s="1">
        <f t="shared" si="486"/>
        <v>0</v>
      </c>
      <c r="Z2165" s="1">
        <f t="shared" si="487"/>
        <v>0</v>
      </c>
      <c r="AA2165" s="1">
        <f t="shared" si="488"/>
        <v>0</v>
      </c>
      <c r="AB2165" s="1">
        <f t="shared" si="489"/>
        <v>0</v>
      </c>
      <c r="AC2165" s="1">
        <f t="shared" si="490"/>
        <v>0</v>
      </c>
      <c r="AD2165" s="1">
        <f t="shared" si="491"/>
        <v>0</v>
      </c>
      <c r="AE2165" s="1">
        <f t="shared" si="492"/>
        <v>0</v>
      </c>
      <c r="AF2165" s="1">
        <f t="shared" si="493"/>
        <v>0</v>
      </c>
    </row>
    <row r="2166" spans="1:32" x14ac:dyDescent="0.3">
      <c r="A2166">
        <f>'3) PV-Profiles'!A2162</f>
        <v>2158</v>
      </c>
      <c r="C2166" s="1">
        <f>'2) Electricity Demand HH'!F2160</f>
        <v>0.84155603711260729</v>
      </c>
      <c r="D2166" t="str">
        <f>'2) Electricity Demand HH'!G2160</f>
        <v>kW</v>
      </c>
      <c r="F2166" s="1">
        <f>'3) PV-Profiles'!E2162*$J$3</f>
        <v>0</v>
      </c>
      <c r="G2166" s="1">
        <f>'3) PV-Profiles'!F2162*$J$3</f>
        <v>0</v>
      </c>
      <c r="H2166" s="1">
        <f>'3) PV-Profiles'!G2162*$J$3</f>
        <v>0</v>
      </c>
      <c r="I2166" s="1">
        <f>'3) PV-Profiles'!H2162*$J$3</f>
        <v>0</v>
      </c>
      <c r="J2166" s="1">
        <f>'3) PV-Profiles'!I2162*$J$3</f>
        <v>0</v>
      </c>
      <c r="K2166" s="1">
        <f>'3) PV-Profiles'!J2162*$J$3</f>
        <v>0</v>
      </c>
      <c r="L2166" s="1">
        <f>'3) PV-Profiles'!K2162*$J$3</f>
        <v>0</v>
      </c>
      <c r="M2166" s="1">
        <f>'3) PV-Profiles'!L2162*$J$3</f>
        <v>0</v>
      </c>
      <c r="N2166" s="1">
        <f>'3) PV-Profiles'!M2162*$J$3</f>
        <v>0</v>
      </c>
      <c r="O2166" s="1">
        <f>'3) PV-Profiles'!N2162*$J$3</f>
        <v>0</v>
      </c>
      <c r="P2166" s="1">
        <f>'3) PV-Profiles'!O2162*$J$3</f>
        <v>0</v>
      </c>
      <c r="Q2166" s="1">
        <f>'3) PV-Profiles'!P2162*$J$3</f>
        <v>0</v>
      </c>
      <c r="R2166" s="31" t="str">
        <f>'3) PV-Profiles'!Q2162</f>
        <v>kW</v>
      </c>
      <c r="U2166" s="1">
        <f t="shared" si="482"/>
        <v>0</v>
      </c>
      <c r="V2166" s="1">
        <f t="shared" si="483"/>
        <v>0</v>
      </c>
      <c r="W2166" s="1">
        <f t="shared" si="484"/>
        <v>0</v>
      </c>
      <c r="X2166" s="1">
        <f t="shared" si="485"/>
        <v>0</v>
      </c>
      <c r="Y2166" s="1">
        <f t="shared" si="486"/>
        <v>0</v>
      </c>
      <c r="Z2166" s="1">
        <f t="shared" si="487"/>
        <v>0</v>
      </c>
      <c r="AA2166" s="1">
        <f t="shared" si="488"/>
        <v>0</v>
      </c>
      <c r="AB2166" s="1">
        <f t="shared" si="489"/>
        <v>0</v>
      </c>
      <c r="AC2166" s="1">
        <f t="shared" si="490"/>
        <v>0</v>
      </c>
      <c r="AD2166" s="1">
        <f t="shared" si="491"/>
        <v>0</v>
      </c>
      <c r="AE2166" s="1">
        <f t="shared" si="492"/>
        <v>0</v>
      </c>
      <c r="AF2166" s="1">
        <f t="shared" si="493"/>
        <v>0</v>
      </c>
    </row>
    <row r="2167" spans="1:32" x14ac:dyDescent="0.3">
      <c r="A2167">
        <f>'3) PV-Profiles'!A2163</f>
        <v>2159</v>
      </c>
      <c r="C2167" s="1">
        <f>'2) Electricity Demand HH'!F2161</f>
        <v>0.71532263154571629</v>
      </c>
      <c r="D2167" t="str">
        <f>'2) Electricity Demand HH'!G2161</f>
        <v>kW</v>
      </c>
      <c r="F2167" s="1">
        <f>'3) PV-Profiles'!E2163*$J$3</f>
        <v>0</v>
      </c>
      <c r="G2167" s="1">
        <f>'3) PV-Profiles'!F2163*$J$3</f>
        <v>0</v>
      </c>
      <c r="H2167" s="1">
        <f>'3) PV-Profiles'!G2163*$J$3</f>
        <v>0</v>
      </c>
      <c r="I2167" s="1">
        <f>'3) PV-Profiles'!H2163*$J$3</f>
        <v>0</v>
      </c>
      <c r="J2167" s="1">
        <f>'3) PV-Profiles'!I2163*$J$3</f>
        <v>0</v>
      </c>
      <c r="K2167" s="1">
        <f>'3) PV-Profiles'!J2163*$J$3</f>
        <v>0</v>
      </c>
      <c r="L2167" s="1">
        <f>'3) PV-Profiles'!K2163*$J$3</f>
        <v>0</v>
      </c>
      <c r="M2167" s="1">
        <f>'3) PV-Profiles'!L2163*$J$3</f>
        <v>0</v>
      </c>
      <c r="N2167" s="1">
        <f>'3) PV-Profiles'!M2163*$J$3</f>
        <v>0</v>
      </c>
      <c r="O2167" s="1">
        <f>'3) PV-Profiles'!N2163*$J$3</f>
        <v>0</v>
      </c>
      <c r="P2167" s="1">
        <f>'3) PV-Profiles'!O2163*$J$3</f>
        <v>0</v>
      </c>
      <c r="Q2167" s="1">
        <f>'3) PV-Profiles'!P2163*$J$3</f>
        <v>0</v>
      </c>
      <c r="R2167" s="31" t="str">
        <f>'3) PV-Profiles'!Q2163</f>
        <v>kW</v>
      </c>
      <c r="U2167" s="1">
        <f t="shared" si="482"/>
        <v>0</v>
      </c>
      <c r="V2167" s="1">
        <f t="shared" si="483"/>
        <v>0</v>
      </c>
      <c r="W2167" s="1">
        <f t="shared" si="484"/>
        <v>0</v>
      </c>
      <c r="X2167" s="1">
        <f t="shared" si="485"/>
        <v>0</v>
      </c>
      <c r="Y2167" s="1">
        <f t="shared" si="486"/>
        <v>0</v>
      </c>
      <c r="Z2167" s="1">
        <f t="shared" si="487"/>
        <v>0</v>
      </c>
      <c r="AA2167" s="1">
        <f t="shared" si="488"/>
        <v>0</v>
      </c>
      <c r="AB2167" s="1">
        <f t="shared" si="489"/>
        <v>0</v>
      </c>
      <c r="AC2167" s="1">
        <f t="shared" si="490"/>
        <v>0</v>
      </c>
      <c r="AD2167" s="1">
        <f t="shared" si="491"/>
        <v>0</v>
      </c>
      <c r="AE2167" s="1">
        <f t="shared" si="492"/>
        <v>0</v>
      </c>
      <c r="AF2167" s="1">
        <f t="shared" si="493"/>
        <v>0</v>
      </c>
    </row>
    <row r="2168" spans="1:32" x14ac:dyDescent="0.3">
      <c r="A2168">
        <f>'3) PV-Profiles'!A2164</f>
        <v>2160</v>
      </c>
      <c r="C2168" s="1">
        <f>'2) Electricity Demand HH'!F2162</f>
        <v>0.54701142412319481</v>
      </c>
      <c r="D2168" t="str">
        <f>'2) Electricity Demand HH'!G2162</f>
        <v>kW</v>
      </c>
      <c r="F2168" s="1">
        <f>'3) PV-Profiles'!E2164*$J$3</f>
        <v>0</v>
      </c>
      <c r="G2168" s="1">
        <f>'3) PV-Profiles'!F2164*$J$3</f>
        <v>0</v>
      </c>
      <c r="H2168" s="1">
        <f>'3) PV-Profiles'!G2164*$J$3</f>
        <v>0</v>
      </c>
      <c r="I2168" s="1">
        <f>'3) PV-Profiles'!H2164*$J$3</f>
        <v>0</v>
      </c>
      <c r="J2168" s="1">
        <f>'3) PV-Profiles'!I2164*$J$3</f>
        <v>0</v>
      </c>
      <c r="K2168" s="1">
        <f>'3) PV-Profiles'!J2164*$J$3</f>
        <v>0</v>
      </c>
      <c r="L2168" s="1">
        <f>'3) PV-Profiles'!K2164*$J$3</f>
        <v>0</v>
      </c>
      <c r="M2168" s="1">
        <f>'3) PV-Profiles'!L2164*$J$3</f>
        <v>0</v>
      </c>
      <c r="N2168" s="1">
        <f>'3) PV-Profiles'!M2164*$J$3</f>
        <v>0</v>
      </c>
      <c r="O2168" s="1">
        <f>'3) PV-Profiles'!N2164*$J$3</f>
        <v>0</v>
      </c>
      <c r="P2168" s="1">
        <f>'3) PV-Profiles'!O2164*$J$3</f>
        <v>0</v>
      </c>
      <c r="Q2168" s="1">
        <f>'3) PV-Profiles'!P2164*$J$3</f>
        <v>0</v>
      </c>
      <c r="R2168" s="31" t="str">
        <f>'3) PV-Profiles'!Q2164</f>
        <v>kW</v>
      </c>
      <c r="U2168" s="1">
        <f t="shared" si="482"/>
        <v>0</v>
      </c>
      <c r="V2168" s="1">
        <f t="shared" si="483"/>
        <v>0</v>
      </c>
      <c r="W2168" s="1">
        <f t="shared" si="484"/>
        <v>0</v>
      </c>
      <c r="X2168" s="1">
        <f t="shared" si="485"/>
        <v>0</v>
      </c>
      <c r="Y2168" s="1">
        <f t="shared" si="486"/>
        <v>0</v>
      </c>
      <c r="Z2168" s="1">
        <f t="shared" si="487"/>
        <v>0</v>
      </c>
      <c r="AA2168" s="1">
        <f t="shared" si="488"/>
        <v>0</v>
      </c>
      <c r="AB2168" s="1">
        <f t="shared" si="489"/>
        <v>0</v>
      </c>
      <c r="AC2168" s="1">
        <f t="shared" si="490"/>
        <v>0</v>
      </c>
      <c r="AD2168" s="1">
        <f t="shared" si="491"/>
        <v>0</v>
      </c>
      <c r="AE2168" s="1">
        <f t="shared" si="492"/>
        <v>0</v>
      </c>
      <c r="AF2168" s="1">
        <f t="shared" si="493"/>
        <v>0</v>
      </c>
    </row>
    <row r="2169" spans="1:32" x14ac:dyDescent="0.3">
      <c r="A2169">
        <f>'3) PV-Profiles'!A2165</f>
        <v>2161</v>
      </c>
      <c r="C2169" s="1">
        <f>'2) Electricity Demand HH'!F2163</f>
        <v>0.44181691948411883</v>
      </c>
      <c r="D2169" t="str">
        <f>'2) Electricity Demand HH'!G2163</f>
        <v>kW</v>
      </c>
      <c r="F2169" s="1">
        <f>'3) PV-Profiles'!E2165*$J$3</f>
        <v>0</v>
      </c>
      <c r="G2169" s="1">
        <f>'3) PV-Profiles'!F2165*$J$3</f>
        <v>0</v>
      </c>
      <c r="H2169" s="1">
        <f>'3) PV-Profiles'!G2165*$J$3</f>
        <v>0</v>
      </c>
      <c r="I2169" s="1">
        <f>'3) PV-Profiles'!H2165*$J$3</f>
        <v>0</v>
      </c>
      <c r="J2169" s="1">
        <f>'3) PV-Profiles'!I2165*$J$3</f>
        <v>0</v>
      </c>
      <c r="K2169" s="1">
        <f>'3) PV-Profiles'!J2165*$J$3</f>
        <v>0</v>
      </c>
      <c r="L2169" s="1">
        <f>'3) PV-Profiles'!K2165*$J$3</f>
        <v>0</v>
      </c>
      <c r="M2169" s="1">
        <f>'3) PV-Profiles'!L2165*$J$3</f>
        <v>0</v>
      </c>
      <c r="N2169" s="1">
        <f>'3) PV-Profiles'!M2165*$J$3</f>
        <v>0</v>
      </c>
      <c r="O2169" s="1">
        <f>'3) PV-Profiles'!N2165*$J$3</f>
        <v>0</v>
      </c>
      <c r="P2169" s="1">
        <f>'3) PV-Profiles'!O2165*$J$3</f>
        <v>0</v>
      </c>
      <c r="Q2169" s="1">
        <f>'3) PV-Profiles'!P2165*$J$3</f>
        <v>0</v>
      </c>
      <c r="R2169" s="31" t="str">
        <f>'3) PV-Profiles'!Q2165</f>
        <v>kW</v>
      </c>
      <c r="U2169" s="1">
        <f t="shared" si="482"/>
        <v>0</v>
      </c>
      <c r="V2169" s="1">
        <f t="shared" si="483"/>
        <v>0</v>
      </c>
      <c r="W2169" s="1">
        <f t="shared" si="484"/>
        <v>0</v>
      </c>
      <c r="X2169" s="1">
        <f t="shared" si="485"/>
        <v>0</v>
      </c>
      <c r="Y2169" s="1">
        <f t="shared" si="486"/>
        <v>0</v>
      </c>
      <c r="Z2169" s="1">
        <f t="shared" si="487"/>
        <v>0</v>
      </c>
      <c r="AA2169" s="1">
        <f t="shared" si="488"/>
        <v>0</v>
      </c>
      <c r="AB2169" s="1">
        <f t="shared" si="489"/>
        <v>0</v>
      </c>
      <c r="AC2169" s="1">
        <f t="shared" si="490"/>
        <v>0</v>
      </c>
      <c r="AD2169" s="1">
        <f t="shared" si="491"/>
        <v>0</v>
      </c>
      <c r="AE2169" s="1">
        <f t="shared" si="492"/>
        <v>0</v>
      </c>
      <c r="AF2169" s="1">
        <f t="shared" si="493"/>
        <v>0</v>
      </c>
    </row>
    <row r="2170" spans="1:32" x14ac:dyDescent="0.3">
      <c r="A2170">
        <f>'3) PV-Profiles'!A2166</f>
        <v>2162</v>
      </c>
      <c r="C2170" s="1">
        <f>'2) Electricity Demand HH'!F2164</f>
        <v>0.37870021670067328</v>
      </c>
      <c r="D2170" t="str">
        <f>'2) Electricity Demand HH'!G2164</f>
        <v>kW</v>
      </c>
      <c r="F2170" s="1">
        <f>'3) PV-Profiles'!E2166*$J$3</f>
        <v>0</v>
      </c>
      <c r="G2170" s="1">
        <f>'3) PV-Profiles'!F2166*$J$3</f>
        <v>0</v>
      </c>
      <c r="H2170" s="1">
        <f>'3) PV-Profiles'!G2166*$J$3</f>
        <v>0</v>
      </c>
      <c r="I2170" s="1">
        <f>'3) PV-Profiles'!H2166*$J$3</f>
        <v>0</v>
      </c>
      <c r="J2170" s="1">
        <f>'3) PV-Profiles'!I2166*$J$3</f>
        <v>0</v>
      </c>
      <c r="K2170" s="1">
        <f>'3) PV-Profiles'!J2166*$J$3</f>
        <v>0</v>
      </c>
      <c r="L2170" s="1">
        <f>'3) PV-Profiles'!K2166*$J$3</f>
        <v>0</v>
      </c>
      <c r="M2170" s="1">
        <f>'3) PV-Profiles'!L2166*$J$3</f>
        <v>0</v>
      </c>
      <c r="N2170" s="1">
        <f>'3) PV-Profiles'!M2166*$J$3</f>
        <v>0</v>
      </c>
      <c r="O2170" s="1">
        <f>'3) PV-Profiles'!N2166*$J$3</f>
        <v>0</v>
      </c>
      <c r="P2170" s="1">
        <f>'3) PV-Profiles'!O2166*$J$3</f>
        <v>0</v>
      </c>
      <c r="Q2170" s="1">
        <f>'3) PV-Profiles'!P2166*$J$3</f>
        <v>0</v>
      </c>
      <c r="R2170" s="31" t="str">
        <f>'3) PV-Profiles'!Q2166</f>
        <v>kW</v>
      </c>
      <c r="U2170" s="1">
        <f t="shared" si="482"/>
        <v>0</v>
      </c>
      <c r="V2170" s="1">
        <f t="shared" si="483"/>
        <v>0</v>
      </c>
      <c r="W2170" s="1">
        <f t="shared" si="484"/>
        <v>0</v>
      </c>
      <c r="X2170" s="1">
        <f t="shared" si="485"/>
        <v>0</v>
      </c>
      <c r="Y2170" s="1">
        <f t="shared" si="486"/>
        <v>0</v>
      </c>
      <c r="Z2170" s="1">
        <f t="shared" si="487"/>
        <v>0</v>
      </c>
      <c r="AA2170" s="1">
        <f t="shared" si="488"/>
        <v>0</v>
      </c>
      <c r="AB2170" s="1">
        <f t="shared" si="489"/>
        <v>0</v>
      </c>
      <c r="AC2170" s="1">
        <f t="shared" si="490"/>
        <v>0</v>
      </c>
      <c r="AD2170" s="1">
        <f t="shared" si="491"/>
        <v>0</v>
      </c>
      <c r="AE2170" s="1">
        <f t="shared" si="492"/>
        <v>0</v>
      </c>
      <c r="AF2170" s="1">
        <f t="shared" si="493"/>
        <v>0</v>
      </c>
    </row>
    <row r="2171" spans="1:32" x14ac:dyDescent="0.3">
      <c r="A2171">
        <f>'3) PV-Profiles'!A2167</f>
        <v>2163</v>
      </c>
      <c r="C2171" s="1">
        <f>'2) Electricity Demand HH'!F2165</f>
        <v>0.33662241484504291</v>
      </c>
      <c r="D2171" t="str">
        <f>'2) Electricity Demand HH'!G2165</f>
        <v>kW</v>
      </c>
      <c r="F2171" s="1">
        <f>'3) PV-Profiles'!E2167*$J$3</f>
        <v>0</v>
      </c>
      <c r="G2171" s="1">
        <f>'3) PV-Profiles'!F2167*$J$3</f>
        <v>0</v>
      </c>
      <c r="H2171" s="1">
        <f>'3) PV-Profiles'!G2167*$J$3</f>
        <v>0</v>
      </c>
      <c r="I2171" s="1">
        <f>'3) PV-Profiles'!H2167*$J$3</f>
        <v>0</v>
      </c>
      <c r="J2171" s="1">
        <f>'3) PV-Profiles'!I2167*$J$3</f>
        <v>0</v>
      </c>
      <c r="K2171" s="1">
        <f>'3) PV-Profiles'!J2167*$J$3</f>
        <v>0</v>
      </c>
      <c r="L2171" s="1">
        <f>'3) PV-Profiles'!K2167*$J$3</f>
        <v>0</v>
      </c>
      <c r="M2171" s="1">
        <f>'3) PV-Profiles'!L2167*$J$3</f>
        <v>0</v>
      </c>
      <c r="N2171" s="1">
        <f>'3) PV-Profiles'!M2167*$J$3</f>
        <v>0</v>
      </c>
      <c r="O2171" s="1">
        <f>'3) PV-Profiles'!N2167*$J$3</f>
        <v>0</v>
      </c>
      <c r="P2171" s="1">
        <f>'3) PV-Profiles'!O2167*$J$3</f>
        <v>0</v>
      </c>
      <c r="Q2171" s="1">
        <f>'3) PV-Profiles'!P2167*$J$3</f>
        <v>0</v>
      </c>
      <c r="R2171" s="31" t="str">
        <f>'3) PV-Profiles'!Q2167</f>
        <v>kW</v>
      </c>
      <c r="U2171" s="1">
        <f t="shared" si="482"/>
        <v>0</v>
      </c>
      <c r="V2171" s="1">
        <f t="shared" si="483"/>
        <v>0</v>
      </c>
      <c r="W2171" s="1">
        <f t="shared" si="484"/>
        <v>0</v>
      </c>
      <c r="X2171" s="1">
        <f t="shared" si="485"/>
        <v>0</v>
      </c>
      <c r="Y2171" s="1">
        <f t="shared" si="486"/>
        <v>0</v>
      </c>
      <c r="Z2171" s="1">
        <f t="shared" si="487"/>
        <v>0</v>
      </c>
      <c r="AA2171" s="1">
        <f t="shared" si="488"/>
        <v>0</v>
      </c>
      <c r="AB2171" s="1">
        <f t="shared" si="489"/>
        <v>0</v>
      </c>
      <c r="AC2171" s="1">
        <f t="shared" si="490"/>
        <v>0</v>
      </c>
      <c r="AD2171" s="1">
        <f t="shared" si="491"/>
        <v>0</v>
      </c>
      <c r="AE2171" s="1">
        <f t="shared" si="492"/>
        <v>0</v>
      </c>
      <c r="AF2171" s="1">
        <f t="shared" si="493"/>
        <v>0</v>
      </c>
    </row>
    <row r="2172" spans="1:32" x14ac:dyDescent="0.3">
      <c r="A2172">
        <f>'3) PV-Profiles'!A2168</f>
        <v>2164</v>
      </c>
      <c r="C2172" s="1">
        <f>'2) Electricity Demand HH'!F2166</f>
        <v>0.29454461298941259</v>
      </c>
      <c r="D2172" t="str">
        <f>'2) Electricity Demand HH'!G2166</f>
        <v>kW</v>
      </c>
      <c r="F2172" s="1">
        <f>'3) PV-Profiles'!E2168*$J$3</f>
        <v>0</v>
      </c>
      <c r="G2172" s="1">
        <f>'3) PV-Profiles'!F2168*$J$3</f>
        <v>0</v>
      </c>
      <c r="H2172" s="1">
        <f>'3) PV-Profiles'!G2168*$J$3</f>
        <v>0</v>
      </c>
      <c r="I2172" s="1">
        <f>'3) PV-Profiles'!H2168*$J$3</f>
        <v>0</v>
      </c>
      <c r="J2172" s="1">
        <f>'3) PV-Profiles'!I2168*$J$3</f>
        <v>0</v>
      </c>
      <c r="K2172" s="1">
        <f>'3) PV-Profiles'!J2168*$J$3</f>
        <v>0</v>
      </c>
      <c r="L2172" s="1">
        <f>'3) PV-Profiles'!K2168*$J$3</f>
        <v>0</v>
      </c>
      <c r="M2172" s="1">
        <f>'3) PV-Profiles'!L2168*$J$3</f>
        <v>0</v>
      </c>
      <c r="N2172" s="1">
        <f>'3) PV-Profiles'!M2168*$J$3</f>
        <v>0</v>
      </c>
      <c r="O2172" s="1">
        <f>'3) PV-Profiles'!N2168*$J$3</f>
        <v>0</v>
      </c>
      <c r="P2172" s="1">
        <f>'3) PV-Profiles'!O2168*$J$3</f>
        <v>0</v>
      </c>
      <c r="Q2172" s="1">
        <f>'3) PV-Profiles'!P2168*$J$3</f>
        <v>0</v>
      </c>
      <c r="R2172" s="31" t="str">
        <f>'3) PV-Profiles'!Q2168</f>
        <v>kW</v>
      </c>
      <c r="U2172" s="1">
        <f t="shared" si="482"/>
        <v>0</v>
      </c>
      <c r="V2172" s="1">
        <f t="shared" si="483"/>
        <v>0</v>
      </c>
      <c r="W2172" s="1">
        <f t="shared" si="484"/>
        <v>0</v>
      </c>
      <c r="X2172" s="1">
        <f t="shared" si="485"/>
        <v>0</v>
      </c>
      <c r="Y2172" s="1">
        <f t="shared" si="486"/>
        <v>0</v>
      </c>
      <c r="Z2172" s="1">
        <f t="shared" si="487"/>
        <v>0</v>
      </c>
      <c r="AA2172" s="1">
        <f t="shared" si="488"/>
        <v>0</v>
      </c>
      <c r="AB2172" s="1">
        <f t="shared" si="489"/>
        <v>0</v>
      </c>
      <c r="AC2172" s="1">
        <f t="shared" si="490"/>
        <v>0</v>
      </c>
      <c r="AD2172" s="1">
        <f t="shared" si="491"/>
        <v>0</v>
      </c>
      <c r="AE2172" s="1">
        <f t="shared" si="492"/>
        <v>0</v>
      </c>
      <c r="AF2172" s="1">
        <f t="shared" si="493"/>
        <v>0</v>
      </c>
    </row>
    <row r="2173" spans="1:32" x14ac:dyDescent="0.3">
      <c r="A2173">
        <f>'3) PV-Profiles'!A2169</f>
        <v>2165</v>
      </c>
      <c r="C2173" s="1">
        <f>'2) Electricity Demand HH'!F2167</f>
        <v>0.29454461298941259</v>
      </c>
      <c r="D2173" t="str">
        <f>'2) Electricity Demand HH'!G2167</f>
        <v>kW</v>
      </c>
      <c r="F2173" s="1">
        <f>'3) PV-Profiles'!E2169*$J$3</f>
        <v>0</v>
      </c>
      <c r="G2173" s="1">
        <f>'3) PV-Profiles'!F2169*$J$3</f>
        <v>0</v>
      </c>
      <c r="H2173" s="1">
        <f>'3) PV-Profiles'!G2169*$J$3</f>
        <v>0</v>
      </c>
      <c r="I2173" s="1">
        <f>'3) PV-Profiles'!H2169*$J$3</f>
        <v>0</v>
      </c>
      <c r="J2173" s="1">
        <f>'3) PV-Profiles'!I2169*$J$3</f>
        <v>0</v>
      </c>
      <c r="K2173" s="1">
        <f>'3) PV-Profiles'!J2169*$J$3</f>
        <v>0</v>
      </c>
      <c r="L2173" s="1">
        <f>'3) PV-Profiles'!K2169*$J$3</f>
        <v>0</v>
      </c>
      <c r="M2173" s="1">
        <f>'3) PV-Profiles'!L2169*$J$3</f>
        <v>0</v>
      </c>
      <c r="N2173" s="1">
        <f>'3) PV-Profiles'!M2169*$J$3</f>
        <v>0</v>
      </c>
      <c r="O2173" s="1">
        <f>'3) PV-Profiles'!N2169*$J$3</f>
        <v>0</v>
      </c>
      <c r="P2173" s="1">
        <f>'3) PV-Profiles'!O2169*$J$3</f>
        <v>0</v>
      </c>
      <c r="Q2173" s="1">
        <f>'3) PV-Profiles'!P2169*$J$3</f>
        <v>0</v>
      </c>
      <c r="R2173" s="31" t="str">
        <f>'3) PV-Profiles'!Q2169</f>
        <v>kW</v>
      </c>
      <c r="U2173" s="1">
        <f t="shared" si="482"/>
        <v>0</v>
      </c>
      <c r="V2173" s="1">
        <f t="shared" si="483"/>
        <v>0</v>
      </c>
      <c r="W2173" s="1">
        <f t="shared" si="484"/>
        <v>0</v>
      </c>
      <c r="X2173" s="1">
        <f t="shared" si="485"/>
        <v>0</v>
      </c>
      <c r="Y2173" s="1">
        <f t="shared" si="486"/>
        <v>0</v>
      </c>
      <c r="Z2173" s="1">
        <f t="shared" si="487"/>
        <v>0</v>
      </c>
      <c r="AA2173" s="1">
        <f t="shared" si="488"/>
        <v>0</v>
      </c>
      <c r="AB2173" s="1">
        <f t="shared" si="489"/>
        <v>0</v>
      </c>
      <c r="AC2173" s="1">
        <f t="shared" si="490"/>
        <v>0</v>
      </c>
      <c r="AD2173" s="1">
        <f t="shared" si="491"/>
        <v>0</v>
      </c>
      <c r="AE2173" s="1">
        <f t="shared" si="492"/>
        <v>0</v>
      </c>
      <c r="AF2173" s="1">
        <f t="shared" si="493"/>
        <v>0</v>
      </c>
    </row>
    <row r="2174" spans="1:32" x14ac:dyDescent="0.3">
      <c r="A2174">
        <f>'3) PV-Profiles'!A2170</f>
        <v>2166</v>
      </c>
      <c r="C2174" s="1">
        <f>'2) Electricity Demand HH'!F2168</f>
        <v>0.33662241484504291</v>
      </c>
      <c r="D2174" t="str">
        <f>'2) Electricity Demand HH'!G2168</f>
        <v>kW</v>
      </c>
      <c r="F2174" s="1">
        <f>'3) PV-Profiles'!E2170*$J$3</f>
        <v>0</v>
      </c>
      <c r="G2174" s="1">
        <f>'3) PV-Profiles'!F2170*$J$3</f>
        <v>0</v>
      </c>
      <c r="H2174" s="1">
        <f>'3) PV-Profiles'!G2170*$J$3</f>
        <v>0</v>
      </c>
      <c r="I2174" s="1">
        <f>'3) PV-Profiles'!H2170*$J$3</f>
        <v>0</v>
      </c>
      <c r="J2174" s="1">
        <f>'3) PV-Profiles'!I2170*$J$3</f>
        <v>0</v>
      </c>
      <c r="K2174" s="1">
        <f>'3) PV-Profiles'!J2170*$J$3</f>
        <v>0</v>
      </c>
      <c r="L2174" s="1">
        <f>'3) PV-Profiles'!K2170*$J$3</f>
        <v>0</v>
      </c>
      <c r="M2174" s="1">
        <f>'3) PV-Profiles'!L2170*$J$3</f>
        <v>0</v>
      </c>
      <c r="N2174" s="1">
        <f>'3) PV-Profiles'!M2170*$J$3</f>
        <v>0</v>
      </c>
      <c r="O2174" s="1">
        <f>'3) PV-Profiles'!N2170*$J$3</f>
        <v>0</v>
      </c>
      <c r="P2174" s="1">
        <f>'3) PV-Profiles'!O2170*$J$3</f>
        <v>0</v>
      </c>
      <c r="Q2174" s="1">
        <f>'3) PV-Profiles'!P2170*$J$3</f>
        <v>0</v>
      </c>
      <c r="R2174" s="31" t="str">
        <f>'3) PV-Profiles'!Q2170</f>
        <v>kW</v>
      </c>
      <c r="U2174" s="1">
        <f t="shared" si="482"/>
        <v>0</v>
      </c>
      <c r="V2174" s="1">
        <f t="shared" si="483"/>
        <v>0</v>
      </c>
      <c r="W2174" s="1">
        <f t="shared" si="484"/>
        <v>0</v>
      </c>
      <c r="X2174" s="1">
        <f t="shared" si="485"/>
        <v>0</v>
      </c>
      <c r="Y2174" s="1">
        <f t="shared" si="486"/>
        <v>0</v>
      </c>
      <c r="Z2174" s="1">
        <f t="shared" si="487"/>
        <v>0</v>
      </c>
      <c r="AA2174" s="1">
        <f t="shared" si="488"/>
        <v>0</v>
      </c>
      <c r="AB2174" s="1">
        <f t="shared" si="489"/>
        <v>0</v>
      </c>
      <c r="AC2174" s="1">
        <f t="shared" si="490"/>
        <v>0</v>
      </c>
      <c r="AD2174" s="1">
        <f t="shared" si="491"/>
        <v>0</v>
      </c>
      <c r="AE2174" s="1">
        <f t="shared" si="492"/>
        <v>0</v>
      </c>
      <c r="AF2174" s="1">
        <f t="shared" si="493"/>
        <v>0</v>
      </c>
    </row>
    <row r="2175" spans="1:32" x14ac:dyDescent="0.3">
      <c r="A2175">
        <f>'3) PV-Profiles'!A2171</f>
        <v>2167</v>
      </c>
      <c r="C2175" s="1">
        <f>'2) Electricity Demand HH'!F2169</f>
        <v>0.44181691948411883</v>
      </c>
      <c r="D2175" t="str">
        <f>'2) Electricity Demand HH'!G2169</f>
        <v>kW</v>
      </c>
      <c r="F2175" s="1">
        <f>'3) PV-Profiles'!E2171*$J$3</f>
        <v>9.6600000000000002E-3</v>
      </c>
      <c r="G2175" s="1">
        <f>'3) PV-Profiles'!F2171*$J$3</f>
        <v>9.1000000000000004E-3</v>
      </c>
      <c r="H2175" s="1">
        <f>'3) PV-Profiles'!G2171*$J$3</f>
        <v>6.7599999999999995E-3</v>
      </c>
      <c r="I2175" s="1">
        <f>'3) PV-Profiles'!H2171*$J$3</f>
        <v>3.5200000000000001E-3</v>
      </c>
      <c r="J2175" s="1">
        <f>'3) PV-Profiles'!I2171*$J$3</f>
        <v>0</v>
      </c>
      <c r="K2175" s="1">
        <f>'3) PV-Profiles'!J2171*$J$3</f>
        <v>8.7600000000000004E-3</v>
      </c>
      <c r="L2175" s="1">
        <f>'3) PV-Profiles'!K2171*$J$3</f>
        <v>6.2199999999999998E-3</v>
      </c>
      <c r="M2175" s="1">
        <f>'3) PV-Profiles'!L2171*$J$3</f>
        <v>2.96E-3</v>
      </c>
      <c r="N2175" s="1">
        <f>'3) PV-Profiles'!M2171*$J$3</f>
        <v>9.6600000000000002E-3</v>
      </c>
      <c r="O2175" s="1">
        <f>'3) PV-Profiles'!N2171*$J$3</f>
        <v>7.8399999999999997E-3</v>
      </c>
      <c r="P2175" s="1">
        <f>'3) PV-Profiles'!O2171*$J$3</f>
        <v>4.2599999999999999E-3</v>
      </c>
      <c r="Q2175" s="1">
        <f>'3) PV-Profiles'!P2171*$J$3</f>
        <v>9.3999999999999997E-4</v>
      </c>
      <c r="R2175" s="31" t="str">
        <f>'3) PV-Profiles'!Q2171</f>
        <v>kW</v>
      </c>
      <c r="U2175" s="1">
        <f t="shared" si="482"/>
        <v>9.6600000000000002E-3</v>
      </c>
      <c r="V2175" s="1">
        <f t="shared" si="483"/>
        <v>9.1000000000000004E-3</v>
      </c>
      <c r="W2175" s="1">
        <f t="shared" si="484"/>
        <v>6.7599999999999995E-3</v>
      </c>
      <c r="X2175" s="1">
        <f t="shared" si="485"/>
        <v>3.5200000000000001E-3</v>
      </c>
      <c r="Y2175" s="1">
        <f t="shared" si="486"/>
        <v>0</v>
      </c>
      <c r="Z2175" s="1">
        <f t="shared" si="487"/>
        <v>8.7600000000000004E-3</v>
      </c>
      <c r="AA2175" s="1">
        <f t="shared" si="488"/>
        <v>6.2199999999999998E-3</v>
      </c>
      <c r="AB2175" s="1">
        <f t="shared" si="489"/>
        <v>2.96E-3</v>
      </c>
      <c r="AC2175" s="1">
        <f t="shared" si="490"/>
        <v>9.6600000000000002E-3</v>
      </c>
      <c r="AD2175" s="1">
        <f t="shared" si="491"/>
        <v>7.8399999999999997E-3</v>
      </c>
      <c r="AE2175" s="1">
        <f t="shared" si="492"/>
        <v>4.2599999999999999E-3</v>
      </c>
      <c r="AF2175" s="1">
        <f t="shared" si="493"/>
        <v>9.3999999999999997E-4</v>
      </c>
    </row>
    <row r="2176" spans="1:32" x14ac:dyDescent="0.3">
      <c r="A2176">
        <f>'3) PV-Profiles'!A2172</f>
        <v>2168</v>
      </c>
      <c r="C2176" s="1">
        <f>'2) Electricity Demand HH'!F2170</f>
        <v>0.52597252319537957</v>
      </c>
      <c r="D2176" t="str">
        <f>'2) Electricity Demand HH'!G2170</f>
        <v>kW</v>
      </c>
      <c r="F2176" s="1">
        <f>'3) PV-Profiles'!E2172*$J$3</f>
        <v>6.9959999999999994E-2</v>
      </c>
      <c r="G2176" s="1">
        <f>'3) PV-Profiles'!F2172*$J$3</f>
        <v>6.5159999999999996E-2</v>
      </c>
      <c r="H2176" s="1">
        <f>'3) PV-Profiles'!G2172*$J$3</f>
        <v>5.2179999999999997E-2</v>
      </c>
      <c r="I2176" s="1">
        <f>'3) PV-Profiles'!H2172*$J$3</f>
        <v>3.4720000000000001E-2</v>
      </c>
      <c r="J2176" s="1">
        <f>'3) PV-Profiles'!I2172*$J$3</f>
        <v>0</v>
      </c>
      <c r="K2176" s="1">
        <f>'3) PV-Profiles'!J2172*$J$3</f>
        <v>6.5159999999999996E-2</v>
      </c>
      <c r="L2176" s="1">
        <f>'3) PV-Profiles'!K2172*$J$3</f>
        <v>5.2179999999999997E-2</v>
      </c>
      <c r="M2176" s="1">
        <f>'3) PV-Profiles'!L2172*$J$3</f>
        <v>3.4720000000000001E-2</v>
      </c>
      <c r="N2176" s="1">
        <f>'3) PV-Profiles'!M2172*$J$3</f>
        <v>6.9959999999999994E-2</v>
      </c>
      <c r="O2176" s="1">
        <f>'3) PV-Profiles'!N2172*$J$3</f>
        <v>6.1460000000000001E-2</v>
      </c>
      <c r="P2176" s="1">
        <f>'3) PV-Profiles'!O2172*$J$3</f>
        <v>4.2520000000000002E-2</v>
      </c>
      <c r="Q2176" s="1">
        <f>'3) PV-Profiles'!P2172*$J$3</f>
        <v>2.316E-2</v>
      </c>
      <c r="R2176" s="31" t="str">
        <f>'3) PV-Profiles'!Q2172</f>
        <v>kW</v>
      </c>
      <c r="U2176" s="1">
        <f t="shared" si="482"/>
        <v>6.9959999999999994E-2</v>
      </c>
      <c r="V2176" s="1">
        <f t="shared" si="483"/>
        <v>6.5159999999999996E-2</v>
      </c>
      <c r="W2176" s="1">
        <f t="shared" si="484"/>
        <v>5.2179999999999997E-2</v>
      </c>
      <c r="X2176" s="1">
        <f t="shared" si="485"/>
        <v>3.4720000000000001E-2</v>
      </c>
      <c r="Y2176" s="1">
        <f t="shared" si="486"/>
        <v>0</v>
      </c>
      <c r="Z2176" s="1">
        <f t="shared" si="487"/>
        <v>6.5159999999999996E-2</v>
      </c>
      <c r="AA2176" s="1">
        <f t="shared" si="488"/>
        <v>5.2179999999999997E-2</v>
      </c>
      <c r="AB2176" s="1">
        <f t="shared" si="489"/>
        <v>3.4720000000000001E-2</v>
      </c>
      <c r="AC2176" s="1">
        <f t="shared" si="490"/>
        <v>6.9959999999999994E-2</v>
      </c>
      <c r="AD2176" s="1">
        <f t="shared" si="491"/>
        <v>6.1460000000000001E-2</v>
      </c>
      <c r="AE2176" s="1">
        <f t="shared" si="492"/>
        <v>4.2520000000000002E-2</v>
      </c>
      <c r="AF2176" s="1">
        <f t="shared" si="493"/>
        <v>2.316E-2</v>
      </c>
    </row>
    <row r="2177" spans="1:32" x14ac:dyDescent="0.3">
      <c r="A2177">
        <f>'3) PV-Profiles'!A2173</f>
        <v>2169</v>
      </c>
      <c r="C2177" s="1">
        <f>'2) Electricity Demand HH'!F2171</f>
        <v>0.4838947213397492</v>
      </c>
      <c r="D2177" t="str">
        <f>'2) Electricity Demand HH'!G2171</f>
        <v>kW</v>
      </c>
      <c r="F2177" s="1">
        <f>'3) PV-Profiles'!E2173*$J$3</f>
        <v>0.22688</v>
      </c>
      <c r="G2177" s="1">
        <f>'3) PV-Profiles'!F2173*$J$3</f>
        <v>0.21862000000000001</v>
      </c>
      <c r="H2177" s="1">
        <f>'3) PV-Profiles'!G2173*$J$3</f>
        <v>0.18384</v>
      </c>
      <c r="I2177" s="1">
        <f>'3) PV-Profiles'!H2173*$J$3</f>
        <v>0.13118000000000002</v>
      </c>
      <c r="J2177" s="1">
        <f>'3) PV-Profiles'!I2173*$J$3</f>
        <v>0</v>
      </c>
      <c r="K2177" s="1">
        <f>'3) PV-Profiles'!J2173*$J$3</f>
        <v>0.217</v>
      </c>
      <c r="L2177" s="1">
        <f>'3) PV-Profiles'!K2173*$J$3</f>
        <v>0.18108000000000002</v>
      </c>
      <c r="M2177" s="1">
        <f>'3) PV-Profiles'!L2173*$J$3</f>
        <v>0.12795999999999999</v>
      </c>
      <c r="N2177" s="1">
        <f>'3) PV-Profiles'!M2173*$J$3</f>
        <v>0.22688</v>
      </c>
      <c r="O2177" s="1">
        <f>'3) PV-Profiles'!N2173*$J$3</f>
        <v>0.20636000000000002</v>
      </c>
      <c r="P2177" s="1">
        <f>'3) PV-Profiles'!O2173*$J$3</f>
        <v>0.14212</v>
      </c>
      <c r="Q2177" s="1">
        <f>'3) PV-Profiles'!P2173*$J$3</f>
        <v>8.516E-2</v>
      </c>
      <c r="R2177" s="31" t="str">
        <f>'3) PV-Profiles'!Q2173</f>
        <v>kW</v>
      </c>
      <c r="U2177" s="1">
        <f t="shared" si="482"/>
        <v>0.22688</v>
      </c>
      <c r="V2177" s="1">
        <f t="shared" si="483"/>
        <v>0.21862000000000001</v>
      </c>
      <c r="W2177" s="1">
        <f t="shared" si="484"/>
        <v>0.18384</v>
      </c>
      <c r="X2177" s="1">
        <f t="shared" si="485"/>
        <v>0.13118000000000002</v>
      </c>
      <c r="Y2177" s="1">
        <f t="shared" si="486"/>
        <v>0</v>
      </c>
      <c r="Z2177" s="1">
        <f t="shared" si="487"/>
        <v>0.217</v>
      </c>
      <c r="AA2177" s="1">
        <f t="shared" si="488"/>
        <v>0.18108000000000002</v>
      </c>
      <c r="AB2177" s="1">
        <f t="shared" si="489"/>
        <v>0.12795999999999999</v>
      </c>
      <c r="AC2177" s="1">
        <f t="shared" si="490"/>
        <v>0.22688</v>
      </c>
      <c r="AD2177" s="1">
        <f t="shared" si="491"/>
        <v>0.20636000000000002</v>
      </c>
      <c r="AE2177" s="1">
        <f t="shared" si="492"/>
        <v>0.14212</v>
      </c>
      <c r="AF2177" s="1">
        <f t="shared" si="493"/>
        <v>8.516E-2</v>
      </c>
    </row>
    <row r="2178" spans="1:32" x14ac:dyDescent="0.3">
      <c r="A2178">
        <f>'3) PV-Profiles'!A2174</f>
        <v>2170</v>
      </c>
      <c r="C2178" s="1">
        <f>'2) Electricity Demand HH'!F2172</f>
        <v>0.50493362226756444</v>
      </c>
      <c r="D2178" t="str">
        <f>'2) Electricity Demand HH'!G2172</f>
        <v>kW</v>
      </c>
      <c r="F2178" s="1">
        <f>'3) PV-Profiles'!E2174*$J$3</f>
        <v>0.41332000000000002</v>
      </c>
      <c r="G2178" s="1">
        <f>'3) PV-Profiles'!F2174*$J$3</f>
        <v>0.40889999999999999</v>
      </c>
      <c r="H2178" s="1">
        <f>'3) PV-Profiles'!G2174*$J$3</f>
        <v>0.35114000000000001</v>
      </c>
      <c r="I2178" s="1">
        <f>'3) PV-Profiles'!H2174*$J$3</f>
        <v>0.25128</v>
      </c>
      <c r="J2178" s="1">
        <f>'3) PV-Profiles'!I2174*$J$3</f>
        <v>0</v>
      </c>
      <c r="K2178" s="1">
        <f>'3) PV-Profiles'!J2174*$J$3</f>
        <v>0.41539999999999999</v>
      </c>
      <c r="L2178" s="1">
        <f>'3) PV-Profiles'!K2174*$J$3</f>
        <v>0.36246</v>
      </c>
      <c r="M2178" s="1">
        <f>'3) PV-Profiles'!L2174*$J$3</f>
        <v>0.26486000000000004</v>
      </c>
      <c r="N2178" s="1">
        <f>'3) PV-Profiles'!M2174*$J$3</f>
        <v>0.41332000000000002</v>
      </c>
      <c r="O2178" s="1">
        <f>'3) PV-Profiles'!N2174*$J$3</f>
        <v>0.36316000000000004</v>
      </c>
      <c r="P2178" s="1">
        <f>'3) PV-Profiles'!O2174*$J$3</f>
        <v>0.24342</v>
      </c>
      <c r="Q2178" s="1">
        <f>'3) PV-Profiles'!P2174*$J$3</f>
        <v>0.15012</v>
      </c>
      <c r="R2178" s="31" t="str">
        <f>'3) PV-Profiles'!Q2174</f>
        <v>kW</v>
      </c>
      <c r="U2178" s="1">
        <f t="shared" si="482"/>
        <v>0.41332000000000002</v>
      </c>
      <c r="V2178" s="1">
        <f t="shared" si="483"/>
        <v>0.40889999999999999</v>
      </c>
      <c r="W2178" s="1">
        <f t="shared" si="484"/>
        <v>0.35114000000000001</v>
      </c>
      <c r="X2178" s="1">
        <f t="shared" si="485"/>
        <v>0.25128</v>
      </c>
      <c r="Y2178" s="1">
        <f t="shared" si="486"/>
        <v>0</v>
      </c>
      <c r="Z2178" s="1">
        <f t="shared" si="487"/>
        <v>0.41539999999999999</v>
      </c>
      <c r="AA2178" s="1">
        <f t="shared" si="488"/>
        <v>0.36246</v>
      </c>
      <c r="AB2178" s="1">
        <f t="shared" si="489"/>
        <v>0.26486000000000004</v>
      </c>
      <c r="AC2178" s="1">
        <f t="shared" si="490"/>
        <v>0.41332000000000002</v>
      </c>
      <c r="AD2178" s="1">
        <f t="shared" si="491"/>
        <v>0.36316000000000004</v>
      </c>
      <c r="AE2178" s="1">
        <f t="shared" si="492"/>
        <v>0.24342</v>
      </c>
      <c r="AF2178" s="1">
        <f t="shared" si="493"/>
        <v>0.15012</v>
      </c>
    </row>
    <row r="2179" spans="1:32" x14ac:dyDescent="0.3">
      <c r="A2179">
        <f>'3) PV-Profiles'!A2175</f>
        <v>2171</v>
      </c>
      <c r="C2179" s="1">
        <f>'2) Electricity Demand HH'!F2173</f>
        <v>0.4838947213397492</v>
      </c>
      <c r="D2179" t="str">
        <f>'2) Electricity Demand HH'!G2173</f>
        <v>kW</v>
      </c>
      <c r="F2179" s="1">
        <f>'3) PV-Profiles'!E2175*$J$3</f>
        <v>0.51261999999999996</v>
      </c>
      <c r="G2179" s="1">
        <f>'3) PV-Profiles'!F2175*$J$3</f>
        <v>0.49151999999999996</v>
      </c>
      <c r="H2179" s="1">
        <f>'3) PV-Profiles'!G2175*$J$3</f>
        <v>0.41058</v>
      </c>
      <c r="I2179" s="1">
        <f>'3) PV-Profiles'!H2175*$J$3</f>
        <v>0.28514</v>
      </c>
      <c r="J2179" s="1">
        <f>'3) PV-Profiles'!I2175*$J$3</f>
        <v>0</v>
      </c>
      <c r="K2179" s="1">
        <f>'3) PV-Profiles'!J2175*$J$3</f>
        <v>0.51212000000000002</v>
      </c>
      <c r="L2179" s="1">
        <f>'3) PV-Profiles'!K2175*$J$3</f>
        <v>0.44689999999999996</v>
      </c>
      <c r="M2179" s="1">
        <f>'3) PV-Profiles'!L2175*$J$3</f>
        <v>0.32924000000000003</v>
      </c>
      <c r="N2179" s="1">
        <f>'3) PV-Profiles'!M2175*$J$3</f>
        <v>0.51261999999999996</v>
      </c>
      <c r="O2179" s="1">
        <f>'3) PV-Profiles'!N2175*$J$3</f>
        <v>0.47004000000000001</v>
      </c>
      <c r="P2179" s="1">
        <f>'3) PV-Profiles'!O2175*$J$3</f>
        <v>0.37189999999999995</v>
      </c>
      <c r="Q2179" s="1">
        <f>'3) PV-Profiles'!P2175*$J$3</f>
        <v>0.19391999999999998</v>
      </c>
      <c r="R2179" s="31" t="str">
        <f>'3) PV-Profiles'!Q2175</f>
        <v>kW</v>
      </c>
      <c r="U2179" s="1">
        <f t="shared" si="482"/>
        <v>0.4838947213397492</v>
      </c>
      <c r="V2179" s="1">
        <f t="shared" si="483"/>
        <v>0.4838947213397492</v>
      </c>
      <c r="W2179" s="1">
        <f t="shared" si="484"/>
        <v>0.41058</v>
      </c>
      <c r="X2179" s="1">
        <f t="shared" si="485"/>
        <v>0.28514</v>
      </c>
      <c r="Y2179" s="1">
        <f t="shared" si="486"/>
        <v>0</v>
      </c>
      <c r="Z2179" s="1">
        <f t="shared" si="487"/>
        <v>0.4838947213397492</v>
      </c>
      <c r="AA2179" s="1">
        <f t="shared" si="488"/>
        <v>0.44689999999999996</v>
      </c>
      <c r="AB2179" s="1">
        <f t="shared" si="489"/>
        <v>0.32924000000000003</v>
      </c>
      <c r="AC2179" s="1">
        <f t="shared" si="490"/>
        <v>0.4838947213397492</v>
      </c>
      <c r="AD2179" s="1">
        <f t="shared" si="491"/>
        <v>0.47004000000000001</v>
      </c>
      <c r="AE2179" s="1">
        <f t="shared" si="492"/>
        <v>0.37189999999999995</v>
      </c>
      <c r="AF2179" s="1">
        <f t="shared" si="493"/>
        <v>0.19391999999999998</v>
      </c>
    </row>
    <row r="2180" spans="1:32" x14ac:dyDescent="0.3">
      <c r="A2180">
        <f>'3) PV-Profiles'!A2176</f>
        <v>2172</v>
      </c>
      <c r="C2180" s="1">
        <f>'2) Electricity Demand HH'!F2174</f>
        <v>0.4838947213397492</v>
      </c>
      <c r="D2180" t="str">
        <f>'2) Electricity Demand HH'!G2174</f>
        <v>kW</v>
      </c>
      <c r="F2180" s="1">
        <f>'3) PV-Profiles'!E2176*$J$3</f>
        <v>0.61417999999999995</v>
      </c>
      <c r="G2180" s="1">
        <f>'3) PV-Profiles'!F2176*$J$3</f>
        <v>0.57240000000000002</v>
      </c>
      <c r="H2180" s="1">
        <f>'3) PV-Profiles'!G2176*$J$3</f>
        <v>0.45744000000000001</v>
      </c>
      <c r="I2180" s="1">
        <f>'3) PV-Profiles'!H2176*$J$3</f>
        <v>0.22169999999999998</v>
      </c>
      <c r="J2180" s="1">
        <f>'3) PV-Profiles'!I2176*$J$3</f>
        <v>0</v>
      </c>
      <c r="K2180" s="1">
        <f>'3) PV-Profiles'!J2176*$J$3</f>
        <v>0.63384000000000007</v>
      </c>
      <c r="L2180" s="1">
        <f>'3) PV-Profiles'!K2176*$J$3</f>
        <v>0.56747999999999998</v>
      </c>
      <c r="M2180" s="1">
        <f>'3) PV-Profiles'!L2176*$J$3</f>
        <v>0.42442000000000002</v>
      </c>
      <c r="N2180" s="1">
        <f>'3) PV-Profiles'!M2176*$J$3</f>
        <v>0.61417999999999995</v>
      </c>
      <c r="O2180" s="1">
        <f>'3) PV-Profiles'!N2176*$J$3</f>
        <v>0.57755999999999996</v>
      </c>
      <c r="P2180" s="1">
        <f>'3) PV-Profiles'!O2176*$J$3</f>
        <v>0.46695999999999999</v>
      </c>
      <c r="Q2180" s="1">
        <f>'3) PV-Profiles'!P2176*$J$3</f>
        <v>0.30942000000000003</v>
      </c>
      <c r="R2180" s="31" t="str">
        <f>'3) PV-Profiles'!Q2176</f>
        <v>kW</v>
      </c>
      <c r="U2180" s="1">
        <f t="shared" si="482"/>
        <v>0.4838947213397492</v>
      </c>
      <c r="V2180" s="1">
        <f t="shared" si="483"/>
        <v>0.4838947213397492</v>
      </c>
      <c r="W2180" s="1">
        <f t="shared" si="484"/>
        <v>0.45744000000000001</v>
      </c>
      <c r="X2180" s="1">
        <f t="shared" si="485"/>
        <v>0.22169999999999998</v>
      </c>
      <c r="Y2180" s="1">
        <f t="shared" si="486"/>
        <v>0</v>
      </c>
      <c r="Z2180" s="1">
        <f t="shared" si="487"/>
        <v>0.4838947213397492</v>
      </c>
      <c r="AA2180" s="1">
        <f t="shared" si="488"/>
        <v>0.4838947213397492</v>
      </c>
      <c r="AB2180" s="1">
        <f t="shared" si="489"/>
        <v>0.42442000000000002</v>
      </c>
      <c r="AC2180" s="1">
        <f t="shared" si="490"/>
        <v>0.4838947213397492</v>
      </c>
      <c r="AD2180" s="1">
        <f t="shared" si="491"/>
        <v>0.4838947213397492</v>
      </c>
      <c r="AE2180" s="1">
        <f t="shared" si="492"/>
        <v>0.46695999999999999</v>
      </c>
      <c r="AF2180" s="1">
        <f t="shared" si="493"/>
        <v>0.30942000000000003</v>
      </c>
    </row>
    <row r="2181" spans="1:32" x14ac:dyDescent="0.3">
      <c r="A2181">
        <f>'3) PV-Profiles'!A2177</f>
        <v>2173</v>
      </c>
      <c r="C2181" s="1">
        <f>'2) Electricity Demand HH'!F2175</f>
        <v>0.52597252319537957</v>
      </c>
      <c r="D2181" t="str">
        <f>'2) Electricity Demand HH'!G2175</f>
        <v>kW</v>
      </c>
      <c r="F2181" s="1">
        <f>'3) PV-Profiles'!E2177*$J$3</f>
        <v>0.68088000000000004</v>
      </c>
      <c r="G2181" s="1">
        <f>'3) PV-Profiles'!F2177*$J$3</f>
        <v>0.59836</v>
      </c>
      <c r="H2181" s="1">
        <f>'3) PV-Profiles'!G2177*$J$3</f>
        <v>0.44042000000000003</v>
      </c>
      <c r="I2181" s="1">
        <f>'3) PV-Profiles'!H2177*$J$3</f>
        <v>0.23552000000000001</v>
      </c>
      <c r="J2181" s="1">
        <f>'3) PV-Profiles'!I2177*$J$3</f>
        <v>0</v>
      </c>
      <c r="K2181" s="1">
        <f>'3) PV-Profiles'!J2177*$J$3</f>
        <v>0.72087999999999997</v>
      </c>
      <c r="L2181" s="1">
        <f>'3) PV-Profiles'!K2177*$J$3</f>
        <v>0.65760000000000007</v>
      </c>
      <c r="M2181" s="1">
        <f>'3) PV-Profiles'!L2177*$J$3</f>
        <v>0.49648000000000003</v>
      </c>
      <c r="N2181" s="1">
        <f>'3) PV-Profiles'!M2177*$J$3</f>
        <v>0.68088000000000004</v>
      </c>
      <c r="O2181" s="1">
        <f>'3) PV-Profiles'!N2177*$J$3</f>
        <v>0.67294000000000009</v>
      </c>
      <c r="P2181" s="1">
        <f>'3) PV-Profiles'!O2177*$J$3</f>
        <v>0.57291999999999998</v>
      </c>
      <c r="Q2181" s="1">
        <f>'3) PV-Profiles'!P2177*$J$3</f>
        <v>0.39241999999999999</v>
      </c>
      <c r="R2181" s="31" t="str">
        <f>'3) PV-Profiles'!Q2177</f>
        <v>kW</v>
      </c>
      <c r="U2181" s="1">
        <f t="shared" si="482"/>
        <v>0.52597252319537957</v>
      </c>
      <c r="V2181" s="1">
        <f t="shared" si="483"/>
        <v>0.52597252319537957</v>
      </c>
      <c r="W2181" s="1">
        <f t="shared" si="484"/>
        <v>0.44042000000000003</v>
      </c>
      <c r="X2181" s="1">
        <f t="shared" si="485"/>
        <v>0.23552000000000001</v>
      </c>
      <c r="Y2181" s="1">
        <f t="shared" si="486"/>
        <v>0</v>
      </c>
      <c r="Z2181" s="1">
        <f t="shared" si="487"/>
        <v>0.52597252319537957</v>
      </c>
      <c r="AA2181" s="1">
        <f t="shared" si="488"/>
        <v>0.52597252319537957</v>
      </c>
      <c r="AB2181" s="1">
        <f t="shared" si="489"/>
        <v>0.49648000000000003</v>
      </c>
      <c r="AC2181" s="1">
        <f t="shared" si="490"/>
        <v>0.52597252319537957</v>
      </c>
      <c r="AD2181" s="1">
        <f t="shared" si="491"/>
        <v>0.52597252319537957</v>
      </c>
      <c r="AE2181" s="1">
        <f t="shared" si="492"/>
        <v>0.52597252319537957</v>
      </c>
      <c r="AF2181" s="1">
        <f t="shared" si="493"/>
        <v>0.39241999999999999</v>
      </c>
    </row>
    <row r="2182" spans="1:32" x14ac:dyDescent="0.3">
      <c r="A2182">
        <f>'3) PV-Profiles'!A2178</f>
        <v>2174</v>
      </c>
      <c r="C2182" s="1">
        <f>'2) Electricity Demand HH'!F2176</f>
        <v>0.61012812690664031</v>
      </c>
      <c r="D2182" t="str">
        <f>'2) Electricity Demand HH'!G2176</f>
        <v>kW</v>
      </c>
      <c r="F2182" s="1">
        <f>'3) PV-Profiles'!E2178*$J$3</f>
        <v>0.69425999999999999</v>
      </c>
      <c r="G2182" s="1">
        <f>'3) PV-Profiles'!F2178*$J$3</f>
        <v>0.55300000000000005</v>
      </c>
      <c r="H2182" s="1">
        <f>'3) PV-Profiles'!G2178*$J$3</f>
        <v>0.36939999999999995</v>
      </c>
      <c r="I2182" s="1">
        <f>'3) PV-Profiles'!H2178*$J$3</f>
        <v>0.23255999999999999</v>
      </c>
      <c r="J2182" s="1">
        <f>'3) PV-Profiles'!I2178*$J$3</f>
        <v>0</v>
      </c>
      <c r="K2182" s="1">
        <f>'3) PV-Profiles'!J2178*$J$3</f>
        <v>0.74760000000000004</v>
      </c>
      <c r="L2182" s="1">
        <f>'3) PV-Profiles'!K2178*$J$3</f>
        <v>0.68935999999999997</v>
      </c>
      <c r="M2182" s="1">
        <f>'3) PV-Profiles'!L2178*$J$3</f>
        <v>0.52151999999999998</v>
      </c>
      <c r="N2182" s="1">
        <f>'3) PV-Profiles'!M2178*$J$3</f>
        <v>0.69428000000000001</v>
      </c>
      <c r="O2182" s="1">
        <f>'3) PV-Profiles'!N2178*$J$3</f>
        <v>0.73674000000000006</v>
      </c>
      <c r="P2182" s="1">
        <f>'3) PV-Profiles'!O2178*$J$3</f>
        <v>0.67032000000000003</v>
      </c>
      <c r="Q2182" s="1">
        <f>'3) PV-Profiles'!P2178*$J$3</f>
        <v>0.49831999999999999</v>
      </c>
      <c r="R2182" s="31" t="str">
        <f>'3) PV-Profiles'!Q2178</f>
        <v>kW</v>
      </c>
      <c r="U2182" s="1">
        <f t="shared" si="482"/>
        <v>0.61012812690664031</v>
      </c>
      <c r="V2182" s="1">
        <f t="shared" si="483"/>
        <v>0.55300000000000005</v>
      </c>
      <c r="W2182" s="1">
        <f t="shared" si="484"/>
        <v>0.36939999999999995</v>
      </c>
      <c r="X2182" s="1">
        <f t="shared" si="485"/>
        <v>0.23255999999999999</v>
      </c>
      <c r="Y2182" s="1">
        <f t="shared" si="486"/>
        <v>0</v>
      </c>
      <c r="Z2182" s="1">
        <f t="shared" si="487"/>
        <v>0.61012812690664031</v>
      </c>
      <c r="AA2182" s="1">
        <f t="shared" si="488"/>
        <v>0.61012812690664031</v>
      </c>
      <c r="AB2182" s="1">
        <f t="shared" si="489"/>
        <v>0.52151999999999998</v>
      </c>
      <c r="AC2182" s="1">
        <f t="shared" si="490"/>
        <v>0.61012812690664031</v>
      </c>
      <c r="AD2182" s="1">
        <f t="shared" si="491"/>
        <v>0.61012812690664031</v>
      </c>
      <c r="AE2182" s="1">
        <f t="shared" si="492"/>
        <v>0.61012812690664031</v>
      </c>
      <c r="AF2182" s="1">
        <f t="shared" si="493"/>
        <v>0.49831999999999999</v>
      </c>
    </row>
    <row r="2183" spans="1:32" x14ac:dyDescent="0.3">
      <c r="A2183">
        <f>'3) PV-Profiles'!A2179</f>
        <v>2175</v>
      </c>
      <c r="C2183" s="1">
        <f>'2) Electricity Demand HH'!F2177</f>
        <v>0.63116702783445544</v>
      </c>
      <c r="D2183" t="str">
        <f>'2) Electricity Demand HH'!G2177</f>
        <v>kW</v>
      </c>
      <c r="F2183" s="1">
        <f>'3) PV-Profiles'!E2179*$J$3</f>
        <v>0.63985999999999998</v>
      </c>
      <c r="G2183" s="1">
        <f>'3) PV-Profiles'!F2179*$J$3</f>
        <v>0.4133</v>
      </c>
      <c r="H2183" s="1">
        <f>'3) PV-Profiles'!G2179*$J$3</f>
        <v>0.31730000000000003</v>
      </c>
      <c r="I2183" s="1">
        <f>'3) PV-Profiles'!H2179*$J$3</f>
        <v>0.19834000000000002</v>
      </c>
      <c r="J2183" s="1">
        <f>'3) PV-Profiles'!I2179*$J$3</f>
        <v>0</v>
      </c>
      <c r="K2183" s="1">
        <f>'3) PV-Profiles'!J2179*$J$3</f>
        <v>0.70823999999999998</v>
      </c>
      <c r="L2183" s="1">
        <f>'3) PV-Profiles'!K2179*$J$3</f>
        <v>0.66120000000000001</v>
      </c>
      <c r="M2183" s="1">
        <f>'3) PV-Profiles'!L2179*$J$3</f>
        <v>0.49630000000000002</v>
      </c>
      <c r="N2183" s="1">
        <f>'3) PV-Profiles'!M2179*$J$3</f>
        <v>0.63985999999999998</v>
      </c>
      <c r="O2183" s="1">
        <f>'3) PV-Profiles'!N2179*$J$3</f>
        <v>0.76988000000000001</v>
      </c>
      <c r="P2183" s="1">
        <f>'3) PV-Profiles'!O2179*$J$3</f>
        <v>0.76813999999999993</v>
      </c>
      <c r="Q2183" s="1">
        <f>'3) PV-Profiles'!P2179*$J$3</f>
        <v>0.6253200000000001</v>
      </c>
      <c r="R2183" s="31" t="str">
        <f>'3) PV-Profiles'!Q2179</f>
        <v>kW</v>
      </c>
      <c r="U2183" s="1">
        <f t="shared" si="482"/>
        <v>0.63116702783445544</v>
      </c>
      <c r="V2183" s="1">
        <f t="shared" si="483"/>
        <v>0.4133</v>
      </c>
      <c r="W2183" s="1">
        <f t="shared" si="484"/>
        <v>0.31730000000000003</v>
      </c>
      <c r="X2183" s="1">
        <f t="shared" si="485"/>
        <v>0.19834000000000002</v>
      </c>
      <c r="Y2183" s="1">
        <f t="shared" si="486"/>
        <v>0</v>
      </c>
      <c r="Z2183" s="1">
        <f t="shared" si="487"/>
        <v>0.63116702783445544</v>
      </c>
      <c r="AA2183" s="1">
        <f t="shared" si="488"/>
        <v>0.63116702783445544</v>
      </c>
      <c r="AB2183" s="1">
        <f t="shared" si="489"/>
        <v>0.49630000000000002</v>
      </c>
      <c r="AC2183" s="1">
        <f t="shared" si="490"/>
        <v>0.63116702783445544</v>
      </c>
      <c r="AD2183" s="1">
        <f t="shared" si="491"/>
        <v>0.63116702783445544</v>
      </c>
      <c r="AE2183" s="1">
        <f t="shared" si="492"/>
        <v>0.63116702783445544</v>
      </c>
      <c r="AF2183" s="1">
        <f t="shared" si="493"/>
        <v>0.6253200000000001</v>
      </c>
    </row>
    <row r="2184" spans="1:32" x14ac:dyDescent="0.3">
      <c r="A2184">
        <f>'3) PV-Profiles'!A2180</f>
        <v>2176</v>
      </c>
      <c r="C2184" s="1">
        <f>'2) Electricity Demand HH'!F2178</f>
        <v>0.58908922597882518</v>
      </c>
      <c r="D2184" t="str">
        <f>'2) Electricity Demand HH'!G2178</f>
        <v>kW</v>
      </c>
      <c r="F2184" s="1">
        <f>'3) PV-Profiles'!E2180*$J$3</f>
        <v>0.43351999999999996</v>
      </c>
      <c r="G2184" s="1">
        <f>'3) PV-Profiles'!F2180*$J$3</f>
        <v>0.32998</v>
      </c>
      <c r="H2184" s="1">
        <f>'3) PV-Profiles'!G2180*$J$3</f>
        <v>0.24358000000000002</v>
      </c>
      <c r="I2184" s="1">
        <f>'3) PV-Profiles'!H2180*$J$3</f>
        <v>0.15036000000000002</v>
      </c>
      <c r="J2184" s="1">
        <f>'3) PV-Profiles'!I2180*$J$3</f>
        <v>0</v>
      </c>
      <c r="K2184" s="1">
        <f>'3) PV-Profiles'!J2180*$J$3</f>
        <v>0.45016</v>
      </c>
      <c r="L2184" s="1">
        <f>'3) PV-Profiles'!K2180*$J$3</f>
        <v>0.39973999999999998</v>
      </c>
      <c r="M2184" s="1">
        <f>'3) PV-Profiles'!L2180*$J$3</f>
        <v>0.28839999999999999</v>
      </c>
      <c r="N2184" s="1">
        <f>'3) PV-Profiles'!M2180*$J$3</f>
        <v>0.43354000000000004</v>
      </c>
      <c r="O2184" s="1">
        <f>'3) PV-Profiles'!N2180*$J$3</f>
        <v>0.53324000000000005</v>
      </c>
      <c r="P2184" s="1">
        <f>'3) PV-Profiles'!O2180*$J$3</f>
        <v>0.54276000000000002</v>
      </c>
      <c r="Q2184" s="1">
        <f>'3) PV-Profiles'!P2180*$J$3</f>
        <v>0.45722000000000002</v>
      </c>
      <c r="R2184" s="31" t="str">
        <f>'3) PV-Profiles'!Q2180</f>
        <v>kW</v>
      </c>
      <c r="U2184" s="1">
        <f t="shared" si="482"/>
        <v>0.43351999999999996</v>
      </c>
      <c r="V2184" s="1">
        <f t="shared" si="483"/>
        <v>0.32998</v>
      </c>
      <c r="W2184" s="1">
        <f t="shared" si="484"/>
        <v>0.24358000000000002</v>
      </c>
      <c r="X2184" s="1">
        <f t="shared" si="485"/>
        <v>0.15036000000000002</v>
      </c>
      <c r="Y2184" s="1">
        <f t="shared" si="486"/>
        <v>0</v>
      </c>
      <c r="Z2184" s="1">
        <f t="shared" si="487"/>
        <v>0.45016</v>
      </c>
      <c r="AA2184" s="1">
        <f t="shared" si="488"/>
        <v>0.39973999999999998</v>
      </c>
      <c r="AB2184" s="1">
        <f t="shared" si="489"/>
        <v>0.28839999999999999</v>
      </c>
      <c r="AC2184" s="1">
        <f t="shared" si="490"/>
        <v>0.43354000000000004</v>
      </c>
      <c r="AD2184" s="1">
        <f t="shared" si="491"/>
        <v>0.53324000000000005</v>
      </c>
      <c r="AE2184" s="1">
        <f t="shared" si="492"/>
        <v>0.54276000000000002</v>
      </c>
      <c r="AF2184" s="1">
        <f t="shared" si="493"/>
        <v>0.45722000000000002</v>
      </c>
    </row>
    <row r="2185" spans="1:32" x14ac:dyDescent="0.3">
      <c r="A2185">
        <f>'3) PV-Profiles'!A2181</f>
        <v>2177</v>
      </c>
      <c r="C2185" s="1">
        <f>'2) Electricity Demand HH'!F2179</f>
        <v>0.54701142412319481</v>
      </c>
      <c r="D2185" t="str">
        <f>'2) Electricity Demand HH'!G2179</f>
        <v>kW</v>
      </c>
      <c r="F2185" s="1">
        <f>'3) PV-Profiles'!E2181*$J$3</f>
        <v>0.27057999999999999</v>
      </c>
      <c r="G2185" s="1">
        <f>'3) PV-Profiles'!F2181*$J$3</f>
        <v>0.22747999999999999</v>
      </c>
      <c r="H2185" s="1">
        <f>'3) PV-Profiles'!G2181*$J$3</f>
        <v>0.16600000000000001</v>
      </c>
      <c r="I2185" s="1">
        <f>'3) PV-Profiles'!H2181*$J$3</f>
        <v>0.10042</v>
      </c>
      <c r="J2185" s="1">
        <f>'3) PV-Profiles'!I2181*$J$3</f>
        <v>0</v>
      </c>
      <c r="K2185" s="1">
        <f>'3) PV-Profiles'!J2181*$J$3</f>
        <v>0.26332</v>
      </c>
      <c r="L2185" s="1">
        <f>'3) PV-Profiles'!K2181*$J$3</f>
        <v>0.22136</v>
      </c>
      <c r="M2185" s="1">
        <f>'3) PV-Profiles'!L2181*$J$3</f>
        <v>0.15430000000000002</v>
      </c>
      <c r="N2185" s="1">
        <f>'3) PV-Profiles'!M2181*$J$3</f>
        <v>0.27060000000000001</v>
      </c>
      <c r="O2185" s="1">
        <f>'3) PV-Profiles'!N2181*$J$3</f>
        <v>0.33544000000000002</v>
      </c>
      <c r="P2185" s="1">
        <f>'3) PV-Profiles'!O2181*$J$3</f>
        <v>0.34420000000000001</v>
      </c>
      <c r="Q2185" s="1">
        <f>'3) PV-Profiles'!P2181*$J$3</f>
        <v>0.29458000000000001</v>
      </c>
      <c r="R2185" s="31" t="str">
        <f>'3) PV-Profiles'!Q2181</f>
        <v>kW</v>
      </c>
      <c r="U2185" s="1">
        <f t="shared" si="482"/>
        <v>0.27057999999999999</v>
      </c>
      <c r="V2185" s="1">
        <f t="shared" si="483"/>
        <v>0.22747999999999999</v>
      </c>
      <c r="W2185" s="1">
        <f t="shared" si="484"/>
        <v>0.16600000000000001</v>
      </c>
      <c r="X2185" s="1">
        <f t="shared" si="485"/>
        <v>0.10042</v>
      </c>
      <c r="Y2185" s="1">
        <f t="shared" si="486"/>
        <v>0</v>
      </c>
      <c r="Z2185" s="1">
        <f t="shared" si="487"/>
        <v>0.26332</v>
      </c>
      <c r="AA2185" s="1">
        <f t="shared" si="488"/>
        <v>0.22136</v>
      </c>
      <c r="AB2185" s="1">
        <f t="shared" si="489"/>
        <v>0.15430000000000002</v>
      </c>
      <c r="AC2185" s="1">
        <f t="shared" si="490"/>
        <v>0.27060000000000001</v>
      </c>
      <c r="AD2185" s="1">
        <f t="shared" si="491"/>
        <v>0.33544000000000002</v>
      </c>
      <c r="AE2185" s="1">
        <f t="shared" si="492"/>
        <v>0.34420000000000001</v>
      </c>
      <c r="AF2185" s="1">
        <f t="shared" si="493"/>
        <v>0.29458000000000001</v>
      </c>
    </row>
    <row r="2186" spans="1:32" x14ac:dyDescent="0.3">
      <c r="A2186">
        <f>'3) PV-Profiles'!A2182</f>
        <v>2178</v>
      </c>
      <c r="C2186" s="1">
        <f>'2) Electricity Demand HH'!F2180</f>
        <v>0.56805032505100994</v>
      </c>
      <c r="D2186" t="str">
        <f>'2) Electricity Demand HH'!G2180</f>
        <v>kW</v>
      </c>
      <c r="F2186" s="1">
        <f>'3) PV-Profiles'!E2182*$J$3</f>
        <v>8.0680000000000002E-2</v>
      </c>
      <c r="G2186" s="1">
        <f>'3) PV-Profiles'!F2182*$J$3</f>
        <v>9.9400000000000002E-2</v>
      </c>
      <c r="H2186" s="1">
        <f>'3) PV-Profiles'!G2182*$J$3</f>
        <v>7.0379999999999998E-2</v>
      </c>
      <c r="I2186" s="1">
        <f>'3) PV-Profiles'!H2182*$J$3</f>
        <v>4.0219999999999999E-2</v>
      </c>
      <c r="J2186" s="1">
        <f>'3) PV-Profiles'!I2182*$J$3</f>
        <v>0</v>
      </c>
      <c r="K2186" s="1">
        <f>'3) PV-Profiles'!J2182*$J$3</f>
        <v>9.9400000000000002E-2</v>
      </c>
      <c r="L2186" s="1">
        <f>'3) PV-Profiles'!K2182*$J$3</f>
        <v>7.0379999999999998E-2</v>
      </c>
      <c r="M2186" s="1">
        <f>'3) PV-Profiles'!L2182*$J$3</f>
        <v>4.0219999999999999E-2</v>
      </c>
      <c r="N2186" s="1">
        <f>'3) PV-Profiles'!M2182*$J$3</f>
        <v>8.0700000000000008E-2</v>
      </c>
      <c r="O2186" s="1">
        <f>'3) PV-Profiles'!N2182*$J$3</f>
        <v>0.63061999999999996</v>
      </c>
      <c r="P2186" s="1">
        <f>'3) PV-Profiles'!O2182*$J$3</f>
        <v>1.0030399999999999</v>
      </c>
      <c r="Q2186" s="1">
        <f>'3) PV-Profiles'!P2182*$J$3</f>
        <v>1.10802</v>
      </c>
      <c r="R2186" s="31" t="str">
        <f>'3) PV-Profiles'!Q2182</f>
        <v>kW</v>
      </c>
      <c r="U2186" s="1">
        <f t="shared" ref="U2186:U2249" si="494">MIN($C2186,F2186)</f>
        <v>8.0680000000000002E-2</v>
      </c>
      <c r="V2186" s="1">
        <f t="shared" ref="V2186:V2249" si="495">MIN($C2186,G2186)</f>
        <v>9.9400000000000002E-2</v>
      </c>
      <c r="W2186" s="1">
        <f t="shared" ref="W2186:W2249" si="496">MIN($C2186,H2186)</f>
        <v>7.0379999999999998E-2</v>
      </c>
      <c r="X2186" s="1">
        <f t="shared" ref="X2186:X2249" si="497">MIN($C2186,I2186)</f>
        <v>4.0219999999999999E-2</v>
      </c>
      <c r="Y2186" s="1">
        <f t="shared" ref="Y2186:Y2249" si="498">MIN($C2186,J2186)</f>
        <v>0</v>
      </c>
      <c r="Z2186" s="1">
        <f t="shared" ref="Z2186:Z2249" si="499">MIN($C2186,K2186)</f>
        <v>9.9400000000000002E-2</v>
      </c>
      <c r="AA2186" s="1">
        <f t="shared" ref="AA2186:AA2249" si="500">MIN($C2186,L2186)</f>
        <v>7.0379999999999998E-2</v>
      </c>
      <c r="AB2186" s="1">
        <f t="shared" ref="AB2186:AB2249" si="501">MIN($C2186,M2186)</f>
        <v>4.0219999999999999E-2</v>
      </c>
      <c r="AC2186" s="1">
        <f t="shared" ref="AC2186:AC2249" si="502">MIN($C2186,N2186)</f>
        <v>8.0700000000000008E-2</v>
      </c>
      <c r="AD2186" s="1">
        <f t="shared" ref="AD2186:AD2249" si="503">MIN($C2186,O2186)</f>
        <v>0.56805032505100994</v>
      </c>
      <c r="AE2186" s="1">
        <f t="shared" ref="AE2186:AE2249" si="504">MIN($C2186,P2186)</f>
        <v>0.56805032505100994</v>
      </c>
      <c r="AF2186" s="1">
        <f t="shared" ref="AF2186:AF2249" si="505">MIN($C2186,Q2186)</f>
        <v>0.56805032505100994</v>
      </c>
    </row>
    <row r="2187" spans="1:32" x14ac:dyDescent="0.3">
      <c r="A2187">
        <f>'3) PV-Profiles'!A2183</f>
        <v>2179</v>
      </c>
      <c r="C2187" s="1">
        <f>'2) Electricity Demand HH'!F2181</f>
        <v>0.67324482969008581</v>
      </c>
      <c r="D2187" t="str">
        <f>'2) Electricity Demand HH'!G2181</f>
        <v>kW</v>
      </c>
      <c r="F2187" s="1">
        <f>'3) PV-Profiles'!E2183*$J$3</f>
        <v>0</v>
      </c>
      <c r="G2187" s="1">
        <f>'3) PV-Profiles'!F2183*$J$3</f>
        <v>0</v>
      </c>
      <c r="H2187" s="1">
        <f>'3) PV-Profiles'!G2183*$J$3</f>
        <v>0</v>
      </c>
      <c r="I2187" s="1">
        <f>'3) PV-Profiles'!H2183*$J$3</f>
        <v>0</v>
      </c>
      <c r="J2187" s="1">
        <f>'3) PV-Profiles'!I2183*$J$3</f>
        <v>0</v>
      </c>
      <c r="K2187" s="1">
        <f>'3) PV-Profiles'!J2183*$J$3</f>
        <v>0</v>
      </c>
      <c r="L2187" s="1">
        <f>'3) PV-Profiles'!K2183*$J$3</f>
        <v>0</v>
      </c>
      <c r="M2187" s="1">
        <f>'3) PV-Profiles'!L2183*$J$3</f>
        <v>0</v>
      </c>
      <c r="N2187" s="1">
        <f>'3) PV-Profiles'!M2183*$J$3</f>
        <v>0</v>
      </c>
      <c r="O2187" s="1">
        <f>'3) PV-Profiles'!N2183*$J$3</f>
        <v>0</v>
      </c>
      <c r="P2187" s="1">
        <f>'3) PV-Profiles'!O2183*$J$3</f>
        <v>0</v>
      </c>
      <c r="Q2187" s="1">
        <f>'3) PV-Profiles'!P2183*$J$3</f>
        <v>0</v>
      </c>
      <c r="R2187" s="31" t="str">
        <f>'3) PV-Profiles'!Q2183</f>
        <v>kW</v>
      </c>
      <c r="U2187" s="1">
        <f t="shared" si="494"/>
        <v>0</v>
      </c>
      <c r="V2187" s="1">
        <f t="shared" si="495"/>
        <v>0</v>
      </c>
      <c r="W2187" s="1">
        <f t="shared" si="496"/>
        <v>0</v>
      </c>
      <c r="X2187" s="1">
        <f t="shared" si="497"/>
        <v>0</v>
      </c>
      <c r="Y2187" s="1">
        <f t="shared" si="498"/>
        <v>0</v>
      </c>
      <c r="Z2187" s="1">
        <f t="shared" si="499"/>
        <v>0</v>
      </c>
      <c r="AA2187" s="1">
        <f t="shared" si="500"/>
        <v>0</v>
      </c>
      <c r="AB2187" s="1">
        <f t="shared" si="501"/>
        <v>0</v>
      </c>
      <c r="AC2187" s="1">
        <f t="shared" si="502"/>
        <v>0</v>
      </c>
      <c r="AD2187" s="1">
        <f t="shared" si="503"/>
        <v>0</v>
      </c>
      <c r="AE2187" s="1">
        <f t="shared" si="504"/>
        <v>0</v>
      </c>
      <c r="AF2187" s="1">
        <f t="shared" si="505"/>
        <v>0</v>
      </c>
    </row>
    <row r="2188" spans="1:32" x14ac:dyDescent="0.3">
      <c r="A2188">
        <f>'3) PV-Profiles'!A2184</f>
        <v>2180</v>
      </c>
      <c r="C2188" s="1">
        <f>'2) Electricity Demand HH'!F2182</f>
        <v>0.88363383896823766</v>
      </c>
      <c r="D2188" t="str">
        <f>'2) Electricity Demand HH'!G2182</f>
        <v>kW</v>
      </c>
      <c r="F2188" s="1">
        <f>'3) PV-Profiles'!E2184*$J$3</f>
        <v>0</v>
      </c>
      <c r="G2188" s="1">
        <f>'3) PV-Profiles'!F2184*$J$3</f>
        <v>0</v>
      </c>
      <c r="H2188" s="1">
        <f>'3) PV-Profiles'!G2184*$J$3</f>
        <v>0</v>
      </c>
      <c r="I2188" s="1">
        <f>'3) PV-Profiles'!H2184*$J$3</f>
        <v>0</v>
      </c>
      <c r="J2188" s="1">
        <f>'3) PV-Profiles'!I2184*$J$3</f>
        <v>0</v>
      </c>
      <c r="K2188" s="1">
        <f>'3) PV-Profiles'!J2184*$J$3</f>
        <v>0</v>
      </c>
      <c r="L2188" s="1">
        <f>'3) PV-Profiles'!K2184*$J$3</f>
        <v>0</v>
      </c>
      <c r="M2188" s="1">
        <f>'3) PV-Profiles'!L2184*$J$3</f>
        <v>0</v>
      </c>
      <c r="N2188" s="1">
        <f>'3) PV-Profiles'!M2184*$J$3</f>
        <v>0</v>
      </c>
      <c r="O2188" s="1">
        <f>'3) PV-Profiles'!N2184*$J$3</f>
        <v>0</v>
      </c>
      <c r="P2188" s="1">
        <f>'3) PV-Profiles'!O2184*$J$3</f>
        <v>0</v>
      </c>
      <c r="Q2188" s="1">
        <f>'3) PV-Profiles'!P2184*$J$3</f>
        <v>0</v>
      </c>
      <c r="R2188" s="31" t="str">
        <f>'3) PV-Profiles'!Q2184</f>
        <v>kW</v>
      </c>
      <c r="U2188" s="1">
        <f t="shared" si="494"/>
        <v>0</v>
      </c>
      <c r="V2188" s="1">
        <f t="shared" si="495"/>
        <v>0</v>
      </c>
      <c r="W2188" s="1">
        <f t="shared" si="496"/>
        <v>0</v>
      </c>
      <c r="X2188" s="1">
        <f t="shared" si="497"/>
        <v>0</v>
      </c>
      <c r="Y2188" s="1">
        <f t="shared" si="498"/>
        <v>0</v>
      </c>
      <c r="Z2188" s="1">
        <f t="shared" si="499"/>
        <v>0</v>
      </c>
      <c r="AA2188" s="1">
        <f t="shared" si="500"/>
        <v>0</v>
      </c>
      <c r="AB2188" s="1">
        <f t="shared" si="501"/>
        <v>0</v>
      </c>
      <c r="AC2188" s="1">
        <f t="shared" si="502"/>
        <v>0</v>
      </c>
      <c r="AD2188" s="1">
        <f t="shared" si="503"/>
        <v>0</v>
      </c>
      <c r="AE2188" s="1">
        <f t="shared" si="504"/>
        <v>0</v>
      </c>
      <c r="AF2188" s="1">
        <f t="shared" si="505"/>
        <v>0</v>
      </c>
    </row>
    <row r="2189" spans="1:32" x14ac:dyDescent="0.3">
      <c r="A2189">
        <f>'3) PV-Profiles'!A2185</f>
        <v>2181</v>
      </c>
      <c r="C2189" s="1">
        <f>'2) Electricity Demand HH'!F2183</f>
        <v>0.92571164082386803</v>
      </c>
      <c r="D2189" t="str">
        <f>'2) Electricity Demand HH'!G2183</f>
        <v>kW</v>
      </c>
      <c r="F2189" s="1">
        <f>'3) PV-Profiles'!E2185*$J$3</f>
        <v>0</v>
      </c>
      <c r="G2189" s="1">
        <f>'3) PV-Profiles'!F2185*$J$3</f>
        <v>0</v>
      </c>
      <c r="H2189" s="1">
        <f>'3) PV-Profiles'!G2185*$J$3</f>
        <v>0</v>
      </c>
      <c r="I2189" s="1">
        <f>'3) PV-Profiles'!H2185*$J$3</f>
        <v>0</v>
      </c>
      <c r="J2189" s="1">
        <f>'3) PV-Profiles'!I2185*$J$3</f>
        <v>0</v>
      </c>
      <c r="K2189" s="1">
        <f>'3) PV-Profiles'!J2185*$J$3</f>
        <v>0</v>
      </c>
      <c r="L2189" s="1">
        <f>'3) PV-Profiles'!K2185*$J$3</f>
        <v>0</v>
      </c>
      <c r="M2189" s="1">
        <f>'3) PV-Profiles'!L2185*$J$3</f>
        <v>0</v>
      </c>
      <c r="N2189" s="1">
        <f>'3) PV-Profiles'!M2185*$J$3</f>
        <v>0</v>
      </c>
      <c r="O2189" s="1">
        <f>'3) PV-Profiles'!N2185*$J$3</f>
        <v>0</v>
      </c>
      <c r="P2189" s="1">
        <f>'3) PV-Profiles'!O2185*$J$3</f>
        <v>0</v>
      </c>
      <c r="Q2189" s="1">
        <f>'3) PV-Profiles'!P2185*$J$3</f>
        <v>0</v>
      </c>
      <c r="R2189" s="31" t="str">
        <f>'3) PV-Profiles'!Q2185</f>
        <v>kW</v>
      </c>
      <c r="U2189" s="1">
        <f t="shared" si="494"/>
        <v>0</v>
      </c>
      <c r="V2189" s="1">
        <f t="shared" si="495"/>
        <v>0</v>
      </c>
      <c r="W2189" s="1">
        <f t="shared" si="496"/>
        <v>0</v>
      </c>
      <c r="X2189" s="1">
        <f t="shared" si="497"/>
        <v>0</v>
      </c>
      <c r="Y2189" s="1">
        <f t="shared" si="498"/>
        <v>0</v>
      </c>
      <c r="Z2189" s="1">
        <f t="shared" si="499"/>
        <v>0</v>
      </c>
      <c r="AA2189" s="1">
        <f t="shared" si="500"/>
        <v>0</v>
      </c>
      <c r="AB2189" s="1">
        <f t="shared" si="501"/>
        <v>0</v>
      </c>
      <c r="AC2189" s="1">
        <f t="shared" si="502"/>
        <v>0</v>
      </c>
      <c r="AD2189" s="1">
        <f t="shared" si="503"/>
        <v>0</v>
      </c>
      <c r="AE2189" s="1">
        <f t="shared" si="504"/>
        <v>0</v>
      </c>
      <c r="AF2189" s="1">
        <f t="shared" si="505"/>
        <v>0</v>
      </c>
    </row>
    <row r="2190" spans="1:32" x14ac:dyDescent="0.3">
      <c r="A2190">
        <f>'3) PV-Profiles'!A2186</f>
        <v>2182</v>
      </c>
      <c r="C2190" s="1">
        <f>'2) Electricity Demand HH'!F2184</f>
        <v>0.84155603711260729</v>
      </c>
      <c r="D2190" t="str">
        <f>'2) Electricity Demand HH'!G2184</f>
        <v>kW</v>
      </c>
      <c r="F2190" s="1">
        <f>'3) PV-Profiles'!E2186*$J$3</f>
        <v>0</v>
      </c>
      <c r="G2190" s="1">
        <f>'3) PV-Profiles'!F2186*$J$3</f>
        <v>0</v>
      </c>
      <c r="H2190" s="1">
        <f>'3) PV-Profiles'!G2186*$J$3</f>
        <v>0</v>
      </c>
      <c r="I2190" s="1">
        <f>'3) PV-Profiles'!H2186*$J$3</f>
        <v>0</v>
      </c>
      <c r="J2190" s="1">
        <f>'3) PV-Profiles'!I2186*$J$3</f>
        <v>0</v>
      </c>
      <c r="K2190" s="1">
        <f>'3) PV-Profiles'!J2186*$J$3</f>
        <v>0</v>
      </c>
      <c r="L2190" s="1">
        <f>'3) PV-Profiles'!K2186*$J$3</f>
        <v>0</v>
      </c>
      <c r="M2190" s="1">
        <f>'3) PV-Profiles'!L2186*$J$3</f>
        <v>0</v>
      </c>
      <c r="N2190" s="1">
        <f>'3) PV-Profiles'!M2186*$J$3</f>
        <v>0</v>
      </c>
      <c r="O2190" s="1">
        <f>'3) PV-Profiles'!N2186*$J$3</f>
        <v>0</v>
      </c>
      <c r="P2190" s="1">
        <f>'3) PV-Profiles'!O2186*$J$3</f>
        <v>0</v>
      </c>
      <c r="Q2190" s="1">
        <f>'3) PV-Profiles'!P2186*$J$3</f>
        <v>0</v>
      </c>
      <c r="R2190" s="31" t="str">
        <f>'3) PV-Profiles'!Q2186</f>
        <v>kW</v>
      </c>
      <c r="U2190" s="1">
        <f t="shared" si="494"/>
        <v>0</v>
      </c>
      <c r="V2190" s="1">
        <f t="shared" si="495"/>
        <v>0</v>
      </c>
      <c r="W2190" s="1">
        <f t="shared" si="496"/>
        <v>0</v>
      </c>
      <c r="X2190" s="1">
        <f t="shared" si="497"/>
        <v>0</v>
      </c>
      <c r="Y2190" s="1">
        <f t="shared" si="498"/>
        <v>0</v>
      </c>
      <c r="Z2190" s="1">
        <f t="shared" si="499"/>
        <v>0</v>
      </c>
      <c r="AA2190" s="1">
        <f t="shared" si="500"/>
        <v>0</v>
      </c>
      <c r="AB2190" s="1">
        <f t="shared" si="501"/>
        <v>0</v>
      </c>
      <c r="AC2190" s="1">
        <f t="shared" si="502"/>
        <v>0</v>
      </c>
      <c r="AD2190" s="1">
        <f t="shared" si="503"/>
        <v>0</v>
      </c>
      <c r="AE2190" s="1">
        <f t="shared" si="504"/>
        <v>0</v>
      </c>
      <c r="AF2190" s="1">
        <f t="shared" si="505"/>
        <v>0</v>
      </c>
    </row>
    <row r="2191" spans="1:32" x14ac:dyDescent="0.3">
      <c r="A2191">
        <f>'3) PV-Profiles'!A2187</f>
        <v>2183</v>
      </c>
      <c r="C2191" s="1">
        <f>'2) Electricity Demand HH'!F2185</f>
        <v>0.71532263154571629</v>
      </c>
      <c r="D2191" t="str">
        <f>'2) Electricity Demand HH'!G2185</f>
        <v>kW</v>
      </c>
      <c r="F2191" s="1">
        <f>'3) PV-Profiles'!E2187*$J$3</f>
        <v>0</v>
      </c>
      <c r="G2191" s="1">
        <f>'3) PV-Profiles'!F2187*$J$3</f>
        <v>0</v>
      </c>
      <c r="H2191" s="1">
        <f>'3) PV-Profiles'!G2187*$J$3</f>
        <v>0</v>
      </c>
      <c r="I2191" s="1">
        <f>'3) PV-Profiles'!H2187*$J$3</f>
        <v>0</v>
      </c>
      <c r="J2191" s="1">
        <f>'3) PV-Profiles'!I2187*$J$3</f>
        <v>0</v>
      </c>
      <c r="K2191" s="1">
        <f>'3) PV-Profiles'!J2187*$J$3</f>
        <v>0</v>
      </c>
      <c r="L2191" s="1">
        <f>'3) PV-Profiles'!K2187*$J$3</f>
        <v>0</v>
      </c>
      <c r="M2191" s="1">
        <f>'3) PV-Profiles'!L2187*$J$3</f>
        <v>0</v>
      </c>
      <c r="N2191" s="1">
        <f>'3) PV-Profiles'!M2187*$J$3</f>
        <v>0</v>
      </c>
      <c r="O2191" s="1">
        <f>'3) PV-Profiles'!N2187*$J$3</f>
        <v>0</v>
      </c>
      <c r="P2191" s="1">
        <f>'3) PV-Profiles'!O2187*$J$3</f>
        <v>0</v>
      </c>
      <c r="Q2191" s="1">
        <f>'3) PV-Profiles'!P2187*$J$3</f>
        <v>0</v>
      </c>
      <c r="R2191" s="31" t="str">
        <f>'3) PV-Profiles'!Q2187</f>
        <v>kW</v>
      </c>
      <c r="U2191" s="1">
        <f t="shared" si="494"/>
        <v>0</v>
      </c>
      <c r="V2191" s="1">
        <f t="shared" si="495"/>
        <v>0</v>
      </c>
      <c r="W2191" s="1">
        <f t="shared" si="496"/>
        <v>0</v>
      </c>
      <c r="X2191" s="1">
        <f t="shared" si="497"/>
        <v>0</v>
      </c>
      <c r="Y2191" s="1">
        <f t="shared" si="498"/>
        <v>0</v>
      </c>
      <c r="Z2191" s="1">
        <f t="shared" si="499"/>
        <v>0</v>
      </c>
      <c r="AA2191" s="1">
        <f t="shared" si="500"/>
        <v>0</v>
      </c>
      <c r="AB2191" s="1">
        <f t="shared" si="501"/>
        <v>0</v>
      </c>
      <c r="AC2191" s="1">
        <f t="shared" si="502"/>
        <v>0</v>
      </c>
      <c r="AD2191" s="1">
        <f t="shared" si="503"/>
        <v>0</v>
      </c>
      <c r="AE2191" s="1">
        <f t="shared" si="504"/>
        <v>0</v>
      </c>
      <c r="AF2191" s="1">
        <f t="shared" si="505"/>
        <v>0</v>
      </c>
    </row>
    <row r="2192" spans="1:32" x14ac:dyDescent="0.3">
      <c r="A2192">
        <f>'3) PV-Profiles'!A2188</f>
        <v>2184</v>
      </c>
      <c r="C2192" s="1">
        <f>'2) Electricity Demand HH'!F2186</f>
        <v>0.54701142412319481</v>
      </c>
      <c r="D2192" t="str">
        <f>'2) Electricity Demand HH'!G2186</f>
        <v>kW</v>
      </c>
      <c r="F2192" s="1">
        <f>'3) PV-Profiles'!E2188*$J$3</f>
        <v>0</v>
      </c>
      <c r="G2192" s="1">
        <f>'3) PV-Profiles'!F2188*$J$3</f>
        <v>0</v>
      </c>
      <c r="H2192" s="1">
        <f>'3) PV-Profiles'!G2188*$J$3</f>
        <v>0</v>
      </c>
      <c r="I2192" s="1">
        <f>'3) PV-Profiles'!H2188*$J$3</f>
        <v>0</v>
      </c>
      <c r="J2192" s="1">
        <f>'3) PV-Profiles'!I2188*$J$3</f>
        <v>0</v>
      </c>
      <c r="K2192" s="1">
        <f>'3) PV-Profiles'!J2188*$J$3</f>
        <v>0</v>
      </c>
      <c r="L2192" s="1">
        <f>'3) PV-Profiles'!K2188*$J$3</f>
        <v>0</v>
      </c>
      <c r="M2192" s="1">
        <f>'3) PV-Profiles'!L2188*$J$3</f>
        <v>0</v>
      </c>
      <c r="N2192" s="1">
        <f>'3) PV-Profiles'!M2188*$J$3</f>
        <v>0</v>
      </c>
      <c r="O2192" s="1">
        <f>'3) PV-Profiles'!N2188*$J$3</f>
        <v>0</v>
      </c>
      <c r="P2192" s="1">
        <f>'3) PV-Profiles'!O2188*$J$3</f>
        <v>0</v>
      </c>
      <c r="Q2192" s="1">
        <f>'3) PV-Profiles'!P2188*$J$3</f>
        <v>0</v>
      </c>
      <c r="R2192" s="31" t="str">
        <f>'3) PV-Profiles'!Q2188</f>
        <v>kW</v>
      </c>
      <c r="U2192" s="1">
        <f t="shared" si="494"/>
        <v>0</v>
      </c>
      <c r="V2192" s="1">
        <f t="shared" si="495"/>
        <v>0</v>
      </c>
      <c r="W2192" s="1">
        <f t="shared" si="496"/>
        <v>0</v>
      </c>
      <c r="X2192" s="1">
        <f t="shared" si="497"/>
        <v>0</v>
      </c>
      <c r="Y2192" s="1">
        <f t="shared" si="498"/>
        <v>0</v>
      </c>
      <c r="Z2192" s="1">
        <f t="shared" si="499"/>
        <v>0</v>
      </c>
      <c r="AA2192" s="1">
        <f t="shared" si="500"/>
        <v>0</v>
      </c>
      <c r="AB2192" s="1">
        <f t="shared" si="501"/>
        <v>0</v>
      </c>
      <c r="AC2192" s="1">
        <f t="shared" si="502"/>
        <v>0</v>
      </c>
      <c r="AD2192" s="1">
        <f t="shared" si="503"/>
        <v>0</v>
      </c>
      <c r="AE2192" s="1">
        <f t="shared" si="504"/>
        <v>0</v>
      </c>
      <c r="AF2192" s="1">
        <f t="shared" si="505"/>
        <v>0</v>
      </c>
    </row>
    <row r="2193" spans="1:32" x14ac:dyDescent="0.3">
      <c r="A2193">
        <f>'3) PV-Profiles'!A2189</f>
        <v>2185</v>
      </c>
      <c r="C2193" s="1">
        <f>'2) Electricity Demand HH'!F2187</f>
        <v>0.44181691948411883</v>
      </c>
      <c r="D2193" t="str">
        <f>'2) Electricity Demand HH'!G2187</f>
        <v>kW</v>
      </c>
      <c r="F2193" s="1">
        <f>'3) PV-Profiles'!E2189*$J$3</f>
        <v>0</v>
      </c>
      <c r="G2193" s="1">
        <f>'3) PV-Profiles'!F2189*$J$3</f>
        <v>0</v>
      </c>
      <c r="H2193" s="1">
        <f>'3) PV-Profiles'!G2189*$J$3</f>
        <v>0</v>
      </c>
      <c r="I2193" s="1">
        <f>'3) PV-Profiles'!H2189*$J$3</f>
        <v>0</v>
      </c>
      <c r="J2193" s="1">
        <f>'3) PV-Profiles'!I2189*$J$3</f>
        <v>0</v>
      </c>
      <c r="K2193" s="1">
        <f>'3) PV-Profiles'!J2189*$J$3</f>
        <v>0</v>
      </c>
      <c r="L2193" s="1">
        <f>'3) PV-Profiles'!K2189*$J$3</f>
        <v>0</v>
      </c>
      <c r="M2193" s="1">
        <f>'3) PV-Profiles'!L2189*$J$3</f>
        <v>0</v>
      </c>
      <c r="N2193" s="1">
        <f>'3) PV-Profiles'!M2189*$J$3</f>
        <v>0</v>
      </c>
      <c r="O2193" s="1">
        <f>'3) PV-Profiles'!N2189*$J$3</f>
        <v>0</v>
      </c>
      <c r="P2193" s="1">
        <f>'3) PV-Profiles'!O2189*$J$3</f>
        <v>0</v>
      </c>
      <c r="Q2193" s="1">
        <f>'3) PV-Profiles'!P2189*$J$3</f>
        <v>0</v>
      </c>
      <c r="R2193" s="31" t="str">
        <f>'3) PV-Profiles'!Q2189</f>
        <v>kW</v>
      </c>
      <c r="U2193" s="1">
        <f t="shared" si="494"/>
        <v>0</v>
      </c>
      <c r="V2193" s="1">
        <f t="shared" si="495"/>
        <v>0</v>
      </c>
      <c r="W2193" s="1">
        <f t="shared" si="496"/>
        <v>0</v>
      </c>
      <c r="X2193" s="1">
        <f t="shared" si="497"/>
        <v>0</v>
      </c>
      <c r="Y2193" s="1">
        <f t="shared" si="498"/>
        <v>0</v>
      </c>
      <c r="Z2193" s="1">
        <f t="shared" si="499"/>
        <v>0</v>
      </c>
      <c r="AA2193" s="1">
        <f t="shared" si="500"/>
        <v>0</v>
      </c>
      <c r="AB2193" s="1">
        <f t="shared" si="501"/>
        <v>0</v>
      </c>
      <c r="AC2193" s="1">
        <f t="shared" si="502"/>
        <v>0</v>
      </c>
      <c r="AD2193" s="1">
        <f t="shared" si="503"/>
        <v>0</v>
      </c>
      <c r="AE2193" s="1">
        <f t="shared" si="504"/>
        <v>0</v>
      </c>
      <c r="AF2193" s="1">
        <f t="shared" si="505"/>
        <v>0</v>
      </c>
    </row>
    <row r="2194" spans="1:32" x14ac:dyDescent="0.3">
      <c r="A2194">
        <f>'3) PV-Profiles'!A2190</f>
        <v>2186</v>
      </c>
      <c r="C2194" s="1">
        <f>'2) Electricity Demand HH'!F2188</f>
        <v>0.37870021670067328</v>
      </c>
      <c r="D2194" t="str">
        <f>'2) Electricity Demand HH'!G2188</f>
        <v>kW</v>
      </c>
      <c r="F2194" s="1">
        <f>'3) PV-Profiles'!E2190*$J$3</f>
        <v>0</v>
      </c>
      <c r="G2194" s="1">
        <f>'3) PV-Profiles'!F2190*$J$3</f>
        <v>0</v>
      </c>
      <c r="H2194" s="1">
        <f>'3) PV-Profiles'!G2190*$J$3</f>
        <v>0</v>
      </c>
      <c r="I2194" s="1">
        <f>'3) PV-Profiles'!H2190*$J$3</f>
        <v>0</v>
      </c>
      <c r="J2194" s="1">
        <f>'3) PV-Profiles'!I2190*$J$3</f>
        <v>0</v>
      </c>
      <c r="K2194" s="1">
        <f>'3) PV-Profiles'!J2190*$J$3</f>
        <v>0</v>
      </c>
      <c r="L2194" s="1">
        <f>'3) PV-Profiles'!K2190*$J$3</f>
        <v>0</v>
      </c>
      <c r="M2194" s="1">
        <f>'3) PV-Profiles'!L2190*$J$3</f>
        <v>0</v>
      </c>
      <c r="N2194" s="1">
        <f>'3) PV-Profiles'!M2190*$J$3</f>
        <v>0</v>
      </c>
      <c r="O2194" s="1">
        <f>'3) PV-Profiles'!N2190*$J$3</f>
        <v>0</v>
      </c>
      <c r="P2194" s="1">
        <f>'3) PV-Profiles'!O2190*$J$3</f>
        <v>0</v>
      </c>
      <c r="Q2194" s="1">
        <f>'3) PV-Profiles'!P2190*$J$3</f>
        <v>0</v>
      </c>
      <c r="R2194" s="31" t="str">
        <f>'3) PV-Profiles'!Q2190</f>
        <v>kW</v>
      </c>
      <c r="U2194" s="1">
        <f t="shared" si="494"/>
        <v>0</v>
      </c>
      <c r="V2194" s="1">
        <f t="shared" si="495"/>
        <v>0</v>
      </c>
      <c r="W2194" s="1">
        <f t="shared" si="496"/>
        <v>0</v>
      </c>
      <c r="X2194" s="1">
        <f t="shared" si="497"/>
        <v>0</v>
      </c>
      <c r="Y2194" s="1">
        <f t="shared" si="498"/>
        <v>0</v>
      </c>
      <c r="Z2194" s="1">
        <f t="shared" si="499"/>
        <v>0</v>
      </c>
      <c r="AA2194" s="1">
        <f t="shared" si="500"/>
        <v>0</v>
      </c>
      <c r="AB2194" s="1">
        <f t="shared" si="501"/>
        <v>0</v>
      </c>
      <c r="AC2194" s="1">
        <f t="shared" si="502"/>
        <v>0</v>
      </c>
      <c r="AD2194" s="1">
        <f t="shared" si="503"/>
        <v>0</v>
      </c>
      <c r="AE2194" s="1">
        <f t="shared" si="504"/>
        <v>0</v>
      </c>
      <c r="AF2194" s="1">
        <f t="shared" si="505"/>
        <v>0</v>
      </c>
    </row>
    <row r="2195" spans="1:32" x14ac:dyDescent="0.3">
      <c r="A2195">
        <f>'3) PV-Profiles'!A2191</f>
        <v>2187</v>
      </c>
      <c r="C2195" s="1">
        <f>'2) Electricity Demand HH'!F2189</f>
        <v>0.33662241484504291</v>
      </c>
      <c r="D2195" t="str">
        <f>'2) Electricity Demand HH'!G2189</f>
        <v>kW</v>
      </c>
      <c r="F2195" s="1">
        <f>'3) PV-Profiles'!E2191*$J$3</f>
        <v>0</v>
      </c>
      <c r="G2195" s="1">
        <f>'3) PV-Profiles'!F2191*$J$3</f>
        <v>0</v>
      </c>
      <c r="H2195" s="1">
        <f>'3) PV-Profiles'!G2191*$J$3</f>
        <v>0</v>
      </c>
      <c r="I2195" s="1">
        <f>'3) PV-Profiles'!H2191*$J$3</f>
        <v>0</v>
      </c>
      <c r="J2195" s="1">
        <f>'3) PV-Profiles'!I2191*$J$3</f>
        <v>0</v>
      </c>
      <c r="K2195" s="1">
        <f>'3) PV-Profiles'!J2191*$J$3</f>
        <v>0</v>
      </c>
      <c r="L2195" s="1">
        <f>'3) PV-Profiles'!K2191*$J$3</f>
        <v>0</v>
      </c>
      <c r="M2195" s="1">
        <f>'3) PV-Profiles'!L2191*$J$3</f>
        <v>0</v>
      </c>
      <c r="N2195" s="1">
        <f>'3) PV-Profiles'!M2191*$J$3</f>
        <v>0</v>
      </c>
      <c r="O2195" s="1">
        <f>'3) PV-Profiles'!N2191*$J$3</f>
        <v>0</v>
      </c>
      <c r="P2195" s="1">
        <f>'3) PV-Profiles'!O2191*$J$3</f>
        <v>0</v>
      </c>
      <c r="Q2195" s="1">
        <f>'3) PV-Profiles'!P2191*$J$3</f>
        <v>0</v>
      </c>
      <c r="R2195" s="31" t="str">
        <f>'3) PV-Profiles'!Q2191</f>
        <v>kW</v>
      </c>
      <c r="U2195" s="1">
        <f t="shared" si="494"/>
        <v>0</v>
      </c>
      <c r="V2195" s="1">
        <f t="shared" si="495"/>
        <v>0</v>
      </c>
      <c r="W2195" s="1">
        <f t="shared" si="496"/>
        <v>0</v>
      </c>
      <c r="X2195" s="1">
        <f t="shared" si="497"/>
        <v>0</v>
      </c>
      <c r="Y2195" s="1">
        <f t="shared" si="498"/>
        <v>0</v>
      </c>
      <c r="Z2195" s="1">
        <f t="shared" si="499"/>
        <v>0</v>
      </c>
      <c r="AA2195" s="1">
        <f t="shared" si="500"/>
        <v>0</v>
      </c>
      <c r="AB2195" s="1">
        <f t="shared" si="501"/>
        <v>0</v>
      </c>
      <c r="AC2195" s="1">
        <f t="shared" si="502"/>
        <v>0</v>
      </c>
      <c r="AD2195" s="1">
        <f t="shared" si="503"/>
        <v>0</v>
      </c>
      <c r="AE2195" s="1">
        <f t="shared" si="504"/>
        <v>0</v>
      </c>
      <c r="AF2195" s="1">
        <f t="shared" si="505"/>
        <v>0</v>
      </c>
    </row>
    <row r="2196" spans="1:32" x14ac:dyDescent="0.3">
      <c r="A2196">
        <f>'3) PV-Profiles'!A2192</f>
        <v>2188</v>
      </c>
      <c r="C2196" s="1">
        <f>'2) Electricity Demand HH'!F2190</f>
        <v>0.29454461298941259</v>
      </c>
      <c r="D2196" t="str">
        <f>'2) Electricity Demand HH'!G2190</f>
        <v>kW</v>
      </c>
      <c r="F2196" s="1">
        <f>'3) PV-Profiles'!E2192*$J$3</f>
        <v>0</v>
      </c>
      <c r="G2196" s="1">
        <f>'3) PV-Profiles'!F2192*$J$3</f>
        <v>0</v>
      </c>
      <c r="H2196" s="1">
        <f>'3) PV-Profiles'!G2192*$J$3</f>
        <v>0</v>
      </c>
      <c r="I2196" s="1">
        <f>'3) PV-Profiles'!H2192*$J$3</f>
        <v>0</v>
      </c>
      <c r="J2196" s="1">
        <f>'3) PV-Profiles'!I2192*$J$3</f>
        <v>0</v>
      </c>
      <c r="K2196" s="1">
        <f>'3) PV-Profiles'!J2192*$J$3</f>
        <v>0</v>
      </c>
      <c r="L2196" s="1">
        <f>'3) PV-Profiles'!K2192*$J$3</f>
        <v>0</v>
      </c>
      <c r="M2196" s="1">
        <f>'3) PV-Profiles'!L2192*$J$3</f>
        <v>0</v>
      </c>
      <c r="N2196" s="1">
        <f>'3) PV-Profiles'!M2192*$J$3</f>
        <v>0</v>
      </c>
      <c r="O2196" s="1">
        <f>'3) PV-Profiles'!N2192*$J$3</f>
        <v>0</v>
      </c>
      <c r="P2196" s="1">
        <f>'3) PV-Profiles'!O2192*$J$3</f>
        <v>0</v>
      </c>
      <c r="Q2196" s="1">
        <f>'3) PV-Profiles'!P2192*$J$3</f>
        <v>0</v>
      </c>
      <c r="R2196" s="31" t="str">
        <f>'3) PV-Profiles'!Q2192</f>
        <v>kW</v>
      </c>
      <c r="U2196" s="1">
        <f t="shared" si="494"/>
        <v>0</v>
      </c>
      <c r="V2196" s="1">
        <f t="shared" si="495"/>
        <v>0</v>
      </c>
      <c r="W2196" s="1">
        <f t="shared" si="496"/>
        <v>0</v>
      </c>
      <c r="X2196" s="1">
        <f t="shared" si="497"/>
        <v>0</v>
      </c>
      <c r="Y2196" s="1">
        <f t="shared" si="498"/>
        <v>0</v>
      </c>
      <c r="Z2196" s="1">
        <f t="shared" si="499"/>
        <v>0</v>
      </c>
      <c r="AA2196" s="1">
        <f t="shared" si="500"/>
        <v>0</v>
      </c>
      <c r="AB2196" s="1">
        <f t="shared" si="501"/>
        <v>0</v>
      </c>
      <c r="AC2196" s="1">
        <f t="shared" si="502"/>
        <v>0</v>
      </c>
      <c r="AD2196" s="1">
        <f t="shared" si="503"/>
        <v>0</v>
      </c>
      <c r="AE2196" s="1">
        <f t="shared" si="504"/>
        <v>0</v>
      </c>
      <c r="AF2196" s="1">
        <f t="shared" si="505"/>
        <v>0</v>
      </c>
    </row>
    <row r="2197" spans="1:32" x14ac:dyDescent="0.3">
      <c r="A2197">
        <f>'3) PV-Profiles'!A2193</f>
        <v>2189</v>
      </c>
      <c r="C2197" s="1">
        <f>'2) Electricity Demand HH'!F2191</f>
        <v>0.29454461298941259</v>
      </c>
      <c r="D2197" t="str">
        <f>'2) Electricity Demand HH'!G2191</f>
        <v>kW</v>
      </c>
      <c r="F2197" s="1">
        <f>'3) PV-Profiles'!E2193*$J$3</f>
        <v>0</v>
      </c>
      <c r="G2197" s="1">
        <f>'3) PV-Profiles'!F2193*$J$3</f>
        <v>0</v>
      </c>
      <c r="H2197" s="1">
        <f>'3) PV-Profiles'!G2193*$J$3</f>
        <v>0</v>
      </c>
      <c r="I2197" s="1">
        <f>'3) PV-Profiles'!H2193*$J$3</f>
        <v>0</v>
      </c>
      <c r="J2197" s="1">
        <f>'3) PV-Profiles'!I2193*$J$3</f>
        <v>0</v>
      </c>
      <c r="K2197" s="1">
        <f>'3) PV-Profiles'!J2193*$J$3</f>
        <v>0</v>
      </c>
      <c r="L2197" s="1">
        <f>'3) PV-Profiles'!K2193*$J$3</f>
        <v>0</v>
      </c>
      <c r="M2197" s="1">
        <f>'3) PV-Profiles'!L2193*$J$3</f>
        <v>0</v>
      </c>
      <c r="N2197" s="1">
        <f>'3) PV-Profiles'!M2193*$J$3</f>
        <v>0</v>
      </c>
      <c r="O2197" s="1">
        <f>'3) PV-Profiles'!N2193*$J$3</f>
        <v>0</v>
      </c>
      <c r="P2197" s="1">
        <f>'3) PV-Profiles'!O2193*$J$3</f>
        <v>0</v>
      </c>
      <c r="Q2197" s="1">
        <f>'3) PV-Profiles'!P2193*$J$3</f>
        <v>0</v>
      </c>
      <c r="R2197" s="31" t="str">
        <f>'3) PV-Profiles'!Q2193</f>
        <v>kW</v>
      </c>
      <c r="U2197" s="1">
        <f t="shared" si="494"/>
        <v>0</v>
      </c>
      <c r="V2197" s="1">
        <f t="shared" si="495"/>
        <v>0</v>
      </c>
      <c r="W2197" s="1">
        <f t="shared" si="496"/>
        <v>0</v>
      </c>
      <c r="X2197" s="1">
        <f t="shared" si="497"/>
        <v>0</v>
      </c>
      <c r="Y2197" s="1">
        <f t="shared" si="498"/>
        <v>0</v>
      </c>
      <c r="Z2197" s="1">
        <f t="shared" si="499"/>
        <v>0</v>
      </c>
      <c r="AA2197" s="1">
        <f t="shared" si="500"/>
        <v>0</v>
      </c>
      <c r="AB2197" s="1">
        <f t="shared" si="501"/>
        <v>0</v>
      </c>
      <c r="AC2197" s="1">
        <f t="shared" si="502"/>
        <v>0</v>
      </c>
      <c r="AD2197" s="1">
        <f t="shared" si="503"/>
        <v>0</v>
      </c>
      <c r="AE2197" s="1">
        <f t="shared" si="504"/>
        <v>0</v>
      </c>
      <c r="AF2197" s="1">
        <f t="shared" si="505"/>
        <v>0</v>
      </c>
    </row>
    <row r="2198" spans="1:32" x14ac:dyDescent="0.3">
      <c r="A2198">
        <f>'3) PV-Profiles'!A2194</f>
        <v>2190</v>
      </c>
      <c r="C2198" s="1">
        <f>'2) Electricity Demand HH'!F2192</f>
        <v>0.33662241484504291</v>
      </c>
      <c r="D2198" t="str">
        <f>'2) Electricity Demand HH'!G2192</f>
        <v>kW</v>
      </c>
      <c r="F2198" s="1">
        <f>'3) PV-Profiles'!E2194*$J$3</f>
        <v>0</v>
      </c>
      <c r="G2198" s="1">
        <f>'3) PV-Profiles'!F2194*$J$3</f>
        <v>0</v>
      </c>
      <c r="H2198" s="1">
        <f>'3) PV-Profiles'!G2194*$J$3</f>
        <v>0</v>
      </c>
      <c r="I2198" s="1">
        <f>'3) PV-Profiles'!H2194*$J$3</f>
        <v>0</v>
      </c>
      <c r="J2198" s="1">
        <f>'3) PV-Profiles'!I2194*$J$3</f>
        <v>0</v>
      </c>
      <c r="K2198" s="1">
        <f>'3) PV-Profiles'!J2194*$J$3</f>
        <v>0</v>
      </c>
      <c r="L2198" s="1">
        <f>'3) PV-Profiles'!K2194*$J$3</f>
        <v>0</v>
      </c>
      <c r="M2198" s="1">
        <f>'3) PV-Profiles'!L2194*$J$3</f>
        <v>0</v>
      </c>
      <c r="N2198" s="1">
        <f>'3) PV-Profiles'!M2194*$J$3</f>
        <v>0</v>
      </c>
      <c r="O2198" s="1">
        <f>'3) PV-Profiles'!N2194*$J$3</f>
        <v>0</v>
      </c>
      <c r="P2198" s="1">
        <f>'3) PV-Profiles'!O2194*$J$3</f>
        <v>0</v>
      </c>
      <c r="Q2198" s="1">
        <f>'3) PV-Profiles'!P2194*$J$3</f>
        <v>0</v>
      </c>
      <c r="R2198" s="31" t="str">
        <f>'3) PV-Profiles'!Q2194</f>
        <v>kW</v>
      </c>
      <c r="U2198" s="1">
        <f t="shared" si="494"/>
        <v>0</v>
      </c>
      <c r="V2198" s="1">
        <f t="shared" si="495"/>
        <v>0</v>
      </c>
      <c r="W2198" s="1">
        <f t="shared" si="496"/>
        <v>0</v>
      </c>
      <c r="X2198" s="1">
        <f t="shared" si="497"/>
        <v>0</v>
      </c>
      <c r="Y2198" s="1">
        <f t="shared" si="498"/>
        <v>0</v>
      </c>
      <c r="Z2198" s="1">
        <f t="shared" si="499"/>
        <v>0</v>
      </c>
      <c r="AA2198" s="1">
        <f t="shared" si="500"/>
        <v>0</v>
      </c>
      <c r="AB2198" s="1">
        <f t="shared" si="501"/>
        <v>0</v>
      </c>
      <c r="AC2198" s="1">
        <f t="shared" si="502"/>
        <v>0</v>
      </c>
      <c r="AD2198" s="1">
        <f t="shared" si="503"/>
        <v>0</v>
      </c>
      <c r="AE2198" s="1">
        <f t="shared" si="504"/>
        <v>0</v>
      </c>
      <c r="AF2198" s="1">
        <f t="shared" si="505"/>
        <v>0</v>
      </c>
    </row>
    <row r="2199" spans="1:32" x14ac:dyDescent="0.3">
      <c r="A2199">
        <f>'3) PV-Profiles'!A2195</f>
        <v>2191</v>
      </c>
      <c r="C2199" s="1">
        <f>'2) Electricity Demand HH'!F2193</f>
        <v>0.44181691948411883</v>
      </c>
      <c r="D2199" t="str">
        <f>'2) Electricity Demand HH'!G2193</f>
        <v>kW</v>
      </c>
      <c r="F2199" s="1">
        <f>'3) PV-Profiles'!E2195*$J$3</f>
        <v>5.96E-2</v>
      </c>
      <c r="G2199" s="1">
        <f>'3) PV-Profiles'!F2195*$J$3</f>
        <v>0.1656</v>
      </c>
      <c r="H2199" s="1">
        <f>'3) PV-Profiles'!G2195*$J$3</f>
        <v>0.22290000000000001</v>
      </c>
      <c r="I2199" s="1">
        <f>'3) PV-Profiles'!H2195*$J$3</f>
        <v>0.21831999999999999</v>
      </c>
      <c r="J2199" s="1">
        <f>'3) PV-Profiles'!I2195*$J$3</f>
        <v>0</v>
      </c>
      <c r="K2199" s="1">
        <f>'3) PV-Profiles'!J2195*$J$3</f>
        <v>6.9819999999999993E-2</v>
      </c>
      <c r="L2199" s="1">
        <f>'3) PV-Profiles'!K2195*$J$3</f>
        <v>5.9159999999999997E-2</v>
      </c>
      <c r="M2199" s="1">
        <f>'3) PV-Profiles'!L2195*$J$3</f>
        <v>3.1879999999999999E-2</v>
      </c>
      <c r="N2199" s="1">
        <f>'3) PV-Profiles'!M2195*$J$3</f>
        <v>5.9580000000000001E-2</v>
      </c>
      <c r="O2199" s="1">
        <f>'3) PV-Profiles'!N2195*$J$3</f>
        <v>1.8359999999999998E-2</v>
      </c>
      <c r="P2199" s="1">
        <f>'3) PV-Profiles'!O2195*$J$3</f>
        <v>1.154E-2</v>
      </c>
      <c r="Q2199" s="1">
        <f>'3) PV-Profiles'!P2195*$J$3</f>
        <v>4.9199999999999999E-3</v>
      </c>
      <c r="R2199" s="31" t="str">
        <f>'3) PV-Profiles'!Q2195</f>
        <v>kW</v>
      </c>
      <c r="U2199" s="1">
        <f t="shared" si="494"/>
        <v>5.96E-2</v>
      </c>
      <c r="V2199" s="1">
        <f t="shared" si="495"/>
        <v>0.1656</v>
      </c>
      <c r="W2199" s="1">
        <f t="shared" si="496"/>
        <v>0.22290000000000001</v>
      </c>
      <c r="X2199" s="1">
        <f t="shared" si="497"/>
        <v>0.21831999999999999</v>
      </c>
      <c r="Y2199" s="1">
        <f t="shared" si="498"/>
        <v>0</v>
      </c>
      <c r="Z2199" s="1">
        <f t="shared" si="499"/>
        <v>6.9819999999999993E-2</v>
      </c>
      <c r="AA2199" s="1">
        <f t="shared" si="500"/>
        <v>5.9159999999999997E-2</v>
      </c>
      <c r="AB2199" s="1">
        <f t="shared" si="501"/>
        <v>3.1879999999999999E-2</v>
      </c>
      <c r="AC2199" s="1">
        <f t="shared" si="502"/>
        <v>5.9580000000000001E-2</v>
      </c>
      <c r="AD2199" s="1">
        <f t="shared" si="503"/>
        <v>1.8359999999999998E-2</v>
      </c>
      <c r="AE2199" s="1">
        <f t="shared" si="504"/>
        <v>1.154E-2</v>
      </c>
      <c r="AF2199" s="1">
        <f t="shared" si="505"/>
        <v>4.9199999999999999E-3</v>
      </c>
    </row>
    <row r="2200" spans="1:32" x14ac:dyDescent="0.3">
      <c r="A2200">
        <f>'3) PV-Profiles'!A2196</f>
        <v>2192</v>
      </c>
      <c r="C2200" s="1">
        <f>'2) Electricity Demand HH'!F2194</f>
        <v>0.52597252319537957</v>
      </c>
      <c r="D2200" t="str">
        <f>'2) Electricity Demand HH'!G2194</f>
        <v>kW</v>
      </c>
      <c r="F2200" s="1">
        <f>'3) PV-Profiles'!E2196*$J$3</f>
        <v>0.32524000000000003</v>
      </c>
      <c r="G2200" s="1">
        <f>'3) PV-Profiles'!F2196*$J$3</f>
        <v>0.59811999999999999</v>
      </c>
      <c r="H2200" s="1">
        <f>'3) PV-Profiles'!G2196*$J$3</f>
        <v>0.71079999999999999</v>
      </c>
      <c r="I2200" s="1">
        <f>'3) PV-Profiles'!H2196*$J$3</f>
        <v>0.64796000000000009</v>
      </c>
      <c r="J2200" s="1">
        <f>'3) PV-Profiles'!I2196*$J$3</f>
        <v>0</v>
      </c>
      <c r="K2200" s="1">
        <f>'3) PV-Profiles'!J2196*$J$3</f>
        <v>0.41567999999999999</v>
      </c>
      <c r="L2200" s="1">
        <f>'3) PV-Profiles'!K2196*$J$3</f>
        <v>0.40017999999999998</v>
      </c>
      <c r="M2200" s="1">
        <f>'3) PV-Profiles'!L2196*$J$3</f>
        <v>0.27583999999999997</v>
      </c>
      <c r="N2200" s="1">
        <f>'3) PV-Profiles'!M2196*$J$3</f>
        <v>0.32522000000000001</v>
      </c>
      <c r="O2200" s="1">
        <f>'3) PV-Profiles'!N2196*$J$3</f>
        <v>7.6079999999999995E-2</v>
      </c>
      <c r="P2200" s="1">
        <f>'3) PV-Profiles'!O2196*$J$3</f>
        <v>5.3219999999999996E-2</v>
      </c>
      <c r="Q2200" s="1">
        <f>'3) PV-Profiles'!P2196*$J$3</f>
        <v>2.9679999999999998E-2</v>
      </c>
      <c r="R2200" s="31" t="str">
        <f>'3) PV-Profiles'!Q2196</f>
        <v>kW</v>
      </c>
      <c r="U2200" s="1">
        <f t="shared" si="494"/>
        <v>0.32524000000000003</v>
      </c>
      <c r="V2200" s="1">
        <f t="shared" si="495"/>
        <v>0.52597252319537957</v>
      </c>
      <c r="W2200" s="1">
        <f t="shared" si="496"/>
        <v>0.52597252319537957</v>
      </c>
      <c r="X2200" s="1">
        <f t="shared" si="497"/>
        <v>0.52597252319537957</v>
      </c>
      <c r="Y2200" s="1">
        <f t="shared" si="498"/>
        <v>0</v>
      </c>
      <c r="Z2200" s="1">
        <f t="shared" si="499"/>
        <v>0.41567999999999999</v>
      </c>
      <c r="AA2200" s="1">
        <f t="shared" si="500"/>
        <v>0.40017999999999998</v>
      </c>
      <c r="AB2200" s="1">
        <f t="shared" si="501"/>
        <v>0.27583999999999997</v>
      </c>
      <c r="AC2200" s="1">
        <f t="shared" si="502"/>
        <v>0.32522000000000001</v>
      </c>
      <c r="AD2200" s="1">
        <f t="shared" si="503"/>
        <v>7.6079999999999995E-2</v>
      </c>
      <c r="AE2200" s="1">
        <f t="shared" si="504"/>
        <v>5.3219999999999996E-2</v>
      </c>
      <c r="AF2200" s="1">
        <f t="shared" si="505"/>
        <v>2.9679999999999998E-2</v>
      </c>
    </row>
    <row r="2201" spans="1:32" x14ac:dyDescent="0.3">
      <c r="A2201">
        <f>'3) PV-Profiles'!A2197</f>
        <v>2193</v>
      </c>
      <c r="C2201" s="1">
        <f>'2) Electricity Demand HH'!F2195</f>
        <v>0.4838947213397492</v>
      </c>
      <c r="D2201" t="str">
        <f>'2) Electricity Demand HH'!G2195</f>
        <v>kW</v>
      </c>
      <c r="F2201" s="1">
        <f>'3) PV-Profiles'!E2197*$J$3</f>
        <v>0.62434000000000001</v>
      </c>
      <c r="G2201" s="1">
        <f>'3) PV-Profiles'!F2197*$J$3</f>
        <v>0.90342</v>
      </c>
      <c r="H2201" s="1">
        <f>'3) PV-Profiles'!G2197*$J$3</f>
        <v>0.96677999999999997</v>
      </c>
      <c r="I2201" s="1">
        <f>'3) PV-Profiles'!H2197*$J$3</f>
        <v>0.80100000000000005</v>
      </c>
      <c r="J2201" s="1">
        <f>'3) PV-Profiles'!I2197*$J$3</f>
        <v>0</v>
      </c>
      <c r="K2201" s="1">
        <f>'3) PV-Profiles'!J2197*$J$3</f>
        <v>0.81076000000000004</v>
      </c>
      <c r="L2201" s="1">
        <f>'3) PV-Profiles'!K2197*$J$3</f>
        <v>0.80758000000000008</v>
      </c>
      <c r="M2201" s="1">
        <f>'3) PV-Profiles'!L2197*$J$3</f>
        <v>0.60394000000000003</v>
      </c>
      <c r="N2201" s="1">
        <f>'3) PV-Profiles'!M2197*$J$3</f>
        <v>0.62429999999999997</v>
      </c>
      <c r="O2201" s="1">
        <f>'3) PV-Profiles'!N2197*$J$3</f>
        <v>0.16846</v>
      </c>
      <c r="P2201" s="1">
        <f>'3) PV-Profiles'!O2197*$J$3</f>
        <v>9.264E-2</v>
      </c>
      <c r="Q2201" s="1">
        <f>'3) PV-Profiles'!P2197*$J$3</f>
        <v>5.4060000000000004E-2</v>
      </c>
      <c r="R2201" s="31" t="str">
        <f>'3) PV-Profiles'!Q2197</f>
        <v>kW</v>
      </c>
      <c r="U2201" s="1">
        <f t="shared" si="494"/>
        <v>0.4838947213397492</v>
      </c>
      <c r="V2201" s="1">
        <f t="shared" si="495"/>
        <v>0.4838947213397492</v>
      </c>
      <c r="W2201" s="1">
        <f t="shared" si="496"/>
        <v>0.4838947213397492</v>
      </c>
      <c r="X2201" s="1">
        <f t="shared" si="497"/>
        <v>0.4838947213397492</v>
      </c>
      <c r="Y2201" s="1">
        <f t="shared" si="498"/>
        <v>0</v>
      </c>
      <c r="Z2201" s="1">
        <f t="shared" si="499"/>
        <v>0.4838947213397492</v>
      </c>
      <c r="AA2201" s="1">
        <f t="shared" si="500"/>
        <v>0.4838947213397492</v>
      </c>
      <c r="AB2201" s="1">
        <f t="shared" si="501"/>
        <v>0.4838947213397492</v>
      </c>
      <c r="AC2201" s="1">
        <f t="shared" si="502"/>
        <v>0.4838947213397492</v>
      </c>
      <c r="AD2201" s="1">
        <f t="shared" si="503"/>
        <v>0.16846</v>
      </c>
      <c r="AE2201" s="1">
        <f t="shared" si="504"/>
        <v>9.264E-2</v>
      </c>
      <c r="AF2201" s="1">
        <f t="shared" si="505"/>
        <v>5.4060000000000004E-2</v>
      </c>
    </row>
    <row r="2202" spans="1:32" x14ac:dyDescent="0.3">
      <c r="A2202">
        <f>'3) PV-Profiles'!A2198</f>
        <v>2194</v>
      </c>
      <c r="C2202" s="1">
        <f>'2) Electricity Demand HH'!F2196</f>
        <v>0.50493362226756444</v>
      </c>
      <c r="D2202" t="str">
        <f>'2) Electricity Demand HH'!G2196</f>
        <v>kW</v>
      </c>
      <c r="F2202" s="1">
        <f>'3) PV-Profiles'!E2198*$J$3</f>
        <v>0.82632000000000005</v>
      </c>
      <c r="G2202" s="1">
        <f>'3) PV-Profiles'!F2198*$J$3</f>
        <v>0.99046000000000001</v>
      </c>
      <c r="H2202" s="1">
        <f>'3) PV-Profiles'!G2198*$J$3</f>
        <v>0.94317999999999991</v>
      </c>
      <c r="I2202" s="1">
        <f>'3) PV-Profiles'!H2198*$J$3</f>
        <v>0.67046000000000006</v>
      </c>
      <c r="J2202" s="1">
        <f>'3) PV-Profiles'!I2198*$J$3</f>
        <v>0</v>
      </c>
      <c r="K2202" s="1">
        <f>'3) PV-Profiles'!J2198*$J$3</f>
        <v>1.0593399999999999</v>
      </c>
      <c r="L2202" s="1">
        <f>'3) PV-Profiles'!K2198*$J$3</f>
        <v>1.06352</v>
      </c>
      <c r="M2202" s="1">
        <f>'3) PV-Profiles'!L2198*$J$3</f>
        <v>0.82284000000000002</v>
      </c>
      <c r="N2202" s="1">
        <f>'3) PV-Profiles'!M2198*$J$3</f>
        <v>0.82629999999999992</v>
      </c>
      <c r="O2202" s="1">
        <f>'3) PV-Profiles'!N2198*$J$3</f>
        <v>0.4672</v>
      </c>
      <c r="P2202" s="1">
        <f>'3) PV-Profiles'!O2198*$J$3</f>
        <v>0.16369999999999998</v>
      </c>
      <c r="Q2202" s="1">
        <f>'3) PV-Profiles'!P2198*$J$3</f>
        <v>9.8979999999999999E-2</v>
      </c>
      <c r="R2202" s="31" t="str">
        <f>'3) PV-Profiles'!Q2198</f>
        <v>kW</v>
      </c>
      <c r="U2202" s="1">
        <f t="shared" si="494"/>
        <v>0.50493362226756444</v>
      </c>
      <c r="V2202" s="1">
        <f t="shared" si="495"/>
        <v>0.50493362226756444</v>
      </c>
      <c r="W2202" s="1">
        <f t="shared" si="496"/>
        <v>0.50493362226756444</v>
      </c>
      <c r="X2202" s="1">
        <f t="shared" si="497"/>
        <v>0.50493362226756444</v>
      </c>
      <c r="Y2202" s="1">
        <f t="shared" si="498"/>
        <v>0</v>
      </c>
      <c r="Z2202" s="1">
        <f t="shared" si="499"/>
        <v>0.50493362226756444</v>
      </c>
      <c r="AA2202" s="1">
        <f t="shared" si="500"/>
        <v>0.50493362226756444</v>
      </c>
      <c r="AB2202" s="1">
        <f t="shared" si="501"/>
        <v>0.50493362226756444</v>
      </c>
      <c r="AC2202" s="1">
        <f t="shared" si="502"/>
        <v>0.50493362226756444</v>
      </c>
      <c r="AD2202" s="1">
        <f t="shared" si="503"/>
        <v>0.4672</v>
      </c>
      <c r="AE2202" s="1">
        <f t="shared" si="504"/>
        <v>0.16369999999999998</v>
      </c>
      <c r="AF2202" s="1">
        <f t="shared" si="505"/>
        <v>9.8979999999999999E-2</v>
      </c>
    </row>
    <row r="2203" spans="1:32" x14ac:dyDescent="0.3">
      <c r="A2203">
        <f>'3) PV-Profiles'!A2199</f>
        <v>2195</v>
      </c>
      <c r="C2203" s="1">
        <f>'2) Electricity Demand HH'!F2197</f>
        <v>0.4838947213397492</v>
      </c>
      <c r="D2203" t="str">
        <f>'2) Electricity Demand HH'!G2197</f>
        <v>kW</v>
      </c>
      <c r="F2203" s="1">
        <f>'3) PV-Profiles'!E2199*$J$3</f>
        <v>0.8627999999999999</v>
      </c>
      <c r="G2203" s="1">
        <f>'3) PV-Profiles'!F2199*$J$3</f>
        <v>0.88203999999999994</v>
      </c>
      <c r="H2203" s="1">
        <f>'3) PV-Profiles'!G2199*$J$3</f>
        <v>0.73491999999999991</v>
      </c>
      <c r="I2203" s="1">
        <f>'3) PV-Profiles'!H2199*$J$3</f>
        <v>0.41837999999999997</v>
      </c>
      <c r="J2203" s="1">
        <f>'3) PV-Profiles'!I2199*$J$3</f>
        <v>0</v>
      </c>
      <c r="K2203" s="1">
        <f>'3) PV-Profiles'!J2199*$J$3</f>
        <v>1.06064</v>
      </c>
      <c r="L2203" s="1">
        <f>'3) PV-Profiles'!K2199*$J$3</f>
        <v>1.05284</v>
      </c>
      <c r="M2203" s="1">
        <f>'3) PV-Profiles'!L2199*$J$3</f>
        <v>0.82262000000000002</v>
      </c>
      <c r="N2203" s="1">
        <f>'3) PV-Profiles'!M2199*$J$3</f>
        <v>0.8627999999999999</v>
      </c>
      <c r="O2203" s="1">
        <f>'3) PV-Profiles'!N2199*$J$3</f>
        <v>0.68888000000000005</v>
      </c>
      <c r="P2203" s="1">
        <f>'3) PV-Profiles'!O2199*$J$3</f>
        <v>0.37531999999999999</v>
      </c>
      <c r="Q2203" s="1">
        <f>'3) PV-Profiles'!P2199*$J$3</f>
        <v>0.16558</v>
      </c>
      <c r="R2203" s="31" t="str">
        <f>'3) PV-Profiles'!Q2199</f>
        <v>kW</v>
      </c>
      <c r="U2203" s="1">
        <f t="shared" si="494"/>
        <v>0.4838947213397492</v>
      </c>
      <c r="V2203" s="1">
        <f t="shared" si="495"/>
        <v>0.4838947213397492</v>
      </c>
      <c r="W2203" s="1">
        <f t="shared" si="496"/>
        <v>0.4838947213397492</v>
      </c>
      <c r="X2203" s="1">
        <f t="shared" si="497"/>
        <v>0.41837999999999997</v>
      </c>
      <c r="Y2203" s="1">
        <f t="shared" si="498"/>
        <v>0</v>
      </c>
      <c r="Z2203" s="1">
        <f t="shared" si="499"/>
        <v>0.4838947213397492</v>
      </c>
      <c r="AA2203" s="1">
        <f t="shared" si="500"/>
        <v>0.4838947213397492</v>
      </c>
      <c r="AB2203" s="1">
        <f t="shared" si="501"/>
        <v>0.4838947213397492</v>
      </c>
      <c r="AC2203" s="1">
        <f t="shared" si="502"/>
        <v>0.4838947213397492</v>
      </c>
      <c r="AD2203" s="1">
        <f t="shared" si="503"/>
        <v>0.4838947213397492</v>
      </c>
      <c r="AE2203" s="1">
        <f t="shared" si="504"/>
        <v>0.37531999999999999</v>
      </c>
      <c r="AF2203" s="1">
        <f t="shared" si="505"/>
        <v>0.16558</v>
      </c>
    </row>
    <row r="2204" spans="1:32" x14ac:dyDescent="0.3">
      <c r="A2204">
        <f>'3) PV-Profiles'!A2200</f>
        <v>2196</v>
      </c>
      <c r="C2204" s="1">
        <f>'2) Electricity Demand HH'!F2198</f>
        <v>0.4838947213397492</v>
      </c>
      <c r="D2204" t="str">
        <f>'2) Electricity Demand HH'!G2198</f>
        <v>kW</v>
      </c>
      <c r="F2204" s="1">
        <f>'3) PV-Profiles'!E2200*$J$3</f>
        <v>1.04128</v>
      </c>
      <c r="G2204" s="1">
        <f>'3) PV-Profiles'!F2200*$J$3</f>
        <v>0.92670000000000008</v>
      </c>
      <c r="H2204" s="1">
        <f>'3) PV-Profiles'!G2200*$J$3</f>
        <v>0.61196000000000006</v>
      </c>
      <c r="I2204" s="1">
        <f>'3) PV-Profiles'!H2200*$J$3</f>
        <v>0.15730000000000002</v>
      </c>
      <c r="J2204" s="1">
        <f>'3) PV-Profiles'!I2200*$J$3</f>
        <v>0</v>
      </c>
      <c r="K2204" s="1">
        <f>'3) PV-Profiles'!J2200*$J$3</f>
        <v>1.3183399999999998</v>
      </c>
      <c r="L2204" s="1">
        <f>'3) PV-Profiles'!K2200*$J$3</f>
        <v>1.32942</v>
      </c>
      <c r="M2204" s="1">
        <f>'3) PV-Profiles'!L2200*$J$3</f>
        <v>1.0526600000000002</v>
      </c>
      <c r="N2204" s="1">
        <f>'3) PV-Profiles'!M2200*$J$3</f>
        <v>1.04128</v>
      </c>
      <c r="O2204" s="1">
        <f>'3) PV-Profiles'!N2200*$J$3</f>
        <v>0.96251999999999993</v>
      </c>
      <c r="P2204" s="1">
        <f>'3) PV-Profiles'!O2200*$J$3</f>
        <v>0.68155999999999994</v>
      </c>
      <c r="Q2204" s="1">
        <f>'3) PV-Profiles'!P2200*$J$3</f>
        <v>0.27063999999999999</v>
      </c>
      <c r="R2204" s="31" t="str">
        <f>'3) PV-Profiles'!Q2200</f>
        <v>kW</v>
      </c>
      <c r="U2204" s="1">
        <f t="shared" si="494"/>
        <v>0.4838947213397492</v>
      </c>
      <c r="V2204" s="1">
        <f t="shared" si="495"/>
        <v>0.4838947213397492</v>
      </c>
      <c r="W2204" s="1">
        <f t="shared" si="496"/>
        <v>0.4838947213397492</v>
      </c>
      <c r="X2204" s="1">
        <f t="shared" si="497"/>
        <v>0.15730000000000002</v>
      </c>
      <c r="Y2204" s="1">
        <f t="shared" si="498"/>
        <v>0</v>
      </c>
      <c r="Z2204" s="1">
        <f t="shared" si="499"/>
        <v>0.4838947213397492</v>
      </c>
      <c r="AA2204" s="1">
        <f t="shared" si="500"/>
        <v>0.4838947213397492</v>
      </c>
      <c r="AB2204" s="1">
        <f t="shared" si="501"/>
        <v>0.4838947213397492</v>
      </c>
      <c r="AC2204" s="1">
        <f t="shared" si="502"/>
        <v>0.4838947213397492</v>
      </c>
      <c r="AD2204" s="1">
        <f t="shared" si="503"/>
        <v>0.4838947213397492</v>
      </c>
      <c r="AE2204" s="1">
        <f t="shared" si="504"/>
        <v>0.4838947213397492</v>
      </c>
      <c r="AF2204" s="1">
        <f t="shared" si="505"/>
        <v>0.27063999999999999</v>
      </c>
    </row>
    <row r="2205" spans="1:32" x14ac:dyDescent="0.3">
      <c r="A2205">
        <f>'3) PV-Profiles'!A2201</f>
        <v>2197</v>
      </c>
      <c r="C2205" s="1">
        <f>'2) Electricity Demand HH'!F2199</f>
        <v>0.52597252319537957</v>
      </c>
      <c r="D2205" t="str">
        <f>'2) Electricity Demand HH'!G2199</f>
        <v>kW</v>
      </c>
      <c r="F2205" s="1">
        <f>'3) PV-Profiles'!E2201*$J$3</f>
        <v>0.98136000000000001</v>
      </c>
      <c r="G2205" s="1">
        <f>'3) PV-Profiles'!F2201*$J$3</f>
        <v>0.74270000000000003</v>
      </c>
      <c r="H2205" s="1">
        <f>'3) PV-Profiles'!G2201*$J$3</f>
        <v>0.35566000000000003</v>
      </c>
      <c r="I2205" s="1">
        <f>'3) PV-Profiles'!H2201*$J$3</f>
        <v>0.18228</v>
      </c>
      <c r="J2205" s="1">
        <f>'3) PV-Profiles'!I2201*$J$3</f>
        <v>0</v>
      </c>
      <c r="K2205" s="1">
        <f>'3) PV-Profiles'!J2201*$J$3</f>
        <v>1.2184999999999999</v>
      </c>
      <c r="L2205" s="1">
        <f>'3) PV-Profiles'!K2201*$J$3</f>
        <v>1.21852</v>
      </c>
      <c r="M2205" s="1">
        <f>'3) PV-Profiles'!L2201*$J$3</f>
        <v>0.95963999999999994</v>
      </c>
      <c r="N2205" s="1">
        <f>'3) PV-Profiles'!M2201*$J$3</f>
        <v>0.98136000000000001</v>
      </c>
      <c r="O2205" s="1">
        <f>'3) PV-Profiles'!N2201*$J$3</f>
        <v>1.0396400000000001</v>
      </c>
      <c r="P2205" s="1">
        <f>'3) PV-Profiles'!O2201*$J$3</f>
        <v>0.90103999999999995</v>
      </c>
      <c r="Q2205" s="1">
        <f>'3) PV-Profiles'!P2201*$J$3</f>
        <v>0.55086000000000002</v>
      </c>
      <c r="R2205" s="31" t="str">
        <f>'3) PV-Profiles'!Q2201</f>
        <v>kW</v>
      </c>
      <c r="U2205" s="1">
        <f t="shared" si="494"/>
        <v>0.52597252319537957</v>
      </c>
      <c r="V2205" s="1">
        <f t="shared" si="495"/>
        <v>0.52597252319537957</v>
      </c>
      <c r="W2205" s="1">
        <f t="shared" si="496"/>
        <v>0.35566000000000003</v>
      </c>
      <c r="X2205" s="1">
        <f t="shared" si="497"/>
        <v>0.18228</v>
      </c>
      <c r="Y2205" s="1">
        <f t="shared" si="498"/>
        <v>0</v>
      </c>
      <c r="Z2205" s="1">
        <f t="shared" si="499"/>
        <v>0.52597252319537957</v>
      </c>
      <c r="AA2205" s="1">
        <f t="shared" si="500"/>
        <v>0.52597252319537957</v>
      </c>
      <c r="AB2205" s="1">
        <f t="shared" si="501"/>
        <v>0.52597252319537957</v>
      </c>
      <c r="AC2205" s="1">
        <f t="shared" si="502"/>
        <v>0.52597252319537957</v>
      </c>
      <c r="AD2205" s="1">
        <f t="shared" si="503"/>
        <v>0.52597252319537957</v>
      </c>
      <c r="AE2205" s="1">
        <f t="shared" si="504"/>
        <v>0.52597252319537957</v>
      </c>
      <c r="AF2205" s="1">
        <f t="shared" si="505"/>
        <v>0.52597252319537957</v>
      </c>
    </row>
    <row r="2206" spans="1:32" x14ac:dyDescent="0.3">
      <c r="A2206">
        <f>'3) PV-Profiles'!A2202</f>
        <v>2198</v>
      </c>
      <c r="C2206" s="1">
        <f>'2) Electricity Demand HH'!F2200</f>
        <v>0.61012812690664031</v>
      </c>
      <c r="D2206" t="str">
        <f>'2) Electricity Demand HH'!G2200</f>
        <v>kW</v>
      </c>
      <c r="F2206" s="1">
        <f>'3) PV-Profiles'!E2202*$J$3</f>
        <v>0.95008000000000004</v>
      </c>
      <c r="G2206" s="1">
        <f>'3) PV-Profiles'!F2202*$J$3</f>
        <v>0.55522000000000005</v>
      </c>
      <c r="H2206" s="1">
        <f>'3) PV-Profiles'!G2202*$J$3</f>
        <v>0.29536000000000001</v>
      </c>
      <c r="I2206" s="1">
        <f>'3) PV-Profiles'!H2202*$J$3</f>
        <v>0.18428</v>
      </c>
      <c r="J2206" s="1">
        <f>'3) PV-Profiles'!I2202*$J$3</f>
        <v>0</v>
      </c>
      <c r="K2206" s="1">
        <f>'3) PV-Profiles'!J2202*$J$3</f>
        <v>1.17618</v>
      </c>
      <c r="L2206" s="1">
        <f>'3) PV-Profiles'!K2202*$J$3</f>
        <v>1.17232</v>
      </c>
      <c r="M2206" s="1">
        <f>'3) PV-Profiles'!L2202*$J$3</f>
        <v>0.91579999999999995</v>
      </c>
      <c r="N2206" s="1">
        <f>'3) PV-Profiles'!M2202*$J$3</f>
        <v>0.95010000000000006</v>
      </c>
      <c r="O2206" s="1">
        <f>'3) PV-Profiles'!N2202*$J$3</f>
        <v>1.1462000000000001</v>
      </c>
      <c r="P2206" s="1">
        <f>'3) PV-Profiles'!O2202*$J$3</f>
        <v>1.1201199999999998</v>
      </c>
      <c r="Q2206" s="1">
        <f>'3) PV-Profiles'!P2202*$J$3</f>
        <v>0.84972000000000003</v>
      </c>
      <c r="R2206" s="31" t="str">
        <f>'3) PV-Profiles'!Q2202</f>
        <v>kW</v>
      </c>
      <c r="U2206" s="1">
        <f t="shared" si="494"/>
        <v>0.61012812690664031</v>
      </c>
      <c r="V2206" s="1">
        <f t="shared" si="495"/>
        <v>0.55522000000000005</v>
      </c>
      <c r="W2206" s="1">
        <f t="shared" si="496"/>
        <v>0.29536000000000001</v>
      </c>
      <c r="X2206" s="1">
        <f t="shared" si="497"/>
        <v>0.18428</v>
      </c>
      <c r="Y2206" s="1">
        <f t="shared" si="498"/>
        <v>0</v>
      </c>
      <c r="Z2206" s="1">
        <f t="shared" si="499"/>
        <v>0.61012812690664031</v>
      </c>
      <c r="AA2206" s="1">
        <f t="shared" si="500"/>
        <v>0.61012812690664031</v>
      </c>
      <c r="AB2206" s="1">
        <f t="shared" si="501"/>
        <v>0.61012812690664031</v>
      </c>
      <c r="AC2206" s="1">
        <f t="shared" si="502"/>
        <v>0.61012812690664031</v>
      </c>
      <c r="AD2206" s="1">
        <f t="shared" si="503"/>
        <v>0.61012812690664031</v>
      </c>
      <c r="AE2206" s="1">
        <f t="shared" si="504"/>
        <v>0.61012812690664031</v>
      </c>
      <c r="AF2206" s="1">
        <f t="shared" si="505"/>
        <v>0.61012812690664031</v>
      </c>
    </row>
    <row r="2207" spans="1:32" x14ac:dyDescent="0.3">
      <c r="A2207">
        <f>'3) PV-Profiles'!A2203</f>
        <v>2199</v>
      </c>
      <c r="C2207" s="1">
        <f>'2) Electricity Demand HH'!F2201</f>
        <v>0.63116702783445544</v>
      </c>
      <c r="D2207" t="str">
        <f>'2) Electricity Demand HH'!G2201</f>
        <v>kW</v>
      </c>
      <c r="F2207" s="1">
        <f>'3) PV-Profiles'!E2203*$J$3</f>
        <v>0.7592000000000001</v>
      </c>
      <c r="G2207" s="1">
        <f>'3) PV-Profiles'!F2203*$J$3</f>
        <v>0.39150000000000001</v>
      </c>
      <c r="H2207" s="1">
        <f>'3) PV-Profiles'!G2203*$J$3</f>
        <v>0.31938</v>
      </c>
      <c r="I2207" s="1">
        <f>'3) PV-Profiles'!H2203*$J$3</f>
        <v>0.19997999999999999</v>
      </c>
      <c r="J2207" s="1">
        <f>'3) PV-Profiles'!I2203*$J$3</f>
        <v>0</v>
      </c>
      <c r="K2207" s="1">
        <f>'3) PV-Profiles'!J2203*$J$3</f>
        <v>0.88775999999999999</v>
      </c>
      <c r="L2207" s="1">
        <f>'3) PV-Profiles'!K2203*$J$3</f>
        <v>0.85605999999999993</v>
      </c>
      <c r="M2207" s="1">
        <f>'3) PV-Profiles'!L2203*$J$3</f>
        <v>0.65</v>
      </c>
      <c r="N2207" s="1">
        <f>'3) PV-Profiles'!M2203*$J$3</f>
        <v>0.75922000000000001</v>
      </c>
      <c r="O2207" s="1">
        <f>'3) PV-Profiles'!N2203*$J$3</f>
        <v>0.99103999999999992</v>
      </c>
      <c r="P2207" s="1">
        <f>'3) PV-Profiles'!O2203*$J$3</f>
        <v>1.0343800000000001</v>
      </c>
      <c r="Q2207" s="1">
        <f>'3) PV-Profiles'!P2203*$J$3</f>
        <v>0.86838000000000004</v>
      </c>
      <c r="R2207" s="31" t="str">
        <f>'3) PV-Profiles'!Q2203</f>
        <v>kW</v>
      </c>
      <c r="U2207" s="1">
        <f t="shared" si="494"/>
        <v>0.63116702783445544</v>
      </c>
      <c r="V2207" s="1">
        <f t="shared" si="495"/>
        <v>0.39150000000000001</v>
      </c>
      <c r="W2207" s="1">
        <f t="shared" si="496"/>
        <v>0.31938</v>
      </c>
      <c r="X2207" s="1">
        <f t="shared" si="497"/>
        <v>0.19997999999999999</v>
      </c>
      <c r="Y2207" s="1">
        <f t="shared" si="498"/>
        <v>0</v>
      </c>
      <c r="Z2207" s="1">
        <f t="shared" si="499"/>
        <v>0.63116702783445544</v>
      </c>
      <c r="AA2207" s="1">
        <f t="shared" si="500"/>
        <v>0.63116702783445544</v>
      </c>
      <c r="AB2207" s="1">
        <f t="shared" si="501"/>
        <v>0.63116702783445544</v>
      </c>
      <c r="AC2207" s="1">
        <f t="shared" si="502"/>
        <v>0.63116702783445544</v>
      </c>
      <c r="AD2207" s="1">
        <f t="shared" si="503"/>
        <v>0.63116702783445544</v>
      </c>
      <c r="AE2207" s="1">
        <f t="shared" si="504"/>
        <v>0.63116702783445544</v>
      </c>
      <c r="AF2207" s="1">
        <f t="shared" si="505"/>
        <v>0.63116702783445544</v>
      </c>
    </row>
    <row r="2208" spans="1:32" x14ac:dyDescent="0.3">
      <c r="A2208">
        <f>'3) PV-Profiles'!A2204</f>
        <v>2200</v>
      </c>
      <c r="C2208" s="1">
        <f>'2) Electricity Demand HH'!F2202</f>
        <v>0.58908922597882518</v>
      </c>
      <c r="D2208" t="str">
        <f>'2) Electricity Demand HH'!G2202</f>
        <v>kW</v>
      </c>
      <c r="F2208" s="1">
        <f>'3) PV-Profiles'!E2204*$J$3</f>
        <v>0.48196</v>
      </c>
      <c r="G2208" s="1">
        <f>'3) PV-Profiles'!F2204*$J$3</f>
        <v>0.32188</v>
      </c>
      <c r="H2208" s="1">
        <f>'3) PV-Profiles'!G2204*$J$3</f>
        <v>0.23763999999999999</v>
      </c>
      <c r="I2208" s="1">
        <f>'3) PV-Profiles'!H2204*$J$3</f>
        <v>0.14663999999999999</v>
      </c>
      <c r="J2208" s="1">
        <f>'3) PV-Profiles'!I2204*$J$3</f>
        <v>0</v>
      </c>
      <c r="K2208" s="1">
        <f>'3) PV-Profiles'!J2204*$J$3</f>
        <v>0.52834000000000003</v>
      </c>
      <c r="L2208" s="1">
        <f>'3) PV-Profiles'!K2204*$J$3</f>
        <v>0.48402000000000001</v>
      </c>
      <c r="M2208" s="1">
        <f>'3) PV-Profiles'!L2204*$J$3</f>
        <v>0.34872000000000003</v>
      </c>
      <c r="N2208" s="1">
        <f>'3) PV-Profiles'!M2204*$J$3</f>
        <v>0.48196</v>
      </c>
      <c r="O2208" s="1">
        <f>'3) PV-Profiles'!N2204*$J$3</f>
        <v>0.67962</v>
      </c>
      <c r="P2208" s="1">
        <f>'3) PV-Profiles'!O2204*$J$3</f>
        <v>0.74351999999999996</v>
      </c>
      <c r="Q2208" s="1">
        <f>'3) PV-Profiles'!P2204*$J$3</f>
        <v>0.65767999999999993</v>
      </c>
      <c r="R2208" s="31" t="str">
        <f>'3) PV-Profiles'!Q2204</f>
        <v>kW</v>
      </c>
      <c r="U2208" s="1">
        <f t="shared" si="494"/>
        <v>0.48196</v>
      </c>
      <c r="V2208" s="1">
        <f t="shared" si="495"/>
        <v>0.32188</v>
      </c>
      <c r="W2208" s="1">
        <f t="shared" si="496"/>
        <v>0.23763999999999999</v>
      </c>
      <c r="X2208" s="1">
        <f t="shared" si="497"/>
        <v>0.14663999999999999</v>
      </c>
      <c r="Y2208" s="1">
        <f t="shared" si="498"/>
        <v>0</v>
      </c>
      <c r="Z2208" s="1">
        <f t="shared" si="499"/>
        <v>0.52834000000000003</v>
      </c>
      <c r="AA2208" s="1">
        <f t="shared" si="500"/>
        <v>0.48402000000000001</v>
      </c>
      <c r="AB2208" s="1">
        <f t="shared" si="501"/>
        <v>0.34872000000000003</v>
      </c>
      <c r="AC2208" s="1">
        <f t="shared" si="502"/>
        <v>0.48196</v>
      </c>
      <c r="AD2208" s="1">
        <f t="shared" si="503"/>
        <v>0.58908922597882518</v>
      </c>
      <c r="AE2208" s="1">
        <f t="shared" si="504"/>
        <v>0.58908922597882518</v>
      </c>
      <c r="AF2208" s="1">
        <f t="shared" si="505"/>
        <v>0.58908922597882518</v>
      </c>
    </row>
    <row r="2209" spans="1:32" x14ac:dyDescent="0.3">
      <c r="A2209">
        <f>'3) PV-Profiles'!A2205</f>
        <v>2201</v>
      </c>
      <c r="C2209" s="1">
        <f>'2) Electricity Demand HH'!F2203</f>
        <v>0.54701142412319481</v>
      </c>
      <c r="D2209" t="str">
        <f>'2) Electricity Demand HH'!G2203</f>
        <v>kW</v>
      </c>
      <c r="F2209" s="1">
        <f>'3) PV-Profiles'!E2205*$J$3</f>
        <v>0.23982000000000001</v>
      </c>
      <c r="G2209" s="1">
        <f>'3) PV-Profiles'!F2205*$J$3</f>
        <v>0.19866</v>
      </c>
      <c r="H2209" s="1">
        <f>'3) PV-Profiles'!G2205*$J$3</f>
        <v>0.14443999999999999</v>
      </c>
      <c r="I2209" s="1">
        <f>'3) PV-Profiles'!H2205*$J$3</f>
        <v>8.6800000000000002E-2</v>
      </c>
      <c r="J2209" s="1">
        <f>'3) PV-Profiles'!I2205*$J$3</f>
        <v>0</v>
      </c>
      <c r="K2209" s="1">
        <f>'3) PV-Profiles'!J2205*$J$3</f>
        <v>0.23366000000000001</v>
      </c>
      <c r="L2209" s="1">
        <f>'3) PV-Profiles'!K2205*$J$3</f>
        <v>0.19574</v>
      </c>
      <c r="M2209" s="1">
        <f>'3) PV-Profiles'!L2205*$J$3</f>
        <v>0.13500000000000001</v>
      </c>
      <c r="N2209" s="1">
        <f>'3) PV-Profiles'!M2205*$J$3</f>
        <v>0.23982000000000001</v>
      </c>
      <c r="O2209" s="1">
        <f>'3) PV-Profiles'!N2205*$J$3</f>
        <v>0.30651999999999996</v>
      </c>
      <c r="P2209" s="1">
        <f>'3) PV-Profiles'!O2205*$J$3</f>
        <v>0.31974000000000002</v>
      </c>
      <c r="Q2209" s="1">
        <f>'3) PV-Profiles'!P2205*$J$3</f>
        <v>0.27639999999999998</v>
      </c>
      <c r="R2209" s="31" t="str">
        <f>'3) PV-Profiles'!Q2205</f>
        <v>kW</v>
      </c>
      <c r="U2209" s="1">
        <f t="shared" si="494"/>
        <v>0.23982000000000001</v>
      </c>
      <c r="V2209" s="1">
        <f t="shared" si="495"/>
        <v>0.19866</v>
      </c>
      <c r="W2209" s="1">
        <f t="shared" si="496"/>
        <v>0.14443999999999999</v>
      </c>
      <c r="X2209" s="1">
        <f t="shared" si="497"/>
        <v>8.6800000000000002E-2</v>
      </c>
      <c r="Y2209" s="1">
        <f t="shared" si="498"/>
        <v>0</v>
      </c>
      <c r="Z2209" s="1">
        <f t="shared" si="499"/>
        <v>0.23366000000000001</v>
      </c>
      <c r="AA2209" s="1">
        <f t="shared" si="500"/>
        <v>0.19574</v>
      </c>
      <c r="AB2209" s="1">
        <f t="shared" si="501"/>
        <v>0.13500000000000001</v>
      </c>
      <c r="AC2209" s="1">
        <f t="shared" si="502"/>
        <v>0.23982000000000001</v>
      </c>
      <c r="AD2209" s="1">
        <f t="shared" si="503"/>
        <v>0.30651999999999996</v>
      </c>
      <c r="AE2209" s="1">
        <f t="shared" si="504"/>
        <v>0.31974000000000002</v>
      </c>
      <c r="AF2209" s="1">
        <f t="shared" si="505"/>
        <v>0.27639999999999998</v>
      </c>
    </row>
    <row r="2210" spans="1:32" x14ac:dyDescent="0.3">
      <c r="A2210">
        <f>'3) PV-Profiles'!A2206</f>
        <v>2202</v>
      </c>
      <c r="C2210" s="1">
        <f>'2) Electricity Demand HH'!F2204</f>
        <v>0.56805032505100994</v>
      </c>
      <c r="D2210" t="str">
        <f>'2) Electricity Demand HH'!G2204</f>
        <v>kW</v>
      </c>
      <c r="F2210" s="1">
        <f>'3) PV-Profiles'!E2206*$J$3</f>
        <v>8.9980000000000004E-2</v>
      </c>
      <c r="G2210" s="1">
        <f>'3) PV-Profiles'!F2206*$J$3</f>
        <v>0.11695999999999999</v>
      </c>
      <c r="H2210" s="1">
        <f>'3) PV-Profiles'!G2206*$J$3</f>
        <v>8.3400000000000002E-2</v>
      </c>
      <c r="I2210" s="1">
        <f>'3) PV-Profiles'!H2206*$J$3</f>
        <v>4.8320000000000002E-2</v>
      </c>
      <c r="J2210" s="1">
        <f>'3) PV-Profiles'!I2206*$J$3</f>
        <v>0</v>
      </c>
      <c r="K2210" s="1">
        <f>'3) PV-Profiles'!J2206*$J$3</f>
        <v>0.11695999999999999</v>
      </c>
      <c r="L2210" s="1">
        <f>'3) PV-Profiles'!K2206*$J$3</f>
        <v>8.3400000000000002E-2</v>
      </c>
      <c r="M2210" s="1">
        <f>'3) PV-Profiles'!L2206*$J$3</f>
        <v>4.8320000000000002E-2</v>
      </c>
      <c r="N2210" s="1">
        <f>'3) PV-Profiles'!M2206*$J$3</f>
        <v>0.09</v>
      </c>
      <c r="O2210" s="1">
        <f>'3) PV-Profiles'!N2206*$J$3</f>
        <v>0.75078</v>
      </c>
      <c r="P2210" s="1">
        <f>'3) PV-Profiles'!O2206*$J$3</f>
        <v>1.18076</v>
      </c>
      <c r="Q2210" s="1">
        <f>'3) PV-Profiles'!P2206*$J$3</f>
        <v>1.30098</v>
      </c>
      <c r="R2210" s="31" t="str">
        <f>'3) PV-Profiles'!Q2206</f>
        <v>kW</v>
      </c>
      <c r="U2210" s="1">
        <f t="shared" si="494"/>
        <v>8.9980000000000004E-2</v>
      </c>
      <c r="V2210" s="1">
        <f t="shared" si="495"/>
        <v>0.11695999999999999</v>
      </c>
      <c r="W2210" s="1">
        <f t="shared" si="496"/>
        <v>8.3400000000000002E-2</v>
      </c>
      <c r="X2210" s="1">
        <f t="shared" si="497"/>
        <v>4.8320000000000002E-2</v>
      </c>
      <c r="Y2210" s="1">
        <f t="shared" si="498"/>
        <v>0</v>
      </c>
      <c r="Z2210" s="1">
        <f t="shared" si="499"/>
        <v>0.11695999999999999</v>
      </c>
      <c r="AA2210" s="1">
        <f t="shared" si="500"/>
        <v>8.3400000000000002E-2</v>
      </c>
      <c r="AB2210" s="1">
        <f t="shared" si="501"/>
        <v>4.8320000000000002E-2</v>
      </c>
      <c r="AC2210" s="1">
        <f t="shared" si="502"/>
        <v>0.09</v>
      </c>
      <c r="AD2210" s="1">
        <f t="shared" si="503"/>
        <v>0.56805032505100994</v>
      </c>
      <c r="AE2210" s="1">
        <f t="shared" si="504"/>
        <v>0.56805032505100994</v>
      </c>
      <c r="AF2210" s="1">
        <f t="shared" si="505"/>
        <v>0.56805032505100994</v>
      </c>
    </row>
    <row r="2211" spans="1:32" x14ac:dyDescent="0.3">
      <c r="A2211">
        <f>'3) PV-Profiles'!A2207</f>
        <v>2203</v>
      </c>
      <c r="C2211" s="1">
        <f>'2) Electricity Demand HH'!F2205</f>
        <v>0.67324482969008581</v>
      </c>
      <c r="D2211" t="str">
        <f>'2) Electricity Demand HH'!G2205</f>
        <v>kW</v>
      </c>
      <c r="F2211" s="1">
        <f>'3) PV-Profiles'!E2207*$J$3</f>
        <v>0</v>
      </c>
      <c r="G2211" s="1">
        <f>'3) PV-Profiles'!F2207*$J$3</f>
        <v>0</v>
      </c>
      <c r="H2211" s="1">
        <f>'3) PV-Profiles'!G2207*$J$3</f>
        <v>0</v>
      </c>
      <c r="I2211" s="1">
        <f>'3) PV-Profiles'!H2207*$J$3</f>
        <v>0</v>
      </c>
      <c r="J2211" s="1">
        <f>'3) PV-Profiles'!I2207*$J$3</f>
        <v>0</v>
      </c>
      <c r="K2211" s="1">
        <f>'3) PV-Profiles'!J2207*$J$3</f>
        <v>0</v>
      </c>
      <c r="L2211" s="1">
        <f>'3) PV-Profiles'!K2207*$J$3</f>
        <v>0</v>
      </c>
      <c r="M2211" s="1">
        <f>'3) PV-Profiles'!L2207*$J$3</f>
        <v>0</v>
      </c>
      <c r="N2211" s="1">
        <f>'3) PV-Profiles'!M2207*$J$3</f>
        <v>0</v>
      </c>
      <c r="O2211" s="1">
        <f>'3) PV-Profiles'!N2207*$J$3</f>
        <v>0</v>
      </c>
      <c r="P2211" s="1">
        <f>'3) PV-Profiles'!O2207*$J$3</f>
        <v>0</v>
      </c>
      <c r="Q2211" s="1">
        <f>'3) PV-Profiles'!P2207*$J$3</f>
        <v>0</v>
      </c>
      <c r="R2211" s="31" t="str">
        <f>'3) PV-Profiles'!Q2207</f>
        <v>kW</v>
      </c>
      <c r="U2211" s="1">
        <f t="shared" si="494"/>
        <v>0</v>
      </c>
      <c r="V2211" s="1">
        <f t="shared" si="495"/>
        <v>0</v>
      </c>
      <c r="W2211" s="1">
        <f t="shared" si="496"/>
        <v>0</v>
      </c>
      <c r="X2211" s="1">
        <f t="shared" si="497"/>
        <v>0</v>
      </c>
      <c r="Y2211" s="1">
        <f t="shared" si="498"/>
        <v>0</v>
      </c>
      <c r="Z2211" s="1">
        <f t="shared" si="499"/>
        <v>0</v>
      </c>
      <c r="AA2211" s="1">
        <f t="shared" si="500"/>
        <v>0</v>
      </c>
      <c r="AB2211" s="1">
        <f t="shared" si="501"/>
        <v>0</v>
      </c>
      <c r="AC2211" s="1">
        <f t="shared" si="502"/>
        <v>0</v>
      </c>
      <c r="AD2211" s="1">
        <f t="shared" si="503"/>
        <v>0</v>
      </c>
      <c r="AE2211" s="1">
        <f t="shared" si="504"/>
        <v>0</v>
      </c>
      <c r="AF2211" s="1">
        <f t="shared" si="505"/>
        <v>0</v>
      </c>
    </row>
    <row r="2212" spans="1:32" x14ac:dyDescent="0.3">
      <c r="A2212">
        <f>'3) PV-Profiles'!A2208</f>
        <v>2204</v>
      </c>
      <c r="C2212" s="1">
        <f>'2) Electricity Demand HH'!F2206</f>
        <v>0.88363383896823766</v>
      </c>
      <c r="D2212" t="str">
        <f>'2) Electricity Demand HH'!G2206</f>
        <v>kW</v>
      </c>
      <c r="F2212" s="1">
        <f>'3) PV-Profiles'!E2208*$J$3</f>
        <v>0</v>
      </c>
      <c r="G2212" s="1">
        <f>'3) PV-Profiles'!F2208*$J$3</f>
        <v>0</v>
      </c>
      <c r="H2212" s="1">
        <f>'3) PV-Profiles'!G2208*$J$3</f>
        <v>0</v>
      </c>
      <c r="I2212" s="1">
        <f>'3) PV-Profiles'!H2208*$J$3</f>
        <v>0</v>
      </c>
      <c r="J2212" s="1">
        <f>'3) PV-Profiles'!I2208*$J$3</f>
        <v>0</v>
      </c>
      <c r="K2212" s="1">
        <f>'3) PV-Profiles'!J2208*$J$3</f>
        <v>0</v>
      </c>
      <c r="L2212" s="1">
        <f>'3) PV-Profiles'!K2208*$J$3</f>
        <v>0</v>
      </c>
      <c r="M2212" s="1">
        <f>'3) PV-Profiles'!L2208*$J$3</f>
        <v>0</v>
      </c>
      <c r="N2212" s="1">
        <f>'3) PV-Profiles'!M2208*$J$3</f>
        <v>0</v>
      </c>
      <c r="O2212" s="1">
        <f>'3) PV-Profiles'!N2208*$J$3</f>
        <v>0</v>
      </c>
      <c r="P2212" s="1">
        <f>'3) PV-Profiles'!O2208*$J$3</f>
        <v>0</v>
      </c>
      <c r="Q2212" s="1">
        <f>'3) PV-Profiles'!P2208*$J$3</f>
        <v>0</v>
      </c>
      <c r="R2212" s="31" t="str">
        <f>'3) PV-Profiles'!Q2208</f>
        <v>kW</v>
      </c>
      <c r="U2212" s="1">
        <f t="shared" si="494"/>
        <v>0</v>
      </c>
      <c r="V2212" s="1">
        <f t="shared" si="495"/>
        <v>0</v>
      </c>
      <c r="W2212" s="1">
        <f t="shared" si="496"/>
        <v>0</v>
      </c>
      <c r="X2212" s="1">
        <f t="shared" si="497"/>
        <v>0</v>
      </c>
      <c r="Y2212" s="1">
        <f t="shared" si="498"/>
        <v>0</v>
      </c>
      <c r="Z2212" s="1">
        <f t="shared" si="499"/>
        <v>0</v>
      </c>
      <c r="AA2212" s="1">
        <f t="shared" si="500"/>
        <v>0</v>
      </c>
      <c r="AB2212" s="1">
        <f t="shared" si="501"/>
        <v>0</v>
      </c>
      <c r="AC2212" s="1">
        <f t="shared" si="502"/>
        <v>0</v>
      </c>
      <c r="AD2212" s="1">
        <f t="shared" si="503"/>
        <v>0</v>
      </c>
      <c r="AE2212" s="1">
        <f t="shared" si="504"/>
        <v>0</v>
      </c>
      <c r="AF2212" s="1">
        <f t="shared" si="505"/>
        <v>0</v>
      </c>
    </row>
    <row r="2213" spans="1:32" x14ac:dyDescent="0.3">
      <c r="A2213">
        <f>'3) PV-Profiles'!A2209</f>
        <v>2205</v>
      </c>
      <c r="C2213" s="1">
        <f>'2) Electricity Demand HH'!F2207</f>
        <v>0.92571164082386803</v>
      </c>
      <c r="D2213" t="str">
        <f>'2) Electricity Demand HH'!G2207</f>
        <v>kW</v>
      </c>
      <c r="F2213" s="1">
        <f>'3) PV-Profiles'!E2209*$J$3</f>
        <v>0</v>
      </c>
      <c r="G2213" s="1">
        <f>'3) PV-Profiles'!F2209*$J$3</f>
        <v>0</v>
      </c>
      <c r="H2213" s="1">
        <f>'3) PV-Profiles'!G2209*$J$3</f>
        <v>0</v>
      </c>
      <c r="I2213" s="1">
        <f>'3) PV-Profiles'!H2209*$J$3</f>
        <v>0</v>
      </c>
      <c r="J2213" s="1">
        <f>'3) PV-Profiles'!I2209*$J$3</f>
        <v>0</v>
      </c>
      <c r="K2213" s="1">
        <f>'3) PV-Profiles'!J2209*$J$3</f>
        <v>0</v>
      </c>
      <c r="L2213" s="1">
        <f>'3) PV-Profiles'!K2209*$J$3</f>
        <v>0</v>
      </c>
      <c r="M2213" s="1">
        <f>'3) PV-Profiles'!L2209*$J$3</f>
        <v>0</v>
      </c>
      <c r="N2213" s="1">
        <f>'3) PV-Profiles'!M2209*$J$3</f>
        <v>0</v>
      </c>
      <c r="O2213" s="1">
        <f>'3) PV-Profiles'!N2209*$J$3</f>
        <v>0</v>
      </c>
      <c r="P2213" s="1">
        <f>'3) PV-Profiles'!O2209*$J$3</f>
        <v>0</v>
      </c>
      <c r="Q2213" s="1">
        <f>'3) PV-Profiles'!P2209*$J$3</f>
        <v>0</v>
      </c>
      <c r="R2213" s="31" t="str">
        <f>'3) PV-Profiles'!Q2209</f>
        <v>kW</v>
      </c>
      <c r="U2213" s="1">
        <f t="shared" si="494"/>
        <v>0</v>
      </c>
      <c r="V2213" s="1">
        <f t="shared" si="495"/>
        <v>0</v>
      </c>
      <c r="W2213" s="1">
        <f t="shared" si="496"/>
        <v>0</v>
      </c>
      <c r="X2213" s="1">
        <f t="shared" si="497"/>
        <v>0</v>
      </c>
      <c r="Y2213" s="1">
        <f t="shared" si="498"/>
        <v>0</v>
      </c>
      <c r="Z2213" s="1">
        <f t="shared" si="499"/>
        <v>0</v>
      </c>
      <c r="AA2213" s="1">
        <f t="shared" si="500"/>
        <v>0</v>
      </c>
      <c r="AB2213" s="1">
        <f t="shared" si="501"/>
        <v>0</v>
      </c>
      <c r="AC2213" s="1">
        <f t="shared" si="502"/>
        <v>0</v>
      </c>
      <c r="AD2213" s="1">
        <f t="shared" si="503"/>
        <v>0</v>
      </c>
      <c r="AE2213" s="1">
        <f t="shared" si="504"/>
        <v>0</v>
      </c>
      <c r="AF2213" s="1">
        <f t="shared" si="505"/>
        <v>0</v>
      </c>
    </row>
    <row r="2214" spans="1:32" x14ac:dyDescent="0.3">
      <c r="A2214">
        <f>'3) PV-Profiles'!A2210</f>
        <v>2206</v>
      </c>
      <c r="C2214" s="1">
        <f>'2) Electricity Demand HH'!F2208</f>
        <v>0.84155603711260729</v>
      </c>
      <c r="D2214" t="str">
        <f>'2) Electricity Demand HH'!G2208</f>
        <v>kW</v>
      </c>
      <c r="F2214" s="1">
        <f>'3) PV-Profiles'!E2210*$J$3</f>
        <v>0</v>
      </c>
      <c r="G2214" s="1">
        <f>'3) PV-Profiles'!F2210*$J$3</f>
        <v>0</v>
      </c>
      <c r="H2214" s="1">
        <f>'3) PV-Profiles'!G2210*$J$3</f>
        <v>0</v>
      </c>
      <c r="I2214" s="1">
        <f>'3) PV-Profiles'!H2210*$J$3</f>
        <v>0</v>
      </c>
      <c r="J2214" s="1">
        <f>'3) PV-Profiles'!I2210*$J$3</f>
        <v>0</v>
      </c>
      <c r="K2214" s="1">
        <f>'3) PV-Profiles'!J2210*$J$3</f>
        <v>0</v>
      </c>
      <c r="L2214" s="1">
        <f>'3) PV-Profiles'!K2210*$J$3</f>
        <v>0</v>
      </c>
      <c r="M2214" s="1">
        <f>'3) PV-Profiles'!L2210*$J$3</f>
        <v>0</v>
      </c>
      <c r="N2214" s="1">
        <f>'3) PV-Profiles'!M2210*$J$3</f>
        <v>0</v>
      </c>
      <c r="O2214" s="1">
        <f>'3) PV-Profiles'!N2210*$J$3</f>
        <v>0</v>
      </c>
      <c r="P2214" s="1">
        <f>'3) PV-Profiles'!O2210*$J$3</f>
        <v>0</v>
      </c>
      <c r="Q2214" s="1">
        <f>'3) PV-Profiles'!P2210*$J$3</f>
        <v>0</v>
      </c>
      <c r="R2214" s="31" t="str">
        <f>'3) PV-Profiles'!Q2210</f>
        <v>kW</v>
      </c>
      <c r="U2214" s="1">
        <f t="shared" si="494"/>
        <v>0</v>
      </c>
      <c r="V2214" s="1">
        <f t="shared" si="495"/>
        <v>0</v>
      </c>
      <c r="W2214" s="1">
        <f t="shared" si="496"/>
        <v>0</v>
      </c>
      <c r="X2214" s="1">
        <f t="shared" si="497"/>
        <v>0</v>
      </c>
      <c r="Y2214" s="1">
        <f t="shared" si="498"/>
        <v>0</v>
      </c>
      <c r="Z2214" s="1">
        <f t="shared" si="499"/>
        <v>0</v>
      </c>
      <c r="AA2214" s="1">
        <f t="shared" si="500"/>
        <v>0</v>
      </c>
      <c r="AB2214" s="1">
        <f t="shared" si="501"/>
        <v>0</v>
      </c>
      <c r="AC2214" s="1">
        <f t="shared" si="502"/>
        <v>0</v>
      </c>
      <c r="AD2214" s="1">
        <f t="shared" si="503"/>
        <v>0</v>
      </c>
      <c r="AE2214" s="1">
        <f t="shared" si="504"/>
        <v>0</v>
      </c>
      <c r="AF2214" s="1">
        <f t="shared" si="505"/>
        <v>0</v>
      </c>
    </row>
    <row r="2215" spans="1:32" x14ac:dyDescent="0.3">
      <c r="A2215">
        <f>'3) PV-Profiles'!A2211</f>
        <v>2207</v>
      </c>
      <c r="C2215" s="1">
        <f>'2) Electricity Demand HH'!F2209</f>
        <v>0.71532263154571629</v>
      </c>
      <c r="D2215" t="str">
        <f>'2) Electricity Demand HH'!G2209</f>
        <v>kW</v>
      </c>
      <c r="F2215" s="1">
        <f>'3) PV-Profiles'!E2211*$J$3</f>
        <v>0</v>
      </c>
      <c r="G2215" s="1">
        <f>'3) PV-Profiles'!F2211*$J$3</f>
        <v>0</v>
      </c>
      <c r="H2215" s="1">
        <f>'3) PV-Profiles'!G2211*$J$3</f>
        <v>0</v>
      </c>
      <c r="I2215" s="1">
        <f>'3) PV-Profiles'!H2211*$J$3</f>
        <v>0</v>
      </c>
      <c r="J2215" s="1">
        <f>'3) PV-Profiles'!I2211*$J$3</f>
        <v>0</v>
      </c>
      <c r="K2215" s="1">
        <f>'3) PV-Profiles'!J2211*$J$3</f>
        <v>0</v>
      </c>
      <c r="L2215" s="1">
        <f>'3) PV-Profiles'!K2211*$J$3</f>
        <v>0</v>
      </c>
      <c r="M2215" s="1">
        <f>'3) PV-Profiles'!L2211*$J$3</f>
        <v>0</v>
      </c>
      <c r="N2215" s="1">
        <f>'3) PV-Profiles'!M2211*$J$3</f>
        <v>0</v>
      </c>
      <c r="O2215" s="1">
        <f>'3) PV-Profiles'!N2211*$J$3</f>
        <v>0</v>
      </c>
      <c r="P2215" s="1">
        <f>'3) PV-Profiles'!O2211*$J$3</f>
        <v>0</v>
      </c>
      <c r="Q2215" s="1">
        <f>'3) PV-Profiles'!P2211*$J$3</f>
        <v>0</v>
      </c>
      <c r="R2215" s="31" t="str">
        <f>'3) PV-Profiles'!Q2211</f>
        <v>kW</v>
      </c>
      <c r="U2215" s="1">
        <f t="shared" si="494"/>
        <v>0</v>
      </c>
      <c r="V2215" s="1">
        <f t="shared" si="495"/>
        <v>0</v>
      </c>
      <c r="W2215" s="1">
        <f t="shared" si="496"/>
        <v>0</v>
      </c>
      <c r="X2215" s="1">
        <f t="shared" si="497"/>
        <v>0</v>
      </c>
      <c r="Y2215" s="1">
        <f t="shared" si="498"/>
        <v>0</v>
      </c>
      <c r="Z2215" s="1">
        <f t="shared" si="499"/>
        <v>0</v>
      </c>
      <c r="AA2215" s="1">
        <f t="shared" si="500"/>
        <v>0</v>
      </c>
      <c r="AB2215" s="1">
        <f t="shared" si="501"/>
        <v>0</v>
      </c>
      <c r="AC2215" s="1">
        <f t="shared" si="502"/>
        <v>0</v>
      </c>
      <c r="AD2215" s="1">
        <f t="shared" si="503"/>
        <v>0</v>
      </c>
      <c r="AE2215" s="1">
        <f t="shared" si="504"/>
        <v>0</v>
      </c>
      <c r="AF2215" s="1">
        <f t="shared" si="505"/>
        <v>0</v>
      </c>
    </row>
    <row r="2216" spans="1:32" x14ac:dyDescent="0.3">
      <c r="A2216">
        <f>'3) PV-Profiles'!A2212</f>
        <v>2208</v>
      </c>
      <c r="C2216" s="1">
        <f>'2) Electricity Demand HH'!F2210</f>
        <v>0.54701142412319481</v>
      </c>
      <c r="D2216" t="str">
        <f>'2) Electricity Demand HH'!G2210</f>
        <v>kW</v>
      </c>
      <c r="F2216" s="1">
        <f>'3) PV-Profiles'!E2212*$J$3</f>
        <v>0</v>
      </c>
      <c r="G2216" s="1">
        <f>'3) PV-Profiles'!F2212*$J$3</f>
        <v>0</v>
      </c>
      <c r="H2216" s="1">
        <f>'3) PV-Profiles'!G2212*$J$3</f>
        <v>0</v>
      </c>
      <c r="I2216" s="1">
        <f>'3) PV-Profiles'!H2212*$J$3</f>
        <v>0</v>
      </c>
      <c r="J2216" s="1">
        <f>'3) PV-Profiles'!I2212*$J$3</f>
        <v>0</v>
      </c>
      <c r="K2216" s="1">
        <f>'3) PV-Profiles'!J2212*$J$3</f>
        <v>0</v>
      </c>
      <c r="L2216" s="1">
        <f>'3) PV-Profiles'!K2212*$J$3</f>
        <v>0</v>
      </c>
      <c r="M2216" s="1">
        <f>'3) PV-Profiles'!L2212*$J$3</f>
        <v>0</v>
      </c>
      <c r="N2216" s="1">
        <f>'3) PV-Profiles'!M2212*$J$3</f>
        <v>0</v>
      </c>
      <c r="O2216" s="1">
        <f>'3) PV-Profiles'!N2212*$J$3</f>
        <v>0</v>
      </c>
      <c r="P2216" s="1">
        <f>'3) PV-Profiles'!O2212*$J$3</f>
        <v>0</v>
      </c>
      <c r="Q2216" s="1">
        <f>'3) PV-Profiles'!P2212*$J$3</f>
        <v>0</v>
      </c>
      <c r="R2216" s="31" t="str">
        <f>'3) PV-Profiles'!Q2212</f>
        <v>kW</v>
      </c>
      <c r="U2216" s="1">
        <f t="shared" si="494"/>
        <v>0</v>
      </c>
      <c r="V2216" s="1">
        <f t="shared" si="495"/>
        <v>0</v>
      </c>
      <c r="W2216" s="1">
        <f t="shared" si="496"/>
        <v>0</v>
      </c>
      <c r="X2216" s="1">
        <f t="shared" si="497"/>
        <v>0</v>
      </c>
      <c r="Y2216" s="1">
        <f t="shared" si="498"/>
        <v>0</v>
      </c>
      <c r="Z2216" s="1">
        <f t="shared" si="499"/>
        <v>0</v>
      </c>
      <c r="AA2216" s="1">
        <f t="shared" si="500"/>
        <v>0</v>
      </c>
      <c r="AB2216" s="1">
        <f t="shared" si="501"/>
        <v>0</v>
      </c>
      <c r="AC2216" s="1">
        <f t="shared" si="502"/>
        <v>0</v>
      </c>
      <c r="AD2216" s="1">
        <f t="shared" si="503"/>
        <v>0</v>
      </c>
      <c r="AE2216" s="1">
        <f t="shared" si="504"/>
        <v>0</v>
      </c>
      <c r="AF2216" s="1">
        <f t="shared" si="505"/>
        <v>0</v>
      </c>
    </row>
    <row r="2217" spans="1:32" x14ac:dyDescent="0.3">
      <c r="A2217">
        <f>'3) PV-Profiles'!A2213</f>
        <v>2209</v>
      </c>
      <c r="C2217" s="1">
        <f>'2) Electricity Demand HH'!F2211</f>
        <v>0.44181691948411883</v>
      </c>
      <c r="D2217" t="str">
        <f>'2) Electricity Demand HH'!G2211</f>
        <v>kW</v>
      </c>
      <c r="F2217" s="1">
        <f>'3) PV-Profiles'!E2213*$J$3</f>
        <v>0</v>
      </c>
      <c r="G2217" s="1">
        <f>'3) PV-Profiles'!F2213*$J$3</f>
        <v>0</v>
      </c>
      <c r="H2217" s="1">
        <f>'3) PV-Profiles'!G2213*$J$3</f>
        <v>0</v>
      </c>
      <c r="I2217" s="1">
        <f>'3) PV-Profiles'!H2213*$J$3</f>
        <v>0</v>
      </c>
      <c r="J2217" s="1">
        <f>'3) PV-Profiles'!I2213*$J$3</f>
        <v>0</v>
      </c>
      <c r="K2217" s="1">
        <f>'3) PV-Profiles'!J2213*$J$3</f>
        <v>0</v>
      </c>
      <c r="L2217" s="1">
        <f>'3) PV-Profiles'!K2213*$J$3</f>
        <v>0</v>
      </c>
      <c r="M2217" s="1">
        <f>'3) PV-Profiles'!L2213*$J$3</f>
        <v>0</v>
      </c>
      <c r="N2217" s="1">
        <f>'3) PV-Profiles'!M2213*$J$3</f>
        <v>0</v>
      </c>
      <c r="O2217" s="1">
        <f>'3) PV-Profiles'!N2213*$J$3</f>
        <v>0</v>
      </c>
      <c r="P2217" s="1">
        <f>'3) PV-Profiles'!O2213*$J$3</f>
        <v>0</v>
      </c>
      <c r="Q2217" s="1">
        <f>'3) PV-Profiles'!P2213*$J$3</f>
        <v>0</v>
      </c>
      <c r="R2217" s="31" t="str">
        <f>'3) PV-Profiles'!Q2213</f>
        <v>kW</v>
      </c>
      <c r="U2217" s="1">
        <f t="shared" si="494"/>
        <v>0</v>
      </c>
      <c r="V2217" s="1">
        <f t="shared" si="495"/>
        <v>0</v>
      </c>
      <c r="W2217" s="1">
        <f t="shared" si="496"/>
        <v>0</v>
      </c>
      <c r="X2217" s="1">
        <f t="shared" si="497"/>
        <v>0</v>
      </c>
      <c r="Y2217" s="1">
        <f t="shared" si="498"/>
        <v>0</v>
      </c>
      <c r="Z2217" s="1">
        <f t="shared" si="499"/>
        <v>0</v>
      </c>
      <c r="AA2217" s="1">
        <f t="shared" si="500"/>
        <v>0</v>
      </c>
      <c r="AB2217" s="1">
        <f t="shared" si="501"/>
        <v>0</v>
      </c>
      <c r="AC2217" s="1">
        <f t="shared" si="502"/>
        <v>0</v>
      </c>
      <c r="AD2217" s="1">
        <f t="shared" si="503"/>
        <v>0</v>
      </c>
      <c r="AE2217" s="1">
        <f t="shared" si="504"/>
        <v>0</v>
      </c>
      <c r="AF2217" s="1">
        <f t="shared" si="505"/>
        <v>0</v>
      </c>
    </row>
    <row r="2218" spans="1:32" x14ac:dyDescent="0.3">
      <c r="A2218">
        <f>'3) PV-Profiles'!A2214</f>
        <v>2210</v>
      </c>
      <c r="C2218" s="1">
        <f>'2) Electricity Demand HH'!F2212</f>
        <v>0.39973911762848846</v>
      </c>
      <c r="D2218" t="str">
        <f>'2) Electricity Demand HH'!G2212</f>
        <v>kW</v>
      </c>
      <c r="F2218" s="1">
        <f>'3) PV-Profiles'!E2214*$J$3</f>
        <v>0</v>
      </c>
      <c r="G2218" s="1">
        <f>'3) PV-Profiles'!F2214*$J$3</f>
        <v>0</v>
      </c>
      <c r="H2218" s="1">
        <f>'3) PV-Profiles'!G2214*$J$3</f>
        <v>0</v>
      </c>
      <c r="I2218" s="1">
        <f>'3) PV-Profiles'!H2214*$J$3</f>
        <v>0</v>
      </c>
      <c r="J2218" s="1">
        <f>'3) PV-Profiles'!I2214*$J$3</f>
        <v>0</v>
      </c>
      <c r="K2218" s="1">
        <f>'3) PV-Profiles'!J2214*$J$3</f>
        <v>0</v>
      </c>
      <c r="L2218" s="1">
        <f>'3) PV-Profiles'!K2214*$J$3</f>
        <v>0</v>
      </c>
      <c r="M2218" s="1">
        <f>'3) PV-Profiles'!L2214*$J$3</f>
        <v>0</v>
      </c>
      <c r="N2218" s="1">
        <f>'3) PV-Profiles'!M2214*$J$3</f>
        <v>0</v>
      </c>
      <c r="O2218" s="1">
        <f>'3) PV-Profiles'!N2214*$J$3</f>
        <v>0</v>
      </c>
      <c r="P2218" s="1">
        <f>'3) PV-Profiles'!O2214*$J$3</f>
        <v>0</v>
      </c>
      <c r="Q2218" s="1">
        <f>'3) PV-Profiles'!P2214*$J$3</f>
        <v>0</v>
      </c>
      <c r="R2218" s="31" t="str">
        <f>'3) PV-Profiles'!Q2214</f>
        <v>kW</v>
      </c>
      <c r="U2218" s="1">
        <f t="shared" si="494"/>
        <v>0</v>
      </c>
      <c r="V2218" s="1">
        <f t="shared" si="495"/>
        <v>0</v>
      </c>
      <c r="W2218" s="1">
        <f t="shared" si="496"/>
        <v>0</v>
      </c>
      <c r="X2218" s="1">
        <f t="shared" si="497"/>
        <v>0</v>
      </c>
      <c r="Y2218" s="1">
        <f t="shared" si="498"/>
        <v>0</v>
      </c>
      <c r="Z2218" s="1">
        <f t="shared" si="499"/>
        <v>0</v>
      </c>
      <c r="AA2218" s="1">
        <f t="shared" si="500"/>
        <v>0</v>
      </c>
      <c r="AB2218" s="1">
        <f t="shared" si="501"/>
        <v>0</v>
      </c>
      <c r="AC2218" s="1">
        <f t="shared" si="502"/>
        <v>0</v>
      </c>
      <c r="AD2218" s="1">
        <f t="shared" si="503"/>
        <v>0</v>
      </c>
      <c r="AE2218" s="1">
        <f t="shared" si="504"/>
        <v>0</v>
      </c>
      <c r="AF2218" s="1">
        <f t="shared" si="505"/>
        <v>0</v>
      </c>
    </row>
    <row r="2219" spans="1:32" x14ac:dyDescent="0.3">
      <c r="A2219">
        <f>'3) PV-Profiles'!A2215</f>
        <v>2211</v>
      </c>
      <c r="C2219" s="1">
        <f>'2) Electricity Demand HH'!F2213</f>
        <v>0.33662241484504291</v>
      </c>
      <c r="D2219" t="str">
        <f>'2) Electricity Demand HH'!G2213</f>
        <v>kW</v>
      </c>
      <c r="F2219" s="1">
        <f>'3) PV-Profiles'!E2215*$J$3</f>
        <v>0</v>
      </c>
      <c r="G2219" s="1">
        <f>'3) PV-Profiles'!F2215*$J$3</f>
        <v>0</v>
      </c>
      <c r="H2219" s="1">
        <f>'3) PV-Profiles'!G2215*$J$3</f>
        <v>0</v>
      </c>
      <c r="I2219" s="1">
        <f>'3) PV-Profiles'!H2215*$J$3</f>
        <v>0</v>
      </c>
      <c r="J2219" s="1">
        <f>'3) PV-Profiles'!I2215*$J$3</f>
        <v>0</v>
      </c>
      <c r="K2219" s="1">
        <f>'3) PV-Profiles'!J2215*$J$3</f>
        <v>0</v>
      </c>
      <c r="L2219" s="1">
        <f>'3) PV-Profiles'!K2215*$J$3</f>
        <v>0</v>
      </c>
      <c r="M2219" s="1">
        <f>'3) PV-Profiles'!L2215*$J$3</f>
        <v>0</v>
      </c>
      <c r="N2219" s="1">
        <f>'3) PV-Profiles'!M2215*$J$3</f>
        <v>0</v>
      </c>
      <c r="O2219" s="1">
        <f>'3) PV-Profiles'!N2215*$J$3</f>
        <v>0</v>
      </c>
      <c r="P2219" s="1">
        <f>'3) PV-Profiles'!O2215*$J$3</f>
        <v>0</v>
      </c>
      <c r="Q2219" s="1">
        <f>'3) PV-Profiles'!P2215*$J$3</f>
        <v>0</v>
      </c>
      <c r="R2219" s="31" t="str">
        <f>'3) PV-Profiles'!Q2215</f>
        <v>kW</v>
      </c>
      <c r="U2219" s="1">
        <f t="shared" si="494"/>
        <v>0</v>
      </c>
      <c r="V2219" s="1">
        <f t="shared" si="495"/>
        <v>0</v>
      </c>
      <c r="W2219" s="1">
        <f t="shared" si="496"/>
        <v>0</v>
      </c>
      <c r="X2219" s="1">
        <f t="shared" si="497"/>
        <v>0</v>
      </c>
      <c r="Y2219" s="1">
        <f t="shared" si="498"/>
        <v>0</v>
      </c>
      <c r="Z2219" s="1">
        <f t="shared" si="499"/>
        <v>0</v>
      </c>
      <c r="AA2219" s="1">
        <f t="shared" si="500"/>
        <v>0</v>
      </c>
      <c r="AB2219" s="1">
        <f t="shared" si="501"/>
        <v>0</v>
      </c>
      <c r="AC2219" s="1">
        <f t="shared" si="502"/>
        <v>0</v>
      </c>
      <c r="AD2219" s="1">
        <f t="shared" si="503"/>
        <v>0</v>
      </c>
      <c r="AE2219" s="1">
        <f t="shared" si="504"/>
        <v>0</v>
      </c>
      <c r="AF2219" s="1">
        <f t="shared" si="505"/>
        <v>0</v>
      </c>
    </row>
    <row r="2220" spans="1:32" x14ac:dyDescent="0.3">
      <c r="A2220">
        <f>'3) PV-Profiles'!A2216</f>
        <v>2212</v>
      </c>
      <c r="C2220" s="1">
        <f>'2) Electricity Demand HH'!F2214</f>
        <v>0.31558351391722772</v>
      </c>
      <c r="D2220" t="str">
        <f>'2) Electricity Demand HH'!G2214</f>
        <v>kW</v>
      </c>
      <c r="F2220" s="1">
        <f>'3) PV-Profiles'!E2216*$J$3</f>
        <v>0</v>
      </c>
      <c r="G2220" s="1">
        <f>'3) PV-Profiles'!F2216*$J$3</f>
        <v>0</v>
      </c>
      <c r="H2220" s="1">
        <f>'3) PV-Profiles'!G2216*$J$3</f>
        <v>0</v>
      </c>
      <c r="I2220" s="1">
        <f>'3) PV-Profiles'!H2216*$J$3</f>
        <v>0</v>
      </c>
      <c r="J2220" s="1">
        <f>'3) PV-Profiles'!I2216*$J$3</f>
        <v>0</v>
      </c>
      <c r="K2220" s="1">
        <f>'3) PV-Profiles'!J2216*$J$3</f>
        <v>0</v>
      </c>
      <c r="L2220" s="1">
        <f>'3) PV-Profiles'!K2216*$J$3</f>
        <v>0</v>
      </c>
      <c r="M2220" s="1">
        <f>'3) PV-Profiles'!L2216*$J$3</f>
        <v>0</v>
      </c>
      <c r="N2220" s="1">
        <f>'3) PV-Profiles'!M2216*$J$3</f>
        <v>0</v>
      </c>
      <c r="O2220" s="1">
        <f>'3) PV-Profiles'!N2216*$J$3</f>
        <v>0</v>
      </c>
      <c r="P2220" s="1">
        <f>'3) PV-Profiles'!O2216*$J$3</f>
        <v>0</v>
      </c>
      <c r="Q2220" s="1">
        <f>'3) PV-Profiles'!P2216*$J$3</f>
        <v>0</v>
      </c>
      <c r="R2220" s="31" t="str">
        <f>'3) PV-Profiles'!Q2216</f>
        <v>kW</v>
      </c>
      <c r="U2220" s="1">
        <f t="shared" si="494"/>
        <v>0</v>
      </c>
      <c r="V2220" s="1">
        <f t="shared" si="495"/>
        <v>0</v>
      </c>
      <c r="W2220" s="1">
        <f t="shared" si="496"/>
        <v>0</v>
      </c>
      <c r="X2220" s="1">
        <f t="shared" si="497"/>
        <v>0</v>
      </c>
      <c r="Y2220" s="1">
        <f t="shared" si="498"/>
        <v>0</v>
      </c>
      <c r="Z2220" s="1">
        <f t="shared" si="499"/>
        <v>0</v>
      </c>
      <c r="AA2220" s="1">
        <f t="shared" si="500"/>
        <v>0</v>
      </c>
      <c r="AB2220" s="1">
        <f t="shared" si="501"/>
        <v>0</v>
      </c>
      <c r="AC2220" s="1">
        <f t="shared" si="502"/>
        <v>0</v>
      </c>
      <c r="AD2220" s="1">
        <f t="shared" si="503"/>
        <v>0</v>
      </c>
      <c r="AE2220" s="1">
        <f t="shared" si="504"/>
        <v>0</v>
      </c>
      <c r="AF2220" s="1">
        <f t="shared" si="505"/>
        <v>0</v>
      </c>
    </row>
    <row r="2221" spans="1:32" x14ac:dyDescent="0.3">
      <c r="A2221">
        <f>'3) PV-Profiles'!A2217</f>
        <v>2213</v>
      </c>
      <c r="C2221" s="1">
        <f>'2) Electricity Demand HH'!F2215</f>
        <v>0.29454461298941259</v>
      </c>
      <c r="D2221" t="str">
        <f>'2) Electricity Demand HH'!G2215</f>
        <v>kW</v>
      </c>
      <c r="F2221" s="1">
        <f>'3) PV-Profiles'!E2217*$J$3</f>
        <v>0</v>
      </c>
      <c r="G2221" s="1">
        <f>'3) PV-Profiles'!F2217*$J$3</f>
        <v>0</v>
      </c>
      <c r="H2221" s="1">
        <f>'3) PV-Profiles'!G2217*$J$3</f>
        <v>0</v>
      </c>
      <c r="I2221" s="1">
        <f>'3) PV-Profiles'!H2217*$J$3</f>
        <v>0</v>
      </c>
      <c r="J2221" s="1">
        <f>'3) PV-Profiles'!I2217*$J$3</f>
        <v>0</v>
      </c>
      <c r="K2221" s="1">
        <f>'3) PV-Profiles'!J2217*$J$3</f>
        <v>0</v>
      </c>
      <c r="L2221" s="1">
        <f>'3) PV-Profiles'!K2217*$J$3</f>
        <v>0</v>
      </c>
      <c r="M2221" s="1">
        <f>'3) PV-Profiles'!L2217*$J$3</f>
        <v>0</v>
      </c>
      <c r="N2221" s="1">
        <f>'3) PV-Profiles'!M2217*$J$3</f>
        <v>0</v>
      </c>
      <c r="O2221" s="1">
        <f>'3) PV-Profiles'!N2217*$J$3</f>
        <v>0</v>
      </c>
      <c r="P2221" s="1">
        <f>'3) PV-Profiles'!O2217*$J$3</f>
        <v>0</v>
      </c>
      <c r="Q2221" s="1">
        <f>'3) PV-Profiles'!P2217*$J$3</f>
        <v>0</v>
      </c>
      <c r="R2221" s="31" t="str">
        <f>'3) PV-Profiles'!Q2217</f>
        <v>kW</v>
      </c>
      <c r="U2221" s="1">
        <f t="shared" si="494"/>
        <v>0</v>
      </c>
      <c r="V2221" s="1">
        <f t="shared" si="495"/>
        <v>0</v>
      </c>
      <c r="W2221" s="1">
        <f t="shared" si="496"/>
        <v>0</v>
      </c>
      <c r="X2221" s="1">
        <f t="shared" si="497"/>
        <v>0</v>
      </c>
      <c r="Y2221" s="1">
        <f t="shared" si="498"/>
        <v>0</v>
      </c>
      <c r="Z2221" s="1">
        <f t="shared" si="499"/>
        <v>0</v>
      </c>
      <c r="AA2221" s="1">
        <f t="shared" si="500"/>
        <v>0</v>
      </c>
      <c r="AB2221" s="1">
        <f t="shared" si="501"/>
        <v>0</v>
      </c>
      <c r="AC2221" s="1">
        <f t="shared" si="502"/>
        <v>0</v>
      </c>
      <c r="AD2221" s="1">
        <f t="shared" si="503"/>
        <v>0</v>
      </c>
      <c r="AE2221" s="1">
        <f t="shared" si="504"/>
        <v>0</v>
      </c>
      <c r="AF2221" s="1">
        <f t="shared" si="505"/>
        <v>0</v>
      </c>
    </row>
    <row r="2222" spans="1:32" x14ac:dyDescent="0.3">
      <c r="A2222">
        <f>'3) PV-Profiles'!A2218</f>
        <v>2214</v>
      </c>
      <c r="C2222" s="1">
        <f>'2) Electricity Demand HH'!F2216</f>
        <v>0.33662241484504291</v>
      </c>
      <c r="D2222" t="str">
        <f>'2) Electricity Demand HH'!G2216</f>
        <v>kW</v>
      </c>
      <c r="F2222" s="1">
        <f>'3) PV-Profiles'!E2218*$J$3</f>
        <v>0</v>
      </c>
      <c r="G2222" s="1">
        <f>'3) PV-Profiles'!F2218*$J$3</f>
        <v>0</v>
      </c>
      <c r="H2222" s="1">
        <f>'3) PV-Profiles'!G2218*$J$3</f>
        <v>0</v>
      </c>
      <c r="I2222" s="1">
        <f>'3) PV-Profiles'!H2218*$J$3</f>
        <v>0</v>
      </c>
      <c r="J2222" s="1">
        <f>'3) PV-Profiles'!I2218*$J$3</f>
        <v>0</v>
      </c>
      <c r="K2222" s="1">
        <f>'3) PV-Profiles'!J2218*$J$3</f>
        <v>0</v>
      </c>
      <c r="L2222" s="1">
        <f>'3) PV-Profiles'!K2218*$J$3</f>
        <v>0</v>
      </c>
      <c r="M2222" s="1">
        <f>'3) PV-Profiles'!L2218*$J$3</f>
        <v>0</v>
      </c>
      <c r="N2222" s="1">
        <f>'3) PV-Profiles'!M2218*$J$3</f>
        <v>0</v>
      </c>
      <c r="O2222" s="1">
        <f>'3) PV-Profiles'!N2218*$J$3</f>
        <v>0</v>
      </c>
      <c r="P2222" s="1">
        <f>'3) PV-Profiles'!O2218*$J$3</f>
        <v>0</v>
      </c>
      <c r="Q2222" s="1">
        <f>'3) PV-Profiles'!P2218*$J$3</f>
        <v>0</v>
      </c>
      <c r="R2222" s="31" t="str">
        <f>'3) PV-Profiles'!Q2218</f>
        <v>kW</v>
      </c>
      <c r="U2222" s="1">
        <f t="shared" si="494"/>
        <v>0</v>
      </c>
      <c r="V2222" s="1">
        <f t="shared" si="495"/>
        <v>0</v>
      </c>
      <c r="W2222" s="1">
        <f t="shared" si="496"/>
        <v>0</v>
      </c>
      <c r="X2222" s="1">
        <f t="shared" si="497"/>
        <v>0</v>
      </c>
      <c r="Y2222" s="1">
        <f t="shared" si="498"/>
        <v>0</v>
      </c>
      <c r="Z2222" s="1">
        <f t="shared" si="499"/>
        <v>0</v>
      </c>
      <c r="AA2222" s="1">
        <f t="shared" si="500"/>
        <v>0</v>
      </c>
      <c r="AB2222" s="1">
        <f t="shared" si="501"/>
        <v>0</v>
      </c>
      <c r="AC2222" s="1">
        <f t="shared" si="502"/>
        <v>0</v>
      </c>
      <c r="AD2222" s="1">
        <f t="shared" si="503"/>
        <v>0</v>
      </c>
      <c r="AE2222" s="1">
        <f t="shared" si="504"/>
        <v>0</v>
      </c>
      <c r="AF2222" s="1">
        <f t="shared" si="505"/>
        <v>0</v>
      </c>
    </row>
    <row r="2223" spans="1:32" x14ac:dyDescent="0.3">
      <c r="A2223">
        <f>'3) PV-Profiles'!A2219</f>
        <v>2215</v>
      </c>
      <c r="C2223" s="1">
        <f>'2) Electricity Demand HH'!F2217</f>
        <v>0.39973911762848846</v>
      </c>
      <c r="D2223" t="str">
        <f>'2) Electricity Demand HH'!G2217</f>
        <v>kW</v>
      </c>
      <c r="F2223" s="1">
        <f>'3) PV-Profiles'!E2219*$J$3</f>
        <v>4.0559999999999999E-2</v>
      </c>
      <c r="G2223" s="1">
        <f>'3) PV-Profiles'!F2219*$J$3</f>
        <v>6.4939999999999998E-2</v>
      </c>
      <c r="H2223" s="1">
        <f>'3) PV-Profiles'!G2219*$J$3</f>
        <v>7.3499999999999996E-2</v>
      </c>
      <c r="I2223" s="1">
        <f>'3) PV-Profiles'!H2219*$J$3</f>
        <v>6.4360000000000001E-2</v>
      </c>
      <c r="J2223" s="1">
        <f>'3) PV-Profiles'!I2219*$J$3</f>
        <v>0</v>
      </c>
      <c r="K2223" s="1">
        <f>'3) PV-Profiles'!J2219*$J$3</f>
        <v>4.1100000000000005E-2</v>
      </c>
      <c r="L2223" s="1">
        <f>'3) PV-Profiles'!K2219*$J$3</f>
        <v>3.3079999999999998E-2</v>
      </c>
      <c r="M2223" s="1">
        <f>'3) PV-Profiles'!L2219*$J$3</f>
        <v>1.9280000000000002E-2</v>
      </c>
      <c r="N2223" s="1">
        <f>'3) PV-Profiles'!M2219*$J$3</f>
        <v>4.0559999999999999E-2</v>
      </c>
      <c r="O2223" s="1">
        <f>'3) PV-Profiles'!N2219*$J$3</f>
        <v>2.6159999999999999E-2</v>
      </c>
      <c r="P2223" s="1">
        <f>'3) PV-Profiles'!O2219*$J$3</f>
        <v>1.7059999999999999E-2</v>
      </c>
      <c r="Q2223" s="1">
        <f>'3) PV-Profiles'!P2219*$J$3</f>
        <v>8.0800000000000004E-3</v>
      </c>
      <c r="R2223" s="31" t="str">
        <f>'3) PV-Profiles'!Q2219</f>
        <v>kW</v>
      </c>
      <c r="U2223" s="1">
        <f t="shared" si="494"/>
        <v>4.0559999999999999E-2</v>
      </c>
      <c r="V2223" s="1">
        <f t="shared" si="495"/>
        <v>6.4939999999999998E-2</v>
      </c>
      <c r="W2223" s="1">
        <f t="shared" si="496"/>
        <v>7.3499999999999996E-2</v>
      </c>
      <c r="X2223" s="1">
        <f t="shared" si="497"/>
        <v>6.4360000000000001E-2</v>
      </c>
      <c r="Y2223" s="1">
        <f t="shared" si="498"/>
        <v>0</v>
      </c>
      <c r="Z2223" s="1">
        <f t="shared" si="499"/>
        <v>4.1100000000000005E-2</v>
      </c>
      <c r="AA2223" s="1">
        <f t="shared" si="500"/>
        <v>3.3079999999999998E-2</v>
      </c>
      <c r="AB2223" s="1">
        <f t="shared" si="501"/>
        <v>1.9280000000000002E-2</v>
      </c>
      <c r="AC2223" s="1">
        <f t="shared" si="502"/>
        <v>4.0559999999999999E-2</v>
      </c>
      <c r="AD2223" s="1">
        <f t="shared" si="503"/>
        <v>2.6159999999999999E-2</v>
      </c>
      <c r="AE2223" s="1">
        <f t="shared" si="504"/>
        <v>1.7059999999999999E-2</v>
      </c>
      <c r="AF2223" s="1">
        <f t="shared" si="505"/>
        <v>8.0800000000000004E-3</v>
      </c>
    </row>
    <row r="2224" spans="1:32" x14ac:dyDescent="0.3">
      <c r="A2224">
        <f>'3) PV-Profiles'!A2220</f>
        <v>2216</v>
      </c>
      <c r="C2224" s="1">
        <f>'2) Electricity Demand HH'!F2218</f>
        <v>0.46285582041193402</v>
      </c>
      <c r="D2224" t="str">
        <f>'2) Electricity Demand HH'!G2218</f>
        <v>kW</v>
      </c>
      <c r="F2224" s="1">
        <f>'3) PV-Profiles'!E2220*$J$3</f>
        <v>0.29160000000000003</v>
      </c>
      <c r="G2224" s="1">
        <f>'3) PV-Profiles'!F2220*$J$3</f>
        <v>0.50783999999999996</v>
      </c>
      <c r="H2224" s="1">
        <f>'3) PV-Profiles'!G2220*$J$3</f>
        <v>0.59372000000000003</v>
      </c>
      <c r="I2224" s="1">
        <f>'3) PV-Profiles'!H2220*$J$3</f>
        <v>0.53376000000000001</v>
      </c>
      <c r="J2224" s="1">
        <f>'3) PV-Profiles'!I2220*$J$3</f>
        <v>0</v>
      </c>
      <c r="K2224" s="1">
        <f>'3) PV-Profiles'!J2220*$J$3</f>
        <v>0.3604</v>
      </c>
      <c r="L2224" s="1">
        <f>'3) PV-Profiles'!K2220*$J$3</f>
        <v>0.34139999999999998</v>
      </c>
      <c r="M2224" s="1">
        <f>'3) PV-Profiles'!L2220*$J$3</f>
        <v>0.23341999999999999</v>
      </c>
      <c r="N2224" s="1">
        <f>'3) PV-Profiles'!M2220*$J$3</f>
        <v>0.29158000000000001</v>
      </c>
      <c r="O2224" s="1">
        <f>'3) PV-Profiles'!N2220*$J$3</f>
        <v>8.9859999999999995E-2</v>
      </c>
      <c r="P2224" s="1">
        <f>'3) PV-Profiles'!O2220*$J$3</f>
        <v>6.3340000000000007E-2</v>
      </c>
      <c r="Q2224" s="1">
        <f>'3) PV-Profiles'!P2220*$J$3</f>
        <v>3.5880000000000002E-2</v>
      </c>
      <c r="R2224" s="31" t="str">
        <f>'3) PV-Profiles'!Q2220</f>
        <v>kW</v>
      </c>
      <c r="U2224" s="1">
        <f t="shared" si="494"/>
        <v>0.29160000000000003</v>
      </c>
      <c r="V2224" s="1">
        <f t="shared" si="495"/>
        <v>0.46285582041193402</v>
      </c>
      <c r="W2224" s="1">
        <f t="shared" si="496"/>
        <v>0.46285582041193402</v>
      </c>
      <c r="X2224" s="1">
        <f t="shared" si="497"/>
        <v>0.46285582041193402</v>
      </c>
      <c r="Y2224" s="1">
        <f t="shared" si="498"/>
        <v>0</v>
      </c>
      <c r="Z2224" s="1">
        <f t="shared" si="499"/>
        <v>0.3604</v>
      </c>
      <c r="AA2224" s="1">
        <f t="shared" si="500"/>
        <v>0.34139999999999998</v>
      </c>
      <c r="AB2224" s="1">
        <f t="shared" si="501"/>
        <v>0.23341999999999999</v>
      </c>
      <c r="AC2224" s="1">
        <f t="shared" si="502"/>
        <v>0.29158000000000001</v>
      </c>
      <c r="AD2224" s="1">
        <f t="shared" si="503"/>
        <v>8.9859999999999995E-2</v>
      </c>
      <c r="AE2224" s="1">
        <f t="shared" si="504"/>
        <v>6.3340000000000007E-2</v>
      </c>
      <c r="AF2224" s="1">
        <f t="shared" si="505"/>
        <v>3.5880000000000002E-2</v>
      </c>
    </row>
    <row r="2225" spans="1:32" x14ac:dyDescent="0.3">
      <c r="A2225">
        <f>'3) PV-Profiles'!A2221</f>
        <v>2217</v>
      </c>
      <c r="C2225" s="1">
        <f>'2) Electricity Demand HH'!F2219</f>
        <v>0.54701142412319481</v>
      </c>
      <c r="D2225" t="str">
        <f>'2) Electricity Demand HH'!G2219</f>
        <v>kW</v>
      </c>
      <c r="F2225" s="1">
        <f>'3) PV-Profiles'!E2221*$J$3</f>
        <v>0.61091999999999991</v>
      </c>
      <c r="G2225" s="1">
        <f>'3) PV-Profiles'!F2221*$J$3</f>
        <v>0.87872000000000006</v>
      </c>
      <c r="H2225" s="1">
        <f>'3) PV-Profiles'!G2221*$J$3</f>
        <v>0.93715999999999999</v>
      </c>
      <c r="I2225" s="1">
        <f>'3) PV-Profiles'!H2221*$J$3</f>
        <v>0.77151999999999998</v>
      </c>
      <c r="J2225" s="1">
        <f>'3) PV-Profiles'!I2221*$J$3</f>
        <v>0</v>
      </c>
      <c r="K2225" s="1">
        <f>'3) PV-Profiles'!J2221*$J$3</f>
        <v>0.78764000000000001</v>
      </c>
      <c r="L2225" s="1">
        <f>'3) PV-Profiles'!K2221*$J$3</f>
        <v>0.78032000000000001</v>
      </c>
      <c r="M2225" s="1">
        <f>'3) PV-Profiles'!L2221*$J$3</f>
        <v>0.57853999999999994</v>
      </c>
      <c r="N2225" s="1">
        <f>'3) PV-Profiles'!M2221*$J$3</f>
        <v>0.6109</v>
      </c>
      <c r="O2225" s="1">
        <f>'3) PV-Profiles'!N2221*$J$3</f>
        <v>0.17493999999999998</v>
      </c>
      <c r="P2225" s="1">
        <f>'3) PV-Profiles'!O2221*$J$3</f>
        <v>9.6079999999999999E-2</v>
      </c>
      <c r="Q2225" s="1">
        <f>'3) PV-Profiles'!P2221*$J$3</f>
        <v>5.6219999999999999E-2</v>
      </c>
      <c r="R2225" s="31" t="str">
        <f>'3) PV-Profiles'!Q2221</f>
        <v>kW</v>
      </c>
      <c r="U2225" s="1">
        <f t="shared" si="494"/>
        <v>0.54701142412319481</v>
      </c>
      <c r="V2225" s="1">
        <f t="shared" si="495"/>
        <v>0.54701142412319481</v>
      </c>
      <c r="W2225" s="1">
        <f t="shared" si="496"/>
        <v>0.54701142412319481</v>
      </c>
      <c r="X2225" s="1">
        <f t="shared" si="497"/>
        <v>0.54701142412319481</v>
      </c>
      <c r="Y2225" s="1">
        <f t="shared" si="498"/>
        <v>0</v>
      </c>
      <c r="Z2225" s="1">
        <f t="shared" si="499"/>
        <v>0.54701142412319481</v>
      </c>
      <c r="AA2225" s="1">
        <f t="shared" si="500"/>
        <v>0.54701142412319481</v>
      </c>
      <c r="AB2225" s="1">
        <f t="shared" si="501"/>
        <v>0.54701142412319481</v>
      </c>
      <c r="AC2225" s="1">
        <f t="shared" si="502"/>
        <v>0.54701142412319481</v>
      </c>
      <c r="AD2225" s="1">
        <f t="shared" si="503"/>
        <v>0.17493999999999998</v>
      </c>
      <c r="AE2225" s="1">
        <f t="shared" si="504"/>
        <v>9.6079999999999999E-2</v>
      </c>
      <c r="AF2225" s="1">
        <f t="shared" si="505"/>
        <v>5.6219999999999999E-2</v>
      </c>
    </row>
    <row r="2226" spans="1:32" x14ac:dyDescent="0.3">
      <c r="A2226">
        <f>'3) PV-Profiles'!A2222</f>
        <v>2218</v>
      </c>
      <c r="C2226" s="1">
        <f>'2) Electricity Demand HH'!F2220</f>
        <v>0.61012812690664031</v>
      </c>
      <c r="D2226" t="str">
        <f>'2) Electricity Demand HH'!G2220</f>
        <v>kW</v>
      </c>
      <c r="F2226" s="1">
        <f>'3) PV-Profiles'!E2222*$J$3</f>
        <v>0.75708000000000009</v>
      </c>
      <c r="G2226" s="1">
        <f>'3) PV-Profiles'!F2222*$J$3</f>
        <v>0.88060000000000005</v>
      </c>
      <c r="H2226" s="1">
        <f>'3) PV-Profiles'!G2222*$J$3</f>
        <v>0.82853999999999994</v>
      </c>
      <c r="I2226" s="1">
        <f>'3) PV-Profiles'!H2222*$J$3</f>
        <v>0.59050000000000002</v>
      </c>
      <c r="J2226" s="1">
        <f>'3) PV-Profiles'!I2222*$J$3</f>
        <v>0</v>
      </c>
      <c r="K2226" s="1">
        <f>'3) PV-Profiles'!J2222*$J$3</f>
        <v>0.93389999999999995</v>
      </c>
      <c r="L2226" s="1">
        <f>'3) PV-Profiles'!K2222*$J$3</f>
        <v>0.92177999999999993</v>
      </c>
      <c r="M2226" s="1">
        <f>'3) PV-Profiles'!L2222*$J$3</f>
        <v>0.70675999999999994</v>
      </c>
      <c r="N2226" s="1">
        <f>'3) PV-Profiles'!M2222*$J$3</f>
        <v>0.75708000000000009</v>
      </c>
      <c r="O2226" s="1">
        <f>'3) PV-Profiles'!N2222*$J$3</f>
        <v>0.47772000000000003</v>
      </c>
      <c r="P2226" s="1">
        <f>'3) PV-Profiles'!O2222*$J$3</f>
        <v>0.21803999999999998</v>
      </c>
      <c r="Q2226" s="1">
        <f>'3) PV-Profiles'!P2222*$J$3</f>
        <v>0.13384000000000001</v>
      </c>
      <c r="R2226" s="31" t="str">
        <f>'3) PV-Profiles'!Q2222</f>
        <v>kW</v>
      </c>
      <c r="U2226" s="1">
        <f t="shared" si="494"/>
        <v>0.61012812690664031</v>
      </c>
      <c r="V2226" s="1">
        <f t="shared" si="495"/>
        <v>0.61012812690664031</v>
      </c>
      <c r="W2226" s="1">
        <f t="shared" si="496"/>
        <v>0.61012812690664031</v>
      </c>
      <c r="X2226" s="1">
        <f t="shared" si="497"/>
        <v>0.59050000000000002</v>
      </c>
      <c r="Y2226" s="1">
        <f t="shared" si="498"/>
        <v>0</v>
      </c>
      <c r="Z2226" s="1">
        <f t="shared" si="499"/>
        <v>0.61012812690664031</v>
      </c>
      <c r="AA2226" s="1">
        <f t="shared" si="500"/>
        <v>0.61012812690664031</v>
      </c>
      <c r="AB2226" s="1">
        <f t="shared" si="501"/>
        <v>0.61012812690664031</v>
      </c>
      <c r="AC2226" s="1">
        <f t="shared" si="502"/>
        <v>0.61012812690664031</v>
      </c>
      <c r="AD2226" s="1">
        <f t="shared" si="503"/>
        <v>0.47772000000000003</v>
      </c>
      <c r="AE2226" s="1">
        <f t="shared" si="504"/>
        <v>0.21803999999999998</v>
      </c>
      <c r="AF2226" s="1">
        <f t="shared" si="505"/>
        <v>0.13384000000000001</v>
      </c>
    </row>
    <row r="2227" spans="1:32" x14ac:dyDescent="0.3">
      <c r="A2227">
        <f>'3) PV-Profiles'!A2223</f>
        <v>2219</v>
      </c>
      <c r="C2227" s="1">
        <f>'2) Electricity Demand HH'!F2221</f>
        <v>0.67324482969008581</v>
      </c>
      <c r="D2227" t="str">
        <f>'2) Electricity Demand HH'!G2221</f>
        <v>kW</v>
      </c>
      <c r="F2227" s="1">
        <f>'3) PV-Profiles'!E2223*$J$3</f>
        <v>0.78771999999999998</v>
      </c>
      <c r="G2227" s="1">
        <f>'3) PV-Profiles'!F2223*$J$3</f>
        <v>0.80353999999999992</v>
      </c>
      <c r="H2227" s="1">
        <f>'3) PV-Profiles'!G2223*$J$3</f>
        <v>0.66412000000000004</v>
      </c>
      <c r="I2227" s="1">
        <f>'3) PV-Profiles'!H2223*$J$3</f>
        <v>0.37113999999999997</v>
      </c>
      <c r="J2227" s="1">
        <f>'3) PV-Profiles'!I2223*$J$3</f>
        <v>0</v>
      </c>
      <c r="K2227" s="1">
        <f>'3) PV-Profiles'!J2223*$J$3</f>
        <v>0.96858</v>
      </c>
      <c r="L2227" s="1">
        <f>'3) PV-Profiles'!K2223*$J$3</f>
        <v>0.95711999999999997</v>
      </c>
      <c r="M2227" s="1">
        <f>'3) PV-Profiles'!L2223*$J$3</f>
        <v>0.73956</v>
      </c>
      <c r="N2227" s="1">
        <f>'3) PV-Profiles'!M2223*$J$3</f>
        <v>0.78771999999999998</v>
      </c>
      <c r="O2227" s="1">
        <f>'3) PV-Profiles'!N2223*$J$3</f>
        <v>0.62655999999999989</v>
      </c>
      <c r="P2227" s="1">
        <f>'3) PV-Profiles'!O2223*$J$3</f>
        <v>0.33733999999999997</v>
      </c>
      <c r="Q2227" s="1">
        <f>'3) PV-Profiles'!P2223*$J$3</f>
        <v>0.14354</v>
      </c>
      <c r="R2227" s="31" t="str">
        <f>'3) PV-Profiles'!Q2223</f>
        <v>kW</v>
      </c>
      <c r="U2227" s="1">
        <f t="shared" si="494"/>
        <v>0.67324482969008581</v>
      </c>
      <c r="V2227" s="1">
        <f t="shared" si="495"/>
        <v>0.67324482969008581</v>
      </c>
      <c r="W2227" s="1">
        <f t="shared" si="496"/>
        <v>0.66412000000000004</v>
      </c>
      <c r="X2227" s="1">
        <f t="shared" si="497"/>
        <v>0.37113999999999997</v>
      </c>
      <c r="Y2227" s="1">
        <f t="shared" si="498"/>
        <v>0</v>
      </c>
      <c r="Z2227" s="1">
        <f t="shared" si="499"/>
        <v>0.67324482969008581</v>
      </c>
      <c r="AA2227" s="1">
        <f t="shared" si="500"/>
        <v>0.67324482969008581</v>
      </c>
      <c r="AB2227" s="1">
        <f t="shared" si="501"/>
        <v>0.67324482969008581</v>
      </c>
      <c r="AC2227" s="1">
        <f t="shared" si="502"/>
        <v>0.67324482969008581</v>
      </c>
      <c r="AD2227" s="1">
        <f t="shared" si="503"/>
        <v>0.62655999999999989</v>
      </c>
      <c r="AE2227" s="1">
        <f t="shared" si="504"/>
        <v>0.33733999999999997</v>
      </c>
      <c r="AF2227" s="1">
        <f t="shared" si="505"/>
        <v>0.14354</v>
      </c>
    </row>
    <row r="2228" spans="1:32" x14ac:dyDescent="0.3">
      <c r="A2228">
        <f>'3) PV-Profiles'!A2224</f>
        <v>2220</v>
      </c>
      <c r="C2228" s="1">
        <f>'2) Electricity Demand HH'!F2222</f>
        <v>0.69428373061790105</v>
      </c>
      <c r="D2228" t="str">
        <f>'2) Electricity Demand HH'!G2222</f>
        <v>kW</v>
      </c>
      <c r="F2228" s="1">
        <f>'3) PV-Profiles'!E2224*$J$3</f>
        <v>0.6341</v>
      </c>
      <c r="G2228" s="1">
        <f>'3) PV-Profiles'!F2224*$J$3</f>
        <v>0.58041999999999994</v>
      </c>
      <c r="H2228" s="1">
        <f>'3) PV-Profiles'!G2224*$J$3</f>
        <v>0.43454000000000004</v>
      </c>
      <c r="I2228" s="1">
        <f>'3) PV-Profiles'!H2224*$J$3</f>
        <v>0.17865999999999999</v>
      </c>
      <c r="J2228" s="1">
        <f>'3) PV-Profiles'!I2224*$J$3</f>
        <v>0</v>
      </c>
      <c r="K2228" s="1">
        <f>'3) PV-Profiles'!J2224*$J$3</f>
        <v>0.71150000000000002</v>
      </c>
      <c r="L2228" s="1">
        <f>'3) PV-Profiles'!K2224*$J$3</f>
        <v>0.67024000000000006</v>
      </c>
      <c r="M2228" s="1">
        <f>'3) PV-Profiles'!L2224*$J$3</f>
        <v>0.50907999999999998</v>
      </c>
      <c r="N2228" s="1">
        <f>'3) PV-Profiles'!M2224*$J$3</f>
        <v>0.6341</v>
      </c>
      <c r="O2228" s="1">
        <f>'3) PV-Profiles'!N2224*$J$3</f>
        <v>0.59258</v>
      </c>
      <c r="P2228" s="1">
        <f>'3) PV-Profiles'!O2224*$J$3</f>
        <v>0.4572</v>
      </c>
      <c r="Q2228" s="1">
        <f>'3) PV-Profiles'!P2224*$J$3</f>
        <v>0.26332</v>
      </c>
      <c r="R2228" s="31" t="str">
        <f>'3) PV-Profiles'!Q2224</f>
        <v>kW</v>
      </c>
      <c r="U2228" s="1">
        <f t="shared" si="494"/>
        <v>0.6341</v>
      </c>
      <c r="V2228" s="1">
        <f t="shared" si="495"/>
        <v>0.58041999999999994</v>
      </c>
      <c r="W2228" s="1">
        <f t="shared" si="496"/>
        <v>0.43454000000000004</v>
      </c>
      <c r="X2228" s="1">
        <f t="shared" si="497"/>
        <v>0.17865999999999999</v>
      </c>
      <c r="Y2228" s="1">
        <f t="shared" si="498"/>
        <v>0</v>
      </c>
      <c r="Z2228" s="1">
        <f t="shared" si="499"/>
        <v>0.69428373061790105</v>
      </c>
      <c r="AA2228" s="1">
        <f t="shared" si="500"/>
        <v>0.67024000000000006</v>
      </c>
      <c r="AB2228" s="1">
        <f t="shared" si="501"/>
        <v>0.50907999999999998</v>
      </c>
      <c r="AC2228" s="1">
        <f t="shared" si="502"/>
        <v>0.6341</v>
      </c>
      <c r="AD2228" s="1">
        <f t="shared" si="503"/>
        <v>0.59258</v>
      </c>
      <c r="AE2228" s="1">
        <f t="shared" si="504"/>
        <v>0.4572</v>
      </c>
      <c r="AF2228" s="1">
        <f t="shared" si="505"/>
        <v>0.26332</v>
      </c>
    </row>
    <row r="2229" spans="1:32" x14ac:dyDescent="0.3">
      <c r="A2229">
        <f>'3) PV-Profiles'!A2225</f>
        <v>2221</v>
      </c>
      <c r="C2229" s="1">
        <f>'2) Electricity Demand HH'!F2223</f>
        <v>0.84155603711260729</v>
      </c>
      <c r="D2229" t="str">
        <f>'2) Electricity Demand HH'!G2223</f>
        <v>kW</v>
      </c>
      <c r="F2229" s="1">
        <f>'3) PV-Profiles'!E2225*$J$3</f>
        <v>0.7359</v>
      </c>
      <c r="G2229" s="1">
        <f>'3) PV-Profiles'!F2225*$J$3</f>
        <v>0.62994000000000006</v>
      </c>
      <c r="H2229" s="1">
        <f>'3) PV-Profiles'!G2225*$J$3</f>
        <v>0.43798000000000004</v>
      </c>
      <c r="I2229" s="1">
        <f>'3) PV-Profiles'!H2225*$J$3</f>
        <v>0.23413999999999999</v>
      </c>
      <c r="J2229" s="1">
        <f>'3) PV-Profiles'!I2225*$J$3</f>
        <v>0</v>
      </c>
      <c r="K2229" s="1">
        <f>'3) PV-Profiles'!J2225*$J$3</f>
        <v>0.80546000000000006</v>
      </c>
      <c r="L2229" s="1">
        <f>'3) PV-Profiles'!K2225*$J$3</f>
        <v>0.75096000000000007</v>
      </c>
      <c r="M2229" s="1">
        <f>'3) PV-Profiles'!L2225*$J$3</f>
        <v>0.5717000000000001</v>
      </c>
      <c r="N2229" s="1">
        <f>'3) PV-Profiles'!M2225*$J$3</f>
        <v>0.73591999999999991</v>
      </c>
      <c r="O2229" s="1">
        <f>'3) PV-Profiles'!N2225*$J$3</f>
        <v>0.73870000000000002</v>
      </c>
      <c r="P2229" s="1">
        <f>'3) PV-Profiles'!O2225*$J$3</f>
        <v>0.63273999999999997</v>
      </c>
      <c r="Q2229" s="1">
        <f>'3) PV-Profiles'!P2225*$J$3</f>
        <v>0.42505999999999999</v>
      </c>
      <c r="R2229" s="31" t="str">
        <f>'3) PV-Profiles'!Q2225</f>
        <v>kW</v>
      </c>
      <c r="U2229" s="1">
        <f t="shared" si="494"/>
        <v>0.7359</v>
      </c>
      <c r="V2229" s="1">
        <f t="shared" si="495"/>
        <v>0.62994000000000006</v>
      </c>
      <c r="W2229" s="1">
        <f t="shared" si="496"/>
        <v>0.43798000000000004</v>
      </c>
      <c r="X2229" s="1">
        <f t="shared" si="497"/>
        <v>0.23413999999999999</v>
      </c>
      <c r="Y2229" s="1">
        <f t="shared" si="498"/>
        <v>0</v>
      </c>
      <c r="Z2229" s="1">
        <f t="shared" si="499"/>
        <v>0.80546000000000006</v>
      </c>
      <c r="AA2229" s="1">
        <f t="shared" si="500"/>
        <v>0.75096000000000007</v>
      </c>
      <c r="AB2229" s="1">
        <f t="shared" si="501"/>
        <v>0.5717000000000001</v>
      </c>
      <c r="AC2229" s="1">
        <f t="shared" si="502"/>
        <v>0.73591999999999991</v>
      </c>
      <c r="AD2229" s="1">
        <f t="shared" si="503"/>
        <v>0.73870000000000002</v>
      </c>
      <c r="AE2229" s="1">
        <f t="shared" si="504"/>
        <v>0.63273999999999997</v>
      </c>
      <c r="AF2229" s="1">
        <f t="shared" si="505"/>
        <v>0.42505999999999999</v>
      </c>
    </row>
    <row r="2230" spans="1:32" x14ac:dyDescent="0.3">
      <c r="A2230">
        <f>'3) PV-Profiles'!A2226</f>
        <v>2222</v>
      </c>
      <c r="C2230" s="1">
        <f>'2) Electricity Demand HH'!F2224</f>
        <v>0.75740043340134655</v>
      </c>
      <c r="D2230" t="str">
        <f>'2) Electricity Demand HH'!G2224</f>
        <v>kW</v>
      </c>
      <c r="F2230" s="1">
        <f>'3) PV-Profiles'!E2226*$J$3</f>
        <v>0.5403</v>
      </c>
      <c r="G2230" s="1">
        <f>'3) PV-Profiles'!F2226*$J$3</f>
        <v>0.41927999999999999</v>
      </c>
      <c r="H2230" s="1">
        <f>'3) PV-Profiles'!G2226*$J$3</f>
        <v>0.26883999999999997</v>
      </c>
      <c r="I2230" s="1">
        <f>'3) PV-Profiles'!H2226*$J$3</f>
        <v>0.16691999999999999</v>
      </c>
      <c r="J2230" s="1">
        <f>'3) PV-Profiles'!I2226*$J$3</f>
        <v>0</v>
      </c>
      <c r="K2230" s="1">
        <f>'3) PV-Profiles'!J2226*$J$3</f>
        <v>0.58620000000000005</v>
      </c>
      <c r="L2230" s="1">
        <f>'3) PV-Profiles'!K2226*$J$3</f>
        <v>0.53946000000000005</v>
      </c>
      <c r="M2230" s="1">
        <f>'3) PV-Profiles'!L2226*$J$3</f>
        <v>0.40282000000000001</v>
      </c>
      <c r="N2230" s="1">
        <f>'3) PV-Profiles'!M2226*$J$3</f>
        <v>0.5403</v>
      </c>
      <c r="O2230" s="1">
        <f>'3) PV-Profiles'!N2226*$J$3</f>
        <v>0.57855999999999996</v>
      </c>
      <c r="P2230" s="1">
        <f>'3) PV-Profiles'!O2226*$J$3</f>
        <v>0.52610000000000001</v>
      </c>
      <c r="Q2230" s="1">
        <f>'3) PV-Profiles'!P2226*$J$3</f>
        <v>0.3866</v>
      </c>
      <c r="R2230" s="31" t="str">
        <f>'3) PV-Profiles'!Q2226</f>
        <v>kW</v>
      </c>
      <c r="U2230" s="1">
        <f t="shared" si="494"/>
        <v>0.5403</v>
      </c>
      <c r="V2230" s="1">
        <f t="shared" si="495"/>
        <v>0.41927999999999999</v>
      </c>
      <c r="W2230" s="1">
        <f t="shared" si="496"/>
        <v>0.26883999999999997</v>
      </c>
      <c r="X2230" s="1">
        <f t="shared" si="497"/>
        <v>0.16691999999999999</v>
      </c>
      <c r="Y2230" s="1">
        <f t="shared" si="498"/>
        <v>0</v>
      </c>
      <c r="Z2230" s="1">
        <f t="shared" si="499"/>
        <v>0.58620000000000005</v>
      </c>
      <c r="AA2230" s="1">
        <f t="shared" si="500"/>
        <v>0.53946000000000005</v>
      </c>
      <c r="AB2230" s="1">
        <f t="shared" si="501"/>
        <v>0.40282000000000001</v>
      </c>
      <c r="AC2230" s="1">
        <f t="shared" si="502"/>
        <v>0.5403</v>
      </c>
      <c r="AD2230" s="1">
        <f t="shared" si="503"/>
        <v>0.57855999999999996</v>
      </c>
      <c r="AE2230" s="1">
        <f t="shared" si="504"/>
        <v>0.52610000000000001</v>
      </c>
      <c r="AF2230" s="1">
        <f t="shared" si="505"/>
        <v>0.3866</v>
      </c>
    </row>
    <row r="2231" spans="1:32" x14ac:dyDescent="0.3">
      <c r="A2231">
        <f>'3) PV-Profiles'!A2227</f>
        <v>2223</v>
      </c>
      <c r="C2231" s="1">
        <f>'2) Electricity Demand HH'!F2225</f>
        <v>0.65220592876227068</v>
      </c>
      <c r="D2231" t="str">
        <f>'2) Electricity Demand HH'!G2225</f>
        <v>kW</v>
      </c>
      <c r="F2231" s="1">
        <f>'3) PV-Profiles'!E2227*$J$3</f>
        <v>0.67844000000000004</v>
      </c>
      <c r="G2231" s="1">
        <f>'3) PV-Profiles'!F2227*$J$3</f>
        <v>0.39983999999999997</v>
      </c>
      <c r="H2231" s="1">
        <f>'3) PV-Profiles'!G2227*$J$3</f>
        <v>0.31292000000000003</v>
      </c>
      <c r="I2231" s="1">
        <f>'3) PV-Profiles'!H2227*$J$3</f>
        <v>0.19586000000000001</v>
      </c>
      <c r="J2231" s="1">
        <f>'3) PV-Profiles'!I2227*$J$3</f>
        <v>0</v>
      </c>
      <c r="K2231" s="1">
        <f>'3) PV-Profiles'!J2227*$J$3</f>
        <v>0.76637999999999995</v>
      </c>
      <c r="L2231" s="1">
        <f>'3) PV-Profiles'!K2227*$J$3</f>
        <v>0.72387999999999997</v>
      </c>
      <c r="M2231" s="1">
        <f>'3) PV-Profiles'!L2227*$J$3</f>
        <v>0.54367999999999994</v>
      </c>
      <c r="N2231" s="1">
        <f>'3) PV-Profiles'!M2227*$J$3</f>
        <v>0.67844000000000004</v>
      </c>
      <c r="O2231" s="1">
        <f>'3) PV-Profiles'!N2227*$J$3</f>
        <v>0.84570000000000001</v>
      </c>
      <c r="P2231" s="1">
        <f>'3) PV-Profiles'!O2227*$J$3</f>
        <v>0.86141999999999996</v>
      </c>
      <c r="Q2231" s="1">
        <f>'3) PV-Profiles'!P2227*$J$3</f>
        <v>0.71123999999999998</v>
      </c>
      <c r="R2231" s="31" t="str">
        <f>'3) PV-Profiles'!Q2227</f>
        <v>kW</v>
      </c>
      <c r="U2231" s="1">
        <f t="shared" si="494"/>
        <v>0.65220592876227068</v>
      </c>
      <c r="V2231" s="1">
        <f t="shared" si="495"/>
        <v>0.39983999999999997</v>
      </c>
      <c r="W2231" s="1">
        <f t="shared" si="496"/>
        <v>0.31292000000000003</v>
      </c>
      <c r="X2231" s="1">
        <f t="shared" si="497"/>
        <v>0.19586000000000001</v>
      </c>
      <c r="Y2231" s="1">
        <f t="shared" si="498"/>
        <v>0</v>
      </c>
      <c r="Z2231" s="1">
        <f t="shared" si="499"/>
        <v>0.65220592876227068</v>
      </c>
      <c r="AA2231" s="1">
        <f t="shared" si="500"/>
        <v>0.65220592876227068</v>
      </c>
      <c r="AB2231" s="1">
        <f t="shared" si="501"/>
        <v>0.54367999999999994</v>
      </c>
      <c r="AC2231" s="1">
        <f t="shared" si="502"/>
        <v>0.65220592876227068</v>
      </c>
      <c r="AD2231" s="1">
        <f t="shared" si="503"/>
        <v>0.65220592876227068</v>
      </c>
      <c r="AE2231" s="1">
        <f t="shared" si="504"/>
        <v>0.65220592876227068</v>
      </c>
      <c r="AF2231" s="1">
        <f t="shared" si="505"/>
        <v>0.65220592876227068</v>
      </c>
    </row>
    <row r="2232" spans="1:32" x14ac:dyDescent="0.3">
      <c r="A2232">
        <f>'3) PV-Profiles'!A2228</f>
        <v>2224</v>
      </c>
      <c r="C2232" s="1">
        <f>'2) Electricity Demand HH'!F2226</f>
        <v>0.63116702783445544</v>
      </c>
      <c r="D2232" t="str">
        <f>'2) Electricity Demand HH'!G2226</f>
        <v>kW</v>
      </c>
      <c r="F2232" s="1">
        <f>'3) PV-Profiles'!E2228*$J$3</f>
        <v>0.39410000000000001</v>
      </c>
      <c r="G2232" s="1">
        <f>'3) PV-Profiles'!F2228*$J$3</f>
        <v>0.32018000000000002</v>
      </c>
      <c r="H2232" s="1">
        <f>'3) PV-Profiles'!G2228*$J$3</f>
        <v>0.23649999999999999</v>
      </c>
      <c r="I2232" s="1">
        <f>'3) PV-Profiles'!H2228*$J$3</f>
        <v>0.14604</v>
      </c>
      <c r="J2232" s="1">
        <f>'3) PV-Profiles'!I2228*$J$3</f>
        <v>0</v>
      </c>
      <c r="K2232" s="1">
        <f>'3) PV-Profiles'!J2228*$J$3</f>
        <v>0.39335999999999999</v>
      </c>
      <c r="L2232" s="1">
        <f>'3) PV-Profiles'!K2228*$J$3</f>
        <v>0.34022000000000002</v>
      </c>
      <c r="M2232" s="1">
        <f>'3) PV-Profiles'!L2228*$J$3</f>
        <v>0.24393999999999999</v>
      </c>
      <c r="N2232" s="1">
        <f>'3) PV-Profiles'!M2228*$J$3</f>
        <v>0.39410000000000001</v>
      </c>
      <c r="O2232" s="1">
        <f>'3) PV-Profiles'!N2228*$J$3</f>
        <v>0.44010000000000005</v>
      </c>
      <c r="P2232" s="1">
        <f>'3) PV-Profiles'!O2228*$J$3</f>
        <v>0.42087999999999998</v>
      </c>
      <c r="Q2232" s="1">
        <f>'3) PV-Profiles'!P2228*$J$3</f>
        <v>0.33898</v>
      </c>
      <c r="R2232" s="31" t="str">
        <f>'3) PV-Profiles'!Q2228</f>
        <v>kW</v>
      </c>
      <c r="U2232" s="1">
        <f t="shared" si="494"/>
        <v>0.39410000000000001</v>
      </c>
      <c r="V2232" s="1">
        <f t="shared" si="495"/>
        <v>0.32018000000000002</v>
      </c>
      <c r="W2232" s="1">
        <f t="shared" si="496"/>
        <v>0.23649999999999999</v>
      </c>
      <c r="X2232" s="1">
        <f t="shared" si="497"/>
        <v>0.14604</v>
      </c>
      <c r="Y2232" s="1">
        <f t="shared" si="498"/>
        <v>0</v>
      </c>
      <c r="Z2232" s="1">
        <f t="shared" si="499"/>
        <v>0.39335999999999999</v>
      </c>
      <c r="AA2232" s="1">
        <f t="shared" si="500"/>
        <v>0.34022000000000002</v>
      </c>
      <c r="AB2232" s="1">
        <f t="shared" si="501"/>
        <v>0.24393999999999999</v>
      </c>
      <c r="AC2232" s="1">
        <f t="shared" si="502"/>
        <v>0.39410000000000001</v>
      </c>
      <c r="AD2232" s="1">
        <f t="shared" si="503"/>
        <v>0.44010000000000005</v>
      </c>
      <c r="AE2232" s="1">
        <f t="shared" si="504"/>
        <v>0.42087999999999998</v>
      </c>
      <c r="AF2232" s="1">
        <f t="shared" si="505"/>
        <v>0.33898</v>
      </c>
    </row>
    <row r="2233" spans="1:32" x14ac:dyDescent="0.3">
      <c r="A2233">
        <f>'3) PV-Profiles'!A2229</f>
        <v>2225</v>
      </c>
      <c r="C2233" s="1">
        <f>'2) Electricity Demand HH'!F2227</f>
        <v>0.61012812690664031</v>
      </c>
      <c r="D2233" t="str">
        <f>'2) Electricity Demand HH'!G2227</f>
        <v>kW</v>
      </c>
      <c r="F2233" s="1">
        <f>'3) PV-Profiles'!E2229*$J$3</f>
        <v>0.23082</v>
      </c>
      <c r="G2233" s="1">
        <f>'3) PV-Profiles'!F2229*$J$3</f>
        <v>0.19462000000000002</v>
      </c>
      <c r="H2233" s="1">
        <f>'3) PV-Profiles'!G2229*$J$3</f>
        <v>0.14149999999999999</v>
      </c>
      <c r="I2233" s="1">
        <f>'3) PV-Profiles'!H2229*$J$3</f>
        <v>8.498E-2</v>
      </c>
      <c r="J2233" s="1">
        <f>'3) PV-Profiles'!I2229*$J$3</f>
        <v>0</v>
      </c>
      <c r="K2233" s="1">
        <f>'3) PV-Profiles'!J2229*$J$3</f>
        <v>0.22247999999999998</v>
      </c>
      <c r="L2233" s="1">
        <f>'3) PV-Profiles'!K2229*$J$3</f>
        <v>0.18524000000000002</v>
      </c>
      <c r="M2233" s="1">
        <f>'3) PV-Profiles'!L2229*$J$3</f>
        <v>0.12813999999999998</v>
      </c>
      <c r="N2233" s="1">
        <f>'3) PV-Profiles'!M2229*$J$3</f>
        <v>0.23082</v>
      </c>
      <c r="O2233" s="1">
        <f>'3) PV-Profiles'!N2229*$J$3</f>
        <v>0.27498</v>
      </c>
      <c r="P2233" s="1">
        <f>'3) PV-Profiles'!O2229*$J$3</f>
        <v>0.27457999999999999</v>
      </c>
      <c r="Q2233" s="1">
        <f>'3) PV-Profiles'!P2229*$J$3</f>
        <v>0.22974</v>
      </c>
      <c r="R2233" s="31" t="str">
        <f>'3) PV-Profiles'!Q2229</f>
        <v>kW</v>
      </c>
      <c r="U2233" s="1">
        <f t="shared" si="494"/>
        <v>0.23082</v>
      </c>
      <c r="V2233" s="1">
        <f t="shared" si="495"/>
        <v>0.19462000000000002</v>
      </c>
      <c r="W2233" s="1">
        <f t="shared" si="496"/>
        <v>0.14149999999999999</v>
      </c>
      <c r="X2233" s="1">
        <f t="shared" si="497"/>
        <v>8.498E-2</v>
      </c>
      <c r="Y2233" s="1">
        <f t="shared" si="498"/>
        <v>0</v>
      </c>
      <c r="Z2233" s="1">
        <f t="shared" si="499"/>
        <v>0.22247999999999998</v>
      </c>
      <c r="AA2233" s="1">
        <f t="shared" si="500"/>
        <v>0.18524000000000002</v>
      </c>
      <c r="AB2233" s="1">
        <f t="shared" si="501"/>
        <v>0.12813999999999998</v>
      </c>
      <c r="AC2233" s="1">
        <f t="shared" si="502"/>
        <v>0.23082</v>
      </c>
      <c r="AD2233" s="1">
        <f t="shared" si="503"/>
        <v>0.27498</v>
      </c>
      <c r="AE2233" s="1">
        <f t="shared" si="504"/>
        <v>0.27457999999999999</v>
      </c>
      <c r="AF2233" s="1">
        <f t="shared" si="505"/>
        <v>0.22974</v>
      </c>
    </row>
    <row r="2234" spans="1:32" x14ac:dyDescent="0.3">
      <c r="A2234">
        <f>'3) PV-Profiles'!A2230</f>
        <v>2226</v>
      </c>
      <c r="C2234" s="1">
        <f>'2) Electricity Demand HH'!F2228</f>
        <v>0.61012812690664031</v>
      </c>
      <c r="D2234" t="str">
        <f>'2) Electricity Demand HH'!G2228</f>
        <v>kW</v>
      </c>
      <c r="F2234" s="1">
        <f>'3) PV-Profiles'!E2230*$J$3</f>
        <v>9.0319999999999998E-2</v>
      </c>
      <c r="G2234" s="1">
        <f>'3) PV-Profiles'!F2230*$J$3</f>
        <v>8.0560000000000007E-2</v>
      </c>
      <c r="H2234" s="1">
        <f>'3) PV-Profiles'!G2230*$J$3</f>
        <v>5.6559999999999999E-2</v>
      </c>
      <c r="I2234" s="1">
        <f>'3) PV-Profiles'!H2230*$J$3</f>
        <v>3.1780000000000003E-2</v>
      </c>
      <c r="J2234" s="1">
        <f>'3) PV-Profiles'!I2230*$J$3</f>
        <v>0</v>
      </c>
      <c r="K2234" s="1">
        <f>'3) PV-Profiles'!J2230*$J$3</f>
        <v>8.0560000000000007E-2</v>
      </c>
      <c r="L2234" s="1">
        <f>'3) PV-Profiles'!K2230*$J$3</f>
        <v>5.6559999999999999E-2</v>
      </c>
      <c r="M2234" s="1">
        <f>'3) PV-Profiles'!L2230*$J$3</f>
        <v>3.1780000000000003E-2</v>
      </c>
      <c r="N2234" s="1">
        <f>'3) PV-Profiles'!M2230*$J$3</f>
        <v>9.0319999999999998E-2</v>
      </c>
      <c r="O2234" s="1">
        <f>'3) PV-Profiles'!N2230*$J$3</f>
        <v>0.10456</v>
      </c>
      <c r="P2234" s="1">
        <f>'3) PV-Profiles'!O2230*$J$3</f>
        <v>0.10274</v>
      </c>
      <c r="Q2234" s="1">
        <f>'3) PV-Profiles'!P2230*$J$3</f>
        <v>8.4519999999999998E-2</v>
      </c>
      <c r="R2234" s="31" t="str">
        <f>'3) PV-Profiles'!Q2230</f>
        <v>kW</v>
      </c>
      <c r="U2234" s="1">
        <f t="shared" si="494"/>
        <v>9.0319999999999998E-2</v>
      </c>
      <c r="V2234" s="1">
        <f t="shared" si="495"/>
        <v>8.0560000000000007E-2</v>
      </c>
      <c r="W2234" s="1">
        <f t="shared" si="496"/>
        <v>5.6559999999999999E-2</v>
      </c>
      <c r="X2234" s="1">
        <f t="shared" si="497"/>
        <v>3.1780000000000003E-2</v>
      </c>
      <c r="Y2234" s="1">
        <f t="shared" si="498"/>
        <v>0</v>
      </c>
      <c r="Z2234" s="1">
        <f t="shared" si="499"/>
        <v>8.0560000000000007E-2</v>
      </c>
      <c r="AA2234" s="1">
        <f t="shared" si="500"/>
        <v>5.6559999999999999E-2</v>
      </c>
      <c r="AB2234" s="1">
        <f t="shared" si="501"/>
        <v>3.1780000000000003E-2</v>
      </c>
      <c r="AC2234" s="1">
        <f t="shared" si="502"/>
        <v>9.0319999999999998E-2</v>
      </c>
      <c r="AD2234" s="1">
        <f t="shared" si="503"/>
        <v>0.10456</v>
      </c>
      <c r="AE2234" s="1">
        <f t="shared" si="504"/>
        <v>0.10274</v>
      </c>
      <c r="AF2234" s="1">
        <f t="shared" si="505"/>
        <v>8.4519999999999998E-2</v>
      </c>
    </row>
    <row r="2235" spans="1:32" x14ac:dyDescent="0.3">
      <c r="A2235">
        <f>'3) PV-Profiles'!A2231</f>
        <v>2227</v>
      </c>
      <c r="C2235" s="1">
        <f>'2) Electricity Demand HH'!F2229</f>
        <v>0.67324482969008581</v>
      </c>
      <c r="D2235" t="str">
        <f>'2) Electricity Demand HH'!G2229</f>
        <v>kW</v>
      </c>
      <c r="F2235" s="1">
        <f>'3) PV-Profiles'!E2231*$J$3</f>
        <v>0</v>
      </c>
      <c r="G2235" s="1">
        <f>'3) PV-Profiles'!F2231*$J$3</f>
        <v>0</v>
      </c>
      <c r="H2235" s="1">
        <f>'3) PV-Profiles'!G2231*$J$3</f>
        <v>0</v>
      </c>
      <c r="I2235" s="1">
        <f>'3) PV-Profiles'!H2231*$J$3</f>
        <v>0</v>
      </c>
      <c r="J2235" s="1">
        <f>'3) PV-Profiles'!I2231*$J$3</f>
        <v>0</v>
      </c>
      <c r="K2235" s="1">
        <f>'3) PV-Profiles'!J2231*$J$3</f>
        <v>0</v>
      </c>
      <c r="L2235" s="1">
        <f>'3) PV-Profiles'!K2231*$J$3</f>
        <v>0</v>
      </c>
      <c r="M2235" s="1">
        <f>'3) PV-Profiles'!L2231*$J$3</f>
        <v>0</v>
      </c>
      <c r="N2235" s="1">
        <f>'3) PV-Profiles'!M2231*$J$3</f>
        <v>0</v>
      </c>
      <c r="O2235" s="1">
        <f>'3) PV-Profiles'!N2231*$J$3</f>
        <v>0</v>
      </c>
      <c r="P2235" s="1">
        <f>'3) PV-Profiles'!O2231*$J$3</f>
        <v>0</v>
      </c>
      <c r="Q2235" s="1">
        <f>'3) PV-Profiles'!P2231*$J$3</f>
        <v>0</v>
      </c>
      <c r="R2235" s="31" t="str">
        <f>'3) PV-Profiles'!Q2231</f>
        <v>kW</v>
      </c>
      <c r="U2235" s="1">
        <f t="shared" si="494"/>
        <v>0</v>
      </c>
      <c r="V2235" s="1">
        <f t="shared" si="495"/>
        <v>0</v>
      </c>
      <c r="W2235" s="1">
        <f t="shared" si="496"/>
        <v>0</v>
      </c>
      <c r="X2235" s="1">
        <f t="shared" si="497"/>
        <v>0</v>
      </c>
      <c r="Y2235" s="1">
        <f t="shared" si="498"/>
        <v>0</v>
      </c>
      <c r="Z2235" s="1">
        <f t="shared" si="499"/>
        <v>0</v>
      </c>
      <c r="AA2235" s="1">
        <f t="shared" si="500"/>
        <v>0</v>
      </c>
      <c r="AB2235" s="1">
        <f t="shared" si="501"/>
        <v>0</v>
      </c>
      <c r="AC2235" s="1">
        <f t="shared" si="502"/>
        <v>0</v>
      </c>
      <c r="AD2235" s="1">
        <f t="shared" si="503"/>
        <v>0</v>
      </c>
      <c r="AE2235" s="1">
        <f t="shared" si="504"/>
        <v>0</v>
      </c>
      <c r="AF2235" s="1">
        <f t="shared" si="505"/>
        <v>0</v>
      </c>
    </row>
    <row r="2236" spans="1:32" x14ac:dyDescent="0.3">
      <c r="A2236">
        <f>'3) PV-Profiles'!A2232</f>
        <v>2228</v>
      </c>
      <c r="C2236" s="1">
        <f>'2) Electricity Demand HH'!F2230</f>
        <v>0.82051713618479216</v>
      </c>
      <c r="D2236" t="str">
        <f>'2) Electricity Demand HH'!G2230</f>
        <v>kW</v>
      </c>
      <c r="F2236" s="1">
        <f>'3) PV-Profiles'!E2232*$J$3</f>
        <v>0</v>
      </c>
      <c r="G2236" s="1">
        <f>'3) PV-Profiles'!F2232*$J$3</f>
        <v>0</v>
      </c>
      <c r="H2236" s="1">
        <f>'3) PV-Profiles'!G2232*$J$3</f>
        <v>0</v>
      </c>
      <c r="I2236" s="1">
        <f>'3) PV-Profiles'!H2232*$J$3</f>
        <v>0</v>
      </c>
      <c r="J2236" s="1">
        <f>'3) PV-Profiles'!I2232*$J$3</f>
        <v>0</v>
      </c>
      <c r="K2236" s="1">
        <f>'3) PV-Profiles'!J2232*$J$3</f>
        <v>0</v>
      </c>
      <c r="L2236" s="1">
        <f>'3) PV-Profiles'!K2232*$J$3</f>
        <v>0</v>
      </c>
      <c r="M2236" s="1">
        <f>'3) PV-Profiles'!L2232*$J$3</f>
        <v>0</v>
      </c>
      <c r="N2236" s="1">
        <f>'3) PV-Profiles'!M2232*$J$3</f>
        <v>0</v>
      </c>
      <c r="O2236" s="1">
        <f>'3) PV-Profiles'!N2232*$J$3</f>
        <v>0</v>
      </c>
      <c r="P2236" s="1">
        <f>'3) PV-Profiles'!O2232*$J$3</f>
        <v>0</v>
      </c>
      <c r="Q2236" s="1">
        <f>'3) PV-Profiles'!P2232*$J$3</f>
        <v>0</v>
      </c>
      <c r="R2236" s="31" t="str">
        <f>'3) PV-Profiles'!Q2232</f>
        <v>kW</v>
      </c>
      <c r="U2236" s="1">
        <f t="shared" si="494"/>
        <v>0</v>
      </c>
      <c r="V2236" s="1">
        <f t="shared" si="495"/>
        <v>0</v>
      </c>
      <c r="W2236" s="1">
        <f t="shared" si="496"/>
        <v>0</v>
      </c>
      <c r="X2236" s="1">
        <f t="shared" si="497"/>
        <v>0</v>
      </c>
      <c r="Y2236" s="1">
        <f t="shared" si="498"/>
        <v>0</v>
      </c>
      <c r="Z2236" s="1">
        <f t="shared" si="499"/>
        <v>0</v>
      </c>
      <c r="AA2236" s="1">
        <f t="shared" si="500"/>
        <v>0</v>
      </c>
      <c r="AB2236" s="1">
        <f t="shared" si="501"/>
        <v>0</v>
      </c>
      <c r="AC2236" s="1">
        <f t="shared" si="502"/>
        <v>0</v>
      </c>
      <c r="AD2236" s="1">
        <f t="shared" si="503"/>
        <v>0</v>
      </c>
      <c r="AE2236" s="1">
        <f t="shared" si="504"/>
        <v>0</v>
      </c>
      <c r="AF2236" s="1">
        <f t="shared" si="505"/>
        <v>0</v>
      </c>
    </row>
    <row r="2237" spans="1:32" x14ac:dyDescent="0.3">
      <c r="A2237">
        <f>'3) PV-Profiles'!A2233</f>
        <v>2229</v>
      </c>
      <c r="C2237" s="1">
        <f>'2) Electricity Demand HH'!F2231</f>
        <v>0.86259493804042253</v>
      </c>
      <c r="D2237" t="str">
        <f>'2) Electricity Demand HH'!G2231</f>
        <v>kW</v>
      </c>
      <c r="F2237" s="1">
        <f>'3) PV-Profiles'!E2233*$J$3</f>
        <v>0</v>
      </c>
      <c r="G2237" s="1">
        <f>'3) PV-Profiles'!F2233*$J$3</f>
        <v>0</v>
      </c>
      <c r="H2237" s="1">
        <f>'3) PV-Profiles'!G2233*$J$3</f>
        <v>0</v>
      </c>
      <c r="I2237" s="1">
        <f>'3) PV-Profiles'!H2233*$J$3</f>
        <v>0</v>
      </c>
      <c r="J2237" s="1">
        <f>'3) PV-Profiles'!I2233*$J$3</f>
        <v>0</v>
      </c>
      <c r="K2237" s="1">
        <f>'3) PV-Profiles'!J2233*$J$3</f>
        <v>0</v>
      </c>
      <c r="L2237" s="1">
        <f>'3) PV-Profiles'!K2233*$J$3</f>
        <v>0</v>
      </c>
      <c r="M2237" s="1">
        <f>'3) PV-Profiles'!L2233*$J$3</f>
        <v>0</v>
      </c>
      <c r="N2237" s="1">
        <f>'3) PV-Profiles'!M2233*$J$3</f>
        <v>0</v>
      </c>
      <c r="O2237" s="1">
        <f>'3) PV-Profiles'!N2233*$J$3</f>
        <v>0</v>
      </c>
      <c r="P2237" s="1">
        <f>'3) PV-Profiles'!O2233*$J$3</f>
        <v>0</v>
      </c>
      <c r="Q2237" s="1">
        <f>'3) PV-Profiles'!P2233*$J$3</f>
        <v>0</v>
      </c>
      <c r="R2237" s="31" t="str">
        <f>'3) PV-Profiles'!Q2233</f>
        <v>kW</v>
      </c>
      <c r="U2237" s="1">
        <f t="shared" si="494"/>
        <v>0</v>
      </c>
      <c r="V2237" s="1">
        <f t="shared" si="495"/>
        <v>0</v>
      </c>
      <c r="W2237" s="1">
        <f t="shared" si="496"/>
        <v>0</v>
      </c>
      <c r="X2237" s="1">
        <f t="shared" si="497"/>
        <v>0</v>
      </c>
      <c r="Y2237" s="1">
        <f t="shared" si="498"/>
        <v>0</v>
      </c>
      <c r="Z2237" s="1">
        <f t="shared" si="499"/>
        <v>0</v>
      </c>
      <c r="AA2237" s="1">
        <f t="shared" si="500"/>
        <v>0</v>
      </c>
      <c r="AB2237" s="1">
        <f t="shared" si="501"/>
        <v>0</v>
      </c>
      <c r="AC2237" s="1">
        <f t="shared" si="502"/>
        <v>0</v>
      </c>
      <c r="AD2237" s="1">
        <f t="shared" si="503"/>
        <v>0</v>
      </c>
      <c r="AE2237" s="1">
        <f t="shared" si="504"/>
        <v>0</v>
      </c>
      <c r="AF2237" s="1">
        <f t="shared" si="505"/>
        <v>0</v>
      </c>
    </row>
    <row r="2238" spans="1:32" x14ac:dyDescent="0.3">
      <c r="A2238">
        <f>'3) PV-Profiles'!A2234</f>
        <v>2230</v>
      </c>
      <c r="C2238" s="1">
        <f>'2) Electricity Demand HH'!F2232</f>
        <v>0.79947823525697692</v>
      </c>
      <c r="D2238" t="str">
        <f>'2) Electricity Demand HH'!G2232</f>
        <v>kW</v>
      </c>
      <c r="F2238" s="1">
        <f>'3) PV-Profiles'!E2234*$J$3</f>
        <v>0</v>
      </c>
      <c r="G2238" s="1">
        <f>'3) PV-Profiles'!F2234*$J$3</f>
        <v>0</v>
      </c>
      <c r="H2238" s="1">
        <f>'3) PV-Profiles'!G2234*$J$3</f>
        <v>0</v>
      </c>
      <c r="I2238" s="1">
        <f>'3) PV-Profiles'!H2234*$J$3</f>
        <v>0</v>
      </c>
      <c r="J2238" s="1">
        <f>'3) PV-Profiles'!I2234*$J$3</f>
        <v>0</v>
      </c>
      <c r="K2238" s="1">
        <f>'3) PV-Profiles'!J2234*$J$3</f>
        <v>0</v>
      </c>
      <c r="L2238" s="1">
        <f>'3) PV-Profiles'!K2234*$J$3</f>
        <v>0</v>
      </c>
      <c r="M2238" s="1">
        <f>'3) PV-Profiles'!L2234*$J$3</f>
        <v>0</v>
      </c>
      <c r="N2238" s="1">
        <f>'3) PV-Profiles'!M2234*$J$3</f>
        <v>0</v>
      </c>
      <c r="O2238" s="1">
        <f>'3) PV-Profiles'!N2234*$J$3</f>
        <v>0</v>
      </c>
      <c r="P2238" s="1">
        <f>'3) PV-Profiles'!O2234*$J$3</f>
        <v>0</v>
      </c>
      <c r="Q2238" s="1">
        <f>'3) PV-Profiles'!P2234*$J$3</f>
        <v>0</v>
      </c>
      <c r="R2238" s="31" t="str">
        <f>'3) PV-Profiles'!Q2234</f>
        <v>kW</v>
      </c>
      <c r="U2238" s="1">
        <f t="shared" si="494"/>
        <v>0</v>
      </c>
      <c r="V2238" s="1">
        <f t="shared" si="495"/>
        <v>0</v>
      </c>
      <c r="W2238" s="1">
        <f t="shared" si="496"/>
        <v>0</v>
      </c>
      <c r="X2238" s="1">
        <f t="shared" si="497"/>
        <v>0</v>
      </c>
      <c r="Y2238" s="1">
        <f t="shared" si="498"/>
        <v>0</v>
      </c>
      <c r="Z2238" s="1">
        <f t="shared" si="499"/>
        <v>0</v>
      </c>
      <c r="AA2238" s="1">
        <f t="shared" si="500"/>
        <v>0</v>
      </c>
      <c r="AB2238" s="1">
        <f t="shared" si="501"/>
        <v>0</v>
      </c>
      <c r="AC2238" s="1">
        <f t="shared" si="502"/>
        <v>0</v>
      </c>
      <c r="AD2238" s="1">
        <f t="shared" si="503"/>
        <v>0</v>
      </c>
      <c r="AE2238" s="1">
        <f t="shared" si="504"/>
        <v>0</v>
      </c>
      <c r="AF2238" s="1">
        <f t="shared" si="505"/>
        <v>0</v>
      </c>
    </row>
    <row r="2239" spans="1:32" x14ac:dyDescent="0.3">
      <c r="A2239">
        <f>'3) PV-Profiles'!A2235</f>
        <v>2231</v>
      </c>
      <c r="C2239" s="1">
        <f>'2) Electricity Demand HH'!F2233</f>
        <v>0.69428373061790105</v>
      </c>
      <c r="D2239" t="str">
        <f>'2) Electricity Demand HH'!G2233</f>
        <v>kW</v>
      </c>
      <c r="F2239" s="1">
        <f>'3) PV-Profiles'!E2235*$J$3</f>
        <v>0</v>
      </c>
      <c r="G2239" s="1">
        <f>'3) PV-Profiles'!F2235*$J$3</f>
        <v>0</v>
      </c>
      <c r="H2239" s="1">
        <f>'3) PV-Profiles'!G2235*$J$3</f>
        <v>0</v>
      </c>
      <c r="I2239" s="1">
        <f>'3) PV-Profiles'!H2235*$J$3</f>
        <v>0</v>
      </c>
      <c r="J2239" s="1">
        <f>'3) PV-Profiles'!I2235*$J$3</f>
        <v>0</v>
      </c>
      <c r="K2239" s="1">
        <f>'3) PV-Profiles'!J2235*$J$3</f>
        <v>0</v>
      </c>
      <c r="L2239" s="1">
        <f>'3) PV-Profiles'!K2235*$J$3</f>
        <v>0</v>
      </c>
      <c r="M2239" s="1">
        <f>'3) PV-Profiles'!L2235*$J$3</f>
        <v>0</v>
      </c>
      <c r="N2239" s="1">
        <f>'3) PV-Profiles'!M2235*$J$3</f>
        <v>0</v>
      </c>
      <c r="O2239" s="1">
        <f>'3) PV-Profiles'!N2235*$J$3</f>
        <v>0</v>
      </c>
      <c r="P2239" s="1">
        <f>'3) PV-Profiles'!O2235*$J$3</f>
        <v>0</v>
      </c>
      <c r="Q2239" s="1">
        <f>'3) PV-Profiles'!P2235*$J$3</f>
        <v>0</v>
      </c>
      <c r="R2239" s="31" t="str">
        <f>'3) PV-Profiles'!Q2235</f>
        <v>kW</v>
      </c>
      <c r="U2239" s="1">
        <f t="shared" si="494"/>
        <v>0</v>
      </c>
      <c r="V2239" s="1">
        <f t="shared" si="495"/>
        <v>0</v>
      </c>
      <c r="W2239" s="1">
        <f t="shared" si="496"/>
        <v>0</v>
      </c>
      <c r="X2239" s="1">
        <f t="shared" si="497"/>
        <v>0</v>
      </c>
      <c r="Y2239" s="1">
        <f t="shared" si="498"/>
        <v>0</v>
      </c>
      <c r="Z2239" s="1">
        <f t="shared" si="499"/>
        <v>0</v>
      </c>
      <c r="AA2239" s="1">
        <f t="shared" si="500"/>
        <v>0</v>
      </c>
      <c r="AB2239" s="1">
        <f t="shared" si="501"/>
        <v>0</v>
      </c>
      <c r="AC2239" s="1">
        <f t="shared" si="502"/>
        <v>0</v>
      </c>
      <c r="AD2239" s="1">
        <f t="shared" si="503"/>
        <v>0</v>
      </c>
      <c r="AE2239" s="1">
        <f t="shared" si="504"/>
        <v>0</v>
      </c>
      <c r="AF2239" s="1">
        <f t="shared" si="505"/>
        <v>0</v>
      </c>
    </row>
    <row r="2240" spans="1:32" x14ac:dyDescent="0.3">
      <c r="A2240">
        <f>'3) PV-Profiles'!A2236</f>
        <v>2232</v>
      </c>
      <c r="C2240" s="1">
        <f>'2) Electricity Demand HH'!F2234</f>
        <v>0.54701142412319481</v>
      </c>
      <c r="D2240" t="str">
        <f>'2) Electricity Demand HH'!G2234</f>
        <v>kW</v>
      </c>
      <c r="F2240" s="1">
        <f>'3) PV-Profiles'!E2236*$J$3</f>
        <v>0</v>
      </c>
      <c r="G2240" s="1">
        <f>'3) PV-Profiles'!F2236*$J$3</f>
        <v>0</v>
      </c>
      <c r="H2240" s="1">
        <f>'3) PV-Profiles'!G2236*$J$3</f>
        <v>0</v>
      </c>
      <c r="I2240" s="1">
        <f>'3) PV-Profiles'!H2236*$J$3</f>
        <v>0</v>
      </c>
      <c r="J2240" s="1">
        <f>'3) PV-Profiles'!I2236*$J$3</f>
        <v>0</v>
      </c>
      <c r="K2240" s="1">
        <f>'3) PV-Profiles'!J2236*$J$3</f>
        <v>0</v>
      </c>
      <c r="L2240" s="1">
        <f>'3) PV-Profiles'!K2236*$J$3</f>
        <v>0</v>
      </c>
      <c r="M2240" s="1">
        <f>'3) PV-Profiles'!L2236*$J$3</f>
        <v>0</v>
      </c>
      <c r="N2240" s="1">
        <f>'3) PV-Profiles'!M2236*$J$3</f>
        <v>0</v>
      </c>
      <c r="O2240" s="1">
        <f>'3) PV-Profiles'!N2236*$J$3</f>
        <v>0</v>
      </c>
      <c r="P2240" s="1">
        <f>'3) PV-Profiles'!O2236*$J$3</f>
        <v>0</v>
      </c>
      <c r="Q2240" s="1">
        <f>'3) PV-Profiles'!P2236*$J$3</f>
        <v>0</v>
      </c>
      <c r="R2240" s="31" t="str">
        <f>'3) PV-Profiles'!Q2236</f>
        <v>kW</v>
      </c>
      <c r="U2240" s="1">
        <f t="shared" si="494"/>
        <v>0</v>
      </c>
      <c r="V2240" s="1">
        <f t="shared" si="495"/>
        <v>0</v>
      </c>
      <c r="W2240" s="1">
        <f t="shared" si="496"/>
        <v>0</v>
      </c>
      <c r="X2240" s="1">
        <f t="shared" si="497"/>
        <v>0</v>
      </c>
      <c r="Y2240" s="1">
        <f t="shared" si="498"/>
        <v>0</v>
      </c>
      <c r="Z2240" s="1">
        <f t="shared" si="499"/>
        <v>0</v>
      </c>
      <c r="AA2240" s="1">
        <f t="shared" si="500"/>
        <v>0</v>
      </c>
      <c r="AB2240" s="1">
        <f t="shared" si="501"/>
        <v>0</v>
      </c>
      <c r="AC2240" s="1">
        <f t="shared" si="502"/>
        <v>0</v>
      </c>
      <c r="AD2240" s="1">
        <f t="shared" si="503"/>
        <v>0</v>
      </c>
      <c r="AE2240" s="1">
        <f t="shared" si="504"/>
        <v>0</v>
      </c>
      <c r="AF2240" s="1">
        <f t="shared" si="505"/>
        <v>0</v>
      </c>
    </row>
    <row r="2241" spans="1:32" x14ac:dyDescent="0.3">
      <c r="A2241">
        <f>'3) PV-Profiles'!A2237</f>
        <v>2233</v>
      </c>
      <c r="C2241" s="1">
        <f>'2) Electricity Demand HH'!F2235</f>
        <v>0.44181691948411883</v>
      </c>
      <c r="D2241" t="str">
        <f>'2) Electricity Demand HH'!G2235</f>
        <v>kW</v>
      </c>
      <c r="F2241" s="1">
        <f>'3) PV-Profiles'!E2237*$J$3</f>
        <v>0</v>
      </c>
      <c r="G2241" s="1">
        <f>'3) PV-Profiles'!F2237*$J$3</f>
        <v>0</v>
      </c>
      <c r="H2241" s="1">
        <f>'3) PV-Profiles'!G2237*$J$3</f>
        <v>0</v>
      </c>
      <c r="I2241" s="1">
        <f>'3) PV-Profiles'!H2237*$J$3</f>
        <v>0</v>
      </c>
      <c r="J2241" s="1">
        <f>'3) PV-Profiles'!I2237*$J$3</f>
        <v>0</v>
      </c>
      <c r="K2241" s="1">
        <f>'3) PV-Profiles'!J2237*$J$3</f>
        <v>0</v>
      </c>
      <c r="L2241" s="1">
        <f>'3) PV-Profiles'!K2237*$J$3</f>
        <v>0</v>
      </c>
      <c r="M2241" s="1">
        <f>'3) PV-Profiles'!L2237*$J$3</f>
        <v>0</v>
      </c>
      <c r="N2241" s="1">
        <f>'3) PV-Profiles'!M2237*$J$3</f>
        <v>0</v>
      </c>
      <c r="O2241" s="1">
        <f>'3) PV-Profiles'!N2237*$J$3</f>
        <v>0</v>
      </c>
      <c r="P2241" s="1">
        <f>'3) PV-Profiles'!O2237*$J$3</f>
        <v>0</v>
      </c>
      <c r="Q2241" s="1">
        <f>'3) PV-Profiles'!P2237*$J$3</f>
        <v>0</v>
      </c>
      <c r="R2241" s="31" t="str">
        <f>'3) PV-Profiles'!Q2237</f>
        <v>kW</v>
      </c>
      <c r="U2241" s="1">
        <f t="shared" si="494"/>
        <v>0</v>
      </c>
      <c r="V2241" s="1">
        <f t="shared" si="495"/>
        <v>0</v>
      </c>
      <c r="W2241" s="1">
        <f t="shared" si="496"/>
        <v>0</v>
      </c>
      <c r="X2241" s="1">
        <f t="shared" si="497"/>
        <v>0</v>
      </c>
      <c r="Y2241" s="1">
        <f t="shared" si="498"/>
        <v>0</v>
      </c>
      <c r="Z2241" s="1">
        <f t="shared" si="499"/>
        <v>0</v>
      </c>
      <c r="AA2241" s="1">
        <f t="shared" si="500"/>
        <v>0</v>
      </c>
      <c r="AB2241" s="1">
        <f t="shared" si="501"/>
        <v>0</v>
      </c>
      <c r="AC2241" s="1">
        <f t="shared" si="502"/>
        <v>0</v>
      </c>
      <c r="AD2241" s="1">
        <f t="shared" si="503"/>
        <v>0</v>
      </c>
      <c r="AE2241" s="1">
        <f t="shared" si="504"/>
        <v>0</v>
      </c>
      <c r="AF2241" s="1">
        <f t="shared" si="505"/>
        <v>0</v>
      </c>
    </row>
    <row r="2242" spans="1:32" x14ac:dyDescent="0.3">
      <c r="A2242">
        <f>'3) PV-Profiles'!A2238</f>
        <v>2234</v>
      </c>
      <c r="C2242" s="1">
        <f>'2) Electricity Demand HH'!F2236</f>
        <v>0.39973911762848846</v>
      </c>
      <c r="D2242" t="str">
        <f>'2) Electricity Demand HH'!G2236</f>
        <v>kW</v>
      </c>
      <c r="F2242" s="1">
        <f>'3) PV-Profiles'!E2238*$J$3</f>
        <v>0</v>
      </c>
      <c r="G2242" s="1">
        <f>'3) PV-Profiles'!F2238*$J$3</f>
        <v>0</v>
      </c>
      <c r="H2242" s="1">
        <f>'3) PV-Profiles'!G2238*$J$3</f>
        <v>0</v>
      </c>
      <c r="I2242" s="1">
        <f>'3) PV-Profiles'!H2238*$J$3</f>
        <v>0</v>
      </c>
      <c r="J2242" s="1">
        <f>'3) PV-Profiles'!I2238*$J$3</f>
        <v>0</v>
      </c>
      <c r="K2242" s="1">
        <f>'3) PV-Profiles'!J2238*$J$3</f>
        <v>0</v>
      </c>
      <c r="L2242" s="1">
        <f>'3) PV-Profiles'!K2238*$J$3</f>
        <v>0</v>
      </c>
      <c r="M2242" s="1">
        <f>'3) PV-Profiles'!L2238*$J$3</f>
        <v>0</v>
      </c>
      <c r="N2242" s="1">
        <f>'3) PV-Profiles'!M2238*$J$3</f>
        <v>0</v>
      </c>
      <c r="O2242" s="1">
        <f>'3) PV-Profiles'!N2238*$J$3</f>
        <v>0</v>
      </c>
      <c r="P2242" s="1">
        <f>'3) PV-Profiles'!O2238*$J$3</f>
        <v>0</v>
      </c>
      <c r="Q2242" s="1">
        <f>'3) PV-Profiles'!P2238*$J$3</f>
        <v>0</v>
      </c>
      <c r="R2242" s="31" t="str">
        <f>'3) PV-Profiles'!Q2238</f>
        <v>kW</v>
      </c>
      <c r="U2242" s="1">
        <f t="shared" si="494"/>
        <v>0</v>
      </c>
      <c r="V2242" s="1">
        <f t="shared" si="495"/>
        <v>0</v>
      </c>
      <c r="W2242" s="1">
        <f t="shared" si="496"/>
        <v>0</v>
      </c>
      <c r="X2242" s="1">
        <f t="shared" si="497"/>
        <v>0</v>
      </c>
      <c r="Y2242" s="1">
        <f t="shared" si="498"/>
        <v>0</v>
      </c>
      <c r="Z2242" s="1">
        <f t="shared" si="499"/>
        <v>0</v>
      </c>
      <c r="AA2242" s="1">
        <f t="shared" si="500"/>
        <v>0</v>
      </c>
      <c r="AB2242" s="1">
        <f t="shared" si="501"/>
        <v>0</v>
      </c>
      <c r="AC2242" s="1">
        <f t="shared" si="502"/>
        <v>0</v>
      </c>
      <c r="AD2242" s="1">
        <f t="shared" si="503"/>
        <v>0</v>
      </c>
      <c r="AE2242" s="1">
        <f t="shared" si="504"/>
        <v>0</v>
      </c>
      <c r="AF2242" s="1">
        <f t="shared" si="505"/>
        <v>0</v>
      </c>
    </row>
    <row r="2243" spans="1:32" x14ac:dyDescent="0.3">
      <c r="A2243">
        <f>'3) PV-Profiles'!A2239</f>
        <v>2235</v>
      </c>
      <c r="C2243" s="1">
        <f>'2) Electricity Demand HH'!F2237</f>
        <v>0.33662241484504291</v>
      </c>
      <c r="D2243" t="str">
        <f>'2) Electricity Demand HH'!G2237</f>
        <v>kW</v>
      </c>
      <c r="F2243" s="1">
        <f>'3) PV-Profiles'!E2239*$J$3</f>
        <v>0</v>
      </c>
      <c r="G2243" s="1">
        <f>'3) PV-Profiles'!F2239*$J$3</f>
        <v>0</v>
      </c>
      <c r="H2243" s="1">
        <f>'3) PV-Profiles'!G2239*$J$3</f>
        <v>0</v>
      </c>
      <c r="I2243" s="1">
        <f>'3) PV-Profiles'!H2239*$J$3</f>
        <v>0</v>
      </c>
      <c r="J2243" s="1">
        <f>'3) PV-Profiles'!I2239*$J$3</f>
        <v>0</v>
      </c>
      <c r="K2243" s="1">
        <f>'3) PV-Profiles'!J2239*$J$3</f>
        <v>0</v>
      </c>
      <c r="L2243" s="1">
        <f>'3) PV-Profiles'!K2239*$J$3</f>
        <v>0</v>
      </c>
      <c r="M2243" s="1">
        <f>'3) PV-Profiles'!L2239*$J$3</f>
        <v>0</v>
      </c>
      <c r="N2243" s="1">
        <f>'3) PV-Profiles'!M2239*$J$3</f>
        <v>0</v>
      </c>
      <c r="O2243" s="1">
        <f>'3) PV-Profiles'!N2239*$J$3</f>
        <v>0</v>
      </c>
      <c r="P2243" s="1">
        <f>'3) PV-Profiles'!O2239*$J$3</f>
        <v>0</v>
      </c>
      <c r="Q2243" s="1">
        <f>'3) PV-Profiles'!P2239*$J$3</f>
        <v>0</v>
      </c>
      <c r="R2243" s="31" t="str">
        <f>'3) PV-Profiles'!Q2239</f>
        <v>kW</v>
      </c>
      <c r="U2243" s="1">
        <f t="shared" si="494"/>
        <v>0</v>
      </c>
      <c r="V2243" s="1">
        <f t="shared" si="495"/>
        <v>0</v>
      </c>
      <c r="W2243" s="1">
        <f t="shared" si="496"/>
        <v>0</v>
      </c>
      <c r="X2243" s="1">
        <f t="shared" si="497"/>
        <v>0</v>
      </c>
      <c r="Y2243" s="1">
        <f t="shared" si="498"/>
        <v>0</v>
      </c>
      <c r="Z2243" s="1">
        <f t="shared" si="499"/>
        <v>0</v>
      </c>
      <c r="AA2243" s="1">
        <f t="shared" si="500"/>
        <v>0</v>
      </c>
      <c r="AB2243" s="1">
        <f t="shared" si="501"/>
        <v>0</v>
      </c>
      <c r="AC2243" s="1">
        <f t="shared" si="502"/>
        <v>0</v>
      </c>
      <c r="AD2243" s="1">
        <f t="shared" si="503"/>
        <v>0</v>
      </c>
      <c r="AE2243" s="1">
        <f t="shared" si="504"/>
        <v>0</v>
      </c>
      <c r="AF2243" s="1">
        <f t="shared" si="505"/>
        <v>0</v>
      </c>
    </row>
    <row r="2244" spans="1:32" x14ac:dyDescent="0.3">
      <c r="A2244">
        <f>'3) PV-Profiles'!A2240</f>
        <v>2236</v>
      </c>
      <c r="C2244" s="1">
        <f>'2) Electricity Demand HH'!F2238</f>
        <v>0.31558351391722772</v>
      </c>
      <c r="D2244" t="str">
        <f>'2) Electricity Demand HH'!G2238</f>
        <v>kW</v>
      </c>
      <c r="F2244" s="1">
        <f>'3) PV-Profiles'!E2240*$J$3</f>
        <v>0</v>
      </c>
      <c r="G2244" s="1">
        <f>'3) PV-Profiles'!F2240*$J$3</f>
        <v>0</v>
      </c>
      <c r="H2244" s="1">
        <f>'3) PV-Profiles'!G2240*$J$3</f>
        <v>0</v>
      </c>
      <c r="I2244" s="1">
        <f>'3) PV-Profiles'!H2240*$J$3</f>
        <v>0</v>
      </c>
      <c r="J2244" s="1">
        <f>'3) PV-Profiles'!I2240*$J$3</f>
        <v>0</v>
      </c>
      <c r="K2244" s="1">
        <f>'3) PV-Profiles'!J2240*$J$3</f>
        <v>0</v>
      </c>
      <c r="L2244" s="1">
        <f>'3) PV-Profiles'!K2240*$J$3</f>
        <v>0</v>
      </c>
      <c r="M2244" s="1">
        <f>'3) PV-Profiles'!L2240*$J$3</f>
        <v>0</v>
      </c>
      <c r="N2244" s="1">
        <f>'3) PV-Profiles'!M2240*$J$3</f>
        <v>0</v>
      </c>
      <c r="O2244" s="1">
        <f>'3) PV-Profiles'!N2240*$J$3</f>
        <v>0</v>
      </c>
      <c r="P2244" s="1">
        <f>'3) PV-Profiles'!O2240*$J$3</f>
        <v>0</v>
      </c>
      <c r="Q2244" s="1">
        <f>'3) PV-Profiles'!P2240*$J$3</f>
        <v>0</v>
      </c>
      <c r="R2244" s="31" t="str">
        <f>'3) PV-Profiles'!Q2240</f>
        <v>kW</v>
      </c>
      <c r="U2244" s="1">
        <f t="shared" si="494"/>
        <v>0</v>
      </c>
      <c r="V2244" s="1">
        <f t="shared" si="495"/>
        <v>0</v>
      </c>
      <c r="W2244" s="1">
        <f t="shared" si="496"/>
        <v>0</v>
      </c>
      <c r="X2244" s="1">
        <f t="shared" si="497"/>
        <v>0</v>
      </c>
      <c r="Y2244" s="1">
        <f t="shared" si="498"/>
        <v>0</v>
      </c>
      <c r="Z2244" s="1">
        <f t="shared" si="499"/>
        <v>0</v>
      </c>
      <c r="AA2244" s="1">
        <f t="shared" si="500"/>
        <v>0</v>
      </c>
      <c r="AB2244" s="1">
        <f t="shared" si="501"/>
        <v>0</v>
      </c>
      <c r="AC2244" s="1">
        <f t="shared" si="502"/>
        <v>0</v>
      </c>
      <c r="AD2244" s="1">
        <f t="shared" si="503"/>
        <v>0</v>
      </c>
      <c r="AE2244" s="1">
        <f t="shared" si="504"/>
        <v>0</v>
      </c>
      <c r="AF2244" s="1">
        <f t="shared" si="505"/>
        <v>0</v>
      </c>
    </row>
    <row r="2245" spans="1:32" x14ac:dyDescent="0.3">
      <c r="A2245">
        <f>'3) PV-Profiles'!A2241</f>
        <v>2237</v>
      </c>
      <c r="C2245" s="1">
        <f>'2) Electricity Demand HH'!F2239</f>
        <v>0.29454461298941259</v>
      </c>
      <c r="D2245" t="str">
        <f>'2) Electricity Demand HH'!G2239</f>
        <v>kW</v>
      </c>
      <c r="F2245" s="1">
        <f>'3) PV-Profiles'!E2241*$J$3</f>
        <v>0</v>
      </c>
      <c r="G2245" s="1">
        <f>'3) PV-Profiles'!F2241*$J$3</f>
        <v>0</v>
      </c>
      <c r="H2245" s="1">
        <f>'3) PV-Profiles'!G2241*$J$3</f>
        <v>0</v>
      </c>
      <c r="I2245" s="1">
        <f>'3) PV-Profiles'!H2241*$J$3</f>
        <v>0</v>
      </c>
      <c r="J2245" s="1">
        <f>'3) PV-Profiles'!I2241*$J$3</f>
        <v>0</v>
      </c>
      <c r="K2245" s="1">
        <f>'3) PV-Profiles'!J2241*$J$3</f>
        <v>0</v>
      </c>
      <c r="L2245" s="1">
        <f>'3) PV-Profiles'!K2241*$J$3</f>
        <v>0</v>
      </c>
      <c r="M2245" s="1">
        <f>'3) PV-Profiles'!L2241*$J$3</f>
        <v>0</v>
      </c>
      <c r="N2245" s="1">
        <f>'3) PV-Profiles'!M2241*$J$3</f>
        <v>0</v>
      </c>
      <c r="O2245" s="1">
        <f>'3) PV-Profiles'!N2241*$J$3</f>
        <v>0</v>
      </c>
      <c r="P2245" s="1">
        <f>'3) PV-Profiles'!O2241*$J$3</f>
        <v>0</v>
      </c>
      <c r="Q2245" s="1">
        <f>'3) PV-Profiles'!P2241*$J$3</f>
        <v>0</v>
      </c>
      <c r="R2245" s="31" t="str">
        <f>'3) PV-Profiles'!Q2241</f>
        <v>kW</v>
      </c>
      <c r="U2245" s="1">
        <f t="shared" si="494"/>
        <v>0</v>
      </c>
      <c r="V2245" s="1">
        <f t="shared" si="495"/>
        <v>0</v>
      </c>
      <c r="W2245" s="1">
        <f t="shared" si="496"/>
        <v>0</v>
      </c>
      <c r="X2245" s="1">
        <f t="shared" si="497"/>
        <v>0</v>
      </c>
      <c r="Y2245" s="1">
        <f t="shared" si="498"/>
        <v>0</v>
      </c>
      <c r="Z2245" s="1">
        <f t="shared" si="499"/>
        <v>0</v>
      </c>
      <c r="AA2245" s="1">
        <f t="shared" si="500"/>
        <v>0</v>
      </c>
      <c r="AB2245" s="1">
        <f t="shared" si="501"/>
        <v>0</v>
      </c>
      <c r="AC2245" s="1">
        <f t="shared" si="502"/>
        <v>0</v>
      </c>
      <c r="AD2245" s="1">
        <f t="shared" si="503"/>
        <v>0</v>
      </c>
      <c r="AE2245" s="1">
        <f t="shared" si="504"/>
        <v>0</v>
      </c>
      <c r="AF2245" s="1">
        <f t="shared" si="505"/>
        <v>0</v>
      </c>
    </row>
    <row r="2246" spans="1:32" x14ac:dyDescent="0.3">
      <c r="A2246">
        <f>'3) PV-Profiles'!A2242</f>
        <v>2238</v>
      </c>
      <c r="C2246" s="1">
        <f>'2) Electricity Demand HH'!F2240</f>
        <v>0.33662241484504291</v>
      </c>
      <c r="D2246" t="str">
        <f>'2) Electricity Demand HH'!G2240</f>
        <v>kW</v>
      </c>
      <c r="F2246" s="1">
        <f>'3) PV-Profiles'!E2242*$J$3</f>
        <v>0</v>
      </c>
      <c r="G2246" s="1">
        <f>'3) PV-Profiles'!F2242*$J$3</f>
        <v>0</v>
      </c>
      <c r="H2246" s="1">
        <f>'3) PV-Profiles'!G2242*$J$3</f>
        <v>0</v>
      </c>
      <c r="I2246" s="1">
        <f>'3) PV-Profiles'!H2242*$J$3</f>
        <v>0</v>
      </c>
      <c r="J2246" s="1">
        <f>'3) PV-Profiles'!I2242*$J$3</f>
        <v>0</v>
      </c>
      <c r="K2246" s="1">
        <f>'3) PV-Profiles'!J2242*$J$3</f>
        <v>0</v>
      </c>
      <c r="L2246" s="1">
        <f>'3) PV-Profiles'!K2242*$J$3</f>
        <v>0</v>
      </c>
      <c r="M2246" s="1">
        <f>'3) PV-Profiles'!L2242*$J$3</f>
        <v>0</v>
      </c>
      <c r="N2246" s="1">
        <f>'3) PV-Profiles'!M2242*$J$3</f>
        <v>0</v>
      </c>
      <c r="O2246" s="1">
        <f>'3) PV-Profiles'!N2242*$J$3</f>
        <v>0</v>
      </c>
      <c r="P2246" s="1">
        <f>'3) PV-Profiles'!O2242*$J$3</f>
        <v>0</v>
      </c>
      <c r="Q2246" s="1">
        <f>'3) PV-Profiles'!P2242*$J$3</f>
        <v>0</v>
      </c>
      <c r="R2246" s="31" t="str">
        <f>'3) PV-Profiles'!Q2242</f>
        <v>kW</v>
      </c>
      <c r="U2246" s="1">
        <f t="shared" si="494"/>
        <v>0</v>
      </c>
      <c r="V2246" s="1">
        <f t="shared" si="495"/>
        <v>0</v>
      </c>
      <c r="W2246" s="1">
        <f t="shared" si="496"/>
        <v>0</v>
      </c>
      <c r="X2246" s="1">
        <f t="shared" si="497"/>
        <v>0</v>
      </c>
      <c r="Y2246" s="1">
        <f t="shared" si="498"/>
        <v>0</v>
      </c>
      <c r="Z2246" s="1">
        <f t="shared" si="499"/>
        <v>0</v>
      </c>
      <c r="AA2246" s="1">
        <f t="shared" si="500"/>
        <v>0</v>
      </c>
      <c r="AB2246" s="1">
        <f t="shared" si="501"/>
        <v>0</v>
      </c>
      <c r="AC2246" s="1">
        <f t="shared" si="502"/>
        <v>0</v>
      </c>
      <c r="AD2246" s="1">
        <f t="shared" si="503"/>
        <v>0</v>
      </c>
      <c r="AE2246" s="1">
        <f t="shared" si="504"/>
        <v>0</v>
      </c>
      <c r="AF2246" s="1">
        <f t="shared" si="505"/>
        <v>0</v>
      </c>
    </row>
    <row r="2247" spans="1:32" x14ac:dyDescent="0.3">
      <c r="A2247">
        <f>'3) PV-Profiles'!A2243</f>
        <v>2239</v>
      </c>
      <c r="C2247" s="1">
        <f>'2) Electricity Demand HH'!F2241</f>
        <v>0.39973911762848846</v>
      </c>
      <c r="D2247" t="str">
        <f>'2) Electricity Demand HH'!G2241</f>
        <v>kW</v>
      </c>
      <c r="F2247" s="1">
        <f>'3) PV-Profiles'!E2243*$J$3</f>
        <v>1.602E-2</v>
      </c>
      <c r="G2247" s="1">
        <f>'3) PV-Profiles'!F2243*$J$3</f>
        <v>1.4619999999999999E-2</v>
      </c>
      <c r="H2247" s="1">
        <f>'3) PV-Profiles'!G2243*$J$3</f>
        <v>1.09E-2</v>
      </c>
      <c r="I2247" s="1">
        <f>'3) PV-Profiles'!H2243*$J$3</f>
        <v>6.0800000000000003E-3</v>
      </c>
      <c r="J2247" s="1">
        <f>'3) PV-Profiles'!I2243*$J$3</f>
        <v>0</v>
      </c>
      <c r="K2247" s="1">
        <f>'3) PV-Profiles'!J2243*$J$3</f>
        <v>1.4619999999999999E-2</v>
      </c>
      <c r="L2247" s="1">
        <f>'3) PV-Profiles'!K2243*$J$3</f>
        <v>1.09E-2</v>
      </c>
      <c r="M2247" s="1">
        <f>'3) PV-Profiles'!L2243*$J$3</f>
        <v>6.0800000000000003E-3</v>
      </c>
      <c r="N2247" s="1">
        <f>'3) PV-Profiles'!M2243*$J$3</f>
        <v>1.602E-2</v>
      </c>
      <c r="O2247" s="1">
        <f>'3) PV-Profiles'!N2243*$J$3</f>
        <v>1.354E-2</v>
      </c>
      <c r="P2247" s="1">
        <f>'3) PV-Profiles'!O2243*$J$3</f>
        <v>8.199999999999999E-3</v>
      </c>
      <c r="Q2247" s="1">
        <f>'3) PV-Profiles'!P2243*$J$3</f>
        <v>3.0800000000000003E-3</v>
      </c>
      <c r="R2247" s="31" t="str">
        <f>'3) PV-Profiles'!Q2243</f>
        <v>kW</v>
      </c>
      <c r="U2247" s="1">
        <f t="shared" si="494"/>
        <v>1.602E-2</v>
      </c>
      <c r="V2247" s="1">
        <f t="shared" si="495"/>
        <v>1.4619999999999999E-2</v>
      </c>
      <c r="W2247" s="1">
        <f t="shared" si="496"/>
        <v>1.09E-2</v>
      </c>
      <c r="X2247" s="1">
        <f t="shared" si="497"/>
        <v>6.0800000000000003E-3</v>
      </c>
      <c r="Y2247" s="1">
        <f t="shared" si="498"/>
        <v>0</v>
      </c>
      <c r="Z2247" s="1">
        <f t="shared" si="499"/>
        <v>1.4619999999999999E-2</v>
      </c>
      <c r="AA2247" s="1">
        <f t="shared" si="500"/>
        <v>1.09E-2</v>
      </c>
      <c r="AB2247" s="1">
        <f t="shared" si="501"/>
        <v>6.0800000000000003E-3</v>
      </c>
      <c r="AC2247" s="1">
        <f t="shared" si="502"/>
        <v>1.602E-2</v>
      </c>
      <c r="AD2247" s="1">
        <f t="shared" si="503"/>
        <v>1.354E-2</v>
      </c>
      <c r="AE2247" s="1">
        <f t="shared" si="504"/>
        <v>8.199999999999999E-3</v>
      </c>
      <c r="AF2247" s="1">
        <f t="shared" si="505"/>
        <v>3.0800000000000003E-3</v>
      </c>
    </row>
    <row r="2248" spans="1:32" x14ac:dyDescent="0.3">
      <c r="A2248">
        <f>'3) PV-Profiles'!A2244</f>
        <v>2240</v>
      </c>
      <c r="C2248" s="1">
        <f>'2) Electricity Demand HH'!F2242</f>
        <v>0.46285582041193402</v>
      </c>
      <c r="D2248" t="str">
        <f>'2) Electricity Demand HH'!G2242</f>
        <v>kW</v>
      </c>
      <c r="F2248" s="1">
        <f>'3) PV-Profiles'!E2244*$J$3</f>
        <v>0.13294</v>
      </c>
      <c r="G2248" s="1">
        <f>'3) PV-Profiles'!F2244*$J$3</f>
        <v>0.13190000000000002</v>
      </c>
      <c r="H2248" s="1">
        <f>'3) PV-Profiles'!G2244*$J$3</f>
        <v>0.11302</v>
      </c>
      <c r="I2248" s="1">
        <f>'3) PV-Profiles'!H2244*$J$3</f>
        <v>8.1299999999999997E-2</v>
      </c>
      <c r="J2248" s="1">
        <f>'3) PV-Profiles'!I2244*$J$3</f>
        <v>0</v>
      </c>
      <c r="K2248" s="1">
        <f>'3) PV-Profiles'!J2244*$J$3</f>
        <v>0.12716</v>
      </c>
      <c r="L2248" s="1">
        <f>'3) PV-Profiles'!K2244*$J$3</f>
        <v>0.10496</v>
      </c>
      <c r="M2248" s="1">
        <f>'3) PV-Profiles'!L2244*$J$3</f>
        <v>7.2080000000000005E-2</v>
      </c>
      <c r="N2248" s="1">
        <f>'3) PV-Profiles'!M2244*$J$3</f>
        <v>0.13294</v>
      </c>
      <c r="O2248" s="1">
        <f>'3) PV-Profiles'!N2244*$J$3</f>
        <v>0.11245999999999999</v>
      </c>
      <c r="P2248" s="1">
        <f>'3) PV-Profiles'!O2244*$J$3</f>
        <v>8.0019999999999994E-2</v>
      </c>
      <c r="Q2248" s="1">
        <f>'3) PV-Profiles'!P2244*$J$3</f>
        <v>4.6200000000000005E-2</v>
      </c>
      <c r="R2248" s="31" t="str">
        <f>'3) PV-Profiles'!Q2244</f>
        <v>kW</v>
      </c>
      <c r="U2248" s="1">
        <f t="shared" si="494"/>
        <v>0.13294</v>
      </c>
      <c r="V2248" s="1">
        <f t="shared" si="495"/>
        <v>0.13190000000000002</v>
      </c>
      <c r="W2248" s="1">
        <f t="shared" si="496"/>
        <v>0.11302</v>
      </c>
      <c r="X2248" s="1">
        <f t="shared" si="497"/>
        <v>8.1299999999999997E-2</v>
      </c>
      <c r="Y2248" s="1">
        <f t="shared" si="498"/>
        <v>0</v>
      </c>
      <c r="Z2248" s="1">
        <f t="shared" si="499"/>
        <v>0.12716</v>
      </c>
      <c r="AA2248" s="1">
        <f t="shared" si="500"/>
        <v>0.10496</v>
      </c>
      <c r="AB2248" s="1">
        <f t="shared" si="501"/>
        <v>7.2080000000000005E-2</v>
      </c>
      <c r="AC2248" s="1">
        <f t="shared" si="502"/>
        <v>0.13294</v>
      </c>
      <c r="AD2248" s="1">
        <f t="shared" si="503"/>
        <v>0.11245999999999999</v>
      </c>
      <c r="AE2248" s="1">
        <f t="shared" si="504"/>
        <v>8.0019999999999994E-2</v>
      </c>
      <c r="AF2248" s="1">
        <f t="shared" si="505"/>
        <v>4.6200000000000005E-2</v>
      </c>
    </row>
    <row r="2249" spans="1:32" x14ac:dyDescent="0.3">
      <c r="A2249">
        <f>'3) PV-Profiles'!A2245</f>
        <v>2241</v>
      </c>
      <c r="C2249" s="1">
        <f>'2) Electricity Demand HH'!F2243</f>
        <v>0.54701142412319481</v>
      </c>
      <c r="D2249" t="str">
        <f>'2) Electricity Demand HH'!G2243</f>
        <v>kW</v>
      </c>
      <c r="F2249" s="1">
        <f>'3) PV-Profiles'!E2245*$J$3</f>
        <v>0.32345999999999997</v>
      </c>
      <c r="G2249" s="1">
        <f>'3) PV-Profiles'!F2245*$J$3</f>
        <v>0.33833999999999997</v>
      </c>
      <c r="H2249" s="1">
        <f>'3) PV-Profiles'!G2245*$J$3</f>
        <v>0.30399999999999999</v>
      </c>
      <c r="I2249" s="1">
        <f>'3) PV-Profiles'!H2245*$J$3</f>
        <v>0.22697999999999999</v>
      </c>
      <c r="J2249" s="1">
        <f>'3) PV-Profiles'!I2245*$J$3</f>
        <v>0</v>
      </c>
      <c r="K2249" s="1">
        <f>'3) PV-Profiles'!J2245*$J$3</f>
        <v>0.32794000000000001</v>
      </c>
      <c r="L2249" s="1">
        <f>'3) PV-Profiles'!K2245*$J$3</f>
        <v>0.28595999999999999</v>
      </c>
      <c r="M2249" s="1">
        <f>'3) PV-Profiles'!L2245*$J$3</f>
        <v>0.20563999999999999</v>
      </c>
      <c r="N2249" s="1">
        <f>'3) PV-Profiles'!M2245*$J$3</f>
        <v>0.32345999999999997</v>
      </c>
      <c r="O2249" s="1">
        <f>'3) PV-Profiles'!N2245*$J$3</f>
        <v>0.26257999999999998</v>
      </c>
      <c r="P2249" s="1">
        <f>'3) PV-Profiles'!O2245*$J$3</f>
        <v>0.18178</v>
      </c>
      <c r="Q2249" s="1">
        <f>'3) PV-Profiles'!P2245*$J$3</f>
        <v>0.11054</v>
      </c>
      <c r="R2249" s="31" t="str">
        <f>'3) PV-Profiles'!Q2245</f>
        <v>kW</v>
      </c>
      <c r="U2249" s="1">
        <f t="shared" si="494"/>
        <v>0.32345999999999997</v>
      </c>
      <c r="V2249" s="1">
        <f t="shared" si="495"/>
        <v>0.33833999999999997</v>
      </c>
      <c r="W2249" s="1">
        <f t="shared" si="496"/>
        <v>0.30399999999999999</v>
      </c>
      <c r="X2249" s="1">
        <f t="shared" si="497"/>
        <v>0.22697999999999999</v>
      </c>
      <c r="Y2249" s="1">
        <f t="shared" si="498"/>
        <v>0</v>
      </c>
      <c r="Z2249" s="1">
        <f t="shared" si="499"/>
        <v>0.32794000000000001</v>
      </c>
      <c r="AA2249" s="1">
        <f t="shared" si="500"/>
        <v>0.28595999999999999</v>
      </c>
      <c r="AB2249" s="1">
        <f t="shared" si="501"/>
        <v>0.20563999999999999</v>
      </c>
      <c r="AC2249" s="1">
        <f t="shared" si="502"/>
        <v>0.32345999999999997</v>
      </c>
      <c r="AD2249" s="1">
        <f t="shared" si="503"/>
        <v>0.26257999999999998</v>
      </c>
      <c r="AE2249" s="1">
        <f t="shared" si="504"/>
        <v>0.18178</v>
      </c>
      <c r="AF2249" s="1">
        <f t="shared" si="505"/>
        <v>0.11054</v>
      </c>
    </row>
    <row r="2250" spans="1:32" x14ac:dyDescent="0.3">
      <c r="A2250">
        <f>'3) PV-Profiles'!A2246</f>
        <v>2242</v>
      </c>
      <c r="C2250" s="1">
        <f>'2) Electricity Demand HH'!F2244</f>
        <v>0.61012812690664031</v>
      </c>
      <c r="D2250" t="str">
        <f>'2) Electricity Demand HH'!G2244</f>
        <v>kW</v>
      </c>
      <c r="F2250" s="1">
        <f>'3) PV-Profiles'!E2246*$J$3</f>
        <v>0.55535999999999996</v>
      </c>
      <c r="G2250" s="1">
        <f>'3) PV-Profiles'!F2246*$J$3</f>
        <v>0.58710000000000007</v>
      </c>
      <c r="H2250" s="1">
        <f>'3) PV-Profiles'!G2246*$J$3</f>
        <v>0.52582000000000007</v>
      </c>
      <c r="I2250" s="1">
        <f>'3) PV-Profiles'!H2246*$J$3</f>
        <v>0.37619999999999998</v>
      </c>
      <c r="J2250" s="1">
        <f>'3) PV-Profiles'!I2246*$J$3</f>
        <v>0</v>
      </c>
      <c r="K2250" s="1">
        <f>'3) PV-Profiles'!J2246*$J$3</f>
        <v>0.60705999999999993</v>
      </c>
      <c r="L2250" s="1">
        <f>'3) PV-Profiles'!K2246*$J$3</f>
        <v>0.56077999999999995</v>
      </c>
      <c r="M2250" s="1">
        <f>'3) PV-Profiles'!L2246*$J$3</f>
        <v>0.41881999999999997</v>
      </c>
      <c r="N2250" s="1">
        <f>'3) PV-Profiles'!M2246*$J$3</f>
        <v>0.55535999999999996</v>
      </c>
      <c r="O2250" s="1">
        <f>'3) PV-Profiles'!N2246*$J$3</f>
        <v>0.43783999999999995</v>
      </c>
      <c r="P2250" s="1">
        <f>'3) PV-Profiles'!O2246*$J$3</f>
        <v>0.26783999999999997</v>
      </c>
      <c r="Q2250" s="1">
        <f>'3) PV-Profiles'!P2246*$J$3</f>
        <v>0.16613999999999998</v>
      </c>
      <c r="R2250" s="31" t="str">
        <f>'3) PV-Profiles'!Q2246</f>
        <v>kW</v>
      </c>
      <c r="U2250" s="1">
        <f t="shared" ref="U2250:U2313" si="506">MIN($C2250,F2250)</f>
        <v>0.55535999999999996</v>
      </c>
      <c r="V2250" s="1">
        <f t="shared" ref="V2250:V2313" si="507">MIN($C2250,G2250)</f>
        <v>0.58710000000000007</v>
      </c>
      <c r="W2250" s="1">
        <f t="shared" ref="W2250:W2313" si="508">MIN($C2250,H2250)</f>
        <v>0.52582000000000007</v>
      </c>
      <c r="X2250" s="1">
        <f t="shared" ref="X2250:X2313" si="509">MIN($C2250,I2250)</f>
        <v>0.37619999999999998</v>
      </c>
      <c r="Y2250" s="1">
        <f t="shared" ref="Y2250:Y2313" si="510">MIN($C2250,J2250)</f>
        <v>0</v>
      </c>
      <c r="Z2250" s="1">
        <f t="shared" ref="Z2250:Z2313" si="511">MIN($C2250,K2250)</f>
        <v>0.60705999999999993</v>
      </c>
      <c r="AA2250" s="1">
        <f t="shared" ref="AA2250:AA2313" si="512">MIN($C2250,L2250)</f>
        <v>0.56077999999999995</v>
      </c>
      <c r="AB2250" s="1">
        <f t="shared" ref="AB2250:AB2313" si="513">MIN($C2250,M2250)</f>
        <v>0.41881999999999997</v>
      </c>
      <c r="AC2250" s="1">
        <f t="shared" ref="AC2250:AC2313" si="514">MIN($C2250,N2250)</f>
        <v>0.55535999999999996</v>
      </c>
      <c r="AD2250" s="1">
        <f t="shared" ref="AD2250:AD2313" si="515">MIN($C2250,O2250)</f>
        <v>0.43783999999999995</v>
      </c>
      <c r="AE2250" s="1">
        <f t="shared" ref="AE2250:AE2313" si="516">MIN($C2250,P2250)</f>
        <v>0.26783999999999997</v>
      </c>
      <c r="AF2250" s="1">
        <f t="shared" ref="AF2250:AF2313" si="517">MIN($C2250,Q2250)</f>
        <v>0.16613999999999998</v>
      </c>
    </row>
    <row r="2251" spans="1:32" x14ac:dyDescent="0.3">
      <c r="A2251">
        <f>'3) PV-Profiles'!A2247</f>
        <v>2243</v>
      </c>
      <c r="C2251" s="1">
        <f>'2) Electricity Demand HH'!F2245</f>
        <v>0.67324482969008581</v>
      </c>
      <c r="D2251" t="str">
        <f>'2) Electricity Demand HH'!G2245</f>
        <v>kW</v>
      </c>
      <c r="F2251" s="1">
        <f>'3) PV-Profiles'!E2247*$J$3</f>
        <v>0.67922000000000005</v>
      </c>
      <c r="G2251" s="1">
        <f>'3) PV-Profiles'!F2247*$J$3</f>
        <v>0.67127999999999999</v>
      </c>
      <c r="H2251" s="1">
        <f>'3) PV-Profiles'!G2247*$J$3</f>
        <v>0.56074000000000002</v>
      </c>
      <c r="I2251" s="1">
        <f>'3) PV-Profiles'!H2247*$J$3</f>
        <v>0.35764000000000001</v>
      </c>
      <c r="J2251" s="1">
        <f>'3) PV-Profiles'!I2247*$J$3</f>
        <v>0</v>
      </c>
      <c r="K2251" s="1">
        <f>'3) PV-Profiles'!J2247*$J$3</f>
        <v>0.75041999999999998</v>
      </c>
      <c r="L2251" s="1">
        <f>'3) PV-Profiles'!K2247*$J$3</f>
        <v>0.70098000000000005</v>
      </c>
      <c r="M2251" s="1">
        <f>'3) PV-Profiles'!L2247*$J$3</f>
        <v>0.53067999999999993</v>
      </c>
      <c r="N2251" s="1">
        <f>'3) PV-Profiles'!M2247*$J$3</f>
        <v>0.67922000000000005</v>
      </c>
      <c r="O2251" s="1">
        <f>'3) PV-Profiles'!N2247*$J$3</f>
        <v>0.58799999999999997</v>
      </c>
      <c r="P2251" s="1">
        <f>'3) PV-Profiles'!O2247*$J$3</f>
        <v>0.40872000000000003</v>
      </c>
      <c r="Q2251" s="1">
        <f>'3) PV-Profiles'!P2247*$J$3</f>
        <v>0.20341999999999999</v>
      </c>
      <c r="R2251" s="31" t="str">
        <f>'3) PV-Profiles'!Q2247</f>
        <v>kW</v>
      </c>
      <c r="U2251" s="1">
        <f t="shared" si="506"/>
        <v>0.67324482969008581</v>
      </c>
      <c r="V2251" s="1">
        <f t="shared" si="507"/>
        <v>0.67127999999999999</v>
      </c>
      <c r="W2251" s="1">
        <f t="shared" si="508"/>
        <v>0.56074000000000002</v>
      </c>
      <c r="X2251" s="1">
        <f t="shared" si="509"/>
        <v>0.35764000000000001</v>
      </c>
      <c r="Y2251" s="1">
        <f t="shared" si="510"/>
        <v>0</v>
      </c>
      <c r="Z2251" s="1">
        <f t="shared" si="511"/>
        <v>0.67324482969008581</v>
      </c>
      <c r="AA2251" s="1">
        <f t="shared" si="512"/>
        <v>0.67324482969008581</v>
      </c>
      <c r="AB2251" s="1">
        <f t="shared" si="513"/>
        <v>0.53067999999999993</v>
      </c>
      <c r="AC2251" s="1">
        <f t="shared" si="514"/>
        <v>0.67324482969008581</v>
      </c>
      <c r="AD2251" s="1">
        <f t="shared" si="515"/>
        <v>0.58799999999999997</v>
      </c>
      <c r="AE2251" s="1">
        <f t="shared" si="516"/>
        <v>0.40872000000000003</v>
      </c>
      <c r="AF2251" s="1">
        <f t="shared" si="517"/>
        <v>0.20341999999999999</v>
      </c>
    </row>
    <row r="2252" spans="1:32" x14ac:dyDescent="0.3">
      <c r="A2252">
        <f>'3) PV-Profiles'!A2248</f>
        <v>2244</v>
      </c>
      <c r="C2252" s="1">
        <f>'2) Electricity Demand HH'!F2246</f>
        <v>0.69428373061790105</v>
      </c>
      <c r="D2252" t="str">
        <f>'2) Electricity Demand HH'!G2246</f>
        <v>kW</v>
      </c>
      <c r="F2252" s="1">
        <f>'3) PV-Profiles'!E2248*$J$3</f>
        <v>0.61734</v>
      </c>
      <c r="G2252" s="1">
        <f>'3) PV-Profiles'!F2248*$J$3</f>
        <v>0.57425999999999999</v>
      </c>
      <c r="H2252" s="1">
        <f>'3) PV-Profiles'!G2248*$J$3</f>
        <v>0.45638000000000001</v>
      </c>
      <c r="I2252" s="1">
        <f>'3) PV-Profiles'!H2248*$J$3</f>
        <v>0.21881999999999999</v>
      </c>
      <c r="J2252" s="1">
        <f>'3) PV-Profiles'!I2248*$J$3</f>
        <v>0</v>
      </c>
      <c r="K2252" s="1">
        <f>'3) PV-Profiles'!J2248*$J$3</f>
        <v>0.63976</v>
      </c>
      <c r="L2252" s="1">
        <f>'3) PV-Profiles'!K2248*$J$3</f>
        <v>0.57382</v>
      </c>
      <c r="M2252" s="1">
        <f>'3) PV-Profiles'!L2248*$J$3</f>
        <v>0.42819999999999997</v>
      </c>
      <c r="N2252" s="1">
        <f>'3) PV-Profiles'!M2248*$J$3</f>
        <v>0.61734</v>
      </c>
      <c r="O2252" s="1">
        <f>'3) PV-Profiles'!N2248*$J$3</f>
        <v>0.58055999999999996</v>
      </c>
      <c r="P2252" s="1">
        <f>'3) PV-Profiles'!O2248*$J$3</f>
        <v>0.46805999999999998</v>
      </c>
      <c r="Q2252" s="1">
        <f>'3) PV-Profiles'!P2248*$J$3</f>
        <v>0.30675999999999998</v>
      </c>
      <c r="R2252" s="31" t="str">
        <f>'3) PV-Profiles'!Q2248</f>
        <v>kW</v>
      </c>
      <c r="U2252" s="1">
        <f t="shared" si="506"/>
        <v>0.61734</v>
      </c>
      <c r="V2252" s="1">
        <f t="shared" si="507"/>
        <v>0.57425999999999999</v>
      </c>
      <c r="W2252" s="1">
        <f t="shared" si="508"/>
        <v>0.45638000000000001</v>
      </c>
      <c r="X2252" s="1">
        <f t="shared" si="509"/>
        <v>0.21881999999999999</v>
      </c>
      <c r="Y2252" s="1">
        <f t="shared" si="510"/>
        <v>0</v>
      </c>
      <c r="Z2252" s="1">
        <f t="shared" si="511"/>
        <v>0.63976</v>
      </c>
      <c r="AA2252" s="1">
        <f t="shared" si="512"/>
        <v>0.57382</v>
      </c>
      <c r="AB2252" s="1">
        <f t="shared" si="513"/>
        <v>0.42819999999999997</v>
      </c>
      <c r="AC2252" s="1">
        <f t="shared" si="514"/>
        <v>0.61734</v>
      </c>
      <c r="AD2252" s="1">
        <f t="shared" si="515"/>
        <v>0.58055999999999996</v>
      </c>
      <c r="AE2252" s="1">
        <f t="shared" si="516"/>
        <v>0.46805999999999998</v>
      </c>
      <c r="AF2252" s="1">
        <f t="shared" si="517"/>
        <v>0.30675999999999998</v>
      </c>
    </row>
    <row r="2253" spans="1:32" x14ac:dyDescent="0.3">
      <c r="A2253">
        <f>'3) PV-Profiles'!A2249</f>
        <v>2245</v>
      </c>
      <c r="C2253" s="1">
        <f>'2) Electricity Demand HH'!F2247</f>
        <v>0.84155603711260729</v>
      </c>
      <c r="D2253" t="str">
        <f>'2) Electricity Demand HH'!G2247</f>
        <v>kW</v>
      </c>
      <c r="F2253" s="1">
        <f>'3) PV-Profiles'!E2249*$J$3</f>
        <v>0.72504000000000002</v>
      </c>
      <c r="G2253" s="1">
        <f>'3) PV-Profiles'!F2249*$J$3</f>
        <v>0.63470000000000004</v>
      </c>
      <c r="H2253" s="1">
        <f>'3) PV-Profiles'!G2249*$J$3</f>
        <v>0.46312000000000003</v>
      </c>
      <c r="I2253" s="1">
        <f>'3) PV-Profiles'!H2249*$J$3</f>
        <v>0.24869999999999998</v>
      </c>
      <c r="J2253" s="1">
        <f>'3) PV-Profiles'!I2249*$J$3</f>
        <v>0</v>
      </c>
      <c r="K2253" s="1">
        <f>'3) PV-Profiles'!J2249*$J$3</f>
        <v>0.76996000000000009</v>
      </c>
      <c r="L2253" s="1">
        <f>'3) PV-Profiles'!K2249*$J$3</f>
        <v>0.70391999999999999</v>
      </c>
      <c r="M2253" s="1">
        <f>'3) PV-Profiles'!L2249*$J$3</f>
        <v>0.53113999999999995</v>
      </c>
      <c r="N2253" s="1">
        <f>'3) PV-Profiles'!M2249*$J$3</f>
        <v>0.72504000000000002</v>
      </c>
      <c r="O2253" s="1">
        <f>'3) PV-Profiles'!N2249*$J$3</f>
        <v>0.71899999999999997</v>
      </c>
      <c r="P2253" s="1">
        <f>'3) PV-Profiles'!O2249*$J$3</f>
        <v>0.61374000000000006</v>
      </c>
      <c r="Q2253" s="1">
        <f>'3) PV-Profiles'!P2249*$J$3</f>
        <v>0.41981999999999997</v>
      </c>
      <c r="R2253" s="31" t="str">
        <f>'3) PV-Profiles'!Q2249</f>
        <v>kW</v>
      </c>
      <c r="U2253" s="1">
        <f t="shared" si="506"/>
        <v>0.72504000000000002</v>
      </c>
      <c r="V2253" s="1">
        <f t="shared" si="507"/>
        <v>0.63470000000000004</v>
      </c>
      <c r="W2253" s="1">
        <f t="shared" si="508"/>
        <v>0.46312000000000003</v>
      </c>
      <c r="X2253" s="1">
        <f t="shared" si="509"/>
        <v>0.24869999999999998</v>
      </c>
      <c r="Y2253" s="1">
        <f t="shared" si="510"/>
        <v>0</v>
      </c>
      <c r="Z2253" s="1">
        <f t="shared" si="511"/>
        <v>0.76996000000000009</v>
      </c>
      <c r="AA2253" s="1">
        <f t="shared" si="512"/>
        <v>0.70391999999999999</v>
      </c>
      <c r="AB2253" s="1">
        <f t="shared" si="513"/>
        <v>0.53113999999999995</v>
      </c>
      <c r="AC2253" s="1">
        <f t="shared" si="514"/>
        <v>0.72504000000000002</v>
      </c>
      <c r="AD2253" s="1">
        <f t="shared" si="515"/>
        <v>0.71899999999999997</v>
      </c>
      <c r="AE2253" s="1">
        <f t="shared" si="516"/>
        <v>0.61374000000000006</v>
      </c>
      <c r="AF2253" s="1">
        <f t="shared" si="517"/>
        <v>0.41981999999999997</v>
      </c>
    </row>
    <row r="2254" spans="1:32" x14ac:dyDescent="0.3">
      <c r="A2254">
        <f>'3) PV-Profiles'!A2250</f>
        <v>2246</v>
      </c>
      <c r="C2254" s="1">
        <f>'2) Electricity Demand HH'!F2248</f>
        <v>0.75740043340134655</v>
      </c>
      <c r="D2254" t="str">
        <f>'2) Electricity Demand HH'!G2248</f>
        <v>kW</v>
      </c>
      <c r="F2254" s="1">
        <f>'3) PV-Profiles'!E2250*$J$3</f>
        <v>0.60004000000000002</v>
      </c>
      <c r="G2254" s="1">
        <f>'3) PV-Profiles'!F2250*$J$3</f>
        <v>0.47589999999999999</v>
      </c>
      <c r="H2254" s="1">
        <f>'3) PV-Profiles'!G2250*$J$3</f>
        <v>0.31137999999999999</v>
      </c>
      <c r="I2254" s="1">
        <f>'3) PV-Profiles'!H2250*$J$3</f>
        <v>0.19452</v>
      </c>
      <c r="J2254" s="1">
        <f>'3) PV-Profiles'!I2250*$J$3</f>
        <v>0</v>
      </c>
      <c r="K2254" s="1">
        <f>'3) PV-Profiles'!J2250*$J$3</f>
        <v>0.64294000000000007</v>
      </c>
      <c r="L2254" s="1">
        <f>'3) PV-Profiles'!K2250*$J$3</f>
        <v>0.58798000000000006</v>
      </c>
      <c r="M2254" s="1">
        <f>'3) PV-Profiles'!L2250*$J$3</f>
        <v>0.43886000000000003</v>
      </c>
      <c r="N2254" s="1">
        <f>'3) PV-Profiles'!M2250*$J$3</f>
        <v>0.60005999999999993</v>
      </c>
      <c r="O2254" s="1">
        <f>'3) PV-Profiles'!N2250*$J$3</f>
        <v>0.63614000000000004</v>
      </c>
      <c r="P2254" s="1">
        <f>'3) PV-Profiles'!O2250*$J$3</f>
        <v>0.57608000000000004</v>
      </c>
      <c r="Q2254" s="1">
        <f>'3) PV-Profiles'!P2250*$J$3</f>
        <v>0.4244</v>
      </c>
      <c r="R2254" s="31" t="str">
        <f>'3) PV-Profiles'!Q2250</f>
        <v>kW</v>
      </c>
      <c r="U2254" s="1">
        <f t="shared" si="506"/>
        <v>0.60004000000000002</v>
      </c>
      <c r="V2254" s="1">
        <f t="shared" si="507"/>
        <v>0.47589999999999999</v>
      </c>
      <c r="W2254" s="1">
        <f t="shared" si="508"/>
        <v>0.31137999999999999</v>
      </c>
      <c r="X2254" s="1">
        <f t="shared" si="509"/>
        <v>0.19452</v>
      </c>
      <c r="Y2254" s="1">
        <f t="shared" si="510"/>
        <v>0</v>
      </c>
      <c r="Z2254" s="1">
        <f t="shared" si="511"/>
        <v>0.64294000000000007</v>
      </c>
      <c r="AA2254" s="1">
        <f t="shared" si="512"/>
        <v>0.58798000000000006</v>
      </c>
      <c r="AB2254" s="1">
        <f t="shared" si="513"/>
        <v>0.43886000000000003</v>
      </c>
      <c r="AC2254" s="1">
        <f t="shared" si="514"/>
        <v>0.60005999999999993</v>
      </c>
      <c r="AD2254" s="1">
        <f t="shared" si="515"/>
        <v>0.63614000000000004</v>
      </c>
      <c r="AE2254" s="1">
        <f t="shared" si="516"/>
        <v>0.57608000000000004</v>
      </c>
      <c r="AF2254" s="1">
        <f t="shared" si="517"/>
        <v>0.4244</v>
      </c>
    </row>
    <row r="2255" spans="1:32" x14ac:dyDescent="0.3">
      <c r="A2255">
        <f>'3) PV-Profiles'!A2251</f>
        <v>2247</v>
      </c>
      <c r="C2255" s="1">
        <f>'2) Electricity Demand HH'!F2249</f>
        <v>0.65220592876227068</v>
      </c>
      <c r="D2255" t="str">
        <f>'2) Electricity Demand HH'!G2249</f>
        <v>kW</v>
      </c>
      <c r="F2255" s="1">
        <f>'3) PV-Profiles'!E2251*$J$3</f>
        <v>0.65783999999999998</v>
      </c>
      <c r="G2255" s="1">
        <f>'3) PV-Profiles'!F2251*$J$3</f>
        <v>0.44950000000000001</v>
      </c>
      <c r="H2255" s="1">
        <f>'3) PV-Profiles'!G2251*$J$3</f>
        <v>0.34133999999999998</v>
      </c>
      <c r="I2255" s="1">
        <f>'3) PV-Profiles'!H2251*$J$3</f>
        <v>0.21425999999999998</v>
      </c>
      <c r="J2255" s="1">
        <f>'3) PV-Profiles'!I2251*$J$3</f>
        <v>0</v>
      </c>
      <c r="K2255" s="1">
        <f>'3) PV-Profiles'!J2251*$J$3</f>
        <v>0.71110000000000007</v>
      </c>
      <c r="L2255" s="1">
        <f>'3) PV-Profiles'!K2251*$J$3</f>
        <v>0.65410000000000001</v>
      </c>
      <c r="M2255" s="1">
        <f>'3) PV-Profiles'!L2251*$J$3</f>
        <v>0.48666000000000004</v>
      </c>
      <c r="N2255" s="1">
        <f>'3) PV-Profiles'!M2251*$J$3</f>
        <v>0.65786</v>
      </c>
      <c r="O2255" s="1">
        <f>'3) PV-Profiles'!N2251*$J$3</f>
        <v>0.77001999999999993</v>
      </c>
      <c r="P2255" s="1">
        <f>'3) PV-Profiles'!O2251*$J$3</f>
        <v>0.75661999999999996</v>
      </c>
      <c r="Q2255" s="1">
        <f>'3) PV-Profiles'!P2251*$J$3</f>
        <v>0.61060000000000003</v>
      </c>
      <c r="R2255" s="31" t="str">
        <f>'3) PV-Profiles'!Q2251</f>
        <v>kW</v>
      </c>
      <c r="U2255" s="1">
        <f t="shared" si="506"/>
        <v>0.65220592876227068</v>
      </c>
      <c r="V2255" s="1">
        <f t="shared" si="507"/>
        <v>0.44950000000000001</v>
      </c>
      <c r="W2255" s="1">
        <f t="shared" si="508"/>
        <v>0.34133999999999998</v>
      </c>
      <c r="X2255" s="1">
        <f t="shared" si="509"/>
        <v>0.21425999999999998</v>
      </c>
      <c r="Y2255" s="1">
        <f t="shared" si="510"/>
        <v>0</v>
      </c>
      <c r="Z2255" s="1">
        <f t="shared" si="511"/>
        <v>0.65220592876227068</v>
      </c>
      <c r="AA2255" s="1">
        <f t="shared" si="512"/>
        <v>0.65220592876227068</v>
      </c>
      <c r="AB2255" s="1">
        <f t="shared" si="513"/>
        <v>0.48666000000000004</v>
      </c>
      <c r="AC2255" s="1">
        <f t="shared" si="514"/>
        <v>0.65220592876227068</v>
      </c>
      <c r="AD2255" s="1">
        <f t="shared" si="515"/>
        <v>0.65220592876227068</v>
      </c>
      <c r="AE2255" s="1">
        <f t="shared" si="516"/>
        <v>0.65220592876227068</v>
      </c>
      <c r="AF2255" s="1">
        <f t="shared" si="517"/>
        <v>0.61060000000000003</v>
      </c>
    </row>
    <row r="2256" spans="1:32" x14ac:dyDescent="0.3">
      <c r="A2256">
        <f>'3) PV-Profiles'!A2252</f>
        <v>2248</v>
      </c>
      <c r="C2256" s="1">
        <f>'2) Electricity Demand HH'!F2250</f>
        <v>0.63116702783445544</v>
      </c>
      <c r="D2256" t="str">
        <f>'2) Electricity Demand HH'!G2250</f>
        <v>kW</v>
      </c>
      <c r="F2256" s="1">
        <f>'3) PV-Profiles'!E2252*$J$3</f>
        <v>0.43589999999999995</v>
      </c>
      <c r="G2256" s="1">
        <f>'3) PV-Profiles'!F2252*$J$3</f>
        <v>0.32188</v>
      </c>
      <c r="H2256" s="1">
        <f>'3) PV-Profiles'!G2252*$J$3</f>
        <v>0.23749999999999999</v>
      </c>
      <c r="I2256" s="1">
        <f>'3) PV-Profiles'!H2252*$J$3</f>
        <v>0.14646000000000001</v>
      </c>
      <c r="J2256" s="1">
        <f>'3) PV-Profiles'!I2252*$J$3</f>
        <v>0</v>
      </c>
      <c r="K2256" s="1">
        <f>'3) PV-Profiles'!J2252*$J$3</f>
        <v>0.45395999999999997</v>
      </c>
      <c r="L2256" s="1">
        <f>'3) PV-Profiles'!K2252*$J$3</f>
        <v>0.40238000000000002</v>
      </c>
      <c r="M2256" s="1">
        <f>'3) PV-Profiles'!L2252*$J$3</f>
        <v>0.28683999999999998</v>
      </c>
      <c r="N2256" s="1">
        <f>'3) PV-Profiles'!M2252*$J$3</f>
        <v>0.43592000000000003</v>
      </c>
      <c r="O2256" s="1">
        <f>'3) PV-Profiles'!N2252*$J$3</f>
        <v>0.54882000000000009</v>
      </c>
      <c r="P2256" s="1">
        <f>'3) PV-Profiles'!O2252*$J$3</f>
        <v>0.56586000000000003</v>
      </c>
      <c r="Q2256" s="1">
        <f>'3) PV-Profiles'!P2252*$J$3</f>
        <v>0.48020000000000002</v>
      </c>
      <c r="R2256" s="31" t="str">
        <f>'3) PV-Profiles'!Q2252</f>
        <v>kW</v>
      </c>
      <c r="U2256" s="1">
        <f t="shared" si="506"/>
        <v>0.43589999999999995</v>
      </c>
      <c r="V2256" s="1">
        <f t="shared" si="507"/>
        <v>0.32188</v>
      </c>
      <c r="W2256" s="1">
        <f t="shared" si="508"/>
        <v>0.23749999999999999</v>
      </c>
      <c r="X2256" s="1">
        <f t="shared" si="509"/>
        <v>0.14646000000000001</v>
      </c>
      <c r="Y2256" s="1">
        <f t="shared" si="510"/>
        <v>0</v>
      </c>
      <c r="Z2256" s="1">
        <f t="shared" si="511"/>
        <v>0.45395999999999997</v>
      </c>
      <c r="AA2256" s="1">
        <f t="shared" si="512"/>
        <v>0.40238000000000002</v>
      </c>
      <c r="AB2256" s="1">
        <f t="shared" si="513"/>
        <v>0.28683999999999998</v>
      </c>
      <c r="AC2256" s="1">
        <f t="shared" si="514"/>
        <v>0.43592000000000003</v>
      </c>
      <c r="AD2256" s="1">
        <f t="shared" si="515"/>
        <v>0.54882000000000009</v>
      </c>
      <c r="AE2256" s="1">
        <f t="shared" si="516"/>
        <v>0.56586000000000003</v>
      </c>
      <c r="AF2256" s="1">
        <f t="shared" si="517"/>
        <v>0.48020000000000002</v>
      </c>
    </row>
    <row r="2257" spans="1:32" x14ac:dyDescent="0.3">
      <c r="A2257">
        <f>'3) PV-Profiles'!A2253</f>
        <v>2249</v>
      </c>
      <c r="C2257" s="1">
        <f>'2) Electricity Demand HH'!F2251</f>
        <v>0.61012812690664031</v>
      </c>
      <c r="D2257" t="str">
        <f>'2) Electricity Demand HH'!G2251</f>
        <v>kW</v>
      </c>
      <c r="F2257" s="1">
        <f>'3) PV-Profiles'!E2253*$J$3</f>
        <v>0.26819999999999999</v>
      </c>
      <c r="G2257" s="1">
        <f>'3) PV-Profiles'!F2253*$J$3</f>
        <v>0.22147999999999998</v>
      </c>
      <c r="H2257" s="1">
        <f>'3) PV-Profiles'!G2253*$J$3</f>
        <v>0.1615</v>
      </c>
      <c r="I2257" s="1">
        <f>'3) PV-Profiles'!H2253*$J$3</f>
        <v>9.758E-2</v>
      </c>
      <c r="J2257" s="1">
        <f>'3) PV-Profiles'!I2253*$J$3</f>
        <v>0</v>
      </c>
      <c r="K2257" s="1">
        <f>'3) PV-Profiles'!J2253*$J$3</f>
        <v>0.26056000000000001</v>
      </c>
      <c r="L2257" s="1">
        <f>'3) PV-Profiles'!K2253*$J$3</f>
        <v>0.21768000000000001</v>
      </c>
      <c r="M2257" s="1">
        <f>'3) PV-Profiles'!L2253*$J$3</f>
        <v>0.14978</v>
      </c>
      <c r="N2257" s="1">
        <f>'3) PV-Profiles'!M2253*$J$3</f>
        <v>0.26822000000000001</v>
      </c>
      <c r="O2257" s="1">
        <f>'3) PV-Profiles'!N2253*$J$3</f>
        <v>0.34420000000000001</v>
      </c>
      <c r="P2257" s="1">
        <f>'3) PV-Profiles'!O2253*$J$3</f>
        <v>0.36018</v>
      </c>
      <c r="Q2257" s="1">
        <f>'3) PV-Profiles'!P2253*$J$3</f>
        <v>0.31222000000000005</v>
      </c>
      <c r="R2257" s="31" t="str">
        <f>'3) PV-Profiles'!Q2253</f>
        <v>kW</v>
      </c>
      <c r="U2257" s="1">
        <f t="shared" si="506"/>
        <v>0.26819999999999999</v>
      </c>
      <c r="V2257" s="1">
        <f t="shared" si="507"/>
        <v>0.22147999999999998</v>
      </c>
      <c r="W2257" s="1">
        <f t="shared" si="508"/>
        <v>0.1615</v>
      </c>
      <c r="X2257" s="1">
        <f t="shared" si="509"/>
        <v>9.758E-2</v>
      </c>
      <c r="Y2257" s="1">
        <f t="shared" si="510"/>
        <v>0</v>
      </c>
      <c r="Z2257" s="1">
        <f t="shared" si="511"/>
        <v>0.26056000000000001</v>
      </c>
      <c r="AA2257" s="1">
        <f t="shared" si="512"/>
        <v>0.21768000000000001</v>
      </c>
      <c r="AB2257" s="1">
        <f t="shared" si="513"/>
        <v>0.14978</v>
      </c>
      <c r="AC2257" s="1">
        <f t="shared" si="514"/>
        <v>0.26822000000000001</v>
      </c>
      <c r="AD2257" s="1">
        <f t="shared" si="515"/>
        <v>0.34420000000000001</v>
      </c>
      <c r="AE2257" s="1">
        <f t="shared" si="516"/>
        <v>0.36018</v>
      </c>
      <c r="AF2257" s="1">
        <f t="shared" si="517"/>
        <v>0.31222000000000005</v>
      </c>
    </row>
    <row r="2258" spans="1:32" x14ac:dyDescent="0.3">
      <c r="A2258">
        <f>'3) PV-Profiles'!A2254</f>
        <v>2250</v>
      </c>
      <c r="C2258" s="1">
        <f>'2) Electricity Demand HH'!F2252</f>
        <v>0.61012812690664031</v>
      </c>
      <c r="D2258" t="str">
        <f>'2) Electricity Demand HH'!G2252</f>
        <v>kW</v>
      </c>
      <c r="F2258" s="1">
        <f>'3) PV-Profiles'!E2254*$J$3</f>
        <v>0.11159999999999999</v>
      </c>
      <c r="G2258" s="1">
        <f>'3) PV-Profiles'!F2254*$J$3</f>
        <v>0.10571999999999999</v>
      </c>
      <c r="H2258" s="1">
        <f>'3) PV-Profiles'!G2254*$J$3</f>
        <v>7.5060000000000002E-2</v>
      </c>
      <c r="I2258" s="1">
        <f>'3) PV-Profiles'!H2254*$J$3</f>
        <v>4.3139999999999998E-2</v>
      </c>
      <c r="J2258" s="1">
        <f>'3) PV-Profiles'!I2254*$J$3</f>
        <v>0</v>
      </c>
      <c r="K2258" s="1">
        <f>'3) PV-Profiles'!J2254*$J$3</f>
        <v>9.8540000000000003E-2</v>
      </c>
      <c r="L2258" s="1">
        <f>'3) PV-Profiles'!K2254*$J$3</f>
        <v>7.5060000000000002E-2</v>
      </c>
      <c r="M2258" s="1">
        <f>'3) PV-Profiles'!L2254*$J$3</f>
        <v>4.3139999999999998E-2</v>
      </c>
      <c r="N2258" s="1">
        <f>'3) PV-Profiles'!M2254*$J$3</f>
        <v>0.11159999999999999</v>
      </c>
      <c r="O2258" s="1">
        <f>'3) PV-Profiles'!N2254*$J$3</f>
        <v>0.25047999999999998</v>
      </c>
      <c r="P2258" s="1">
        <f>'3) PV-Profiles'!O2254*$J$3</f>
        <v>0.33767999999999998</v>
      </c>
      <c r="Q2258" s="1">
        <f>'3) PV-Profiles'!P2254*$J$3</f>
        <v>0.34467999999999999</v>
      </c>
      <c r="R2258" s="31" t="str">
        <f>'3) PV-Profiles'!Q2254</f>
        <v>kW</v>
      </c>
      <c r="U2258" s="1">
        <f t="shared" si="506"/>
        <v>0.11159999999999999</v>
      </c>
      <c r="V2258" s="1">
        <f t="shared" si="507"/>
        <v>0.10571999999999999</v>
      </c>
      <c r="W2258" s="1">
        <f t="shared" si="508"/>
        <v>7.5060000000000002E-2</v>
      </c>
      <c r="X2258" s="1">
        <f t="shared" si="509"/>
        <v>4.3139999999999998E-2</v>
      </c>
      <c r="Y2258" s="1">
        <f t="shared" si="510"/>
        <v>0</v>
      </c>
      <c r="Z2258" s="1">
        <f t="shared" si="511"/>
        <v>9.8540000000000003E-2</v>
      </c>
      <c r="AA2258" s="1">
        <f t="shared" si="512"/>
        <v>7.5060000000000002E-2</v>
      </c>
      <c r="AB2258" s="1">
        <f t="shared" si="513"/>
        <v>4.3139999999999998E-2</v>
      </c>
      <c r="AC2258" s="1">
        <f t="shared" si="514"/>
        <v>0.11159999999999999</v>
      </c>
      <c r="AD2258" s="1">
        <f t="shared" si="515"/>
        <v>0.25047999999999998</v>
      </c>
      <c r="AE2258" s="1">
        <f t="shared" si="516"/>
        <v>0.33767999999999998</v>
      </c>
      <c r="AF2258" s="1">
        <f t="shared" si="517"/>
        <v>0.34467999999999999</v>
      </c>
    </row>
    <row r="2259" spans="1:32" x14ac:dyDescent="0.3">
      <c r="A2259">
        <f>'3) PV-Profiles'!A2255</f>
        <v>2251</v>
      </c>
      <c r="C2259" s="1">
        <f>'2) Electricity Demand HH'!F2253</f>
        <v>0.67324482969008581</v>
      </c>
      <c r="D2259" t="str">
        <f>'2) Electricity Demand HH'!G2253</f>
        <v>kW</v>
      </c>
      <c r="F2259" s="1">
        <f>'3) PV-Profiles'!E2255*$J$3</f>
        <v>0</v>
      </c>
      <c r="G2259" s="1">
        <f>'3) PV-Profiles'!F2255*$J$3</f>
        <v>0</v>
      </c>
      <c r="H2259" s="1">
        <f>'3) PV-Profiles'!G2255*$J$3</f>
        <v>0</v>
      </c>
      <c r="I2259" s="1">
        <f>'3) PV-Profiles'!H2255*$J$3</f>
        <v>0</v>
      </c>
      <c r="J2259" s="1">
        <f>'3) PV-Profiles'!I2255*$J$3</f>
        <v>0</v>
      </c>
      <c r="K2259" s="1">
        <f>'3) PV-Profiles'!J2255*$J$3</f>
        <v>0</v>
      </c>
      <c r="L2259" s="1">
        <f>'3) PV-Profiles'!K2255*$J$3</f>
        <v>0</v>
      </c>
      <c r="M2259" s="1">
        <f>'3) PV-Profiles'!L2255*$J$3</f>
        <v>0</v>
      </c>
      <c r="N2259" s="1">
        <f>'3) PV-Profiles'!M2255*$J$3</f>
        <v>0</v>
      </c>
      <c r="O2259" s="1">
        <f>'3) PV-Profiles'!N2255*$J$3</f>
        <v>0</v>
      </c>
      <c r="P2259" s="1">
        <f>'3) PV-Profiles'!O2255*$J$3</f>
        <v>0</v>
      </c>
      <c r="Q2259" s="1">
        <f>'3) PV-Profiles'!P2255*$J$3</f>
        <v>0</v>
      </c>
      <c r="R2259" s="31" t="str">
        <f>'3) PV-Profiles'!Q2255</f>
        <v>kW</v>
      </c>
      <c r="U2259" s="1">
        <f t="shared" si="506"/>
        <v>0</v>
      </c>
      <c r="V2259" s="1">
        <f t="shared" si="507"/>
        <v>0</v>
      </c>
      <c r="W2259" s="1">
        <f t="shared" si="508"/>
        <v>0</v>
      </c>
      <c r="X2259" s="1">
        <f t="shared" si="509"/>
        <v>0</v>
      </c>
      <c r="Y2259" s="1">
        <f t="shared" si="510"/>
        <v>0</v>
      </c>
      <c r="Z2259" s="1">
        <f t="shared" si="511"/>
        <v>0</v>
      </c>
      <c r="AA2259" s="1">
        <f t="shared" si="512"/>
        <v>0</v>
      </c>
      <c r="AB2259" s="1">
        <f t="shared" si="513"/>
        <v>0</v>
      </c>
      <c r="AC2259" s="1">
        <f t="shared" si="514"/>
        <v>0</v>
      </c>
      <c r="AD2259" s="1">
        <f t="shared" si="515"/>
        <v>0</v>
      </c>
      <c r="AE2259" s="1">
        <f t="shared" si="516"/>
        <v>0</v>
      </c>
      <c r="AF2259" s="1">
        <f t="shared" si="517"/>
        <v>0</v>
      </c>
    </row>
    <row r="2260" spans="1:32" x14ac:dyDescent="0.3">
      <c r="A2260">
        <f>'3) PV-Profiles'!A2256</f>
        <v>2252</v>
      </c>
      <c r="C2260" s="1">
        <f>'2) Electricity Demand HH'!F2254</f>
        <v>0.82051713618479216</v>
      </c>
      <c r="D2260" t="str">
        <f>'2) Electricity Demand HH'!G2254</f>
        <v>kW</v>
      </c>
      <c r="F2260" s="1">
        <f>'3) PV-Profiles'!E2256*$J$3</f>
        <v>0</v>
      </c>
      <c r="G2260" s="1">
        <f>'3) PV-Profiles'!F2256*$J$3</f>
        <v>0</v>
      </c>
      <c r="H2260" s="1">
        <f>'3) PV-Profiles'!G2256*$J$3</f>
        <v>0</v>
      </c>
      <c r="I2260" s="1">
        <f>'3) PV-Profiles'!H2256*$J$3</f>
        <v>0</v>
      </c>
      <c r="J2260" s="1">
        <f>'3) PV-Profiles'!I2256*$J$3</f>
        <v>0</v>
      </c>
      <c r="K2260" s="1">
        <f>'3) PV-Profiles'!J2256*$J$3</f>
        <v>0</v>
      </c>
      <c r="L2260" s="1">
        <f>'3) PV-Profiles'!K2256*$J$3</f>
        <v>0</v>
      </c>
      <c r="M2260" s="1">
        <f>'3) PV-Profiles'!L2256*$J$3</f>
        <v>0</v>
      </c>
      <c r="N2260" s="1">
        <f>'3) PV-Profiles'!M2256*$J$3</f>
        <v>0</v>
      </c>
      <c r="O2260" s="1">
        <f>'3) PV-Profiles'!N2256*$J$3</f>
        <v>0</v>
      </c>
      <c r="P2260" s="1">
        <f>'3) PV-Profiles'!O2256*$J$3</f>
        <v>0</v>
      </c>
      <c r="Q2260" s="1">
        <f>'3) PV-Profiles'!P2256*$J$3</f>
        <v>0</v>
      </c>
      <c r="R2260" s="31" t="str">
        <f>'3) PV-Profiles'!Q2256</f>
        <v>kW</v>
      </c>
      <c r="U2260" s="1">
        <f t="shared" si="506"/>
        <v>0</v>
      </c>
      <c r="V2260" s="1">
        <f t="shared" si="507"/>
        <v>0</v>
      </c>
      <c r="W2260" s="1">
        <f t="shared" si="508"/>
        <v>0</v>
      </c>
      <c r="X2260" s="1">
        <f t="shared" si="509"/>
        <v>0</v>
      </c>
      <c r="Y2260" s="1">
        <f t="shared" si="510"/>
        <v>0</v>
      </c>
      <c r="Z2260" s="1">
        <f t="shared" si="511"/>
        <v>0</v>
      </c>
      <c r="AA2260" s="1">
        <f t="shared" si="512"/>
        <v>0</v>
      </c>
      <c r="AB2260" s="1">
        <f t="shared" si="513"/>
        <v>0</v>
      </c>
      <c r="AC2260" s="1">
        <f t="shared" si="514"/>
        <v>0</v>
      </c>
      <c r="AD2260" s="1">
        <f t="shared" si="515"/>
        <v>0</v>
      </c>
      <c r="AE2260" s="1">
        <f t="shared" si="516"/>
        <v>0</v>
      </c>
      <c r="AF2260" s="1">
        <f t="shared" si="517"/>
        <v>0</v>
      </c>
    </row>
    <row r="2261" spans="1:32" x14ac:dyDescent="0.3">
      <c r="A2261">
        <f>'3) PV-Profiles'!A2257</f>
        <v>2253</v>
      </c>
      <c r="C2261" s="1">
        <f>'2) Electricity Demand HH'!F2255</f>
        <v>0.86259493804042253</v>
      </c>
      <c r="D2261" t="str">
        <f>'2) Electricity Demand HH'!G2255</f>
        <v>kW</v>
      </c>
      <c r="F2261" s="1">
        <f>'3) PV-Profiles'!E2257*$J$3</f>
        <v>0</v>
      </c>
      <c r="G2261" s="1">
        <f>'3) PV-Profiles'!F2257*$J$3</f>
        <v>0</v>
      </c>
      <c r="H2261" s="1">
        <f>'3) PV-Profiles'!G2257*$J$3</f>
        <v>0</v>
      </c>
      <c r="I2261" s="1">
        <f>'3) PV-Profiles'!H2257*$J$3</f>
        <v>0</v>
      </c>
      <c r="J2261" s="1">
        <f>'3) PV-Profiles'!I2257*$J$3</f>
        <v>0</v>
      </c>
      <c r="K2261" s="1">
        <f>'3) PV-Profiles'!J2257*$J$3</f>
        <v>0</v>
      </c>
      <c r="L2261" s="1">
        <f>'3) PV-Profiles'!K2257*$J$3</f>
        <v>0</v>
      </c>
      <c r="M2261" s="1">
        <f>'3) PV-Profiles'!L2257*$J$3</f>
        <v>0</v>
      </c>
      <c r="N2261" s="1">
        <f>'3) PV-Profiles'!M2257*$J$3</f>
        <v>0</v>
      </c>
      <c r="O2261" s="1">
        <f>'3) PV-Profiles'!N2257*$J$3</f>
        <v>0</v>
      </c>
      <c r="P2261" s="1">
        <f>'3) PV-Profiles'!O2257*$J$3</f>
        <v>0</v>
      </c>
      <c r="Q2261" s="1">
        <f>'3) PV-Profiles'!P2257*$J$3</f>
        <v>0</v>
      </c>
      <c r="R2261" s="31" t="str">
        <f>'3) PV-Profiles'!Q2257</f>
        <v>kW</v>
      </c>
      <c r="U2261" s="1">
        <f t="shared" si="506"/>
        <v>0</v>
      </c>
      <c r="V2261" s="1">
        <f t="shared" si="507"/>
        <v>0</v>
      </c>
      <c r="W2261" s="1">
        <f t="shared" si="508"/>
        <v>0</v>
      </c>
      <c r="X2261" s="1">
        <f t="shared" si="509"/>
        <v>0</v>
      </c>
      <c r="Y2261" s="1">
        <f t="shared" si="510"/>
        <v>0</v>
      </c>
      <c r="Z2261" s="1">
        <f t="shared" si="511"/>
        <v>0</v>
      </c>
      <c r="AA2261" s="1">
        <f t="shared" si="512"/>
        <v>0</v>
      </c>
      <c r="AB2261" s="1">
        <f t="shared" si="513"/>
        <v>0</v>
      </c>
      <c r="AC2261" s="1">
        <f t="shared" si="514"/>
        <v>0</v>
      </c>
      <c r="AD2261" s="1">
        <f t="shared" si="515"/>
        <v>0</v>
      </c>
      <c r="AE2261" s="1">
        <f t="shared" si="516"/>
        <v>0</v>
      </c>
      <c r="AF2261" s="1">
        <f t="shared" si="517"/>
        <v>0</v>
      </c>
    </row>
    <row r="2262" spans="1:32" x14ac:dyDescent="0.3">
      <c r="A2262">
        <f>'3) PV-Profiles'!A2258</f>
        <v>2254</v>
      </c>
      <c r="C2262" s="1">
        <f>'2) Electricity Demand HH'!F2256</f>
        <v>0.79947823525697692</v>
      </c>
      <c r="D2262" t="str">
        <f>'2) Electricity Demand HH'!G2256</f>
        <v>kW</v>
      </c>
      <c r="F2262" s="1">
        <f>'3) PV-Profiles'!E2258*$J$3</f>
        <v>0</v>
      </c>
      <c r="G2262" s="1">
        <f>'3) PV-Profiles'!F2258*$J$3</f>
        <v>0</v>
      </c>
      <c r="H2262" s="1">
        <f>'3) PV-Profiles'!G2258*$J$3</f>
        <v>0</v>
      </c>
      <c r="I2262" s="1">
        <f>'3) PV-Profiles'!H2258*$J$3</f>
        <v>0</v>
      </c>
      <c r="J2262" s="1">
        <f>'3) PV-Profiles'!I2258*$J$3</f>
        <v>0</v>
      </c>
      <c r="K2262" s="1">
        <f>'3) PV-Profiles'!J2258*$J$3</f>
        <v>0</v>
      </c>
      <c r="L2262" s="1">
        <f>'3) PV-Profiles'!K2258*$J$3</f>
        <v>0</v>
      </c>
      <c r="M2262" s="1">
        <f>'3) PV-Profiles'!L2258*$J$3</f>
        <v>0</v>
      </c>
      <c r="N2262" s="1">
        <f>'3) PV-Profiles'!M2258*$J$3</f>
        <v>0</v>
      </c>
      <c r="O2262" s="1">
        <f>'3) PV-Profiles'!N2258*$J$3</f>
        <v>0</v>
      </c>
      <c r="P2262" s="1">
        <f>'3) PV-Profiles'!O2258*$J$3</f>
        <v>0</v>
      </c>
      <c r="Q2262" s="1">
        <f>'3) PV-Profiles'!P2258*$J$3</f>
        <v>0</v>
      </c>
      <c r="R2262" s="31" t="str">
        <f>'3) PV-Profiles'!Q2258</f>
        <v>kW</v>
      </c>
      <c r="U2262" s="1">
        <f t="shared" si="506"/>
        <v>0</v>
      </c>
      <c r="V2262" s="1">
        <f t="shared" si="507"/>
        <v>0</v>
      </c>
      <c r="W2262" s="1">
        <f t="shared" si="508"/>
        <v>0</v>
      </c>
      <c r="X2262" s="1">
        <f t="shared" si="509"/>
        <v>0</v>
      </c>
      <c r="Y2262" s="1">
        <f t="shared" si="510"/>
        <v>0</v>
      </c>
      <c r="Z2262" s="1">
        <f t="shared" si="511"/>
        <v>0</v>
      </c>
      <c r="AA2262" s="1">
        <f t="shared" si="512"/>
        <v>0</v>
      </c>
      <c r="AB2262" s="1">
        <f t="shared" si="513"/>
        <v>0</v>
      </c>
      <c r="AC2262" s="1">
        <f t="shared" si="514"/>
        <v>0</v>
      </c>
      <c r="AD2262" s="1">
        <f t="shared" si="515"/>
        <v>0</v>
      </c>
      <c r="AE2262" s="1">
        <f t="shared" si="516"/>
        <v>0</v>
      </c>
      <c r="AF2262" s="1">
        <f t="shared" si="517"/>
        <v>0</v>
      </c>
    </row>
    <row r="2263" spans="1:32" x14ac:dyDescent="0.3">
      <c r="A2263">
        <f>'3) PV-Profiles'!A2259</f>
        <v>2255</v>
      </c>
      <c r="C2263" s="1">
        <f>'2) Electricity Demand HH'!F2257</f>
        <v>0.69428373061790105</v>
      </c>
      <c r="D2263" t="str">
        <f>'2) Electricity Demand HH'!G2257</f>
        <v>kW</v>
      </c>
      <c r="F2263" s="1">
        <f>'3) PV-Profiles'!E2259*$J$3</f>
        <v>0</v>
      </c>
      <c r="G2263" s="1">
        <f>'3) PV-Profiles'!F2259*$J$3</f>
        <v>0</v>
      </c>
      <c r="H2263" s="1">
        <f>'3) PV-Profiles'!G2259*$J$3</f>
        <v>0</v>
      </c>
      <c r="I2263" s="1">
        <f>'3) PV-Profiles'!H2259*$J$3</f>
        <v>0</v>
      </c>
      <c r="J2263" s="1">
        <f>'3) PV-Profiles'!I2259*$J$3</f>
        <v>0</v>
      </c>
      <c r="K2263" s="1">
        <f>'3) PV-Profiles'!J2259*$J$3</f>
        <v>0</v>
      </c>
      <c r="L2263" s="1">
        <f>'3) PV-Profiles'!K2259*$J$3</f>
        <v>0</v>
      </c>
      <c r="M2263" s="1">
        <f>'3) PV-Profiles'!L2259*$J$3</f>
        <v>0</v>
      </c>
      <c r="N2263" s="1">
        <f>'3) PV-Profiles'!M2259*$J$3</f>
        <v>0</v>
      </c>
      <c r="O2263" s="1">
        <f>'3) PV-Profiles'!N2259*$J$3</f>
        <v>0</v>
      </c>
      <c r="P2263" s="1">
        <f>'3) PV-Profiles'!O2259*$J$3</f>
        <v>0</v>
      </c>
      <c r="Q2263" s="1">
        <f>'3) PV-Profiles'!P2259*$J$3</f>
        <v>0</v>
      </c>
      <c r="R2263" s="31" t="str">
        <f>'3) PV-Profiles'!Q2259</f>
        <v>kW</v>
      </c>
      <c r="U2263" s="1">
        <f t="shared" si="506"/>
        <v>0</v>
      </c>
      <c r="V2263" s="1">
        <f t="shared" si="507"/>
        <v>0</v>
      </c>
      <c r="W2263" s="1">
        <f t="shared" si="508"/>
        <v>0</v>
      </c>
      <c r="X2263" s="1">
        <f t="shared" si="509"/>
        <v>0</v>
      </c>
      <c r="Y2263" s="1">
        <f t="shared" si="510"/>
        <v>0</v>
      </c>
      <c r="Z2263" s="1">
        <f t="shared" si="511"/>
        <v>0</v>
      </c>
      <c r="AA2263" s="1">
        <f t="shared" si="512"/>
        <v>0</v>
      </c>
      <c r="AB2263" s="1">
        <f t="shared" si="513"/>
        <v>0</v>
      </c>
      <c r="AC2263" s="1">
        <f t="shared" si="514"/>
        <v>0</v>
      </c>
      <c r="AD2263" s="1">
        <f t="shared" si="515"/>
        <v>0</v>
      </c>
      <c r="AE2263" s="1">
        <f t="shared" si="516"/>
        <v>0</v>
      </c>
      <c r="AF2263" s="1">
        <f t="shared" si="517"/>
        <v>0</v>
      </c>
    </row>
    <row r="2264" spans="1:32" x14ac:dyDescent="0.3">
      <c r="A2264">
        <f>'3) PV-Profiles'!A2260</f>
        <v>2256</v>
      </c>
      <c r="C2264" s="1">
        <f>'2) Electricity Demand HH'!F2258</f>
        <v>0.54701142412319481</v>
      </c>
      <c r="D2264" t="str">
        <f>'2) Electricity Demand HH'!G2258</f>
        <v>kW</v>
      </c>
      <c r="F2264" s="1">
        <f>'3) PV-Profiles'!E2260*$J$3</f>
        <v>0</v>
      </c>
      <c r="G2264" s="1">
        <f>'3) PV-Profiles'!F2260*$J$3</f>
        <v>0</v>
      </c>
      <c r="H2264" s="1">
        <f>'3) PV-Profiles'!G2260*$J$3</f>
        <v>0</v>
      </c>
      <c r="I2264" s="1">
        <f>'3) PV-Profiles'!H2260*$J$3</f>
        <v>0</v>
      </c>
      <c r="J2264" s="1">
        <f>'3) PV-Profiles'!I2260*$J$3</f>
        <v>0</v>
      </c>
      <c r="K2264" s="1">
        <f>'3) PV-Profiles'!J2260*$J$3</f>
        <v>0</v>
      </c>
      <c r="L2264" s="1">
        <f>'3) PV-Profiles'!K2260*$J$3</f>
        <v>0</v>
      </c>
      <c r="M2264" s="1">
        <f>'3) PV-Profiles'!L2260*$J$3</f>
        <v>0</v>
      </c>
      <c r="N2264" s="1">
        <f>'3) PV-Profiles'!M2260*$J$3</f>
        <v>0</v>
      </c>
      <c r="O2264" s="1">
        <f>'3) PV-Profiles'!N2260*$J$3</f>
        <v>0</v>
      </c>
      <c r="P2264" s="1">
        <f>'3) PV-Profiles'!O2260*$J$3</f>
        <v>0</v>
      </c>
      <c r="Q2264" s="1">
        <f>'3) PV-Profiles'!P2260*$J$3</f>
        <v>0</v>
      </c>
      <c r="R2264" s="31" t="str">
        <f>'3) PV-Profiles'!Q2260</f>
        <v>kW</v>
      </c>
      <c r="U2264" s="1">
        <f t="shared" si="506"/>
        <v>0</v>
      </c>
      <c r="V2264" s="1">
        <f t="shared" si="507"/>
        <v>0</v>
      </c>
      <c r="W2264" s="1">
        <f t="shared" si="508"/>
        <v>0</v>
      </c>
      <c r="X2264" s="1">
        <f t="shared" si="509"/>
        <v>0</v>
      </c>
      <c r="Y2264" s="1">
        <f t="shared" si="510"/>
        <v>0</v>
      </c>
      <c r="Z2264" s="1">
        <f t="shared" si="511"/>
        <v>0</v>
      </c>
      <c r="AA2264" s="1">
        <f t="shared" si="512"/>
        <v>0</v>
      </c>
      <c r="AB2264" s="1">
        <f t="shared" si="513"/>
        <v>0</v>
      </c>
      <c r="AC2264" s="1">
        <f t="shared" si="514"/>
        <v>0</v>
      </c>
      <c r="AD2264" s="1">
        <f t="shared" si="515"/>
        <v>0</v>
      </c>
      <c r="AE2264" s="1">
        <f t="shared" si="516"/>
        <v>0</v>
      </c>
      <c r="AF2264" s="1">
        <f t="shared" si="517"/>
        <v>0</v>
      </c>
    </row>
    <row r="2265" spans="1:32" x14ac:dyDescent="0.3">
      <c r="A2265">
        <f>'3) PV-Profiles'!A2261</f>
        <v>2257</v>
      </c>
      <c r="C2265" s="1">
        <f>'2) Electricity Demand HH'!F2259</f>
        <v>0.44181691948411883</v>
      </c>
      <c r="D2265" t="str">
        <f>'2) Electricity Demand HH'!G2259</f>
        <v>kW</v>
      </c>
      <c r="F2265" s="1">
        <f>'3) PV-Profiles'!E2261*$J$3</f>
        <v>0</v>
      </c>
      <c r="G2265" s="1">
        <f>'3) PV-Profiles'!F2261*$J$3</f>
        <v>0</v>
      </c>
      <c r="H2265" s="1">
        <f>'3) PV-Profiles'!G2261*$J$3</f>
        <v>0</v>
      </c>
      <c r="I2265" s="1">
        <f>'3) PV-Profiles'!H2261*$J$3</f>
        <v>0</v>
      </c>
      <c r="J2265" s="1">
        <f>'3) PV-Profiles'!I2261*$J$3</f>
        <v>0</v>
      </c>
      <c r="K2265" s="1">
        <f>'3) PV-Profiles'!J2261*$J$3</f>
        <v>0</v>
      </c>
      <c r="L2265" s="1">
        <f>'3) PV-Profiles'!K2261*$J$3</f>
        <v>0</v>
      </c>
      <c r="M2265" s="1">
        <f>'3) PV-Profiles'!L2261*$J$3</f>
        <v>0</v>
      </c>
      <c r="N2265" s="1">
        <f>'3) PV-Profiles'!M2261*$J$3</f>
        <v>0</v>
      </c>
      <c r="O2265" s="1">
        <f>'3) PV-Profiles'!N2261*$J$3</f>
        <v>0</v>
      </c>
      <c r="P2265" s="1">
        <f>'3) PV-Profiles'!O2261*$J$3</f>
        <v>0</v>
      </c>
      <c r="Q2265" s="1">
        <f>'3) PV-Profiles'!P2261*$J$3</f>
        <v>0</v>
      </c>
      <c r="R2265" s="31" t="str">
        <f>'3) PV-Profiles'!Q2261</f>
        <v>kW</v>
      </c>
      <c r="U2265" s="1">
        <f t="shared" si="506"/>
        <v>0</v>
      </c>
      <c r="V2265" s="1">
        <f t="shared" si="507"/>
        <v>0</v>
      </c>
      <c r="W2265" s="1">
        <f t="shared" si="508"/>
        <v>0</v>
      </c>
      <c r="X2265" s="1">
        <f t="shared" si="509"/>
        <v>0</v>
      </c>
      <c r="Y2265" s="1">
        <f t="shared" si="510"/>
        <v>0</v>
      </c>
      <c r="Z2265" s="1">
        <f t="shared" si="511"/>
        <v>0</v>
      </c>
      <c r="AA2265" s="1">
        <f t="shared" si="512"/>
        <v>0</v>
      </c>
      <c r="AB2265" s="1">
        <f t="shared" si="513"/>
        <v>0</v>
      </c>
      <c r="AC2265" s="1">
        <f t="shared" si="514"/>
        <v>0</v>
      </c>
      <c r="AD2265" s="1">
        <f t="shared" si="515"/>
        <v>0</v>
      </c>
      <c r="AE2265" s="1">
        <f t="shared" si="516"/>
        <v>0</v>
      </c>
      <c r="AF2265" s="1">
        <f t="shared" si="517"/>
        <v>0</v>
      </c>
    </row>
    <row r="2266" spans="1:32" x14ac:dyDescent="0.3">
      <c r="A2266">
        <f>'3) PV-Profiles'!A2262</f>
        <v>2258</v>
      </c>
      <c r="C2266" s="1">
        <f>'2) Electricity Demand HH'!F2260</f>
        <v>0.37870021670067328</v>
      </c>
      <c r="D2266" t="str">
        <f>'2) Electricity Demand HH'!G2260</f>
        <v>kW</v>
      </c>
      <c r="F2266" s="1">
        <f>'3) PV-Profiles'!E2262*$J$3</f>
        <v>0</v>
      </c>
      <c r="G2266" s="1">
        <f>'3) PV-Profiles'!F2262*$J$3</f>
        <v>0</v>
      </c>
      <c r="H2266" s="1">
        <f>'3) PV-Profiles'!G2262*$J$3</f>
        <v>0</v>
      </c>
      <c r="I2266" s="1">
        <f>'3) PV-Profiles'!H2262*$J$3</f>
        <v>0</v>
      </c>
      <c r="J2266" s="1">
        <f>'3) PV-Profiles'!I2262*$J$3</f>
        <v>0</v>
      </c>
      <c r="K2266" s="1">
        <f>'3) PV-Profiles'!J2262*$J$3</f>
        <v>0</v>
      </c>
      <c r="L2266" s="1">
        <f>'3) PV-Profiles'!K2262*$J$3</f>
        <v>0</v>
      </c>
      <c r="M2266" s="1">
        <f>'3) PV-Profiles'!L2262*$J$3</f>
        <v>0</v>
      </c>
      <c r="N2266" s="1">
        <f>'3) PV-Profiles'!M2262*$J$3</f>
        <v>0</v>
      </c>
      <c r="O2266" s="1">
        <f>'3) PV-Profiles'!N2262*$J$3</f>
        <v>0</v>
      </c>
      <c r="P2266" s="1">
        <f>'3) PV-Profiles'!O2262*$J$3</f>
        <v>0</v>
      </c>
      <c r="Q2266" s="1">
        <f>'3) PV-Profiles'!P2262*$J$3</f>
        <v>0</v>
      </c>
      <c r="R2266" s="31" t="str">
        <f>'3) PV-Profiles'!Q2262</f>
        <v>kW</v>
      </c>
      <c r="U2266" s="1">
        <f t="shared" si="506"/>
        <v>0</v>
      </c>
      <c r="V2266" s="1">
        <f t="shared" si="507"/>
        <v>0</v>
      </c>
      <c r="W2266" s="1">
        <f t="shared" si="508"/>
        <v>0</v>
      </c>
      <c r="X2266" s="1">
        <f t="shared" si="509"/>
        <v>0</v>
      </c>
      <c r="Y2266" s="1">
        <f t="shared" si="510"/>
        <v>0</v>
      </c>
      <c r="Z2266" s="1">
        <f t="shared" si="511"/>
        <v>0</v>
      </c>
      <c r="AA2266" s="1">
        <f t="shared" si="512"/>
        <v>0</v>
      </c>
      <c r="AB2266" s="1">
        <f t="shared" si="513"/>
        <v>0</v>
      </c>
      <c r="AC2266" s="1">
        <f t="shared" si="514"/>
        <v>0</v>
      </c>
      <c r="AD2266" s="1">
        <f t="shared" si="515"/>
        <v>0</v>
      </c>
      <c r="AE2266" s="1">
        <f t="shared" si="516"/>
        <v>0</v>
      </c>
      <c r="AF2266" s="1">
        <f t="shared" si="517"/>
        <v>0</v>
      </c>
    </row>
    <row r="2267" spans="1:32" x14ac:dyDescent="0.3">
      <c r="A2267">
        <f>'3) PV-Profiles'!A2263</f>
        <v>2259</v>
      </c>
      <c r="C2267" s="1">
        <f>'2) Electricity Demand HH'!F2261</f>
        <v>0.33662241484504291</v>
      </c>
      <c r="D2267" t="str">
        <f>'2) Electricity Demand HH'!G2261</f>
        <v>kW</v>
      </c>
      <c r="F2267" s="1">
        <f>'3) PV-Profiles'!E2263*$J$3</f>
        <v>0</v>
      </c>
      <c r="G2267" s="1">
        <f>'3) PV-Profiles'!F2263*$J$3</f>
        <v>0</v>
      </c>
      <c r="H2267" s="1">
        <f>'3) PV-Profiles'!G2263*$J$3</f>
        <v>0</v>
      </c>
      <c r="I2267" s="1">
        <f>'3) PV-Profiles'!H2263*$J$3</f>
        <v>0</v>
      </c>
      <c r="J2267" s="1">
        <f>'3) PV-Profiles'!I2263*$J$3</f>
        <v>0</v>
      </c>
      <c r="K2267" s="1">
        <f>'3) PV-Profiles'!J2263*$J$3</f>
        <v>0</v>
      </c>
      <c r="L2267" s="1">
        <f>'3) PV-Profiles'!K2263*$J$3</f>
        <v>0</v>
      </c>
      <c r="M2267" s="1">
        <f>'3) PV-Profiles'!L2263*$J$3</f>
        <v>0</v>
      </c>
      <c r="N2267" s="1">
        <f>'3) PV-Profiles'!M2263*$J$3</f>
        <v>0</v>
      </c>
      <c r="O2267" s="1">
        <f>'3) PV-Profiles'!N2263*$J$3</f>
        <v>0</v>
      </c>
      <c r="P2267" s="1">
        <f>'3) PV-Profiles'!O2263*$J$3</f>
        <v>0</v>
      </c>
      <c r="Q2267" s="1">
        <f>'3) PV-Profiles'!P2263*$J$3</f>
        <v>0</v>
      </c>
      <c r="R2267" s="31" t="str">
        <f>'3) PV-Profiles'!Q2263</f>
        <v>kW</v>
      </c>
      <c r="U2267" s="1">
        <f t="shared" si="506"/>
        <v>0</v>
      </c>
      <c r="V2267" s="1">
        <f t="shared" si="507"/>
        <v>0</v>
      </c>
      <c r="W2267" s="1">
        <f t="shared" si="508"/>
        <v>0</v>
      </c>
      <c r="X2267" s="1">
        <f t="shared" si="509"/>
        <v>0</v>
      </c>
      <c r="Y2267" s="1">
        <f t="shared" si="510"/>
        <v>0</v>
      </c>
      <c r="Z2267" s="1">
        <f t="shared" si="511"/>
        <v>0</v>
      </c>
      <c r="AA2267" s="1">
        <f t="shared" si="512"/>
        <v>0</v>
      </c>
      <c r="AB2267" s="1">
        <f t="shared" si="513"/>
        <v>0</v>
      </c>
      <c r="AC2267" s="1">
        <f t="shared" si="514"/>
        <v>0</v>
      </c>
      <c r="AD2267" s="1">
        <f t="shared" si="515"/>
        <v>0</v>
      </c>
      <c r="AE2267" s="1">
        <f t="shared" si="516"/>
        <v>0</v>
      </c>
      <c r="AF2267" s="1">
        <f t="shared" si="517"/>
        <v>0</v>
      </c>
    </row>
    <row r="2268" spans="1:32" x14ac:dyDescent="0.3">
      <c r="A2268">
        <f>'3) PV-Profiles'!A2264</f>
        <v>2260</v>
      </c>
      <c r="C2268" s="1">
        <f>'2) Electricity Demand HH'!F2262</f>
        <v>0.29454461298941259</v>
      </c>
      <c r="D2268" t="str">
        <f>'2) Electricity Demand HH'!G2262</f>
        <v>kW</v>
      </c>
      <c r="F2268" s="1">
        <f>'3) PV-Profiles'!E2264*$J$3</f>
        <v>0</v>
      </c>
      <c r="G2268" s="1">
        <f>'3) PV-Profiles'!F2264*$J$3</f>
        <v>0</v>
      </c>
      <c r="H2268" s="1">
        <f>'3) PV-Profiles'!G2264*$J$3</f>
        <v>0</v>
      </c>
      <c r="I2268" s="1">
        <f>'3) PV-Profiles'!H2264*$J$3</f>
        <v>0</v>
      </c>
      <c r="J2268" s="1">
        <f>'3) PV-Profiles'!I2264*$J$3</f>
        <v>0</v>
      </c>
      <c r="K2268" s="1">
        <f>'3) PV-Profiles'!J2264*$J$3</f>
        <v>0</v>
      </c>
      <c r="L2268" s="1">
        <f>'3) PV-Profiles'!K2264*$J$3</f>
        <v>0</v>
      </c>
      <c r="M2268" s="1">
        <f>'3) PV-Profiles'!L2264*$J$3</f>
        <v>0</v>
      </c>
      <c r="N2268" s="1">
        <f>'3) PV-Profiles'!M2264*$J$3</f>
        <v>0</v>
      </c>
      <c r="O2268" s="1">
        <f>'3) PV-Profiles'!N2264*$J$3</f>
        <v>0</v>
      </c>
      <c r="P2268" s="1">
        <f>'3) PV-Profiles'!O2264*$J$3</f>
        <v>0</v>
      </c>
      <c r="Q2268" s="1">
        <f>'3) PV-Profiles'!P2264*$J$3</f>
        <v>0</v>
      </c>
      <c r="R2268" s="31" t="str">
        <f>'3) PV-Profiles'!Q2264</f>
        <v>kW</v>
      </c>
      <c r="U2268" s="1">
        <f t="shared" si="506"/>
        <v>0</v>
      </c>
      <c r="V2268" s="1">
        <f t="shared" si="507"/>
        <v>0</v>
      </c>
      <c r="W2268" s="1">
        <f t="shared" si="508"/>
        <v>0</v>
      </c>
      <c r="X2268" s="1">
        <f t="shared" si="509"/>
        <v>0</v>
      </c>
      <c r="Y2268" s="1">
        <f t="shared" si="510"/>
        <v>0</v>
      </c>
      <c r="Z2268" s="1">
        <f t="shared" si="511"/>
        <v>0</v>
      </c>
      <c r="AA2268" s="1">
        <f t="shared" si="512"/>
        <v>0</v>
      </c>
      <c r="AB2268" s="1">
        <f t="shared" si="513"/>
        <v>0</v>
      </c>
      <c r="AC2268" s="1">
        <f t="shared" si="514"/>
        <v>0</v>
      </c>
      <c r="AD2268" s="1">
        <f t="shared" si="515"/>
        <v>0</v>
      </c>
      <c r="AE2268" s="1">
        <f t="shared" si="516"/>
        <v>0</v>
      </c>
      <c r="AF2268" s="1">
        <f t="shared" si="517"/>
        <v>0</v>
      </c>
    </row>
    <row r="2269" spans="1:32" x14ac:dyDescent="0.3">
      <c r="A2269">
        <f>'3) PV-Profiles'!A2265</f>
        <v>2261</v>
      </c>
      <c r="C2269" s="1">
        <f>'2) Electricity Demand HH'!F2263</f>
        <v>0.29454461298941259</v>
      </c>
      <c r="D2269" t="str">
        <f>'2) Electricity Demand HH'!G2263</f>
        <v>kW</v>
      </c>
      <c r="F2269" s="1">
        <f>'3) PV-Profiles'!E2265*$J$3</f>
        <v>0</v>
      </c>
      <c r="G2269" s="1">
        <f>'3) PV-Profiles'!F2265*$J$3</f>
        <v>0</v>
      </c>
      <c r="H2269" s="1">
        <f>'3) PV-Profiles'!G2265*$J$3</f>
        <v>0</v>
      </c>
      <c r="I2269" s="1">
        <f>'3) PV-Profiles'!H2265*$J$3</f>
        <v>0</v>
      </c>
      <c r="J2269" s="1">
        <f>'3) PV-Profiles'!I2265*$J$3</f>
        <v>0</v>
      </c>
      <c r="K2269" s="1">
        <f>'3) PV-Profiles'!J2265*$J$3</f>
        <v>0</v>
      </c>
      <c r="L2269" s="1">
        <f>'3) PV-Profiles'!K2265*$J$3</f>
        <v>0</v>
      </c>
      <c r="M2269" s="1">
        <f>'3) PV-Profiles'!L2265*$J$3</f>
        <v>0</v>
      </c>
      <c r="N2269" s="1">
        <f>'3) PV-Profiles'!M2265*$J$3</f>
        <v>0</v>
      </c>
      <c r="O2269" s="1">
        <f>'3) PV-Profiles'!N2265*$J$3</f>
        <v>0</v>
      </c>
      <c r="P2269" s="1">
        <f>'3) PV-Profiles'!O2265*$J$3</f>
        <v>0</v>
      </c>
      <c r="Q2269" s="1">
        <f>'3) PV-Profiles'!P2265*$J$3</f>
        <v>0</v>
      </c>
      <c r="R2269" s="31" t="str">
        <f>'3) PV-Profiles'!Q2265</f>
        <v>kW</v>
      </c>
      <c r="U2269" s="1">
        <f t="shared" si="506"/>
        <v>0</v>
      </c>
      <c r="V2269" s="1">
        <f t="shared" si="507"/>
        <v>0</v>
      </c>
      <c r="W2269" s="1">
        <f t="shared" si="508"/>
        <v>0</v>
      </c>
      <c r="X2269" s="1">
        <f t="shared" si="509"/>
        <v>0</v>
      </c>
      <c r="Y2269" s="1">
        <f t="shared" si="510"/>
        <v>0</v>
      </c>
      <c r="Z2269" s="1">
        <f t="shared" si="511"/>
        <v>0</v>
      </c>
      <c r="AA2269" s="1">
        <f t="shared" si="512"/>
        <v>0</v>
      </c>
      <c r="AB2269" s="1">
        <f t="shared" si="513"/>
        <v>0</v>
      </c>
      <c r="AC2269" s="1">
        <f t="shared" si="514"/>
        <v>0</v>
      </c>
      <c r="AD2269" s="1">
        <f t="shared" si="515"/>
        <v>0</v>
      </c>
      <c r="AE2269" s="1">
        <f t="shared" si="516"/>
        <v>0</v>
      </c>
      <c r="AF2269" s="1">
        <f t="shared" si="517"/>
        <v>0</v>
      </c>
    </row>
    <row r="2270" spans="1:32" x14ac:dyDescent="0.3">
      <c r="A2270">
        <f>'3) PV-Profiles'!A2266</f>
        <v>2262</v>
      </c>
      <c r="C2270" s="1">
        <f>'2) Electricity Demand HH'!F2264</f>
        <v>0.33662241484504291</v>
      </c>
      <c r="D2270" t="str">
        <f>'2) Electricity Demand HH'!G2264</f>
        <v>kW</v>
      </c>
      <c r="F2270" s="1">
        <f>'3) PV-Profiles'!E2266*$J$3</f>
        <v>0</v>
      </c>
      <c r="G2270" s="1">
        <f>'3) PV-Profiles'!F2266*$J$3</f>
        <v>0</v>
      </c>
      <c r="H2270" s="1">
        <f>'3) PV-Profiles'!G2266*$J$3</f>
        <v>0</v>
      </c>
      <c r="I2270" s="1">
        <f>'3) PV-Profiles'!H2266*$J$3</f>
        <v>0</v>
      </c>
      <c r="J2270" s="1">
        <f>'3) PV-Profiles'!I2266*$J$3</f>
        <v>0</v>
      </c>
      <c r="K2270" s="1">
        <f>'3) PV-Profiles'!J2266*$J$3</f>
        <v>0</v>
      </c>
      <c r="L2270" s="1">
        <f>'3) PV-Profiles'!K2266*$J$3</f>
        <v>0</v>
      </c>
      <c r="M2270" s="1">
        <f>'3) PV-Profiles'!L2266*$J$3</f>
        <v>0</v>
      </c>
      <c r="N2270" s="1">
        <f>'3) PV-Profiles'!M2266*$J$3</f>
        <v>0</v>
      </c>
      <c r="O2270" s="1">
        <f>'3) PV-Profiles'!N2266*$J$3</f>
        <v>0</v>
      </c>
      <c r="P2270" s="1">
        <f>'3) PV-Profiles'!O2266*$J$3</f>
        <v>0</v>
      </c>
      <c r="Q2270" s="1">
        <f>'3) PV-Profiles'!P2266*$J$3</f>
        <v>0</v>
      </c>
      <c r="R2270" s="31" t="str">
        <f>'3) PV-Profiles'!Q2266</f>
        <v>kW</v>
      </c>
      <c r="U2270" s="1">
        <f t="shared" si="506"/>
        <v>0</v>
      </c>
      <c r="V2270" s="1">
        <f t="shared" si="507"/>
        <v>0</v>
      </c>
      <c r="W2270" s="1">
        <f t="shared" si="508"/>
        <v>0</v>
      </c>
      <c r="X2270" s="1">
        <f t="shared" si="509"/>
        <v>0</v>
      </c>
      <c r="Y2270" s="1">
        <f t="shared" si="510"/>
        <v>0</v>
      </c>
      <c r="Z2270" s="1">
        <f t="shared" si="511"/>
        <v>0</v>
      </c>
      <c r="AA2270" s="1">
        <f t="shared" si="512"/>
        <v>0</v>
      </c>
      <c r="AB2270" s="1">
        <f t="shared" si="513"/>
        <v>0</v>
      </c>
      <c r="AC2270" s="1">
        <f t="shared" si="514"/>
        <v>0</v>
      </c>
      <c r="AD2270" s="1">
        <f t="shared" si="515"/>
        <v>0</v>
      </c>
      <c r="AE2270" s="1">
        <f t="shared" si="516"/>
        <v>0</v>
      </c>
      <c r="AF2270" s="1">
        <f t="shared" si="517"/>
        <v>0</v>
      </c>
    </row>
    <row r="2271" spans="1:32" x14ac:dyDescent="0.3">
      <c r="A2271">
        <f>'3) PV-Profiles'!A2267</f>
        <v>2263</v>
      </c>
      <c r="C2271" s="1">
        <f>'2) Electricity Demand HH'!F2265</f>
        <v>0.44181691948411883</v>
      </c>
      <c r="D2271" t="str">
        <f>'2) Electricity Demand HH'!G2265</f>
        <v>kW</v>
      </c>
      <c r="F2271" s="1">
        <f>'3) PV-Profiles'!E2267*$J$3</f>
        <v>2.7320000000000001E-2</v>
      </c>
      <c r="G2271" s="1">
        <f>'3) PV-Profiles'!F2267*$J$3</f>
        <v>4.9820000000000003E-2</v>
      </c>
      <c r="H2271" s="1">
        <f>'3) PV-Profiles'!G2267*$J$3</f>
        <v>5.9040000000000002E-2</v>
      </c>
      <c r="I2271" s="1">
        <f>'3) PV-Profiles'!H2267*$J$3</f>
        <v>5.262E-2</v>
      </c>
      <c r="J2271" s="1">
        <f>'3) PV-Profiles'!I2267*$J$3</f>
        <v>0</v>
      </c>
      <c r="K2271" s="1">
        <f>'3) PV-Profiles'!J2267*$J$3</f>
        <v>2.8059999999999998E-2</v>
      </c>
      <c r="L2271" s="1">
        <f>'3) PV-Profiles'!K2267*$J$3</f>
        <v>2.2019999999999998E-2</v>
      </c>
      <c r="M2271" s="1">
        <f>'3) PV-Profiles'!L2267*$J$3</f>
        <v>1.158E-2</v>
      </c>
      <c r="N2271" s="1">
        <f>'3) PV-Profiles'!M2267*$J$3</f>
        <v>2.7320000000000001E-2</v>
      </c>
      <c r="O2271" s="1">
        <f>'3) PV-Profiles'!N2267*$J$3</f>
        <v>1.4839999999999999E-2</v>
      </c>
      <c r="P2271" s="1">
        <f>'3) PV-Profiles'!O2267*$J$3</f>
        <v>9.1000000000000004E-3</v>
      </c>
      <c r="Q2271" s="1">
        <f>'3) PV-Profiles'!P2267*$J$3</f>
        <v>3.5600000000000002E-3</v>
      </c>
      <c r="R2271" s="31" t="str">
        <f>'3) PV-Profiles'!Q2267</f>
        <v>kW</v>
      </c>
      <c r="U2271" s="1">
        <f t="shared" si="506"/>
        <v>2.7320000000000001E-2</v>
      </c>
      <c r="V2271" s="1">
        <f t="shared" si="507"/>
        <v>4.9820000000000003E-2</v>
      </c>
      <c r="W2271" s="1">
        <f t="shared" si="508"/>
        <v>5.9040000000000002E-2</v>
      </c>
      <c r="X2271" s="1">
        <f t="shared" si="509"/>
        <v>5.262E-2</v>
      </c>
      <c r="Y2271" s="1">
        <f t="shared" si="510"/>
        <v>0</v>
      </c>
      <c r="Z2271" s="1">
        <f t="shared" si="511"/>
        <v>2.8059999999999998E-2</v>
      </c>
      <c r="AA2271" s="1">
        <f t="shared" si="512"/>
        <v>2.2019999999999998E-2</v>
      </c>
      <c r="AB2271" s="1">
        <f t="shared" si="513"/>
        <v>1.158E-2</v>
      </c>
      <c r="AC2271" s="1">
        <f t="shared" si="514"/>
        <v>2.7320000000000001E-2</v>
      </c>
      <c r="AD2271" s="1">
        <f t="shared" si="515"/>
        <v>1.4839999999999999E-2</v>
      </c>
      <c r="AE2271" s="1">
        <f t="shared" si="516"/>
        <v>9.1000000000000004E-3</v>
      </c>
      <c r="AF2271" s="1">
        <f t="shared" si="517"/>
        <v>3.5600000000000002E-3</v>
      </c>
    </row>
    <row r="2272" spans="1:32" x14ac:dyDescent="0.3">
      <c r="A2272">
        <f>'3) PV-Profiles'!A2268</f>
        <v>2264</v>
      </c>
      <c r="C2272" s="1">
        <f>'2) Electricity Demand HH'!F2266</f>
        <v>0.52597252319537957</v>
      </c>
      <c r="D2272" t="str">
        <f>'2) Electricity Demand HH'!G2266</f>
        <v>kW</v>
      </c>
      <c r="F2272" s="1">
        <f>'3) PV-Profiles'!E2268*$J$3</f>
        <v>0.16340000000000002</v>
      </c>
      <c r="G2272" s="1">
        <f>'3) PV-Profiles'!F2268*$J$3</f>
        <v>0.20596</v>
      </c>
      <c r="H2272" s="1">
        <f>'3) PV-Profiles'!G2268*$J$3</f>
        <v>0.20812</v>
      </c>
      <c r="I2272" s="1">
        <f>'3) PV-Profiles'!H2268*$J$3</f>
        <v>0.16928000000000001</v>
      </c>
      <c r="J2272" s="1">
        <f>'3) PV-Profiles'!I2268*$J$3</f>
        <v>0</v>
      </c>
      <c r="K2272" s="1">
        <f>'3) PV-Profiles'!J2268*$J$3</f>
        <v>0.17197999999999999</v>
      </c>
      <c r="L2272" s="1">
        <f>'3) PV-Profiles'!K2268*$J$3</f>
        <v>0.14978</v>
      </c>
      <c r="M2272" s="1">
        <f>'3) PV-Profiles'!L2268*$J$3</f>
        <v>0.1014</v>
      </c>
      <c r="N2272" s="1">
        <f>'3) PV-Profiles'!M2268*$J$3</f>
        <v>0.16338</v>
      </c>
      <c r="O2272" s="1">
        <f>'3) PV-Profiles'!N2268*$J$3</f>
        <v>0.106</v>
      </c>
      <c r="P2272" s="1">
        <f>'3) PV-Profiles'!O2268*$J$3</f>
        <v>7.5200000000000003E-2</v>
      </c>
      <c r="Q2272" s="1">
        <f>'3) PV-Profiles'!P2268*$J$3</f>
        <v>4.3180000000000003E-2</v>
      </c>
      <c r="R2272" s="31" t="str">
        <f>'3) PV-Profiles'!Q2268</f>
        <v>kW</v>
      </c>
      <c r="U2272" s="1">
        <f t="shared" si="506"/>
        <v>0.16340000000000002</v>
      </c>
      <c r="V2272" s="1">
        <f t="shared" si="507"/>
        <v>0.20596</v>
      </c>
      <c r="W2272" s="1">
        <f t="shared" si="508"/>
        <v>0.20812</v>
      </c>
      <c r="X2272" s="1">
        <f t="shared" si="509"/>
        <v>0.16928000000000001</v>
      </c>
      <c r="Y2272" s="1">
        <f t="shared" si="510"/>
        <v>0</v>
      </c>
      <c r="Z2272" s="1">
        <f t="shared" si="511"/>
        <v>0.17197999999999999</v>
      </c>
      <c r="AA2272" s="1">
        <f t="shared" si="512"/>
        <v>0.14978</v>
      </c>
      <c r="AB2272" s="1">
        <f t="shared" si="513"/>
        <v>0.1014</v>
      </c>
      <c r="AC2272" s="1">
        <f t="shared" si="514"/>
        <v>0.16338</v>
      </c>
      <c r="AD2272" s="1">
        <f t="shared" si="515"/>
        <v>0.106</v>
      </c>
      <c r="AE2272" s="1">
        <f t="shared" si="516"/>
        <v>7.5200000000000003E-2</v>
      </c>
      <c r="AF2272" s="1">
        <f t="shared" si="517"/>
        <v>4.3180000000000003E-2</v>
      </c>
    </row>
    <row r="2273" spans="1:32" x14ac:dyDescent="0.3">
      <c r="A2273">
        <f>'3) PV-Profiles'!A2269</f>
        <v>2265</v>
      </c>
      <c r="C2273" s="1">
        <f>'2) Electricity Demand HH'!F2267</f>
        <v>0.4838947213397492</v>
      </c>
      <c r="D2273" t="str">
        <f>'2) Electricity Demand HH'!G2267</f>
        <v>kW</v>
      </c>
      <c r="F2273" s="1">
        <f>'3) PV-Profiles'!E2269*$J$3</f>
        <v>0.31612000000000001</v>
      </c>
      <c r="G2273" s="1">
        <f>'3) PV-Profiles'!F2269*$J$3</f>
        <v>0.36787999999999998</v>
      </c>
      <c r="H2273" s="1">
        <f>'3) PV-Profiles'!G2269*$J$3</f>
        <v>0.35252</v>
      </c>
      <c r="I2273" s="1">
        <f>'3) PV-Profiles'!H2269*$J$3</f>
        <v>0.27095999999999998</v>
      </c>
      <c r="J2273" s="1">
        <f>'3) PV-Profiles'!I2269*$J$3</f>
        <v>0</v>
      </c>
      <c r="K2273" s="1">
        <f>'3) PV-Profiles'!J2269*$J$3</f>
        <v>0.34572000000000003</v>
      </c>
      <c r="L2273" s="1">
        <f>'3) PV-Profiles'!K2269*$J$3</f>
        <v>0.31410000000000005</v>
      </c>
      <c r="M2273" s="1">
        <f>'3) PV-Profiles'!L2269*$J$3</f>
        <v>0.22525999999999999</v>
      </c>
      <c r="N2273" s="1">
        <f>'3) PV-Profiles'!M2269*$J$3</f>
        <v>0.31612000000000001</v>
      </c>
      <c r="O2273" s="1">
        <f>'3) PV-Profiles'!N2269*$J$3</f>
        <v>0.20860000000000001</v>
      </c>
      <c r="P2273" s="1">
        <f>'3) PV-Profiles'!O2269*$J$3</f>
        <v>0.13888</v>
      </c>
      <c r="Q2273" s="1">
        <f>'3) PV-Profiles'!P2269*$J$3</f>
        <v>8.3119999999999999E-2</v>
      </c>
      <c r="R2273" s="31" t="str">
        <f>'3) PV-Profiles'!Q2269</f>
        <v>kW</v>
      </c>
      <c r="U2273" s="1">
        <f t="shared" si="506"/>
        <v>0.31612000000000001</v>
      </c>
      <c r="V2273" s="1">
        <f t="shared" si="507"/>
        <v>0.36787999999999998</v>
      </c>
      <c r="W2273" s="1">
        <f t="shared" si="508"/>
        <v>0.35252</v>
      </c>
      <c r="X2273" s="1">
        <f t="shared" si="509"/>
        <v>0.27095999999999998</v>
      </c>
      <c r="Y2273" s="1">
        <f t="shared" si="510"/>
        <v>0</v>
      </c>
      <c r="Z2273" s="1">
        <f t="shared" si="511"/>
        <v>0.34572000000000003</v>
      </c>
      <c r="AA2273" s="1">
        <f t="shared" si="512"/>
        <v>0.31410000000000005</v>
      </c>
      <c r="AB2273" s="1">
        <f t="shared" si="513"/>
        <v>0.22525999999999999</v>
      </c>
      <c r="AC2273" s="1">
        <f t="shared" si="514"/>
        <v>0.31612000000000001</v>
      </c>
      <c r="AD2273" s="1">
        <f t="shared" si="515"/>
        <v>0.20860000000000001</v>
      </c>
      <c r="AE2273" s="1">
        <f t="shared" si="516"/>
        <v>0.13888</v>
      </c>
      <c r="AF2273" s="1">
        <f t="shared" si="517"/>
        <v>8.3119999999999999E-2</v>
      </c>
    </row>
    <row r="2274" spans="1:32" x14ac:dyDescent="0.3">
      <c r="A2274">
        <f>'3) PV-Profiles'!A2270</f>
        <v>2266</v>
      </c>
      <c r="C2274" s="1">
        <f>'2) Electricity Demand HH'!F2268</f>
        <v>0.50493362226756444</v>
      </c>
      <c r="D2274" t="str">
        <f>'2) Electricity Demand HH'!G2268</f>
        <v>kW</v>
      </c>
      <c r="F2274" s="1">
        <f>'3) PV-Profiles'!E2270*$J$3</f>
        <v>0.5122000000000001</v>
      </c>
      <c r="G2274" s="1">
        <f>'3) PV-Profiles'!F2270*$J$3</f>
        <v>0.54358000000000006</v>
      </c>
      <c r="H2274" s="1">
        <f>'3) PV-Profiles'!G2270*$J$3</f>
        <v>0.48624000000000001</v>
      </c>
      <c r="I2274" s="1">
        <f>'3) PV-Profiles'!H2270*$J$3</f>
        <v>0.34505999999999998</v>
      </c>
      <c r="J2274" s="1">
        <f>'3) PV-Profiles'!I2270*$J$3</f>
        <v>0</v>
      </c>
      <c r="K2274" s="1">
        <f>'3) PV-Profiles'!J2270*$J$3</f>
        <v>0.56258000000000008</v>
      </c>
      <c r="L2274" s="1">
        <f>'3) PV-Profiles'!K2270*$J$3</f>
        <v>0.51951999999999998</v>
      </c>
      <c r="M2274" s="1">
        <f>'3) PV-Profiles'!L2270*$J$3</f>
        <v>0.38553999999999999</v>
      </c>
      <c r="N2274" s="1">
        <f>'3) PV-Profiles'!M2270*$J$3</f>
        <v>0.5122000000000001</v>
      </c>
      <c r="O2274" s="1">
        <f>'3) PV-Profiles'!N2270*$J$3</f>
        <v>0.39894000000000002</v>
      </c>
      <c r="P2274" s="1">
        <f>'3) PV-Profiles'!O2270*$J$3</f>
        <v>0.23746</v>
      </c>
      <c r="Q2274" s="1">
        <f>'3) PV-Profiles'!P2270*$J$3</f>
        <v>0.14634</v>
      </c>
      <c r="R2274" s="31" t="str">
        <f>'3) PV-Profiles'!Q2270</f>
        <v>kW</v>
      </c>
      <c r="U2274" s="1">
        <f t="shared" si="506"/>
        <v>0.50493362226756444</v>
      </c>
      <c r="V2274" s="1">
        <f t="shared" si="507"/>
        <v>0.50493362226756444</v>
      </c>
      <c r="W2274" s="1">
        <f t="shared" si="508"/>
        <v>0.48624000000000001</v>
      </c>
      <c r="X2274" s="1">
        <f t="shared" si="509"/>
        <v>0.34505999999999998</v>
      </c>
      <c r="Y2274" s="1">
        <f t="shared" si="510"/>
        <v>0</v>
      </c>
      <c r="Z2274" s="1">
        <f t="shared" si="511"/>
        <v>0.50493362226756444</v>
      </c>
      <c r="AA2274" s="1">
        <f t="shared" si="512"/>
        <v>0.50493362226756444</v>
      </c>
      <c r="AB2274" s="1">
        <f t="shared" si="513"/>
        <v>0.38553999999999999</v>
      </c>
      <c r="AC2274" s="1">
        <f t="shared" si="514"/>
        <v>0.50493362226756444</v>
      </c>
      <c r="AD2274" s="1">
        <f t="shared" si="515"/>
        <v>0.39894000000000002</v>
      </c>
      <c r="AE2274" s="1">
        <f t="shared" si="516"/>
        <v>0.23746</v>
      </c>
      <c r="AF2274" s="1">
        <f t="shared" si="517"/>
        <v>0.14634</v>
      </c>
    </row>
    <row r="2275" spans="1:32" x14ac:dyDescent="0.3">
      <c r="A2275">
        <f>'3) PV-Profiles'!A2271</f>
        <v>2267</v>
      </c>
      <c r="C2275" s="1">
        <f>'2) Electricity Demand HH'!F2269</f>
        <v>0.4838947213397492</v>
      </c>
      <c r="D2275" t="str">
        <f>'2) Electricity Demand HH'!G2269</f>
        <v>kW</v>
      </c>
      <c r="F2275" s="1">
        <f>'3) PV-Profiles'!E2271*$J$3</f>
        <v>0.70640000000000003</v>
      </c>
      <c r="G2275" s="1">
        <f>'3) PV-Profiles'!F2271*$J$3</f>
        <v>0.71034000000000008</v>
      </c>
      <c r="H2275" s="1">
        <f>'3) PV-Profiles'!G2271*$J$3</f>
        <v>0.5877</v>
      </c>
      <c r="I2275" s="1">
        <f>'3) PV-Profiles'!H2271*$J$3</f>
        <v>0.34438000000000002</v>
      </c>
      <c r="J2275" s="1">
        <f>'3) PV-Profiles'!I2271*$J$3</f>
        <v>0</v>
      </c>
      <c r="K2275" s="1">
        <f>'3) PV-Profiles'!J2271*$J$3</f>
        <v>0.83048</v>
      </c>
      <c r="L2275" s="1">
        <f>'3) PV-Profiles'!K2271*$J$3</f>
        <v>0.80088000000000004</v>
      </c>
      <c r="M2275" s="1">
        <f>'3) PV-Profiles'!L2271*$J$3</f>
        <v>0.61005999999999994</v>
      </c>
      <c r="N2275" s="1">
        <f>'3) PV-Profiles'!M2271*$J$3</f>
        <v>0.70640000000000003</v>
      </c>
      <c r="O2275" s="1">
        <f>'3) PV-Profiles'!N2271*$J$3</f>
        <v>0.58274000000000004</v>
      </c>
      <c r="P2275" s="1">
        <f>'3) PV-Profiles'!O2271*$J$3</f>
        <v>0.35305999999999998</v>
      </c>
      <c r="Q2275" s="1">
        <f>'3) PV-Profiles'!P2271*$J$3</f>
        <v>0.16002000000000002</v>
      </c>
      <c r="R2275" s="31" t="str">
        <f>'3) PV-Profiles'!Q2271</f>
        <v>kW</v>
      </c>
      <c r="U2275" s="1">
        <f t="shared" si="506"/>
        <v>0.4838947213397492</v>
      </c>
      <c r="V2275" s="1">
        <f t="shared" si="507"/>
        <v>0.4838947213397492</v>
      </c>
      <c r="W2275" s="1">
        <f t="shared" si="508"/>
        <v>0.4838947213397492</v>
      </c>
      <c r="X2275" s="1">
        <f t="shared" si="509"/>
        <v>0.34438000000000002</v>
      </c>
      <c r="Y2275" s="1">
        <f t="shared" si="510"/>
        <v>0</v>
      </c>
      <c r="Z2275" s="1">
        <f t="shared" si="511"/>
        <v>0.4838947213397492</v>
      </c>
      <c r="AA2275" s="1">
        <f t="shared" si="512"/>
        <v>0.4838947213397492</v>
      </c>
      <c r="AB2275" s="1">
        <f t="shared" si="513"/>
        <v>0.4838947213397492</v>
      </c>
      <c r="AC2275" s="1">
        <f t="shared" si="514"/>
        <v>0.4838947213397492</v>
      </c>
      <c r="AD2275" s="1">
        <f t="shared" si="515"/>
        <v>0.4838947213397492</v>
      </c>
      <c r="AE2275" s="1">
        <f t="shared" si="516"/>
        <v>0.35305999999999998</v>
      </c>
      <c r="AF2275" s="1">
        <f t="shared" si="517"/>
        <v>0.16002000000000002</v>
      </c>
    </row>
    <row r="2276" spans="1:32" x14ac:dyDescent="0.3">
      <c r="A2276">
        <f>'3) PV-Profiles'!A2272</f>
        <v>2268</v>
      </c>
      <c r="C2276" s="1">
        <f>'2) Electricity Demand HH'!F2270</f>
        <v>0.4838947213397492</v>
      </c>
      <c r="D2276" t="str">
        <f>'2) Electricity Demand HH'!G2270</f>
        <v>kW</v>
      </c>
      <c r="F2276" s="1">
        <f>'3) PV-Profiles'!E2272*$J$3</f>
        <v>0.75472000000000006</v>
      </c>
      <c r="G2276" s="1">
        <f>'3) PV-Profiles'!F2272*$J$3</f>
        <v>0.6794</v>
      </c>
      <c r="H2276" s="1">
        <f>'3) PV-Profiles'!G2272*$J$3</f>
        <v>0.47699999999999998</v>
      </c>
      <c r="I2276" s="1">
        <f>'3) PV-Profiles'!H2272*$J$3</f>
        <v>0.16102</v>
      </c>
      <c r="J2276" s="1">
        <f>'3) PV-Profiles'!I2272*$J$3</f>
        <v>0</v>
      </c>
      <c r="K2276" s="1">
        <f>'3) PV-Profiles'!J2272*$J$3</f>
        <v>0.89901999999999993</v>
      </c>
      <c r="L2276" s="1">
        <f>'3) PV-Profiles'!K2272*$J$3</f>
        <v>0.87384000000000006</v>
      </c>
      <c r="M2276" s="1">
        <f>'3) PV-Profiles'!L2272*$J$3</f>
        <v>0.66925999999999997</v>
      </c>
      <c r="N2276" s="1">
        <f>'3) PV-Profiles'!M2272*$J$3</f>
        <v>0.75472000000000006</v>
      </c>
      <c r="O2276" s="1">
        <f>'3) PV-Profiles'!N2272*$J$3</f>
        <v>0.70177999999999996</v>
      </c>
      <c r="P2276" s="1">
        <f>'3) PV-Profiles'!O2272*$J$3</f>
        <v>0.51913999999999993</v>
      </c>
      <c r="Q2276" s="1">
        <f>'3) PV-Profiles'!P2272*$J$3</f>
        <v>0.25509999999999999</v>
      </c>
      <c r="R2276" s="31" t="str">
        <f>'3) PV-Profiles'!Q2272</f>
        <v>kW</v>
      </c>
      <c r="U2276" s="1">
        <f t="shared" si="506"/>
        <v>0.4838947213397492</v>
      </c>
      <c r="V2276" s="1">
        <f t="shared" si="507"/>
        <v>0.4838947213397492</v>
      </c>
      <c r="W2276" s="1">
        <f t="shared" si="508"/>
        <v>0.47699999999999998</v>
      </c>
      <c r="X2276" s="1">
        <f t="shared" si="509"/>
        <v>0.16102</v>
      </c>
      <c r="Y2276" s="1">
        <f t="shared" si="510"/>
        <v>0</v>
      </c>
      <c r="Z2276" s="1">
        <f t="shared" si="511"/>
        <v>0.4838947213397492</v>
      </c>
      <c r="AA2276" s="1">
        <f t="shared" si="512"/>
        <v>0.4838947213397492</v>
      </c>
      <c r="AB2276" s="1">
        <f t="shared" si="513"/>
        <v>0.4838947213397492</v>
      </c>
      <c r="AC2276" s="1">
        <f t="shared" si="514"/>
        <v>0.4838947213397492</v>
      </c>
      <c r="AD2276" s="1">
        <f t="shared" si="515"/>
        <v>0.4838947213397492</v>
      </c>
      <c r="AE2276" s="1">
        <f t="shared" si="516"/>
        <v>0.4838947213397492</v>
      </c>
      <c r="AF2276" s="1">
        <f t="shared" si="517"/>
        <v>0.25509999999999999</v>
      </c>
    </row>
    <row r="2277" spans="1:32" x14ac:dyDescent="0.3">
      <c r="A2277">
        <f>'3) PV-Profiles'!A2273</f>
        <v>2269</v>
      </c>
      <c r="C2277" s="1">
        <f>'2) Electricity Demand HH'!F2271</f>
        <v>0.52597252319537957</v>
      </c>
      <c r="D2277" t="str">
        <f>'2) Electricity Demand HH'!G2271</f>
        <v>kW</v>
      </c>
      <c r="F2277" s="1">
        <f>'3) PV-Profiles'!E2273*$J$3</f>
        <v>0.9</v>
      </c>
      <c r="G2277" s="1">
        <f>'3) PV-Profiles'!F2273*$J$3</f>
        <v>0.69399999999999995</v>
      </c>
      <c r="H2277" s="1">
        <f>'3) PV-Profiles'!G2273*$J$3</f>
        <v>0.35775999999999997</v>
      </c>
      <c r="I2277" s="1">
        <f>'3) PV-Profiles'!H2273*$J$3</f>
        <v>0.18184</v>
      </c>
      <c r="J2277" s="1">
        <f>'3) PV-Profiles'!I2273*$J$3</f>
        <v>0</v>
      </c>
      <c r="K2277" s="1">
        <f>'3) PV-Profiles'!J2273*$J$3</f>
        <v>1.0905</v>
      </c>
      <c r="L2277" s="1">
        <f>'3) PV-Profiles'!K2273*$J$3</f>
        <v>1.0723199999999999</v>
      </c>
      <c r="M2277" s="1">
        <f>'3) PV-Profiles'!L2273*$J$3</f>
        <v>0.82823999999999998</v>
      </c>
      <c r="N2277" s="1">
        <f>'3) PV-Profiles'!M2273*$J$3</f>
        <v>0.9</v>
      </c>
      <c r="O2277" s="1">
        <f>'3) PV-Profiles'!N2273*$J$3</f>
        <v>0.94558000000000009</v>
      </c>
      <c r="P2277" s="1">
        <f>'3) PV-Profiles'!O2273*$J$3</f>
        <v>0.81541999999999992</v>
      </c>
      <c r="Q2277" s="1">
        <f>'3) PV-Profiles'!P2273*$J$3</f>
        <v>0.50219999999999998</v>
      </c>
      <c r="R2277" s="31" t="str">
        <f>'3) PV-Profiles'!Q2273</f>
        <v>kW</v>
      </c>
      <c r="U2277" s="1">
        <f t="shared" si="506"/>
        <v>0.52597252319537957</v>
      </c>
      <c r="V2277" s="1">
        <f t="shared" si="507"/>
        <v>0.52597252319537957</v>
      </c>
      <c r="W2277" s="1">
        <f t="shared" si="508"/>
        <v>0.35775999999999997</v>
      </c>
      <c r="X2277" s="1">
        <f t="shared" si="509"/>
        <v>0.18184</v>
      </c>
      <c r="Y2277" s="1">
        <f t="shared" si="510"/>
        <v>0</v>
      </c>
      <c r="Z2277" s="1">
        <f t="shared" si="511"/>
        <v>0.52597252319537957</v>
      </c>
      <c r="AA2277" s="1">
        <f t="shared" si="512"/>
        <v>0.52597252319537957</v>
      </c>
      <c r="AB2277" s="1">
        <f t="shared" si="513"/>
        <v>0.52597252319537957</v>
      </c>
      <c r="AC2277" s="1">
        <f t="shared" si="514"/>
        <v>0.52597252319537957</v>
      </c>
      <c r="AD2277" s="1">
        <f t="shared" si="515"/>
        <v>0.52597252319537957</v>
      </c>
      <c r="AE2277" s="1">
        <f t="shared" si="516"/>
        <v>0.52597252319537957</v>
      </c>
      <c r="AF2277" s="1">
        <f t="shared" si="517"/>
        <v>0.50219999999999998</v>
      </c>
    </row>
    <row r="2278" spans="1:32" x14ac:dyDescent="0.3">
      <c r="A2278">
        <f>'3) PV-Profiles'!A2274</f>
        <v>2270</v>
      </c>
      <c r="C2278" s="1">
        <f>'2) Electricity Demand HH'!F2272</f>
        <v>0.61012812690664031</v>
      </c>
      <c r="D2278" t="str">
        <f>'2) Electricity Demand HH'!G2272</f>
        <v>kW</v>
      </c>
      <c r="F2278" s="1">
        <f>'3) PV-Profiles'!E2274*$J$3</f>
        <v>0.63860000000000006</v>
      </c>
      <c r="G2278" s="1">
        <f>'3) PV-Profiles'!F2274*$J$3</f>
        <v>0.41781999999999997</v>
      </c>
      <c r="H2278" s="1">
        <f>'3) PV-Profiles'!G2274*$J$3</f>
        <v>0.23124</v>
      </c>
      <c r="I2278" s="1">
        <f>'3) PV-Profiles'!H2274*$J$3</f>
        <v>0.1424</v>
      </c>
      <c r="J2278" s="1">
        <f>'3) PV-Profiles'!I2274*$J$3</f>
        <v>0</v>
      </c>
      <c r="K2278" s="1">
        <f>'3) PV-Profiles'!J2274*$J$3</f>
        <v>0.75</v>
      </c>
      <c r="L2278" s="1">
        <f>'3) PV-Profiles'!K2274*$J$3</f>
        <v>0.71987999999999996</v>
      </c>
      <c r="M2278" s="1">
        <f>'3) PV-Profiles'!L2274*$J$3</f>
        <v>0.54134000000000004</v>
      </c>
      <c r="N2278" s="1">
        <f>'3) PV-Profiles'!M2274*$J$3</f>
        <v>0.63860000000000006</v>
      </c>
      <c r="O2278" s="1">
        <f>'3) PV-Profiles'!N2274*$J$3</f>
        <v>0.73834</v>
      </c>
      <c r="P2278" s="1">
        <f>'3) PV-Profiles'!O2274*$J$3</f>
        <v>0.69952000000000003</v>
      </c>
      <c r="Q2278" s="1">
        <f>'3) PV-Profiles'!P2274*$J$3</f>
        <v>0.51627999999999996</v>
      </c>
      <c r="R2278" s="31" t="str">
        <f>'3) PV-Profiles'!Q2274</f>
        <v>kW</v>
      </c>
      <c r="U2278" s="1">
        <f t="shared" si="506"/>
        <v>0.61012812690664031</v>
      </c>
      <c r="V2278" s="1">
        <f t="shared" si="507"/>
        <v>0.41781999999999997</v>
      </c>
      <c r="W2278" s="1">
        <f t="shared" si="508"/>
        <v>0.23124</v>
      </c>
      <c r="X2278" s="1">
        <f t="shared" si="509"/>
        <v>0.1424</v>
      </c>
      <c r="Y2278" s="1">
        <f t="shared" si="510"/>
        <v>0</v>
      </c>
      <c r="Z2278" s="1">
        <f t="shared" si="511"/>
        <v>0.61012812690664031</v>
      </c>
      <c r="AA2278" s="1">
        <f t="shared" si="512"/>
        <v>0.61012812690664031</v>
      </c>
      <c r="AB2278" s="1">
        <f t="shared" si="513"/>
        <v>0.54134000000000004</v>
      </c>
      <c r="AC2278" s="1">
        <f t="shared" si="514"/>
        <v>0.61012812690664031</v>
      </c>
      <c r="AD2278" s="1">
        <f t="shared" si="515"/>
        <v>0.61012812690664031</v>
      </c>
      <c r="AE2278" s="1">
        <f t="shared" si="516"/>
        <v>0.61012812690664031</v>
      </c>
      <c r="AF2278" s="1">
        <f t="shared" si="517"/>
        <v>0.51627999999999996</v>
      </c>
    </row>
    <row r="2279" spans="1:32" x14ac:dyDescent="0.3">
      <c r="A2279">
        <f>'3) PV-Profiles'!A2275</f>
        <v>2271</v>
      </c>
      <c r="C2279" s="1">
        <f>'2) Electricity Demand HH'!F2273</f>
        <v>0.63116702783445544</v>
      </c>
      <c r="D2279" t="str">
        <f>'2) Electricity Demand HH'!G2273</f>
        <v>kW</v>
      </c>
      <c r="F2279" s="1">
        <f>'3) PV-Profiles'!E2275*$J$3</f>
        <v>0.74902000000000002</v>
      </c>
      <c r="G2279" s="1">
        <f>'3) PV-Profiles'!F2275*$J$3</f>
        <v>0.26716000000000001</v>
      </c>
      <c r="H2279" s="1">
        <f>'3) PV-Profiles'!G2275*$J$3</f>
        <v>0.21715999999999999</v>
      </c>
      <c r="I2279" s="1">
        <f>'3) PV-Profiles'!H2275*$J$3</f>
        <v>0.13331999999999999</v>
      </c>
      <c r="J2279" s="1">
        <f>'3) PV-Profiles'!I2275*$J$3</f>
        <v>0</v>
      </c>
      <c r="K2279" s="1">
        <f>'3) PV-Profiles'!J2275*$J$3</f>
        <v>0.91600000000000004</v>
      </c>
      <c r="L2279" s="1">
        <f>'3) PV-Profiles'!K2275*$J$3</f>
        <v>0.89255999999999991</v>
      </c>
      <c r="M2279" s="1">
        <f>'3) PV-Profiles'!L2275*$J$3</f>
        <v>0.66227999999999998</v>
      </c>
      <c r="N2279" s="1">
        <f>'3) PV-Profiles'!M2275*$J$3</f>
        <v>0.74903999999999993</v>
      </c>
      <c r="O2279" s="1">
        <f>'3) PV-Profiles'!N2275*$J$3</f>
        <v>1.05918</v>
      </c>
      <c r="P2279" s="1">
        <f>'3) PV-Profiles'!O2275*$J$3</f>
        <v>1.1388199999999999</v>
      </c>
      <c r="Q2279" s="1">
        <f>'3) PV-Profiles'!P2275*$J$3</f>
        <v>0.96565999999999996</v>
      </c>
      <c r="R2279" s="31" t="str">
        <f>'3) PV-Profiles'!Q2275</f>
        <v>kW</v>
      </c>
      <c r="U2279" s="1">
        <f t="shared" si="506"/>
        <v>0.63116702783445544</v>
      </c>
      <c r="V2279" s="1">
        <f t="shared" si="507"/>
        <v>0.26716000000000001</v>
      </c>
      <c r="W2279" s="1">
        <f t="shared" si="508"/>
        <v>0.21715999999999999</v>
      </c>
      <c r="X2279" s="1">
        <f t="shared" si="509"/>
        <v>0.13331999999999999</v>
      </c>
      <c r="Y2279" s="1">
        <f t="shared" si="510"/>
        <v>0</v>
      </c>
      <c r="Z2279" s="1">
        <f t="shared" si="511"/>
        <v>0.63116702783445544</v>
      </c>
      <c r="AA2279" s="1">
        <f t="shared" si="512"/>
        <v>0.63116702783445544</v>
      </c>
      <c r="AB2279" s="1">
        <f t="shared" si="513"/>
        <v>0.63116702783445544</v>
      </c>
      <c r="AC2279" s="1">
        <f t="shared" si="514"/>
        <v>0.63116702783445544</v>
      </c>
      <c r="AD2279" s="1">
        <f t="shared" si="515"/>
        <v>0.63116702783445544</v>
      </c>
      <c r="AE2279" s="1">
        <f t="shared" si="516"/>
        <v>0.63116702783445544</v>
      </c>
      <c r="AF2279" s="1">
        <f t="shared" si="517"/>
        <v>0.63116702783445544</v>
      </c>
    </row>
    <row r="2280" spans="1:32" x14ac:dyDescent="0.3">
      <c r="A2280">
        <f>'3) PV-Profiles'!A2276</f>
        <v>2272</v>
      </c>
      <c r="C2280" s="1">
        <f>'2) Electricity Demand HH'!F2274</f>
        <v>0.58908922597882518</v>
      </c>
      <c r="D2280" t="str">
        <f>'2) Electricity Demand HH'!G2274</f>
        <v>kW</v>
      </c>
      <c r="F2280" s="1">
        <f>'3) PV-Profiles'!E2276*$J$3</f>
        <v>0.58305999999999991</v>
      </c>
      <c r="G2280" s="1">
        <f>'3) PV-Profiles'!F2276*$J$3</f>
        <v>0.23063999999999998</v>
      </c>
      <c r="H2280" s="1">
        <f>'3) PV-Profiles'!G2276*$J$3</f>
        <v>0.16838</v>
      </c>
      <c r="I2280" s="1">
        <f>'3) PV-Profiles'!H2276*$J$3</f>
        <v>0.10198</v>
      </c>
      <c r="J2280" s="1">
        <f>'3) PV-Profiles'!I2276*$J$3</f>
        <v>0</v>
      </c>
      <c r="K2280" s="1">
        <f>'3) PV-Profiles'!J2276*$J$3</f>
        <v>0.70355999999999996</v>
      </c>
      <c r="L2280" s="1">
        <f>'3) PV-Profiles'!K2276*$J$3</f>
        <v>0.66544000000000003</v>
      </c>
      <c r="M2280" s="1">
        <f>'3) PV-Profiles'!L2276*$J$3</f>
        <v>0.45863999999999999</v>
      </c>
      <c r="N2280" s="1">
        <f>'3) PV-Profiles'!M2276*$J$3</f>
        <v>0.58310000000000006</v>
      </c>
      <c r="O2280" s="1">
        <f>'3) PV-Profiles'!N2276*$J$3</f>
        <v>1.0516400000000001</v>
      </c>
      <c r="P2280" s="1">
        <f>'3) PV-Profiles'!O2276*$J$3</f>
        <v>1.2542</v>
      </c>
      <c r="Q2280" s="1">
        <f>'3) PV-Profiles'!P2276*$J$3</f>
        <v>1.1682000000000001</v>
      </c>
      <c r="R2280" s="31" t="str">
        <f>'3) PV-Profiles'!Q2276</f>
        <v>kW</v>
      </c>
      <c r="U2280" s="1">
        <f t="shared" si="506"/>
        <v>0.58305999999999991</v>
      </c>
      <c r="V2280" s="1">
        <f t="shared" si="507"/>
        <v>0.23063999999999998</v>
      </c>
      <c r="W2280" s="1">
        <f t="shared" si="508"/>
        <v>0.16838</v>
      </c>
      <c r="X2280" s="1">
        <f t="shared" si="509"/>
        <v>0.10198</v>
      </c>
      <c r="Y2280" s="1">
        <f t="shared" si="510"/>
        <v>0</v>
      </c>
      <c r="Z2280" s="1">
        <f t="shared" si="511"/>
        <v>0.58908922597882518</v>
      </c>
      <c r="AA2280" s="1">
        <f t="shared" si="512"/>
        <v>0.58908922597882518</v>
      </c>
      <c r="AB2280" s="1">
        <f t="shared" si="513"/>
        <v>0.45863999999999999</v>
      </c>
      <c r="AC2280" s="1">
        <f t="shared" si="514"/>
        <v>0.58310000000000006</v>
      </c>
      <c r="AD2280" s="1">
        <f t="shared" si="515"/>
        <v>0.58908922597882518</v>
      </c>
      <c r="AE2280" s="1">
        <f t="shared" si="516"/>
        <v>0.58908922597882518</v>
      </c>
      <c r="AF2280" s="1">
        <f t="shared" si="517"/>
        <v>0.58908922597882518</v>
      </c>
    </row>
    <row r="2281" spans="1:32" x14ac:dyDescent="0.3">
      <c r="A2281">
        <f>'3) PV-Profiles'!A2277</f>
        <v>2273</v>
      </c>
      <c r="C2281" s="1">
        <f>'2) Electricity Demand HH'!F2275</f>
        <v>0.54701142412319481</v>
      </c>
      <c r="D2281" t="str">
        <f>'2) Electricity Demand HH'!G2275</f>
        <v>kW</v>
      </c>
      <c r="F2281" s="1">
        <f>'3) PV-Profiles'!E2277*$J$3</f>
        <v>0.28502</v>
      </c>
      <c r="G2281" s="1">
        <f>'3) PV-Profiles'!F2277*$J$3</f>
        <v>0.1608</v>
      </c>
      <c r="H2281" s="1">
        <f>'3) PV-Profiles'!G2277*$J$3</f>
        <v>0.11598</v>
      </c>
      <c r="I2281" s="1">
        <f>'3) PV-Profiles'!H2277*$J$3</f>
        <v>6.8699999999999997E-2</v>
      </c>
      <c r="J2281" s="1">
        <f>'3) PV-Profiles'!I2277*$J$3</f>
        <v>0</v>
      </c>
      <c r="K2281" s="1">
        <f>'3) PV-Profiles'!J2277*$J$3</f>
        <v>0.30180000000000001</v>
      </c>
      <c r="L2281" s="1">
        <f>'3) PV-Profiles'!K2277*$J$3</f>
        <v>0.25334000000000001</v>
      </c>
      <c r="M2281" s="1">
        <f>'3) PV-Profiles'!L2277*$J$3</f>
        <v>0.15334</v>
      </c>
      <c r="N2281" s="1">
        <f>'3) PV-Profiles'!M2277*$J$3</f>
        <v>0.28505999999999998</v>
      </c>
      <c r="O2281" s="1">
        <f>'3) PV-Profiles'!N2277*$J$3</f>
        <v>0.68213999999999997</v>
      </c>
      <c r="P2281" s="1">
        <f>'3) PV-Profiles'!O2277*$J$3</f>
        <v>0.89237999999999995</v>
      </c>
      <c r="Q2281" s="1">
        <f>'3) PV-Profiles'!P2277*$J$3</f>
        <v>0.88629999999999998</v>
      </c>
      <c r="R2281" s="31" t="str">
        <f>'3) PV-Profiles'!Q2277</f>
        <v>kW</v>
      </c>
      <c r="U2281" s="1">
        <f t="shared" si="506"/>
        <v>0.28502</v>
      </c>
      <c r="V2281" s="1">
        <f t="shared" si="507"/>
        <v>0.1608</v>
      </c>
      <c r="W2281" s="1">
        <f t="shared" si="508"/>
        <v>0.11598</v>
      </c>
      <c r="X2281" s="1">
        <f t="shared" si="509"/>
        <v>6.8699999999999997E-2</v>
      </c>
      <c r="Y2281" s="1">
        <f t="shared" si="510"/>
        <v>0</v>
      </c>
      <c r="Z2281" s="1">
        <f t="shared" si="511"/>
        <v>0.30180000000000001</v>
      </c>
      <c r="AA2281" s="1">
        <f t="shared" si="512"/>
        <v>0.25334000000000001</v>
      </c>
      <c r="AB2281" s="1">
        <f t="shared" si="513"/>
        <v>0.15334</v>
      </c>
      <c r="AC2281" s="1">
        <f t="shared" si="514"/>
        <v>0.28505999999999998</v>
      </c>
      <c r="AD2281" s="1">
        <f t="shared" si="515"/>
        <v>0.54701142412319481</v>
      </c>
      <c r="AE2281" s="1">
        <f t="shared" si="516"/>
        <v>0.54701142412319481</v>
      </c>
      <c r="AF2281" s="1">
        <f t="shared" si="517"/>
        <v>0.54701142412319481</v>
      </c>
    </row>
    <row r="2282" spans="1:32" x14ac:dyDescent="0.3">
      <c r="A2282">
        <f>'3) PV-Profiles'!A2278</f>
        <v>2274</v>
      </c>
      <c r="C2282" s="1">
        <f>'2) Electricity Demand HH'!F2276</f>
        <v>0.56805032505100994</v>
      </c>
      <c r="D2282" t="str">
        <f>'2) Electricity Demand HH'!G2276</f>
        <v>kW</v>
      </c>
      <c r="F2282" s="1">
        <f>'3) PV-Profiles'!E2278*$J$3</f>
        <v>5.0180000000000002E-2</v>
      </c>
      <c r="G2282" s="1">
        <f>'3) PV-Profiles'!F2278*$J$3</f>
        <v>9.6000000000000002E-2</v>
      </c>
      <c r="H2282" s="1">
        <f>'3) PV-Profiles'!G2278*$J$3</f>
        <v>6.7879999999999996E-2</v>
      </c>
      <c r="I2282" s="1">
        <f>'3) PV-Profiles'!H2278*$J$3</f>
        <v>3.8700000000000005E-2</v>
      </c>
      <c r="J2282" s="1">
        <f>'3) PV-Profiles'!I2278*$J$3</f>
        <v>0</v>
      </c>
      <c r="K2282" s="1">
        <f>'3) PV-Profiles'!J2278*$J$3</f>
        <v>0</v>
      </c>
      <c r="L2282" s="1">
        <f>'3) PV-Profiles'!K2278*$J$3</f>
        <v>6.7879999999999996E-2</v>
      </c>
      <c r="M2282" s="1">
        <f>'3) PV-Profiles'!L2278*$J$3</f>
        <v>3.8700000000000005E-2</v>
      </c>
      <c r="N2282" s="1">
        <f>'3) PV-Profiles'!M2278*$J$3</f>
        <v>5.024E-2</v>
      </c>
      <c r="O2282" s="1">
        <f>'3) PV-Profiles'!N2278*$J$3</f>
        <v>1.2883199999999999</v>
      </c>
      <c r="P2282" s="1">
        <f>'3) PV-Profiles'!O2278*$J$3</f>
        <v>2.0091399999999999</v>
      </c>
      <c r="Q2282" s="1">
        <f>'3) PV-Profiles'!P2278*$J$3</f>
        <v>2.2091399999999997</v>
      </c>
      <c r="R2282" s="31" t="str">
        <f>'3) PV-Profiles'!Q2278</f>
        <v>kW</v>
      </c>
      <c r="U2282" s="1">
        <f t="shared" si="506"/>
        <v>5.0180000000000002E-2</v>
      </c>
      <c r="V2282" s="1">
        <f t="shared" si="507"/>
        <v>9.6000000000000002E-2</v>
      </c>
      <c r="W2282" s="1">
        <f t="shared" si="508"/>
        <v>6.7879999999999996E-2</v>
      </c>
      <c r="X2282" s="1">
        <f t="shared" si="509"/>
        <v>3.8700000000000005E-2</v>
      </c>
      <c r="Y2282" s="1">
        <f t="shared" si="510"/>
        <v>0</v>
      </c>
      <c r="Z2282" s="1">
        <f t="shared" si="511"/>
        <v>0</v>
      </c>
      <c r="AA2282" s="1">
        <f t="shared" si="512"/>
        <v>6.7879999999999996E-2</v>
      </c>
      <c r="AB2282" s="1">
        <f t="shared" si="513"/>
        <v>3.8700000000000005E-2</v>
      </c>
      <c r="AC2282" s="1">
        <f t="shared" si="514"/>
        <v>5.024E-2</v>
      </c>
      <c r="AD2282" s="1">
        <f t="shared" si="515"/>
        <v>0.56805032505100994</v>
      </c>
      <c r="AE2282" s="1">
        <f t="shared" si="516"/>
        <v>0.56805032505100994</v>
      </c>
      <c r="AF2282" s="1">
        <f t="shared" si="517"/>
        <v>0.56805032505100994</v>
      </c>
    </row>
    <row r="2283" spans="1:32" x14ac:dyDescent="0.3">
      <c r="A2283">
        <f>'3) PV-Profiles'!A2279</f>
        <v>2275</v>
      </c>
      <c r="C2283" s="1">
        <f>'2) Electricity Demand HH'!F2277</f>
        <v>0.67324482969008581</v>
      </c>
      <c r="D2283" t="str">
        <f>'2) Electricity Demand HH'!G2277</f>
        <v>kW</v>
      </c>
      <c r="F2283" s="1">
        <f>'3) PV-Profiles'!E2279*$J$3</f>
        <v>0</v>
      </c>
      <c r="G2283" s="1">
        <f>'3) PV-Profiles'!F2279*$J$3</f>
        <v>0</v>
      </c>
      <c r="H2283" s="1">
        <f>'3) PV-Profiles'!G2279*$J$3</f>
        <v>0</v>
      </c>
      <c r="I2283" s="1">
        <f>'3) PV-Profiles'!H2279*$J$3</f>
        <v>0</v>
      </c>
      <c r="J2283" s="1">
        <f>'3) PV-Profiles'!I2279*$J$3</f>
        <v>0</v>
      </c>
      <c r="K2283" s="1">
        <f>'3) PV-Profiles'!J2279*$J$3</f>
        <v>0</v>
      </c>
      <c r="L2283" s="1">
        <f>'3) PV-Profiles'!K2279*$J$3</f>
        <v>0</v>
      </c>
      <c r="M2283" s="1">
        <f>'3) PV-Profiles'!L2279*$J$3</f>
        <v>0</v>
      </c>
      <c r="N2283" s="1">
        <f>'3) PV-Profiles'!M2279*$J$3</f>
        <v>0</v>
      </c>
      <c r="O2283" s="1">
        <f>'3) PV-Profiles'!N2279*$J$3</f>
        <v>0</v>
      </c>
      <c r="P2283" s="1">
        <f>'3) PV-Profiles'!O2279*$J$3</f>
        <v>0</v>
      </c>
      <c r="Q2283" s="1">
        <f>'3) PV-Profiles'!P2279*$J$3</f>
        <v>0</v>
      </c>
      <c r="R2283" s="31" t="str">
        <f>'3) PV-Profiles'!Q2279</f>
        <v>kW</v>
      </c>
      <c r="U2283" s="1">
        <f t="shared" si="506"/>
        <v>0</v>
      </c>
      <c r="V2283" s="1">
        <f t="shared" si="507"/>
        <v>0</v>
      </c>
      <c r="W2283" s="1">
        <f t="shared" si="508"/>
        <v>0</v>
      </c>
      <c r="X2283" s="1">
        <f t="shared" si="509"/>
        <v>0</v>
      </c>
      <c r="Y2283" s="1">
        <f t="shared" si="510"/>
        <v>0</v>
      </c>
      <c r="Z2283" s="1">
        <f t="shared" si="511"/>
        <v>0</v>
      </c>
      <c r="AA2283" s="1">
        <f t="shared" si="512"/>
        <v>0</v>
      </c>
      <c r="AB2283" s="1">
        <f t="shared" si="513"/>
        <v>0</v>
      </c>
      <c r="AC2283" s="1">
        <f t="shared" si="514"/>
        <v>0</v>
      </c>
      <c r="AD2283" s="1">
        <f t="shared" si="515"/>
        <v>0</v>
      </c>
      <c r="AE2283" s="1">
        <f t="shared" si="516"/>
        <v>0</v>
      </c>
      <c r="AF2283" s="1">
        <f t="shared" si="517"/>
        <v>0</v>
      </c>
    </row>
    <row r="2284" spans="1:32" x14ac:dyDescent="0.3">
      <c r="A2284">
        <f>'3) PV-Profiles'!A2280</f>
        <v>2276</v>
      </c>
      <c r="C2284" s="1">
        <f>'2) Electricity Demand HH'!F2278</f>
        <v>0.88363383896823766</v>
      </c>
      <c r="D2284" t="str">
        <f>'2) Electricity Demand HH'!G2278</f>
        <v>kW</v>
      </c>
      <c r="F2284" s="1">
        <f>'3) PV-Profiles'!E2280*$J$3</f>
        <v>0</v>
      </c>
      <c r="G2284" s="1">
        <f>'3) PV-Profiles'!F2280*$J$3</f>
        <v>0</v>
      </c>
      <c r="H2284" s="1">
        <f>'3) PV-Profiles'!G2280*$J$3</f>
        <v>0</v>
      </c>
      <c r="I2284" s="1">
        <f>'3) PV-Profiles'!H2280*$J$3</f>
        <v>0</v>
      </c>
      <c r="J2284" s="1">
        <f>'3) PV-Profiles'!I2280*$J$3</f>
        <v>0</v>
      </c>
      <c r="K2284" s="1">
        <f>'3) PV-Profiles'!J2280*$J$3</f>
        <v>0</v>
      </c>
      <c r="L2284" s="1">
        <f>'3) PV-Profiles'!K2280*$J$3</f>
        <v>0</v>
      </c>
      <c r="M2284" s="1">
        <f>'3) PV-Profiles'!L2280*$J$3</f>
        <v>0</v>
      </c>
      <c r="N2284" s="1">
        <f>'3) PV-Profiles'!M2280*$J$3</f>
        <v>0</v>
      </c>
      <c r="O2284" s="1">
        <f>'3) PV-Profiles'!N2280*$J$3</f>
        <v>0</v>
      </c>
      <c r="P2284" s="1">
        <f>'3) PV-Profiles'!O2280*$J$3</f>
        <v>0</v>
      </c>
      <c r="Q2284" s="1">
        <f>'3) PV-Profiles'!P2280*$J$3</f>
        <v>0</v>
      </c>
      <c r="R2284" s="31" t="str">
        <f>'3) PV-Profiles'!Q2280</f>
        <v>kW</v>
      </c>
      <c r="U2284" s="1">
        <f t="shared" si="506"/>
        <v>0</v>
      </c>
      <c r="V2284" s="1">
        <f t="shared" si="507"/>
        <v>0</v>
      </c>
      <c r="W2284" s="1">
        <f t="shared" si="508"/>
        <v>0</v>
      </c>
      <c r="X2284" s="1">
        <f t="shared" si="509"/>
        <v>0</v>
      </c>
      <c r="Y2284" s="1">
        <f t="shared" si="510"/>
        <v>0</v>
      </c>
      <c r="Z2284" s="1">
        <f t="shared" si="511"/>
        <v>0</v>
      </c>
      <c r="AA2284" s="1">
        <f t="shared" si="512"/>
        <v>0</v>
      </c>
      <c r="AB2284" s="1">
        <f t="shared" si="513"/>
        <v>0</v>
      </c>
      <c r="AC2284" s="1">
        <f t="shared" si="514"/>
        <v>0</v>
      </c>
      <c r="AD2284" s="1">
        <f t="shared" si="515"/>
        <v>0</v>
      </c>
      <c r="AE2284" s="1">
        <f t="shared" si="516"/>
        <v>0</v>
      </c>
      <c r="AF2284" s="1">
        <f t="shared" si="517"/>
        <v>0</v>
      </c>
    </row>
    <row r="2285" spans="1:32" x14ac:dyDescent="0.3">
      <c r="A2285">
        <f>'3) PV-Profiles'!A2281</f>
        <v>2277</v>
      </c>
      <c r="C2285" s="1">
        <f>'2) Electricity Demand HH'!F2279</f>
        <v>0.92571164082386803</v>
      </c>
      <c r="D2285" t="str">
        <f>'2) Electricity Demand HH'!G2279</f>
        <v>kW</v>
      </c>
      <c r="F2285" s="1">
        <f>'3) PV-Profiles'!E2281*$J$3</f>
        <v>0</v>
      </c>
      <c r="G2285" s="1">
        <f>'3) PV-Profiles'!F2281*$J$3</f>
        <v>0</v>
      </c>
      <c r="H2285" s="1">
        <f>'3) PV-Profiles'!G2281*$J$3</f>
        <v>0</v>
      </c>
      <c r="I2285" s="1">
        <f>'3) PV-Profiles'!H2281*$J$3</f>
        <v>0</v>
      </c>
      <c r="J2285" s="1">
        <f>'3) PV-Profiles'!I2281*$J$3</f>
        <v>0</v>
      </c>
      <c r="K2285" s="1">
        <f>'3) PV-Profiles'!J2281*$J$3</f>
        <v>0</v>
      </c>
      <c r="L2285" s="1">
        <f>'3) PV-Profiles'!K2281*$J$3</f>
        <v>0</v>
      </c>
      <c r="M2285" s="1">
        <f>'3) PV-Profiles'!L2281*$J$3</f>
        <v>0</v>
      </c>
      <c r="N2285" s="1">
        <f>'3) PV-Profiles'!M2281*$J$3</f>
        <v>0</v>
      </c>
      <c r="O2285" s="1">
        <f>'3) PV-Profiles'!N2281*$J$3</f>
        <v>0</v>
      </c>
      <c r="P2285" s="1">
        <f>'3) PV-Profiles'!O2281*$J$3</f>
        <v>0</v>
      </c>
      <c r="Q2285" s="1">
        <f>'3) PV-Profiles'!P2281*$J$3</f>
        <v>0</v>
      </c>
      <c r="R2285" s="31" t="str">
        <f>'3) PV-Profiles'!Q2281</f>
        <v>kW</v>
      </c>
      <c r="U2285" s="1">
        <f t="shared" si="506"/>
        <v>0</v>
      </c>
      <c r="V2285" s="1">
        <f t="shared" si="507"/>
        <v>0</v>
      </c>
      <c r="W2285" s="1">
        <f t="shared" si="508"/>
        <v>0</v>
      </c>
      <c r="X2285" s="1">
        <f t="shared" si="509"/>
        <v>0</v>
      </c>
      <c r="Y2285" s="1">
        <f t="shared" si="510"/>
        <v>0</v>
      </c>
      <c r="Z2285" s="1">
        <f t="shared" si="511"/>
        <v>0</v>
      </c>
      <c r="AA2285" s="1">
        <f t="shared" si="512"/>
        <v>0</v>
      </c>
      <c r="AB2285" s="1">
        <f t="shared" si="513"/>
        <v>0</v>
      </c>
      <c r="AC2285" s="1">
        <f t="shared" si="514"/>
        <v>0</v>
      </c>
      <c r="AD2285" s="1">
        <f t="shared" si="515"/>
        <v>0</v>
      </c>
      <c r="AE2285" s="1">
        <f t="shared" si="516"/>
        <v>0</v>
      </c>
      <c r="AF2285" s="1">
        <f t="shared" si="517"/>
        <v>0</v>
      </c>
    </row>
    <row r="2286" spans="1:32" x14ac:dyDescent="0.3">
      <c r="A2286">
        <f>'3) PV-Profiles'!A2282</f>
        <v>2278</v>
      </c>
      <c r="C2286" s="1">
        <f>'2) Electricity Demand HH'!F2280</f>
        <v>0.84155603711260729</v>
      </c>
      <c r="D2286" t="str">
        <f>'2) Electricity Demand HH'!G2280</f>
        <v>kW</v>
      </c>
      <c r="F2286" s="1">
        <f>'3) PV-Profiles'!E2282*$J$3</f>
        <v>0</v>
      </c>
      <c r="G2286" s="1">
        <f>'3) PV-Profiles'!F2282*$J$3</f>
        <v>0</v>
      </c>
      <c r="H2286" s="1">
        <f>'3) PV-Profiles'!G2282*$J$3</f>
        <v>0</v>
      </c>
      <c r="I2286" s="1">
        <f>'3) PV-Profiles'!H2282*$J$3</f>
        <v>0</v>
      </c>
      <c r="J2286" s="1">
        <f>'3) PV-Profiles'!I2282*$J$3</f>
        <v>0</v>
      </c>
      <c r="K2286" s="1">
        <f>'3) PV-Profiles'!J2282*$J$3</f>
        <v>0</v>
      </c>
      <c r="L2286" s="1">
        <f>'3) PV-Profiles'!K2282*$J$3</f>
        <v>0</v>
      </c>
      <c r="M2286" s="1">
        <f>'3) PV-Profiles'!L2282*$J$3</f>
        <v>0</v>
      </c>
      <c r="N2286" s="1">
        <f>'3) PV-Profiles'!M2282*$J$3</f>
        <v>0</v>
      </c>
      <c r="O2286" s="1">
        <f>'3) PV-Profiles'!N2282*$J$3</f>
        <v>0</v>
      </c>
      <c r="P2286" s="1">
        <f>'3) PV-Profiles'!O2282*$J$3</f>
        <v>0</v>
      </c>
      <c r="Q2286" s="1">
        <f>'3) PV-Profiles'!P2282*$J$3</f>
        <v>0</v>
      </c>
      <c r="R2286" s="31" t="str">
        <f>'3) PV-Profiles'!Q2282</f>
        <v>kW</v>
      </c>
      <c r="U2286" s="1">
        <f t="shared" si="506"/>
        <v>0</v>
      </c>
      <c r="V2286" s="1">
        <f t="shared" si="507"/>
        <v>0</v>
      </c>
      <c r="W2286" s="1">
        <f t="shared" si="508"/>
        <v>0</v>
      </c>
      <c r="X2286" s="1">
        <f t="shared" si="509"/>
        <v>0</v>
      </c>
      <c r="Y2286" s="1">
        <f t="shared" si="510"/>
        <v>0</v>
      </c>
      <c r="Z2286" s="1">
        <f t="shared" si="511"/>
        <v>0</v>
      </c>
      <c r="AA2286" s="1">
        <f t="shared" si="512"/>
        <v>0</v>
      </c>
      <c r="AB2286" s="1">
        <f t="shared" si="513"/>
        <v>0</v>
      </c>
      <c r="AC2286" s="1">
        <f t="shared" si="514"/>
        <v>0</v>
      </c>
      <c r="AD2286" s="1">
        <f t="shared" si="515"/>
        <v>0</v>
      </c>
      <c r="AE2286" s="1">
        <f t="shared" si="516"/>
        <v>0</v>
      </c>
      <c r="AF2286" s="1">
        <f t="shared" si="517"/>
        <v>0</v>
      </c>
    </row>
    <row r="2287" spans="1:32" x14ac:dyDescent="0.3">
      <c r="A2287">
        <f>'3) PV-Profiles'!A2283</f>
        <v>2279</v>
      </c>
      <c r="C2287" s="1">
        <f>'2) Electricity Demand HH'!F2281</f>
        <v>0.71532263154571629</v>
      </c>
      <c r="D2287" t="str">
        <f>'2) Electricity Demand HH'!G2281</f>
        <v>kW</v>
      </c>
      <c r="F2287" s="1">
        <f>'3) PV-Profiles'!E2283*$J$3</f>
        <v>0</v>
      </c>
      <c r="G2287" s="1">
        <f>'3) PV-Profiles'!F2283*$J$3</f>
        <v>0</v>
      </c>
      <c r="H2287" s="1">
        <f>'3) PV-Profiles'!G2283*$J$3</f>
        <v>0</v>
      </c>
      <c r="I2287" s="1">
        <f>'3) PV-Profiles'!H2283*$J$3</f>
        <v>0</v>
      </c>
      <c r="J2287" s="1">
        <f>'3) PV-Profiles'!I2283*$J$3</f>
        <v>0</v>
      </c>
      <c r="K2287" s="1">
        <f>'3) PV-Profiles'!J2283*$J$3</f>
        <v>0</v>
      </c>
      <c r="L2287" s="1">
        <f>'3) PV-Profiles'!K2283*$J$3</f>
        <v>0</v>
      </c>
      <c r="M2287" s="1">
        <f>'3) PV-Profiles'!L2283*$J$3</f>
        <v>0</v>
      </c>
      <c r="N2287" s="1">
        <f>'3) PV-Profiles'!M2283*$J$3</f>
        <v>0</v>
      </c>
      <c r="O2287" s="1">
        <f>'3) PV-Profiles'!N2283*$J$3</f>
        <v>0</v>
      </c>
      <c r="P2287" s="1">
        <f>'3) PV-Profiles'!O2283*$J$3</f>
        <v>0</v>
      </c>
      <c r="Q2287" s="1">
        <f>'3) PV-Profiles'!P2283*$J$3</f>
        <v>0</v>
      </c>
      <c r="R2287" s="31" t="str">
        <f>'3) PV-Profiles'!Q2283</f>
        <v>kW</v>
      </c>
      <c r="U2287" s="1">
        <f t="shared" si="506"/>
        <v>0</v>
      </c>
      <c r="V2287" s="1">
        <f t="shared" si="507"/>
        <v>0</v>
      </c>
      <c r="W2287" s="1">
        <f t="shared" si="508"/>
        <v>0</v>
      </c>
      <c r="X2287" s="1">
        <f t="shared" si="509"/>
        <v>0</v>
      </c>
      <c r="Y2287" s="1">
        <f t="shared" si="510"/>
        <v>0</v>
      </c>
      <c r="Z2287" s="1">
        <f t="shared" si="511"/>
        <v>0</v>
      </c>
      <c r="AA2287" s="1">
        <f t="shared" si="512"/>
        <v>0</v>
      </c>
      <c r="AB2287" s="1">
        <f t="shared" si="513"/>
        <v>0</v>
      </c>
      <c r="AC2287" s="1">
        <f t="shared" si="514"/>
        <v>0</v>
      </c>
      <c r="AD2287" s="1">
        <f t="shared" si="515"/>
        <v>0</v>
      </c>
      <c r="AE2287" s="1">
        <f t="shared" si="516"/>
        <v>0</v>
      </c>
      <c r="AF2287" s="1">
        <f t="shared" si="517"/>
        <v>0</v>
      </c>
    </row>
    <row r="2288" spans="1:32" x14ac:dyDescent="0.3">
      <c r="A2288">
        <f>'3) PV-Profiles'!A2284</f>
        <v>2280</v>
      </c>
      <c r="C2288" s="1">
        <f>'2) Electricity Demand HH'!F2282</f>
        <v>0.54701142412319481</v>
      </c>
      <c r="D2288" t="str">
        <f>'2) Electricity Demand HH'!G2282</f>
        <v>kW</v>
      </c>
      <c r="F2288" s="1">
        <f>'3) PV-Profiles'!E2284*$J$3</f>
        <v>0</v>
      </c>
      <c r="G2288" s="1">
        <f>'3) PV-Profiles'!F2284*$J$3</f>
        <v>0</v>
      </c>
      <c r="H2288" s="1">
        <f>'3) PV-Profiles'!G2284*$J$3</f>
        <v>0</v>
      </c>
      <c r="I2288" s="1">
        <f>'3) PV-Profiles'!H2284*$J$3</f>
        <v>0</v>
      </c>
      <c r="J2288" s="1">
        <f>'3) PV-Profiles'!I2284*$J$3</f>
        <v>0</v>
      </c>
      <c r="K2288" s="1">
        <f>'3) PV-Profiles'!J2284*$J$3</f>
        <v>0</v>
      </c>
      <c r="L2288" s="1">
        <f>'3) PV-Profiles'!K2284*$J$3</f>
        <v>0</v>
      </c>
      <c r="M2288" s="1">
        <f>'3) PV-Profiles'!L2284*$J$3</f>
        <v>0</v>
      </c>
      <c r="N2288" s="1">
        <f>'3) PV-Profiles'!M2284*$J$3</f>
        <v>0</v>
      </c>
      <c r="O2288" s="1">
        <f>'3) PV-Profiles'!N2284*$J$3</f>
        <v>0</v>
      </c>
      <c r="P2288" s="1">
        <f>'3) PV-Profiles'!O2284*$J$3</f>
        <v>0</v>
      </c>
      <c r="Q2288" s="1">
        <f>'3) PV-Profiles'!P2284*$J$3</f>
        <v>0</v>
      </c>
      <c r="R2288" s="31" t="str">
        <f>'3) PV-Profiles'!Q2284</f>
        <v>kW</v>
      </c>
      <c r="U2288" s="1">
        <f t="shared" si="506"/>
        <v>0</v>
      </c>
      <c r="V2288" s="1">
        <f t="shared" si="507"/>
        <v>0</v>
      </c>
      <c r="W2288" s="1">
        <f t="shared" si="508"/>
        <v>0</v>
      </c>
      <c r="X2288" s="1">
        <f t="shared" si="509"/>
        <v>0</v>
      </c>
      <c r="Y2288" s="1">
        <f t="shared" si="510"/>
        <v>0</v>
      </c>
      <c r="Z2288" s="1">
        <f t="shared" si="511"/>
        <v>0</v>
      </c>
      <c r="AA2288" s="1">
        <f t="shared" si="512"/>
        <v>0</v>
      </c>
      <c r="AB2288" s="1">
        <f t="shared" si="513"/>
        <v>0</v>
      </c>
      <c r="AC2288" s="1">
        <f t="shared" si="514"/>
        <v>0</v>
      </c>
      <c r="AD2288" s="1">
        <f t="shared" si="515"/>
        <v>0</v>
      </c>
      <c r="AE2288" s="1">
        <f t="shared" si="516"/>
        <v>0</v>
      </c>
      <c r="AF2288" s="1">
        <f t="shared" si="517"/>
        <v>0</v>
      </c>
    </row>
    <row r="2289" spans="1:32" x14ac:dyDescent="0.3">
      <c r="A2289">
        <f>'3) PV-Profiles'!A2285</f>
        <v>2281</v>
      </c>
      <c r="C2289" s="1">
        <f>'2) Electricity Demand HH'!F2283</f>
        <v>0.44181691948411883</v>
      </c>
      <c r="D2289" t="str">
        <f>'2) Electricity Demand HH'!G2283</f>
        <v>kW</v>
      </c>
      <c r="F2289" s="1">
        <f>'3) PV-Profiles'!E2285*$J$3</f>
        <v>0</v>
      </c>
      <c r="G2289" s="1">
        <f>'3) PV-Profiles'!F2285*$J$3</f>
        <v>0</v>
      </c>
      <c r="H2289" s="1">
        <f>'3) PV-Profiles'!G2285*$J$3</f>
        <v>0</v>
      </c>
      <c r="I2289" s="1">
        <f>'3) PV-Profiles'!H2285*$J$3</f>
        <v>0</v>
      </c>
      <c r="J2289" s="1">
        <f>'3) PV-Profiles'!I2285*$J$3</f>
        <v>0</v>
      </c>
      <c r="K2289" s="1">
        <f>'3) PV-Profiles'!J2285*$J$3</f>
        <v>0</v>
      </c>
      <c r="L2289" s="1">
        <f>'3) PV-Profiles'!K2285*$J$3</f>
        <v>0</v>
      </c>
      <c r="M2289" s="1">
        <f>'3) PV-Profiles'!L2285*$J$3</f>
        <v>0</v>
      </c>
      <c r="N2289" s="1">
        <f>'3) PV-Profiles'!M2285*$J$3</f>
        <v>0</v>
      </c>
      <c r="O2289" s="1">
        <f>'3) PV-Profiles'!N2285*$J$3</f>
        <v>0</v>
      </c>
      <c r="P2289" s="1">
        <f>'3) PV-Profiles'!O2285*$J$3</f>
        <v>0</v>
      </c>
      <c r="Q2289" s="1">
        <f>'3) PV-Profiles'!P2285*$J$3</f>
        <v>0</v>
      </c>
      <c r="R2289" s="31" t="str">
        <f>'3) PV-Profiles'!Q2285</f>
        <v>kW</v>
      </c>
      <c r="U2289" s="1">
        <f t="shared" si="506"/>
        <v>0</v>
      </c>
      <c r="V2289" s="1">
        <f t="shared" si="507"/>
        <v>0</v>
      </c>
      <c r="W2289" s="1">
        <f t="shared" si="508"/>
        <v>0</v>
      </c>
      <c r="X2289" s="1">
        <f t="shared" si="509"/>
        <v>0</v>
      </c>
      <c r="Y2289" s="1">
        <f t="shared" si="510"/>
        <v>0</v>
      </c>
      <c r="Z2289" s="1">
        <f t="shared" si="511"/>
        <v>0</v>
      </c>
      <c r="AA2289" s="1">
        <f t="shared" si="512"/>
        <v>0</v>
      </c>
      <c r="AB2289" s="1">
        <f t="shared" si="513"/>
        <v>0</v>
      </c>
      <c r="AC2289" s="1">
        <f t="shared" si="514"/>
        <v>0</v>
      </c>
      <c r="AD2289" s="1">
        <f t="shared" si="515"/>
        <v>0</v>
      </c>
      <c r="AE2289" s="1">
        <f t="shared" si="516"/>
        <v>0</v>
      </c>
      <c r="AF2289" s="1">
        <f t="shared" si="517"/>
        <v>0</v>
      </c>
    </row>
    <row r="2290" spans="1:32" x14ac:dyDescent="0.3">
      <c r="A2290">
        <f>'3) PV-Profiles'!A2286</f>
        <v>2282</v>
      </c>
      <c r="C2290" s="1">
        <f>'2) Electricity Demand HH'!F2284</f>
        <v>0.37870021670067328</v>
      </c>
      <c r="D2290" t="str">
        <f>'2) Electricity Demand HH'!G2284</f>
        <v>kW</v>
      </c>
      <c r="F2290" s="1">
        <f>'3) PV-Profiles'!E2286*$J$3</f>
        <v>0</v>
      </c>
      <c r="G2290" s="1">
        <f>'3) PV-Profiles'!F2286*$J$3</f>
        <v>0</v>
      </c>
      <c r="H2290" s="1">
        <f>'3) PV-Profiles'!G2286*$J$3</f>
        <v>0</v>
      </c>
      <c r="I2290" s="1">
        <f>'3) PV-Profiles'!H2286*$J$3</f>
        <v>0</v>
      </c>
      <c r="J2290" s="1">
        <f>'3) PV-Profiles'!I2286*$J$3</f>
        <v>0</v>
      </c>
      <c r="K2290" s="1">
        <f>'3) PV-Profiles'!J2286*$J$3</f>
        <v>0</v>
      </c>
      <c r="L2290" s="1">
        <f>'3) PV-Profiles'!K2286*$J$3</f>
        <v>0</v>
      </c>
      <c r="M2290" s="1">
        <f>'3) PV-Profiles'!L2286*$J$3</f>
        <v>0</v>
      </c>
      <c r="N2290" s="1">
        <f>'3) PV-Profiles'!M2286*$J$3</f>
        <v>0</v>
      </c>
      <c r="O2290" s="1">
        <f>'3) PV-Profiles'!N2286*$J$3</f>
        <v>0</v>
      </c>
      <c r="P2290" s="1">
        <f>'3) PV-Profiles'!O2286*$J$3</f>
        <v>0</v>
      </c>
      <c r="Q2290" s="1">
        <f>'3) PV-Profiles'!P2286*$J$3</f>
        <v>0</v>
      </c>
      <c r="R2290" s="31" t="str">
        <f>'3) PV-Profiles'!Q2286</f>
        <v>kW</v>
      </c>
      <c r="U2290" s="1">
        <f t="shared" si="506"/>
        <v>0</v>
      </c>
      <c r="V2290" s="1">
        <f t="shared" si="507"/>
        <v>0</v>
      </c>
      <c r="W2290" s="1">
        <f t="shared" si="508"/>
        <v>0</v>
      </c>
      <c r="X2290" s="1">
        <f t="shared" si="509"/>
        <v>0</v>
      </c>
      <c r="Y2290" s="1">
        <f t="shared" si="510"/>
        <v>0</v>
      </c>
      <c r="Z2290" s="1">
        <f t="shared" si="511"/>
        <v>0</v>
      </c>
      <c r="AA2290" s="1">
        <f t="shared" si="512"/>
        <v>0</v>
      </c>
      <c r="AB2290" s="1">
        <f t="shared" si="513"/>
        <v>0</v>
      </c>
      <c r="AC2290" s="1">
        <f t="shared" si="514"/>
        <v>0</v>
      </c>
      <c r="AD2290" s="1">
        <f t="shared" si="515"/>
        <v>0</v>
      </c>
      <c r="AE2290" s="1">
        <f t="shared" si="516"/>
        <v>0</v>
      </c>
      <c r="AF2290" s="1">
        <f t="shared" si="517"/>
        <v>0</v>
      </c>
    </row>
    <row r="2291" spans="1:32" x14ac:dyDescent="0.3">
      <c r="A2291">
        <f>'3) PV-Profiles'!A2287</f>
        <v>2283</v>
      </c>
      <c r="C2291" s="1">
        <f>'2) Electricity Demand HH'!F2285</f>
        <v>0.33662241484504291</v>
      </c>
      <c r="D2291" t="str">
        <f>'2) Electricity Demand HH'!G2285</f>
        <v>kW</v>
      </c>
      <c r="F2291" s="1">
        <f>'3) PV-Profiles'!E2287*$J$3</f>
        <v>0</v>
      </c>
      <c r="G2291" s="1">
        <f>'3) PV-Profiles'!F2287*$J$3</f>
        <v>0</v>
      </c>
      <c r="H2291" s="1">
        <f>'3) PV-Profiles'!G2287*$J$3</f>
        <v>0</v>
      </c>
      <c r="I2291" s="1">
        <f>'3) PV-Profiles'!H2287*$J$3</f>
        <v>0</v>
      </c>
      <c r="J2291" s="1">
        <f>'3) PV-Profiles'!I2287*$J$3</f>
        <v>0</v>
      </c>
      <c r="K2291" s="1">
        <f>'3) PV-Profiles'!J2287*$J$3</f>
        <v>0</v>
      </c>
      <c r="L2291" s="1">
        <f>'3) PV-Profiles'!K2287*$J$3</f>
        <v>0</v>
      </c>
      <c r="M2291" s="1">
        <f>'3) PV-Profiles'!L2287*$J$3</f>
        <v>0</v>
      </c>
      <c r="N2291" s="1">
        <f>'3) PV-Profiles'!M2287*$J$3</f>
        <v>0</v>
      </c>
      <c r="O2291" s="1">
        <f>'3) PV-Profiles'!N2287*$J$3</f>
        <v>0</v>
      </c>
      <c r="P2291" s="1">
        <f>'3) PV-Profiles'!O2287*$J$3</f>
        <v>0</v>
      </c>
      <c r="Q2291" s="1">
        <f>'3) PV-Profiles'!P2287*$J$3</f>
        <v>0</v>
      </c>
      <c r="R2291" s="31" t="str">
        <f>'3) PV-Profiles'!Q2287</f>
        <v>kW</v>
      </c>
      <c r="U2291" s="1">
        <f t="shared" si="506"/>
        <v>0</v>
      </c>
      <c r="V2291" s="1">
        <f t="shared" si="507"/>
        <v>0</v>
      </c>
      <c r="W2291" s="1">
        <f t="shared" si="508"/>
        <v>0</v>
      </c>
      <c r="X2291" s="1">
        <f t="shared" si="509"/>
        <v>0</v>
      </c>
      <c r="Y2291" s="1">
        <f t="shared" si="510"/>
        <v>0</v>
      </c>
      <c r="Z2291" s="1">
        <f t="shared" si="511"/>
        <v>0</v>
      </c>
      <c r="AA2291" s="1">
        <f t="shared" si="512"/>
        <v>0</v>
      </c>
      <c r="AB2291" s="1">
        <f t="shared" si="513"/>
        <v>0</v>
      </c>
      <c r="AC2291" s="1">
        <f t="shared" si="514"/>
        <v>0</v>
      </c>
      <c r="AD2291" s="1">
        <f t="shared" si="515"/>
        <v>0</v>
      </c>
      <c r="AE2291" s="1">
        <f t="shared" si="516"/>
        <v>0</v>
      </c>
      <c r="AF2291" s="1">
        <f t="shared" si="517"/>
        <v>0</v>
      </c>
    </row>
    <row r="2292" spans="1:32" x14ac:dyDescent="0.3">
      <c r="A2292">
        <f>'3) PV-Profiles'!A2288</f>
        <v>2284</v>
      </c>
      <c r="C2292" s="1">
        <f>'2) Electricity Demand HH'!F2286</f>
        <v>0.29454461298941259</v>
      </c>
      <c r="D2292" t="str">
        <f>'2) Electricity Demand HH'!G2286</f>
        <v>kW</v>
      </c>
      <c r="F2292" s="1">
        <f>'3) PV-Profiles'!E2288*$J$3</f>
        <v>0</v>
      </c>
      <c r="G2292" s="1">
        <f>'3) PV-Profiles'!F2288*$J$3</f>
        <v>0</v>
      </c>
      <c r="H2292" s="1">
        <f>'3) PV-Profiles'!G2288*$J$3</f>
        <v>0</v>
      </c>
      <c r="I2292" s="1">
        <f>'3) PV-Profiles'!H2288*$J$3</f>
        <v>0</v>
      </c>
      <c r="J2292" s="1">
        <f>'3) PV-Profiles'!I2288*$J$3</f>
        <v>0</v>
      </c>
      <c r="K2292" s="1">
        <f>'3) PV-Profiles'!J2288*$J$3</f>
        <v>0</v>
      </c>
      <c r="L2292" s="1">
        <f>'3) PV-Profiles'!K2288*$J$3</f>
        <v>0</v>
      </c>
      <c r="M2292" s="1">
        <f>'3) PV-Profiles'!L2288*$J$3</f>
        <v>0</v>
      </c>
      <c r="N2292" s="1">
        <f>'3) PV-Profiles'!M2288*$J$3</f>
        <v>0</v>
      </c>
      <c r="O2292" s="1">
        <f>'3) PV-Profiles'!N2288*$J$3</f>
        <v>0</v>
      </c>
      <c r="P2292" s="1">
        <f>'3) PV-Profiles'!O2288*$J$3</f>
        <v>0</v>
      </c>
      <c r="Q2292" s="1">
        <f>'3) PV-Profiles'!P2288*$J$3</f>
        <v>0</v>
      </c>
      <c r="R2292" s="31" t="str">
        <f>'3) PV-Profiles'!Q2288</f>
        <v>kW</v>
      </c>
      <c r="U2292" s="1">
        <f t="shared" si="506"/>
        <v>0</v>
      </c>
      <c r="V2292" s="1">
        <f t="shared" si="507"/>
        <v>0</v>
      </c>
      <c r="W2292" s="1">
        <f t="shared" si="508"/>
        <v>0</v>
      </c>
      <c r="X2292" s="1">
        <f t="shared" si="509"/>
        <v>0</v>
      </c>
      <c r="Y2292" s="1">
        <f t="shared" si="510"/>
        <v>0</v>
      </c>
      <c r="Z2292" s="1">
        <f t="shared" si="511"/>
        <v>0</v>
      </c>
      <c r="AA2292" s="1">
        <f t="shared" si="512"/>
        <v>0</v>
      </c>
      <c r="AB2292" s="1">
        <f t="shared" si="513"/>
        <v>0</v>
      </c>
      <c r="AC2292" s="1">
        <f t="shared" si="514"/>
        <v>0</v>
      </c>
      <c r="AD2292" s="1">
        <f t="shared" si="515"/>
        <v>0</v>
      </c>
      <c r="AE2292" s="1">
        <f t="shared" si="516"/>
        <v>0</v>
      </c>
      <c r="AF2292" s="1">
        <f t="shared" si="517"/>
        <v>0</v>
      </c>
    </row>
    <row r="2293" spans="1:32" x14ac:dyDescent="0.3">
      <c r="A2293">
        <f>'3) PV-Profiles'!A2289</f>
        <v>2285</v>
      </c>
      <c r="C2293" s="1">
        <f>'2) Electricity Demand HH'!F2287</f>
        <v>0.29454461298941259</v>
      </c>
      <c r="D2293" t="str">
        <f>'2) Electricity Demand HH'!G2287</f>
        <v>kW</v>
      </c>
      <c r="F2293" s="1">
        <f>'3) PV-Profiles'!E2289*$J$3</f>
        <v>0</v>
      </c>
      <c r="G2293" s="1">
        <f>'3) PV-Profiles'!F2289*$J$3</f>
        <v>0</v>
      </c>
      <c r="H2293" s="1">
        <f>'3) PV-Profiles'!G2289*$J$3</f>
        <v>0</v>
      </c>
      <c r="I2293" s="1">
        <f>'3) PV-Profiles'!H2289*$J$3</f>
        <v>0</v>
      </c>
      <c r="J2293" s="1">
        <f>'3) PV-Profiles'!I2289*$J$3</f>
        <v>0</v>
      </c>
      <c r="K2293" s="1">
        <f>'3) PV-Profiles'!J2289*$J$3</f>
        <v>0</v>
      </c>
      <c r="L2293" s="1">
        <f>'3) PV-Profiles'!K2289*$J$3</f>
        <v>0</v>
      </c>
      <c r="M2293" s="1">
        <f>'3) PV-Profiles'!L2289*$J$3</f>
        <v>0</v>
      </c>
      <c r="N2293" s="1">
        <f>'3) PV-Profiles'!M2289*$J$3</f>
        <v>0</v>
      </c>
      <c r="O2293" s="1">
        <f>'3) PV-Profiles'!N2289*$J$3</f>
        <v>0</v>
      </c>
      <c r="P2293" s="1">
        <f>'3) PV-Profiles'!O2289*$J$3</f>
        <v>0</v>
      </c>
      <c r="Q2293" s="1">
        <f>'3) PV-Profiles'!P2289*$J$3</f>
        <v>0</v>
      </c>
      <c r="R2293" s="31" t="str">
        <f>'3) PV-Profiles'!Q2289</f>
        <v>kW</v>
      </c>
      <c r="U2293" s="1">
        <f t="shared" si="506"/>
        <v>0</v>
      </c>
      <c r="V2293" s="1">
        <f t="shared" si="507"/>
        <v>0</v>
      </c>
      <c r="W2293" s="1">
        <f t="shared" si="508"/>
        <v>0</v>
      </c>
      <c r="X2293" s="1">
        <f t="shared" si="509"/>
        <v>0</v>
      </c>
      <c r="Y2293" s="1">
        <f t="shared" si="510"/>
        <v>0</v>
      </c>
      <c r="Z2293" s="1">
        <f t="shared" si="511"/>
        <v>0</v>
      </c>
      <c r="AA2293" s="1">
        <f t="shared" si="512"/>
        <v>0</v>
      </c>
      <c r="AB2293" s="1">
        <f t="shared" si="513"/>
        <v>0</v>
      </c>
      <c r="AC2293" s="1">
        <f t="shared" si="514"/>
        <v>0</v>
      </c>
      <c r="AD2293" s="1">
        <f t="shared" si="515"/>
        <v>0</v>
      </c>
      <c r="AE2293" s="1">
        <f t="shared" si="516"/>
        <v>0</v>
      </c>
      <c r="AF2293" s="1">
        <f t="shared" si="517"/>
        <v>0</v>
      </c>
    </row>
    <row r="2294" spans="1:32" x14ac:dyDescent="0.3">
      <c r="A2294">
        <f>'3) PV-Profiles'!A2290</f>
        <v>2286</v>
      </c>
      <c r="C2294" s="1">
        <f>'2) Electricity Demand HH'!F2288</f>
        <v>0.33662241484504291</v>
      </c>
      <c r="D2294" t="str">
        <f>'2) Electricity Demand HH'!G2288</f>
        <v>kW</v>
      </c>
      <c r="F2294" s="1">
        <f>'3) PV-Profiles'!E2290*$J$3</f>
        <v>0</v>
      </c>
      <c r="G2294" s="1">
        <f>'3) PV-Profiles'!F2290*$J$3</f>
        <v>0</v>
      </c>
      <c r="H2294" s="1">
        <f>'3) PV-Profiles'!G2290*$J$3</f>
        <v>0</v>
      </c>
      <c r="I2294" s="1">
        <f>'3) PV-Profiles'!H2290*$J$3</f>
        <v>0</v>
      </c>
      <c r="J2294" s="1">
        <f>'3) PV-Profiles'!I2290*$J$3</f>
        <v>0</v>
      </c>
      <c r="K2294" s="1">
        <f>'3) PV-Profiles'!J2290*$J$3</f>
        <v>0</v>
      </c>
      <c r="L2294" s="1">
        <f>'3) PV-Profiles'!K2290*$J$3</f>
        <v>0</v>
      </c>
      <c r="M2294" s="1">
        <f>'3) PV-Profiles'!L2290*$J$3</f>
        <v>0</v>
      </c>
      <c r="N2294" s="1">
        <f>'3) PV-Profiles'!M2290*$J$3</f>
        <v>0</v>
      </c>
      <c r="O2294" s="1">
        <f>'3) PV-Profiles'!N2290*$J$3</f>
        <v>0</v>
      </c>
      <c r="P2294" s="1">
        <f>'3) PV-Profiles'!O2290*$J$3</f>
        <v>0</v>
      </c>
      <c r="Q2294" s="1">
        <f>'3) PV-Profiles'!P2290*$J$3</f>
        <v>0</v>
      </c>
      <c r="R2294" s="31" t="str">
        <f>'3) PV-Profiles'!Q2290</f>
        <v>kW</v>
      </c>
      <c r="U2294" s="1">
        <f t="shared" si="506"/>
        <v>0</v>
      </c>
      <c r="V2294" s="1">
        <f t="shared" si="507"/>
        <v>0</v>
      </c>
      <c r="W2294" s="1">
        <f t="shared" si="508"/>
        <v>0</v>
      </c>
      <c r="X2294" s="1">
        <f t="shared" si="509"/>
        <v>0</v>
      </c>
      <c r="Y2294" s="1">
        <f t="shared" si="510"/>
        <v>0</v>
      </c>
      <c r="Z2294" s="1">
        <f t="shared" si="511"/>
        <v>0</v>
      </c>
      <c r="AA2294" s="1">
        <f t="shared" si="512"/>
        <v>0</v>
      </c>
      <c r="AB2294" s="1">
        <f t="shared" si="513"/>
        <v>0</v>
      </c>
      <c r="AC2294" s="1">
        <f t="shared" si="514"/>
        <v>0</v>
      </c>
      <c r="AD2294" s="1">
        <f t="shared" si="515"/>
        <v>0</v>
      </c>
      <c r="AE2294" s="1">
        <f t="shared" si="516"/>
        <v>0</v>
      </c>
      <c r="AF2294" s="1">
        <f t="shared" si="517"/>
        <v>0</v>
      </c>
    </row>
    <row r="2295" spans="1:32" x14ac:dyDescent="0.3">
      <c r="A2295">
        <f>'3) PV-Profiles'!A2291</f>
        <v>2287</v>
      </c>
      <c r="C2295" s="1">
        <f>'2) Electricity Demand HH'!F2289</f>
        <v>0.44181691948411883</v>
      </c>
      <c r="D2295" t="str">
        <f>'2) Electricity Demand HH'!G2289</f>
        <v>kW</v>
      </c>
      <c r="F2295" s="1">
        <f>'3) PV-Profiles'!E2291*$J$3</f>
        <v>8.3299999999999999E-2</v>
      </c>
      <c r="G2295" s="1">
        <f>'3) PV-Profiles'!F2291*$J$3</f>
        <v>0.21034</v>
      </c>
      <c r="H2295" s="1">
        <f>'3) PV-Profiles'!G2291*$J$3</f>
        <v>0.27650000000000002</v>
      </c>
      <c r="I2295" s="1">
        <f>'3) PV-Profiles'!H2291*$J$3</f>
        <v>0.26777999999999996</v>
      </c>
      <c r="J2295" s="1">
        <f>'3) PV-Profiles'!I2291*$J$3</f>
        <v>0</v>
      </c>
      <c r="K2295" s="1">
        <f>'3) PV-Profiles'!J2291*$J$3</f>
        <v>9.3079999999999996E-2</v>
      </c>
      <c r="L2295" s="1">
        <f>'3) PV-Profiles'!K2291*$J$3</f>
        <v>7.6260000000000008E-2</v>
      </c>
      <c r="M2295" s="1">
        <f>'3) PV-Profiles'!L2291*$J$3</f>
        <v>3.9539999999999999E-2</v>
      </c>
      <c r="N2295" s="1">
        <f>'3) PV-Profiles'!M2291*$J$3</f>
        <v>8.3299999999999999E-2</v>
      </c>
      <c r="O2295" s="1">
        <f>'3) PV-Profiles'!N2291*$J$3</f>
        <v>2.6159999999999999E-2</v>
      </c>
      <c r="P2295" s="1">
        <f>'3) PV-Profiles'!O2291*$J$3</f>
        <v>1.7059999999999999E-2</v>
      </c>
      <c r="Q2295" s="1">
        <f>'3) PV-Profiles'!P2291*$J$3</f>
        <v>8.0600000000000012E-3</v>
      </c>
      <c r="R2295" s="31" t="str">
        <f>'3) PV-Profiles'!Q2291</f>
        <v>kW</v>
      </c>
      <c r="U2295" s="1">
        <f t="shared" si="506"/>
        <v>8.3299999999999999E-2</v>
      </c>
      <c r="V2295" s="1">
        <f t="shared" si="507"/>
        <v>0.21034</v>
      </c>
      <c r="W2295" s="1">
        <f t="shared" si="508"/>
        <v>0.27650000000000002</v>
      </c>
      <c r="X2295" s="1">
        <f t="shared" si="509"/>
        <v>0.26777999999999996</v>
      </c>
      <c r="Y2295" s="1">
        <f t="shared" si="510"/>
        <v>0</v>
      </c>
      <c r="Z2295" s="1">
        <f t="shared" si="511"/>
        <v>9.3079999999999996E-2</v>
      </c>
      <c r="AA2295" s="1">
        <f t="shared" si="512"/>
        <v>7.6260000000000008E-2</v>
      </c>
      <c r="AB2295" s="1">
        <f t="shared" si="513"/>
        <v>3.9539999999999999E-2</v>
      </c>
      <c r="AC2295" s="1">
        <f t="shared" si="514"/>
        <v>8.3299999999999999E-2</v>
      </c>
      <c r="AD2295" s="1">
        <f t="shared" si="515"/>
        <v>2.6159999999999999E-2</v>
      </c>
      <c r="AE2295" s="1">
        <f t="shared" si="516"/>
        <v>1.7059999999999999E-2</v>
      </c>
      <c r="AF2295" s="1">
        <f t="shared" si="517"/>
        <v>8.0600000000000012E-3</v>
      </c>
    </row>
    <row r="2296" spans="1:32" x14ac:dyDescent="0.3">
      <c r="A2296">
        <f>'3) PV-Profiles'!A2292</f>
        <v>2288</v>
      </c>
      <c r="C2296" s="1">
        <f>'2) Electricity Demand HH'!F2290</f>
        <v>0.52597252319537957</v>
      </c>
      <c r="D2296" t="str">
        <f>'2) Electricity Demand HH'!G2290</f>
        <v>kW</v>
      </c>
      <c r="F2296" s="1">
        <f>'3) PV-Profiles'!E2292*$J$3</f>
        <v>0.35387999999999997</v>
      </c>
      <c r="G2296" s="1">
        <f>'3) PV-Profiles'!F2292*$J$3</f>
        <v>0.63129999999999997</v>
      </c>
      <c r="H2296" s="1">
        <f>'3) PV-Profiles'!G2292*$J$3</f>
        <v>0.74158000000000002</v>
      </c>
      <c r="I2296" s="1">
        <f>'3) PV-Profiles'!H2292*$J$3</f>
        <v>0.67015999999999998</v>
      </c>
      <c r="J2296" s="1">
        <f>'3) PV-Profiles'!I2292*$J$3</f>
        <v>0</v>
      </c>
      <c r="K2296" s="1">
        <f>'3) PV-Profiles'!J2292*$J$3</f>
        <v>0.43948000000000004</v>
      </c>
      <c r="L2296" s="1">
        <f>'3) PV-Profiles'!K2292*$J$3</f>
        <v>0.41414000000000001</v>
      </c>
      <c r="M2296" s="1">
        <f>'3) PV-Profiles'!L2292*$J$3</f>
        <v>0.27577999999999997</v>
      </c>
      <c r="N2296" s="1">
        <f>'3) PV-Profiles'!M2292*$J$3</f>
        <v>0.35386000000000001</v>
      </c>
      <c r="O2296" s="1">
        <f>'3) PV-Profiles'!N2292*$J$3</f>
        <v>7.7640000000000001E-2</v>
      </c>
      <c r="P2296" s="1">
        <f>'3) PV-Profiles'!O2292*$J$3</f>
        <v>5.4399999999999997E-2</v>
      </c>
      <c r="Q2296" s="1">
        <f>'3) PV-Profiles'!P2292*$J$3</f>
        <v>3.0420000000000003E-2</v>
      </c>
      <c r="R2296" s="31" t="str">
        <f>'3) PV-Profiles'!Q2292</f>
        <v>kW</v>
      </c>
      <c r="U2296" s="1">
        <f t="shared" si="506"/>
        <v>0.35387999999999997</v>
      </c>
      <c r="V2296" s="1">
        <f t="shared" si="507"/>
        <v>0.52597252319537957</v>
      </c>
      <c r="W2296" s="1">
        <f t="shared" si="508"/>
        <v>0.52597252319537957</v>
      </c>
      <c r="X2296" s="1">
        <f t="shared" si="509"/>
        <v>0.52597252319537957</v>
      </c>
      <c r="Y2296" s="1">
        <f t="shared" si="510"/>
        <v>0</v>
      </c>
      <c r="Z2296" s="1">
        <f t="shared" si="511"/>
        <v>0.43948000000000004</v>
      </c>
      <c r="AA2296" s="1">
        <f t="shared" si="512"/>
        <v>0.41414000000000001</v>
      </c>
      <c r="AB2296" s="1">
        <f t="shared" si="513"/>
        <v>0.27577999999999997</v>
      </c>
      <c r="AC2296" s="1">
        <f t="shared" si="514"/>
        <v>0.35386000000000001</v>
      </c>
      <c r="AD2296" s="1">
        <f t="shared" si="515"/>
        <v>7.7640000000000001E-2</v>
      </c>
      <c r="AE2296" s="1">
        <f t="shared" si="516"/>
        <v>5.4399999999999997E-2</v>
      </c>
      <c r="AF2296" s="1">
        <f t="shared" si="517"/>
        <v>3.0420000000000003E-2</v>
      </c>
    </row>
    <row r="2297" spans="1:32" x14ac:dyDescent="0.3">
      <c r="A2297">
        <f>'3) PV-Profiles'!A2293</f>
        <v>2289</v>
      </c>
      <c r="C2297" s="1">
        <f>'2) Electricity Demand HH'!F2291</f>
        <v>0.4838947213397492</v>
      </c>
      <c r="D2297" t="str">
        <f>'2) Electricity Demand HH'!G2291</f>
        <v>kW</v>
      </c>
      <c r="F2297" s="1">
        <f>'3) PV-Profiles'!E2293*$J$3</f>
        <v>0.65873999999999999</v>
      </c>
      <c r="G2297" s="1">
        <f>'3) PV-Profiles'!F2293*$J$3</f>
        <v>0.94646000000000008</v>
      </c>
      <c r="H2297" s="1">
        <f>'3) PV-Profiles'!G2293*$J$3</f>
        <v>1.0060800000000001</v>
      </c>
      <c r="I2297" s="1">
        <f>'3) PV-Profiles'!H2293*$J$3</f>
        <v>0.82516</v>
      </c>
      <c r="J2297" s="1">
        <f>'3) PV-Profiles'!I2293*$J$3</f>
        <v>0</v>
      </c>
      <c r="K2297" s="1">
        <f>'3) PV-Profiles'!J2293*$J$3</f>
        <v>0.84367999999999999</v>
      </c>
      <c r="L2297" s="1">
        <f>'3) PV-Profiles'!K2293*$J$3</f>
        <v>0.82896000000000003</v>
      </c>
      <c r="M2297" s="1">
        <f>'3) PV-Profiles'!L2293*$J$3</f>
        <v>0.60446</v>
      </c>
      <c r="N2297" s="1">
        <f>'3) PV-Profiles'!M2293*$J$3</f>
        <v>0.65871999999999997</v>
      </c>
      <c r="O2297" s="1">
        <f>'3) PV-Profiles'!N2293*$J$3</f>
        <v>0.17430000000000001</v>
      </c>
      <c r="P2297" s="1">
        <f>'3) PV-Profiles'!O2293*$J$3</f>
        <v>7.6180000000000012E-2</v>
      </c>
      <c r="Q2297" s="1">
        <f>'3) PV-Profiles'!P2293*$J$3</f>
        <v>4.3840000000000004E-2</v>
      </c>
      <c r="R2297" s="31" t="str">
        <f>'3) PV-Profiles'!Q2293</f>
        <v>kW</v>
      </c>
      <c r="U2297" s="1">
        <f t="shared" si="506"/>
        <v>0.4838947213397492</v>
      </c>
      <c r="V2297" s="1">
        <f t="shared" si="507"/>
        <v>0.4838947213397492</v>
      </c>
      <c r="W2297" s="1">
        <f t="shared" si="508"/>
        <v>0.4838947213397492</v>
      </c>
      <c r="X2297" s="1">
        <f t="shared" si="509"/>
        <v>0.4838947213397492</v>
      </c>
      <c r="Y2297" s="1">
        <f t="shared" si="510"/>
        <v>0</v>
      </c>
      <c r="Z2297" s="1">
        <f t="shared" si="511"/>
        <v>0.4838947213397492</v>
      </c>
      <c r="AA2297" s="1">
        <f t="shared" si="512"/>
        <v>0.4838947213397492</v>
      </c>
      <c r="AB2297" s="1">
        <f t="shared" si="513"/>
        <v>0.4838947213397492</v>
      </c>
      <c r="AC2297" s="1">
        <f t="shared" si="514"/>
        <v>0.4838947213397492</v>
      </c>
      <c r="AD2297" s="1">
        <f t="shared" si="515"/>
        <v>0.17430000000000001</v>
      </c>
      <c r="AE2297" s="1">
        <f t="shared" si="516"/>
        <v>7.6180000000000012E-2</v>
      </c>
      <c r="AF2297" s="1">
        <f t="shared" si="517"/>
        <v>4.3840000000000004E-2</v>
      </c>
    </row>
    <row r="2298" spans="1:32" x14ac:dyDescent="0.3">
      <c r="A2298">
        <f>'3) PV-Profiles'!A2294</f>
        <v>2290</v>
      </c>
      <c r="C2298" s="1">
        <f>'2) Electricity Demand HH'!F2292</f>
        <v>0.50493362226756444</v>
      </c>
      <c r="D2298" t="str">
        <f>'2) Electricity Demand HH'!G2292</f>
        <v>kW</v>
      </c>
      <c r="F2298" s="1">
        <f>'3) PV-Profiles'!E2294*$J$3</f>
        <v>0.92098000000000002</v>
      </c>
      <c r="G2298" s="1">
        <f>'3) PV-Profiles'!F2294*$J$3</f>
        <v>1.1133599999999999</v>
      </c>
      <c r="H2298" s="1">
        <f>'3) PV-Profiles'!G2294*$J$3</f>
        <v>1.0542199999999999</v>
      </c>
      <c r="I2298" s="1">
        <f>'3) PV-Profiles'!H2294*$J$3</f>
        <v>0.72987999999999997</v>
      </c>
      <c r="J2298" s="1">
        <f>'3) PV-Profiles'!I2294*$J$3</f>
        <v>0</v>
      </c>
      <c r="K2298" s="1">
        <f>'3) PV-Profiles'!J2294*$J$3</f>
        <v>1.18926</v>
      </c>
      <c r="L2298" s="1">
        <f>'3) PV-Profiles'!K2294*$J$3</f>
        <v>1.1872799999999999</v>
      </c>
      <c r="M2298" s="1">
        <f>'3) PV-Profiles'!L2294*$J$3</f>
        <v>0.90166000000000002</v>
      </c>
      <c r="N2298" s="1">
        <f>'3) PV-Profiles'!M2294*$J$3</f>
        <v>0.92096</v>
      </c>
      <c r="O2298" s="1">
        <f>'3) PV-Profiles'!N2294*$J$3</f>
        <v>0.48368</v>
      </c>
      <c r="P2298" s="1">
        <f>'3) PV-Profiles'!O2294*$J$3</f>
        <v>9.1379999999999989E-2</v>
      </c>
      <c r="Q2298" s="1">
        <f>'3) PV-Profiles'!P2294*$J$3</f>
        <v>5.3280000000000001E-2</v>
      </c>
      <c r="R2298" s="31" t="str">
        <f>'3) PV-Profiles'!Q2294</f>
        <v>kW</v>
      </c>
      <c r="U2298" s="1">
        <f t="shared" si="506"/>
        <v>0.50493362226756444</v>
      </c>
      <c r="V2298" s="1">
        <f t="shared" si="507"/>
        <v>0.50493362226756444</v>
      </c>
      <c r="W2298" s="1">
        <f t="shared" si="508"/>
        <v>0.50493362226756444</v>
      </c>
      <c r="X2298" s="1">
        <f t="shared" si="509"/>
        <v>0.50493362226756444</v>
      </c>
      <c r="Y2298" s="1">
        <f t="shared" si="510"/>
        <v>0</v>
      </c>
      <c r="Z2298" s="1">
        <f t="shared" si="511"/>
        <v>0.50493362226756444</v>
      </c>
      <c r="AA2298" s="1">
        <f t="shared" si="512"/>
        <v>0.50493362226756444</v>
      </c>
      <c r="AB2298" s="1">
        <f t="shared" si="513"/>
        <v>0.50493362226756444</v>
      </c>
      <c r="AC2298" s="1">
        <f t="shared" si="514"/>
        <v>0.50493362226756444</v>
      </c>
      <c r="AD2298" s="1">
        <f t="shared" si="515"/>
        <v>0.48368</v>
      </c>
      <c r="AE2298" s="1">
        <f t="shared" si="516"/>
        <v>9.1379999999999989E-2</v>
      </c>
      <c r="AF2298" s="1">
        <f t="shared" si="517"/>
        <v>5.3280000000000001E-2</v>
      </c>
    </row>
    <row r="2299" spans="1:32" x14ac:dyDescent="0.3">
      <c r="A2299">
        <f>'3) PV-Profiles'!A2295</f>
        <v>2291</v>
      </c>
      <c r="C2299" s="1">
        <f>'2) Electricity Demand HH'!F2293</f>
        <v>0.4838947213397492</v>
      </c>
      <c r="D2299" t="str">
        <f>'2) Electricity Demand HH'!G2293</f>
        <v>kW</v>
      </c>
      <c r="F2299" s="1">
        <f>'3) PV-Profiles'!E2295*$J$3</f>
        <v>1.1128199999999999</v>
      </c>
      <c r="G2299" s="1">
        <f>'3) PV-Profiles'!F2295*$J$3</f>
        <v>1.14764</v>
      </c>
      <c r="H2299" s="1">
        <f>'3) PV-Profiles'!G2295*$J$3</f>
        <v>0.92179999999999995</v>
      </c>
      <c r="I2299" s="1">
        <f>'3) PV-Profiles'!H2295*$J$3</f>
        <v>0.42407999999999996</v>
      </c>
      <c r="J2299" s="1">
        <f>'3) PV-Profiles'!I2295*$J$3</f>
        <v>0</v>
      </c>
      <c r="K2299" s="1">
        <f>'3) PV-Profiles'!J2295*$J$3</f>
        <v>1.4387999999999999</v>
      </c>
      <c r="L2299" s="1">
        <f>'3) PV-Profiles'!K2295*$J$3</f>
        <v>1.4458</v>
      </c>
      <c r="M2299" s="1">
        <f>'3) PV-Profiles'!L2295*$J$3</f>
        <v>1.1196400000000002</v>
      </c>
      <c r="N2299" s="1">
        <f>'3) PV-Profiles'!M2295*$J$3</f>
        <v>1.1128199999999999</v>
      </c>
      <c r="O2299" s="1">
        <f>'3) PV-Profiles'!N2295*$J$3</f>
        <v>0.82125999999999999</v>
      </c>
      <c r="P2299" s="1">
        <f>'3) PV-Profiles'!O2295*$J$3</f>
        <v>0.28981999999999997</v>
      </c>
      <c r="Q2299" s="1">
        <f>'3) PV-Profiles'!P2295*$J$3</f>
        <v>5.9319999999999998E-2</v>
      </c>
      <c r="R2299" s="31" t="str">
        <f>'3) PV-Profiles'!Q2295</f>
        <v>kW</v>
      </c>
      <c r="U2299" s="1">
        <f t="shared" si="506"/>
        <v>0.4838947213397492</v>
      </c>
      <c r="V2299" s="1">
        <f t="shared" si="507"/>
        <v>0.4838947213397492</v>
      </c>
      <c r="W2299" s="1">
        <f t="shared" si="508"/>
        <v>0.4838947213397492</v>
      </c>
      <c r="X2299" s="1">
        <f t="shared" si="509"/>
        <v>0.42407999999999996</v>
      </c>
      <c r="Y2299" s="1">
        <f t="shared" si="510"/>
        <v>0</v>
      </c>
      <c r="Z2299" s="1">
        <f t="shared" si="511"/>
        <v>0.4838947213397492</v>
      </c>
      <c r="AA2299" s="1">
        <f t="shared" si="512"/>
        <v>0.4838947213397492</v>
      </c>
      <c r="AB2299" s="1">
        <f t="shared" si="513"/>
        <v>0.4838947213397492</v>
      </c>
      <c r="AC2299" s="1">
        <f t="shared" si="514"/>
        <v>0.4838947213397492</v>
      </c>
      <c r="AD2299" s="1">
        <f t="shared" si="515"/>
        <v>0.4838947213397492</v>
      </c>
      <c r="AE2299" s="1">
        <f t="shared" si="516"/>
        <v>0.28981999999999997</v>
      </c>
      <c r="AF2299" s="1">
        <f t="shared" si="517"/>
        <v>5.9319999999999998E-2</v>
      </c>
    </row>
    <row r="2300" spans="1:32" x14ac:dyDescent="0.3">
      <c r="A2300">
        <f>'3) PV-Profiles'!A2296</f>
        <v>2292</v>
      </c>
      <c r="C2300" s="1">
        <f>'2) Electricity Demand HH'!F2294</f>
        <v>0.4838947213397492</v>
      </c>
      <c r="D2300" t="str">
        <f>'2) Electricity Demand HH'!G2294</f>
        <v>kW</v>
      </c>
      <c r="F2300" s="1">
        <f>'3) PV-Profiles'!E2296*$J$3</f>
        <v>1.19618</v>
      </c>
      <c r="G2300" s="1">
        <f>'3) PV-Profiles'!F2296*$J$3</f>
        <v>1.03996</v>
      </c>
      <c r="H2300" s="1">
        <f>'3) PV-Profiles'!G2296*$J$3</f>
        <v>0.62021999999999999</v>
      </c>
      <c r="I2300" s="1">
        <f>'3) PV-Profiles'!H2296*$J$3</f>
        <v>8.0079999999999998E-2</v>
      </c>
      <c r="J2300" s="1">
        <f>'3) PV-Profiles'!I2296*$J$3</f>
        <v>0</v>
      </c>
      <c r="K2300" s="1">
        <f>'3) PV-Profiles'!J2296*$J$3</f>
        <v>1.53986</v>
      </c>
      <c r="L2300" s="1">
        <f>'3) PV-Profiles'!K2296*$J$3</f>
        <v>1.5498800000000001</v>
      </c>
      <c r="M2300" s="1">
        <f>'3) PV-Profiles'!L2296*$J$3</f>
        <v>1.2098199999999999</v>
      </c>
      <c r="N2300" s="1">
        <f>'3) PV-Profiles'!M2296*$J$3</f>
        <v>1.19618</v>
      </c>
      <c r="O2300" s="1">
        <f>'3) PV-Profiles'!N2296*$J$3</f>
        <v>1.0950599999999999</v>
      </c>
      <c r="P2300" s="1">
        <f>'3) PV-Profiles'!O2296*$J$3</f>
        <v>0.73009999999999997</v>
      </c>
      <c r="Q2300" s="1">
        <f>'3) PV-Profiles'!P2296*$J$3</f>
        <v>0.19816</v>
      </c>
      <c r="R2300" s="31" t="str">
        <f>'3) PV-Profiles'!Q2296</f>
        <v>kW</v>
      </c>
      <c r="U2300" s="1">
        <f t="shared" si="506"/>
        <v>0.4838947213397492</v>
      </c>
      <c r="V2300" s="1">
        <f t="shared" si="507"/>
        <v>0.4838947213397492</v>
      </c>
      <c r="W2300" s="1">
        <f t="shared" si="508"/>
        <v>0.4838947213397492</v>
      </c>
      <c r="X2300" s="1">
        <f t="shared" si="509"/>
        <v>8.0079999999999998E-2</v>
      </c>
      <c r="Y2300" s="1">
        <f t="shared" si="510"/>
        <v>0</v>
      </c>
      <c r="Z2300" s="1">
        <f t="shared" si="511"/>
        <v>0.4838947213397492</v>
      </c>
      <c r="AA2300" s="1">
        <f t="shared" si="512"/>
        <v>0.4838947213397492</v>
      </c>
      <c r="AB2300" s="1">
        <f t="shared" si="513"/>
        <v>0.4838947213397492</v>
      </c>
      <c r="AC2300" s="1">
        <f t="shared" si="514"/>
        <v>0.4838947213397492</v>
      </c>
      <c r="AD2300" s="1">
        <f t="shared" si="515"/>
        <v>0.4838947213397492</v>
      </c>
      <c r="AE2300" s="1">
        <f t="shared" si="516"/>
        <v>0.4838947213397492</v>
      </c>
      <c r="AF2300" s="1">
        <f t="shared" si="517"/>
        <v>0.19816</v>
      </c>
    </row>
    <row r="2301" spans="1:32" x14ac:dyDescent="0.3">
      <c r="A2301">
        <f>'3) PV-Profiles'!A2297</f>
        <v>2293</v>
      </c>
      <c r="C2301" s="1">
        <f>'2) Electricity Demand HH'!F2295</f>
        <v>0.52597252319537957</v>
      </c>
      <c r="D2301" t="str">
        <f>'2) Electricity Demand HH'!G2295</f>
        <v>kW</v>
      </c>
      <c r="F2301" s="1">
        <f>'3) PV-Profiles'!E2297*$J$3</f>
        <v>1.2293399999999999</v>
      </c>
      <c r="G2301" s="1">
        <f>'3) PV-Profiles'!F2297*$J$3</f>
        <v>0.84332000000000007</v>
      </c>
      <c r="H2301" s="1">
        <f>'3) PV-Profiles'!G2297*$J$3</f>
        <v>0.21409999999999998</v>
      </c>
      <c r="I2301" s="1">
        <f>'3) PV-Profiles'!H2297*$J$3</f>
        <v>7.392E-2</v>
      </c>
      <c r="J2301" s="1">
        <f>'3) PV-Profiles'!I2297*$J$3</f>
        <v>0</v>
      </c>
      <c r="K2301" s="1">
        <f>'3) PV-Profiles'!J2297*$J$3</f>
        <v>1.58338</v>
      </c>
      <c r="L2301" s="1">
        <f>'3) PV-Profiles'!K2297*$J$3</f>
        <v>1.5912200000000001</v>
      </c>
      <c r="M2301" s="1">
        <f>'3) PV-Profiles'!L2297*$J$3</f>
        <v>1.2369000000000001</v>
      </c>
      <c r="N2301" s="1">
        <f>'3) PV-Profiles'!M2297*$J$3</f>
        <v>1.22936</v>
      </c>
      <c r="O2301" s="1">
        <f>'3) PV-Profiles'!N2297*$J$3</f>
        <v>1.3255999999999999</v>
      </c>
      <c r="P2301" s="1">
        <f>'3) PV-Profiles'!O2297*$J$3</f>
        <v>1.12974</v>
      </c>
      <c r="Q2301" s="1">
        <f>'3) PV-Profiles'!P2297*$J$3</f>
        <v>0.61720000000000008</v>
      </c>
      <c r="R2301" s="31" t="str">
        <f>'3) PV-Profiles'!Q2297</f>
        <v>kW</v>
      </c>
      <c r="U2301" s="1">
        <f t="shared" si="506"/>
        <v>0.52597252319537957</v>
      </c>
      <c r="V2301" s="1">
        <f t="shared" si="507"/>
        <v>0.52597252319537957</v>
      </c>
      <c r="W2301" s="1">
        <f t="shared" si="508"/>
        <v>0.21409999999999998</v>
      </c>
      <c r="X2301" s="1">
        <f t="shared" si="509"/>
        <v>7.392E-2</v>
      </c>
      <c r="Y2301" s="1">
        <f t="shared" si="510"/>
        <v>0</v>
      </c>
      <c r="Z2301" s="1">
        <f t="shared" si="511"/>
        <v>0.52597252319537957</v>
      </c>
      <c r="AA2301" s="1">
        <f t="shared" si="512"/>
        <v>0.52597252319537957</v>
      </c>
      <c r="AB2301" s="1">
        <f t="shared" si="513"/>
        <v>0.52597252319537957</v>
      </c>
      <c r="AC2301" s="1">
        <f t="shared" si="514"/>
        <v>0.52597252319537957</v>
      </c>
      <c r="AD2301" s="1">
        <f t="shared" si="515"/>
        <v>0.52597252319537957</v>
      </c>
      <c r="AE2301" s="1">
        <f t="shared" si="516"/>
        <v>0.52597252319537957</v>
      </c>
      <c r="AF2301" s="1">
        <f t="shared" si="517"/>
        <v>0.52597252319537957</v>
      </c>
    </row>
    <row r="2302" spans="1:32" x14ac:dyDescent="0.3">
      <c r="A2302">
        <f>'3) PV-Profiles'!A2298</f>
        <v>2294</v>
      </c>
      <c r="C2302" s="1">
        <f>'2) Electricity Demand HH'!F2296</f>
        <v>0.61012812690664031</v>
      </c>
      <c r="D2302" t="str">
        <f>'2) Electricity Demand HH'!G2296</f>
        <v>kW</v>
      </c>
      <c r="F2302" s="1">
        <f>'3) PV-Profiles'!E2298*$J$3</f>
        <v>1.1950799999999999</v>
      </c>
      <c r="G2302" s="1">
        <f>'3) PV-Profiles'!F2298*$J$3</f>
        <v>0.52276</v>
      </c>
      <c r="H2302" s="1">
        <f>'3) PV-Profiles'!G2298*$J$3</f>
        <v>9.9640000000000006E-2</v>
      </c>
      <c r="I2302" s="1">
        <f>'3) PV-Profiles'!H2298*$J$3</f>
        <v>5.8479999999999997E-2</v>
      </c>
      <c r="J2302" s="1">
        <f>'3) PV-Profiles'!I2298*$J$3</f>
        <v>0</v>
      </c>
      <c r="K2302" s="1">
        <f>'3) PV-Profiles'!J2298*$J$3</f>
        <v>1.53942</v>
      </c>
      <c r="L2302" s="1">
        <f>'3) PV-Profiles'!K2298*$J$3</f>
        <v>1.5372600000000001</v>
      </c>
      <c r="M2302" s="1">
        <f>'3) PV-Profiles'!L2298*$J$3</f>
        <v>1.1734</v>
      </c>
      <c r="N2302" s="1">
        <f>'3) PV-Profiles'!M2298*$J$3</f>
        <v>1.19512</v>
      </c>
      <c r="O2302" s="1">
        <f>'3) PV-Profiles'!N2298*$J$3</f>
        <v>1.51152</v>
      </c>
      <c r="P2302" s="1">
        <f>'3) PV-Profiles'!O2298*$J$3</f>
        <v>1.4885999999999999</v>
      </c>
      <c r="Q2302" s="1">
        <f>'3) PV-Profiles'!P2298*$J$3</f>
        <v>1.10934</v>
      </c>
      <c r="R2302" s="31" t="str">
        <f>'3) PV-Profiles'!Q2298</f>
        <v>kW</v>
      </c>
      <c r="U2302" s="1">
        <f t="shared" si="506"/>
        <v>0.61012812690664031</v>
      </c>
      <c r="V2302" s="1">
        <f t="shared" si="507"/>
        <v>0.52276</v>
      </c>
      <c r="W2302" s="1">
        <f t="shared" si="508"/>
        <v>9.9640000000000006E-2</v>
      </c>
      <c r="X2302" s="1">
        <f t="shared" si="509"/>
        <v>5.8479999999999997E-2</v>
      </c>
      <c r="Y2302" s="1">
        <f t="shared" si="510"/>
        <v>0</v>
      </c>
      <c r="Z2302" s="1">
        <f t="shared" si="511"/>
        <v>0.61012812690664031</v>
      </c>
      <c r="AA2302" s="1">
        <f t="shared" si="512"/>
        <v>0.61012812690664031</v>
      </c>
      <c r="AB2302" s="1">
        <f t="shared" si="513"/>
        <v>0.61012812690664031</v>
      </c>
      <c r="AC2302" s="1">
        <f t="shared" si="514"/>
        <v>0.61012812690664031</v>
      </c>
      <c r="AD2302" s="1">
        <f t="shared" si="515"/>
        <v>0.61012812690664031</v>
      </c>
      <c r="AE2302" s="1">
        <f t="shared" si="516"/>
        <v>0.61012812690664031</v>
      </c>
      <c r="AF2302" s="1">
        <f t="shared" si="517"/>
        <v>0.61012812690664031</v>
      </c>
    </row>
    <row r="2303" spans="1:32" x14ac:dyDescent="0.3">
      <c r="A2303">
        <f>'3) PV-Profiles'!A2299</f>
        <v>2295</v>
      </c>
      <c r="C2303" s="1">
        <f>'2) Electricity Demand HH'!F2297</f>
        <v>0.63116702783445544</v>
      </c>
      <c r="D2303" t="str">
        <f>'2) Electricity Demand HH'!G2297</f>
        <v>kW</v>
      </c>
      <c r="F2303" s="1">
        <f>'3) PV-Profiles'!E2299*$J$3</f>
        <v>1.0515600000000001</v>
      </c>
      <c r="G2303" s="1">
        <f>'3) PV-Profiles'!F2299*$J$3</f>
        <v>0.12847999999999998</v>
      </c>
      <c r="H2303" s="1">
        <f>'3) PV-Profiles'!G2299*$J$3</f>
        <v>8.9499999999999996E-2</v>
      </c>
      <c r="I2303" s="1">
        <f>'3) PV-Profiles'!H2299*$J$3</f>
        <v>5.2139999999999999E-2</v>
      </c>
      <c r="J2303" s="1">
        <f>'3) PV-Profiles'!I2299*$J$3</f>
        <v>0</v>
      </c>
      <c r="K2303" s="1">
        <f>'3) PV-Profiles'!J2299*$J$3</f>
        <v>1.34958</v>
      </c>
      <c r="L2303" s="1">
        <f>'3) PV-Profiles'!K2299*$J$3</f>
        <v>1.32742</v>
      </c>
      <c r="M2303" s="1">
        <f>'3) PV-Profiles'!L2299*$J$3</f>
        <v>0.96939999999999993</v>
      </c>
      <c r="N2303" s="1">
        <f>'3) PV-Profiles'!M2299*$J$3</f>
        <v>1.0515999999999999</v>
      </c>
      <c r="O2303" s="1">
        <f>'3) PV-Profiles'!N2299*$J$3</f>
        <v>1.6027</v>
      </c>
      <c r="P2303" s="1">
        <f>'3) PV-Profiles'!O2299*$J$3</f>
        <v>1.7575799999999999</v>
      </c>
      <c r="Q2303" s="1">
        <f>'3) PV-Profiles'!P2299*$J$3</f>
        <v>1.5199800000000001</v>
      </c>
      <c r="R2303" s="31" t="str">
        <f>'3) PV-Profiles'!Q2299</f>
        <v>kW</v>
      </c>
      <c r="U2303" s="1">
        <f t="shared" si="506"/>
        <v>0.63116702783445544</v>
      </c>
      <c r="V2303" s="1">
        <f t="shared" si="507"/>
        <v>0.12847999999999998</v>
      </c>
      <c r="W2303" s="1">
        <f t="shared" si="508"/>
        <v>8.9499999999999996E-2</v>
      </c>
      <c r="X2303" s="1">
        <f t="shared" si="509"/>
        <v>5.2139999999999999E-2</v>
      </c>
      <c r="Y2303" s="1">
        <f t="shared" si="510"/>
        <v>0</v>
      </c>
      <c r="Z2303" s="1">
        <f t="shared" si="511"/>
        <v>0.63116702783445544</v>
      </c>
      <c r="AA2303" s="1">
        <f t="shared" si="512"/>
        <v>0.63116702783445544</v>
      </c>
      <c r="AB2303" s="1">
        <f t="shared" si="513"/>
        <v>0.63116702783445544</v>
      </c>
      <c r="AC2303" s="1">
        <f t="shared" si="514"/>
        <v>0.63116702783445544</v>
      </c>
      <c r="AD2303" s="1">
        <f t="shared" si="515"/>
        <v>0.63116702783445544</v>
      </c>
      <c r="AE2303" s="1">
        <f t="shared" si="516"/>
        <v>0.63116702783445544</v>
      </c>
      <c r="AF2303" s="1">
        <f t="shared" si="517"/>
        <v>0.63116702783445544</v>
      </c>
    </row>
    <row r="2304" spans="1:32" x14ac:dyDescent="0.3">
      <c r="A2304">
        <f>'3) PV-Profiles'!A2300</f>
        <v>2296</v>
      </c>
      <c r="C2304" s="1">
        <f>'2) Electricity Demand HH'!F2298</f>
        <v>0.58908922597882518</v>
      </c>
      <c r="D2304" t="str">
        <f>'2) Electricity Demand HH'!G2298</f>
        <v>kW</v>
      </c>
      <c r="F2304" s="1">
        <f>'3) PV-Profiles'!E2300*$J$3</f>
        <v>0.81141999999999992</v>
      </c>
      <c r="G2304" s="1">
        <f>'3) PV-Profiles'!F2300*$J$3</f>
        <v>0.11306000000000001</v>
      </c>
      <c r="H2304" s="1">
        <f>'3) PV-Profiles'!G2300*$J$3</f>
        <v>8.0500000000000002E-2</v>
      </c>
      <c r="I2304" s="1">
        <f>'3) PV-Profiles'!H2300*$J$3</f>
        <v>4.6539999999999998E-2</v>
      </c>
      <c r="J2304" s="1">
        <f>'3) PV-Profiles'!I2300*$J$3</f>
        <v>0</v>
      </c>
      <c r="K2304" s="1">
        <f>'3) PV-Profiles'!J2300*$J$3</f>
        <v>1.0226599999999999</v>
      </c>
      <c r="L2304" s="1">
        <f>'3) PV-Profiles'!K2300*$J$3</f>
        <v>0.96475999999999995</v>
      </c>
      <c r="M2304" s="1">
        <f>'3) PV-Profiles'!L2300*$J$3</f>
        <v>0.63014000000000003</v>
      </c>
      <c r="N2304" s="1">
        <f>'3) PV-Profiles'!M2300*$J$3</f>
        <v>0.81147999999999998</v>
      </c>
      <c r="O2304" s="1">
        <f>'3) PV-Profiles'!N2300*$J$3</f>
        <v>1.6233</v>
      </c>
      <c r="P2304" s="1">
        <f>'3) PV-Profiles'!O2300*$J$3</f>
        <v>1.95932</v>
      </c>
      <c r="Q2304" s="1">
        <f>'3) PV-Profiles'!P2300*$J$3</f>
        <v>1.86006</v>
      </c>
      <c r="R2304" s="31" t="str">
        <f>'3) PV-Profiles'!Q2300</f>
        <v>kW</v>
      </c>
      <c r="U2304" s="1">
        <f t="shared" si="506"/>
        <v>0.58908922597882518</v>
      </c>
      <c r="V2304" s="1">
        <f t="shared" si="507"/>
        <v>0.11306000000000001</v>
      </c>
      <c r="W2304" s="1">
        <f t="shared" si="508"/>
        <v>8.0500000000000002E-2</v>
      </c>
      <c r="X2304" s="1">
        <f t="shared" si="509"/>
        <v>4.6539999999999998E-2</v>
      </c>
      <c r="Y2304" s="1">
        <f t="shared" si="510"/>
        <v>0</v>
      </c>
      <c r="Z2304" s="1">
        <f t="shared" si="511"/>
        <v>0.58908922597882518</v>
      </c>
      <c r="AA2304" s="1">
        <f t="shared" si="512"/>
        <v>0.58908922597882518</v>
      </c>
      <c r="AB2304" s="1">
        <f t="shared" si="513"/>
        <v>0.58908922597882518</v>
      </c>
      <c r="AC2304" s="1">
        <f t="shared" si="514"/>
        <v>0.58908922597882518</v>
      </c>
      <c r="AD2304" s="1">
        <f t="shared" si="515"/>
        <v>0.58908922597882518</v>
      </c>
      <c r="AE2304" s="1">
        <f t="shared" si="516"/>
        <v>0.58908922597882518</v>
      </c>
      <c r="AF2304" s="1">
        <f t="shared" si="517"/>
        <v>0.58908922597882518</v>
      </c>
    </row>
    <row r="2305" spans="1:32" x14ac:dyDescent="0.3">
      <c r="A2305">
        <f>'3) PV-Profiles'!A2301</f>
        <v>2297</v>
      </c>
      <c r="C2305" s="1">
        <f>'2) Electricity Demand HH'!F2299</f>
        <v>0.54701142412319481</v>
      </c>
      <c r="D2305" t="str">
        <f>'2) Electricity Demand HH'!G2299</f>
        <v>kW</v>
      </c>
      <c r="F2305" s="1">
        <f>'3) PV-Profiles'!E2301*$J$3</f>
        <v>0.48352000000000001</v>
      </c>
      <c r="G2305" s="1">
        <f>'3) PV-Profiles'!F2301*$J$3</f>
        <v>9.3280000000000002E-2</v>
      </c>
      <c r="H2305" s="1">
        <f>'3) PV-Profiles'!G2301*$J$3</f>
        <v>6.59E-2</v>
      </c>
      <c r="I2305" s="1">
        <f>'3) PV-Profiles'!H2301*$J$3</f>
        <v>3.7499999999999999E-2</v>
      </c>
      <c r="J2305" s="1">
        <f>'3) PV-Profiles'!I2301*$J$3</f>
        <v>0</v>
      </c>
      <c r="K2305" s="1">
        <f>'3) PV-Profiles'!J2301*$J$3</f>
        <v>0.53915999999999997</v>
      </c>
      <c r="L2305" s="1">
        <f>'3) PV-Profiles'!K2301*$J$3</f>
        <v>0.42331999999999997</v>
      </c>
      <c r="M2305" s="1">
        <f>'3) PV-Profiles'!L2301*$J$3</f>
        <v>0.18936</v>
      </c>
      <c r="N2305" s="1">
        <f>'3) PV-Profiles'!M2301*$J$3</f>
        <v>0.48361999999999999</v>
      </c>
      <c r="O2305" s="1">
        <f>'3) PV-Profiles'!N2301*$J$3</f>
        <v>1.63798</v>
      </c>
      <c r="P2305" s="1">
        <f>'3) PV-Profiles'!O2301*$J$3</f>
        <v>2.1826399999999997</v>
      </c>
      <c r="Q2305" s="1">
        <f>'3) PV-Profiles'!P2301*$J$3</f>
        <v>2.2258800000000001</v>
      </c>
      <c r="R2305" s="31" t="str">
        <f>'3) PV-Profiles'!Q2301</f>
        <v>kW</v>
      </c>
      <c r="U2305" s="1">
        <f t="shared" si="506"/>
        <v>0.48352000000000001</v>
      </c>
      <c r="V2305" s="1">
        <f t="shared" si="507"/>
        <v>9.3280000000000002E-2</v>
      </c>
      <c r="W2305" s="1">
        <f t="shared" si="508"/>
        <v>6.59E-2</v>
      </c>
      <c r="X2305" s="1">
        <f t="shared" si="509"/>
        <v>3.7499999999999999E-2</v>
      </c>
      <c r="Y2305" s="1">
        <f t="shared" si="510"/>
        <v>0</v>
      </c>
      <c r="Z2305" s="1">
        <f t="shared" si="511"/>
        <v>0.53915999999999997</v>
      </c>
      <c r="AA2305" s="1">
        <f t="shared" si="512"/>
        <v>0.42331999999999997</v>
      </c>
      <c r="AB2305" s="1">
        <f t="shared" si="513"/>
        <v>0.18936</v>
      </c>
      <c r="AC2305" s="1">
        <f t="shared" si="514"/>
        <v>0.48361999999999999</v>
      </c>
      <c r="AD2305" s="1">
        <f t="shared" si="515"/>
        <v>0.54701142412319481</v>
      </c>
      <c r="AE2305" s="1">
        <f t="shared" si="516"/>
        <v>0.54701142412319481</v>
      </c>
      <c r="AF2305" s="1">
        <f t="shared" si="517"/>
        <v>0.54701142412319481</v>
      </c>
    </row>
    <row r="2306" spans="1:32" x14ac:dyDescent="0.3">
      <c r="A2306">
        <f>'3) PV-Profiles'!A2302</f>
        <v>2298</v>
      </c>
      <c r="C2306" s="1">
        <f>'2) Electricity Demand HH'!F2300</f>
        <v>0.56805032505100994</v>
      </c>
      <c r="D2306" t="str">
        <f>'2) Electricity Demand HH'!G2300</f>
        <v>kW</v>
      </c>
      <c r="F2306" s="1">
        <f>'3) PV-Profiles'!E2302*$J$3</f>
        <v>1.0279999999999999E-2</v>
      </c>
      <c r="G2306" s="1">
        <f>'3) PV-Profiles'!F2302*$J$3</f>
        <v>6.2579999999999997E-2</v>
      </c>
      <c r="H2306" s="1">
        <f>'3) PV-Profiles'!G2302*$J$3</f>
        <v>4.3380000000000002E-2</v>
      </c>
      <c r="I2306" s="1">
        <f>'3) PV-Profiles'!H2302*$J$3</f>
        <v>2.3739999999999997E-2</v>
      </c>
      <c r="J2306" s="1">
        <f>'3) PV-Profiles'!I2302*$J$3</f>
        <v>0</v>
      </c>
      <c r="K2306" s="1">
        <f>'3) PV-Profiles'!J2302*$J$3</f>
        <v>0</v>
      </c>
      <c r="L2306" s="1">
        <f>'3) PV-Profiles'!K2302*$J$3</f>
        <v>4.3380000000000002E-2</v>
      </c>
      <c r="M2306" s="1">
        <f>'3) PV-Profiles'!L2302*$J$3</f>
        <v>2.3739999999999997E-2</v>
      </c>
      <c r="N2306" s="1">
        <f>'3) PV-Profiles'!M2302*$J$3</f>
        <v>1.0359999999999999E-2</v>
      </c>
      <c r="O2306" s="1">
        <f>'3) PV-Profiles'!N2302*$J$3</f>
        <v>2.1657199999999999</v>
      </c>
      <c r="P2306" s="1">
        <f>'3) PV-Profiles'!O2302*$J$3</f>
        <v>3.1070799999999998</v>
      </c>
      <c r="Q2306" s="1">
        <f>'3) PV-Profiles'!P2302*$J$3</f>
        <v>3.3248200000000003</v>
      </c>
      <c r="R2306" s="31" t="str">
        <f>'3) PV-Profiles'!Q2302</f>
        <v>kW</v>
      </c>
      <c r="U2306" s="1">
        <f t="shared" si="506"/>
        <v>1.0279999999999999E-2</v>
      </c>
      <c r="V2306" s="1">
        <f t="shared" si="507"/>
        <v>6.2579999999999997E-2</v>
      </c>
      <c r="W2306" s="1">
        <f t="shared" si="508"/>
        <v>4.3380000000000002E-2</v>
      </c>
      <c r="X2306" s="1">
        <f t="shared" si="509"/>
        <v>2.3739999999999997E-2</v>
      </c>
      <c r="Y2306" s="1">
        <f t="shared" si="510"/>
        <v>0</v>
      </c>
      <c r="Z2306" s="1">
        <f t="shared" si="511"/>
        <v>0</v>
      </c>
      <c r="AA2306" s="1">
        <f t="shared" si="512"/>
        <v>4.3380000000000002E-2</v>
      </c>
      <c r="AB2306" s="1">
        <f t="shared" si="513"/>
        <v>2.3739999999999997E-2</v>
      </c>
      <c r="AC2306" s="1">
        <f t="shared" si="514"/>
        <v>1.0359999999999999E-2</v>
      </c>
      <c r="AD2306" s="1">
        <f t="shared" si="515"/>
        <v>0.56805032505100994</v>
      </c>
      <c r="AE2306" s="1">
        <f t="shared" si="516"/>
        <v>0.56805032505100994</v>
      </c>
      <c r="AF2306" s="1">
        <f t="shared" si="517"/>
        <v>0.56805032505100994</v>
      </c>
    </row>
    <row r="2307" spans="1:32" x14ac:dyDescent="0.3">
      <c r="A2307">
        <f>'3) PV-Profiles'!A2303</f>
        <v>2299</v>
      </c>
      <c r="C2307" s="1">
        <f>'2) Electricity Demand HH'!F2301</f>
        <v>0.67324482969008581</v>
      </c>
      <c r="D2307" t="str">
        <f>'2) Electricity Demand HH'!G2301</f>
        <v>kW</v>
      </c>
      <c r="F2307" s="1">
        <f>'3) PV-Profiles'!E2303*$J$3</f>
        <v>0</v>
      </c>
      <c r="G2307" s="1">
        <f>'3) PV-Profiles'!F2303*$J$3</f>
        <v>0</v>
      </c>
      <c r="H2307" s="1">
        <f>'3) PV-Profiles'!G2303*$J$3</f>
        <v>0</v>
      </c>
      <c r="I2307" s="1">
        <f>'3) PV-Profiles'!H2303*$J$3</f>
        <v>0</v>
      </c>
      <c r="J2307" s="1">
        <f>'3) PV-Profiles'!I2303*$J$3</f>
        <v>0</v>
      </c>
      <c r="K2307" s="1">
        <f>'3) PV-Profiles'!J2303*$J$3</f>
        <v>0</v>
      </c>
      <c r="L2307" s="1">
        <f>'3) PV-Profiles'!K2303*$J$3</f>
        <v>0</v>
      </c>
      <c r="M2307" s="1">
        <f>'3) PV-Profiles'!L2303*$J$3</f>
        <v>0</v>
      </c>
      <c r="N2307" s="1">
        <f>'3) PV-Profiles'!M2303*$J$3</f>
        <v>0</v>
      </c>
      <c r="O2307" s="1">
        <f>'3) PV-Profiles'!N2303*$J$3</f>
        <v>0</v>
      </c>
      <c r="P2307" s="1">
        <f>'3) PV-Profiles'!O2303*$J$3</f>
        <v>0</v>
      </c>
      <c r="Q2307" s="1">
        <f>'3) PV-Profiles'!P2303*$J$3</f>
        <v>0</v>
      </c>
      <c r="R2307" s="31" t="str">
        <f>'3) PV-Profiles'!Q2303</f>
        <v>kW</v>
      </c>
      <c r="U2307" s="1">
        <f t="shared" si="506"/>
        <v>0</v>
      </c>
      <c r="V2307" s="1">
        <f t="shared" si="507"/>
        <v>0</v>
      </c>
      <c r="W2307" s="1">
        <f t="shared" si="508"/>
        <v>0</v>
      </c>
      <c r="X2307" s="1">
        <f t="shared" si="509"/>
        <v>0</v>
      </c>
      <c r="Y2307" s="1">
        <f t="shared" si="510"/>
        <v>0</v>
      </c>
      <c r="Z2307" s="1">
        <f t="shared" si="511"/>
        <v>0</v>
      </c>
      <c r="AA2307" s="1">
        <f t="shared" si="512"/>
        <v>0</v>
      </c>
      <c r="AB2307" s="1">
        <f t="shared" si="513"/>
        <v>0</v>
      </c>
      <c r="AC2307" s="1">
        <f t="shared" si="514"/>
        <v>0</v>
      </c>
      <c r="AD2307" s="1">
        <f t="shared" si="515"/>
        <v>0</v>
      </c>
      <c r="AE2307" s="1">
        <f t="shared" si="516"/>
        <v>0</v>
      </c>
      <c r="AF2307" s="1">
        <f t="shared" si="517"/>
        <v>0</v>
      </c>
    </row>
    <row r="2308" spans="1:32" x14ac:dyDescent="0.3">
      <c r="A2308">
        <f>'3) PV-Profiles'!A2304</f>
        <v>2300</v>
      </c>
      <c r="C2308" s="1">
        <f>'2) Electricity Demand HH'!F2302</f>
        <v>0.88363383896823766</v>
      </c>
      <c r="D2308" t="str">
        <f>'2) Electricity Demand HH'!G2302</f>
        <v>kW</v>
      </c>
      <c r="F2308" s="1">
        <f>'3) PV-Profiles'!E2304*$J$3</f>
        <v>0</v>
      </c>
      <c r="G2308" s="1">
        <f>'3) PV-Profiles'!F2304*$J$3</f>
        <v>0</v>
      </c>
      <c r="H2308" s="1">
        <f>'3) PV-Profiles'!G2304*$J$3</f>
        <v>0</v>
      </c>
      <c r="I2308" s="1">
        <f>'3) PV-Profiles'!H2304*$J$3</f>
        <v>0</v>
      </c>
      <c r="J2308" s="1">
        <f>'3) PV-Profiles'!I2304*$J$3</f>
        <v>0</v>
      </c>
      <c r="K2308" s="1">
        <f>'3) PV-Profiles'!J2304*$J$3</f>
        <v>0</v>
      </c>
      <c r="L2308" s="1">
        <f>'3) PV-Profiles'!K2304*$J$3</f>
        <v>0</v>
      </c>
      <c r="M2308" s="1">
        <f>'3) PV-Profiles'!L2304*$J$3</f>
        <v>0</v>
      </c>
      <c r="N2308" s="1">
        <f>'3) PV-Profiles'!M2304*$J$3</f>
        <v>0</v>
      </c>
      <c r="O2308" s="1">
        <f>'3) PV-Profiles'!N2304*$J$3</f>
        <v>0</v>
      </c>
      <c r="P2308" s="1">
        <f>'3) PV-Profiles'!O2304*$J$3</f>
        <v>0</v>
      </c>
      <c r="Q2308" s="1">
        <f>'3) PV-Profiles'!P2304*$J$3</f>
        <v>0</v>
      </c>
      <c r="R2308" s="31" t="str">
        <f>'3) PV-Profiles'!Q2304</f>
        <v>kW</v>
      </c>
      <c r="U2308" s="1">
        <f t="shared" si="506"/>
        <v>0</v>
      </c>
      <c r="V2308" s="1">
        <f t="shared" si="507"/>
        <v>0</v>
      </c>
      <c r="W2308" s="1">
        <f t="shared" si="508"/>
        <v>0</v>
      </c>
      <c r="X2308" s="1">
        <f t="shared" si="509"/>
        <v>0</v>
      </c>
      <c r="Y2308" s="1">
        <f t="shared" si="510"/>
        <v>0</v>
      </c>
      <c r="Z2308" s="1">
        <f t="shared" si="511"/>
        <v>0</v>
      </c>
      <c r="AA2308" s="1">
        <f t="shared" si="512"/>
        <v>0</v>
      </c>
      <c r="AB2308" s="1">
        <f t="shared" si="513"/>
        <v>0</v>
      </c>
      <c r="AC2308" s="1">
        <f t="shared" si="514"/>
        <v>0</v>
      </c>
      <c r="AD2308" s="1">
        <f t="shared" si="515"/>
        <v>0</v>
      </c>
      <c r="AE2308" s="1">
        <f t="shared" si="516"/>
        <v>0</v>
      </c>
      <c r="AF2308" s="1">
        <f t="shared" si="517"/>
        <v>0</v>
      </c>
    </row>
    <row r="2309" spans="1:32" x14ac:dyDescent="0.3">
      <c r="A2309">
        <f>'3) PV-Profiles'!A2305</f>
        <v>2301</v>
      </c>
      <c r="C2309" s="1">
        <f>'2) Electricity Demand HH'!F2303</f>
        <v>0.92571164082386803</v>
      </c>
      <c r="D2309" t="str">
        <f>'2) Electricity Demand HH'!G2303</f>
        <v>kW</v>
      </c>
      <c r="F2309" s="1">
        <f>'3) PV-Profiles'!E2305*$J$3</f>
        <v>0</v>
      </c>
      <c r="G2309" s="1">
        <f>'3) PV-Profiles'!F2305*$J$3</f>
        <v>0</v>
      </c>
      <c r="H2309" s="1">
        <f>'3) PV-Profiles'!G2305*$J$3</f>
        <v>0</v>
      </c>
      <c r="I2309" s="1">
        <f>'3) PV-Profiles'!H2305*$J$3</f>
        <v>0</v>
      </c>
      <c r="J2309" s="1">
        <f>'3) PV-Profiles'!I2305*$J$3</f>
        <v>0</v>
      </c>
      <c r="K2309" s="1">
        <f>'3) PV-Profiles'!J2305*$J$3</f>
        <v>0</v>
      </c>
      <c r="L2309" s="1">
        <f>'3) PV-Profiles'!K2305*$J$3</f>
        <v>0</v>
      </c>
      <c r="M2309" s="1">
        <f>'3) PV-Profiles'!L2305*$J$3</f>
        <v>0</v>
      </c>
      <c r="N2309" s="1">
        <f>'3) PV-Profiles'!M2305*$J$3</f>
        <v>0</v>
      </c>
      <c r="O2309" s="1">
        <f>'3) PV-Profiles'!N2305*$J$3</f>
        <v>0</v>
      </c>
      <c r="P2309" s="1">
        <f>'3) PV-Profiles'!O2305*$J$3</f>
        <v>0</v>
      </c>
      <c r="Q2309" s="1">
        <f>'3) PV-Profiles'!P2305*$J$3</f>
        <v>0</v>
      </c>
      <c r="R2309" s="31" t="str">
        <f>'3) PV-Profiles'!Q2305</f>
        <v>kW</v>
      </c>
      <c r="U2309" s="1">
        <f t="shared" si="506"/>
        <v>0</v>
      </c>
      <c r="V2309" s="1">
        <f t="shared" si="507"/>
        <v>0</v>
      </c>
      <c r="W2309" s="1">
        <f t="shared" si="508"/>
        <v>0</v>
      </c>
      <c r="X2309" s="1">
        <f t="shared" si="509"/>
        <v>0</v>
      </c>
      <c r="Y2309" s="1">
        <f t="shared" si="510"/>
        <v>0</v>
      </c>
      <c r="Z2309" s="1">
        <f t="shared" si="511"/>
        <v>0</v>
      </c>
      <c r="AA2309" s="1">
        <f t="shared" si="512"/>
        <v>0</v>
      </c>
      <c r="AB2309" s="1">
        <f t="shared" si="513"/>
        <v>0</v>
      </c>
      <c r="AC2309" s="1">
        <f t="shared" si="514"/>
        <v>0</v>
      </c>
      <c r="AD2309" s="1">
        <f t="shared" si="515"/>
        <v>0</v>
      </c>
      <c r="AE2309" s="1">
        <f t="shared" si="516"/>
        <v>0</v>
      </c>
      <c r="AF2309" s="1">
        <f t="shared" si="517"/>
        <v>0</v>
      </c>
    </row>
    <row r="2310" spans="1:32" x14ac:dyDescent="0.3">
      <c r="A2310">
        <f>'3) PV-Profiles'!A2306</f>
        <v>2302</v>
      </c>
      <c r="C2310" s="1">
        <f>'2) Electricity Demand HH'!F2304</f>
        <v>0.84155603711260729</v>
      </c>
      <c r="D2310" t="str">
        <f>'2) Electricity Demand HH'!G2304</f>
        <v>kW</v>
      </c>
      <c r="F2310" s="1">
        <f>'3) PV-Profiles'!E2306*$J$3</f>
        <v>0</v>
      </c>
      <c r="G2310" s="1">
        <f>'3) PV-Profiles'!F2306*$J$3</f>
        <v>0</v>
      </c>
      <c r="H2310" s="1">
        <f>'3) PV-Profiles'!G2306*$J$3</f>
        <v>0</v>
      </c>
      <c r="I2310" s="1">
        <f>'3) PV-Profiles'!H2306*$J$3</f>
        <v>0</v>
      </c>
      <c r="J2310" s="1">
        <f>'3) PV-Profiles'!I2306*$J$3</f>
        <v>0</v>
      </c>
      <c r="K2310" s="1">
        <f>'3) PV-Profiles'!J2306*$J$3</f>
        <v>0</v>
      </c>
      <c r="L2310" s="1">
        <f>'3) PV-Profiles'!K2306*$J$3</f>
        <v>0</v>
      </c>
      <c r="M2310" s="1">
        <f>'3) PV-Profiles'!L2306*$J$3</f>
        <v>0</v>
      </c>
      <c r="N2310" s="1">
        <f>'3) PV-Profiles'!M2306*$J$3</f>
        <v>0</v>
      </c>
      <c r="O2310" s="1">
        <f>'3) PV-Profiles'!N2306*$J$3</f>
        <v>0</v>
      </c>
      <c r="P2310" s="1">
        <f>'3) PV-Profiles'!O2306*$J$3</f>
        <v>0</v>
      </c>
      <c r="Q2310" s="1">
        <f>'3) PV-Profiles'!P2306*$J$3</f>
        <v>0</v>
      </c>
      <c r="R2310" s="31" t="str">
        <f>'3) PV-Profiles'!Q2306</f>
        <v>kW</v>
      </c>
      <c r="U2310" s="1">
        <f t="shared" si="506"/>
        <v>0</v>
      </c>
      <c r="V2310" s="1">
        <f t="shared" si="507"/>
        <v>0</v>
      </c>
      <c r="W2310" s="1">
        <f t="shared" si="508"/>
        <v>0</v>
      </c>
      <c r="X2310" s="1">
        <f t="shared" si="509"/>
        <v>0</v>
      </c>
      <c r="Y2310" s="1">
        <f t="shared" si="510"/>
        <v>0</v>
      </c>
      <c r="Z2310" s="1">
        <f t="shared" si="511"/>
        <v>0</v>
      </c>
      <c r="AA2310" s="1">
        <f t="shared" si="512"/>
        <v>0</v>
      </c>
      <c r="AB2310" s="1">
        <f t="shared" si="513"/>
        <v>0</v>
      </c>
      <c r="AC2310" s="1">
        <f t="shared" si="514"/>
        <v>0</v>
      </c>
      <c r="AD2310" s="1">
        <f t="shared" si="515"/>
        <v>0</v>
      </c>
      <c r="AE2310" s="1">
        <f t="shared" si="516"/>
        <v>0</v>
      </c>
      <c r="AF2310" s="1">
        <f t="shared" si="517"/>
        <v>0</v>
      </c>
    </row>
    <row r="2311" spans="1:32" x14ac:dyDescent="0.3">
      <c r="A2311">
        <f>'3) PV-Profiles'!A2307</f>
        <v>2303</v>
      </c>
      <c r="C2311" s="1">
        <f>'2) Electricity Demand HH'!F2305</f>
        <v>0.71532263154571629</v>
      </c>
      <c r="D2311" t="str">
        <f>'2) Electricity Demand HH'!G2305</f>
        <v>kW</v>
      </c>
      <c r="F2311" s="1">
        <f>'3) PV-Profiles'!E2307*$J$3</f>
        <v>0</v>
      </c>
      <c r="G2311" s="1">
        <f>'3) PV-Profiles'!F2307*$J$3</f>
        <v>0</v>
      </c>
      <c r="H2311" s="1">
        <f>'3) PV-Profiles'!G2307*$J$3</f>
        <v>0</v>
      </c>
      <c r="I2311" s="1">
        <f>'3) PV-Profiles'!H2307*$J$3</f>
        <v>0</v>
      </c>
      <c r="J2311" s="1">
        <f>'3) PV-Profiles'!I2307*$J$3</f>
        <v>0</v>
      </c>
      <c r="K2311" s="1">
        <f>'3) PV-Profiles'!J2307*$J$3</f>
        <v>0</v>
      </c>
      <c r="L2311" s="1">
        <f>'3) PV-Profiles'!K2307*$J$3</f>
        <v>0</v>
      </c>
      <c r="M2311" s="1">
        <f>'3) PV-Profiles'!L2307*$J$3</f>
        <v>0</v>
      </c>
      <c r="N2311" s="1">
        <f>'3) PV-Profiles'!M2307*$J$3</f>
        <v>0</v>
      </c>
      <c r="O2311" s="1">
        <f>'3) PV-Profiles'!N2307*$J$3</f>
        <v>0</v>
      </c>
      <c r="P2311" s="1">
        <f>'3) PV-Profiles'!O2307*$J$3</f>
        <v>0</v>
      </c>
      <c r="Q2311" s="1">
        <f>'3) PV-Profiles'!P2307*$J$3</f>
        <v>0</v>
      </c>
      <c r="R2311" s="31" t="str">
        <f>'3) PV-Profiles'!Q2307</f>
        <v>kW</v>
      </c>
      <c r="U2311" s="1">
        <f t="shared" si="506"/>
        <v>0</v>
      </c>
      <c r="V2311" s="1">
        <f t="shared" si="507"/>
        <v>0</v>
      </c>
      <c r="W2311" s="1">
        <f t="shared" si="508"/>
        <v>0</v>
      </c>
      <c r="X2311" s="1">
        <f t="shared" si="509"/>
        <v>0</v>
      </c>
      <c r="Y2311" s="1">
        <f t="shared" si="510"/>
        <v>0</v>
      </c>
      <c r="Z2311" s="1">
        <f t="shared" si="511"/>
        <v>0</v>
      </c>
      <c r="AA2311" s="1">
        <f t="shared" si="512"/>
        <v>0</v>
      </c>
      <c r="AB2311" s="1">
        <f t="shared" si="513"/>
        <v>0</v>
      </c>
      <c r="AC2311" s="1">
        <f t="shared" si="514"/>
        <v>0</v>
      </c>
      <c r="AD2311" s="1">
        <f t="shared" si="515"/>
        <v>0</v>
      </c>
      <c r="AE2311" s="1">
        <f t="shared" si="516"/>
        <v>0</v>
      </c>
      <c r="AF2311" s="1">
        <f t="shared" si="517"/>
        <v>0</v>
      </c>
    </row>
    <row r="2312" spans="1:32" x14ac:dyDescent="0.3">
      <c r="A2312">
        <f>'3) PV-Profiles'!A2308</f>
        <v>2304</v>
      </c>
      <c r="C2312" s="1">
        <f>'2) Electricity Demand HH'!F2306</f>
        <v>0.54701142412319481</v>
      </c>
      <c r="D2312" t="str">
        <f>'2) Electricity Demand HH'!G2306</f>
        <v>kW</v>
      </c>
      <c r="F2312" s="1">
        <f>'3) PV-Profiles'!E2308*$J$3</f>
        <v>0</v>
      </c>
      <c r="G2312" s="1">
        <f>'3) PV-Profiles'!F2308*$J$3</f>
        <v>0</v>
      </c>
      <c r="H2312" s="1">
        <f>'3) PV-Profiles'!G2308*$J$3</f>
        <v>0</v>
      </c>
      <c r="I2312" s="1">
        <f>'3) PV-Profiles'!H2308*$J$3</f>
        <v>0</v>
      </c>
      <c r="J2312" s="1">
        <f>'3) PV-Profiles'!I2308*$J$3</f>
        <v>0</v>
      </c>
      <c r="K2312" s="1">
        <f>'3) PV-Profiles'!J2308*$J$3</f>
        <v>0</v>
      </c>
      <c r="L2312" s="1">
        <f>'3) PV-Profiles'!K2308*$J$3</f>
        <v>0</v>
      </c>
      <c r="M2312" s="1">
        <f>'3) PV-Profiles'!L2308*$J$3</f>
        <v>0</v>
      </c>
      <c r="N2312" s="1">
        <f>'3) PV-Profiles'!M2308*$J$3</f>
        <v>0</v>
      </c>
      <c r="O2312" s="1">
        <f>'3) PV-Profiles'!N2308*$J$3</f>
        <v>0</v>
      </c>
      <c r="P2312" s="1">
        <f>'3) PV-Profiles'!O2308*$J$3</f>
        <v>0</v>
      </c>
      <c r="Q2312" s="1">
        <f>'3) PV-Profiles'!P2308*$J$3</f>
        <v>0</v>
      </c>
      <c r="R2312" s="31" t="str">
        <f>'3) PV-Profiles'!Q2308</f>
        <v>kW</v>
      </c>
      <c r="U2312" s="1">
        <f t="shared" si="506"/>
        <v>0</v>
      </c>
      <c r="V2312" s="1">
        <f t="shared" si="507"/>
        <v>0</v>
      </c>
      <c r="W2312" s="1">
        <f t="shared" si="508"/>
        <v>0</v>
      </c>
      <c r="X2312" s="1">
        <f t="shared" si="509"/>
        <v>0</v>
      </c>
      <c r="Y2312" s="1">
        <f t="shared" si="510"/>
        <v>0</v>
      </c>
      <c r="Z2312" s="1">
        <f t="shared" si="511"/>
        <v>0</v>
      </c>
      <c r="AA2312" s="1">
        <f t="shared" si="512"/>
        <v>0</v>
      </c>
      <c r="AB2312" s="1">
        <f t="shared" si="513"/>
        <v>0</v>
      </c>
      <c r="AC2312" s="1">
        <f t="shared" si="514"/>
        <v>0</v>
      </c>
      <c r="AD2312" s="1">
        <f t="shared" si="515"/>
        <v>0</v>
      </c>
      <c r="AE2312" s="1">
        <f t="shared" si="516"/>
        <v>0</v>
      </c>
      <c r="AF2312" s="1">
        <f t="shared" si="517"/>
        <v>0</v>
      </c>
    </row>
    <row r="2313" spans="1:32" x14ac:dyDescent="0.3">
      <c r="A2313">
        <f>'3) PV-Profiles'!A2309</f>
        <v>2305</v>
      </c>
      <c r="C2313" s="1">
        <f>'2) Electricity Demand HH'!F2307</f>
        <v>0.44181691948411883</v>
      </c>
      <c r="D2313" t="str">
        <f>'2) Electricity Demand HH'!G2307</f>
        <v>kW</v>
      </c>
      <c r="F2313" s="1">
        <f>'3) PV-Profiles'!E2309*$J$3</f>
        <v>0</v>
      </c>
      <c r="G2313" s="1">
        <f>'3) PV-Profiles'!F2309*$J$3</f>
        <v>0</v>
      </c>
      <c r="H2313" s="1">
        <f>'3) PV-Profiles'!G2309*$J$3</f>
        <v>0</v>
      </c>
      <c r="I2313" s="1">
        <f>'3) PV-Profiles'!H2309*$J$3</f>
        <v>0</v>
      </c>
      <c r="J2313" s="1">
        <f>'3) PV-Profiles'!I2309*$J$3</f>
        <v>0</v>
      </c>
      <c r="K2313" s="1">
        <f>'3) PV-Profiles'!J2309*$J$3</f>
        <v>0</v>
      </c>
      <c r="L2313" s="1">
        <f>'3) PV-Profiles'!K2309*$J$3</f>
        <v>0</v>
      </c>
      <c r="M2313" s="1">
        <f>'3) PV-Profiles'!L2309*$J$3</f>
        <v>0</v>
      </c>
      <c r="N2313" s="1">
        <f>'3) PV-Profiles'!M2309*$J$3</f>
        <v>0</v>
      </c>
      <c r="O2313" s="1">
        <f>'3) PV-Profiles'!N2309*$J$3</f>
        <v>0</v>
      </c>
      <c r="P2313" s="1">
        <f>'3) PV-Profiles'!O2309*$J$3</f>
        <v>0</v>
      </c>
      <c r="Q2313" s="1">
        <f>'3) PV-Profiles'!P2309*$J$3</f>
        <v>0</v>
      </c>
      <c r="R2313" s="31" t="str">
        <f>'3) PV-Profiles'!Q2309</f>
        <v>kW</v>
      </c>
      <c r="U2313" s="1">
        <f t="shared" si="506"/>
        <v>0</v>
      </c>
      <c r="V2313" s="1">
        <f t="shared" si="507"/>
        <v>0</v>
      </c>
      <c r="W2313" s="1">
        <f t="shared" si="508"/>
        <v>0</v>
      </c>
      <c r="X2313" s="1">
        <f t="shared" si="509"/>
        <v>0</v>
      </c>
      <c r="Y2313" s="1">
        <f t="shared" si="510"/>
        <v>0</v>
      </c>
      <c r="Z2313" s="1">
        <f t="shared" si="511"/>
        <v>0</v>
      </c>
      <c r="AA2313" s="1">
        <f t="shared" si="512"/>
        <v>0</v>
      </c>
      <c r="AB2313" s="1">
        <f t="shared" si="513"/>
        <v>0</v>
      </c>
      <c r="AC2313" s="1">
        <f t="shared" si="514"/>
        <v>0</v>
      </c>
      <c r="AD2313" s="1">
        <f t="shared" si="515"/>
        <v>0</v>
      </c>
      <c r="AE2313" s="1">
        <f t="shared" si="516"/>
        <v>0</v>
      </c>
      <c r="AF2313" s="1">
        <f t="shared" si="517"/>
        <v>0</v>
      </c>
    </row>
    <row r="2314" spans="1:32" x14ac:dyDescent="0.3">
      <c r="A2314">
        <f>'3) PV-Profiles'!A2310</f>
        <v>2306</v>
      </c>
      <c r="C2314" s="1">
        <f>'2) Electricity Demand HH'!F2308</f>
        <v>0.37870021670067328</v>
      </c>
      <c r="D2314" t="str">
        <f>'2) Electricity Demand HH'!G2308</f>
        <v>kW</v>
      </c>
      <c r="F2314" s="1">
        <f>'3) PV-Profiles'!E2310*$J$3</f>
        <v>0</v>
      </c>
      <c r="G2314" s="1">
        <f>'3) PV-Profiles'!F2310*$J$3</f>
        <v>0</v>
      </c>
      <c r="H2314" s="1">
        <f>'3) PV-Profiles'!G2310*$J$3</f>
        <v>0</v>
      </c>
      <c r="I2314" s="1">
        <f>'3) PV-Profiles'!H2310*$J$3</f>
        <v>0</v>
      </c>
      <c r="J2314" s="1">
        <f>'3) PV-Profiles'!I2310*$J$3</f>
        <v>0</v>
      </c>
      <c r="K2314" s="1">
        <f>'3) PV-Profiles'!J2310*$J$3</f>
        <v>0</v>
      </c>
      <c r="L2314" s="1">
        <f>'3) PV-Profiles'!K2310*$J$3</f>
        <v>0</v>
      </c>
      <c r="M2314" s="1">
        <f>'3) PV-Profiles'!L2310*$J$3</f>
        <v>0</v>
      </c>
      <c r="N2314" s="1">
        <f>'3) PV-Profiles'!M2310*$J$3</f>
        <v>0</v>
      </c>
      <c r="O2314" s="1">
        <f>'3) PV-Profiles'!N2310*$J$3</f>
        <v>0</v>
      </c>
      <c r="P2314" s="1">
        <f>'3) PV-Profiles'!O2310*$J$3</f>
        <v>0</v>
      </c>
      <c r="Q2314" s="1">
        <f>'3) PV-Profiles'!P2310*$J$3</f>
        <v>0</v>
      </c>
      <c r="R2314" s="31" t="str">
        <f>'3) PV-Profiles'!Q2310</f>
        <v>kW</v>
      </c>
      <c r="U2314" s="1">
        <f t="shared" ref="U2314:U2377" si="518">MIN($C2314,F2314)</f>
        <v>0</v>
      </c>
      <c r="V2314" s="1">
        <f t="shared" ref="V2314:V2377" si="519">MIN($C2314,G2314)</f>
        <v>0</v>
      </c>
      <c r="W2314" s="1">
        <f t="shared" ref="W2314:W2377" si="520">MIN($C2314,H2314)</f>
        <v>0</v>
      </c>
      <c r="X2314" s="1">
        <f t="shared" ref="X2314:X2377" si="521">MIN($C2314,I2314)</f>
        <v>0</v>
      </c>
      <c r="Y2314" s="1">
        <f t="shared" ref="Y2314:Y2377" si="522">MIN($C2314,J2314)</f>
        <v>0</v>
      </c>
      <c r="Z2314" s="1">
        <f t="shared" ref="Z2314:Z2377" si="523">MIN($C2314,K2314)</f>
        <v>0</v>
      </c>
      <c r="AA2314" s="1">
        <f t="shared" ref="AA2314:AA2377" si="524">MIN($C2314,L2314)</f>
        <v>0</v>
      </c>
      <c r="AB2314" s="1">
        <f t="shared" ref="AB2314:AB2377" si="525">MIN($C2314,M2314)</f>
        <v>0</v>
      </c>
      <c r="AC2314" s="1">
        <f t="shared" ref="AC2314:AC2377" si="526">MIN($C2314,N2314)</f>
        <v>0</v>
      </c>
      <c r="AD2314" s="1">
        <f t="shared" ref="AD2314:AD2377" si="527">MIN($C2314,O2314)</f>
        <v>0</v>
      </c>
      <c r="AE2314" s="1">
        <f t="shared" ref="AE2314:AE2377" si="528">MIN($C2314,P2314)</f>
        <v>0</v>
      </c>
      <c r="AF2314" s="1">
        <f t="shared" ref="AF2314:AF2377" si="529">MIN($C2314,Q2314)</f>
        <v>0</v>
      </c>
    </row>
    <row r="2315" spans="1:32" x14ac:dyDescent="0.3">
      <c r="A2315">
        <f>'3) PV-Profiles'!A2311</f>
        <v>2307</v>
      </c>
      <c r="C2315" s="1">
        <f>'2) Electricity Demand HH'!F2309</f>
        <v>0.33662241484504291</v>
      </c>
      <c r="D2315" t="str">
        <f>'2) Electricity Demand HH'!G2309</f>
        <v>kW</v>
      </c>
      <c r="F2315" s="1">
        <f>'3) PV-Profiles'!E2311*$J$3</f>
        <v>0</v>
      </c>
      <c r="G2315" s="1">
        <f>'3) PV-Profiles'!F2311*$J$3</f>
        <v>0</v>
      </c>
      <c r="H2315" s="1">
        <f>'3) PV-Profiles'!G2311*$J$3</f>
        <v>0</v>
      </c>
      <c r="I2315" s="1">
        <f>'3) PV-Profiles'!H2311*$J$3</f>
        <v>0</v>
      </c>
      <c r="J2315" s="1">
        <f>'3) PV-Profiles'!I2311*$J$3</f>
        <v>0</v>
      </c>
      <c r="K2315" s="1">
        <f>'3) PV-Profiles'!J2311*$J$3</f>
        <v>0</v>
      </c>
      <c r="L2315" s="1">
        <f>'3) PV-Profiles'!K2311*$J$3</f>
        <v>0</v>
      </c>
      <c r="M2315" s="1">
        <f>'3) PV-Profiles'!L2311*$J$3</f>
        <v>0</v>
      </c>
      <c r="N2315" s="1">
        <f>'3) PV-Profiles'!M2311*$J$3</f>
        <v>0</v>
      </c>
      <c r="O2315" s="1">
        <f>'3) PV-Profiles'!N2311*$J$3</f>
        <v>0</v>
      </c>
      <c r="P2315" s="1">
        <f>'3) PV-Profiles'!O2311*$J$3</f>
        <v>0</v>
      </c>
      <c r="Q2315" s="1">
        <f>'3) PV-Profiles'!P2311*$J$3</f>
        <v>0</v>
      </c>
      <c r="R2315" s="31" t="str">
        <f>'3) PV-Profiles'!Q2311</f>
        <v>kW</v>
      </c>
      <c r="U2315" s="1">
        <f t="shared" si="518"/>
        <v>0</v>
      </c>
      <c r="V2315" s="1">
        <f t="shared" si="519"/>
        <v>0</v>
      </c>
      <c r="W2315" s="1">
        <f t="shared" si="520"/>
        <v>0</v>
      </c>
      <c r="X2315" s="1">
        <f t="shared" si="521"/>
        <v>0</v>
      </c>
      <c r="Y2315" s="1">
        <f t="shared" si="522"/>
        <v>0</v>
      </c>
      <c r="Z2315" s="1">
        <f t="shared" si="523"/>
        <v>0</v>
      </c>
      <c r="AA2315" s="1">
        <f t="shared" si="524"/>
        <v>0</v>
      </c>
      <c r="AB2315" s="1">
        <f t="shared" si="525"/>
        <v>0</v>
      </c>
      <c r="AC2315" s="1">
        <f t="shared" si="526"/>
        <v>0</v>
      </c>
      <c r="AD2315" s="1">
        <f t="shared" si="527"/>
        <v>0</v>
      </c>
      <c r="AE2315" s="1">
        <f t="shared" si="528"/>
        <v>0</v>
      </c>
      <c r="AF2315" s="1">
        <f t="shared" si="529"/>
        <v>0</v>
      </c>
    </row>
    <row r="2316" spans="1:32" x14ac:dyDescent="0.3">
      <c r="A2316">
        <f>'3) PV-Profiles'!A2312</f>
        <v>2308</v>
      </c>
      <c r="C2316" s="1">
        <f>'2) Electricity Demand HH'!F2310</f>
        <v>0.29454461298941259</v>
      </c>
      <c r="D2316" t="str">
        <f>'2) Electricity Demand HH'!G2310</f>
        <v>kW</v>
      </c>
      <c r="F2316" s="1">
        <f>'3) PV-Profiles'!E2312*$J$3</f>
        <v>0</v>
      </c>
      <c r="G2316" s="1">
        <f>'3) PV-Profiles'!F2312*$J$3</f>
        <v>0</v>
      </c>
      <c r="H2316" s="1">
        <f>'3) PV-Profiles'!G2312*$J$3</f>
        <v>0</v>
      </c>
      <c r="I2316" s="1">
        <f>'3) PV-Profiles'!H2312*$J$3</f>
        <v>0</v>
      </c>
      <c r="J2316" s="1">
        <f>'3) PV-Profiles'!I2312*$J$3</f>
        <v>0</v>
      </c>
      <c r="K2316" s="1">
        <f>'3) PV-Profiles'!J2312*$J$3</f>
        <v>0</v>
      </c>
      <c r="L2316" s="1">
        <f>'3) PV-Profiles'!K2312*$J$3</f>
        <v>0</v>
      </c>
      <c r="M2316" s="1">
        <f>'3) PV-Profiles'!L2312*$J$3</f>
        <v>0</v>
      </c>
      <c r="N2316" s="1">
        <f>'3) PV-Profiles'!M2312*$J$3</f>
        <v>0</v>
      </c>
      <c r="O2316" s="1">
        <f>'3) PV-Profiles'!N2312*$J$3</f>
        <v>0</v>
      </c>
      <c r="P2316" s="1">
        <f>'3) PV-Profiles'!O2312*$J$3</f>
        <v>0</v>
      </c>
      <c r="Q2316" s="1">
        <f>'3) PV-Profiles'!P2312*$J$3</f>
        <v>0</v>
      </c>
      <c r="R2316" s="31" t="str">
        <f>'3) PV-Profiles'!Q2312</f>
        <v>kW</v>
      </c>
      <c r="U2316" s="1">
        <f t="shared" si="518"/>
        <v>0</v>
      </c>
      <c r="V2316" s="1">
        <f t="shared" si="519"/>
        <v>0</v>
      </c>
      <c r="W2316" s="1">
        <f t="shared" si="520"/>
        <v>0</v>
      </c>
      <c r="X2316" s="1">
        <f t="shared" si="521"/>
        <v>0</v>
      </c>
      <c r="Y2316" s="1">
        <f t="shared" si="522"/>
        <v>0</v>
      </c>
      <c r="Z2316" s="1">
        <f t="shared" si="523"/>
        <v>0</v>
      </c>
      <c r="AA2316" s="1">
        <f t="shared" si="524"/>
        <v>0</v>
      </c>
      <c r="AB2316" s="1">
        <f t="shared" si="525"/>
        <v>0</v>
      </c>
      <c r="AC2316" s="1">
        <f t="shared" si="526"/>
        <v>0</v>
      </c>
      <c r="AD2316" s="1">
        <f t="shared" si="527"/>
        <v>0</v>
      </c>
      <c r="AE2316" s="1">
        <f t="shared" si="528"/>
        <v>0</v>
      </c>
      <c r="AF2316" s="1">
        <f t="shared" si="529"/>
        <v>0</v>
      </c>
    </row>
    <row r="2317" spans="1:32" x14ac:dyDescent="0.3">
      <c r="A2317">
        <f>'3) PV-Profiles'!A2313</f>
        <v>2309</v>
      </c>
      <c r="C2317" s="1">
        <f>'2) Electricity Demand HH'!F2311</f>
        <v>0.29454461298941259</v>
      </c>
      <c r="D2317" t="str">
        <f>'2) Electricity Demand HH'!G2311</f>
        <v>kW</v>
      </c>
      <c r="F2317" s="1">
        <f>'3) PV-Profiles'!E2313*$J$3</f>
        <v>0</v>
      </c>
      <c r="G2317" s="1">
        <f>'3) PV-Profiles'!F2313*$J$3</f>
        <v>0</v>
      </c>
      <c r="H2317" s="1">
        <f>'3) PV-Profiles'!G2313*$J$3</f>
        <v>0</v>
      </c>
      <c r="I2317" s="1">
        <f>'3) PV-Profiles'!H2313*$J$3</f>
        <v>0</v>
      </c>
      <c r="J2317" s="1">
        <f>'3) PV-Profiles'!I2313*$J$3</f>
        <v>0</v>
      </c>
      <c r="K2317" s="1">
        <f>'3) PV-Profiles'!J2313*$J$3</f>
        <v>0</v>
      </c>
      <c r="L2317" s="1">
        <f>'3) PV-Profiles'!K2313*$J$3</f>
        <v>0</v>
      </c>
      <c r="M2317" s="1">
        <f>'3) PV-Profiles'!L2313*$J$3</f>
        <v>0</v>
      </c>
      <c r="N2317" s="1">
        <f>'3) PV-Profiles'!M2313*$J$3</f>
        <v>0</v>
      </c>
      <c r="O2317" s="1">
        <f>'3) PV-Profiles'!N2313*$J$3</f>
        <v>0</v>
      </c>
      <c r="P2317" s="1">
        <f>'3) PV-Profiles'!O2313*$J$3</f>
        <v>0</v>
      </c>
      <c r="Q2317" s="1">
        <f>'3) PV-Profiles'!P2313*$J$3</f>
        <v>0</v>
      </c>
      <c r="R2317" s="31" t="str">
        <f>'3) PV-Profiles'!Q2313</f>
        <v>kW</v>
      </c>
      <c r="U2317" s="1">
        <f t="shared" si="518"/>
        <v>0</v>
      </c>
      <c r="V2317" s="1">
        <f t="shared" si="519"/>
        <v>0</v>
      </c>
      <c r="W2317" s="1">
        <f t="shared" si="520"/>
        <v>0</v>
      </c>
      <c r="X2317" s="1">
        <f t="shared" si="521"/>
        <v>0</v>
      </c>
      <c r="Y2317" s="1">
        <f t="shared" si="522"/>
        <v>0</v>
      </c>
      <c r="Z2317" s="1">
        <f t="shared" si="523"/>
        <v>0</v>
      </c>
      <c r="AA2317" s="1">
        <f t="shared" si="524"/>
        <v>0</v>
      </c>
      <c r="AB2317" s="1">
        <f t="shared" si="525"/>
        <v>0</v>
      </c>
      <c r="AC2317" s="1">
        <f t="shared" si="526"/>
        <v>0</v>
      </c>
      <c r="AD2317" s="1">
        <f t="shared" si="527"/>
        <v>0</v>
      </c>
      <c r="AE2317" s="1">
        <f t="shared" si="528"/>
        <v>0</v>
      </c>
      <c r="AF2317" s="1">
        <f t="shared" si="529"/>
        <v>0</v>
      </c>
    </row>
    <row r="2318" spans="1:32" x14ac:dyDescent="0.3">
      <c r="A2318">
        <f>'3) PV-Profiles'!A2314</f>
        <v>2310</v>
      </c>
      <c r="C2318" s="1">
        <f>'2) Electricity Demand HH'!F2312</f>
        <v>0.33662241484504291</v>
      </c>
      <c r="D2318" t="str">
        <f>'2) Electricity Demand HH'!G2312</f>
        <v>kW</v>
      </c>
      <c r="F2318" s="1">
        <f>'3) PV-Profiles'!E2314*$J$3</f>
        <v>0</v>
      </c>
      <c r="G2318" s="1">
        <f>'3) PV-Profiles'!F2314*$J$3</f>
        <v>0</v>
      </c>
      <c r="H2318" s="1">
        <f>'3) PV-Profiles'!G2314*$J$3</f>
        <v>0</v>
      </c>
      <c r="I2318" s="1">
        <f>'3) PV-Profiles'!H2314*$J$3</f>
        <v>0</v>
      </c>
      <c r="J2318" s="1">
        <f>'3) PV-Profiles'!I2314*$J$3</f>
        <v>0</v>
      </c>
      <c r="K2318" s="1">
        <f>'3) PV-Profiles'!J2314*$J$3</f>
        <v>0</v>
      </c>
      <c r="L2318" s="1">
        <f>'3) PV-Profiles'!K2314*$J$3</f>
        <v>0</v>
      </c>
      <c r="M2318" s="1">
        <f>'3) PV-Profiles'!L2314*$J$3</f>
        <v>0</v>
      </c>
      <c r="N2318" s="1">
        <f>'3) PV-Profiles'!M2314*$J$3</f>
        <v>0</v>
      </c>
      <c r="O2318" s="1">
        <f>'3) PV-Profiles'!N2314*$J$3</f>
        <v>0</v>
      </c>
      <c r="P2318" s="1">
        <f>'3) PV-Profiles'!O2314*$J$3</f>
        <v>0</v>
      </c>
      <c r="Q2318" s="1">
        <f>'3) PV-Profiles'!P2314*$J$3</f>
        <v>0</v>
      </c>
      <c r="R2318" s="31" t="str">
        <f>'3) PV-Profiles'!Q2314</f>
        <v>kW</v>
      </c>
      <c r="U2318" s="1">
        <f t="shared" si="518"/>
        <v>0</v>
      </c>
      <c r="V2318" s="1">
        <f t="shared" si="519"/>
        <v>0</v>
      </c>
      <c r="W2318" s="1">
        <f t="shared" si="520"/>
        <v>0</v>
      </c>
      <c r="X2318" s="1">
        <f t="shared" si="521"/>
        <v>0</v>
      </c>
      <c r="Y2318" s="1">
        <f t="shared" si="522"/>
        <v>0</v>
      </c>
      <c r="Z2318" s="1">
        <f t="shared" si="523"/>
        <v>0</v>
      </c>
      <c r="AA2318" s="1">
        <f t="shared" si="524"/>
        <v>0</v>
      </c>
      <c r="AB2318" s="1">
        <f t="shared" si="525"/>
        <v>0</v>
      </c>
      <c r="AC2318" s="1">
        <f t="shared" si="526"/>
        <v>0</v>
      </c>
      <c r="AD2318" s="1">
        <f t="shared" si="527"/>
        <v>0</v>
      </c>
      <c r="AE2318" s="1">
        <f t="shared" si="528"/>
        <v>0</v>
      </c>
      <c r="AF2318" s="1">
        <f t="shared" si="529"/>
        <v>0</v>
      </c>
    </row>
    <row r="2319" spans="1:32" x14ac:dyDescent="0.3">
      <c r="A2319">
        <f>'3) PV-Profiles'!A2315</f>
        <v>2311</v>
      </c>
      <c r="C2319" s="1">
        <f>'2) Electricity Demand HH'!F2313</f>
        <v>0.44181691948411883</v>
      </c>
      <c r="D2319" t="str">
        <f>'2) Electricity Demand HH'!G2313</f>
        <v>kW</v>
      </c>
      <c r="F2319" s="1">
        <f>'3) PV-Profiles'!E2315*$J$3</f>
        <v>9.376000000000001E-2</v>
      </c>
      <c r="G2319" s="1">
        <f>'3) PV-Profiles'!F2315*$J$3</f>
        <v>0.23583999999999999</v>
      </c>
      <c r="H2319" s="1">
        <f>'3) PV-Profiles'!G2315*$J$3</f>
        <v>0.30963999999999997</v>
      </c>
      <c r="I2319" s="1">
        <f>'3) PV-Profiles'!H2315*$J$3</f>
        <v>0.29977999999999999</v>
      </c>
      <c r="J2319" s="1">
        <f>'3) PV-Profiles'!I2315*$J$3</f>
        <v>0</v>
      </c>
      <c r="K2319" s="1">
        <f>'3) PV-Profiles'!J2315*$J$3</f>
        <v>0.10416</v>
      </c>
      <c r="L2319" s="1">
        <f>'3) PV-Profiles'!K2315*$J$3</f>
        <v>8.4779999999999994E-2</v>
      </c>
      <c r="M2319" s="1">
        <f>'3) PV-Profiles'!L2315*$J$3</f>
        <v>4.3360000000000003E-2</v>
      </c>
      <c r="N2319" s="1">
        <f>'3) PV-Profiles'!M2315*$J$3</f>
        <v>9.376000000000001E-2</v>
      </c>
      <c r="O2319" s="1">
        <f>'3) PV-Profiles'!N2315*$J$3</f>
        <v>2.8239999999999998E-2</v>
      </c>
      <c r="P2319" s="1">
        <f>'3) PV-Profiles'!O2315*$J$3</f>
        <v>1.856E-2</v>
      </c>
      <c r="Q2319" s="1">
        <f>'3) PV-Profiles'!P2315*$J$3</f>
        <v>8.94E-3</v>
      </c>
      <c r="R2319" s="31" t="str">
        <f>'3) PV-Profiles'!Q2315</f>
        <v>kW</v>
      </c>
      <c r="U2319" s="1">
        <f t="shared" si="518"/>
        <v>9.376000000000001E-2</v>
      </c>
      <c r="V2319" s="1">
        <f t="shared" si="519"/>
        <v>0.23583999999999999</v>
      </c>
      <c r="W2319" s="1">
        <f t="shared" si="520"/>
        <v>0.30963999999999997</v>
      </c>
      <c r="X2319" s="1">
        <f t="shared" si="521"/>
        <v>0.29977999999999999</v>
      </c>
      <c r="Y2319" s="1">
        <f t="shared" si="522"/>
        <v>0</v>
      </c>
      <c r="Z2319" s="1">
        <f t="shared" si="523"/>
        <v>0.10416</v>
      </c>
      <c r="AA2319" s="1">
        <f t="shared" si="524"/>
        <v>8.4779999999999994E-2</v>
      </c>
      <c r="AB2319" s="1">
        <f t="shared" si="525"/>
        <v>4.3360000000000003E-2</v>
      </c>
      <c r="AC2319" s="1">
        <f t="shared" si="526"/>
        <v>9.376000000000001E-2</v>
      </c>
      <c r="AD2319" s="1">
        <f t="shared" si="527"/>
        <v>2.8239999999999998E-2</v>
      </c>
      <c r="AE2319" s="1">
        <f t="shared" si="528"/>
        <v>1.856E-2</v>
      </c>
      <c r="AF2319" s="1">
        <f t="shared" si="529"/>
        <v>8.94E-3</v>
      </c>
    </row>
    <row r="2320" spans="1:32" x14ac:dyDescent="0.3">
      <c r="A2320">
        <f>'3) PV-Profiles'!A2316</f>
        <v>2312</v>
      </c>
      <c r="C2320" s="1">
        <f>'2) Electricity Demand HH'!F2314</f>
        <v>0.52597252319537957</v>
      </c>
      <c r="D2320" t="str">
        <f>'2) Electricity Demand HH'!G2314</f>
        <v>kW</v>
      </c>
      <c r="F2320" s="1">
        <f>'3) PV-Profiles'!E2316*$J$3</f>
        <v>0.37966</v>
      </c>
      <c r="G2320" s="1">
        <f>'3) PV-Profiles'!F2316*$J$3</f>
        <v>0.68082000000000009</v>
      </c>
      <c r="H2320" s="1">
        <f>'3) PV-Profiles'!G2316*$J$3</f>
        <v>0.80098000000000003</v>
      </c>
      <c r="I2320" s="1">
        <f>'3) PV-Profiles'!H2316*$J$3</f>
        <v>0.72245999999999999</v>
      </c>
      <c r="J2320" s="1">
        <f>'3) PV-Profiles'!I2316*$J$3</f>
        <v>0</v>
      </c>
      <c r="K2320" s="1">
        <f>'3) PV-Profiles'!J2316*$J$3</f>
        <v>0.47082000000000002</v>
      </c>
      <c r="L2320" s="1">
        <f>'3) PV-Profiles'!K2316*$J$3</f>
        <v>0.44180000000000003</v>
      </c>
      <c r="M2320" s="1">
        <f>'3) PV-Profiles'!L2316*$J$3</f>
        <v>0.2908</v>
      </c>
      <c r="N2320" s="1">
        <f>'3) PV-Profiles'!M2316*$J$3</f>
        <v>0.37963999999999998</v>
      </c>
      <c r="O2320" s="1">
        <f>'3) PV-Profiles'!N2316*$J$3</f>
        <v>7.6999999999999999E-2</v>
      </c>
      <c r="P2320" s="1">
        <f>'3) PV-Profiles'!O2316*$J$3</f>
        <v>5.3899999999999997E-2</v>
      </c>
      <c r="Q2320" s="1">
        <f>'3) PV-Profiles'!P2316*$J$3</f>
        <v>3.0100000000000002E-2</v>
      </c>
      <c r="R2320" s="31" t="str">
        <f>'3) PV-Profiles'!Q2316</f>
        <v>kW</v>
      </c>
      <c r="U2320" s="1">
        <f t="shared" si="518"/>
        <v>0.37966</v>
      </c>
      <c r="V2320" s="1">
        <f t="shared" si="519"/>
        <v>0.52597252319537957</v>
      </c>
      <c r="W2320" s="1">
        <f t="shared" si="520"/>
        <v>0.52597252319537957</v>
      </c>
      <c r="X2320" s="1">
        <f t="shared" si="521"/>
        <v>0.52597252319537957</v>
      </c>
      <c r="Y2320" s="1">
        <f t="shared" si="522"/>
        <v>0</v>
      </c>
      <c r="Z2320" s="1">
        <f t="shared" si="523"/>
        <v>0.47082000000000002</v>
      </c>
      <c r="AA2320" s="1">
        <f t="shared" si="524"/>
        <v>0.44180000000000003</v>
      </c>
      <c r="AB2320" s="1">
        <f t="shared" si="525"/>
        <v>0.2908</v>
      </c>
      <c r="AC2320" s="1">
        <f t="shared" si="526"/>
        <v>0.37963999999999998</v>
      </c>
      <c r="AD2320" s="1">
        <f t="shared" si="527"/>
        <v>7.6999999999999999E-2</v>
      </c>
      <c r="AE2320" s="1">
        <f t="shared" si="528"/>
        <v>5.3899999999999997E-2</v>
      </c>
      <c r="AF2320" s="1">
        <f t="shared" si="529"/>
        <v>3.0100000000000002E-2</v>
      </c>
    </row>
    <row r="2321" spans="1:32" x14ac:dyDescent="0.3">
      <c r="A2321">
        <f>'3) PV-Profiles'!A2317</f>
        <v>2313</v>
      </c>
      <c r="C2321" s="1">
        <f>'2) Electricity Demand HH'!F2315</f>
        <v>0.4838947213397492</v>
      </c>
      <c r="D2321" t="str">
        <f>'2) Electricity Demand HH'!G2315</f>
        <v>kW</v>
      </c>
      <c r="F2321" s="1">
        <f>'3) PV-Profiles'!E2317*$J$3</f>
        <v>0.69186000000000003</v>
      </c>
      <c r="G2321" s="1">
        <f>'3) PV-Profiles'!F2317*$J$3</f>
        <v>0.99458000000000002</v>
      </c>
      <c r="H2321" s="1">
        <f>'3) PV-Profiles'!G2317*$J$3</f>
        <v>1.0562</v>
      </c>
      <c r="I2321" s="1">
        <f>'3) PV-Profiles'!H2317*$J$3</f>
        <v>0.86299999999999999</v>
      </c>
      <c r="J2321" s="1">
        <f>'3) PV-Profiles'!I2317*$J$3</f>
        <v>0</v>
      </c>
      <c r="K2321" s="1">
        <f>'3) PV-Profiles'!J2317*$J$3</f>
        <v>0.88434000000000001</v>
      </c>
      <c r="L2321" s="1">
        <f>'3) PV-Profiles'!K2317*$J$3</f>
        <v>0.86602000000000001</v>
      </c>
      <c r="M2321" s="1">
        <f>'3) PV-Profiles'!L2317*$J$3</f>
        <v>0.62658000000000003</v>
      </c>
      <c r="N2321" s="1">
        <f>'3) PV-Profiles'!M2317*$J$3</f>
        <v>0.6918200000000001</v>
      </c>
      <c r="O2321" s="1">
        <f>'3) PV-Profiles'!N2317*$J$3</f>
        <v>0.18208000000000002</v>
      </c>
      <c r="P2321" s="1">
        <f>'3) PV-Profiles'!O2317*$J$3</f>
        <v>7.5299999999999992E-2</v>
      </c>
      <c r="Q2321" s="1">
        <f>'3) PV-Profiles'!P2317*$J$3</f>
        <v>4.326E-2</v>
      </c>
      <c r="R2321" s="31" t="str">
        <f>'3) PV-Profiles'!Q2317</f>
        <v>kW</v>
      </c>
      <c r="U2321" s="1">
        <f t="shared" si="518"/>
        <v>0.4838947213397492</v>
      </c>
      <c r="V2321" s="1">
        <f t="shared" si="519"/>
        <v>0.4838947213397492</v>
      </c>
      <c r="W2321" s="1">
        <f t="shared" si="520"/>
        <v>0.4838947213397492</v>
      </c>
      <c r="X2321" s="1">
        <f t="shared" si="521"/>
        <v>0.4838947213397492</v>
      </c>
      <c r="Y2321" s="1">
        <f t="shared" si="522"/>
        <v>0</v>
      </c>
      <c r="Z2321" s="1">
        <f t="shared" si="523"/>
        <v>0.4838947213397492</v>
      </c>
      <c r="AA2321" s="1">
        <f t="shared" si="524"/>
        <v>0.4838947213397492</v>
      </c>
      <c r="AB2321" s="1">
        <f t="shared" si="525"/>
        <v>0.4838947213397492</v>
      </c>
      <c r="AC2321" s="1">
        <f t="shared" si="526"/>
        <v>0.4838947213397492</v>
      </c>
      <c r="AD2321" s="1">
        <f t="shared" si="527"/>
        <v>0.18208000000000002</v>
      </c>
      <c r="AE2321" s="1">
        <f t="shared" si="528"/>
        <v>7.5299999999999992E-2</v>
      </c>
      <c r="AF2321" s="1">
        <f t="shared" si="529"/>
        <v>4.326E-2</v>
      </c>
    </row>
    <row r="2322" spans="1:32" x14ac:dyDescent="0.3">
      <c r="A2322">
        <f>'3) PV-Profiles'!A2318</f>
        <v>2314</v>
      </c>
      <c r="C2322" s="1">
        <f>'2) Electricity Demand HH'!F2316</f>
        <v>0.50493362226756444</v>
      </c>
      <c r="D2322" t="str">
        <f>'2) Electricity Demand HH'!G2316</f>
        <v>kW</v>
      </c>
      <c r="F2322" s="1">
        <f>'3) PV-Profiles'!E2318*$J$3</f>
        <v>0.95189999999999997</v>
      </c>
      <c r="G2322" s="1">
        <f>'3) PV-Profiles'!F2318*$J$3</f>
        <v>1.1493199999999999</v>
      </c>
      <c r="H2322" s="1">
        <f>'3) PV-Profiles'!G2318*$J$3</f>
        <v>1.08582</v>
      </c>
      <c r="I2322" s="1">
        <f>'3) PV-Profiles'!H2318*$J$3</f>
        <v>0.74779999999999991</v>
      </c>
      <c r="J2322" s="1">
        <f>'3) PV-Profiles'!I2318*$J$3</f>
        <v>0</v>
      </c>
      <c r="K2322" s="1">
        <f>'3) PV-Profiles'!J2318*$J$3</f>
        <v>1.2262</v>
      </c>
      <c r="L2322" s="1">
        <f>'3) PV-Profiles'!K2318*$J$3</f>
        <v>1.22072</v>
      </c>
      <c r="M2322" s="1">
        <f>'3) PV-Profiles'!L2318*$J$3</f>
        <v>0.92188000000000003</v>
      </c>
      <c r="N2322" s="1">
        <f>'3) PV-Profiles'!M2318*$J$3</f>
        <v>0.95187999999999995</v>
      </c>
      <c r="O2322" s="1">
        <f>'3) PV-Profiles'!N2318*$J$3</f>
        <v>0.50063999999999997</v>
      </c>
      <c r="P2322" s="1">
        <f>'3) PV-Profiles'!O2318*$J$3</f>
        <v>8.9279999999999998E-2</v>
      </c>
      <c r="Q2322" s="1">
        <f>'3) PV-Profiles'!P2318*$J$3</f>
        <v>5.1979999999999998E-2</v>
      </c>
      <c r="R2322" s="31" t="str">
        <f>'3) PV-Profiles'!Q2318</f>
        <v>kW</v>
      </c>
      <c r="U2322" s="1">
        <f t="shared" si="518"/>
        <v>0.50493362226756444</v>
      </c>
      <c r="V2322" s="1">
        <f t="shared" si="519"/>
        <v>0.50493362226756444</v>
      </c>
      <c r="W2322" s="1">
        <f t="shared" si="520"/>
        <v>0.50493362226756444</v>
      </c>
      <c r="X2322" s="1">
        <f t="shared" si="521"/>
        <v>0.50493362226756444</v>
      </c>
      <c r="Y2322" s="1">
        <f t="shared" si="522"/>
        <v>0</v>
      </c>
      <c r="Z2322" s="1">
        <f t="shared" si="523"/>
        <v>0.50493362226756444</v>
      </c>
      <c r="AA2322" s="1">
        <f t="shared" si="524"/>
        <v>0.50493362226756444</v>
      </c>
      <c r="AB2322" s="1">
        <f t="shared" si="525"/>
        <v>0.50493362226756444</v>
      </c>
      <c r="AC2322" s="1">
        <f t="shared" si="526"/>
        <v>0.50493362226756444</v>
      </c>
      <c r="AD2322" s="1">
        <f t="shared" si="527"/>
        <v>0.50063999999999997</v>
      </c>
      <c r="AE2322" s="1">
        <f t="shared" si="528"/>
        <v>8.9279999999999998E-2</v>
      </c>
      <c r="AF2322" s="1">
        <f t="shared" si="529"/>
        <v>5.1979999999999998E-2</v>
      </c>
    </row>
    <row r="2323" spans="1:32" x14ac:dyDescent="0.3">
      <c r="A2323">
        <f>'3) PV-Profiles'!A2319</f>
        <v>2315</v>
      </c>
      <c r="C2323" s="1">
        <f>'2) Electricity Demand HH'!F2317</f>
        <v>0.4838947213397492</v>
      </c>
      <c r="D2323" t="str">
        <f>'2) Electricity Demand HH'!G2317</f>
        <v>kW</v>
      </c>
      <c r="F2323" s="1">
        <f>'3) PV-Profiles'!E2319*$J$3</f>
        <v>1.13574</v>
      </c>
      <c r="G2323" s="1">
        <f>'3) PV-Profiles'!F2319*$J$3</f>
        <v>1.16936</v>
      </c>
      <c r="H2323" s="1">
        <f>'3) PV-Profiles'!G2319*$J$3</f>
        <v>0.93647999999999998</v>
      </c>
      <c r="I2323" s="1">
        <f>'3) PV-Profiles'!H2319*$J$3</f>
        <v>0.4259</v>
      </c>
      <c r="J2323" s="1">
        <f>'3) PV-Profiles'!I2319*$J$3</f>
        <v>0</v>
      </c>
      <c r="K2323" s="1">
        <f>'3) PV-Profiles'!J2319*$J$3</f>
        <v>1.4639599999999999</v>
      </c>
      <c r="L2323" s="1">
        <f>'3) PV-Profiles'!K2319*$J$3</f>
        <v>1.46722</v>
      </c>
      <c r="M2323" s="1">
        <f>'3) PV-Profiles'!L2319*$J$3</f>
        <v>1.1313</v>
      </c>
      <c r="N2323" s="1">
        <f>'3) PV-Profiles'!M2319*$J$3</f>
        <v>1.1357200000000001</v>
      </c>
      <c r="O2323" s="1">
        <f>'3) PV-Profiles'!N2319*$J$3</f>
        <v>0.83917999999999993</v>
      </c>
      <c r="P2323" s="1">
        <f>'3) PV-Profiles'!O2319*$J$3</f>
        <v>0.29568</v>
      </c>
      <c r="Q2323" s="1">
        <f>'3) PV-Profiles'!P2319*$J$3</f>
        <v>5.7439999999999998E-2</v>
      </c>
      <c r="R2323" s="31" t="str">
        <f>'3) PV-Profiles'!Q2319</f>
        <v>kW</v>
      </c>
      <c r="U2323" s="1">
        <f t="shared" si="518"/>
        <v>0.4838947213397492</v>
      </c>
      <c r="V2323" s="1">
        <f t="shared" si="519"/>
        <v>0.4838947213397492</v>
      </c>
      <c r="W2323" s="1">
        <f t="shared" si="520"/>
        <v>0.4838947213397492</v>
      </c>
      <c r="X2323" s="1">
        <f t="shared" si="521"/>
        <v>0.4259</v>
      </c>
      <c r="Y2323" s="1">
        <f t="shared" si="522"/>
        <v>0</v>
      </c>
      <c r="Z2323" s="1">
        <f t="shared" si="523"/>
        <v>0.4838947213397492</v>
      </c>
      <c r="AA2323" s="1">
        <f t="shared" si="524"/>
        <v>0.4838947213397492</v>
      </c>
      <c r="AB2323" s="1">
        <f t="shared" si="525"/>
        <v>0.4838947213397492</v>
      </c>
      <c r="AC2323" s="1">
        <f t="shared" si="526"/>
        <v>0.4838947213397492</v>
      </c>
      <c r="AD2323" s="1">
        <f t="shared" si="527"/>
        <v>0.4838947213397492</v>
      </c>
      <c r="AE2323" s="1">
        <f t="shared" si="528"/>
        <v>0.29568</v>
      </c>
      <c r="AF2323" s="1">
        <f t="shared" si="529"/>
        <v>5.7439999999999998E-2</v>
      </c>
    </row>
    <row r="2324" spans="1:32" x14ac:dyDescent="0.3">
      <c r="A2324">
        <f>'3) PV-Profiles'!A2320</f>
        <v>2316</v>
      </c>
      <c r="C2324" s="1">
        <f>'2) Electricity Demand HH'!F2318</f>
        <v>0.4838947213397492</v>
      </c>
      <c r="D2324" t="str">
        <f>'2) Electricity Demand HH'!G2318</f>
        <v>kW</v>
      </c>
      <c r="F2324" s="1">
        <f>'3) PV-Profiles'!E2320*$J$3</f>
        <v>1.2357400000000001</v>
      </c>
      <c r="G2324" s="1">
        <f>'3) PV-Profiles'!F2320*$J$3</f>
        <v>1.0691199999999998</v>
      </c>
      <c r="H2324" s="1">
        <f>'3) PV-Profiles'!G2320*$J$3</f>
        <v>0.62285999999999997</v>
      </c>
      <c r="I2324" s="1">
        <f>'3) PV-Profiles'!H2320*$J$3</f>
        <v>6.0219999999999996E-2</v>
      </c>
      <c r="J2324" s="1">
        <f>'3) PV-Profiles'!I2320*$J$3</f>
        <v>0</v>
      </c>
      <c r="K2324" s="1">
        <f>'3) PV-Profiles'!J2320*$J$3</f>
        <v>1.5896400000000002</v>
      </c>
      <c r="L2324" s="1">
        <f>'3) PV-Profiles'!K2320*$J$3</f>
        <v>1.5959400000000001</v>
      </c>
      <c r="M2324" s="1">
        <f>'3) PV-Profiles'!L2320*$J$3</f>
        <v>1.24058</v>
      </c>
      <c r="N2324" s="1">
        <f>'3) PV-Profiles'!M2320*$J$3</f>
        <v>1.2357400000000001</v>
      </c>
      <c r="O2324" s="1">
        <f>'3) PV-Profiles'!N2320*$J$3</f>
        <v>1.1290199999999999</v>
      </c>
      <c r="P2324" s="1">
        <f>'3) PV-Profiles'!O2320*$J$3</f>
        <v>0.74327999999999994</v>
      </c>
      <c r="Q2324" s="1">
        <f>'3) PV-Profiles'!P2320*$J$3</f>
        <v>0.18062</v>
      </c>
      <c r="R2324" s="31" t="str">
        <f>'3) PV-Profiles'!Q2320</f>
        <v>kW</v>
      </c>
      <c r="U2324" s="1">
        <f t="shared" si="518"/>
        <v>0.4838947213397492</v>
      </c>
      <c r="V2324" s="1">
        <f t="shared" si="519"/>
        <v>0.4838947213397492</v>
      </c>
      <c r="W2324" s="1">
        <f t="shared" si="520"/>
        <v>0.4838947213397492</v>
      </c>
      <c r="X2324" s="1">
        <f t="shared" si="521"/>
        <v>6.0219999999999996E-2</v>
      </c>
      <c r="Y2324" s="1">
        <f t="shared" si="522"/>
        <v>0</v>
      </c>
      <c r="Z2324" s="1">
        <f t="shared" si="523"/>
        <v>0.4838947213397492</v>
      </c>
      <c r="AA2324" s="1">
        <f t="shared" si="524"/>
        <v>0.4838947213397492</v>
      </c>
      <c r="AB2324" s="1">
        <f t="shared" si="525"/>
        <v>0.4838947213397492</v>
      </c>
      <c r="AC2324" s="1">
        <f t="shared" si="526"/>
        <v>0.4838947213397492</v>
      </c>
      <c r="AD2324" s="1">
        <f t="shared" si="527"/>
        <v>0.4838947213397492</v>
      </c>
      <c r="AE2324" s="1">
        <f t="shared" si="528"/>
        <v>0.4838947213397492</v>
      </c>
      <c r="AF2324" s="1">
        <f t="shared" si="529"/>
        <v>0.18062</v>
      </c>
    </row>
    <row r="2325" spans="1:32" x14ac:dyDescent="0.3">
      <c r="A2325">
        <f>'3) PV-Profiles'!A2321</f>
        <v>2317</v>
      </c>
      <c r="C2325" s="1">
        <f>'2) Electricity Demand HH'!F2319</f>
        <v>0.52597252319537957</v>
      </c>
      <c r="D2325" t="str">
        <f>'2) Electricity Demand HH'!G2319</f>
        <v>kW</v>
      </c>
      <c r="F2325" s="1">
        <f>'3) PV-Profiles'!E2321*$J$3</f>
        <v>1.2512399999999999</v>
      </c>
      <c r="G2325" s="1">
        <f>'3) PV-Profiles'!F2321*$J$3</f>
        <v>0.85415999999999992</v>
      </c>
      <c r="H2325" s="1">
        <f>'3) PV-Profiles'!G2321*$J$3</f>
        <v>0.19978000000000001</v>
      </c>
      <c r="I2325" s="1">
        <f>'3) PV-Profiles'!H2321*$J$3</f>
        <v>6.0600000000000001E-2</v>
      </c>
      <c r="J2325" s="1">
        <f>'3) PV-Profiles'!I2321*$J$3</f>
        <v>0</v>
      </c>
      <c r="K2325" s="1">
        <f>'3) PV-Profiles'!J2321*$J$3</f>
        <v>1.60476</v>
      </c>
      <c r="L2325" s="1">
        <f>'3) PV-Profiles'!K2321*$J$3</f>
        <v>1.6079000000000001</v>
      </c>
      <c r="M2325" s="1">
        <f>'3) PV-Profiles'!L2321*$J$3</f>
        <v>1.24638</v>
      </c>
      <c r="N2325" s="1">
        <f>'3) PV-Profiles'!M2321*$J$3</f>
        <v>1.25126</v>
      </c>
      <c r="O2325" s="1">
        <f>'3) PV-Profiles'!N2321*$J$3</f>
        <v>1.3482799999999999</v>
      </c>
      <c r="P2325" s="1">
        <f>'3) PV-Profiles'!O2321*$J$3</f>
        <v>1.1471800000000001</v>
      </c>
      <c r="Q2325" s="1">
        <f>'3) PV-Profiles'!P2321*$J$3</f>
        <v>0.62061999999999995</v>
      </c>
      <c r="R2325" s="31" t="str">
        <f>'3) PV-Profiles'!Q2321</f>
        <v>kW</v>
      </c>
      <c r="U2325" s="1">
        <f t="shared" si="518"/>
        <v>0.52597252319537957</v>
      </c>
      <c r="V2325" s="1">
        <f t="shared" si="519"/>
        <v>0.52597252319537957</v>
      </c>
      <c r="W2325" s="1">
        <f t="shared" si="520"/>
        <v>0.19978000000000001</v>
      </c>
      <c r="X2325" s="1">
        <f t="shared" si="521"/>
        <v>6.0600000000000001E-2</v>
      </c>
      <c r="Y2325" s="1">
        <f t="shared" si="522"/>
        <v>0</v>
      </c>
      <c r="Z2325" s="1">
        <f t="shared" si="523"/>
        <v>0.52597252319537957</v>
      </c>
      <c r="AA2325" s="1">
        <f t="shared" si="524"/>
        <v>0.52597252319537957</v>
      </c>
      <c r="AB2325" s="1">
        <f t="shared" si="525"/>
        <v>0.52597252319537957</v>
      </c>
      <c r="AC2325" s="1">
        <f t="shared" si="526"/>
        <v>0.52597252319537957</v>
      </c>
      <c r="AD2325" s="1">
        <f t="shared" si="527"/>
        <v>0.52597252319537957</v>
      </c>
      <c r="AE2325" s="1">
        <f t="shared" si="528"/>
        <v>0.52597252319537957</v>
      </c>
      <c r="AF2325" s="1">
        <f t="shared" si="529"/>
        <v>0.52597252319537957</v>
      </c>
    </row>
    <row r="2326" spans="1:32" x14ac:dyDescent="0.3">
      <c r="A2326">
        <f>'3) PV-Profiles'!A2322</f>
        <v>2318</v>
      </c>
      <c r="C2326" s="1">
        <f>'2) Electricity Demand HH'!F2320</f>
        <v>0.61012812690664031</v>
      </c>
      <c r="D2326" t="str">
        <f>'2) Electricity Demand HH'!G2320</f>
        <v>kW</v>
      </c>
      <c r="F2326" s="1">
        <f>'3) PV-Profiles'!E2322*$J$3</f>
        <v>1.1838599999999999</v>
      </c>
      <c r="G2326" s="1">
        <f>'3) PV-Profiles'!F2322*$J$3</f>
        <v>0.52378000000000002</v>
      </c>
      <c r="H2326" s="1">
        <f>'3) PV-Profiles'!G2322*$J$3</f>
        <v>9.9879999999999997E-2</v>
      </c>
      <c r="I2326" s="1">
        <f>'3) PV-Profiles'!H2322*$J$3</f>
        <v>5.8700000000000002E-2</v>
      </c>
      <c r="J2326" s="1">
        <f>'3) PV-Profiles'!I2322*$J$3</f>
        <v>0</v>
      </c>
      <c r="K2326" s="1">
        <f>'3) PV-Profiles'!J2322*$J$3</f>
        <v>1.51308</v>
      </c>
      <c r="L2326" s="1">
        <f>'3) PV-Profiles'!K2322*$J$3</f>
        <v>1.506</v>
      </c>
      <c r="M2326" s="1">
        <f>'3) PV-Profiles'!L2322*$J$3</f>
        <v>1.1472599999999999</v>
      </c>
      <c r="N2326" s="1">
        <f>'3) PV-Profiles'!M2322*$J$3</f>
        <v>1.18388</v>
      </c>
      <c r="O2326" s="1">
        <f>'3) PV-Profiles'!N2322*$J$3</f>
        <v>1.49068</v>
      </c>
      <c r="P2326" s="1">
        <f>'3) PV-Profiles'!O2322*$J$3</f>
        <v>1.4669000000000001</v>
      </c>
      <c r="Q2326" s="1">
        <f>'3) PV-Profiles'!P2322*$J$3</f>
        <v>1.0953199999999998</v>
      </c>
      <c r="R2326" s="31" t="str">
        <f>'3) PV-Profiles'!Q2322</f>
        <v>kW</v>
      </c>
      <c r="U2326" s="1">
        <f t="shared" si="518"/>
        <v>0.61012812690664031</v>
      </c>
      <c r="V2326" s="1">
        <f t="shared" si="519"/>
        <v>0.52378000000000002</v>
      </c>
      <c r="W2326" s="1">
        <f t="shared" si="520"/>
        <v>9.9879999999999997E-2</v>
      </c>
      <c r="X2326" s="1">
        <f t="shared" si="521"/>
        <v>5.8700000000000002E-2</v>
      </c>
      <c r="Y2326" s="1">
        <f t="shared" si="522"/>
        <v>0</v>
      </c>
      <c r="Z2326" s="1">
        <f t="shared" si="523"/>
        <v>0.61012812690664031</v>
      </c>
      <c r="AA2326" s="1">
        <f t="shared" si="524"/>
        <v>0.61012812690664031</v>
      </c>
      <c r="AB2326" s="1">
        <f t="shared" si="525"/>
        <v>0.61012812690664031</v>
      </c>
      <c r="AC2326" s="1">
        <f t="shared" si="526"/>
        <v>0.61012812690664031</v>
      </c>
      <c r="AD2326" s="1">
        <f t="shared" si="527"/>
        <v>0.61012812690664031</v>
      </c>
      <c r="AE2326" s="1">
        <f t="shared" si="528"/>
        <v>0.61012812690664031</v>
      </c>
      <c r="AF2326" s="1">
        <f t="shared" si="529"/>
        <v>0.61012812690664031</v>
      </c>
    </row>
    <row r="2327" spans="1:32" x14ac:dyDescent="0.3">
      <c r="A2327">
        <f>'3) PV-Profiles'!A2323</f>
        <v>2319</v>
      </c>
      <c r="C2327" s="1">
        <f>'2) Electricity Demand HH'!F2321</f>
        <v>0.63116702783445544</v>
      </c>
      <c r="D2327" t="str">
        <f>'2) Electricity Demand HH'!G2321</f>
        <v>kW</v>
      </c>
      <c r="F2327" s="1">
        <f>'3) PV-Profiles'!E2323*$J$3</f>
        <v>1.0355799999999999</v>
      </c>
      <c r="G2327" s="1">
        <f>'3) PV-Profiles'!F2323*$J$3</f>
        <v>0.13446</v>
      </c>
      <c r="H2327" s="1">
        <f>'3) PV-Profiles'!G2323*$J$3</f>
        <v>9.3159999999999993E-2</v>
      </c>
      <c r="I2327" s="1">
        <f>'3) PV-Profiles'!H2323*$J$3</f>
        <v>5.4479999999999994E-2</v>
      </c>
      <c r="J2327" s="1">
        <f>'3) PV-Profiles'!I2323*$J$3</f>
        <v>0</v>
      </c>
      <c r="K2327" s="1">
        <f>'3) PV-Profiles'!J2323*$J$3</f>
        <v>1.3161800000000001</v>
      </c>
      <c r="L2327" s="1">
        <f>'3) PV-Profiles'!K2323*$J$3</f>
        <v>1.28932</v>
      </c>
      <c r="M2327" s="1">
        <f>'3) PV-Profiles'!L2323*$J$3</f>
        <v>0.93855999999999995</v>
      </c>
      <c r="N2327" s="1">
        <f>'3) PV-Profiles'!M2323*$J$3</f>
        <v>1.0356400000000001</v>
      </c>
      <c r="O2327" s="1">
        <f>'3) PV-Profiles'!N2323*$J$3</f>
        <v>1.5624800000000001</v>
      </c>
      <c r="P2327" s="1">
        <f>'3) PV-Profiles'!O2323*$J$3</f>
        <v>1.7077</v>
      </c>
      <c r="Q2327" s="1">
        <f>'3) PV-Profiles'!P2323*$J$3</f>
        <v>1.4789600000000001</v>
      </c>
      <c r="R2327" s="31" t="str">
        <f>'3) PV-Profiles'!Q2323</f>
        <v>kW</v>
      </c>
      <c r="U2327" s="1">
        <f t="shared" si="518"/>
        <v>0.63116702783445544</v>
      </c>
      <c r="V2327" s="1">
        <f t="shared" si="519"/>
        <v>0.13446</v>
      </c>
      <c r="W2327" s="1">
        <f t="shared" si="520"/>
        <v>9.3159999999999993E-2</v>
      </c>
      <c r="X2327" s="1">
        <f t="shared" si="521"/>
        <v>5.4479999999999994E-2</v>
      </c>
      <c r="Y2327" s="1">
        <f t="shared" si="522"/>
        <v>0</v>
      </c>
      <c r="Z2327" s="1">
        <f t="shared" si="523"/>
        <v>0.63116702783445544</v>
      </c>
      <c r="AA2327" s="1">
        <f t="shared" si="524"/>
        <v>0.63116702783445544</v>
      </c>
      <c r="AB2327" s="1">
        <f t="shared" si="525"/>
        <v>0.63116702783445544</v>
      </c>
      <c r="AC2327" s="1">
        <f t="shared" si="526"/>
        <v>0.63116702783445544</v>
      </c>
      <c r="AD2327" s="1">
        <f t="shared" si="527"/>
        <v>0.63116702783445544</v>
      </c>
      <c r="AE2327" s="1">
        <f t="shared" si="528"/>
        <v>0.63116702783445544</v>
      </c>
      <c r="AF2327" s="1">
        <f t="shared" si="529"/>
        <v>0.63116702783445544</v>
      </c>
    </row>
    <row r="2328" spans="1:32" x14ac:dyDescent="0.3">
      <c r="A2328">
        <f>'3) PV-Profiles'!A2324</f>
        <v>2320</v>
      </c>
      <c r="C2328" s="1">
        <f>'2) Electricity Demand HH'!F2322</f>
        <v>0.58908922597882518</v>
      </c>
      <c r="D2328" t="str">
        <f>'2) Electricity Demand HH'!G2322</f>
        <v>kW</v>
      </c>
      <c r="F2328" s="1">
        <f>'3) PV-Profiles'!E2324*$J$3</f>
        <v>0.80355999999999994</v>
      </c>
      <c r="G2328" s="1">
        <f>'3) PV-Profiles'!F2324*$J$3</f>
        <v>0.11552</v>
      </c>
      <c r="H2328" s="1">
        <f>'3) PV-Profiles'!G2324*$J$3</f>
        <v>8.2400000000000001E-2</v>
      </c>
      <c r="I2328" s="1">
        <f>'3) PV-Profiles'!H2324*$J$3</f>
        <v>4.7759999999999997E-2</v>
      </c>
      <c r="J2328" s="1">
        <f>'3) PV-Profiles'!I2324*$J$3</f>
        <v>0</v>
      </c>
      <c r="K2328" s="1">
        <f>'3) PV-Profiles'!J2324*$J$3</f>
        <v>1.00074</v>
      </c>
      <c r="L2328" s="1">
        <f>'3) PV-Profiles'!K2324*$J$3</f>
        <v>0.93774000000000002</v>
      </c>
      <c r="M2328" s="1">
        <f>'3) PV-Profiles'!L2324*$J$3</f>
        <v>0.60646</v>
      </c>
      <c r="N2328" s="1">
        <f>'3) PV-Profiles'!M2324*$J$3</f>
        <v>0.80362</v>
      </c>
      <c r="O2328" s="1">
        <f>'3) PV-Profiles'!N2324*$J$3</f>
        <v>1.5809200000000001</v>
      </c>
      <c r="P2328" s="1">
        <f>'3) PV-Profiles'!O2324*$J$3</f>
        <v>1.89618</v>
      </c>
      <c r="Q2328" s="1">
        <f>'3) PV-Profiles'!P2324*$J$3</f>
        <v>1.7998399999999999</v>
      </c>
      <c r="R2328" s="31" t="str">
        <f>'3) PV-Profiles'!Q2324</f>
        <v>kW</v>
      </c>
      <c r="U2328" s="1">
        <f t="shared" si="518"/>
        <v>0.58908922597882518</v>
      </c>
      <c r="V2328" s="1">
        <f t="shared" si="519"/>
        <v>0.11552</v>
      </c>
      <c r="W2328" s="1">
        <f t="shared" si="520"/>
        <v>8.2400000000000001E-2</v>
      </c>
      <c r="X2328" s="1">
        <f t="shared" si="521"/>
        <v>4.7759999999999997E-2</v>
      </c>
      <c r="Y2328" s="1">
        <f t="shared" si="522"/>
        <v>0</v>
      </c>
      <c r="Z2328" s="1">
        <f t="shared" si="523"/>
        <v>0.58908922597882518</v>
      </c>
      <c r="AA2328" s="1">
        <f t="shared" si="524"/>
        <v>0.58908922597882518</v>
      </c>
      <c r="AB2328" s="1">
        <f t="shared" si="525"/>
        <v>0.58908922597882518</v>
      </c>
      <c r="AC2328" s="1">
        <f t="shared" si="526"/>
        <v>0.58908922597882518</v>
      </c>
      <c r="AD2328" s="1">
        <f t="shared" si="527"/>
        <v>0.58908922597882518</v>
      </c>
      <c r="AE2328" s="1">
        <f t="shared" si="528"/>
        <v>0.58908922597882518</v>
      </c>
      <c r="AF2328" s="1">
        <f t="shared" si="529"/>
        <v>0.58908922597882518</v>
      </c>
    </row>
    <row r="2329" spans="1:32" x14ac:dyDescent="0.3">
      <c r="A2329">
        <f>'3) PV-Profiles'!A2325</f>
        <v>2321</v>
      </c>
      <c r="C2329" s="1">
        <f>'2) Electricity Demand HH'!F2323</f>
        <v>0.54701142412319481</v>
      </c>
      <c r="D2329" t="str">
        <f>'2) Electricity Demand HH'!G2323</f>
        <v>kW</v>
      </c>
      <c r="F2329" s="1">
        <f>'3) PV-Profiles'!E2325*$J$3</f>
        <v>0.48681999999999997</v>
      </c>
      <c r="G2329" s="1">
        <f>'3) PV-Profiles'!F2325*$J$3</f>
        <v>9.4420000000000004E-2</v>
      </c>
      <c r="H2329" s="1">
        <f>'3) PV-Profiles'!G2325*$J$3</f>
        <v>6.6780000000000006E-2</v>
      </c>
      <c r="I2329" s="1">
        <f>'3) PV-Profiles'!H2325*$J$3</f>
        <v>3.8079999999999996E-2</v>
      </c>
      <c r="J2329" s="1">
        <f>'3) PV-Profiles'!I2325*$J$3</f>
        <v>0</v>
      </c>
      <c r="K2329" s="1">
        <f>'3) PV-Profiles'!J2325*$J$3</f>
        <v>0.53242</v>
      </c>
      <c r="L2329" s="1">
        <f>'3) PV-Profiles'!K2325*$J$3</f>
        <v>0.40993999999999997</v>
      </c>
      <c r="M2329" s="1">
        <f>'3) PV-Profiles'!L2325*$J$3</f>
        <v>0.17648</v>
      </c>
      <c r="N2329" s="1">
        <f>'3) PV-Profiles'!M2325*$J$3</f>
        <v>0.48692000000000002</v>
      </c>
      <c r="O2329" s="1">
        <f>'3) PV-Profiles'!N2325*$J$3</f>
        <v>1.59904</v>
      </c>
      <c r="P2329" s="1">
        <f>'3) PV-Profiles'!O2325*$J$3</f>
        <v>2.1096200000000001</v>
      </c>
      <c r="Q2329" s="1">
        <f>'3) PV-Profiles'!P2325*$J$3</f>
        <v>2.1469</v>
      </c>
      <c r="R2329" s="31" t="str">
        <f>'3) PV-Profiles'!Q2325</f>
        <v>kW</v>
      </c>
      <c r="U2329" s="1">
        <f t="shared" si="518"/>
        <v>0.48681999999999997</v>
      </c>
      <c r="V2329" s="1">
        <f t="shared" si="519"/>
        <v>9.4420000000000004E-2</v>
      </c>
      <c r="W2329" s="1">
        <f t="shared" si="520"/>
        <v>6.6780000000000006E-2</v>
      </c>
      <c r="X2329" s="1">
        <f t="shared" si="521"/>
        <v>3.8079999999999996E-2</v>
      </c>
      <c r="Y2329" s="1">
        <f t="shared" si="522"/>
        <v>0</v>
      </c>
      <c r="Z2329" s="1">
        <f t="shared" si="523"/>
        <v>0.53242</v>
      </c>
      <c r="AA2329" s="1">
        <f t="shared" si="524"/>
        <v>0.40993999999999997</v>
      </c>
      <c r="AB2329" s="1">
        <f t="shared" si="525"/>
        <v>0.17648</v>
      </c>
      <c r="AC2329" s="1">
        <f t="shared" si="526"/>
        <v>0.48692000000000002</v>
      </c>
      <c r="AD2329" s="1">
        <f t="shared" si="527"/>
        <v>0.54701142412319481</v>
      </c>
      <c r="AE2329" s="1">
        <f t="shared" si="528"/>
        <v>0.54701142412319481</v>
      </c>
      <c r="AF2329" s="1">
        <f t="shared" si="529"/>
        <v>0.54701142412319481</v>
      </c>
    </row>
    <row r="2330" spans="1:32" x14ac:dyDescent="0.3">
      <c r="A2330">
        <f>'3) PV-Profiles'!A2326</f>
        <v>2322</v>
      </c>
      <c r="C2330" s="1">
        <f>'2) Electricity Demand HH'!F2324</f>
        <v>0.56805032505100994</v>
      </c>
      <c r="D2330" t="str">
        <f>'2) Electricity Demand HH'!G2324</f>
        <v>kW</v>
      </c>
      <c r="F2330" s="1">
        <f>'3) PV-Profiles'!E2326*$J$3</f>
        <v>1.67E-2</v>
      </c>
      <c r="G2330" s="1">
        <f>'3) PV-Profiles'!F2326*$J$3</f>
        <v>6.2579999999999997E-2</v>
      </c>
      <c r="H2330" s="1">
        <f>'3) PV-Profiles'!G2326*$J$3</f>
        <v>4.3400000000000001E-2</v>
      </c>
      <c r="I2330" s="1">
        <f>'3) PV-Profiles'!H2326*$J$3</f>
        <v>2.376E-2</v>
      </c>
      <c r="J2330" s="1">
        <f>'3) PV-Profiles'!I2326*$J$3</f>
        <v>0</v>
      </c>
      <c r="K2330" s="1">
        <f>'3) PV-Profiles'!J2326*$J$3</f>
        <v>0</v>
      </c>
      <c r="L2330" s="1">
        <f>'3) PV-Profiles'!K2326*$J$3</f>
        <v>4.3400000000000001E-2</v>
      </c>
      <c r="M2330" s="1">
        <f>'3) PV-Profiles'!L2326*$J$3</f>
        <v>2.376E-2</v>
      </c>
      <c r="N2330" s="1">
        <f>'3) PV-Profiles'!M2326*$J$3</f>
        <v>1.678E-2</v>
      </c>
      <c r="O2330" s="1">
        <f>'3) PV-Profiles'!N2326*$J$3</f>
        <v>2.0909800000000001</v>
      </c>
      <c r="P2330" s="1">
        <f>'3) PV-Profiles'!O2326*$J$3</f>
        <v>2.9643000000000002</v>
      </c>
      <c r="Q2330" s="1">
        <f>'3) PV-Profiles'!P2326*$J$3</f>
        <v>3.1593400000000003</v>
      </c>
      <c r="R2330" s="31" t="str">
        <f>'3) PV-Profiles'!Q2326</f>
        <v>kW</v>
      </c>
      <c r="U2330" s="1">
        <f t="shared" si="518"/>
        <v>1.67E-2</v>
      </c>
      <c r="V2330" s="1">
        <f t="shared" si="519"/>
        <v>6.2579999999999997E-2</v>
      </c>
      <c r="W2330" s="1">
        <f t="shared" si="520"/>
        <v>4.3400000000000001E-2</v>
      </c>
      <c r="X2330" s="1">
        <f t="shared" si="521"/>
        <v>2.376E-2</v>
      </c>
      <c r="Y2330" s="1">
        <f t="shared" si="522"/>
        <v>0</v>
      </c>
      <c r="Z2330" s="1">
        <f t="shared" si="523"/>
        <v>0</v>
      </c>
      <c r="AA2330" s="1">
        <f t="shared" si="524"/>
        <v>4.3400000000000001E-2</v>
      </c>
      <c r="AB2330" s="1">
        <f t="shared" si="525"/>
        <v>2.376E-2</v>
      </c>
      <c r="AC2330" s="1">
        <f t="shared" si="526"/>
        <v>1.678E-2</v>
      </c>
      <c r="AD2330" s="1">
        <f t="shared" si="527"/>
        <v>0.56805032505100994</v>
      </c>
      <c r="AE2330" s="1">
        <f t="shared" si="528"/>
        <v>0.56805032505100994</v>
      </c>
      <c r="AF2330" s="1">
        <f t="shared" si="529"/>
        <v>0.56805032505100994</v>
      </c>
    </row>
    <row r="2331" spans="1:32" x14ac:dyDescent="0.3">
      <c r="A2331">
        <f>'3) PV-Profiles'!A2327</f>
        <v>2323</v>
      </c>
      <c r="C2331" s="1">
        <f>'2) Electricity Demand HH'!F2325</f>
        <v>0.67324482969008581</v>
      </c>
      <c r="D2331" t="str">
        <f>'2) Electricity Demand HH'!G2325</f>
        <v>kW</v>
      </c>
      <c r="F2331" s="1">
        <f>'3) PV-Profiles'!E2327*$J$3</f>
        <v>0</v>
      </c>
      <c r="G2331" s="1">
        <f>'3) PV-Profiles'!F2327*$J$3</f>
        <v>0</v>
      </c>
      <c r="H2331" s="1">
        <f>'3) PV-Profiles'!G2327*$J$3</f>
        <v>0</v>
      </c>
      <c r="I2331" s="1">
        <f>'3) PV-Profiles'!H2327*$J$3</f>
        <v>0</v>
      </c>
      <c r="J2331" s="1">
        <f>'3) PV-Profiles'!I2327*$J$3</f>
        <v>0</v>
      </c>
      <c r="K2331" s="1">
        <f>'3) PV-Profiles'!J2327*$J$3</f>
        <v>0</v>
      </c>
      <c r="L2331" s="1">
        <f>'3) PV-Profiles'!K2327*$J$3</f>
        <v>0</v>
      </c>
      <c r="M2331" s="1">
        <f>'3) PV-Profiles'!L2327*$J$3</f>
        <v>0</v>
      </c>
      <c r="N2331" s="1">
        <f>'3) PV-Profiles'!M2327*$J$3</f>
        <v>0</v>
      </c>
      <c r="O2331" s="1">
        <f>'3) PV-Profiles'!N2327*$J$3</f>
        <v>0</v>
      </c>
      <c r="P2331" s="1">
        <f>'3) PV-Profiles'!O2327*$J$3</f>
        <v>0</v>
      </c>
      <c r="Q2331" s="1">
        <f>'3) PV-Profiles'!P2327*$J$3</f>
        <v>0</v>
      </c>
      <c r="R2331" s="31" t="str">
        <f>'3) PV-Profiles'!Q2327</f>
        <v>kW</v>
      </c>
      <c r="U2331" s="1">
        <f t="shared" si="518"/>
        <v>0</v>
      </c>
      <c r="V2331" s="1">
        <f t="shared" si="519"/>
        <v>0</v>
      </c>
      <c r="W2331" s="1">
        <f t="shared" si="520"/>
        <v>0</v>
      </c>
      <c r="X2331" s="1">
        <f t="shared" si="521"/>
        <v>0</v>
      </c>
      <c r="Y2331" s="1">
        <f t="shared" si="522"/>
        <v>0</v>
      </c>
      <c r="Z2331" s="1">
        <f t="shared" si="523"/>
        <v>0</v>
      </c>
      <c r="AA2331" s="1">
        <f t="shared" si="524"/>
        <v>0</v>
      </c>
      <c r="AB2331" s="1">
        <f t="shared" si="525"/>
        <v>0</v>
      </c>
      <c r="AC2331" s="1">
        <f t="shared" si="526"/>
        <v>0</v>
      </c>
      <c r="AD2331" s="1">
        <f t="shared" si="527"/>
        <v>0</v>
      </c>
      <c r="AE2331" s="1">
        <f t="shared" si="528"/>
        <v>0</v>
      </c>
      <c r="AF2331" s="1">
        <f t="shared" si="529"/>
        <v>0</v>
      </c>
    </row>
    <row r="2332" spans="1:32" x14ac:dyDescent="0.3">
      <c r="A2332">
        <f>'3) PV-Profiles'!A2328</f>
        <v>2324</v>
      </c>
      <c r="C2332" s="1">
        <f>'2) Electricity Demand HH'!F2326</f>
        <v>0.88363383896823766</v>
      </c>
      <c r="D2332" t="str">
        <f>'2) Electricity Demand HH'!G2326</f>
        <v>kW</v>
      </c>
      <c r="F2332" s="1">
        <f>'3) PV-Profiles'!E2328*$J$3</f>
        <v>0</v>
      </c>
      <c r="G2332" s="1">
        <f>'3) PV-Profiles'!F2328*$J$3</f>
        <v>0</v>
      </c>
      <c r="H2332" s="1">
        <f>'3) PV-Profiles'!G2328*$J$3</f>
        <v>0</v>
      </c>
      <c r="I2332" s="1">
        <f>'3) PV-Profiles'!H2328*$J$3</f>
        <v>0</v>
      </c>
      <c r="J2332" s="1">
        <f>'3) PV-Profiles'!I2328*$J$3</f>
        <v>0</v>
      </c>
      <c r="K2332" s="1">
        <f>'3) PV-Profiles'!J2328*$J$3</f>
        <v>0</v>
      </c>
      <c r="L2332" s="1">
        <f>'3) PV-Profiles'!K2328*$J$3</f>
        <v>0</v>
      </c>
      <c r="M2332" s="1">
        <f>'3) PV-Profiles'!L2328*$J$3</f>
        <v>0</v>
      </c>
      <c r="N2332" s="1">
        <f>'3) PV-Profiles'!M2328*$J$3</f>
        <v>0</v>
      </c>
      <c r="O2332" s="1">
        <f>'3) PV-Profiles'!N2328*$J$3</f>
        <v>0</v>
      </c>
      <c r="P2332" s="1">
        <f>'3) PV-Profiles'!O2328*$J$3</f>
        <v>0</v>
      </c>
      <c r="Q2332" s="1">
        <f>'3) PV-Profiles'!P2328*$J$3</f>
        <v>0</v>
      </c>
      <c r="R2332" s="31" t="str">
        <f>'3) PV-Profiles'!Q2328</f>
        <v>kW</v>
      </c>
      <c r="U2332" s="1">
        <f t="shared" si="518"/>
        <v>0</v>
      </c>
      <c r="V2332" s="1">
        <f t="shared" si="519"/>
        <v>0</v>
      </c>
      <c r="W2332" s="1">
        <f t="shared" si="520"/>
        <v>0</v>
      </c>
      <c r="X2332" s="1">
        <f t="shared" si="521"/>
        <v>0</v>
      </c>
      <c r="Y2332" s="1">
        <f t="shared" si="522"/>
        <v>0</v>
      </c>
      <c r="Z2332" s="1">
        <f t="shared" si="523"/>
        <v>0</v>
      </c>
      <c r="AA2332" s="1">
        <f t="shared" si="524"/>
        <v>0</v>
      </c>
      <c r="AB2332" s="1">
        <f t="shared" si="525"/>
        <v>0</v>
      </c>
      <c r="AC2332" s="1">
        <f t="shared" si="526"/>
        <v>0</v>
      </c>
      <c r="AD2332" s="1">
        <f t="shared" si="527"/>
        <v>0</v>
      </c>
      <c r="AE2332" s="1">
        <f t="shared" si="528"/>
        <v>0</v>
      </c>
      <c r="AF2332" s="1">
        <f t="shared" si="529"/>
        <v>0</v>
      </c>
    </row>
    <row r="2333" spans="1:32" x14ac:dyDescent="0.3">
      <c r="A2333">
        <f>'3) PV-Profiles'!A2329</f>
        <v>2325</v>
      </c>
      <c r="C2333" s="1">
        <f>'2) Electricity Demand HH'!F2327</f>
        <v>0.92571164082386803</v>
      </c>
      <c r="D2333" t="str">
        <f>'2) Electricity Demand HH'!G2327</f>
        <v>kW</v>
      </c>
      <c r="F2333" s="1">
        <f>'3) PV-Profiles'!E2329*$J$3</f>
        <v>0</v>
      </c>
      <c r="G2333" s="1">
        <f>'3) PV-Profiles'!F2329*$J$3</f>
        <v>0</v>
      </c>
      <c r="H2333" s="1">
        <f>'3) PV-Profiles'!G2329*$J$3</f>
        <v>0</v>
      </c>
      <c r="I2333" s="1">
        <f>'3) PV-Profiles'!H2329*$J$3</f>
        <v>0</v>
      </c>
      <c r="J2333" s="1">
        <f>'3) PV-Profiles'!I2329*$J$3</f>
        <v>0</v>
      </c>
      <c r="K2333" s="1">
        <f>'3) PV-Profiles'!J2329*$J$3</f>
        <v>0</v>
      </c>
      <c r="L2333" s="1">
        <f>'3) PV-Profiles'!K2329*$J$3</f>
        <v>0</v>
      </c>
      <c r="M2333" s="1">
        <f>'3) PV-Profiles'!L2329*$J$3</f>
        <v>0</v>
      </c>
      <c r="N2333" s="1">
        <f>'3) PV-Profiles'!M2329*$J$3</f>
        <v>0</v>
      </c>
      <c r="O2333" s="1">
        <f>'3) PV-Profiles'!N2329*$J$3</f>
        <v>0</v>
      </c>
      <c r="P2333" s="1">
        <f>'3) PV-Profiles'!O2329*$J$3</f>
        <v>0</v>
      </c>
      <c r="Q2333" s="1">
        <f>'3) PV-Profiles'!P2329*$J$3</f>
        <v>0</v>
      </c>
      <c r="R2333" s="31" t="str">
        <f>'3) PV-Profiles'!Q2329</f>
        <v>kW</v>
      </c>
      <c r="U2333" s="1">
        <f t="shared" si="518"/>
        <v>0</v>
      </c>
      <c r="V2333" s="1">
        <f t="shared" si="519"/>
        <v>0</v>
      </c>
      <c r="W2333" s="1">
        <f t="shared" si="520"/>
        <v>0</v>
      </c>
      <c r="X2333" s="1">
        <f t="shared" si="521"/>
        <v>0</v>
      </c>
      <c r="Y2333" s="1">
        <f t="shared" si="522"/>
        <v>0</v>
      </c>
      <c r="Z2333" s="1">
        <f t="shared" si="523"/>
        <v>0</v>
      </c>
      <c r="AA2333" s="1">
        <f t="shared" si="524"/>
        <v>0</v>
      </c>
      <c r="AB2333" s="1">
        <f t="shared" si="525"/>
        <v>0</v>
      </c>
      <c r="AC2333" s="1">
        <f t="shared" si="526"/>
        <v>0</v>
      </c>
      <c r="AD2333" s="1">
        <f t="shared" si="527"/>
        <v>0</v>
      </c>
      <c r="AE2333" s="1">
        <f t="shared" si="528"/>
        <v>0</v>
      </c>
      <c r="AF2333" s="1">
        <f t="shared" si="529"/>
        <v>0</v>
      </c>
    </row>
    <row r="2334" spans="1:32" x14ac:dyDescent="0.3">
      <c r="A2334">
        <f>'3) PV-Profiles'!A2330</f>
        <v>2326</v>
      </c>
      <c r="C2334" s="1">
        <f>'2) Electricity Demand HH'!F2328</f>
        <v>0.84155603711260729</v>
      </c>
      <c r="D2334" t="str">
        <f>'2) Electricity Demand HH'!G2328</f>
        <v>kW</v>
      </c>
      <c r="F2334" s="1">
        <f>'3) PV-Profiles'!E2330*$J$3</f>
        <v>0</v>
      </c>
      <c r="G2334" s="1">
        <f>'3) PV-Profiles'!F2330*$J$3</f>
        <v>0</v>
      </c>
      <c r="H2334" s="1">
        <f>'3) PV-Profiles'!G2330*$J$3</f>
        <v>0</v>
      </c>
      <c r="I2334" s="1">
        <f>'3) PV-Profiles'!H2330*$J$3</f>
        <v>0</v>
      </c>
      <c r="J2334" s="1">
        <f>'3) PV-Profiles'!I2330*$J$3</f>
        <v>0</v>
      </c>
      <c r="K2334" s="1">
        <f>'3) PV-Profiles'!J2330*$J$3</f>
        <v>0</v>
      </c>
      <c r="L2334" s="1">
        <f>'3) PV-Profiles'!K2330*$J$3</f>
        <v>0</v>
      </c>
      <c r="M2334" s="1">
        <f>'3) PV-Profiles'!L2330*$J$3</f>
        <v>0</v>
      </c>
      <c r="N2334" s="1">
        <f>'3) PV-Profiles'!M2330*$J$3</f>
        <v>0</v>
      </c>
      <c r="O2334" s="1">
        <f>'3) PV-Profiles'!N2330*$J$3</f>
        <v>0</v>
      </c>
      <c r="P2334" s="1">
        <f>'3) PV-Profiles'!O2330*$J$3</f>
        <v>0</v>
      </c>
      <c r="Q2334" s="1">
        <f>'3) PV-Profiles'!P2330*$J$3</f>
        <v>0</v>
      </c>
      <c r="R2334" s="31" t="str">
        <f>'3) PV-Profiles'!Q2330</f>
        <v>kW</v>
      </c>
      <c r="U2334" s="1">
        <f t="shared" si="518"/>
        <v>0</v>
      </c>
      <c r="V2334" s="1">
        <f t="shared" si="519"/>
        <v>0</v>
      </c>
      <c r="W2334" s="1">
        <f t="shared" si="520"/>
        <v>0</v>
      </c>
      <c r="X2334" s="1">
        <f t="shared" si="521"/>
        <v>0</v>
      </c>
      <c r="Y2334" s="1">
        <f t="shared" si="522"/>
        <v>0</v>
      </c>
      <c r="Z2334" s="1">
        <f t="shared" si="523"/>
        <v>0</v>
      </c>
      <c r="AA2334" s="1">
        <f t="shared" si="524"/>
        <v>0</v>
      </c>
      <c r="AB2334" s="1">
        <f t="shared" si="525"/>
        <v>0</v>
      </c>
      <c r="AC2334" s="1">
        <f t="shared" si="526"/>
        <v>0</v>
      </c>
      <c r="AD2334" s="1">
        <f t="shared" si="527"/>
        <v>0</v>
      </c>
      <c r="AE2334" s="1">
        <f t="shared" si="528"/>
        <v>0</v>
      </c>
      <c r="AF2334" s="1">
        <f t="shared" si="529"/>
        <v>0</v>
      </c>
    </row>
    <row r="2335" spans="1:32" x14ac:dyDescent="0.3">
      <c r="A2335">
        <f>'3) PV-Profiles'!A2331</f>
        <v>2327</v>
      </c>
      <c r="C2335" s="1">
        <f>'2) Electricity Demand HH'!F2329</f>
        <v>0.71532263154571629</v>
      </c>
      <c r="D2335" t="str">
        <f>'2) Electricity Demand HH'!G2329</f>
        <v>kW</v>
      </c>
      <c r="F2335" s="1">
        <f>'3) PV-Profiles'!E2331*$J$3</f>
        <v>0</v>
      </c>
      <c r="G2335" s="1">
        <f>'3) PV-Profiles'!F2331*$J$3</f>
        <v>0</v>
      </c>
      <c r="H2335" s="1">
        <f>'3) PV-Profiles'!G2331*$J$3</f>
        <v>0</v>
      </c>
      <c r="I2335" s="1">
        <f>'3) PV-Profiles'!H2331*$J$3</f>
        <v>0</v>
      </c>
      <c r="J2335" s="1">
        <f>'3) PV-Profiles'!I2331*$J$3</f>
        <v>0</v>
      </c>
      <c r="K2335" s="1">
        <f>'3) PV-Profiles'!J2331*$J$3</f>
        <v>0</v>
      </c>
      <c r="L2335" s="1">
        <f>'3) PV-Profiles'!K2331*$J$3</f>
        <v>0</v>
      </c>
      <c r="M2335" s="1">
        <f>'3) PV-Profiles'!L2331*$J$3</f>
        <v>0</v>
      </c>
      <c r="N2335" s="1">
        <f>'3) PV-Profiles'!M2331*$J$3</f>
        <v>0</v>
      </c>
      <c r="O2335" s="1">
        <f>'3) PV-Profiles'!N2331*$J$3</f>
        <v>0</v>
      </c>
      <c r="P2335" s="1">
        <f>'3) PV-Profiles'!O2331*$J$3</f>
        <v>0</v>
      </c>
      <c r="Q2335" s="1">
        <f>'3) PV-Profiles'!P2331*$J$3</f>
        <v>0</v>
      </c>
      <c r="R2335" s="31" t="str">
        <f>'3) PV-Profiles'!Q2331</f>
        <v>kW</v>
      </c>
      <c r="U2335" s="1">
        <f t="shared" si="518"/>
        <v>0</v>
      </c>
      <c r="V2335" s="1">
        <f t="shared" si="519"/>
        <v>0</v>
      </c>
      <c r="W2335" s="1">
        <f t="shared" si="520"/>
        <v>0</v>
      </c>
      <c r="X2335" s="1">
        <f t="shared" si="521"/>
        <v>0</v>
      </c>
      <c r="Y2335" s="1">
        <f t="shared" si="522"/>
        <v>0</v>
      </c>
      <c r="Z2335" s="1">
        <f t="shared" si="523"/>
        <v>0</v>
      </c>
      <c r="AA2335" s="1">
        <f t="shared" si="524"/>
        <v>0</v>
      </c>
      <c r="AB2335" s="1">
        <f t="shared" si="525"/>
        <v>0</v>
      </c>
      <c r="AC2335" s="1">
        <f t="shared" si="526"/>
        <v>0</v>
      </c>
      <c r="AD2335" s="1">
        <f t="shared" si="527"/>
        <v>0</v>
      </c>
      <c r="AE2335" s="1">
        <f t="shared" si="528"/>
        <v>0</v>
      </c>
      <c r="AF2335" s="1">
        <f t="shared" si="529"/>
        <v>0</v>
      </c>
    </row>
    <row r="2336" spans="1:32" x14ac:dyDescent="0.3">
      <c r="A2336">
        <f>'3) PV-Profiles'!A2332</f>
        <v>2328</v>
      </c>
      <c r="C2336" s="1">
        <f>'2) Electricity Demand HH'!F2330</f>
        <v>0.54701142412319481</v>
      </c>
      <c r="D2336" t="str">
        <f>'2) Electricity Demand HH'!G2330</f>
        <v>kW</v>
      </c>
      <c r="F2336" s="1">
        <f>'3) PV-Profiles'!E2332*$J$3</f>
        <v>0</v>
      </c>
      <c r="G2336" s="1">
        <f>'3) PV-Profiles'!F2332*$J$3</f>
        <v>0</v>
      </c>
      <c r="H2336" s="1">
        <f>'3) PV-Profiles'!G2332*$J$3</f>
        <v>0</v>
      </c>
      <c r="I2336" s="1">
        <f>'3) PV-Profiles'!H2332*$J$3</f>
        <v>0</v>
      </c>
      <c r="J2336" s="1">
        <f>'3) PV-Profiles'!I2332*$J$3</f>
        <v>0</v>
      </c>
      <c r="K2336" s="1">
        <f>'3) PV-Profiles'!J2332*$J$3</f>
        <v>0</v>
      </c>
      <c r="L2336" s="1">
        <f>'3) PV-Profiles'!K2332*$J$3</f>
        <v>0</v>
      </c>
      <c r="M2336" s="1">
        <f>'3) PV-Profiles'!L2332*$J$3</f>
        <v>0</v>
      </c>
      <c r="N2336" s="1">
        <f>'3) PV-Profiles'!M2332*$J$3</f>
        <v>0</v>
      </c>
      <c r="O2336" s="1">
        <f>'3) PV-Profiles'!N2332*$J$3</f>
        <v>0</v>
      </c>
      <c r="P2336" s="1">
        <f>'3) PV-Profiles'!O2332*$J$3</f>
        <v>0</v>
      </c>
      <c r="Q2336" s="1">
        <f>'3) PV-Profiles'!P2332*$J$3</f>
        <v>0</v>
      </c>
      <c r="R2336" s="31" t="str">
        <f>'3) PV-Profiles'!Q2332</f>
        <v>kW</v>
      </c>
      <c r="U2336" s="1">
        <f t="shared" si="518"/>
        <v>0</v>
      </c>
      <c r="V2336" s="1">
        <f t="shared" si="519"/>
        <v>0</v>
      </c>
      <c r="W2336" s="1">
        <f t="shared" si="520"/>
        <v>0</v>
      </c>
      <c r="X2336" s="1">
        <f t="shared" si="521"/>
        <v>0</v>
      </c>
      <c r="Y2336" s="1">
        <f t="shared" si="522"/>
        <v>0</v>
      </c>
      <c r="Z2336" s="1">
        <f t="shared" si="523"/>
        <v>0</v>
      </c>
      <c r="AA2336" s="1">
        <f t="shared" si="524"/>
        <v>0</v>
      </c>
      <c r="AB2336" s="1">
        <f t="shared" si="525"/>
        <v>0</v>
      </c>
      <c r="AC2336" s="1">
        <f t="shared" si="526"/>
        <v>0</v>
      </c>
      <c r="AD2336" s="1">
        <f t="shared" si="527"/>
        <v>0</v>
      </c>
      <c r="AE2336" s="1">
        <f t="shared" si="528"/>
        <v>0</v>
      </c>
      <c r="AF2336" s="1">
        <f t="shared" si="529"/>
        <v>0</v>
      </c>
    </row>
    <row r="2337" spans="1:32" x14ac:dyDescent="0.3">
      <c r="A2337">
        <f>'3) PV-Profiles'!A2333</f>
        <v>2329</v>
      </c>
      <c r="C2337" s="1">
        <f>'2) Electricity Demand HH'!F2331</f>
        <v>0.44181691948411883</v>
      </c>
      <c r="D2337" t="str">
        <f>'2) Electricity Demand HH'!G2331</f>
        <v>kW</v>
      </c>
      <c r="F2337" s="1">
        <f>'3) PV-Profiles'!E2333*$J$3</f>
        <v>0</v>
      </c>
      <c r="G2337" s="1">
        <f>'3) PV-Profiles'!F2333*$J$3</f>
        <v>0</v>
      </c>
      <c r="H2337" s="1">
        <f>'3) PV-Profiles'!G2333*$J$3</f>
        <v>0</v>
      </c>
      <c r="I2337" s="1">
        <f>'3) PV-Profiles'!H2333*$J$3</f>
        <v>0</v>
      </c>
      <c r="J2337" s="1">
        <f>'3) PV-Profiles'!I2333*$J$3</f>
        <v>0</v>
      </c>
      <c r="K2337" s="1">
        <f>'3) PV-Profiles'!J2333*$J$3</f>
        <v>0</v>
      </c>
      <c r="L2337" s="1">
        <f>'3) PV-Profiles'!K2333*$J$3</f>
        <v>0</v>
      </c>
      <c r="M2337" s="1">
        <f>'3) PV-Profiles'!L2333*$J$3</f>
        <v>0</v>
      </c>
      <c r="N2337" s="1">
        <f>'3) PV-Profiles'!M2333*$J$3</f>
        <v>0</v>
      </c>
      <c r="O2337" s="1">
        <f>'3) PV-Profiles'!N2333*$J$3</f>
        <v>0</v>
      </c>
      <c r="P2337" s="1">
        <f>'3) PV-Profiles'!O2333*$J$3</f>
        <v>0</v>
      </c>
      <c r="Q2337" s="1">
        <f>'3) PV-Profiles'!P2333*$J$3</f>
        <v>0</v>
      </c>
      <c r="R2337" s="31" t="str">
        <f>'3) PV-Profiles'!Q2333</f>
        <v>kW</v>
      </c>
      <c r="U2337" s="1">
        <f t="shared" si="518"/>
        <v>0</v>
      </c>
      <c r="V2337" s="1">
        <f t="shared" si="519"/>
        <v>0</v>
      </c>
      <c r="W2337" s="1">
        <f t="shared" si="520"/>
        <v>0</v>
      </c>
      <c r="X2337" s="1">
        <f t="shared" si="521"/>
        <v>0</v>
      </c>
      <c r="Y2337" s="1">
        <f t="shared" si="522"/>
        <v>0</v>
      </c>
      <c r="Z2337" s="1">
        <f t="shared" si="523"/>
        <v>0</v>
      </c>
      <c r="AA2337" s="1">
        <f t="shared" si="524"/>
        <v>0</v>
      </c>
      <c r="AB2337" s="1">
        <f t="shared" si="525"/>
        <v>0</v>
      </c>
      <c r="AC2337" s="1">
        <f t="shared" si="526"/>
        <v>0</v>
      </c>
      <c r="AD2337" s="1">
        <f t="shared" si="527"/>
        <v>0</v>
      </c>
      <c r="AE2337" s="1">
        <f t="shared" si="528"/>
        <v>0</v>
      </c>
      <c r="AF2337" s="1">
        <f t="shared" si="529"/>
        <v>0</v>
      </c>
    </row>
    <row r="2338" spans="1:32" x14ac:dyDescent="0.3">
      <c r="A2338">
        <f>'3) PV-Profiles'!A2334</f>
        <v>2330</v>
      </c>
      <c r="C2338" s="1">
        <f>'2) Electricity Demand HH'!F2332</f>
        <v>0.37870021670067328</v>
      </c>
      <c r="D2338" t="str">
        <f>'2) Electricity Demand HH'!G2332</f>
        <v>kW</v>
      </c>
      <c r="F2338" s="1">
        <f>'3) PV-Profiles'!E2334*$J$3</f>
        <v>0</v>
      </c>
      <c r="G2338" s="1">
        <f>'3) PV-Profiles'!F2334*$J$3</f>
        <v>0</v>
      </c>
      <c r="H2338" s="1">
        <f>'3) PV-Profiles'!G2334*$J$3</f>
        <v>0</v>
      </c>
      <c r="I2338" s="1">
        <f>'3) PV-Profiles'!H2334*$J$3</f>
        <v>0</v>
      </c>
      <c r="J2338" s="1">
        <f>'3) PV-Profiles'!I2334*$J$3</f>
        <v>0</v>
      </c>
      <c r="K2338" s="1">
        <f>'3) PV-Profiles'!J2334*$J$3</f>
        <v>0</v>
      </c>
      <c r="L2338" s="1">
        <f>'3) PV-Profiles'!K2334*$J$3</f>
        <v>0</v>
      </c>
      <c r="M2338" s="1">
        <f>'3) PV-Profiles'!L2334*$J$3</f>
        <v>0</v>
      </c>
      <c r="N2338" s="1">
        <f>'3) PV-Profiles'!M2334*$J$3</f>
        <v>0</v>
      </c>
      <c r="O2338" s="1">
        <f>'3) PV-Profiles'!N2334*$J$3</f>
        <v>0</v>
      </c>
      <c r="P2338" s="1">
        <f>'3) PV-Profiles'!O2334*$J$3</f>
        <v>0</v>
      </c>
      <c r="Q2338" s="1">
        <f>'3) PV-Profiles'!P2334*$J$3</f>
        <v>0</v>
      </c>
      <c r="R2338" s="31" t="str">
        <f>'3) PV-Profiles'!Q2334</f>
        <v>kW</v>
      </c>
      <c r="U2338" s="1">
        <f t="shared" si="518"/>
        <v>0</v>
      </c>
      <c r="V2338" s="1">
        <f t="shared" si="519"/>
        <v>0</v>
      </c>
      <c r="W2338" s="1">
        <f t="shared" si="520"/>
        <v>0</v>
      </c>
      <c r="X2338" s="1">
        <f t="shared" si="521"/>
        <v>0</v>
      </c>
      <c r="Y2338" s="1">
        <f t="shared" si="522"/>
        <v>0</v>
      </c>
      <c r="Z2338" s="1">
        <f t="shared" si="523"/>
        <v>0</v>
      </c>
      <c r="AA2338" s="1">
        <f t="shared" si="524"/>
        <v>0</v>
      </c>
      <c r="AB2338" s="1">
        <f t="shared" si="525"/>
        <v>0</v>
      </c>
      <c r="AC2338" s="1">
        <f t="shared" si="526"/>
        <v>0</v>
      </c>
      <c r="AD2338" s="1">
        <f t="shared" si="527"/>
        <v>0</v>
      </c>
      <c r="AE2338" s="1">
        <f t="shared" si="528"/>
        <v>0</v>
      </c>
      <c r="AF2338" s="1">
        <f t="shared" si="529"/>
        <v>0</v>
      </c>
    </row>
    <row r="2339" spans="1:32" x14ac:dyDescent="0.3">
      <c r="A2339">
        <f>'3) PV-Profiles'!A2335</f>
        <v>2331</v>
      </c>
      <c r="C2339" s="1">
        <f>'2) Electricity Demand HH'!F2333</f>
        <v>0.33662241484504291</v>
      </c>
      <c r="D2339" t="str">
        <f>'2) Electricity Demand HH'!G2333</f>
        <v>kW</v>
      </c>
      <c r="F2339" s="1">
        <f>'3) PV-Profiles'!E2335*$J$3</f>
        <v>0</v>
      </c>
      <c r="G2339" s="1">
        <f>'3) PV-Profiles'!F2335*$J$3</f>
        <v>0</v>
      </c>
      <c r="H2339" s="1">
        <f>'3) PV-Profiles'!G2335*$J$3</f>
        <v>0</v>
      </c>
      <c r="I2339" s="1">
        <f>'3) PV-Profiles'!H2335*$J$3</f>
        <v>0</v>
      </c>
      <c r="J2339" s="1">
        <f>'3) PV-Profiles'!I2335*$J$3</f>
        <v>0</v>
      </c>
      <c r="K2339" s="1">
        <f>'3) PV-Profiles'!J2335*$J$3</f>
        <v>0</v>
      </c>
      <c r="L2339" s="1">
        <f>'3) PV-Profiles'!K2335*$J$3</f>
        <v>0</v>
      </c>
      <c r="M2339" s="1">
        <f>'3) PV-Profiles'!L2335*$J$3</f>
        <v>0</v>
      </c>
      <c r="N2339" s="1">
        <f>'3) PV-Profiles'!M2335*$J$3</f>
        <v>0</v>
      </c>
      <c r="O2339" s="1">
        <f>'3) PV-Profiles'!N2335*$J$3</f>
        <v>0</v>
      </c>
      <c r="P2339" s="1">
        <f>'3) PV-Profiles'!O2335*$J$3</f>
        <v>0</v>
      </c>
      <c r="Q2339" s="1">
        <f>'3) PV-Profiles'!P2335*$J$3</f>
        <v>0</v>
      </c>
      <c r="R2339" s="31" t="str">
        <f>'3) PV-Profiles'!Q2335</f>
        <v>kW</v>
      </c>
      <c r="U2339" s="1">
        <f t="shared" si="518"/>
        <v>0</v>
      </c>
      <c r="V2339" s="1">
        <f t="shared" si="519"/>
        <v>0</v>
      </c>
      <c r="W2339" s="1">
        <f t="shared" si="520"/>
        <v>0</v>
      </c>
      <c r="X2339" s="1">
        <f t="shared" si="521"/>
        <v>0</v>
      </c>
      <c r="Y2339" s="1">
        <f t="shared" si="522"/>
        <v>0</v>
      </c>
      <c r="Z2339" s="1">
        <f t="shared" si="523"/>
        <v>0</v>
      </c>
      <c r="AA2339" s="1">
        <f t="shared" si="524"/>
        <v>0</v>
      </c>
      <c r="AB2339" s="1">
        <f t="shared" si="525"/>
        <v>0</v>
      </c>
      <c r="AC2339" s="1">
        <f t="shared" si="526"/>
        <v>0</v>
      </c>
      <c r="AD2339" s="1">
        <f t="shared" si="527"/>
        <v>0</v>
      </c>
      <c r="AE2339" s="1">
        <f t="shared" si="528"/>
        <v>0</v>
      </c>
      <c r="AF2339" s="1">
        <f t="shared" si="529"/>
        <v>0</v>
      </c>
    </row>
    <row r="2340" spans="1:32" x14ac:dyDescent="0.3">
      <c r="A2340">
        <f>'3) PV-Profiles'!A2336</f>
        <v>2332</v>
      </c>
      <c r="C2340" s="1">
        <f>'2) Electricity Demand HH'!F2334</f>
        <v>0.29454461298941259</v>
      </c>
      <c r="D2340" t="str">
        <f>'2) Electricity Demand HH'!G2334</f>
        <v>kW</v>
      </c>
      <c r="F2340" s="1">
        <f>'3) PV-Profiles'!E2336*$J$3</f>
        <v>0</v>
      </c>
      <c r="G2340" s="1">
        <f>'3) PV-Profiles'!F2336*$J$3</f>
        <v>0</v>
      </c>
      <c r="H2340" s="1">
        <f>'3) PV-Profiles'!G2336*$J$3</f>
        <v>0</v>
      </c>
      <c r="I2340" s="1">
        <f>'3) PV-Profiles'!H2336*$J$3</f>
        <v>0</v>
      </c>
      <c r="J2340" s="1">
        <f>'3) PV-Profiles'!I2336*$J$3</f>
        <v>0</v>
      </c>
      <c r="K2340" s="1">
        <f>'3) PV-Profiles'!J2336*$J$3</f>
        <v>0</v>
      </c>
      <c r="L2340" s="1">
        <f>'3) PV-Profiles'!K2336*$J$3</f>
        <v>0</v>
      </c>
      <c r="M2340" s="1">
        <f>'3) PV-Profiles'!L2336*$J$3</f>
        <v>0</v>
      </c>
      <c r="N2340" s="1">
        <f>'3) PV-Profiles'!M2336*$J$3</f>
        <v>0</v>
      </c>
      <c r="O2340" s="1">
        <f>'3) PV-Profiles'!N2336*$J$3</f>
        <v>0</v>
      </c>
      <c r="P2340" s="1">
        <f>'3) PV-Profiles'!O2336*$J$3</f>
        <v>0</v>
      </c>
      <c r="Q2340" s="1">
        <f>'3) PV-Profiles'!P2336*$J$3</f>
        <v>0</v>
      </c>
      <c r="R2340" s="31" t="str">
        <f>'3) PV-Profiles'!Q2336</f>
        <v>kW</v>
      </c>
      <c r="U2340" s="1">
        <f t="shared" si="518"/>
        <v>0</v>
      </c>
      <c r="V2340" s="1">
        <f t="shared" si="519"/>
        <v>0</v>
      </c>
      <c r="W2340" s="1">
        <f t="shared" si="520"/>
        <v>0</v>
      </c>
      <c r="X2340" s="1">
        <f t="shared" si="521"/>
        <v>0</v>
      </c>
      <c r="Y2340" s="1">
        <f t="shared" si="522"/>
        <v>0</v>
      </c>
      <c r="Z2340" s="1">
        <f t="shared" si="523"/>
        <v>0</v>
      </c>
      <c r="AA2340" s="1">
        <f t="shared" si="524"/>
        <v>0</v>
      </c>
      <c r="AB2340" s="1">
        <f t="shared" si="525"/>
        <v>0</v>
      </c>
      <c r="AC2340" s="1">
        <f t="shared" si="526"/>
        <v>0</v>
      </c>
      <c r="AD2340" s="1">
        <f t="shared" si="527"/>
        <v>0</v>
      </c>
      <c r="AE2340" s="1">
        <f t="shared" si="528"/>
        <v>0</v>
      </c>
      <c r="AF2340" s="1">
        <f t="shared" si="529"/>
        <v>0</v>
      </c>
    </row>
    <row r="2341" spans="1:32" x14ac:dyDescent="0.3">
      <c r="A2341">
        <f>'3) PV-Profiles'!A2337</f>
        <v>2333</v>
      </c>
      <c r="C2341" s="1">
        <f>'2) Electricity Demand HH'!F2335</f>
        <v>0.29454461298941259</v>
      </c>
      <c r="D2341" t="str">
        <f>'2) Electricity Demand HH'!G2335</f>
        <v>kW</v>
      </c>
      <c r="F2341" s="1">
        <f>'3) PV-Profiles'!E2337*$J$3</f>
        <v>0</v>
      </c>
      <c r="G2341" s="1">
        <f>'3) PV-Profiles'!F2337*$J$3</f>
        <v>0</v>
      </c>
      <c r="H2341" s="1">
        <f>'3) PV-Profiles'!G2337*$J$3</f>
        <v>0</v>
      </c>
      <c r="I2341" s="1">
        <f>'3) PV-Profiles'!H2337*$J$3</f>
        <v>0</v>
      </c>
      <c r="J2341" s="1">
        <f>'3) PV-Profiles'!I2337*$J$3</f>
        <v>0</v>
      </c>
      <c r="K2341" s="1">
        <f>'3) PV-Profiles'!J2337*$J$3</f>
        <v>0</v>
      </c>
      <c r="L2341" s="1">
        <f>'3) PV-Profiles'!K2337*$J$3</f>
        <v>0</v>
      </c>
      <c r="M2341" s="1">
        <f>'3) PV-Profiles'!L2337*$J$3</f>
        <v>0</v>
      </c>
      <c r="N2341" s="1">
        <f>'3) PV-Profiles'!M2337*$J$3</f>
        <v>0</v>
      </c>
      <c r="O2341" s="1">
        <f>'3) PV-Profiles'!N2337*$J$3</f>
        <v>0</v>
      </c>
      <c r="P2341" s="1">
        <f>'3) PV-Profiles'!O2337*$J$3</f>
        <v>0</v>
      </c>
      <c r="Q2341" s="1">
        <f>'3) PV-Profiles'!P2337*$J$3</f>
        <v>0</v>
      </c>
      <c r="R2341" s="31" t="str">
        <f>'3) PV-Profiles'!Q2337</f>
        <v>kW</v>
      </c>
      <c r="U2341" s="1">
        <f t="shared" si="518"/>
        <v>0</v>
      </c>
      <c r="V2341" s="1">
        <f t="shared" si="519"/>
        <v>0</v>
      </c>
      <c r="W2341" s="1">
        <f t="shared" si="520"/>
        <v>0</v>
      </c>
      <c r="X2341" s="1">
        <f t="shared" si="521"/>
        <v>0</v>
      </c>
      <c r="Y2341" s="1">
        <f t="shared" si="522"/>
        <v>0</v>
      </c>
      <c r="Z2341" s="1">
        <f t="shared" si="523"/>
        <v>0</v>
      </c>
      <c r="AA2341" s="1">
        <f t="shared" si="524"/>
        <v>0</v>
      </c>
      <c r="AB2341" s="1">
        <f t="shared" si="525"/>
        <v>0</v>
      </c>
      <c r="AC2341" s="1">
        <f t="shared" si="526"/>
        <v>0</v>
      </c>
      <c r="AD2341" s="1">
        <f t="shared" si="527"/>
        <v>0</v>
      </c>
      <c r="AE2341" s="1">
        <f t="shared" si="528"/>
        <v>0</v>
      </c>
      <c r="AF2341" s="1">
        <f t="shared" si="529"/>
        <v>0</v>
      </c>
    </row>
    <row r="2342" spans="1:32" x14ac:dyDescent="0.3">
      <c r="A2342">
        <f>'3) PV-Profiles'!A2338</f>
        <v>2334</v>
      </c>
      <c r="C2342" s="1">
        <f>'2) Electricity Demand HH'!F2336</f>
        <v>0.33662241484504291</v>
      </c>
      <c r="D2342" t="str">
        <f>'2) Electricity Demand HH'!G2336</f>
        <v>kW</v>
      </c>
      <c r="F2342" s="1">
        <f>'3) PV-Profiles'!E2338*$J$3</f>
        <v>0</v>
      </c>
      <c r="G2342" s="1">
        <f>'3) PV-Profiles'!F2338*$J$3</f>
        <v>0</v>
      </c>
      <c r="H2342" s="1">
        <f>'3) PV-Profiles'!G2338*$J$3</f>
        <v>0</v>
      </c>
      <c r="I2342" s="1">
        <f>'3) PV-Profiles'!H2338*$J$3</f>
        <v>0</v>
      </c>
      <c r="J2342" s="1">
        <f>'3) PV-Profiles'!I2338*$J$3</f>
        <v>0</v>
      </c>
      <c r="K2342" s="1">
        <f>'3) PV-Profiles'!J2338*$J$3</f>
        <v>0</v>
      </c>
      <c r="L2342" s="1">
        <f>'3) PV-Profiles'!K2338*$J$3</f>
        <v>0</v>
      </c>
      <c r="M2342" s="1">
        <f>'3) PV-Profiles'!L2338*$J$3</f>
        <v>0</v>
      </c>
      <c r="N2342" s="1">
        <f>'3) PV-Profiles'!M2338*$J$3</f>
        <v>0</v>
      </c>
      <c r="O2342" s="1">
        <f>'3) PV-Profiles'!N2338*$J$3</f>
        <v>0</v>
      </c>
      <c r="P2342" s="1">
        <f>'3) PV-Profiles'!O2338*$J$3</f>
        <v>0</v>
      </c>
      <c r="Q2342" s="1">
        <f>'3) PV-Profiles'!P2338*$J$3</f>
        <v>0</v>
      </c>
      <c r="R2342" s="31" t="str">
        <f>'3) PV-Profiles'!Q2338</f>
        <v>kW</v>
      </c>
      <c r="U2342" s="1">
        <f t="shared" si="518"/>
        <v>0</v>
      </c>
      <c r="V2342" s="1">
        <f t="shared" si="519"/>
        <v>0</v>
      </c>
      <c r="W2342" s="1">
        <f t="shared" si="520"/>
        <v>0</v>
      </c>
      <c r="X2342" s="1">
        <f t="shared" si="521"/>
        <v>0</v>
      </c>
      <c r="Y2342" s="1">
        <f t="shared" si="522"/>
        <v>0</v>
      </c>
      <c r="Z2342" s="1">
        <f t="shared" si="523"/>
        <v>0</v>
      </c>
      <c r="AA2342" s="1">
        <f t="shared" si="524"/>
        <v>0</v>
      </c>
      <c r="AB2342" s="1">
        <f t="shared" si="525"/>
        <v>0</v>
      </c>
      <c r="AC2342" s="1">
        <f t="shared" si="526"/>
        <v>0</v>
      </c>
      <c r="AD2342" s="1">
        <f t="shared" si="527"/>
        <v>0</v>
      </c>
      <c r="AE2342" s="1">
        <f t="shared" si="528"/>
        <v>0</v>
      </c>
      <c r="AF2342" s="1">
        <f t="shared" si="529"/>
        <v>0</v>
      </c>
    </row>
    <row r="2343" spans="1:32" x14ac:dyDescent="0.3">
      <c r="A2343">
        <f>'3) PV-Profiles'!A2339</f>
        <v>2335</v>
      </c>
      <c r="C2343" s="1">
        <f>'2) Electricity Demand HH'!F2337</f>
        <v>0.44181691948411883</v>
      </c>
      <c r="D2343" t="str">
        <f>'2) Electricity Demand HH'!G2337</f>
        <v>kW</v>
      </c>
      <c r="F2343" s="1">
        <f>'3) PV-Profiles'!E2339*$J$3</f>
        <v>9.1180000000000011E-2</v>
      </c>
      <c r="G2343" s="1">
        <f>'3) PV-Profiles'!F2339*$J$3</f>
        <v>0.18546000000000001</v>
      </c>
      <c r="H2343" s="1">
        <f>'3) PV-Profiles'!G2339*$J$3</f>
        <v>0.23038</v>
      </c>
      <c r="I2343" s="1">
        <f>'3) PV-Profiles'!H2339*$J$3</f>
        <v>0.21618000000000001</v>
      </c>
      <c r="J2343" s="1">
        <f>'3) PV-Profiles'!I2339*$J$3</f>
        <v>0</v>
      </c>
      <c r="K2343" s="1">
        <f>'3) PV-Profiles'!J2339*$J$3</f>
        <v>9.6099999999999991E-2</v>
      </c>
      <c r="L2343" s="1">
        <f>'3) PV-Profiles'!K2339*$J$3</f>
        <v>7.773999999999999E-2</v>
      </c>
      <c r="M2343" s="1">
        <f>'3) PV-Profiles'!L2339*$J$3</f>
        <v>4.2720000000000001E-2</v>
      </c>
      <c r="N2343" s="1">
        <f>'3) PV-Profiles'!M2339*$J$3</f>
        <v>9.1159999999999991E-2</v>
      </c>
      <c r="O2343" s="1">
        <f>'3) PV-Profiles'!N2339*$J$3</f>
        <v>4.224E-2</v>
      </c>
      <c r="P2343" s="1">
        <f>'3) PV-Profiles'!O2339*$J$3</f>
        <v>2.86E-2</v>
      </c>
      <c r="Q2343" s="1">
        <f>'3) PV-Profiles'!P2339*$J$3</f>
        <v>1.4839999999999999E-2</v>
      </c>
      <c r="R2343" s="31" t="str">
        <f>'3) PV-Profiles'!Q2339</f>
        <v>kW</v>
      </c>
      <c r="U2343" s="1">
        <f t="shared" si="518"/>
        <v>9.1180000000000011E-2</v>
      </c>
      <c r="V2343" s="1">
        <f t="shared" si="519"/>
        <v>0.18546000000000001</v>
      </c>
      <c r="W2343" s="1">
        <f t="shared" si="520"/>
        <v>0.23038</v>
      </c>
      <c r="X2343" s="1">
        <f t="shared" si="521"/>
        <v>0.21618000000000001</v>
      </c>
      <c r="Y2343" s="1">
        <f t="shared" si="522"/>
        <v>0</v>
      </c>
      <c r="Z2343" s="1">
        <f t="shared" si="523"/>
        <v>9.6099999999999991E-2</v>
      </c>
      <c r="AA2343" s="1">
        <f t="shared" si="524"/>
        <v>7.773999999999999E-2</v>
      </c>
      <c r="AB2343" s="1">
        <f t="shared" si="525"/>
        <v>4.2720000000000001E-2</v>
      </c>
      <c r="AC2343" s="1">
        <f t="shared" si="526"/>
        <v>9.1159999999999991E-2</v>
      </c>
      <c r="AD2343" s="1">
        <f t="shared" si="527"/>
        <v>4.224E-2</v>
      </c>
      <c r="AE2343" s="1">
        <f t="shared" si="528"/>
        <v>2.86E-2</v>
      </c>
      <c r="AF2343" s="1">
        <f t="shared" si="529"/>
        <v>1.4839999999999999E-2</v>
      </c>
    </row>
    <row r="2344" spans="1:32" x14ac:dyDescent="0.3">
      <c r="A2344">
        <f>'3) PV-Profiles'!A2340</f>
        <v>2336</v>
      </c>
      <c r="C2344" s="1">
        <f>'2) Electricity Demand HH'!F2338</f>
        <v>0.52597252319537957</v>
      </c>
      <c r="D2344" t="str">
        <f>'2) Electricity Demand HH'!G2338</f>
        <v>kW</v>
      </c>
      <c r="F2344" s="1">
        <f>'3) PV-Profiles'!E2340*$J$3</f>
        <v>0.34527999999999998</v>
      </c>
      <c r="G2344" s="1">
        <f>'3) PV-Profiles'!F2340*$J$3</f>
        <v>0.55015999999999998</v>
      </c>
      <c r="H2344" s="1">
        <f>'3) PV-Profiles'!G2340*$J$3</f>
        <v>0.6233200000000001</v>
      </c>
      <c r="I2344" s="1">
        <f>'3) PV-Profiles'!H2340*$J$3</f>
        <v>0.55067999999999995</v>
      </c>
      <c r="J2344" s="1">
        <f>'3) PV-Profiles'!I2340*$J$3</f>
        <v>0</v>
      </c>
      <c r="K2344" s="1">
        <f>'3) PV-Profiles'!J2340*$J$3</f>
        <v>0.40356000000000003</v>
      </c>
      <c r="L2344" s="1">
        <f>'3) PV-Profiles'!K2340*$J$3</f>
        <v>0.3715</v>
      </c>
      <c r="M2344" s="1">
        <f>'3) PV-Profiles'!L2340*$J$3</f>
        <v>0.24878</v>
      </c>
      <c r="N2344" s="1">
        <f>'3) PV-Profiles'!M2340*$J$3</f>
        <v>0.34526000000000001</v>
      </c>
      <c r="O2344" s="1">
        <f>'3) PV-Profiles'!N2340*$J$3</f>
        <v>0.13153999999999999</v>
      </c>
      <c r="P2344" s="1">
        <f>'3) PV-Profiles'!O2340*$J$3</f>
        <v>9.423999999999999E-2</v>
      </c>
      <c r="Q2344" s="1">
        <f>'3) PV-Profiles'!P2340*$J$3</f>
        <v>5.5100000000000003E-2</v>
      </c>
      <c r="R2344" s="31" t="str">
        <f>'3) PV-Profiles'!Q2340</f>
        <v>kW</v>
      </c>
      <c r="U2344" s="1">
        <f t="shared" si="518"/>
        <v>0.34527999999999998</v>
      </c>
      <c r="V2344" s="1">
        <f t="shared" si="519"/>
        <v>0.52597252319537957</v>
      </c>
      <c r="W2344" s="1">
        <f t="shared" si="520"/>
        <v>0.52597252319537957</v>
      </c>
      <c r="X2344" s="1">
        <f t="shared" si="521"/>
        <v>0.52597252319537957</v>
      </c>
      <c r="Y2344" s="1">
        <f t="shared" si="522"/>
        <v>0</v>
      </c>
      <c r="Z2344" s="1">
        <f t="shared" si="523"/>
        <v>0.40356000000000003</v>
      </c>
      <c r="AA2344" s="1">
        <f t="shared" si="524"/>
        <v>0.3715</v>
      </c>
      <c r="AB2344" s="1">
        <f t="shared" si="525"/>
        <v>0.24878</v>
      </c>
      <c r="AC2344" s="1">
        <f t="shared" si="526"/>
        <v>0.34526000000000001</v>
      </c>
      <c r="AD2344" s="1">
        <f t="shared" si="527"/>
        <v>0.13153999999999999</v>
      </c>
      <c r="AE2344" s="1">
        <f t="shared" si="528"/>
        <v>9.423999999999999E-2</v>
      </c>
      <c r="AF2344" s="1">
        <f t="shared" si="529"/>
        <v>5.5100000000000003E-2</v>
      </c>
    </row>
    <row r="2345" spans="1:32" x14ac:dyDescent="0.3">
      <c r="A2345">
        <f>'3) PV-Profiles'!A2341</f>
        <v>2337</v>
      </c>
      <c r="C2345" s="1">
        <f>'2) Electricity Demand HH'!F2339</f>
        <v>0.4838947213397492</v>
      </c>
      <c r="D2345" t="str">
        <f>'2) Electricity Demand HH'!G2339</f>
        <v>kW</v>
      </c>
      <c r="F2345" s="1">
        <f>'3) PV-Profiles'!E2341*$J$3</f>
        <v>0.63384000000000007</v>
      </c>
      <c r="G2345" s="1">
        <f>'3) PV-Profiles'!F2341*$J$3</f>
        <v>0.87203999999999993</v>
      </c>
      <c r="H2345" s="1">
        <f>'3) PV-Profiles'!G2341*$J$3</f>
        <v>0.91320000000000001</v>
      </c>
      <c r="I2345" s="1">
        <f>'3) PV-Profiles'!H2341*$J$3</f>
        <v>0.74378</v>
      </c>
      <c r="J2345" s="1">
        <f>'3) PV-Profiles'!I2341*$J$3</f>
        <v>0</v>
      </c>
      <c r="K2345" s="1">
        <f>'3) PV-Profiles'!J2341*$J$3</f>
        <v>0.78315999999999997</v>
      </c>
      <c r="L2345" s="1">
        <f>'3) PV-Profiles'!K2341*$J$3</f>
        <v>0.75949999999999995</v>
      </c>
      <c r="M2345" s="1">
        <f>'3) PV-Profiles'!L2341*$J$3</f>
        <v>0.55225999999999997</v>
      </c>
      <c r="N2345" s="1">
        <f>'3) PV-Profiles'!M2341*$J$3</f>
        <v>0.63382000000000005</v>
      </c>
      <c r="O2345" s="1">
        <f>'3) PV-Profiles'!N2341*$J$3</f>
        <v>0.22600000000000001</v>
      </c>
      <c r="P2345" s="1">
        <f>'3) PV-Profiles'!O2341*$J$3</f>
        <v>0.12340000000000001</v>
      </c>
      <c r="Q2345" s="1">
        <f>'3) PV-Profiles'!P2341*$J$3</f>
        <v>7.3480000000000004E-2</v>
      </c>
      <c r="R2345" s="31" t="str">
        <f>'3) PV-Profiles'!Q2341</f>
        <v>kW</v>
      </c>
      <c r="U2345" s="1">
        <f t="shared" si="518"/>
        <v>0.4838947213397492</v>
      </c>
      <c r="V2345" s="1">
        <f t="shared" si="519"/>
        <v>0.4838947213397492</v>
      </c>
      <c r="W2345" s="1">
        <f t="shared" si="520"/>
        <v>0.4838947213397492</v>
      </c>
      <c r="X2345" s="1">
        <f t="shared" si="521"/>
        <v>0.4838947213397492</v>
      </c>
      <c r="Y2345" s="1">
        <f t="shared" si="522"/>
        <v>0</v>
      </c>
      <c r="Z2345" s="1">
        <f t="shared" si="523"/>
        <v>0.4838947213397492</v>
      </c>
      <c r="AA2345" s="1">
        <f t="shared" si="524"/>
        <v>0.4838947213397492</v>
      </c>
      <c r="AB2345" s="1">
        <f t="shared" si="525"/>
        <v>0.4838947213397492</v>
      </c>
      <c r="AC2345" s="1">
        <f t="shared" si="526"/>
        <v>0.4838947213397492</v>
      </c>
      <c r="AD2345" s="1">
        <f t="shared" si="527"/>
        <v>0.22600000000000001</v>
      </c>
      <c r="AE2345" s="1">
        <f t="shared" si="528"/>
        <v>0.12340000000000001</v>
      </c>
      <c r="AF2345" s="1">
        <f t="shared" si="529"/>
        <v>7.3480000000000004E-2</v>
      </c>
    </row>
    <row r="2346" spans="1:32" x14ac:dyDescent="0.3">
      <c r="A2346">
        <f>'3) PV-Profiles'!A2342</f>
        <v>2338</v>
      </c>
      <c r="C2346" s="1">
        <f>'2) Electricity Demand HH'!F2340</f>
        <v>0.50493362226756444</v>
      </c>
      <c r="D2346" t="str">
        <f>'2) Electricity Demand HH'!G2340</f>
        <v>kW</v>
      </c>
      <c r="F2346" s="1">
        <f>'3) PV-Profiles'!E2342*$J$3</f>
        <v>0.84232000000000007</v>
      </c>
      <c r="G2346" s="1">
        <f>'3) PV-Profiles'!F2342*$J$3</f>
        <v>0.99303999999999992</v>
      </c>
      <c r="H2346" s="1">
        <f>'3) PV-Profiles'!G2342*$J$3</f>
        <v>0.93596000000000001</v>
      </c>
      <c r="I2346" s="1">
        <f>'3) PV-Profiles'!H2342*$J$3</f>
        <v>0.65561999999999998</v>
      </c>
      <c r="J2346" s="1">
        <f>'3) PV-Profiles'!I2342*$J$3</f>
        <v>0</v>
      </c>
      <c r="K2346" s="1">
        <f>'3) PV-Profiles'!J2342*$J$3</f>
        <v>1.05118</v>
      </c>
      <c r="L2346" s="1">
        <f>'3) PV-Profiles'!K2342*$J$3</f>
        <v>1.0382199999999999</v>
      </c>
      <c r="M2346" s="1">
        <f>'3) PV-Profiles'!L2342*$J$3</f>
        <v>0.78805999999999998</v>
      </c>
      <c r="N2346" s="1">
        <f>'3) PV-Profiles'!M2342*$J$3</f>
        <v>0.84229999999999994</v>
      </c>
      <c r="O2346" s="1">
        <f>'3) PV-Profiles'!N2342*$J$3</f>
        <v>0.49351999999999996</v>
      </c>
      <c r="P2346" s="1">
        <f>'3) PV-Profiles'!O2342*$J$3</f>
        <v>0.15631999999999999</v>
      </c>
      <c r="Q2346" s="1">
        <f>'3) PV-Profiles'!P2342*$J$3</f>
        <v>9.4480000000000008E-2</v>
      </c>
      <c r="R2346" s="31" t="str">
        <f>'3) PV-Profiles'!Q2342</f>
        <v>kW</v>
      </c>
      <c r="U2346" s="1">
        <f t="shared" si="518"/>
        <v>0.50493362226756444</v>
      </c>
      <c r="V2346" s="1">
        <f t="shared" si="519"/>
        <v>0.50493362226756444</v>
      </c>
      <c r="W2346" s="1">
        <f t="shared" si="520"/>
        <v>0.50493362226756444</v>
      </c>
      <c r="X2346" s="1">
        <f t="shared" si="521"/>
        <v>0.50493362226756444</v>
      </c>
      <c r="Y2346" s="1">
        <f t="shared" si="522"/>
        <v>0</v>
      </c>
      <c r="Z2346" s="1">
        <f t="shared" si="523"/>
        <v>0.50493362226756444</v>
      </c>
      <c r="AA2346" s="1">
        <f t="shared" si="524"/>
        <v>0.50493362226756444</v>
      </c>
      <c r="AB2346" s="1">
        <f t="shared" si="525"/>
        <v>0.50493362226756444</v>
      </c>
      <c r="AC2346" s="1">
        <f t="shared" si="526"/>
        <v>0.50493362226756444</v>
      </c>
      <c r="AD2346" s="1">
        <f t="shared" si="527"/>
        <v>0.49351999999999996</v>
      </c>
      <c r="AE2346" s="1">
        <f t="shared" si="528"/>
        <v>0.15631999999999999</v>
      </c>
      <c r="AF2346" s="1">
        <f t="shared" si="529"/>
        <v>9.4480000000000008E-2</v>
      </c>
    </row>
    <row r="2347" spans="1:32" x14ac:dyDescent="0.3">
      <c r="A2347">
        <f>'3) PV-Profiles'!A2343</f>
        <v>2339</v>
      </c>
      <c r="C2347" s="1">
        <f>'2) Electricity Demand HH'!F2341</f>
        <v>0.4838947213397492</v>
      </c>
      <c r="D2347" t="str">
        <f>'2) Electricity Demand HH'!G2341</f>
        <v>kW</v>
      </c>
      <c r="F2347" s="1">
        <f>'3) PV-Profiles'!E2343*$J$3</f>
        <v>1.01312</v>
      </c>
      <c r="G2347" s="1">
        <f>'3) PV-Profiles'!F2343*$J$3</f>
        <v>1.0372600000000001</v>
      </c>
      <c r="H2347" s="1">
        <f>'3) PV-Profiles'!G2343*$J$3</f>
        <v>0.85468</v>
      </c>
      <c r="I2347" s="1">
        <f>'3) PV-Profiles'!H2343*$J$3</f>
        <v>0.44604000000000005</v>
      </c>
      <c r="J2347" s="1">
        <f>'3) PV-Profiles'!I2343*$J$3</f>
        <v>0</v>
      </c>
      <c r="K2347" s="1">
        <f>'3) PV-Profiles'!J2343*$J$3</f>
        <v>1.25498</v>
      </c>
      <c r="L2347" s="1">
        <f>'3) PV-Profiles'!K2343*$J$3</f>
        <v>1.24844</v>
      </c>
      <c r="M2347" s="1">
        <f>'3) PV-Profiles'!L2343*$J$3</f>
        <v>0.97355999999999998</v>
      </c>
      <c r="N2347" s="1">
        <f>'3) PV-Profiles'!M2343*$J$3</f>
        <v>1.0131000000000001</v>
      </c>
      <c r="O2347" s="1">
        <f>'3) PV-Profiles'!N2343*$J$3</f>
        <v>0.79277999999999993</v>
      </c>
      <c r="P2347" s="1">
        <f>'3) PV-Profiles'!O2343*$J$3</f>
        <v>0.37692000000000003</v>
      </c>
      <c r="Q2347" s="1">
        <f>'3) PV-Profiles'!P2343*$J$3</f>
        <v>0.13653999999999999</v>
      </c>
      <c r="R2347" s="31" t="str">
        <f>'3) PV-Profiles'!Q2343</f>
        <v>kW</v>
      </c>
      <c r="U2347" s="1">
        <f t="shared" si="518"/>
        <v>0.4838947213397492</v>
      </c>
      <c r="V2347" s="1">
        <f t="shared" si="519"/>
        <v>0.4838947213397492</v>
      </c>
      <c r="W2347" s="1">
        <f t="shared" si="520"/>
        <v>0.4838947213397492</v>
      </c>
      <c r="X2347" s="1">
        <f t="shared" si="521"/>
        <v>0.44604000000000005</v>
      </c>
      <c r="Y2347" s="1">
        <f t="shared" si="522"/>
        <v>0</v>
      </c>
      <c r="Z2347" s="1">
        <f t="shared" si="523"/>
        <v>0.4838947213397492</v>
      </c>
      <c r="AA2347" s="1">
        <f t="shared" si="524"/>
        <v>0.4838947213397492</v>
      </c>
      <c r="AB2347" s="1">
        <f t="shared" si="525"/>
        <v>0.4838947213397492</v>
      </c>
      <c r="AC2347" s="1">
        <f t="shared" si="526"/>
        <v>0.4838947213397492</v>
      </c>
      <c r="AD2347" s="1">
        <f t="shared" si="527"/>
        <v>0.4838947213397492</v>
      </c>
      <c r="AE2347" s="1">
        <f t="shared" si="528"/>
        <v>0.37692000000000003</v>
      </c>
      <c r="AF2347" s="1">
        <f t="shared" si="529"/>
        <v>0.13653999999999999</v>
      </c>
    </row>
    <row r="2348" spans="1:32" x14ac:dyDescent="0.3">
      <c r="A2348">
        <f>'3) PV-Profiles'!A2344</f>
        <v>2340</v>
      </c>
      <c r="C2348" s="1">
        <f>'2) Electricity Demand HH'!F2342</f>
        <v>0.4838947213397492</v>
      </c>
      <c r="D2348" t="str">
        <f>'2) Electricity Demand HH'!G2342</f>
        <v>kW</v>
      </c>
      <c r="F2348" s="1">
        <f>'3) PV-Profiles'!E2344*$J$3</f>
        <v>1.12178</v>
      </c>
      <c r="G2348" s="1">
        <f>'3) PV-Profiles'!F2344*$J$3</f>
        <v>0.99105999999999994</v>
      </c>
      <c r="H2348" s="1">
        <f>'3) PV-Profiles'!G2344*$J$3</f>
        <v>0.63305999999999996</v>
      </c>
      <c r="I2348" s="1">
        <f>'3) PV-Profiles'!H2344*$J$3</f>
        <v>0.13522000000000001</v>
      </c>
      <c r="J2348" s="1">
        <f>'3) PV-Profiles'!I2344*$J$3</f>
        <v>0</v>
      </c>
      <c r="K2348" s="1">
        <f>'3) PV-Profiles'!J2344*$J$3</f>
        <v>1.3978199999999998</v>
      </c>
      <c r="L2348" s="1">
        <f>'3) PV-Profiles'!K2344*$J$3</f>
        <v>1.3968800000000001</v>
      </c>
      <c r="M2348" s="1">
        <f>'3) PV-Profiles'!L2344*$J$3</f>
        <v>1.0982400000000001</v>
      </c>
      <c r="N2348" s="1">
        <f>'3) PV-Profiles'!M2344*$J$3</f>
        <v>1.12178</v>
      </c>
      <c r="O2348" s="1">
        <f>'3) PV-Profiles'!N2344*$J$3</f>
        <v>1.0397799999999999</v>
      </c>
      <c r="P2348" s="1">
        <f>'3) PV-Profiles'!O2344*$J$3</f>
        <v>0.73150000000000004</v>
      </c>
      <c r="Q2348" s="1">
        <f>'3) PV-Profiles'!P2344*$J$3</f>
        <v>0.25534000000000001</v>
      </c>
      <c r="R2348" s="31" t="str">
        <f>'3) PV-Profiles'!Q2344</f>
        <v>kW</v>
      </c>
      <c r="U2348" s="1">
        <f t="shared" si="518"/>
        <v>0.4838947213397492</v>
      </c>
      <c r="V2348" s="1">
        <f t="shared" si="519"/>
        <v>0.4838947213397492</v>
      </c>
      <c r="W2348" s="1">
        <f t="shared" si="520"/>
        <v>0.4838947213397492</v>
      </c>
      <c r="X2348" s="1">
        <f t="shared" si="521"/>
        <v>0.13522000000000001</v>
      </c>
      <c r="Y2348" s="1">
        <f t="shared" si="522"/>
        <v>0</v>
      </c>
      <c r="Z2348" s="1">
        <f t="shared" si="523"/>
        <v>0.4838947213397492</v>
      </c>
      <c r="AA2348" s="1">
        <f t="shared" si="524"/>
        <v>0.4838947213397492</v>
      </c>
      <c r="AB2348" s="1">
        <f t="shared" si="525"/>
        <v>0.4838947213397492</v>
      </c>
      <c r="AC2348" s="1">
        <f t="shared" si="526"/>
        <v>0.4838947213397492</v>
      </c>
      <c r="AD2348" s="1">
        <f t="shared" si="527"/>
        <v>0.4838947213397492</v>
      </c>
      <c r="AE2348" s="1">
        <f t="shared" si="528"/>
        <v>0.4838947213397492</v>
      </c>
      <c r="AF2348" s="1">
        <f t="shared" si="529"/>
        <v>0.25534000000000001</v>
      </c>
    </row>
    <row r="2349" spans="1:32" x14ac:dyDescent="0.3">
      <c r="A2349">
        <f>'3) PV-Profiles'!A2345</f>
        <v>2341</v>
      </c>
      <c r="C2349" s="1">
        <f>'2) Electricity Demand HH'!F2343</f>
        <v>0.52597252319537957</v>
      </c>
      <c r="D2349" t="str">
        <f>'2) Electricity Demand HH'!G2343</f>
        <v>kW</v>
      </c>
      <c r="F2349" s="1">
        <f>'3) PV-Profiles'!E2345*$J$3</f>
        <v>1.1504799999999999</v>
      </c>
      <c r="G2349" s="1">
        <f>'3) PV-Profiles'!F2345*$J$3</f>
        <v>0.82904</v>
      </c>
      <c r="H2349" s="1">
        <f>'3) PV-Profiles'!G2345*$J$3</f>
        <v>0.29076000000000002</v>
      </c>
      <c r="I2349" s="1">
        <f>'3) PV-Profiles'!H2345*$J$3</f>
        <v>0.13462000000000002</v>
      </c>
      <c r="J2349" s="1">
        <f>'3) PV-Profiles'!I2345*$J$3</f>
        <v>0</v>
      </c>
      <c r="K2349" s="1">
        <f>'3) PV-Profiles'!J2345*$J$3</f>
        <v>1.4377599999999999</v>
      </c>
      <c r="L2349" s="1">
        <f>'3) PV-Profiles'!K2345*$J$3</f>
        <v>1.4355</v>
      </c>
      <c r="M2349" s="1">
        <f>'3) PV-Profiles'!L2345*$J$3</f>
        <v>1.12178</v>
      </c>
      <c r="N2349" s="1">
        <f>'3) PV-Profiles'!M2345*$J$3</f>
        <v>1.1504799999999999</v>
      </c>
      <c r="O2349" s="1">
        <f>'3) PV-Profiles'!N2345*$J$3</f>
        <v>1.2321</v>
      </c>
      <c r="P2349" s="1">
        <f>'3) PV-Profiles'!O2345*$J$3</f>
        <v>1.0658599999999998</v>
      </c>
      <c r="Q2349" s="1">
        <f>'3) PV-Profiles'!P2345*$J$3</f>
        <v>0.61978</v>
      </c>
      <c r="R2349" s="31" t="str">
        <f>'3) PV-Profiles'!Q2345</f>
        <v>kW</v>
      </c>
      <c r="U2349" s="1">
        <f t="shared" si="518"/>
        <v>0.52597252319537957</v>
      </c>
      <c r="V2349" s="1">
        <f t="shared" si="519"/>
        <v>0.52597252319537957</v>
      </c>
      <c r="W2349" s="1">
        <f t="shared" si="520"/>
        <v>0.29076000000000002</v>
      </c>
      <c r="X2349" s="1">
        <f t="shared" si="521"/>
        <v>0.13462000000000002</v>
      </c>
      <c r="Y2349" s="1">
        <f t="shared" si="522"/>
        <v>0</v>
      </c>
      <c r="Z2349" s="1">
        <f t="shared" si="523"/>
        <v>0.52597252319537957</v>
      </c>
      <c r="AA2349" s="1">
        <f t="shared" si="524"/>
        <v>0.52597252319537957</v>
      </c>
      <c r="AB2349" s="1">
        <f t="shared" si="525"/>
        <v>0.52597252319537957</v>
      </c>
      <c r="AC2349" s="1">
        <f t="shared" si="526"/>
        <v>0.52597252319537957</v>
      </c>
      <c r="AD2349" s="1">
        <f t="shared" si="527"/>
        <v>0.52597252319537957</v>
      </c>
      <c r="AE2349" s="1">
        <f t="shared" si="528"/>
        <v>0.52597252319537957</v>
      </c>
      <c r="AF2349" s="1">
        <f t="shared" si="529"/>
        <v>0.52597252319537957</v>
      </c>
    </row>
    <row r="2350" spans="1:32" x14ac:dyDescent="0.3">
      <c r="A2350">
        <f>'3) PV-Profiles'!A2346</f>
        <v>2342</v>
      </c>
      <c r="C2350" s="1">
        <f>'2) Electricity Demand HH'!F2344</f>
        <v>0.61012812690664031</v>
      </c>
      <c r="D2350" t="str">
        <f>'2) Electricity Demand HH'!G2344</f>
        <v>kW</v>
      </c>
      <c r="F2350" s="1">
        <f>'3) PV-Profiles'!E2346*$J$3</f>
        <v>1.0992999999999999</v>
      </c>
      <c r="G2350" s="1">
        <f>'3) PV-Profiles'!F2346*$J$3</f>
        <v>0.54744000000000004</v>
      </c>
      <c r="H2350" s="1">
        <f>'3) PV-Profiles'!G2346*$J$3</f>
        <v>0.19302</v>
      </c>
      <c r="I2350" s="1">
        <f>'3) PV-Profiles'!H2346*$J$3</f>
        <v>0.11808</v>
      </c>
      <c r="J2350" s="1">
        <f>'3) PV-Profiles'!I2346*$J$3</f>
        <v>0</v>
      </c>
      <c r="K2350" s="1">
        <f>'3) PV-Profiles'!J2346*$J$3</f>
        <v>1.37734</v>
      </c>
      <c r="L2350" s="1">
        <f>'3) PV-Profiles'!K2346*$J$3</f>
        <v>1.36724</v>
      </c>
      <c r="M2350" s="1">
        <f>'3) PV-Profiles'!L2346*$J$3</f>
        <v>1.0469000000000002</v>
      </c>
      <c r="N2350" s="1">
        <f>'3) PV-Profiles'!M2346*$J$3</f>
        <v>1.0993199999999999</v>
      </c>
      <c r="O2350" s="1">
        <f>'3) PV-Profiles'!N2346*$J$3</f>
        <v>1.36216</v>
      </c>
      <c r="P2350" s="1">
        <f>'3) PV-Profiles'!O2346*$J$3</f>
        <v>1.3407200000000001</v>
      </c>
      <c r="Q2350" s="1">
        <f>'3) PV-Profiles'!P2346*$J$3</f>
        <v>1.0118400000000001</v>
      </c>
      <c r="R2350" s="31" t="str">
        <f>'3) PV-Profiles'!Q2346</f>
        <v>kW</v>
      </c>
      <c r="U2350" s="1">
        <f t="shared" si="518"/>
        <v>0.61012812690664031</v>
      </c>
      <c r="V2350" s="1">
        <f t="shared" si="519"/>
        <v>0.54744000000000004</v>
      </c>
      <c r="W2350" s="1">
        <f t="shared" si="520"/>
        <v>0.19302</v>
      </c>
      <c r="X2350" s="1">
        <f t="shared" si="521"/>
        <v>0.11808</v>
      </c>
      <c r="Y2350" s="1">
        <f t="shared" si="522"/>
        <v>0</v>
      </c>
      <c r="Z2350" s="1">
        <f t="shared" si="523"/>
        <v>0.61012812690664031</v>
      </c>
      <c r="AA2350" s="1">
        <f t="shared" si="524"/>
        <v>0.61012812690664031</v>
      </c>
      <c r="AB2350" s="1">
        <f t="shared" si="525"/>
        <v>0.61012812690664031</v>
      </c>
      <c r="AC2350" s="1">
        <f t="shared" si="526"/>
        <v>0.61012812690664031</v>
      </c>
      <c r="AD2350" s="1">
        <f t="shared" si="527"/>
        <v>0.61012812690664031</v>
      </c>
      <c r="AE2350" s="1">
        <f t="shared" si="528"/>
        <v>0.61012812690664031</v>
      </c>
      <c r="AF2350" s="1">
        <f t="shared" si="529"/>
        <v>0.61012812690664031</v>
      </c>
    </row>
    <row r="2351" spans="1:32" x14ac:dyDescent="0.3">
      <c r="A2351">
        <f>'3) PV-Profiles'!A2347</f>
        <v>2343</v>
      </c>
      <c r="C2351" s="1">
        <f>'2) Electricity Demand HH'!F2345</f>
        <v>0.63116702783445544</v>
      </c>
      <c r="D2351" t="str">
        <f>'2) Electricity Demand HH'!G2345</f>
        <v>kW</v>
      </c>
      <c r="F2351" s="1">
        <f>'3) PV-Profiles'!E2347*$J$3</f>
        <v>0.97889999999999999</v>
      </c>
      <c r="G2351" s="1">
        <f>'3) PV-Profiles'!F2347*$J$3</f>
        <v>0.21284</v>
      </c>
      <c r="H2351" s="1">
        <f>'3) PV-Profiles'!G2347*$J$3</f>
        <v>0.18178</v>
      </c>
      <c r="I2351" s="1">
        <f>'3) PV-Profiles'!H2347*$J$3</f>
        <v>0.1108</v>
      </c>
      <c r="J2351" s="1">
        <f>'3) PV-Profiles'!I2347*$J$3</f>
        <v>0</v>
      </c>
      <c r="K2351" s="1">
        <f>'3) PV-Profiles'!J2347*$J$3</f>
        <v>1.2190399999999999</v>
      </c>
      <c r="L2351" s="1">
        <f>'3) PV-Profiles'!K2347*$J$3</f>
        <v>1.1917800000000001</v>
      </c>
      <c r="M2351" s="1">
        <f>'3) PV-Profiles'!L2347*$J$3</f>
        <v>0.87439999999999996</v>
      </c>
      <c r="N2351" s="1">
        <f>'3) PV-Profiles'!M2347*$J$3</f>
        <v>0.97894000000000003</v>
      </c>
      <c r="O2351" s="1">
        <f>'3) PV-Profiles'!N2347*$J$3</f>
        <v>1.4379000000000002</v>
      </c>
      <c r="P2351" s="1">
        <f>'3) PV-Profiles'!O2347*$J$3</f>
        <v>1.56484</v>
      </c>
      <c r="Q2351" s="1">
        <f>'3) PV-Profiles'!P2347*$J$3</f>
        <v>1.35206</v>
      </c>
      <c r="R2351" s="31" t="str">
        <f>'3) PV-Profiles'!Q2347</f>
        <v>kW</v>
      </c>
      <c r="U2351" s="1">
        <f t="shared" si="518"/>
        <v>0.63116702783445544</v>
      </c>
      <c r="V2351" s="1">
        <f t="shared" si="519"/>
        <v>0.21284</v>
      </c>
      <c r="W2351" s="1">
        <f t="shared" si="520"/>
        <v>0.18178</v>
      </c>
      <c r="X2351" s="1">
        <f t="shared" si="521"/>
        <v>0.1108</v>
      </c>
      <c r="Y2351" s="1">
        <f t="shared" si="522"/>
        <v>0</v>
      </c>
      <c r="Z2351" s="1">
        <f t="shared" si="523"/>
        <v>0.63116702783445544</v>
      </c>
      <c r="AA2351" s="1">
        <f t="shared" si="524"/>
        <v>0.63116702783445544</v>
      </c>
      <c r="AB2351" s="1">
        <f t="shared" si="525"/>
        <v>0.63116702783445544</v>
      </c>
      <c r="AC2351" s="1">
        <f t="shared" si="526"/>
        <v>0.63116702783445544</v>
      </c>
      <c r="AD2351" s="1">
        <f t="shared" si="527"/>
        <v>0.63116702783445544</v>
      </c>
      <c r="AE2351" s="1">
        <f t="shared" si="528"/>
        <v>0.63116702783445544</v>
      </c>
      <c r="AF2351" s="1">
        <f t="shared" si="529"/>
        <v>0.63116702783445544</v>
      </c>
    </row>
    <row r="2352" spans="1:32" x14ac:dyDescent="0.3">
      <c r="A2352">
        <f>'3) PV-Profiles'!A2348</f>
        <v>2344</v>
      </c>
      <c r="C2352" s="1">
        <f>'2) Electricity Demand HH'!F2346</f>
        <v>0.58908922597882518</v>
      </c>
      <c r="D2352" t="str">
        <f>'2) Electricity Demand HH'!G2346</f>
        <v>kW</v>
      </c>
      <c r="F2352" s="1">
        <f>'3) PV-Profiles'!E2348*$J$3</f>
        <v>0.77015999999999996</v>
      </c>
      <c r="G2352" s="1">
        <f>'3) PV-Profiles'!F2348*$J$3</f>
        <v>0.16850000000000001</v>
      </c>
      <c r="H2352" s="1">
        <f>'3) PV-Profiles'!G2348*$J$3</f>
        <v>0.12190000000000001</v>
      </c>
      <c r="I2352" s="1">
        <f>'3) PV-Profiles'!H2348*$J$3</f>
        <v>7.2579999999999992E-2</v>
      </c>
      <c r="J2352" s="1">
        <f>'3) PV-Profiles'!I2348*$J$3</f>
        <v>0</v>
      </c>
      <c r="K2352" s="1">
        <f>'3) PV-Profiles'!J2348*$J$3</f>
        <v>0.94338</v>
      </c>
      <c r="L2352" s="1">
        <f>'3) PV-Profiles'!K2348*$J$3</f>
        <v>0.88170000000000004</v>
      </c>
      <c r="M2352" s="1">
        <f>'3) PV-Profiles'!L2348*$J$3</f>
        <v>0.57399999999999995</v>
      </c>
      <c r="N2352" s="1">
        <f>'3) PV-Profiles'!M2348*$J$3</f>
        <v>0.77022000000000002</v>
      </c>
      <c r="O2352" s="1">
        <f>'3) PV-Profiles'!N2348*$J$3</f>
        <v>1.4762200000000001</v>
      </c>
      <c r="P2352" s="1">
        <f>'3) PV-Profiles'!O2348*$J$3</f>
        <v>1.7667999999999999</v>
      </c>
      <c r="Q2352" s="1">
        <f>'3) PV-Profiles'!P2348*$J$3</f>
        <v>1.6708399999999999</v>
      </c>
      <c r="R2352" s="31" t="str">
        <f>'3) PV-Profiles'!Q2348</f>
        <v>kW</v>
      </c>
      <c r="U2352" s="1">
        <f t="shared" si="518"/>
        <v>0.58908922597882518</v>
      </c>
      <c r="V2352" s="1">
        <f t="shared" si="519"/>
        <v>0.16850000000000001</v>
      </c>
      <c r="W2352" s="1">
        <f t="shared" si="520"/>
        <v>0.12190000000000001</v>
      </c>
      <c r="X2352" s="1">
        <f t="shared" si="521"/>
        <v>7.2579999999999992E-2</v>
      </c>
      <c r="Y2352" s="1">
        <f t="shared" si="522"/>
        <v>0</v>
      </c>
      <c r="Z2352" s="1">
        <f t="shared" si="523"/>
        <v>0.58908922597882518</v>
      </c>
      <c r="AA2352" s="1">
        <f t="shared" si="524"/>
        <v>0.58908922597882518</v>
      </c>
      <c r="AB2352" s="1">
        <f t="shared" si="525"/>
        <v>0.57399999999999995</v>
      </c>
      <c r="AC2352" s="1">
        <f t="shared" si="526"/>
        <v>0.58908922597882518</v>
      </c>
      <c r="AD2352" s="1">
        <f t="shared" si="527"/>
        <v>0.58908922597882518</v>
      </c>
      <c r="AE2352" s="1">
        <f t="shared" si="528"/>
        <v>0.58908922597882518</v>
      </c>
      <c r="AF2352" s="1">
        <f t="shared" si="529"/>
        <v>0.58908922597882518</v>
      </c>
    </row>
    <row r="2353" spans="1:32" x14ac:dyDescent="0.3">
      <c r="A2353">
        <f>'3) PV-Profiles'!A2349</f>
        <v>2345</v>
      </c>
      <c r="C2353" s="1">
        <f>'2) Electricity Demand HH'!F2347</f>
        <v>0.54701142412319481</v>
      </c>
      <c r="D2353" t="str">
        <f>'2) Electricity Demand HH'!G2347</f>
        <v>kW</v>
      </c>
      <c r="F2353" s="1">
        <f>'3) PV-Profiles'!E2349*$J$3</f>
        <v>0.46454000000000001</v>
      </c>
      <c r="G2353" s="1">
        <f>'3) PV-Profiles'!F2349*$J$3</f>
        <v>0.15181999999999998</v>
      </c>
      <c r="H2353" s="1">
        <f>'3) PV-Profiles'!G2349*$J$3</f>
        <v>0.10940000000000001</v>
      </c>
      <c r="I2353" s="1">
        <f>'3) PV-Profiles'!H2349*$J$3</f>
        <v>6.4680000000000001E-2</v>
      </c>
      <c r="J2353" s="1">
        <f>'3) PV-Profiles'!I2349*$J$3</f>
        <v>0</v>
      </c>
      <c r="K2353" s="1">
        <f>'3) PV-Profiles'!J2349*$J$3</f>
        <v>0.49775999999999998</v>
      </c>
      <c r="L2353" s="1">
        <f>'3) PV-Profiles'!K2349*$J$3</f>
        <v>0.39277999999999996</v>
      </c>
      <c r="M2353" s="1">
        <f>'3) PV-Profiles'!L2349*$J$3</f>
        <v>0.19109999999999999</v>
      </c>
      <c r="N2353" s="1">
        <f>'3) PV-Profiles'!M2349*$J$3</f>
        <v>0.46461999999999998</v>
      </c>
      <c r="O2353" s="1">
        <f>'3) PV-Profiles'!N2349*$J$3</f>
        <v>1.3967400000000001</v>
      </c>
      <c r="P2353" s="1">
        <f>'3) PV-Profiles'!O2349*$J$3</f>
        <v>1.8457999999999999</v>
      </c>
      <c r="Q2353" s="1">
        <f>'3) PV-Profiles'!P2349*$J$3</f>
        <v>1.87154</v>
      </c>
      <c r="R2353" s="31" t="str">
        <f>'3) PV-Profiles'!Q2349</f>
        <v>kW</v>
      </c>
      <c r="U2353" s="1">
        <f t="shared" si="518"/>
        <v>0.46454000000000001</v>
      </c>
      <c r="V2353" s="1">
        <f t="shared" si="519"/>
        <v>0.15181999999999998</v>
      </c>
      <c r="W2353" s="1">
        <f t="shared" si="520"/>
        <v>0.10940000000000001</v>
      </c>
      <c r="X2353" s="1">
        <f t="shared" si="521"/>
        <v>6.4680000000000001E-2</v>
      </c>
      <c r="Y2353" s="1">
        <f t="shared" si="522"/>
        <v>0</v>
      </c>
      <c r="Z2353" s="1">
        <f t="shared" si="523"/>
        <v>0.49775999999999998</v>
      </c>
      <c r="AA2353" s="1">
        <f t="shared" si="524"/>
        <v>0.39277999999999996</v>
      </c>
      <c r="AB2353" s="1">
        <f t="shared" si="525"/>
        <v>0.19109999999999999</v>
      </c>
      <c r="AC2353" s="1">
        <f t="shared" si="526"/>
        <v>0.46461999999999998</v>
      </c>
      <c r="AD2353" s="1">
        <f t="shared" si="527"/>
        <v>0.54701142412319481</v>
      </c>
      <c r="AE2353" s="1">
        <f t="shared" si="528"/>
        <v>0.54701142412319481</v>
      </c>
      <c r="AF2353" s="1">
        <f t="shared" si="529"/>
        <v>0.54701142412319481</v>
      </c>
    </row>
    <row r="2354" spans="1:32" x14ac:dyDescent="0.3">
      <c r="A2354">
        <f>'3) PV-Profiles'!A2350</f>
        <v>2346</v>
      </c>
      <c r="C2354" s="1">
        <f>'2) Electricity Demand HH'!F2348</f>
        <v>0.56805032505100994</v>
      </c>
      <c r="D2354" t="str">
        <f>'2) Electricity Demand HH'!G2348</f>
        <v>kW</v>
      </c>
      <c r="F2354" s="1">
        <f>'3) PV-Profiles'!E2350*$J$3</f>
        <v>3.526E-2</v>
      </c>
      <c r="G2354" s="1">
        <f>'3) PV-Profiles'!F2350*$J$3</f>
        <v>9.0840000000000004E-2</v>
      </c>
      <c r="H2354" s="1">
        <f>'3) PV-Profiles'!G2350*$J$3</f>
        <v>6.4140000000000003E-2</v>
      </c>
      <c r="I2354" s="1">
        <f>'3) PV-Profiles'!H2350*$J$3</f>
        <v>3.6459999999999999E-2</v>
      </c>
      <c r="J2354" s="1">
        <f>'3) PV-Profiles'!I2350*$J$3</f>
        <v>0</v>
      </c>
      <c r="K2354" s="1">
        <f>'3) PV-Profiles'!J2350*$J$3</f>
        <v>0</v>
      </c>
      <c r="L2354" s="1">
        <f>'3) PV-Profiles'!K2350*$J$3</f>
        <v>6.4140000000000003E-2</v>
      </c>
      <c r="M2354" s="1">
        <f>'3) PV-Profiles'!L2350*$J$3</f>
        <v>3.6459999999999999E-2</v>
      </c>
      <c r="N2354" s="1">
        <f>'3) PV-Profiles'!M2350*$J$3</f>
        <v>3.5360000000000003E-2</v>
      </c>
      <c r="O2354" s="1">
        <f>'3) PV-Profiles'!N2350*$J$3</f>
        <v>1.75674</v>
      </c>
      <c r="P2354" s="1">
        <f>'3) PV-Profiles'!O2350*$J$3</f>
        <v>2.5716399999999999</v>
      </c>
      <c r="Q2354" s="1">
        <f>'3) PV-Profiles'!P2350*$J$3</f>
        <v>2.7699799999999999</v>
      </c>
      <c r="R2354" s="31" t="str">
        <f>'3) PV-Profiles'!Q2350</f>
        <v>kW</v>
      </c>
      <c r="U2354" s="1">
        <f t="shared" si="518"/>
        <v>3.526E-2</v>
      </c>
      <c r="V2354" s="1">
        <f t="shared" si="519"/>
        <v>9.0840000000000004E-2</v>
      </c>
      <c r="W2354" s="1">
        <f t="shared" si="520"/>
        <v>6.4140000000000003E-2</v>
      </c>
      <c r="X2354" s="1">
        <f t="shared" si="521"/>
        <v>3.6459999999999999E-2</v>
      </c>
      <c r="Y2354" s="1">
        <f t="shared" si="522"/>
        <v>0</v>
      </c>
      <c r="Z2354" s="1">
        <f t="shared" si="523"/>
        <v>0</v>
      </c>
      <c r="AA2354" s="1">
        <f t="shared" si="524"/>
        <v>6.4140000000000003E-2</v>
      </c>
      <c r="AB2354" s="1">
        <f t="shared" si="525"/>
        <v>3.6459999999999999E-2</v>
      </c>
      <c r="AC2354" s="1">
        <f t="shared" si="526"/>
        <v>3.5360000000000003E-2</v>
      </c>
      <c r="AD2354" s="1">
        <f t="shared" si="527"/>
        <v>0.56805032505100994</v>
      </c>
      <c r="AE2354" s="1">
        <f t="shared" si="528"/>
        <v>0.56805032505100994</v>
      </c>
      <c r="AF2354" s="1">
        <f t="shared" si="529"/>
        <v>0.56805032505100994</v>
      </c>
    </row>
    <row r="2355" spans="1:32" x14ac:dyDescent="0.3">
      <c r="A2355">
        <f>'3) PV-Profiles'!A2351</f>
        <v>2347</v>
      </c>
      <c r="C2355" s="1">
        <f>'2) Electricity Demand HH'!F2349</f>
        <v>0.67324482969008581</v>
      </c>
      <c r="D2355" t="str">
        <f>'2) Electricity Demand HH'!G2349</f>
        <v>kW</v>
      </c>
      <c r="F2355" s="1">
        <f>'3) PV-Profiles'!E2351*$J$3</f>
        <v>0</v>
      </c>
      <c r="G2355" s="1">
        <f>'3) PV-Profiles'!F2351*$J$3</f>
        <v>0</v>
      </c>
      <c r="H2355" s="1">
        <f>'3) PV-Profiles'!G2351*$J$3</f>
        <v>0</v>
      </c>
      <c r="I2355" s="1">
        <f>'3) PV-Profiles'!H2351*$J$3</f>
        <v>0</v>
      </c>
      <c r="J2355" s="1">
        <f>'3) PV-Profiles'!I2351*$J$3</f>
        <v>0</v>
      </c>
      <c r="K2355" s="1">
        <f>'3) PV-Profiles'!J2351*$J$3</f>
        <v>0</v>
      </c>
      <c r="L2355" s="1">
        <f>'3) PV-Profiles'!K2351*$J$3</f>
        <v>0</v>
      </c>
      <c r="M2355" s="1">
        <f>'3) PV-Profiles'!L2351*$J$3</f>
        <v>0</v>
      </c>
      <c r="N2355" s="1">
        <f>'3) PV-Profiles'!M2351*$J$3</f>
        <v>0</v>
      </c>
      <c r="O2355" s="1">
        <f>'3) PV-Profiles'!N2351*$J$3</f>
        <v>0</v>
      </c>
      <c r="P2355" s="1">
        <f>'3) PV-Profiles'!O2351*$J$3</f>
        <v>0</v>
      </c>
      <c r="Q2355" s="1">
        <f>'3) PV-Profiles'!P2351*$J$3</f>
        <v>0</v>
      </c>
      <c r="R2355" s="31" t="str">
        <f>'3) PV-Profiles'!Q2351</f>
        <v>kW</v>
      </c>
      <c r="U2355" s="1">
        <f t="shared" si="518"/>
        <v>0</v>
      </c>
      <c r="V2355" s="1">
        <f t="shared" si="519"/>
        <v>0</v>
      </c>
      <c r="W2355" s="1">
        <f t="shared" si="520"/>
        <v>0</v>
      </c>
      <c r="X2355" s="1">
        <f t="shared" si="521"/>
        <v>0</v>
      </c>
      <c r="Y2355" s="1">
        <f t="shared" si="522"/>
        <v>0</v>
      </c>
      <c r="Z2355" s="1">
        <f t="shared" si="523"/>
        <v>0</v>
      </c>
      <c r="AA2355" s="1">
        <f t="shared" si="524"/>
        <v>0</v>
      </c>
      <c r="AB2355" s="1">
        <f t="shared" si="525"/>
        <v>0</v>
      </c>
      <c r="AC2355" s="1">
        <f t="shared" si="526"/>
        <v>0</v>
      </c>
      <c r="AD2355" s="1">
        <f t="shared" si="527"/>
        <v>0</v>
      </c>
      <c r="AE2355" s="1">
        <f t="shared" si="528"/>
        <v>0</v>
      </c>
      <c r="AF2355" s="1">
        <f t="shared" si="529"/>
        <v>0</v>
      </c>
    </row>
    <row r="2356" spans="1:32" x14ac:dyDescent="0.3">
      <c r="A2356">
        <f>'3) PV-Profiles'!A2352</f>
        <v>2348</v>
      </c>
      <c r="C2356" s="1">
        <f>'2) Electricity Demand HH'!F2350</f>
        <v>0.88363383896823766</v>
      </c>
      <c r="D2356" t="str">
        <f>'2) Electricity Demand HH'!G2350</f>
        <v>kW</v>
      </c>
      <c r="F2356" s="1">
        <f>'3) PV-Profiles'!E2352*$J$3</f>
        <v>0</v>
      </c>
      <c r="G2356" s="1">
        <f>'3) PV-Profiles'!F2352*$J$3</f>
        <v>0</v>
      </c>
      <c r="H2356" s="1">
        <f>'3) PV-Profiles'!G2352*$J$3</f>
        <v>0</v>
      </c>
      <c r="I2356" s="1">
        <f>'3) PV-Profiles'!H2352*$J$3</f>
        <v>0</v>
      </c>
      <c r="J2356" s="1">
        <f>'3) PV-Profiles'!I2352*$J$3</f>
        <v>0</v>
      </c>
      <c r="K2356" s="1">
        <f>'3) PV-Profiles'!J2352*$J$3</f>
        <v>0</v>
      </c>
      <c r="L2356" s="1">
        <f>'3) PV-Profiles'!K2352*$J$3</f>
        <v>0</v>
      </c>
      <c r="M2356" s="1">
        <f>'3) PV-Profiles'!L2352*$J$3</f>
        <v>0</v>
      </c>
      <c r="N2356" s="1">
        <f>'3) PV-Profiles'!M2352*$J$3</f>
        <v>0</v>
      </c>
      <c r="O2356" s="1">
        <f>'3) PV-Profiles'!N2352*$J$3</f>
        <v>0</v>
      </c>
      <c r="P2356" s="1">
        <f>'3) PV-Profiles'!O2352*$J$3</f>
        <v>0</v>
      </c>
      <c r="Q2356" s="1">
        <f>'3) PV-Profiles'!P2352*$J$3</f>
        <v>0</v>
      </c>
      <c r="R2356" s="31" t="str">
        <f>'3) PV-Profiles'!Q2352</f>
        <v>kW</v>
      </c>
      <c r="U2356" s="1">
        <f t="shared" si="518"/>
        <v>0</v>
      </c>
      <c r="V2356" s="1">
        <f t="shared" si="519"/>
        <v>0</v>
      </c>
      <c r="W2356" s="1">
        <f t="shared" si="520"/>
        <v>0</v>
      </c>
      <c r="X2356" s="1">
        <f t="shared" si="521"/>
        <v>0</v>
      </c>
      <c r="Y2356" s="1">
        <f t="shared" si="522"/>
        <v>0</v>
      </c>
      <c r="Z2356" s="1">
        <f t="shared" si="523"/>
        <v>0</v>
      </c>
      <c r="AA2356" s="1">
        <f t="shared" si="524"/>
        <v>0</v>
      </c>
      <c r="AB2356" s="1">
        <f t="shared" si="525"/>
        <v>0</v>
      </c>
      <c r="AC2356" s="1">
        <f t="shared" si="526"/>
        <v>0</v>
      </c>
      <c r="AD2356" s="1">
        <f t="shared" si="527"/>
        <v>0</v>
      </c>
      <c r="AE2356" s="1">
        <f t="shared" si="528"/>
        <v>0</v>
      </c>
      <c r="AF2356" s="1">
        <f t="shared" si="529"/>
        <v>0</v>
      </c>
    </row>
    <row r="2357" spans="1:32" x14ac:dyDescent="0.3">
      <c r="A2357">
        <f>'3) PV-Profiles'!A2353</f>
        <v>2349</v>
      </c>
      <c r="C2357" s="1">
        <f>'2) Electricity Demand HH'!F2351</f>
        <v>0.92571164082386803</v>
      </c>
      <c r="D2357" t="str">
        <f>'2) Electricity Demand HH'!G2351</f>
        <v>kW</v>
      </c>
      <c r="F2357" s="1">
        <f>'3) PV-Profiles'!E2353*$J$3</f>
        <v>0</v>
      </c>
      <c r="G2357" s="1">
        <f>'3) PV-Profiles'!F2353*$J$3</f>
        <v>0</v>
      </c>
      <c r="H2357" s="1">
        <f>'3) PV-Profiles'!G2353*$J$3</f>
        <v>0</v>
      </c>
      <c r="I2357" s="1">
        <f>'3) PV-Profiles'!H2353*$J$3</f>
        <v>0</v>
      </c>
      <c r="J2357" s="1">
        <f>'3) PV-Profiles'!I2353*$J$3</f>
        <v>0</v>
      </c>
      <c r="K2357" s="1">
        <f>'3) PV-Profiles'!J2353*$J$3</f>
        <v>0</v>
      </c>
      <c r="L2357" s="1">
        <f>'3) PV-Profiles'!K2353*$J$3</f>
        <v>0</v>
      </c>
      <c r="M2357" s="1">
        <f>'3) PV-Profiles'!L2353*$J$3</f>
        <v>0</v>
      </c>
      <c r="N2357" s="1">
        <f>'3) PV-Profiles'!M2353*$J$3</f>
        <v>0</v>
      </c>
      <c r="O2357" s="1">
        <f>'3) PV-Profiles'!N2353*$J$3</f>
        <v>0</v>
      </c>
      <c r="P2357" s="1">
        <f>'3) PV-Profiles'!O2353*$J$3</f>
        <v>0</v>
      </c>
      <c r="Q2357" s="1">
        <f>'3) PV-Profiles'!P2353*$J$3</f>
        <v>0</v>
      </c>
      <c r="R2357" s="31" t="str">
        <f>'3) PV-Profiles'!Q2353</f>
        <v>kW</v>
      </c>
      <c r="U2357" s="1">
        <f t="shared" si="518"/>
        <v>0</v>
      </c>
      <c r="V2357" s="1">
        <f t="shared" si="519"/>
        <v>0</v>
      </c>
      <c r="W2357" s="1">
        <f t="shared" si="520"/>
        <v>0</v>
      </c>
      <c r="X2357" s="1">
        <f t="shared" si="521"/>
        <v>0</v>
      </c>
      <c r="Y2357" s="1">
        <f t="shared" si="522"/>
        <v>0</v>
      </c>
      <c r="Z2357" s="1">
        <f t="shared" si="523"/>
        <v>0</v>
      </c>
      <c r="AA2357" s="1">
        <f t="shared" si="524"/>
        <v>0</v>
      </c>
      <c r="AB2357" s="1">
        <f t="shared" si="525"/>
        <v>0</v>
      </c>
      <c r="AC2357" s="1">
        <f t="shared" si="526"/>
        <v>0</v>
      </c>
      <c r="AD2357" s="1">
        <f t="shared" si="527"/>
        <v>0</v>
      </c>
      <c r="AE2357" s="1">
        <f t="shared" si="528"/>
        <v>0</v>
      </c>
      <c r="AF2357" s="1">
        <f t="shared" si="529"/>
        <v>0</v>
      </c>
    </row>
    <row r="2358" spans="1:32" x14ac:dyDescent="0.3">
      <c r="A2358">
        <f>'3) PV-Profiles'!A2354</f>
        <v>2350</v>
      </c>
      <c r="C2358" s="1">
        <f>'2) Electricity Demand HH'!F2352</f>
        <v>0.84155603711260729</v>
      </c>
      <c r="D2358" t="str">
        <f>'2) Electricity Demand HH'!G2352</f>
        <v>kW</v>
      </c>
      <c r="F2358" s="1">
        <f>'3) PV-Profiles'!E2354*$J$3</f>
        <v>0</v>
      </c>
      <c r="G2358" s="1">
        <f>'3) PV-Profiles'!F2354*$J$3</f>
        <v>0</v>
      </c>
      <c r="H2358" s="1">
        <f>'3) PV-Profiles'!G2354*$J$3</f>
        <v>0</v>
      </c>
      <c r="I2358" s="1">
        <f>'3) PV-Profiles'!H2354*$J$3</f>
        <v>0</v>
      </c>
      <c r="J2358" s="1">
        <f>'3) PV-Profiles'!I2354*$J$3</f>
        <v>0</v>
      </c>
      <c r="K2358" s="1">
        <f>'3) PV-Profiles'!J2354*$J$3</f>
        <v>0</v>
      </c>
      <c r="L2358" s="1">
        <f>'3) PV-Profiles'!K2354*$J$3</f>
        <v>0</v>
      </c>
      <c r="M2358" s="1">
        <f>'3) PV-Profiles'!L2354*$J$3</f>
        <v>0</v>
      </c>
      <c r="N2358" s="1">
        <f>'3) PV-Profiles'!M2354*$J$3</f>
        <v>0</v>
      </c>
      <c r="O2358" s="1">
        <f>'3) PV-Profiles'!N2354*$J$3</f>
        <v>0</v>
      </c>
      <c r="P2358" s="1">
        <f>'3) PV-Profiles'!O2354*$J$3</f>
        <v>0</v>
      </c>
      <c r="Q2358" s="1">
        <f>'3) PV-Profiles'!P2354*$J$3</f>
        <v>0</v>
      </c>
      <c r="R2358" s="31" t="str">
        <f>'3) PV-Profiles'!Q2354</f>
        <v>kW</v>
      </c>
      <c r="U2358" s="1">
        <f t="shared" si="518"/>
        <v>0</v>
      </c>
      <c r="V2358" s="1">
        <f t="shared" si="519"/>
        <v>0</v>
      </c>
      <c r="W2358" s="1">
        <f t="shared" si="520"/>
        <v>0</v>
      </c>
      <c r="X2358" s="1">
        <f t="shared" si="521"/>
        <v>0</v>
      </c>
      <c r="Y2358" s="1">
        <f t="shared" si="522"/>
        <v>0</v>
      </c>
      <c r="Z2358" s="1">
        <f t="shared" si="523"/>
        <v>0</v>
      </c>
      <c r="AA2358" s="1">
        <f t="shared" si="524"/>
        <v>0</v>
      </c>
      <c r="AB2358" s="1">
        <f t="shared" si="525"/>
        <v>0</v>
      </c>
      <c r="AC2358" s="1">
        <f t="shared" si="526"/>
        <v>0</v>
      </c>
      <c r="AD2358" s="1">
        <f t="shared" si="527"/>
        <v>0</v>
      </c>
      <c r="AE2358" s="1">
        <f t="shared" si="528"/>
        <v>0</v>
      </c>
      <c r="AF2358" s="1">
        <f t="shared" si="529"/>
        <v>0</v>
      </c>
    </row>
    <row r="2359" spans="1:32" x14ac:dyDescent="0.3">
      <c r="A2359">
        <f>'3) PV-Profiles'!A2355</f>
        <v>2351</v>
      </c>
      <c r="C2359" s="1">
        <f>'2) Electricity Demand HH'!F2353</f>
        <v>0.71532263154571629</v>
      </c>
      <c r="D2359" t="str">
        <f>'2) Electricity Demand HH'!G2353</f>
        <v>kW</v>
      </c>
      <c r="F2359" s="1">
        <f>'3) PV-Profiles'!E2355*$J$3</f>
        <v>0</v>
      </c>
      <c r="G2359" s="1">
        <f>'3) PV-Profiles'!F2355*$J$3</f>
        <v>0</v>
      </c>
      <c r="H2359" s="1">
        <f>'3) PV-Profiles'!G2355*$J$3</f>
        <v>0</v>
      </c>
      <c r="I2359" s="1">
        <f>'3) PV-Profiles'!H2355*$J$3</f>
        <v>0</v>
      </c>
      <c r="J2359" s="1">
        <f>'3) PV-Profiles'!I2355*$J$3</f>
        <v>0</v>
      </c>
      <c r="K2359" s="1">
        <f>'3) PV-Profiles'!J2355*$J$3</f>
        <v>0</v>
      </c>
      <c r="L2359" s="1">
        <f>'3) PV-Profiles'!K2355*$J$3</f>
        <v>0</v>
      </c>
      <c r="M2359" s="1">
        <f>'3) PV-Profiles'!L2355*$J$3</f>
        <v>0</v>
      </c>
      <c r="N2359" s="1">
        <f>'3) PV-Profiles'!M2355*$J$3</f>
        <v>0</v>
      </c>
      <c r="O2359" s="1">
        <f>'3) PV-Profiles'!N2355*$J$3</f>
        <v>0</v>
      </c>
      <c r="P2359" s="1">
        <f>'3) PV-Profiles'!O2355*$J$3</f>
        <v>0</v>
      </c>
      <c r="Q2359" s="1">
        <f>'3) PV-Profiles'!P2355*$J$3</f>
        <v>0</v>
      </c>
      <c r="R2359" s="31" t="str">
        <f>'3) PV-Profiles'!Q2355</f>
        <v>kW</v>
      </c>
      <c r="U2359" s="1">
        <f t="shared" si="518"/>
        <v>0</v>
      </c>
      <c r="V2359" s="1">
        <f t="shared" si="519"/>
        <v>0</v>
      </c>
      <c r="W2359" s="1">
        <f t="shared" si="520"/>
        <v>0</v>
      </c>
      <c r="X2359" s="1">
        <f t="shared" si="521"/>
        <v>0</v>
      </c>
      <c r="Y2359" s="1">
        <f t="shared" si="522"/>
        <v>0</v>
      </c>
      <c r="Z2359" s="1">
        <f t="shared" si="523"/>
        <v>0</v>
      </c>
      <c r="AA2359" s="1">
        <f t="shared" si="524"/>
        <v>0</v>
      </c>
      <c r="AB2359" s="1">
        <f t="shared" si="525"/>
        <v>0</v>
      </c>
      <c r="AC2359" s="1">
        <f t="shared" si="526"/>
        <v>0</v>
      </c>
      <c r="AD2359" s="1">
        <f t="shared" si="527"/>
        <v>0</v>
      </c>
      <c r="AE2359" s="1">
        <f t="shared" si="528"/>
        <v>0</v>
      </c>
      <c r="AF2359" s="1">
        <f t="shared" si="529"/>
        <v>0</v>
      </c>
    </row>
    <row r="2360" spans="1:32" x14ac:dyDescent="0.3">
      <c r="A2360">
        <f>'3) PV-Profiles'!A2356</f>
        <v>2352</v>
      </c>
      <c r="C2360" s="1">
        <f>'2) Electricity Demand HH'!F2354</f>
        <v>0.54701142412319481</v>
      </c>
      <c r="D2360" t="str">
        <f>'2) Electricity Demand HH'!G2354</f>
        <v>kW</v>
      </c>
      <c r="F2360" s="1">
        <f>'3) PV-Profiles'!E2356*$J$3</f>
        <v>0</v>
      </c>
      <c r="G2360" s="1">
        <f>'3) PV-Profiles'!F2356*$J$3</f>
        <v>0</v>
      </c>
      <c r="H2360" s="1">
        <f>'3) PV-Profiles'!G2356*$J$3</f>
        <v>0</v>
      </c>
      <c r="I2360" s="1">
        <f>'3) PV-Profiles'!H2356*$J$3</f>
        <v>0</v>
      </c>
      <c r="J2360" s="1">
        <f>'3) PV-Profiles'!I2356*$J$3</f>
        <v>0</v>
      </c>
      <c r="K2360" s="1">
        <f>'3) PV-Profiles'!J2356*$J$3</f>
        <v>0</v>
      </c>
      <c r="L2360" s="1">
        <f>'3) PV-Profiles'!K2356*$J$3</f>
        <v>0</v>
      </c>
      <c r="M2360" s="1">
        <f>'3) PV-Profiles'!L2356*$J$3</f>
        <v>0</v>
      </c>
      <c r="N2360" s="1">
        <f>'3) PV-Profiles'!M2356*$J$3</f>
        <v>0</v>
      </c>
      <c r="O2360" s="1">
        <f>'3) PV-Profiles'!N2356*$J$3</f>
        <v>0</v>
      </c>
      <c r="P2360" s="1">
        <f>'3) PV-Profiles'!O2356*$J$3</f>
        <v>0</v>
      </c>
      <c r="Q2360" s="1">
        <f>'3) PV-Profiles'!P2356*$J$3</f>
        <v>0</v>
      </c>
      <c r="R2360" s="31" t="str">
        <f>'3) PV-Profiles'!Q2356</f>
        <v>kW</v>
      </c>
      <c r="U2360" s="1">
        <f t="shared" si="518"/>
        <v>0</v>
      </c>
      <c r="V2360" s="1">
        <f t="shared" si="519"/>
        <v>0</v>
      </c>
      <c r="W2360" s="1">
        <f t="shared" si="520"/>
        <v>0</v>
      </c>
      <c r="X2360" s="1">
        <f t="shared" si="521"/>
        <v>0</v>
      </c>
      <c r="Y2360" s="1">
        <f t="shared" si="522"/>
        <v>0</v>
      </c>
      <c r="Z2360" s="1">
        <f t="shared" si="523"/>
        <v>0</v>
      </c>
      <c r="AA2360" s="1">
        <f t="shared" si="524"/>
        <v>0</v>
      </c>
      <c r="AB2360" s="1">
        <f t="shared" si="525"/>
        <v>0</v>
      </c>
      <c r="AC2360" s="1">
        <f t="shared" si="526"/>
        <v>0</v>
      </c>
      <c r="AD2360" s="1">
        <f t="shared" si="527"/>
        <v>0</v>
      </c>
      <c r="AE2360" s="1">
        <f t="shared" si="528"/>
        <v>0</v>
      </c>
      <c r="AF2360" s="1">
        <f t="shared" si="529"/>
        <v>0</v>
      </c>
    </row>
    <row r="2361" spans="1:32" x14ac:dyDescent="0.3">
      <c r="A2361">
        <f>'3) PV-Profiles'!A2357</f>
        <v>2353</v>
      </c>
      <c r="C2361" s="1">
        <f>'2) Electricity Demand HH'!F2355</f>
        <v>0.44181691948411883</v>
      </c>
      <c r="D2361" t="str">
        <f>'2) Electricity Demand HH'!G2355</f>
        <v>kW</v>
      </c>
      <c r="F2361" s="1">
        <f>'3) PV-Profiles'!E2357*$J$3</f>
        <v>0</v>
      </c>
      <c r="G2361" s="1">
        <f>'3) PV-Profiles'!F2357*$J$3</f>
        <v>0</v>
      </c>
      <c r="H2361" s="1">
        <f>'3) PV-Profiles'!G2357*$J$3</f>
        <v>0</v>
      </c>
      <c r="I2361" s="1">
        <f>'3) PV-Profiles'!H2357*$J$3</f>
        <v>0</v>
      </c>
      <c r="J2361" s="1">
        <f>'3) PV-Profiles'!I2357*$J$3</f>
        <v>0</v>
      </c>
      <c r="K2361" s="1">
        <f>'3) PV-Profiles'!J2357*$J$3</f>
        <v>0</v>
      </c>
      <c r="L2361" s="1">
        <f>'3) PV-Profiles'!K2357*$J$3</f>
        <v>0</v>
      </c>
      <c r="M2361" s="1">
        <f>'3) PV-Profiles'!L2357*$J$3</f>
        <v>0</v>
      </c>
      <c r="N2361" s="1">
        <f>'3) PV-Profiles'!M2357*$J$3</f>
        <v>0</v>
      </c>
      <c r="O2361" s="1">
        <f>'3) PV-Profiles'!N2357*$J$3</f>
        <v>0</v>
      </c>
      <c r="P2361" s="1">
        <f>'3) PV-Profiles'!O2357*$J$3</f>
        <v>0</v>
      </c>
      <c r="Q2361" s="1">
        <f>'3) PV-Profiles'!P2357*$J$3</f>
        <v>0</v>
      </c>
      <c r="R2361" s="31" t="str">
        <f>'3) PV-Profiles'!Q2357</f>
        <v>kW</v>
      </c>
      <c r="U2361" s="1">
        <f t="shared" si="518"/>
        <v>0</v>
      </c>
      <c r="V2361" s="1">
        <f t="shared" si="519"/>
        <v>0</v>
      </c>
      <c r="W2361" s="1">
        <f t="shared" si="520"/>
        <v>0</v>
      </c>
      <c r="X2361" s="1">
        <f t="shared" si="521"/>
        <v>0</v>
      </c>
      <c r="Y2361" s="1">
        <f t="shared" si="522"/>
        <v>0</v>
      </c>
      <c r="Z2361" s="1">
        <f t="shared" si="523"/>
        <v>0</v>
      </c>
      <c r="AA2361" s="1">
        <f t="shared" si="524"/>
        <v>0</v>
      </c>
      <c r="AB2361" s="1">
        <f t="shared" si="525"/>
        <v>0</v>
      </c>
      <c r="AC2361" s="1">
        <f t="shared" si="526"/>
        <v>0</v>
      </c>
      <c r="AD2361" s="1">
        <f t="shared" si="527"/>
        <v>0</v>
      </c>
      <c r="AE2361" s="1">
        <f t="shared" si="528"/>
        <v>0</v>
      </c>
      <c r="AF2361" s="1">
        <f t="shared" si="529"/>
        <v>0</v>
      </c>
    </row>
    <row r="2362" spans="1:32" x14ac:dyDescent="0.3">
      <c r="A2362">
        <f>'3) PV-Profiles'!A2358</f>
        <v>2354</v>
      </c>
      <c r="C2362" s="1">
        <f>'2) Electricity Demand HH'!F2356</f>
        <v>0.37870021670067328</v>
      </c>
      <c r="D2362" t="str">
        <f>'2) Electricity Demand HH'!G2356</f>
        <v>kW</v>
      </c>
      <c r="F2362" s="1">
        <f>'3) PV-Profiles'!E2358*$J$3</f>
        <v>0</v>
      </c>
      <c r="G2362" s="1">
        <f>'3) PV-Profiles'!F2358*$J$3</f>
        <v>0</v>
      </c>
      <c r="H2362" s="1">
        <f>'3) PV-Profiles'!G2358*$J$3</f>
        <v>0</v>
      </c>
      <c r="I2362" s="1">
        <f>'3) PV-Profiles'!H2358*$J$3</f>
        <v>0</v>
      </c>
      <c r="J2362" s="1">
        <f>'3) PV-Profiles'!I2358*$J$3</f>
        <v>0</v>
      </c>
      <c r="K2362" s="1">
        <f>'3) PV-Profiles'!J2358*$J$3</f>
        <v>0</v>
      </c>
      <c r="L2362" s="1">
        <f>'3) PV-Profiles'!K2358*$J$3</f>
        <v>0</v>
      </c>
      <c r="M2362" s="1">
        <f>'3) PV-Profiles'!L2358*$J$3</f>
        <v>0</v>
      </c>
      <c r="N2362" s="1">
        <f>'3) PV-Profiles'!M2358*$J$3</f>
        <v>0</v>
      </c>
      <c r="O2362" s="1">
        <f>'3) PV-Profiles'!N2358*$J$3</f>
        <v>0</v>
      </c>
      <c r="P2362" s="1">
        <f>'3) PV-Profiles'!O2358*$J$3</f>
        <v>0</v>
      </c>
      <c r="Q2362" s="1">
        <f>'3) PV-Profiles'!P2358*$J$3</f>
        <v>0</v>
      </c>
      <c r="R2362" s="31" t="str">
        <f>'3) PV-Profiles'!Q2358</f>
        <v>kW</v>
      </c>
      <c r="U2362" s="1">
        <f t="shared" si="518"/>
        <v>0</v>
      </c>
      <c r="V2362" s="1">
        <f t="shared" si="519"/>
        <v>0</v>
      </c>
      <c r="W2362" s="1">
        <f t="shared" si="520"/>
        <v>0</v>
      </c>
      <c r="X2362" s="1">
        <f t="shared" si="521"/>
        <v>0</v>
      </c>
      <c r="Y2362" s="1">
        <f t="shared" si="522"/>
        <v>0</v>
      </c>
      <c r="Z2362" s="1">
        <f t="shared" si="523"/>
        <v>0</v>
      </c>
      <c r="AA2362" s="1">
        <f t="shared" si="524"/>
        <v>0</v>
      </c>
      <c r="AB2362" s="1">
        <f t="shared" si="525"/>
        <v>0</v>
      </c>
      <c r="AC2362" s="1">
        <f t="shared" si="526"/>
        <v>0</v>
      </c>
      <c r="AD2362" s="1">
        <f t="shared" si="527"/>
        <v>0</v>
      </c>
      <c r="AE2362" s="1">
        <f t="shared" si="528"/>
        <v>0</v>
      </c>
      <c r="AF2362" s="1">
        <f t="shared" si="529"/>
        <v>0</v>
      </c>
    </row>
    <row r="2363" spans="1:32" x14ac:dyDescent="0.3">
      <c r="A2363">
        <f>'3) PV-Profiles'!A2359</f>
        <v>2355</v>
      </c>
      <c r="C2363" s="1">
        <f>'2) Electricity Demand HH'!F2357</f>
        <v>0.33662241484504291</v>
      </c>
      <c r="D2363" t="str">
        <f>'2) Electricity Demand HH'!G2357</f>
        <v>kW</v>
      </c>
      <c r="F2363" s="1">
        <f>'3) PV-Profiles'!E2359*$J$3</f>
        <v>0</v>
      </c>
      <c r="G2363" s="1">
        <f>'3) PV-Profiles'!F2359*$J$3</f>
        <v>0</v>
      </c>
      <c r="H2363" s="1">
        <f>'3) PV-Profiles'!G2359*$J$3</f>
        <v>0</v>
      </c>
      <c r="I2363" s="1">
        <f>'3) PV-Profiles'!H2359*$J$3</f>
        <v>0</v>
      </c>
      <c r="J2363" s="1">
        <f>'3) PV-Profiles'!I2359*$J$3</f>
        <v>0</v>
      </c>
      <c r="K2363" s="1">
        <f>'3) PV-Profiles'!J2359*$J$3</f>
        <v>0</v>
      </c>
      <c r="L2363" s="1">
        <f>'3) PV-Profiles'!K2359*$J$3</f>
        <v>0</v>
      </c>
      <c r="M2363" s="1">
        <f>'3) PV-Profiles'!L2359*$J$3</f>
        <v>0</v>
      </c>
      <c r="N2363" s="1">
        <f>'3) PV-Profiles'!M2359*$J$3</f>
        <v>0</v>
      </c>
      <c r="O2363" s="1">
        <f>'3) PV-Profiles'!N2359*$J$3</f>
        <v>0</v>
      </c>
      <c r="P2363" s="1">
        <f>'3) PV-Profiles'!O2359*$J$3</f>
        <v>0</v>
      </c>
      <c r="Q2363" s="1">
        <f>'3) PV-Profiles'!P2359*$J$3</f>
        <v>0</v>
      </c>
      <c r="R2363" s="31" t="str">
        <f>'3) PV-Profiles'!Q2359</f>
        <v>kW</v>
      </c>
      <c r="U2363" s="1">
        <f t="shared" si="518"/>
        <v>0</v>
      </c>
      <c r="V2363" s="1">
        <f t="shared" si="519"/>
        <v>0</v>
      </c>
      <c r="W2363" s="1">
        <f t="shared" si="520"/>
        <v>0</v>
      </c>
      <c r="X2363" s="1">
        <f t="shared" si="521"/>
        <v>0</v>
      </c>
      <c r="Y2363" s="1">
        <f t="shared" si="522"/>
        <v>0</v>
      </c>
      <c r="Z2363" s="1">
        <f t="shared" si="523"/>
        <v>0</v>
      </c>
      <c r="AA2363" s="1">
        <f t="shared" si="524"/>
        <v>0</v>
      </c>
      <c r="AB2363" s="1">
        <f t="shared" si="525"/>
        <v>0</v>
      </c>
      <c r="AC2363" s="1">
        <f t="shared" si="526"/>
        <v>0</v>
      </c>
      <c r="AD2363" s="1">
        <f t="shared" si="527"/>
        <v>0</v>
      </c>
      <c r="AE2363" s="1">
        <f t="shared" si="528"/>
        <v>0</v>
      </c>
      <c r="AF2363" s="1">
        <f t="shared" si="529"/>
        <v>0</v>
      </c>
    </row>
    <row r="2364" spans="1:32" x14ac:dyDescent="0.3">
      <c r="A2364">
        <f>'3) PV-Profiles'!A2360</f>
        <v>2356</v>
      </c>
      <c r="C2364" s="1">
        <f>'2) Electricity Demand HH'!F2358</f>
        <v>0.29454461298941259</v>
      </c>
      <c r="D2364" t="str">
        <f>'2) Electricity Demand HH'!G2358</f>
        <v>kW</v>
      </c>
      <c r="F2364" s="1">
        <f>'3) PV-Profiles'!E2360*$J$3</f>
        <v>0</v>
      </c>
      <c r="G2364" s="1">
        <f>'3) PV-Profiles'!F2360*$J$3</f>
        <v>0</v>
      </c>
      <c r="H2364" s="1">
        <f>'3) PV-Profiles'!G2360*$J$3</f>
        <v>0</v>
      </c>
      <c r="I2364" s="1">
        <f>'3) PV-Profiles'!H2360*$J$3</f>
        <v>0</v>
      </c>
      <c r="J2364" s="1">
        <f>'3) PV-Profiles'!I2360*$J$3</f>
        <v>0</v>
      </c>
      <c r="K2364" s="1">
        <f>'3) PV-Profiles'!J2360*$J$3</f>
        <v>0</v>
      </c>
      <c r="L2364" s="1">
        <f>'3) PV-Profiles'!K2360*$J$3</f>
        <v>0</v>
      </c>
      <c r="M2364" s="1">
        <f>'3) PV-Profiles'!L2360*$J$3</f>
        <v>0</v>
      </c>
      <c r="N2364" s="1">
        <f>'3) PV-Profiles'!M2360*$J$3</f>
        <v>0</v>
      </c>
      <c r="O2364" s="1">
        <f>'3) PV-Profiles'!N2360*$J$3</f>
        <v>0</v>
      </c>
      <c r="P2364" s="1">
        <f>'3) PV-Profiles'!O2360*$J$3</f>
        <v>0</v>
      </c>
      <c r="Q2364" s="1">
        <f>'3) PV-Profiles'!P2360*$J$3</f>
        <v>0</v>
      </c>
      <c r="R2364" s="31" t="str">
        <f>'3) PV-Profiles'!Q2360</f>
        <v>kW</v>
      </c>
      <c r="U2364" s="1">
        <f t="shared" si="518"/>
        <v>0</v>
      </c>
      <c r="V2364" s="1">
        <f t="shared" si="519"/>
        <v>0</v>
      </c>
      <c r="W2364" s="1">
        <f t="shared" si="520"/>
        <v>0</v>
      </c>
      <c r="X2364" s="1">
        <f t="shared" si="521"/>
        <v>0</v>
      </c>
      <c r="Y2364" s="1">
        <f t="shared" si="522"/>
        <v>0</v>
      </c>
      <c r="Z2364" s="1">
        <f t="shared" si="523"/>
        <v>0</v>
      </c>
      <c r="AA2364" s="1">
        <f t="shared" si="524"/>
        <v>0</v>
      </c>
      <c r="AB2364" s="1">
        <f t="shared" si="525"/>
        <v>0</v>
      </c>
      <c r="AC2364" s="1">
        <f t="shared" si="526"/>
        <v>0</v>
      </c>
      <c r="AD2364" s="1">
        <f t="shared" si="527"/>
        <v>0</v>
      </c>
      <c r="AE2364" s="1">
        <f t="shared" si="528"/>
        <v>0</v>
      </c>
      <c r="AF2364" s="1">
        <f t="shared" si="529"/>
        <v>0</v>
      </c>
    </row>
    <row r="2365" spans="1:32" x14ac:dyDescent="0.3">
      <c r="A2365">
        <f>'3) PV-Profiles'!A2361</f>
        <v>2357</v>
      </c>
      <c r="C2365" s="1">
        <f>'2) Electricity Demand HH'!F2359</f>
        <v>0.29454461298941259</v>
      </c>
      <c r="D2365" t="str">
        <f>'2) Electricity Demand HH'!G2359</f>
        <v>kW</v>
      </c>
      <c r="F2365" s="1">
        <f>'3) PV-Profiles'!E2361*$J$3</f>
        <v>0</v>
      </c>
      <c r="G2365" s="1">
        <f>'3) PV-Profiles'!F2361*$J$3</f>
        <v>0</v>
      </c>
      <c r="H2365" s="1">
        <f>'3) PV-Profiles'!G2361*$J$3</f>
        <v>0</v>
      </c>
      <c r="I2365" s="1">
        <f>'3) PV-Profiles'!H2361*$J$3</f>
        <v>0</v>
      </c>
      <c r="J2365" s="1">
        <f>'3) PV-Profiles'!I2361*$J$3</f>
        <v>0</v>
      </c>
      <c r="K2365" s="1">
        <f>'3) PV-Profiles'!J2361*$J$3</f>
        <v>0</v>
      </c>
      <c r="L2365" s="1">
        <f>'3) PV-Profiles'!K2361*$J$3</f>
        <v>0</v>
      </c>
      <c r="M2365" s="1">
        <f>'3) PV-Profiles'!L2361*$J$3</f>
        <v>0</v>
      </c>
      <c r="N2365" s="1">
        <f>'3) PV-Profiles'!M2361*$J$3</f>
        <v>0</v>
      </c>
      <c r="O2365" s="1">
        <f>'3) PV-Profiles'!N2361*$J$3</f>
        <v>0</v>
      </c>
      <c r="P2365" s="1">
        <f>'3) PV-Profiles'!O2361*$J$3</f>
        <v>0</v>
      </c>
      <c r="Q2365" s="1">
        <f>'3) PV-Profiles'!P2361*$J$3</f>
        <v>0</v>
      </c>
      <c r="R2365" s="31" t="str">
        <f>'3) PV-Profiles'!Q2361</f>
        <v>kW</v>
      </c>
      <c r="U2365" s="1">
        <f t="shared" si="518"/>
        <v>0</v>
      </c>
      <c r="V2365" s="1">
        <f t="shared" si="519"/>
        <v>0</v>
      </c>
      <c r="W2365" s="1">
        <f t="shared" si="520"/>
        <v>0</v>
      </c>
      <c r="X2365" s="1">
        <f t="shared" si="521"/>
        <v>0</v>
      </c>
      <c r="Y2365" s="1">
        <f t="shared" si="522"/>
        <v>0</v>
      </c>
      <c r="Z2365" s="1">
        <f t="shared" si="523"/>
        <v>0</v>
      </c>
      <c r="AA2365" s="1">
        <f t="shared" si="524"/>
        <v>0</v>
      </c>
      <c r="AB2365" s="1">
        <f t="shared" si="525"/>
        <v>0</v>
      </c>
      <c r="AC2365" s="1">
        <f t="shared" si="526"/>
        <v>0</v>
      </c>
      <c r="AD2365" s="1">
        <f t="shared" si="527"/>
        <v>0</v>
      </c>
      <c r="AE2365" s="1">
        <f t="shared" si="528"/>
        <v>0</v>
      </c>
      <c r="AF2365" s="1">
        <f t="shared" si="529"/>
        <v>0</v>
      </c>
    </row>
    <row r="2366" spans="1:32" x14ac:dyDescent="0.3">
      <c r="A2366">
        <f>'3) PV-Profiles'!A2362</f>
        <v>2358</v>
      </c>
      <c r="C2366" s="1">
        <f>'2) Electricity Demand HH'!F2360</f>
        <v>0.33662241484504291</v>
      </c>
      <c r="D2366" t="str">
        <f>'2) Electricity Demand HH'!G2360</f>
        <v>kW</v>
      </c>
      <c r="F2366" s="1">
        <f>'3) PV-Profiles'!E2362*$J$3</f>
        <v>0</v>
      </c>
      <c r="G2366" s="1">
        <f>'3) PV-Profiles'!F2362*$J$3</f>
        <v>0</v>
      </c>
      <c r="H2366" s="1">
        <f>'3) PV-Profiles'!G2362*$J$3</f>
        <v>0</v>
      </c>
      <c r="I2366" s="1">
        <f>'3) PV-Profiles'!H2362*$J$3</f>
        <v>0</v>
      </c>
      <c r="J2366" s="1">
        <f>'3) PV-Profiles'!I2362*$J$3</f>
        <v>0</v>
      </c>
      <c r="K2366" s="1">
        <f>'3) PV-Profiles'!J2362*$J$3</f>
        <v>0</v>
      </c>
      <c r="L2366" s="1">
        <f>'3) PV-Profiles'!K2362*$J$3</f>
        <v>0</v>
      </c>
      <c r="M2366" s="1">
        <f>'3) PV-Profiles'!L2362*$J$3</f>
        <v>0</v>
      </c>
      <c r="N2366" s="1">
        <f>'3) PV-Profiles'!M2362*$J$3</f>
        <v>0</v>
      </c>
      <c r="O2366" s="1">
        <f>'3) PV-Profiles'!N2362*$J$3</f>
        <v>0</v>
      </c>
      <c r="P2366" s="1">
        <f>'3) PV-Profiles'!O2362*$J$3</f>
        <v>0</v>
      </c>
      <c r="Q2366" s="1">
        <f>'3) PV-Profiles'!P2362*$J$3</f>
        <v>0</v>
      </c>
      <c r="R2366" s="31" t="str">
        <f>'3) PV-Profiles'!Q2362</f>
        <v>kW</v>
      </c>
      <c r="U2366" s="1">
        <f t="shared" si="518"/>
        <v>0</v>
      </c>
      <c r="V2366" s="1">
        <f t="shared" si="519"/>
        <v>0</v>
      </c>
      <c r="W2366" s="1">
        <f t="shared" si="520"/>
        <v>0</v>
      </c>
      <c r="X2366" s="1">
        <f t="shared" si="521"/>
        <v>0</v>
      </c>
      <c r="Y2366" s="1">
        <f t="shared" si="522"/>
        <v>0</v>
      </c>
      <c r="Z2366" s="1">
        <f t="shared" si="523"/>
        <v>0</v>
      </c>
      <c r="AA2366" s="1">
        <f t="shared" si="524"/>
        <v>0</v>
      </c>
      <c r="AB2366" s="1">
        <f t="shared" si="525"/>
        <v>0</v>
      </c>
      <c r="AC2366" s="1">
        <f t="shared" si="526"/>
        <v>0</v>
      </c>
      <c r="AD2366" s="1">
        <f t="shared" si="527"/>
        <v>0</v>
      </c>
      <c r="AE2366" s="1">
        <f t="shared" si="528"/>
        <v>0</v>
      </c>
      <c r="AF2366" s="1">
        <f t="shared" si="529"/>
        <v>0</v>
      </c>
    </row>
    <row r="2367" spans="1:32" x14ac:dyDescent="0.3">
      <c r="A2367">
        <f>'3) PV-Profiles'!A2363</f>
        <v>2359</v>
      </c>
      <c r="C2367" s="1">
        <f>'2) Electricity Demand HH'!F2361</f>
        <v>0.44181691948411883</v>
      </c>
      <c r="D2367" t="str">
        <f>'2) Electricity Demand HH'!G2361</f>
        <v>kW</v>
      </c>
      <c r="F2367" s="1">
        <f>'3) PV-Profiles'!E2363*$J$3</f>
        <v>3.8759999999999996E-2</v>
      </c>
      <c r="G2367" s="1">
        <f>'3) PV-Profiles'!F2363*$J$3</f>
        <v>5.4740000000000004E-2</v>
      </c>
      <c r="H2367" s="1">
        <f>'3) PV-Profiles'!G2363*$J$3</f>
        <v>5.8139999999999997E-2</v>
      </c>
      <c r="I2367" s="1">
        <f>'3) PV-Profiles'!H2363*$J$3</f>
        <v>4.8420000000000005E-2</v>
      </c>
      <c r="J2367" s="1">
        <f>'3) PV-Profiles'!I2363*$J$3</f>
        <v>0</v>
      </c>
      <c r="K2367" s="1">
        <f>'3) PV-Profiles'!J2363*$J$3</f>
        <v>3.7819999999999999E-2</v>
      </c>
      <c r="L2367" s="1">
        <f>'3) PV-Profiles'!K2363*$J$3</f>
        <v>2.954E-2</v>
      </c>
      <c r="M2367" s="1">
        <f>'3) PV-Profiles'!L2363*$J$3</f>
        <v>1.686E-2</v>
      </c>
      <c r="N2367" s="1">
        <f>'3) PV-Profiles'!M2363*$J$3</f>
        <v>3.8759999999999996E-2</v>
      </c>
      <c r="O2367" s="1">
        <f>'3) PV-Profiles'!N2363*$J$3</f>
        <v>2.598E-2</v>
      </c>
      <c r="P2367" s="1">
        <f>'3) PV-Profiles'!O2363*$J$3</f>
        <v>1.6959999999999999E-2</v>
      </c>
      <c r="Q2367" s="1">
        <f>'3) PV-Profiles'!P2363*$J$3</f>
        <v>8.0199999999999994E-3</v>
      </c>
      <c r="R2367" s="31" t="str">
        <f>'3) PV-Profiles'!Q2363</f>
        <v>kW</v>
      </c>
      <c r="U2367" s="1">
        <f t="shared" si="518"/>
        <v>3.8759999999999996E-2</v>
      </c>
      <c r="V2367" s="1">
        <f t="shared" si="519"/>
        <v>5.4740000000000004E-2</v>
      </c>
      <c r="W2367" s="1">
        <f t="shared" si="520"/>
        <v>5.8139999999999997E-2</v>
      </c>
      <c r="X2367" s="1">
        <f t="shared" si="521"/>
        <v>4.8420000000000005E-2</v>
      </c>
      <c r="Y2367" s="1">
        <f t="shared" si="522"/>
        <v>0</v>
      </c>
      <c r="Z2367" s="1">
        <f t="shared" si="523"/>
        <v>3.7819999999999999E-2</v>
      </c>
      <c r="AA2367" s="1">
        <f t="shared" si="524"/>
        <v>2.954E-2</v>
      </c>
      <c r="AB2367" s="1">
        <f t="shared" si="525"/>
        <v>1.686E-2</v>
      </c>
      <c r="AC2367" s="1">
        <f t="shared" si="526"/>
        <v>3.8759999999999996E-2</v>
      </c>
      <c r="AD2367" s="1">
        <f t="shared" si="527"/>
        <v>2.598E-2</v>
      </c>
      <c r="AE2367" s="1">
        <f t="shared" si="528"/>
        <v>1.6959999999999999E-2</v>
      </c>
      <c r="AF2367" s="1">
        <f t="shared" si="529"/>
        <v>8.0199999999999994E-3</v>
      </c>
    </row>
    <row r="2368" spans="1:32" x14ac:dyDescent="0.3">
      <c r="A2368">
        <f>'3) PV-Profiles'!A2364</f>
        <v>2360</v>
      </c>
      <c r="C2368" s="1">
        <f>'2) Electricity Demand HH'!F2362</f>
        <v>0.52597252319537957</v>
      </c>
      <c r="D2368" t="str">
        <f>'2) Electricity Demand HH'!G2362</f>
        <v>kW</v>
      </c>
      <c r="F2368" s="1">
        <f>'3) PV-Profiles'!E2364*$J$3</f>
        <v>0.14069999999999999</v>
      </c>
      <c r="G2368" s="1">
        <f>'3) PV-Profiles'!F2364*$J$3</f>
        <v>0.16246000000000002</v>
      </c>
      <c r="H2368" s="1">
        <f>'3) PV-Profiles'!G2364*$J$3</f>
        <v>0.15525999999999998</v>
      </c>
      <c r="I2368" s="1">
        <f>'3) PV-Profiles'!H2364*$J$3</f>
        <v>0.12098</v>
      </c>
      <c r="J2368" s="1">
        <f>'3) PV-Profiles'!I2364*$J$3</f>
        <v>0</v>
      </c>
      <c r="K2368" s="1">
        <f>'3) PV-Profiles'!J2364*$J$3</f>
        <v>0.1421</v>
      </c>
      <c r="L2368" s="1">
        <f>'3) PV-Profiles'!K2364*$J$3</f>
        <v>0.12038</v>
      </c>
      <c r="M2368" s="1">
        <f>'3) PV-Profiles'!L2364*$J$3</f>
        <v>8.0579999999999999E-2</v>
      </c>
      <c r="N2368" s="1">
        <f>'3) PV-Profiles'!M2364*$J$3</f>
        <v>0.14069999999999999</v>
      </c>
      <c r="O2368" s="1">
        <f>'3) PV-Profiles'!N2364*$J$3</f>
        <v>0.10006</v>
      </c>
      <c r="P2368" s="1">
        <f>'3) PV-Profiles'!O2364*$J$3</f>
        <v>7.0860000000000006E-2</v>
      </c>
      <c r="Q2368" s="1">
        <f>'3) PV-Profiles'!P2364*$J$3</f>
        <v>4.052E-2</v>
      </c>
      <c r="R2368" s="31" t="str">
        <f>'3) PV-Profiles'!Q2364</f>
        <v>kW</v>
      </c>
      <c r="U2368" s="1">
        <f t="shared" si="518"/>
        <v>0.14069999999999999</v>
      </c>
      <c r="V2368" s="1">
        <f t="shared" si="519"/>
        <v>0.16246000000000002</v>
      </c>
      <c r="W2368" s="1">
        <f t="shared" si="520"/>
        <v>0.15525999999999998</v>
      </c>
      <c r="X2368" s="1">
        <f t="shared" si="521"/>
        <v>0.12098</v>
      </c>
      <c r="Y2368" s="1">
        <f t="shared" si="522"/>
        <v>0</v>
      </c>
      <c r="Z2368" s="1">
        <f t="shared" si="523"/>
        <v>0.1421</v>
      </c>
      <c r="AA2368" s="1">
        <f t="shared" si="524"/>
        <v>0.12038</v>
      </c>
      <c r="AB2368" s="1">
        <f t="shared" si="525"/>
        <v>8.0579999999999999E-2</v>
      </c>
      <c r="AC2368" s="1">
        <f t="shared" si="526"/>
        <v>0.14069999999999999</v>
      </c>
      <c r="AD2368" s="1">
        <f t="shared" si="527"/>
        <v>0.10006</v>
      </c>
      <c r="AE2368" s="1">
        <f t="shared" si="528"/>
        <v>7.0860000000000006E-2</v>
      </c>
      <c r="AF2368" s="1">
        <f t="shared" si="529"/>
        <v>4.052E-2</v>
      </c>
    </row>
    <row r="2369" spans="1:32" x14ac:dyDescent="0.3">
      <c r="A2369">
        <f>'3) PV-Profiles'!A2365</f>
        <v>2361</v>
      </c>
      <c r="C2369" s="1">
        <f>'2) Electricity Demand HH'!F2363</f>
        <v>0.4838947213397492</v>
      </c>
      <c r="D2369" t="str">
        <f>'2) Electricity Demand HH'!G2363</f>
        <v>kW</v>
      </c>
      <c r="F2369" s="1">
        <f>'3) PV-Profiles'!E2365*$J$3</f>
        <v>0.35737999999999998</v>
      </c>
      <c r="G2369" s="1">
        <f>'3) PV-Profiles'!F2365*$J$3</f>
        <v>0.38201999999999997</v>
      </c>
      <c r="H2369" s="1">
        <f>'3) PV-Profiles'!G2365*$J$3</f>
        <v>0.3483</v>
      </c>
      <c r="I2369" s="1">
        <f>'3) PV-Profiles'!H2365*$J$3</f>
        <v>0.26163999999999998</v>
      </c>
      <c r="J2369" s="1">
        <f>'3) PV-Profiles'!I2365*$J$3</f>
        <v>0</v>
      </c>
      <c r="K2369" s="1">
        <f>'3) PV-Profiles'!J2365*$J$3</f>
        <v>0.3669</v>
      </c>
      <c r="L2369" s="1">
        <f>'3) PV-Profiles'!K2365*$J$3</f>
        <v>0.32201999999999997</v>
      </c>
      <c r="M2369" s="1">
        <f>'3) PV-Profiles'!L2365*$J$3</f>
        <v>0.23032</v>
      </c>
      <c r="N2369" s="1">
        <f>'3) PV-Profiles'!M2365*$J$3</f>
        <v>0.35737999999999998</v>
      </c>
      <c r="O2369" s="1">
        <f>'3) PV-Profiles'!N2365*$J$3</f>
        <v>0.27933999999999998</v>
      </c>
      <c r="P2369" s="1">
        <f>'3) PV-Profiles'!O2365*$J$3</f>
        <v>0.19124000000000002</v>
      </c>
      <c r="Q2369" s="1">
        <f>'3) PV-Profiles'!P2365*$J$3</f>
        <v>0.11662</v>
      </c>
      <c r="R2369" s="31" t="str">
        <f>'3) PV-Profiles'!Q2365</f>
        <v>kW</v>
      </c>
      <c r="U2369" s="1">
        <f t="shared" si="518"/>
        <v>0.35737999999999998</v>
      </c>
      <c r="V2369" s="1">
        <f t="shared" si="519"/>
        <v>0.38201999999999997</v>
      </c>
      <c r="W2369" s="1">
        <f t="shared" si="520"/>
        <v>0.3483</v>
      </c>
      <c r="X2369" s="1">
        <f t="shared" si="521"/>
        <v>0.26163999999999998</v>
      </c>
      <c r="Y2369" s="1">
        <f t="shared" si="522"/>
        <v>0</v>
      </c>
      <c r="Z2369" s="1">
        <f t="shared" si="523"/>
        <v>0.3669</v>
      </c>
      <c r="AA2369" s="1">
        <f t="shared" si="524"/>
        <v>0.32201999999999997</v>
      </c>
      <c r="AB2369" s="1">
        <f t="shared" si="525"/>
        <v>0.23032</v>
      </c>
      <c r="AC2369" s="1">
        <f t="shared" si="526"/>
        <v>0.35737999999999998</v>
      </c>
      <c r="AD2369" s="1">
        <f t="shared" si="527"/>
        <v>0.27933999999999998</v>
      </c>
      <c r="AE2369" s="1">
        <f t="shared" si="528"/>
        <v>0.19124000000000002</v>
      </c>
      <c r="AF2369" s="1">
        <f t="shared" si="529"/>
        <v>0.11662</v>
      </c>
    </row>
    <row r="2370" spans="1:32" x14ac:dyDescent="0.3">
      <c r="A2370">
        <f>'3) PV-Profiles'!A2366</f>
        <v>2362</v>
      </c>
      <c r="C2370" s="1">
        <f>'2) Electricity Demand HH'!F2364</f>
        <v>0.50493362226756444</v>
      </c>
      <c r="D2370" t="str">
        <f>'2) Electricity Demand HH'!G2364</f>
        <v>kW</v>
      </c>
      <c r="F2370" s="1">
        <f>'3) PV-Profiles'!E2366*$J$3</f>
        <v>0.49831999999999999</v>
      </c>
      <c r="G2370" s="1">
        <f>'3) PV-Profiles'!F2366*$J$3</f>
        <v>0.54800000000000004</v>
      </c>
      <c r="H2370" s="1">
        <f>'3) PV-Profiles'!G2366*$J$3</f>
        <v>0.49624000000000001</v>
      </c>
      <c r="I2370" s="1">
        <f>'3) PV-Profiles'!H2366*$J$3</f>
        <v>0.34460000000000002</v>
      </c>
      <c r="J2370" s="1">
        <f>'3) PV-Profiles'!I2366*$J$3</f>
        <v>0</v>
      </c>
      <c r="K2370" s="1">
        <f>'3) PV-Profiles'!J2366*$J$3</f>
        <v>0.57116</v>
      </c>
      <c r="L2370" s="1">
        <f>'3) PV-Profiles'!K2366*$J$3</f>
        <v>0.53682000000000007</v>
      </c>
      <c r="M2370" s="1">
        <f>'3) PV-Profiles'!L2366*$J$3</f>
        <v>0.39439999999999997</v>
      </c>
      <c r="N2370" s="1">
        <f>'3) PV-Profiles'!M2366*$J$3</f>
        <v>0.49831999999999999</v>
      </c>
      <c r="O2370" s="1">
        <f>'3) PV-Profiles'!N2366*$J$3</f>
        <v>0.35669999999999996</v>
      </c>
      <c r="P2370" s="1">
        <f>'3) PV-Profiles'!O2366*$J$3</f>
        <v>0.18108000000000002</v>
      </c>
      <c r="Q2370" s="1">
        <f>'3) PV-Profiles'!P2366*$J$3</f>
        <v>0.11014</v>
      </c>
      <c r="R2370" s="31" t="str">
        <f>'3) PV-Profiles'!Q2366</f>
        <v>kW</v>
      </c>
      <c r="U2370" s="1">
        <f t="shared" si="518"/>
        <v>0.49831999999999999</v>
      </c>
      <c r="V2370" s="1">
        <f t="shared" si="519"/>
        <v>0.50493362226756444</v>
      </c>
      <c r="W2370" s="1">
        <f t="shared" si="520"/>
        <v>0.49624000000000001</v>
      </c>
      <c r="X2370" s="1">
        <f t="shared" si="521"/>
        <v>0.34460000000000002</v>
      </c>
      <c r="Y2370" s="1">
        <f t="shared" si="522"/>
        <v>0</v>
      </c>
      <c r="Z2370" s="1">
        <f t="shared" si="523"/>
        <v>0.50493362226756444</v>
      </c>
      <c r="AA2370" s="1">
        <f t="shared" si="524"/>
        <v>0.50493362226756444</v>
      </c>
      <c r="AB2370" s="1">
        <f t="shared" si="525"/>
        <v>0.39439999999999997</v>
      </c>
      <c r="AC2370" s="1">
        <f t="shared" si="526"/>
        <v>0.49831999999999999</v>
      </c>
      <c r="AD2370" s="1">
        <f t="shared" si="527"/>
        <v>0.35669999999999996</v>
      </c>
      <c r="AE2370" s="1">
        <f t="shared" si="528"/>
        <v>0.18108000000000002</v>
      </c>
      <c r="AF2370" s="1">
        <f t="shared" si="529"/>
        <v>0.11014</v>
      </c>
    </row>
    <row r="2371" spans="1:32" x14ac:dyDescent="0.3">
      <c r="A2371">
        <f>'3) PV-Profiles'!A2367</f>
        <v>2363</v>
      </c>
      <c r="C2371" s="1">
        <f>'2) Electricity Demand HH'!F2365</f>
        <v>0.4838947213397492</v>
      </c>
      <c r="D2371" t="str">
        <f>'2) Electricity Demand HH'!G2365</f>
        <v>kW</v>
      </c>
      <c r="F2371" s="1">
        <f>'3) PV-Profiles'!E2367*$J$3</f>
        <v>0.66696</v>
      </c>
      <c r="G2371" s="1">
        <f>'3) PV-Profiles'!F2367*$J$3</f>
        <v>0.66639999999999999</v>
      </c>
      <c r="H2371" s="1">
        <f>'3) PV-Profiles'!G2367*$J$3</f>
        <v>0.54867999999999995</v>
      </c>
      <c r="I2371" s="1">
        <f>'3) PV-Profiles'!H2367*$J$3</f>
        <v>0.32031999999999999</v>
      </c>
      <c r="J2371" s="1">
        <f>'3) PV-Profiles'!I2367*$J$3</f>
        <v>0</v>
      </c>
      <c r="K2371" s="1">
        <f>'3) PV-Profiles'!J2367*$J$3</f>
        <v>0.77049999999999996</v>
      </c>
      <c r="L2371" s="1">
        <f>'3) PV-Profiles'!K2367*$J$3</f>
        <v>0.73382000000000003</v>
      </c>
      <c r="M2371" s="1">
        <f>'3) PV-Profiles'!L2367*$J$3</f>
        <v>0.55167999999999995</v>
      </c>
      <c r="N2371" s="1">
        <f>'3) PV-Profiles'!M2367*$J$3</f>
        <v>0.66696</v>
      </c>
      <c r="O2371" s="1">
        <f>'3) PV-Profiles'!N2367*$J$3</f>
        <v>0.55577999999999994</v>
      </c>
      <c r="P2371" s="1">
        <f>'3) PV-Profiles'!O2367*$J$3</f>
        <v>0.34401999999999999</v>
      </c>
      <c r="Q2371" s="1">
        <f>'3) PV-Profiles'!P2367*$J$3</f>
        <v>0.15362000000000001</v>
      </c>
      <c r="R2371" s="31" t="str">
        <f>'3) PV-Profiles'!Q2367</f>
        <v>kW</v>
      </c>
      <c r="U2371" s="1">
        <f t="shared" si="518"/>
        <v>0.4838947213397492</v>
      </c>
      <c r="V2371" s="1">
        <f t="shared" si="519"/>
        <v>0.4838947213397492</v>
      </c>
      <c r="W2371" s="1">
        <f t="shared" si="520"/>
        <v>0.4838947213397492</v>
      </c>
      <c r="X2371" s="1">
        <f t="shared" si="521"/>
        <v>0.32031999999999999</v>
      </c>
      <c r="Y2371" s="1">
        <f t="shared" si="522"/>
        <v>0</v>
      </c>
      <c r="Z2371" s="1">
        <f t="shared" si="523"/>
        <v>0.4838947213397492</v>
      </c>
      <c r="AA2371" s="1">
        <f t="shared" si="524"/>
        <v>0.4838947213397492</v>
      </c>
      <c r="AB2371" s="1">
        <f t="shared" si="525"/>
        <v>0.4838947213397492</v>
      </c>
      <c r="AC2371" s="1">
        <f t="shared" si="526"/>
        <v>0.4838947213397492</v>
      </c>
      <c r="AD2371" s="1">
        <f t="shared" si="527"/>
        <v>0.4838947213397492</v>
      </c>
      <c r="AE2371" s="1">
        <f t="shared" si="528"/>
        <v>0.34401999999999999</v>
      </c>
      <c r="AF2371" s="1">
        <f t="shared" si="529"/>
        <v>0.15362000000000001</v>
      </c>
    </row>
    <row r="2372" spans="1:32" x14ac:dyDescent="0.3">
      <c r="A2372">
        <f>'3) PV-Profiles'!A2368</f>
        <v>2364</v>
      </c>
      <c r="C2372" s="1">
        <f>'2) Electricity Demand HH'!F2366</f>
        <v>0.4838947213397492</v>
      </c>
      <c r="D2372" t="str">
        <f>'2) Electricity Demand HH'!G2366</f>
        <v>kW</v>
      </c>
      <c r="F2372" s="1">
        <f>'3) PV-Profiles'!E2368*$J$3</f>
        <v>0.72853999999999997</v>
      </c>
      <c r="G2372" s="1">
        <f>'3) PV-Profiles'!F2368*$J$3</f>
        <v>0.65464</v>
      </c>
      <c r="H2372" s="1">
        <f>'3) PV-Profiles'!G2368*$J$3</f>
        <v>0.45812000000000003</v>
      </c>
      <c r="I2372" s="1">
        <f>'3) PV-Profiles'!H2368*$J$3</f>
        <v>0.15380000000000002</v>
      </c>
      <c r="J2372" s="1">
        <f>'3) PV-Profiles'!I2368*$J$3</f>
        <v>0</v>
      </c>
      <c r="K2372" s="1">
        <f>'3) PV-Profiles'!J2368*$J$3</f>
        <v>0.85709999999999997</v>
      </c>
      <c r="L2372" s="1">
        <f>'3) PV-Profiles'!K2368*$J$3</f>
        <v>0.82534000000000007</v>
      </c>
      <c r="M2372" s="1">
        <f>'3) PV-Profiles'!L2368*$J$3</f>
        <v>0.62482000000000004</v>
      </c>
      <c r="N2372" s="1">
        <f>'3) PV-Profiles'!M2368*$J$3</f>
        <v>0.72853999999999997</v>
      </c>
      <c r="O2372" s="1">
        <f>'3) PV-Profiles'!N2368*$J$3</f>
        <v>0.67867999999999995</v>
      </c>
      <c r="P2372" s="1">
        <f>'3) PV-Profiles'!O2368*$J$3</f>
        <v>0.50360000000000005</v>
      </c>
      <c r="Q2372" s="1">
        <f>'3) PV-Profiles'!P2368*$J$3</f>
        <v>0.24621999999999999</v>
      </c>
      <c r="R2372" s="31" t="str">
        <f>'3) PV-Profiles'!Q2368</f>
        <v>kW</v>
      </c>
      <c r="U2372" s="1">
        <f t="shared" si="518"/>
        <v>0.4838947213397492</v>
      </c>
      <c r="V2372" s="1">
        <f t="shared" si="519"/>
        <v>0.4838947213397492</v>
      </c>
      <c r="W2372" s="1">
        <f t="shared" si="520"/>
        <v>0.45812000000000003</v>
      </c>
      <c r="X2372" s="1">
        <f t="shared" si="521"/>
        <v>0.15380000000000002</v>
      </c>
      <c r="Y2372" s="1">
        <f t="shared" si="522"/>
        <v>0</v>
      </c>
      <c r="Z2372" s="1">
        <f t="shared" si="523"/>
        <v>0.4838947213397492</v>
      </c>
      <c r="AA2372" s="1">
        <f t="shared" si="524"/>
        <v>0.4838947213397492</v>
      </c>
      <c r="AB2372" s="1">
        <f t="shared" si="525"/>
        <v>0.4838947213397492</v>
      </c>
      <c r="AC2372" s="1">
        <f t="shared" si="526"/>
        <v>0.4838947213397492</v>
      </c>
      <c r="AD2372" s="1">
        <f t="shared" si="527"/>
        <v>0.4838947213397492</v>
      </c>
      <c r="AE2372" s="1">
        <f t="shared" si="528"/>
        <v>0.4838947213397492</v>
      </c>
      <c r="AF2372" s="1">
        <f t="shared" si="529"/>
        <v>0.24621999999999999</v>
      </c>
    </row>
    <row r="2373" spans="1:32" x14ac:dyDescent="0.3">
      <c r="A2373">
        <f>'3) PV-Profiles'!A2369</f>
        <v>2365</v>
      </c>
      <c r="C2373" s="1">
        <f>'2) Electricity Demand HH'!F2367</f>
        <v>0.52597252319537957</v>
      </c>
      <c r="D2373" t="str">
        <f>'2) Electricity Demand HH'!G2367</f>
        <v>kW</v>
      </c>
      <c r="F2373" s="1">
        <f>'3) PV-Profiles'!E2369*$J$3</f>
        <v>0.76308000000000009</v>
      </c>
      <c r="G2373" s="1">
        <f>'3) PV-Profiles'!F2369*$J$3</f>
        <v>0.59575999999999996</v>
      </c>
      <c r="H2373" s="1">
        <f>'3) PV-Profiles'!G2369*$J$3</f>
        <v>0.31874000000000002</v>
      </c>
      <c r="I2373" s="1">
        <f>'3) PV-Profiles'!H2369*$J$3</f>
        <v>0.15794</v>
      </c>
      <c r="J2373" s="1">
        <f>'3) PV-Profiles'!I2369*$J$3</f>
        <v>0</v>
      </c>
      <c r="K2373" s="1">
        <f>'3) PV-Profiles'!J2369*$J$3</f>
        <v>0.90201999999999993</v>
      </c>
      <c r="L2373" s="1">
        <f>'3) PV-Profiles'!K2369*$J$3</f>
        <v>0.87078</v>
      </c>
      <c r="M2373" s="1">
        <f>'3) PV-Profiles'!L2369*$J$3</f>
        <v>0.65876000000000001</v>
      </c>
      <c r="N2373" s="1">
        <f>'3) PV-Profiles'!M2369*$J$3</f>
        <v>0.76308000000000009</v>
      </c>
      <c r="O2373" s="1">
        <f>'3) PV-Profiles'!N2369*$J$3</f>
        <v>0.79544000000000004</v>
      </c>
      <c r="P2373" s="1">
        <f>'3) PV-Profiles'!O2369*$J$3</f>
        <v>0.68165999999999993</v>
      </c>
      <c r="Q2373" s="1">
        <f>'3) PV-Profiles'!P2369*$J$3</f>
        <v>0.41958000000000001</v>
      </c>
      <c r="R2373" s="31" t="str">
        <f>'3) PV-Profiles'!Q2369</f>
        <v>kW</v>
      </c>
      <c r="U2373" s="1">
        <f t="shared" si="518"/>
        <v>0.52597252319537957</v>
      </c>
      <c r="V2373" s="1">
        <f t="shared" si="519"/>
        <v>0.52597252319537957</v>
      </c>
      <c r="W2373" s="1">
        <f t="shared" si="520"/>
        <v>0.31874000000000002</v>
      </c>
      <c r="X2373" s="1">
        <f t="shared" si="521"/>
        <v>0.15794</v>
      </c>
      <c r="Y2373" s="1">
        <f t="shared" si="522"/>
        <v>0</v>
      </c>
      <c r="Z2373" s="1">
        <f t="shared" si="523"/>
        <v>0.52597252319537957</v>
      </c>
      <c r="AA2373" s="1">
        <f t="shared" si="524"/>
        <v>0.52597252319537957</v>
      </c>
      <c r="AB2373" s="1">
        <f t="shared" si="525"/>
        <v>0.52597252319537957</v>
      </c>
      <c r="AC2373" s="1">
        <f t="shared" si="526"/>
        <v>0.52597252319537957</v>
      </c>
      <c r="AD2373" s="1">
        <f t="shared" si="527"/>
        <v>0.52597252319537957</v>
      </c>
      <c r="AE2373" s="1">
        <f t="shared" si="528"/>
        <v>0.52597252319537957</v>
      </c>
      <c r="AF2373" s="1">
        <f t="shared" si="529"/>
        <v>0.41958000000000001</v>
      </c>
    </row>
    <row r="2374" spans="1:32" x14ac:dyDescent="0.3">
      <c r="A2374">
        <f>'3) PV-Profiles'!A2370</f>
        <v>2366</v>
      </c>
      <c r="C2374" s="1">
        <f>'2) Electricity Demand HH'!F2368</f>
        <v>0.61012812690664031</v>
      </c>
      <c r="D2374" t="str">
        <f>'2) Electricity Demand HH'!G2368</f>
        <v>kW</v>
      </c>
      <c r="F2374" s="1">
        <f>'3) PV-Profiles'!E2370*$J$3</f>
        <v>0.81200000000000006</v>
      </c>
      <c r="G2374" s="1">
        <f>'3) PV-Profiles'!F2370*$J$3</f>
        <v>0.49501999999999996</v>
      </c>
      <c r="H2374" s="1">
        <f>'3) PV-Profiles'!G2370*$J$3</f>
        <v>0.25268000000000002</v>
      </c>
      <c r="I2374" s="1">
        <f>'3) PV-Profiles'!H2370*$J$3</f>
        <v>0.15646000000000002</v>
      </c>
      <c r="J2374" s="1">
        <f>'3) PV-Profiles'!I2370*$J$3</f>
        <v>0</v>
      </c>
      <c r="K2374" s="1">
        <f>'3) PV-Profiles'!J2370*$J$3</f>
        <v>0.97048000000000001</v>
      </c>
      <c r="L2374" s="1">
        <f>'3) PV-Profiles'!K2370*$J$3</f>
        <v>0.94010000000000005</v>
      </c>
      <c r="M2374" s="1">
        <f>'3) PV-Profiles'!L2370*$J$3</f>
        <v>0.70596000000000003</v>
      </c>
      <c r="N2374" s="1">
        <f>'3) PV-Profiles'!M2370*$J$3</f>
        <v>0.81201999999999996</v>
      </c>
      <c r="O2374" s="1">
        <f>'3) PV-Profiles'!N2370*$J$3</f>
        <v>0.96350000000000002</v>
      </c>
      <c r="P2374" s="1">
        <f>'3) PV-Profiles'!O2370*$J$3</f>
        <v>0.92788000000000004</v>
      </c>
      <c r="Q2374" s="1">
        <f>'3) PV-Profiles'!P2370*$J$3</f>
        <v>0.69059999999999999</v>
      </c>
      <c r="R2374" s="31" t="str">
        <f>'3) PV-Profiles'!Q2370</f>
        <v>kW</v>
      </c>
      <c r="U2374" s="1">
        <f t="shared" si="518"/>
        <v>0.61012812690664031</v>
      </c>
      <c r="V2374" s="1">
        <f t="shared" si="519"/>
        <v>0.49501999999999996</v>
      </c>
      <c r="W2374" s="1">
        <f t="shared" si="520"/>
        <v>0.25268000000000002</v>
      </c>
      <c r="X2374" s="1">
        <f t="shared" si="521"/>
        <v>0.15646000000000002</v>
      </c>
      <c r="Y2374" s="1">
        <f t="shared" si="522"/>
        <v>0</v>
      </c>
      <c r="Z2374" s="1">
        <f t="shared" si="523"/>
        <v>0.61012812690664031</v>
      </c>
      <c r="AA2374" s="1">
        <f t="shared" si="524"/>
        <v>0.61012812690664031</v>
      </c>
      <c r="AB2374" s="1">
        <f t="shared" si="525"/>
        <v>0.61012812690664031</v>
      </c>
      <c r="AC2374" s="1">
        <f t="shared" si="526"/>
        <v>0.61012812690664031</v>
      </c>
      <c r="AD2374" s="1">
        <f t="shared" si="527"/>
        <v>0.61012812690664031</v>
      </c>
      <c r="AE2374" s="1">
        <f t="shared" si="528"/>
        <v>0.61012812690664031</v>
      </c>
      <c r="AF2374" s="1">
        <f t="shared" si="529"/>
        <v>0.61012812690664031</v>
      </c>
    </row>
    <row r="2375" spans="1:32" x14ac:dyDescent="0.3">
      <c r="A2375">
        <f>'3) PV-Profiles'!A2371</f>
        <v>2367</v>
      </c>
      <c r="C2375" s="1">
        <f>'2) Electricity Demand HH'!F2369</f>
        <v>0.63116702783445544</v>
      </c>
      <c r="D2375" t="str">
        <f>'2) Electricity Demand HH'!G2369</f>
        <v>kW</v>
      </c>
      <c r="F2375" s="1">
        <f>'3) PV-Profiles'!E2371*$J$3</f>
        <v>0.71357999999999999</v>
      </c>
      <c r="G2375" s="1">
        <f>'3) PV-Profiles'!F2371*$J$3</f>
        <v>0.27085999999999999</v>
      </c>
      <c r="H2375" s="1">
        <f>'3) PV-Profiles'!G2371*$J$3</f>
        <v>0.20884</v>
      </c>
      <c r="I2375" s="1">
        <f>'3) PV-Profiles'!H2371*$J$3</f>
        <v>0.12806000000000001</v>
      </c>
      <c r="J2375" s="1">
        <f>'3) PV-Profiles'!I2371*$J$3</f>
        <v>0</v>
      </c>
      <c r="K2375" s="1">
        <f>'3) PV-Profiles'!J2371*$J$3</f>
        <v>0.85175999999999996</v>
      </c>
      <c r="L2375" s="1">
        <f>'3) PV-Profiles'!K2371*$J$3</f>
        <v>0.8151799999999999</v>
      </c>
      <c r="M2375" s="1">
        <f>'3) PV-Profiles'!L2371*$J$3</f>
        <v>0.59014</v>
      </c>
      <c r="N2375" s="1">
        <f>'3) PV-Profiles'!M2371*$J$3</f>
        <v>0.71360000000000001</v>
      </c>
      <c r="O2375" s="1">
        <f>'3) PV-Profiles'!N2371*$J$3</f>
        <v>0.99238000000000004</v>
      </c>
      <c r="P2375" s="1">
        <f>'3) PV-Profiles'!O2371*$J$3</f>
        <v>1.0579400000000001</v>
      </c>
      <c r="Q2375" s="1">
        <f>'3) PV-Profiles'!P2371*$J$3</f>
        <v>0.88979999999999992</v>
      </c>
      <c r="R2375" s="31" t="str">
        <f>'3) PV-Profiles'!Q2371</f>
        <v>kW</v>
      </c>
      <c r="U2375" s="1">
        <f t="shared" si="518"/>
        <v>0.63116702783445544</v>
      </c>
      <c r="V2375" s="1">
        <f t="shared" si="519"/>
        <v>0.27085999999999999</v>
      </c>
      <c r="W2375" s="1">
        <f t="shared" si="520"/>
        <v>0.20884</v>
      </c>
      <c r="X2375" s="1">
        <f t="shared" si="521"/>
        <v>0.12806000000000001</v>
      </c>
      <c r="Y2375" s="1">
        <f t="shared" si="522"/>
        <v>0</v>
      </c>
      <c r="Z2375" s="1">
        <f t="shared" si="523"/>
        <v>0.63116702783445544</v>
      </c>
      <c r="AA2375" s="1">
        <f t="shared" si="524"/>
        <v>0.63116702783445544</v>
      </c>
      <c r="AB2375" s="1">
        <f t="shared" si="525"/>
        <v>0.59014</v>
      </c>
      <c r="AC2375" s="1">
        <f t="shared" si="526"/>
        <v>0.63116702783445544</v>
      </c>
      <c r="AD2375" s="1">
        <f t="shared" si="527"/>
        <v>0.63116702783445544</v>
      </c>
      <c r="AE2375" s="1">
        <f t="shared" si="528"/>
        <v>0.63116702783445544</v>
      </c>
      <c r="AF2375" s="1">
        <f t="shared" si="529"/>
        <v>0.63116702783445544</v>
      </c>
    </row>
    <row r="2376" spans="1:32" x14ac:dyDescent="0.3">
      <c r="A2376">
        <f>'3) PV-Profiles'!A2372</f>
        <v>2368</v>
      </c>
      <c r="C2376" s="1">
        <f>'2) Electricity Demand HH'!F2370</f>
        <v>0.58908922597882518</v>
      </c>
      <c r="D2376" t="str">
        <f>'2) Electricity Demand HH'!G2370</f>
        <v>kW</v>
      </c>
      <c r="F2376" s="1">
        <f>'3) PV-Profiles'!E2372*$J$3</f>
        <v>0.64141999999999999</v>
      </c>
      <c r="G2376" s="1">
        <f>'3) PV-Profiles'!F2372*$J$3</f>
        <v>0.23782</v>
      </c>
      <c r="H2376" s="1">
        <f>'3) PV-Profiles'!G2372*$J$3</f>
        <v>0.17391999999999999</v>
      </c>
      <c r="I2376" s="1">
        <f>'3) PV-Profiles'!H2372*$J$3</f>
        <v>0.1056</v>
      </c>
      <c r="J2376" s="1">
        <f>'3) PV-Profiles'!I2372*$J$3</f>
        <v>0</v>
      </c>
      <c r="K2376" s="1">
        <f>'3) PV-Profiles'!J2372*$J$3</f>
        <v>0.75663999999999998</v>
      </c>
      <c r="L2376" s="1">
        <f>'3) PV-Profiles'!K2372*$J$3</f>
        <v>0.70101999999999998</v>
      </c>
      <c r="M2376" s="1">
        <f>'3) PV-Profiles'!L2372*$J$3</f>
        <v>0.46483999999999998</v>
      </c>
      <c r="N2376" s="1">
        <f>'3) PV-Profiles'!M2372*$J$3</f>
        <v>0.64146000000000003</v>
      </c>
      <c r="O2376" s="1">
        <f>'3) PV-Profiles'!N2372*$J$3</f>
        <v>1.14602</v>
      </c>
      <c r="P2376" s="1">
        <f>'3) PV-Profiles'!O2372*$J$3</f>
        <v>1.3596400000000002</v>
      </c>
      <c r="Q2376" s="1">
        <f>'3) PV-Profiles'!P2372*$J$3</f>
        <v>1.26502</v>
      </c>
      <c r="R2376" s="31" t="str">
        <f>'3) PV-Profiles'!Q2372</f>
        <v>kW</v>
      </c>
      <c r="U2376" s="1">
        <f t="shared" si="518"/>
        <v>0.58908922597882518</v>
      </c>
      <c r="V2376" s="1">
        <f t="shared" si="519"/>
        <v>0.23782</v>
      </c>
      <c r="W2376" s="1">
        <f t="shared" si="520"/>
        <v>0.17391999999999999</v>
      </c>
      <c r="X2376" s="1">
        <f t="shared" si="521"/>
        <v>0.1056</v>
      </c>
      <c r="Y2376" s="1">
        <f t="shared" si="522"/>
        <v>0</v>
      </c>
      <c r="Z2376" s="1">
        <f t="shared" si="523"/>
        <v>0.58908922597882518</v>
      </c>
      <c r="AA2376" s="1">
        <f t="shared" si="524"/>
        <v>0.58908922597882518</v>
      </c>
      <c r="AB2376" s="1">
        <f t="shared" si="525"/>
        <v>0.46483999999999998</v>
      </c>
      <c r="AC2376" s="1">
        <f t="shared" si="526"/>
        <v>0.58908922597882518</v>
      </c>
      <c r="AD2376" s="1">
        <f t="shared" si="527"/>
        <v>0.58908922597882518</v>
      </c>
      <c r="AE2376" s="1">
        <f t="shared" si="528"/>
        <v>0.58908922597882518</v>
      </c>
      <c r="AF2376" s="1">
        <f t="shared" si="529"/>
        <v>0.58908922597882518</v>
      </c>
    </row>
    <row r="2377" spans="1:32" x14ac:dyDescent="0.3">
      <c r="A2377">
        <f>'3) PV-Profiles'!A2373</f>
        <v>2369</v>
      </c>
      <c r="C2377" s="1">
        <f>'2) Electricity Demand HH'!F2371</f>
        <v>0.54701142412319481</v>
      </c>
      <c r="D2377" t="str">
        <f>'2) Electricity Demand HH'!G2371</f>
        <v>kW</v>
      </c>
      <c r="F2377" s="1">
        <f>'3) PV-Profiles'!E2373*$J$3</f>
        <v>0.45616000000000001</v>
      </c>
      <c r="G2377" s="1">
        <f>'3) PV-Profiles'!F2373*$J$3</f>
        <v>0.16636000000000001</v>
      </c>
      <c r="H2377" s="1">
        <f>'3) PV-Profiles'!G2373*$J$3</f>
        <v>0.1202</v>
      </c>
      <c r="I2377" s="1">
        <f>'3) PV-Profiles'!H2373*$J$3</f>
        <v>7.1419999999999997E-2</v>
      </c>
      <c r="J2377" s="1">
        <f>'3) PV-Profiles'!I2373*$J$3</f>
        <v>0</v>
      </c>
      <c r="K2377" s="1">
        <f>'3) PV-Profiles'!J2373*$J$3</f>
        <v>0.48016000000000003</v>
      </c>
      <c r="L2377" s="1">
        <f>'3) PV-Profiles'!K2373*$J$3</f>
        <v>0.37695999999999996</v>
      </c>
      <c r="M2377" s="1">
        <f>'3) PV-Profiles'!L2373*$J$3</f>
        <v>0.18706</v>
      </c>
      <c r="N2377" s="1">
        <f>'3) PV-Profiles'!M2373*$J$3</f>
        <v>0.45624000000000003</v>
      </c>
      <c r="O2377" s="1">
        <f>'3) PV-Profiles'!N2373*$J$3</f>
        <v>1.31884</v>
      </c>
      <c r="P2377" s="1">
        <f>'3) PV-Profiles'!O2373*$J$3</f>
        <v>1.7475399999999999</v>
      </c>
      <c r="Q2377" s="1">
        <f>'3) PV-Profiles'!P2373*$J$3</f>
        <v>1.7664800000000001</v>
      </c>
      <c r="R2377" s="31" t="str">
        <f>'3) PV-Profiles'!Q2373</f>
        <v>kW</v>
      </c>
      <c r="U2377" s="1">
        <f t="shared" si="518"/>
        <v>0.45616000000000001</v>
      </c>
      <c r="V2377" s="1">
        <f t="shared" si="519"/>
        <v>0.16636000000000001</v>
      </c>
      <c r="W2377" s="1">
        <f t="shared" si="520"/>
        <v>0.1202</v>
      </c>
      <c r="X2377" s="1">
        <f t="shared" si="521"/>
        <v>7.1419999999999997E-2</v>
      </c>
      <c r="Y2377" s="1">
        <f t="shared" si="522"/>
        <v>0</v>
      </c>
      <c r="Z2377" s="1">
        <f t="shared" si="523"/>
        <v>0.48016000000000003</v>
      </c>
      <c r="AA2377" s="1">
        <f t="shared" si="524"/>
        <v>0.37695999999999996</v>
      </c>
      <c r="AB2377" s="1">
        <f t="shared" si="525"/>
        <v>0.18706</v>
      </c>
      <c r="AC2377" s="1">
        <f t="shared" si="526"/>
        <v>0.45624000000000003</v>
      </c>
      <c r="AD2377" s="1">
        <f t="shared" si="527"/>
        <v>0.54701142412319481</v>
      </c>
      <c r="AE2377" s="1">
        <f t="shared" si="528"/>
        <v>0.54701142412319481</v>
      </c>
      <c r="AF2377" s="1">
        <f t="shared" si="529"/>
        <v>0.54701142412319481</v>
      </c>
    </row>
    <row r="2378" spans="1:32" x14ac:dyDescent="0.3">
      <c r="A2378">
        <f>'3) PV-Profiles'!A2374</f>
        <v>2370</v>
      </c>
      <c r="C2378" s="1">
        <f>'2) Electricity Demand HH'!F2372</f>
        <v>0.56805032505100994</v>
      </c>
      <c r="D2378" t="str">
        <f>'2) Electricity Demand HH'!G2372</f>
        <v>kW</v>
      </c>
      <c r="F2378" s="1">
        <f>'3) PV-Profiles'!E2374*$J$3</f>
        <v>3.5880000000000002E-2</v>
      </c>
      <c r="G2378" s="1">
        <f>'3) PV-Profiles'!F2374*$J$3</f>
        <v>8.0840000000000009E-2</v>
      </c>
      <c r="H2378" s="1">
        <f>'3) PV-Profiles'!G2374*$J$3</f>
        <v>5.6739999999999999E-2</v>
      </c>
      <c r="I2378" s="1">
        <f>'3) PV-Profiles'!H2374*$J$3</f>
        <v>3.1879999999999999E-2</v>
      </c>
      <c r="J2378" s="1">
        <f>'3) PV-Profiles'!I2374*$J$3</f>
        <v>0</v>
      </c>
      <c r="K2378" s="1">
        <f>'3) PV-Profiles'!J2374*$J$3</f>
        <v>0</v>
      </c>
      <c r="L2378" s="1">
        <f>'3) PV-Profiles'!K2374*$J$3</f>
        <v>5.6739999999999999E-2</v>
      </c>
      <c r="M2378" s="1">
        <f>'3) PV-Profiles'!L2374*$J$3</f>
        <v>3.1879999999999999E-2</v>
      </c>
      <c r="N2378" s="1">
        <f>'3) PV-Profiles'!M2374*$J$3</f>
        <v>3.5979999999999998E-2</v>
      </c>
      <c r="O2378" s="1">
        <f>'3) PV-Profiles'!N2374*$J$3</f>
        <v>1.9407000000000001</v>
      </c>
      <c r="P2378" s="1">
        <f>'3) PV-Profiles'!O2374*$J$3</f>
        <v>2.8371599999999999</v>
      </c>
      <c r="Q2378" s="1">
        <f>'3) PV-Profiles'!P2374*$J$3</f>
        <v>3.0548000000000002</v>
      </c>
      <c r="R2378" s="31" t="str">
        <f>'3) PV-Profiles'!Q2374</f>
        <v>kW</v>
      </c>
      <c r="U2378" s="1">
        <f t="shared" ref="U2378:U2441" si="530">MIN($C2378,F2378)</f>
        <v>3.5880000000000002E-2</v>
      </c>
      <c r="V2378" s="1">
        <f t="shared" ref="V2378:V2441" si="531">MIN($C2378,G2378)</f>
        <v>8.0840000000000009E-2</v>
      </c>
      <c r="W2378" s="1">
        <f t="shared" ref="W2378:W2441" si="532">MIN($C2378,H2378)</f>
        <v>5.6739999999999999E-2</v>
      </c>
      <c r="X2378" s="1">
        <f t="shared" ref="X2378:X2441" si="533">MIN($C2378,I2378)</f>
        <v>3.1879999999999999E-2</v>
      </c>
      <c r="Y2378" s="1">
        <f t="shared" ref="Y2378:Y2441" si="534">MIN($C2378,J2378)</f>
        <v>0</v>
      </c>
      <c r="Z2378" s="1">
        <f t="shared" ref="Z2378:Z2441" si="535">MIN($C2378,K2378)</f>
        <v>0</v>
      </c>
      <c r="AA2378" s="1">
        <f t="shared" ref="AA2378:AA2441" si="536">MIN($C2378,L2378)</f>
        <v>5.6739999999999999E-2</v>
      </c>
      <c r="AB2378" s="1">
        <f t="shared" ref="AB2378:AB2441" si="537">MIN($C2378,M2378)</f>
        <v>3.1879999999999999E-2</v>
      </c>
      <c r="AC2378" s="1">
        <f t="shared" ref="AC2378:AC2441" si="538">MIN($C2378,N2378)</f>
        <v>3.5979999999999998E-2</v>
      </c>
      <c r="AD2378" s="1">
        <f t="shared" ref="AD2378:AD2441" si="539">MIN($C2378,O2378)</f>
        <v>0.56805032505100994</v>
      </c>
      <c r="AE2378" s="1">
        <f t="shared" ref="AE2378:AE2441" si="540">MIN($C2378,P2378)</f>
        <v>0.56805032505100994</v>
      </c>
      <c r="AF2378" s="1">
        <f t="shared" ref="AF2378:AF2441" si="541">MIN($C2378,Q2378)</f>
        <v>0.56805032505100994</v>
      </c>
    </row>
    <row r="2379" spans="1:32" x14ac:dyDescent="0.3">
      <c r="A2379">
        <f>'3) PV-Profiles'!A2375</f>
        <v>2371</v>
      </c>
      <c r="C2379" s="1">
        <f>'2) Electricity Demand HH'!F2373</f>
        <v>0.67324482969008581</v>
      </c>
      <c r="D2379" t="str">
        <f>'2) Electricity Demand HH'!G2373</f>
        <v>kW</v>
      </c>
      <c r="F2379" s="1">
        <f>'3) PV-Profiles'!E2375*$J$3</f>
        <v>0</v>
      </c>
      <c r="G2379" s="1">
        <f>'3) PV-Profiles'!F2375*$J$3</f>
        <v>0</v>
      </c>
      <c r="H2379" s="1">
        <f>'3) PV-Profiles'!G2375*$J$3</f>
        <v>0</v>
      </c>
      <c r="I2379" s="1">
        <f>'3) PV-Profiles'!H2375*$J$3</f>
        <v>0</v>
      </c>
      <c r="J2379" s="1">
        <f>'3) PV-Profiles'!I2375*$J$3</f>
        <v>0</v>
      </c>
      <c r="K2379" s="1">
        <f>'3) PV-Profiles'!J2375*$J$3</f>
        <v>0</v>
      </c>
      <c r="L2379" s="1">
        <f>'3) PV-Profiles'!K2375*$J$3</f>
        <v>0</v>
      </c>
      <c r="M2379" s="1">
        <f>'3) PV-Profiles'!L2375*$J$3</f>
        <v>0</v>
      </c>
      <c r="N2379" s="1">
        <f>'3) PV-Profiles'!M2375*$J$3</f>
        <v>0</v>
      </c>
      <c r="O2379" s="1">
        <f>'3) PV-Profiles'!N2375*$J$3</f>
        <v>0</v>
      </c>
      <c r="P2379" s="1">
        <f>'3) PV-Profiles'!O2375*$J$3</f>
        <v>0</v>
      </c>
      <c r="Q2379" s="1">
        <f>'3) PV-Profiles'!P2375*$J$3</f>
        <v>0</v>
      </c>
      <c r="R2379" s="31" t="str">
        <f>'3) PV-Profiles'!Q2375</f>
        <v>kW</v>
      </c>
      <c r="U2379" s="1">
        <f t="shared" si="530"/>
        <v>0</v>
      </c>
      <c r="V2379" s="1">
        <f t="shared" si="531"/>
        <v>0</v>
      </c>
      <c r="W2379" s="1">
        <f t="shared" si="532"/>
        <v>0</v>
      </c>
      <c r="X2379" s="1">
        <f t="shared" si="533"/>
        <v>0</v>
      </c>
      <c r="Y2379" s="1">
        <f t="shared" si="534"/>
        <v>0</v>
      </c>
      <c r="Z2379" s="1">
        <f t="shared" si="535"/>
        <v>0</v>
      </c>
      <c r="AA2379" s="1">
        <f t="shared" si="536"/>
        <v>0</v>
      </c>
      <c r="AB2379" s="1">
        <f t="shared" si="537"/>
        <v>0</v>
      </c>
      <c r="AC2379" s="1">
        <f t="shared" si="538"/>
        <v>0</v>
      </c>
      <c r="AD2379" s="1">
        <f t="shared" si="539"/>
        <v>0</v>
      </c>
      <c r="AE2379" s="1">
        <f t="shared" si="540"/>
        <v>0</v>
      </c>
      <c r="AF2379" s="1">
        <f t="shared" si="541"/>
        <v>0</v>
      </c>
    </row>
    <row r="2380" spans="1:32" x14ac:dyDescent="0.3">
      <c r="A2380">
        <f>'3) PV-Profiles'!A2376</f>
        <v>2372</v>
      </c>
      <c r="C2380" s="1">
        <f>'2) Electricity Demand HH'!F2374</f>
        <v>0.88363383896823766</v>
      </c>
      <c r="D2380" t="str">
        <f>'2) Electricity Demand HH'!G2374</f>
        <v>kW</v>
      </c>
      <c r="F2380" s="1">
        <f>'3) PV-Profiles'!E2376*$J$3</f>
        <v>0</v>
      </c>
      <c r="G2380" s="1">
        <f>'3) PV-Profiles'!F2376*$J$3</f>
        <v>0</v>
      </c>
      <c r="H2380" s="1">
        <f>'3) PV-Profiles'!G2376*$J$3</f>
        <v>0</v>
      </c>
      <c r="I2380" s="1">
        <f>'3) PV-Profiles'!H2376*$J$3</f>
        <v>0</v>
      </c>
      <c r="J2380" s="1">
        <f>'3) PV-Profiles'!I2376*$J$3</f>
        <v>0</v>
      </c>
      <c r="K2380" s="1">
        <f>'3) PV-Profiles'!J2376*$J$3</f>
        <v>0</v>
      </c>
      <c r="L2380" s="1">
        <f>'3) PV-Profiles'!K2376*$J$3</f>
        <v>0</v>
      </c>
      <c r="M2380" s="1">
        <f>'3) PV-Profiles'!L2376*$J$3</f>
        <v>0</v>
      </c>
      <c r="N2380" s="1">
        <f>'3) PV-Profiles'!M2376*$J$3</f>
        <v>0</v>
      </c>
      <c r="O2380" s="1">
        <f>'3) PV-Profiles'!N2376*$J$3</f>
        <v>0</v>
      </c>
      <c r="P2380" s="1">
        <f>'3) PV-Profiles'!O2376*$J$3</f>
        <v>0</v>
      </c>
      <c r="Q2380" s="1">
        <f>'3) PV-Profiles'!P2376*$J$3</f>
        <v>0</v>
      </c>
      <c r="R2380" s="31" t="str">
        <f>'3) PV-Profiles'!Q2376</f>
        <v>kW</v>
      </c>
      <c r="U2380" s="1">
        <f t="shared" si="530"/>
        <v>0</v>
      </c>
      <c r="V2380" s="1">
        <f t="shared" si="531"/>
        <v>0</v>
      </c>
      <c r="W2380" s="1">
        <f t="shared" si="532"/>
        <v>0</v>
      </c>
      <c r="X2380" s="1">
        <f t="shared" si="533"/>
        <v>0</v>
      </c>
      <c r="Y2380" s="1">
        <f t="shared" si="534"/>
        <v>0</v>
      </c>
      <c r="Z2380" s="1">
        <f t="shared" si="535"/>
        <v>0</v>
      </c>
      <c r="AA2380" s="1">
        <f t="shared" si="536"/>
        <v>0</v>
      </c>
      <c r="AB2380" s="1">
        <f t="shared" si="537"/>
        <v>0</v>
      </c>
      <c r="AC2380" s="1">
        <f t="shared" si="538"/>
        <v>0</v>
      </c>
      <c r="AD2380" s="1">
        <f t="shared" si="539"/>
        <v>0</v>
      </c>
      <c r="AE2380" s="1">
        <f t="shared" si="540"/>
        <v>0</v>
      </c>
      <c r="AF2380" s="1">
        <f t="shared" si="541"/>
        <v>0</v>
      </c>
    </row>
    <row r="2381" spans="1:32" x14ac:dyDescent="0.3">
      <c r="A2381">
        <f>'3) PV-Profiles'!A2377</f>
        <v>2373</v>
      </c>
      <c r="C2381" s="1">
        <f>'2) Electricity Demand HH'!F2375</f>
        <v>0.92571164082386803</v>
      </c>
      <c r="D2381" t="str">
        <f>'2) Electricity Demand HH'!G2375</f>
        <v>kW</v>
      </c>
      <c r="F2381" s="1">
        <f>'3) PV-Profiles'!E2377*$J$3</f>
        <v>0</v>
      </c>
      <c r="G2381" s="1">
        <f>'3) PV-Profiles'!F2377*$J$3</f>
        <v>0</v>
      </c>
      <c r="H2381" s="1">
        <f>'3) PV-Profiles'!G2377*$J$3</f>
        <v>0</v>
      </c>
      <c r="I2381" s="1">
        <f>'3) PV-Profiles'!H2377*$J$3</f>
        <v>0</v>
      </c>
      <c r="J2381" s="1">
        <f>'3) PV-Profiles'!I2377*$J$3</f>
        <v>0</v>
      </c>
      <c r="K2381" s="1">
        <f>'3) PV-Profiles'!J2377*$J$3</f>
        <v>0</v>
      </c>
      <c r="L2381" s="1">
        <f>'3) PV-Profiles'!K2377*$J$3</f>
        <v>0</v>
      </c>
      <c r="M2381" s="1">
        <f>'3) PV-Profiles'!L2377*$J$3</f>
        <v>0</v>
      </c>
      <c r="N2381" s="1">
        <f>'3) PV-Profiles'!M2377*$J$3</f>
        <v>0</v>
      </c>
      <c r="O2381" s="1">
        <f>'3) PV-Profiles'!N2377*$J$3</f>
        <v>0</v>
      </c>
      <c r="P2381" s="1">
        <f>'3) PV-Profiles'!O2377*$J$3</f>
        <v>0</v>
      </c>
      <c r="Q2381" s="1">
        <f>'3) PV-Profiles'!P2377*$J$3</f>
        <v>0</v>
      </c>
      <c r="R2381" s="31" t="str">
        <f>'3) PV-Profiles'!Q2377</f>
        <v>kW</v>
      </c>
      <c r="U2381" s="1">
        <f t="shared" si="530"/>
        <v>0</v>
      </c>
      <c r="V2381" s="1">
        <f t="shared" si="531"/>
        <v>0</v>
      </c>
      <c r="W2381" s="1">
        <f t="shared" si="532"/>
        <v>0</v>
      </c>
      <c r="X2381" s="1">
        <f t="shared" si="533"/>
        <v>0</v>
      </c>
      <c r="Y2381" s="1">
        <f t="shared" si="534"/>
        <v>0</v>
      </c>
      <c r="Z2381" s="1">
        <f t="shared" si="535"/>
        <v>0</v>
      </c>
      <c r="AA2381" s="1">
        <f t="shared" si="536"/>
        <v>0</v>
      </c>
      <c r="AB2381" s="1">
        <f t="shared" si="537"/>
        <v>0</v>
      </c>
      <c r="AC2381" s="1">
        <f t="shared" si="538"/>
        <v>0</v>
      </c>
      <c r="AD2381" s="1">
        <f t="shared" si="539"/>
        <v>0</v>
      </c>
      <c r="AE2381" s="1">
        <f t="shared" si="540"/>
        <v>0</v>
      </c>
      <c r="AF2381" s="1">
        <f t="shared" si="541"/>
        <v>0</v>
      </c>
    </row>
    <row r="2382" spans="1:32" x14ac:dyDescent="0.3">
      <c r="A2382">
        <f>'3) PV-Profiles'!A2378</f>
        <v>2374</v>
      </c>
      <c r="C2382" s="1">
        <f>'2) Electricity Demand HH'!F2376</f>
        <v>0.84155603711260729</v>
      </c>
      <c r="D2382" t="str">
        <f>'2) Electricity Demand HH'!G2376</f>
        <v>kW</v>
      </c>
      <c r="F2382" s="1">
        <f>'3) PV-Profiles'!E2378*$J$3</f>
        <v>0</v>
      </c>
      <c r="G2382" s="1">
        <f>'3) PV-Profiles'!F2378*$J$3</f>
        <v>0</v>
      </c>
      <c r="H2382" s="1">
        <f>'3) PV-Profiles'!G2378*$J$3</f>
        <v>0</v>
      </c>
      <c r="I2382" s="1">
        <f>'3) PV-Profiles'!H2378*$J$3</f>
        <v>0</v>
      </c>
      <c r="J2382" s="1">
        <f>'3) PV-Profiles'!I2378*$J$3</f>
        <v>0</v>
      </c>
      <c r="K2382" s="1">
        <f>'3) PV-Profiles'!J2378*$J$3</f>
        <v>0</v>
      </c>
      <c r="L2382" s="1">
        <f>'3) PV-Profiles'!K2378*$J$3</f>
        <v>0</v>
      </c>
      <c r="M2382" s="1">
        <f>'3) PV-Profiles'!L2378*$J$3</f>
        <v>0</v>
      </c>
      <c r="N2382" s="1">
        <f>'3) PV-Profiles'!M2378*$J$3</f>
        <v>0</v>
      </c>
      <c r="O2382" s="1">
        <f>'3) PV-Profiles'!N2378*$J$3</f>
        <v>0</v>
      </c>
      <c r="P2382" s="1">
        <f>'3) PV-Profiles'!O2378*$J$3</f>
        <v>0</v>
      </c>
      <c r="Q2382" s="1">
        <f>'3) PV-Profiles'!P2378*$J$3</f>
        <v>0</v>
      </c>
      <c r="R2382" s="31" t="str">
        <f>'3) PV-Profiles'!Q2378</f>
        <v>kW</v>
      </c>
      <c r="U2382" s="1">
        <f t="shared" si="530"/>
        <v>0</v>
      </c>
      <c r="V2382" s="1">
        <f t="shared" si="531"/>
        <v>0</v>
      </c>
      <c r="W2382" s="1">
        <f t="shared" si="532"/>
        <v>0</v>
      </c>
      <c r="X2382" s="1">
        <f t="shared" si="533"/>
        <v>0</v>
      </c>
      <c r="Y2382" s="1">
        <f t="shared" si="534"/>
        <v>0</v>
      </c>
      <c r="Z2382" s="1">
        <f t="shared" si="535"/>
        <v>0</v>
      </c>
      <c r="AA2382" s="1">
        <f t="shared" si="536"/>
        <v>0</v>
      </c>
      <c r="AB2382" s="1">
        <f t="shared" si="537"/>
        <v>0</v>
      </c>
      <c r="AC2382" s="1">
        <f t="shared" si="538"/>
        <v>0</v>
      </c>
      <c r="AD2382" s="1">
        <f t="shared" si="539"/>
        <v>0</v>
      </c>
      <c r="AE2382" s="1">
        <f t="shared" si="540"/>
        <v>0</v>
      </c>
      <c r="AF2382" s="1">
        <f t="shared" si="541"/>
        <v>0</v>
      </c>
    </row>
    <row r="2383" spans="1:32" x14ac:dyDescent="0.3">
      <c r="A2383">
        <f>'3) PV-Profiles'!A2379</f>
        <v>2375</v>
      </c>
      <c r="C2383" s="1">
        <f>'2) Electricity Demand HH'!F2377</f>
        <v>0.71532263154571629</v>
      </c>
      <c r="D2383" t="str">
        <f>'2) Electricity Demand HH'!G2377</f>
        <v>kW</v>
      </c>
      <c r="F2383" s="1">
        <f>'3) PV-Profiles'!E2379*$J$3</f>
        <v>0</v>
      </c>
      <c r="G2383" s="1">
        <f>'3) PV-Profiles'!F2379*$J$3</f>
        <v>0</v>
      </c>
      <c r="H2383" s="1">
        <f>'3) PV-Profiles'!G2379*$J$3</f>
        <v>0</v>
      </c>
      <c r="I2383" s="1">
        <f>'3) PV-Profiles'!H2379*$J$3</f>
        <v>0</v>
      </c>
      <c r="J2383" s="1">
        <f>'3) PV-Profiles'!I2379*$J$3</f>
        <v>0</v>
      </c>
      <c r="K2383" s="1">
        <f>'3) PV-Profiles'!J2379*$J$3</f>
        <v>0</v>
      </c>
      <c r="L2383" s="1">
        <f>'3) PV-Profiles'!K2379*$J$3</f>
        <v>0</v>
      </c>
      <c r="M2383" s="1">
        <f>'3) PV-Profiles'!L2379*$J$3</f>
        <v>0</v>
      </c>
      <c r="N2383" s="1">
        <f>'3) PV-Profiles'!M2379*$J$3</f>
        <v>0</v>
      </c>
      <c r="O2383" s="1">
        <f>'3) PV-Profiles'!N2379*$J$3</f>
        <v>0</v>
      </c>
      <c r="P2383" s="1">
        <f>'3) PV-Profiles'!O2379*$J$3</f>
        <v>0</v>
      </c>
      <c r="Q2383" s="1">
        <f>'3) PV-Profiles'!P2379*$J$3</f>
        <v>0</v>
      </c>
      <c r="R2383" s="31" t="str">
        <f>'3) PV-Profiles'!Q2379</f>
        <v>kW</v>
      </c>
      <c r="U2383" s="1">
        <f t="shared" si="530"/>
        <v>0</v>
      </c>
      <c r="V2383" s="1">
        <f t="shared" si="531"/>
        <v>0</v>
      </c>
      <c r="W2383" s="1">
        <f t="shared" si="532"/>
        <v>0</v>
      </c>
      <c r="X2383" s="1">
        <f t="shared" si="533"/>
        <v>0</v>
      </c>
      <c r="Y2383" s="1">
        <f t="shared" si="534"/>
        <v>0</v>
      </c>
      <c r="Z2383" s="1">
        <f t="shared" si="535"/>
        <v>0</v>
      </c>
      <c r="AA2383" s="1">
        <f t="shared" si="536"/>
        <v>0</v>
      </c>
      <c r="AB2383" s="1">
        <f t="shared" si="537"/>
        <v>0</v>
      </c>
      <c r="AC2383" s="1">
        <f t="shared" si="538"/>
        <v>0</v>
      </c>
      <c r="AD2383" s="1">
        <f t="shared" si="539"/>
        <v>0</v>
      </c>
      <c r="AE2383" s="1">
        <f t="shared" si="540"/>
        <v>0</v>
      </c>
      <c r="AF2383" s="1">
        <f t="shared" si="541"/>
        <v>0</v>
      </c>
    </row>
    <row r="2384" spans="1:32" x14ac:dyDescent="0.3">
      <c r="A2384">
        <f>'3) PV-Profiles'!A2380</f>
        <v>2376</v>
      </c>
      <c r="C2384" s="1">
        <f>'2) Electricity Demand HH'!F2378</f>
        <v>0.54701142412319481</v>
      </c>
      <c r="D2384" t="str">
        <f>'2) Electricity Demand HH'!G2378</f>
        <v>kW</v>
      </c>
      <c r="F2384" s="1">
        <f>'3) PV-Profiles'!E2380*$J$3</f>
        <v>0</v>
      </c>
      <c r="G2384" s="1">
        <f>'3) PV-Profiles'!F2380*$J$3</f>
        <v>0</v>
      </c>
      <c r="H2384" s="1">
        <f>'3) PV-Profiles'!G2380*$J$3</f>
        <v>0</v>
      </c>
      <c r="I2384" s="1">
        <f>'3) PV-Profiles'!H2380*$J$3</f>
        <v>0</v>
      </c>
      <c r="J2384" s="1">
        <f>'3) PV-Profiles'!I2380*$J$3</f>
        <v>0</v>
      </c>
      <c r="K2384" s="1">
        <f>'3) PV-Profiles'!J2380*$J$3</f>
        <v>0</v>
      </c>
      <c r="L2384" s="1">
        <f>'3) PV-Profiles'!K2380*$J$3</f>
        <v>0</v>
      </c>
      <c r="M2384" s="1">
        <f>'3) PV-Profiles'!L2380*$J$3</f>
        <v>0</v>
      </c>
      <c r="N2384" s="1">
        <f>'3) PV-Profiles'!M2380*$J$3</f>
        <v>0</v>
      </c>
      <c r="O2384" s="1">
        <f>'3) PV-Profiles'!N2380*$J$3</f>
        <v>0</v>
      </c>
      <c r="P2384" s="1">
        <f>'3) PV-Profiles'!O2380*$J$3</f>
        <v>0</v>
      </c>
      <c r="Q2384" s="1">
        <f>'3) PV-Profiles'!P2380*$J$3</f>
        <v>0</v>
      </c>
      <c r="R2384" s="31" t="str">
        <f>'3) PV-Profiles'!Q2380</f>
        <v>kW</v>
      </c>
      <c r="U2384" s="1">
        <f t="shared" si="530"/>
        <v>0</v>
      </c>
      <c r="V2384" s="1">
        <f t="shared" si="531"/>
        <v>0</v>
      </c>
      <c r="W2384" s="1">
        <f t="shared" si="532"/>
        <v>0</v>
      </c>
      <c r="X2384" s="1">
        <f t="shared" si="533"/>
        <v>0</v>
      </c>
      <c r="Y2384" s="1">
        <f t="shared" si="534"/>
        <v>0</v>
      </c>
      <c r="Z2384" s="1">
        <f t="shared" si="535"/>
        <v>0</v>
      </c>
      <c r="AA2384" s="1">
        <f t="shared" si="536"/>
        <v>0</v>
      </c>
      <c r="AB2384" s="1">
        <f t="shared" si="537"/>
        <v>0</v>
      </c>
      <c r="AC2384" s="1">
        <f t="shared" si="538"/>
        <v>0</v>
      </c>
      <c r="AD2384" s="1">
        <f t="shared" si="539"/>
        <v>0</v>
      </c>
      <c r="AE2384" s="1">
        <f t="shared" si="540"/>
        <v>0</v>
      </c>
      <c r="AF2384" s="1">
        <f t="shared" si="541"/>
        <v>0</v>
      </c>
    </row>
    <row r="2385" spans="1:32" x14ac:dyDescent="0.3">
      <c r="A2385">
        <f>'3) PV-Profiles'!A2381</f>
        <v>2377</v>
      </c>
      <c r="C2385" s="1">
        <f>'2) Electricity Demand HH'!F2379</f>
        <v>0.44181691948411883</v>
      </c>
      <c r="D2385" t="str">
        <f>'2) Electricity Demand HH'!G2379</f>
        <v>kW</v>
      </c>
      <c r="F2385" s="1">
        <f>'3) PV-Profiles'!E2381*$J$3</f>
        <v>0</v>
      </c>
      <c r="G2385" s="1">
        <f>'3) PV-Profiles'!F2381*$J$3</f>
        <v>0</v>
      </c>
      <c r="H2385" s="1">
        <f>'3) PV-Profiles'!G2381*$J$3</f>
        <v>0</v>
      </c>
      <c r="I2385" s="1">
        <f>'3) PV-Profiles'!H2381*$J$3</f>
        <v>0</v>
      </c>
      <c r="J2385" s="1">
        <f>'3) PV-Profiles'!I2381*$J$3</f>
        <v>0</v>
      </c>
      <c r="K2385" s="1">
        <f>'3) PV-Profiles'!J2381*$J$3</f>
        <v>0</v>
      </c>
      <c r="L2385" s="1">
        <f>'3) PV-Profiles'!K2381*$J$3</f>
        <v>0</v>
      </c>
      <c r="M2385" s="1">
        <f>'3) PV-Profiles'!L2381*$J$3</f>
        <v>0</v>
      </c>
      <c r="N2385" s="1">
        <f>'3) PV-Profiles'!M2381*$J$3</f>
        <v>0</v>
      </c>
      <c r="O2385" s="1">
        <f>'3) PV-Profiles'!N2381*$J$3</f>
        <v>0</v>
      </c>
      <c r="P2385" s="1">
        <f>'3) PV-Profiles'!O2381*$J$3</f>
        <v>0</v>
      </c>
      <c r="Q2385" s="1">
        <f>'3) PV-Profiles'!P2381*$J$3</f>
        <v>0</v>
      </c>
      <c r="R2385" s="31" t="str">
        <f>'3) PV-Profiles'!Q2381</f>
        <v>kW</v>
      </c>
      <c r="U2385" s="1">
        <f t="shared" si="530"/>
        <v>0</v>
      </c>
      <c r="V2385" s="1">
        <f t="shared" si="531"/>
        <v>0</v>
      </c>
      <c r="W2385" s="1">
        <f t="shared" si="532"/>
        <v>0</v>
      </c>
      <c r="X2385" s="1">
        <f t="shared" si="533"/>
        <v>0</v>
      </c>
      <c r="Y2385" s="1">
        <f t="shared" si="534"/>
        <v>0</v>
      </c>
      <c r="Z2385" s="1">
        <f t="shared" si="535"/>
        <v>0</v>
      </c>
      <c r="AA2385" s="1">
        <f t="shared" si="536"/>
        <v>0</v>
      </c>
      <c r="AB2385" s="1">
        <f t="shared" si="537"/>
        <v>0</v>
      </c>
      <c r="AC2385" s="1">
        <f t="shared" si="538"/>
        <v>0</v>
      </c>
      <c r="AD2385" s="1">
        <f t="shared" si="539"/>
        <v>0</v>
      </c>
      <c r="AE2385" s="1">
        <f t="shared" si="540"/>
        <v>0</v>
      </c>
      <c r="AF2385" s="1">
        <f t="shared" si="541"/>
        <v>0</v>
      </c>
    </row>
    <row r="2386" spans="1:32" x14ac:dyDescent="0.3">
      <c r="A2386">
        <f>'3) PV-Profiles'!A2382</f>
        <v>2378</v>
      </c>
      <c r="C2386" s="1">
        <f>'2) Electricity Demand HH'!F2380</f>
        <v>0.39973911762848846</v>
      </c>
      <c r="D2386" t="str">
        <f>'2) Electricity Demand HH'!G2380</f>
        <v>kW</v>
      </c>
      <c r="F2386" s="1">
        <f>'3) PV-Profiles'!E2382*$J$3</f>
        <v>0</v>
      </c>
      <c r="G2386" s="1">
        <f>'3) PV-Profiles'!F2382*$J$3</f>
        <v>0</v>
      </c>
      <c r="H2386" s="1">
        <f>'3) PV-Profiles'!G2382*$J$3</f>
        <v>0</v>
      </c>
      <c r="I2386" s="1">
        <f>'3) PV-Profiles'!H2382*$J$3</f>
        <v>0</v>
      </c>
      <c r="J2386" s="1">
        <f>'3) PV-Profiles'!I2382*$J$3</f>
        <v>0</v>
      </c>
      <c r="K2386" s="1">
        <f>'3) PV-Profiles'!J2382*$J$3</f>
        <v>0</v>
      </c>
      <c r="L2386" s="1">
        <f>'3) PV-Profiles'!K2382*$J$3</f>
        <v>0</v>
      </c>
      <c r="M2386" s="1">
        <f>'3) PV-Profiles'!L2382*$J$3</f>
        <v>0</v>
      </c>
      <c r="N2386" s="1">
        <f>'3) PV-Profiles'!M2382*$J$3</f>
        <v>0</v>
      </c>
      <c r="O2386" s="1">
        <f>'3) PV-Profiles'!N2382*$J$3</f>
        <v>0</v>
      </c>
      <c r="P2386" s="1">
        <f>'3) PV-Profiles'!O2382*$J$3</f>
        <v>0</v>
      </c>
      <c r="Q2386" s="1">
        <f>'3) PV-Profiles'!P2382*$J$3</f>
        <v>0</v>
      </c>
      <c r="R2386" s="31" t="str">
        <f>'3) PV-Profiles'!Q2382</f>
        <v>kW</v>
      </c>
      <c r="U2386" s="1">
        <f t="shared" si="530"/>
        <v>0</v>
      </c>
      <c r="V2386" s="1">
        <f t="shared" si="531"/>
        <v>0</v>
      </c>
      <c r="W2386" s="1">
        <f t="shared" si="532"/>
        <v>0</v>
      </c>
      <c r="X2386" s="1">
        <f t="shared" si="533"/>
        <v>0</v>
      </c>
      <c r="Y2386" s="1">
        <f t="shared" si="534"/>
        <v>0</v>
      </c>
      <c r="Z2386" s="1">
        <f t="shared" si="535"/>
        <v>0</v>
      </c>
      <c r="AA2386" s="1">
        <f t="shared" si="536"/>
        <v>0</v>
      </c>
      <c r="AB2386" s="1">
        <f t="shared" si="537"/>
        <v>0</v>
      </c>
      <c r="AC2386" s="1">
        <f t="shared" si="538"/>
        <v>0</v>
      </c>
      <c r="AD2386" s="1">
        <f t="shared" si="539"/>
        <v>0</v>
      </c>
      <c r="AE2386" s="1">
        <f t="shared" si="540"/>
        <v>0</v>
      </c>
      <c r="AF2386" s="1">
        <f t="shared" si="541"/>
        <v>0</v>
      </c>
    </row>
    <row r="2387" spans="1:32" x14ac:dyDescent="0.3">
      <c r="A2387">
        <f>'3) PV-Profiles'!A2383</f>
        <v>2379</v>
      </c>
      <c r="C2387" s="1">
        <f>'2) Electricity Demand HH'!F2381</f>
        <v>0.33662241484504291</v>
      </c>
      <c r="D2387" t="str">
        <f>'2) Electricity Demand HH'!G2381</f>
        <v>kW</v>
      </c>
      <c r="F2387" s="1">
        <f>'3) PV-Profiles'!E2383*$J$3</f>
        <v>0</v>
      </c>
      <c r="G2387" s="1">
        <f>'3) PV-Profiles'!F2383*$J$3</f>
        <v>0</v>
      </c>
      <c r="H2387" s="1">
        <f>'3) PV-Profiles'!G2383*$J$3</f>
        <v>0</v>
      </c>
      <c r="I2387" s="1">
        <f>'3) PV-Profiles'!H2383*$J$3</f>
        <v>0</v>
      </c>
      <c r="J2387" s="1">
        <f>'3) PV-Profiles'!I2383*$J$3</f>
        <v>0</v>
      </c>
      <c r="K2387" s="1">
        <f>'3) PV-Profiles'!J2383*$J$3</f>
        <v>0</v>
      </c>
      <c r="L2387" s="1">
        <f>'3) PV-Profiles'!K2383*$J$3</f>
        <v>0</v>
      </c>
      <c r="M2387" s="1">
        <f>'3) PV-Profiles'!L2383*$J$3</f>
        <v>0</v>
      </c>
      <c r="N2387" s="1">
        <f>'3) PV-Profiles'!M2383*$J$3</f>
        <v>0</v>
      </c>
      <c r="O2387" s="1">
        <f>'3) PV-Profiles'!N2383*$J$3</f>
        <v>0</v>
      </c>
      <c r="P2387" s="1">
        <f>'3) PV-Profiles'!O2383*$J$3</f>
        <v>0</v>
      </c>
      <c r="Q2387" s="1">
        <f>'3) PV-Profiles'!P2383*$J$3</f>
        <v>0</v>
      </c>
      <c r="R2387" s="31" t="str">
        <f>'3) PV-Profiles'!Q2383</f>
        <v>kW</v>
      </c>
      <c r="U2387" s="1">
        <f t="shared" si="530"/>
        <v>0</v>
      </c>
      <c r="V2387" s="1">
        <f t="shared" si="531"/>
        <v>0</v>
      </c>
      <c r="W2387" s="1">
        <f t="shared" si="532"/>
        <v>0</v>
      </c>
      <c r="X2387" s="1">
        <f t="shared" si="533"/>
        <v>0</v>
      </c>
      <c r="Y2387" s="1">
        <f t="shared" si="534"/>
        <v>0</v>
      </c>
      <c r="Z2387" s="1">
        <f t="shared" si="535"/>
        <v>0</v>
      </c>
      <c r="AA2387" s="1">
        <f t="shared" si="536"/>
        <v>0</v>
      </c>
      <c r="AB2387" s="1">
        <f t="shared" si="537"/>
        <v>0</v>
      </c>
      <c r="AC2387" s="1">
        <f t="shared" si="538"/>
        <v>0</v>
      </c>
      <c r="AD2387" s="1">
        <f t="shared" si="539"/>
        <v>0</v>
      </c>
      <c r="AE2387" s="1">
        <f t="shared" si="540"/>
        <v>0</v>
      </c>
      <c r="AF2387" s="1">
        <f t="shared" si="541"/>
        <v>0</v>
      </c>
    </row>
    <row r="2388" spans="1:32" x14ac:dyDescent="0.3">
      <c r="A2388">
        <f>'3) PV-Profiles'!A2384</f>
        <v>2380</v>
      </c>
      <c r="C2388" s="1">
        <f>'2) Electricity Demand HH'!F2382</f>
        <v>0.31558351391722772</v>
      </c>
      <c r="D2388" t="str">
        <f>'2) Electricity Demand HH'!G2382</f>
        <v>kW</v>
      </c>
      <c r="F2388" s="1">
        <f>'3) PV-Profiles'!E2384*$J$3</f>
        <v>0</v>
      </c>
      <c r="G2388" s="1">
        <f>'3) PV-Profiles'!F2384*$J$3</f>
        <v>0</v>
      </c>
      <c r="H2388" s="1">
        <f>'3) PV-Profiles'!G2384*$J$3</f>
        <v>0</v>
      </c>
      <c r="I2388" s="1">
        <f>'3) PV-Profiles'!H2384*$J$3</f>
        <v>0</v>
      </c>
      <c r="J2388" s="1">
        <f>'3) PV-Profiles'!I2384*$J$3</f>
        <v>0</v>
      </c>
      <c r="K2388" s="1">
        <f>'3) PV-Profiles'!J2384*$J$3</f>
        <v>0</v>
      </c>
      <c r="L2388" s="1">
        <f>'3) PV-Profiles'!K2384*$J$3</f>
        <v>0</v>
      </c>
      <c r="M2388" s="1">
        <f>'3) PV-Profiles'!L2384*$J$3</f>
        <v>0</v>
      </c>
      <c r="N2388" s="1">
        <f>'3) PV-Profiles'!M2384*$J$3</f>
        <v>0</v>
      </c>
      <c r="O2388" s="1">
        <f>'3) PV-Profiles'!N2384*$J$3</f>
        <v>0</v>
      </c>
      <c r="P2388" s="1">
        <f>'3) PV-Profiles'!O2384*$J$3</f>
        <v>0</v>
      </c>
      <c r="Q2388" s="1">
        <f>'3) PV-Profiles'!P2384*$J$3</f>
        <v>0</v>
      </c>
      <c r="R2388" s="31" t="str">
        <f>'3) PV-Profiles'!Q2384</f>
        <v>kW</v>
      </c>
      <c r="U2388" s="1">
        <f t="shared" si="530"/>
        <v>0</v>
      </c>
      <c r="V2388" s="1">
        <f t="shared" si="531"/>
        <v>0</v>
      </c>
      <c r="W2388" s="1">
        <f t="shared" si="532"/>
        <v>0</v>
      </c>
      <c r="X2388" s="1">
        <f t="shared" si="533"/>
        <v>0</v>
      </c>
      <c r="Y2388" s="1">
        <f t="shared" si="534"/>
        <v>0</v>
      </c>
      <c r="Z2388" s="1">
        <f t="shared" si="535"/>
        <v>0</v>
      </c>
      <c r="AA2388" s="1">
        <f t="shared" si="536"/>
        <v>0</v>
      </c>
      <c r="AB2388" s="1">
        <f t="shared" si="537"/>
        <v>0</v>
      </c>
      <c r="AC2388" s="1">
        <f t="shared" si="538"/>
        <v>0</v>
      </c>
      <c r="AD2388" s="1">
        <f t="shared" si="539"/>
        <v>0</v>
      </c>
      <c r="AE2388" s="1">
        <f t="shared" si="540"/>
        <v>0</v>
      </c>
      <c r="AF2388" s="1">
        <f t="shared" si="541"/>
        <v>0</v>
      </c>
    </row>
    <row r="2389" spans="1:32" x14ac:dyDescent="0.3">
      <c r="A2389">
        <f>'3) PV-Profiles'!A2385</f>
        <v>2381</v>
      </c>
      <c r="C2389" s="1">
        <f>'2) Electricity Demand HH'!F2383</f>
        <v>0.29454461298941259</v>
      </c>
      <c r="D2389" t="str">
        <f>'2) Electricity Demand HH'!G2383</f>
        <v>kW</v>
      </c>
      <c r="F2389" s="1">
        <f>'3) PV-Profiles'!E2385*$J$3</f>
        <v>0</v>
      </c>
      <c r="G2389" s="1">
        <f>'3) PV-Profiles'!F2385*$J$3</f>
        <v>0</v>
      </c>
      <c r="H2389" s="1">
        <f>'3) PV-Profiles'!G2385*$J$3</f>
        <v>0</v>
      </c>
      <c r="I2389" s="1">
        <f>'3) PV-Profiles'!H2385*$J$3</f>
        <v>0</v>
      </c>
      <c r="J2389" s="1">
        <f>'3) PV-Profiles'!I2385*$J$3</f>
        <v>0</v>
      </c>
      <c r="K2389" s="1">
        <f>'3) PV-Profiles'!J2385*$J$3</f>
        <v>0</v>
      </c>
      <c r="L2389" s="1">
        <f>'3) PV-Profiles'!K2385*$J$3</f>
        <v>0</v>
      </c>
      <c r="M2389" s="1">
        <f>'3) PV-Profiles'!L2385*$J$3</f>
        <v>0</v>
      </c>
      <c r="N2389" s="1">
        <f>'3) PV-Profiles'!M2385*$J$3</f>
        <v>0</v>
      </c>
      <c r="O2389" s="1">
        <f>'3) PV-Profiles'!N2385*$J$3</f>
        <v>0</v>
      </c>
      <c r="P2389" s="1">
        <f>'3) PV-Profiles'!O2385*$J$3</f>
        <v>0</v>
      </c>
      <c r="Q2389" s="1">
        <f>'3) PV-Profiles'!P2385*$J$3</f>
        <v>0</v>
      </c>
      <c r="R2389" s="31" t="str">
        <f>'3) PV-Profiles'!Q2385</f>
        <v>kW</v>
      </c>
      <c r="U2389" s="1">
        <f t="shared" si="530"/>
        <v>0</v>
      </c>
      <c r="V2389" s="1">
        <f t="shared" si="531"/>
        <v>0</v>
      </c>
      <c r="W2389" s="1">
        <f t="shared" si="532"/>
        <v>0</v>
      </c>
      <c r="X2389" s="1">
        <f t="shared" si="533"/>
        <v>0</v>
      </c>
      <c r="Y2389" s="1">
        <f t="shared" si="534"/>
        <v>0</v>
      </c>
      <c r="Z2389" s="1">
        <f t="shared" si="535"/>
        <v>0</v>
      </c>
      <c r="AA2389" s="1">
        <f t="shared" si="536"/>
        <v>0</v>
      </c>
      <c r="AB2389" s="1">
        <f t="shared" si="537"/>
        <v>0</v>
      </c>
      <c r="AC2389" s="1">
        <f t="shared" si="538"/>
        <v>0</v>
      </c>
      <c r="AD2389" s="1">
        <f t="shared" si="539"/>
        <v>0</v>
      </c>
      <c r="AE2389" s="1">
        <f t="shared" si="540"/>
        <v>0</v>
      </c>
      <c r="AF2389" s="1">
        <f t="shared" si="541"/>
        <v>0</v>
      </c>
    </row>
    <row r="2390" spans="1:32" x14ac:dyDescent="0.3">
      <c r="A2390">
        <f>'3) PV-Profiles'!A2386</f>
        <v>2382</v>
      </c>
      <c r="C2390" s="1">
        <f>'2) Electricity Demand HH'!F2384</f>
        <v>0.33662241484504291</v>
      </c>
      <c r="D2390" t="str">
        <f>'2) Electricity Demand HH'!G2384</f>
        <v>kW</v>
      </c>
      <c r="F2390" s="1">
        <f>'3) PV-Profiles'!E2386*$J$3</f>
        <v>0</v>
      </c>
      <c r="G2390" s="1">
        <f>'3) PV-Profiles'!F2386*$J$3</f>
        <v>0</v>
      </c>
      <c r="H2390" s="1">
        <f>'3) PV-Profiles'!G2386*$J$3</f>
        <v>0</v>
      </c>
      <c r="I2390" s="1">
        <f>'3) PV-Profiles'!H2386*$J$3</f>
        <v>0</v>
      </c>
      <c r="J2390" s="1">
        <f>'3) PV-Profiles'!I2386*$J$3</f>
        <v>0</v>
      </c>
      <c r="K2390" s="1">
        <f>'3) PV-Profiles'!J2386*$J$3</f>
        <v>0</v>
      </c>
      <c r="L2390" s="1">
        <f>'3) PV-Profiles'!K2386*$J$3</f>
        <v>0</v>
      </c>
      <c r="M2390" s="1">
        <f>'3) PV-Profiles'!L2386*$J$3</f>
        <v>0</v>
      </c>
      <c r="N2390" s="1">
        <f>'3) PV-Profiles'!M2386*$J$3</f>
        <v>0</v>
      </c>
      <c r="O2390" s="1">
        <f>'3) PV-Profiles'!N2386*$J$3</f>
        <v>0</v>
      </c>
      <c r="P2390" s="1">
        <f>'3) PV-Profiles'!O2386*$J$3</f>
        <v>0</v>
      </c>
      <c r="Q2390" s="1">
        <f>'3) PV-Profiles'!P2386*$J$3</f>
        <v>0</v>
      </c>
      <c r="R2390" s="31" t="str">
        <f>'3) PV-Profiles'!Q2386</f>
        <v>kW</v>
      </c>
      <c r="U2390" s="1">
        <f t="shared" si="530"/>
        <v>0</v>
      </c>
      <c r="V2390" s="1">
        <f t="shared" si="531"/>
        <v>0</v>
      </c>
      <c r="W2390" s="1">
        <f t="shared" si="532"/>
        <v>0</v>
      </c>
      <c r="X2390" s="1">
        <f t="shared" si="533"/>
        <v>0</v>
      </c>
      <c r="Y2390" s="1">
        <f t="shared" si="534"/>
        <v>0</v>
      </c>
      <c r="Z2390" s="1">
        <f t="shared" si="535"/>
        <v>0</v>
      </c>
      <c r="AA2390" s="1">
        <f t="shared" si="536"/>
        <v>0</v>
      </c>
      <c r="AB2390" s="1">
        <f t="shared" si="537"/>
        <v>0</v>
      </c>
      <c r="AC2390" s="1">
        <f t="shared" si="538"/>
        <v>0</v>
      </c>
      <c r="AD2390" s="1">
        <f t="shared" si="539"/>
        <v>0</v>
      </c>
      <c r="AE2390" s="1">
        <f t="shared" si="540"/>
        <v>0</v>
      </c>
      <c r="AF2390" s="1">
        <f t="shared" si="541"/>
        <v>0</v>
      </c>
    </row>
    <row r="2391" spans="1:32" x14ac:dyDescent="0.3">
      <c r="A2391">
        <f>'3) PV-Profiles'!A2387</f>
        <v>2383</v>
      </c>
      <c r="C2391" s="1">
        <f>'2) Electricity Demand HH'!F2385</f>
        <v>0.39973911762848846</v>
      </c>
      <c r="D2391" t="str">
        <f>'2) Electricity Demand HH'!G2385</f>
        <v>kW</v>
      </c>
      <c r="F2391" s="1">
        <f>'3) PV-Profiles'!E2387*$J$3</f>
        <v>9.373999999999999E-2</v>
      </c>
      <c r="G2391" s="1">
        <f>'3) PV-Profiles'!F2387*$J$3</f>
        <v>0.20297999999999999</v>
      </c>
      <c r="H2391" s="1">
        <f>'3) PV-Profiles'!G2387*$J$3</f>
        <v>0.25631999999999999</v>
      </c>
      <c r="I2391" s="1">
        <f>'3) PV-Profiles'!H2387*$J$3</f>
        <v>0.24243999999999999</v>
      </c>
      <c r="J2391" s="1">
        <f>'3) PV-Profiles'!I2387*$J$3</f>
        <v>0</v>
      </c>
      <c r="K2391" s="1">
        <f>'3) PV-Profiles'!J2387*$J$3</f>
        <v>9.9060000000000009E-2</v>
      </c>
      <c r="L2391" s="1">
        <f>'3) PV-Profiles'!K2387*$J$3</f>
        <v>7.8700000000000006E-2</v>
      </c>
      <c r="M2391" s="1">
        <f>'3) PV-Profiles'!L2387*$J$3</f>
        <v>4.054E-2</v>
      </c>
      <c r="N2391" s="1">
        <f>'3) PV-Profiles'!M2387*$J$3</f>
        <v>9.373999999999999E-2</v>
      </c>
      <c r="O2391" s="1">
        <f>'3) PV-Profiles'!N2387*$J$3</f>
        <v>3.6080000000000001E-2</v>
      </c>
      <c r="P2391" s="1">
        <f>'3) PV-Profiles'!O2387*$J$3</f>
        <v>2.4160000000000001E-2</v>
      </c>
      <c r="Q2391" s="1">
        <f>'3) PV-Profiles'!P2387*$J$3</f>
        <v>1.222E-2</v>
      </c>
      <c r="R2391" s="31" t="str">
        <f>'3) PV-Profiles'!Q2387</f>
        <v>kW</v>
      </c>
      <c r="U2391" s="1">
        <f t="shared" si="530"/>
        <v>9.373999999999999E-2</v>
      </c>
      <c r="V2391" s="1">
        <f t="shared" si="531"/>
        <v>0.20297999999999999</v>
      </c>
      <c r="W2391" s="1">
        <f t="shared" si="532"/>
        <v>0.25631999999999999</v>
      </c>
      <c r="X2391" s="1">
        <f t="shared" si="533"/>
        <v>0.24243999999999999</v>
      </c>
      <c r="Y2391" s="1">
        <f t="shared" si="534"/>
        <v>0</v>
      </c>
      <c r="Z2391" s="1">
        <f t="shared" si="535"/>
        <v>9.9060000000000009E-2</v>
      </c>
      <c r="AA2391" s="1">
        <f t="shared" si="536"/>
        <v>7.8700000000000006E-2</v>
      </c>
      <c r="AB2391" s="1">
        <f t="shared" si="537"/>
        <v>4.054E-2</v>
      </c>
      <c r="AC2391" s="1">
        <f t="shared" si="538"/>
        <v>9.373999999999999E-2</v>
      </c>
      <c r="AD2391" s="1">
        <f t="shared" si="539"/>
        <v>3.6080000000000001E-2</v>
      </c>
      <c r="AE2391" s="1">
        <f t="shared" si="540"/>
        <v>2.4160000000000001E-2</v>
      </c>
      <c r="AF2391" s="1">
        <f t="shared" si="541"/>
        <v>1.222E-2</v>
      </c>
    </row>
    <row r="2392" spans="1:32" x14ac:dyDescent="0.3">
      <c r="A2392">
        <f>'3) PV-Profiles'!A2388</f>
        <v>2384</v>
      </c>
      <c r="C2392" s="1">
        <f>'2) Electricity Demand HH'!F2386</f>
        <v>0.46285582041193402</v>
      </c>
      <c r="D2392" t="str">
        <f>'2) Electricity Demand HH'!G2386</f>
        <v>kW</v>
      </c>
      <c r="F2392" s="1">
        <f>'3) PV-Profiles'!E2388*$J$3</f>
        <v>0.23319999999999999</v>
      </c>
      <c r="G2392" s="1">
        <f>'3) PV-Profiles'!F2388*$J$3</f>
        <v>0.35555999999999999</v>
      </c>
      <c r="H2392" s="1">
        <f>'3) PV-Profiles'!G2388*$J$3</f>
        <v>0.39406000000000002</v>
      </c>
      <c r="I2392" s="1">
        <f>'3) PV-Profiles'!H2388*$J$3</f>
        <v>0.33986</v>
      </c>
      <c r="J2392" s="1">
        <f>'3) PV-Profiles'!I2388*$J$3</f>
        <v>0</v>
      </c>
      <c r="K2392" s="1">
        <f>'3) PV-Profiles'!J2388*$J$3</f>
        <v>0.26454</v>
      </c>
      <c r="L2392" s="1">
        <f>'3) PV-Profiles'!K2388*$J$3</f>
        <v>0.23713999999999999</v>
      </c>
      <c r="M2392" s="1">
        <f>'3) PV-Profiles'!L2388*$J$3</f>
        <v>0.15381999999999998</v>
      </c>
      <c r="N2392" s="1">
        <f>'3) PV-Profiles'!M2388*$J$3</f>
        <v>0.23318</v>
      </c>
      <c r="O2392" s="1">
        <f>'3) PV-Profiles'!N2388*$J$3</f>
        <v>9.5180000000000001E-2</v>
      </c>
      <c r="P2392" s="1">
        <f>'3) PV-Profiles'!O2388*$J$3</f>
        <v>6.7299999999999999E-2</v>
      </c>
      <c r="Q2392" s="1">
        <f>'3) PV-Profiles'!P2388*$J$3</f>
        <v>3.8340000000000006E-2</v>
      </c>
      <c r="R2392" s="31" t="str">
        <f>'3) PV-Profiles'!Q2388</f>
        <v>kW</v>
      </c>
      <c r="U2392" s="1">
        <f t="shared" si="530"/>
        <v>0.23319999999999999</v>
      </c>
      <c r="V2392" s="1">
        <f t="shared" si="531"/>
        <v>0.35555999999999999</v>
      </c>
      <c r="W2392" s="1">
        <f t="shared" si="532"/>
        <v>0.39406000000000002</v>
      </c>
      <c r="X2392" s="1">
        <f t="shared" si="533"/>
        <v>0.33986</v>
      </c>
      <c r="Y2392" s="1">
        <f t="shared" si="534"/>
        <v>0</v>
      </c>
      <c r="Z2392" s="1">
        <f t="shared" si="535"/>
        <v>0.26454</v>
      </c>
      <c r="AA2392" s="1">
        <f t="shared" si="536"/>
        <v>0.23713999999999999</v>
      </c>
      <c r="AB2392" s="1">
        <f t="shared" si="537"/>
        <v>0.15381999999999998</v>
      </c>
      <c r="AC2392" s="1">
        <f t="shared" si="538"/>
        <v>0.23318</v>
      </c>
      <c r="AD2392" s="1">
        <f t="shared" si="539"/>
        <v>9.5180000000000001E-2</v>
      </c>
      <c r="AE2392" s="1">
        <f t="shared" si="540"/>
        <v>6.7299999999999999E-2</v>
      </c>
      <c r="AF2392" s="1">
        <f t="shared" si="541"/>
        <v>3.8340000000000006E-2</v>
      </c>
    </row>
    <row r="2393" spans="1:32" x14ac:dyDescent="0.3">
      <c r="A2393">
        <f>'3) PV-Profiles'!A2389</f>
        <v>2385</v>
      </c>
      <c r="C2393" s="1">
        <f>'2) Electricity Demand HH'!F2387</f>
        <v>0.54701142412319481</v>
      </c>
      <c r="D2393" t="str">
        <f>'2) Electricity Demand HH'!G2387</f>
        <v>kW</v>
      </c>
      <c r="F2393" s="1">
        <f>'3) PV-Profiles'!E2389*$J$3</f>
        <v>0.44757999999999998</v>
      </c>
      <c r="G2393" s="1">
        <f>'3) PV-Profiles'!F2389*$J$3</f>
        <v>0.59155999999999997</v>
      </c>
      <c r="H2393" s="1">
        <f>'3) PV-Profiles'!G2389*$J$3</f>
        <v>0.60503999999999991</v>
      </c>
      <c r="I2393" s="1">
        <f>'3) PV-Profiles'!H2389*$J$3</f>
        <v>0.47974</v>
      </c>
      <c r="J2393" s="1">
        <f>'3) PV-Profiles'!I2389*$J$3</f>
        <v>0</v>
      </c>
      <c r="K2393" s="1">
        <f>'3) PV-Profiles'!J2389*$J$3</f>
        <v>0.53382000000000007</v>
      </c>
      <c r="L2393" s="1">
        <f>'3) PV-Profiles'!K2389*$J$3</f>
        <v>0.50475999999999999</v>
      </c>
      <c r="M2393" s="1">
        <f>'3) PV-Profiles'!L2389*$J$3</f>
        <v>0.35737999999999998</v>
      </c>
      <c r="N2393" s="1">
        <f>'3) PV-Profiles'!M2389*$J$3</f>
        <v>0.44756000000000001</v>
      </c>
      <c r="O2393" s="1">
        <f>'3) PV-Profiles'!N2389*$J$3</f>
        <v>0.19690000000000002</v>
      </c>
      <c r="P2393" s="1">
        <f>'3) PV-Profiles'!O2389*$J$3</f>
        <v>0.10987999999999999</v>
      </c>
      <c r="Q2393" s="1">
        <f>'3) PV-Profiles'!P2389*$J$3</f>
        <v>6.4899999999999999E-2</v>
      </c>
      <c r="R2393" s="31" t="str">
        <f>'3) PV-Profiles'!Q2389</f>
        <v>kW</v>
      </c>
      <c r="U2393" s="1">
        <f t="shared" si="530"/>
        <v>0.44757999999999998</v>
      </c>
      <c r="V2393" s="1">
        <f t="shared" si="531"/>
        <v>0.54701142412319481</v>
      </c>
      <c r="W2393" s="1">
        <f t="shared" si="532"/>
        <v>0.54701142412319481</v>
      </c>
      <c r="X2393" s="1">
        <f t="shared" si="533"/>
        <v>0.47974</v>
      </c>
      <c r="Y2393" s="1">
        <f t="shared" si="534"/>
        <v>0</v>
      </c>
      <c r="Z2393" s="1">
        <f t="shared" si="535"/>
        <v>0.53382000000000007</v>
      </c>
      <c r="AA2393" s="1">
        <f t="shared" si="536"/>
        <v>0.50475999999999999</v>
      </c>
      <c r="AB2393" s="1">
        <f t="shared" si="537"/>
        <v>0.35737999999999998</v>
      </c>
      <c r="AC2393" s="1">
        <f t="shared" si="538"/>
        <v>0.44756000000000001</v>
      </c>
      <c r="AD2393" s="1">
        <f t="shared" si="539"/>
        <v>0.19690000000000002</v>
      </c>
      <c r="AE2393" s="1">
        <f t="shared" si="540"/>
        <v>0.10987999999999999</v>
      </c>
      <c r="AF2393" s="1">
        <f t="shared" si="541"/>
        <v>6.4899999999999999E-2</v>
      </c>
    </row>
    <row r="2394" spans="1:32" x14ac:dyDescent="0.3">
      <c r="A2394">
        <f>'3) PV-Profiles'!A2390</f>
        <v>2386</v>
      </c>
      <c r="C2394" s="1">
        <f>'2) Electricity Demand HH'!F2388</f>
        <v>0.61012812690664031</v>
      </c>
      <c r="D2394" t="str">
        <f>'2) Electricity Demand HH'!G2388</f>
        <v>kW</v>
      </c>
      <c r="F2394" s="1">
        <f>'3) PV-Profiles'!E2390*$J$3</f>
        <v>0.6276799999999999</v>
      </c>
      <c r="G2394" s="1">
        <f>'3) PV-Profiles'!F2390*$J$3</f>
        <v>0.7006</v>
      </c>
      <c r="H2394" s="1">
        <f>'3) PV-Profiles'!G2390*$J$3</f>
        <v>0.64158000000000004</v>
      </c>
      <c r="I2394" s="1">
        <f>'3) PV-Profiles'!H2390*$J$3</f>
        <v>0.44777999999999996</v>
      </c>
      <c r="J2394" s="1">
        <f>'3) PV-Profiles'!I2390*$J$3</f>
        <v>0</v>
      </c>
      <c r="K2394" s="1">
        <f>'3) PV-Profiles'!J2390*$J$3</f>
        <v>0.73165999999999998</v>
      </c>
      <c r="L2394" s="1">
        <f>'3) PV-Profiles'!K2390*$J$3</f>
        <v>0.69611999999999996</v>
      </c>
      <c r="M2394" s="1">
        <f>'3) PV-Profiles'!L2390*$J$3</f>
        <v>0.51554</v>
      </c>
      <c r="N2394" s="1">
        <f>'3) PV-Profiles'!M2390*$J$3</f>
        <v>0.6276799999999999</v>
      </c>
      <c r="O2394" s="1">
        <f>'3) PV-Profiles'!N2390*$J$3</f>
        <v>0.43625999999999998</v>
      </c>
      <c r="P2394" s="1">
        <f>'3) PV-Profiles'!O2390*$J$3</f>
        <v>0.21208000000000002</v>
      </c>
      <c r="Q2394" s="1">
        <f>'3) PV-Profiles'!P2390*$J$3</f>
        <v>0.13008</v>
      </c>
      <c r="R2394" s="31" t="str">
        <f>'3) PV-Profiles'!Q2390</f>
        <v>kW</v>
      </c>
      <c r="U2394" s="1">
        <f t="shared" si="530"/>
        <v>0.61012812690664031</v>
      </c>
      <c r="V2394" s="1">
        <f t="shared" si="531"/>
        <v>0.61012812690664031</v>
      </c>
      <c r="W2394" s="1">
        <f t="shared" si="532"/>
        <v>0.61012812690664031</v>
      </c>
      <c r="X2394" s="1">
        <f t="shared" si="533"/>
        <v>0.44777999999999996</v>
      </c>
      <c r="Y2394" s="1">
        <f t="shared" si="534"/>
        <v>0</v>
      </c>
      <c r="Z2394" s="1">
        <f t="shared" si="535"/>
        <v>0.61012812690664031</v>
      </c>
      <c r="AA2394" s="1">
        <f t="shared" si="536"/>
        <v>0.61012812690664031</v>
      </c>
      <c r="AB2394" s="1">
        <f t="shared" si="537"/>
        <v>0.51554</v>
      </c>
      <c r="AC2394" s="1">
        <f t="shared" si="538"/>
        <v>0.61012812690664031</v>
      </c>
      <c r="AD2394" s="1">
        <f t="shared" si="539"/>
        <v>0.43625999999999998</v>
      </c>
      <c r="AE2394" s="1">
        <f t="shared" si="540"/>
        <v>0.21208000000000002</v>
      </c>
      <c r="AF2394" s="1">
        <f t="shared" si="541"/>
        <v>0.13008</v>
      </c>
    </row>
    <row r="2395" spans="1:32" x14ac:dyDescent="0.3">
      <c r="A2395">
        <f>'3) PV-Profiles'!A2391</f>
        <v>2387</v>
      </c>
      <c r="C2395" s="1">
        <f>'2) Electricity Demand HH'!F2389</f>
        <v>0.67324482969008581</v>
      </c>
      <c r="D2395" t="str">
        <f>'2) Electricity Demand HH'!G2389</f>
        <v>kW</v>
      </c>
      <c r="F2395" s="1">
        <f>'3) PV-Profiles'!E2391*$J$3</f>
        <v>0.75953999999999999</v>
      </c>
      <c r="G2395" s="1">
        <f>'3) PV-Profiles'!F2391*$J$3</f>
        <v>0.77022000000000002</v>
      </c>
      <c r="H2395" s="1">
        <f>'3) PV-Profiles'!G2391*$J$3</f>
        <v>0.62336000000000003</v>
      </c>
      <c r="I2395" s="1">
        <f>'3) PV-Profiles'!H2391*$J$3</f>
        <v>0.32253999999999999</v>
      </c>
      <c r="J2395" s="1">
        <f>'3) PV-Profiles'!I2391*$J$3</f>
        <v>0</v>
      </c>
      <c r="K2395" s="1">
        <f>'3) PV-Profiles'!J2391*$J$3</f>
        <v>0.92958000000000007</v>
      </c>
      <c r="L2395" s="1">
        <f>'3) PV-Profiles'!K2391*$J$3</f>
        <v>0.90742</v>
      </c>
      <c r="M2395" s="1">
        <f>'3) PV-Profiles'!L2391*$J$3</f>
        <v>0.6821799999999999</v>
      </c>
      <c r="N2395" s="1">
        <f>'3) PV-Profiles'!M2391*$J$3</f>
        <v>0.75953999999999999</v>
      </c>
      <c r="O2395" s="1">
        <f>'3) PV-Profiles'!N2391*$J$3</f>
        <v>0.5988</v>
      </c>
      <c r="P2395" s="1">
        <f>'3) PV-Profiles'!O2391*$J$3</f>
        <v>0.30313999999999997</v>
      </c>
      <c r="Q2395" s="1">
        <f>'3) PV-Profiles'!P2391*$J$3</f>
        <v>0.10876000000000001</v>
      </c>
      <c r="R2395" s="31" t="str">
        <f>'3) PV-Profiles'!Q2391</f>
        <v>kW</v>
      </c>
      <c r="U2395" s="1">
        <f t="shared" si="530"/>
        <v>0.67324482969008581</v>
      </c>
      <c r="V2395" s="1">
        <f t="shared" si="531"/>
        <v>0.67324482969008581</v>
      </c>
      <c r="W2395" s="1">
        <f t="shared" si="532"/>
        <v>0.62336000000000003</v>
      </c>
      <c r="X2395" s="1">
        <f t="shared" si="533"/>
        <v>0.32253999999999999</v>
      </c>
      <c r="Y2395" s="1">
        <f t="shared" si="534"/>
        <v>0</v>
      </c>
      <c r="Z2395" s="1">
        <f t="shared" si="535"/>
        <v>0.67324482969008581</v>
      </c>
      <c r="AA2395" s="1">
        <f t="shared" si="536"/>
        <v>0.67324482969008581</v>
      </c>
      <c r="AB2395" s="1">
        <f t="shared" si="537"/>
        <v>0.67324482969008581</v>
      </c>
      <c r="AC2395" s="1">
        <f t="shared" si="538"/>
        <v>0.67324482969008581</v>
      </c>
      <c r="AD2395" s="1">
        <f t="shared" si="539"/>
        <v>0.5988</v>
      </c>
      <c r="AE2395" s="1">
        <f t="shared" si="540"/>
        <v>0.30313999999999997</v>
      </c>
      <c r="AF2395" s="1">
        <f t="shared" si="541"/>
        <v>0.10876000000000001</v>
      </c>
    </row>
    <row r="2396" spans="1:32" x14ac:dyDescent="0.3">
      <c r="A2396">
        <f>'3) PV-Profiles'!A2392</f>
        <v>2388</v>
      </c>
      <c r="C2396" s="1">
        <f>'2) Electricity Demand HH'!F2390</f>
        <v>0.69428373061790105</v>
      </c>
      <c r="D2396" t="str">
        <f>'2) Electricity Demand HH'!G2390</f>
        <v>kW</v>
      </c>
      <c r="F2396" s="1">
        <f>'3) PV-Profiles'!E2392*$J$3</f>
        <v>0.89163999999999999</v>
      </c>
      <c r="G2396" s="1">
        <f>'3) PV-Profiles'!F2392*$J$3</f>
        <v>0.79653999999999991</v>
      </c>
      <c r="H2396" s="1">
        <f>'3) PV-Profiles'!G2392*$J$3</f>
        <v>0.54358000000000006</v>
      </c>
      <c r="I2396" s="1">
        <f>'3) PV-Profiles'!H2392*$J$3</f>
        <v>0.16702</v>
      </c>
      <c r="J2396" s="1">
        <f>'3) PV-Profiles'!I2392*$J$3</f>
        <v>0</v>
      </c>
      <c r="K2396" s="1">
        <f>'3) PV-Profiles'!J2392*$J$3</f>
        <v>1.0708800000000001</v>
      </c>
      <c r="L2396" s="1">
        <f>'3) PV-Profiles'!K2392*$J$3</f>
        <v>1.04356</v>
      </c>
      <c r="M2396" s="1">
        <f>'3) PV-Profiles'!L2392*$J$3</f>
        <v>0.79464000000000001</v>
      </c>
      <c r="N2396" s="1">
        <f>'3) PV-Profiles'!M2392*$J$3</f>
        <v>0.89163999999999999</v>
      </c>
      <c r="O2396" s="1">
        <f>'3) PV-Profiles'!N2392*$J$3</f>
        <v>0.83044000000000007</v>
      </c>
      <c r="P2396" s="1">
        <f>'3) PV-Profiles'!O2392*$J$3</f>
        <v>0.60832000000000008</v>
      </c>
      <c r="Q2396" s="1">
        <f>'3) PV-Profiles'!P2392*$J$3</f>
        <v>0.27598</v>
      </c>
      <c r="R2396" s="31" t="str">
        <f>'3) PV-Profiles'!Q2392</f>
        <v>kW</v>
      </c>
      <c r="U2396" s="1">
        <f t="shared" si="530"/>
        <v>0.69428373061790105</v>
      </c>
      <c r="V2396" s="1">
        <f t="shared" si="531"/>
        <v>0.69428373061790105</v>
      </c>
      <c r="W2396" s="1">
        <f t="shared" si="532"/>
        <v>0.54358000000000006</v>
      </c>
      <c r="X2396" s="1">
        <f t="shared" si="533"/>
        <v>0.16702</v>
      </c>
      <c r="Y2396" s="1">
        <f t="shared" si="534"/>
        <v>0</v>
      </c>
      <c r="Z2396" s="1">
        <f t="shared" si="535"/>
        <v>0.69428373061790105</v>
      </c>
      <c r="AA2396" s="1">
        <f t="shared" si="536"/>
        <v>0.69428373061790105</v>
      </c>
      <c r="AB2396" s="1">
        <f t="shared" si="537"/>
        <v>0.69428373061790105</v>
      </c>
      <c r="AC2396" s="1">
        <f t="shared" si="538"/>
        <v>0.69428373061790105</v>
      </c>
      <c r="AD2396" s="1">
        <f t="shared" si="539"/>
        <v>0.69428373061790105</v>
      </c>
      <c r="AE2396" s="1">
        <f t="shared" si="540"/>
        <v>0.60832000000000008</v>
      </c>
      <c r="AF2396" s="1">
        <f t="shared" si="541"/>
        <v>0.27598</v>
      </c>
    </row>
    <row r="2397" spans="1:32" x14ac:dyDescent="0.3">
      <c r="A2397">
        <f>'3) PV-Profiles'!A2393</f>
        <v>2389</v>
      </c>
      <c r="C2397" s="1">
        <f>'2) Electricity Demand HH'!F2391</f>
        <v>0.84155603711260729</v>
      </c>
      <c r="D2397" t="str">
        <f>'2) Electricity Demand HH'!G2391</f>
        <v>kW</v>
      </c>
      <c r="F2397" s="1">
        <f>'3) PV-Profiles'!E2393*$J$3</f>
        <v>0.91334000000000004</v>
      </c>
      <c r="G2397" s="1">
        <f>'3) PV-Profiles'!F2393*$J$3</f>
        <v>0.68552000000000002</v>
      </c>
      <c r="H2397" s="1">
        <f>'3) PV-Profiles'!G2393*$J$3</f>
        <v>0.31457999999999997</v>
      </c>
      <c r="I2397" s="1">
        <f>'3) PV-Profiles'!H2393*$J$3</f>
        <v>0.15058000000000002</v>
      </c>
      <c r="J2397" s="1">
        <f>'3) PV-Profiles'!I2393*$J$3</f>
        <v>0</v>
      </c>
      <c r="K2397" s="1">
        <f>'3) PV-Profiles'!J2393*$J$3</f>
        <v>1.1114200000000001</v>
      </c>
      <c r="L2397" s="1">
        <f>'3) PV-Profiles'!K2393*$J$3</f>
        <v>1.08744</v>
      </c>
      <c r="M2397" s="1">
        <f>'3) PV-Profiles'!L2393*$J$3</f>
        <v>0.82465999999999995</v>
      </c>
      <c r="N2397" s="1">
        <f>'3) PV-Profiles'!M2393*$J$3</f>
        <v>0.91336000000000006</v>
      </c>
      <c r="O2397" s="1">
        <f>'3) PV-Profiles'!N2393*$J$3</f>
        <v>0.96622000000000008</v>
      </c>
      <c r="P2397" s="1">
        <f>'3) PV-Profiles'!O2393*$J$3</f>
        <v>0.82950000000000002</v>
      </c>
      <c r="Q2397" s="1">
        <f>'3) PV-Profiles'!P2393*$J$3</f>
        <v>0.49448000000000003</v>
      </c>
      <c r="R2397" s="31" t="str">
        <f>'3) PV-Profiles'!Q2393</f>
        <v>kW</v>
      </c>
      <c r="U2397" s="1">
        <f t="shared" si="530"/>
        <v>0.84155603711260729</v>
      </c>
      <c r="V2397" s="1">
        <f t="shared" si="531"/>
        <v>0.68552000000000002</v>
      </c>
      <c r="W2397" s="1">
        <f t="shared" si="532"/>
        <v>0.31457999999999997</v>
      </c>
      <c r="X2397" s="1">
        <f t="shared" si="533"/>
        <v>0.15058000000000002</v>
      </c>
      <c r="Y2397" s="1">
        <f t="shared" si="534"/>
        <v>0</v>
      </c>
      <c r="Z2397" s="1">
        <f t="shared" si="535"/>
        <v>0.84155603711260729</v>
      </c>
      <c r="AA2397" s="1">
        <f t="shared" si="536"/>
        <v>0.84155603711260729</v>
      </c>
      <c r="AB2397" s="1">
        <f t="shared" si="537"/>
        <v>0.82465999999999995</v>
      </c>
      <c r="AC2397" s="1">
        <f t="shared" si="538"/>
        <v>0.84155603711260729</v>
      </c>
      <c r="AD2397" s="1">
        <f t="shared" si="539"/>
        <v>0.84155603711260729</v>
      </c>
      <c r="AE2397" s="1">
        <f t="shared" si="540"/>
        <v>0.82950000000000002</v>
      </c>
      <c r="AF2397" s="1">
        <f t="shared" si="541"/>
        <v>0.49448000000000003</v>
      </c>
    </row>
    <row r="2398" spans="1:32" x14ac:dyDescent="0.3">
      <c r="A2398">
        <f>'3) PV-Profiles'!A2394</f>
        <v>2390</v>
      </c>
      <c r="C2398" s="1">
        <f>'2) Electricity Demand HH'!F2392</f>
        <v>0.75740043340134655</v>
      </c>
      <c r="D2398" t="str">
        <f>'2) Electricity Demand HH'!G2392</f>
        <v>kW</v>
      </c>
      <c r="F2398" s="1">
        <f>'3) PV-Profiles'!E2394*$J$3</f>
        <v>0.73353999999999997</v>
      </c>
      <c r="G2398" s="1">
        <f>'3) PV-Profiles'!F2394*$J$3</f>
        <v>0.47614000000000001</v>
      </c>
      <c r="H2398" s="1">
        <f>'3) PV-Profiles'!G2394*$J$3</f>
        <v>0.25816</v>
      </c>
      <c r="I2398" s="1">
        <f>'3) PV-Profiles'!H2394*$J$3</f>
        <v>0.15981999999999999</v>
      </c>
      <c r="J2398" s="1">
        <f>'3) PV-Profiles'!I2394*$J$3</f>
        <v>0</v>
      </c>
      <c r="K2398" s="1">
        <f>'3) PV-Profiles'!J2394*$J$3</f>
        <v>0.85502</v>
      </c>
      <c r="L2398" s="1">
        <f>'3) PV-Profiles'!K2394*$J$3</f>
        <v>0.8155</v>
      </c>
      <c r="M2398" s="1">
        <f>'3) PV-Profiles'!L2394*$J$3</f>
        <v>0.60565999999999998</v>
      </c>
      <c r="N2398" s="1">
        <f>'3) PV-Profiles'!M2394*$J$3</f>
        <v>0.73355999999999999</v>
      </c>
      <c r="O2398" s="1">
        <f>'3) PV-Profiles'!N2394*$J$3</f>
        <v>0.85127999999999993</v>
      </c>
      <c r="P2398" s="1">
        <f>'3) PV-Profiles'!O2394*$J$3</f>
        <v>0.8089400000000001</v>
      </c>
      <c r="Q2398" s="1">
        <f>'3) PV-Profiles'!P2394*$J$3</f>
        <v>0.59751999999999994</v>
      </c>
      <c r="R2398" s="31" t="str">
        <f>'3) PV-Profiles'!Q2394</f>
        <v>kW</v>
      </c>
      <c r="U2398" s="1">
        <f t="shared" si="530"/>
        <v>0.73353999999999997</v>
      </c>
      <c r="V2398" s="1">
        <f t="shared" si="531"/>
        <v>0.47614000000000001</v>
      </c>
      <c r="W2398" s="1">
        <f t="shared" si="532"/>
        <v>0.25816</v>
      </c>
      <c r="X2398" s="1">
        <f t="shared" si="533"/>
        <v>0.15981999999999999</v>
      </c>
      <c r="Y2398" s="1">
        <f t="shared" si="534"/>
        <v>0</v>
      </c>
      <c r="Z2398" s="1">
        <f t="shared" si="535"/>
        <v>0.75740043340134655</v>
      </c>
      <c r="AA2398" s="1">
        <f t="shared" si="536"/>
        <v>0.75740043340134655</v>
      </c>
      <c r="AB2398" s="1">
        <f t="shared" si="537"/>
        <v>0.60565999999999998</v>
      </c>
      <c r="AC2398" s="1">
        <f t="shared" si="538"/>
        <v>0.73355999999999999</v>
      </c>
      <c r="AD2398" s="1">
        <f t="shared" si="539"/>
        <v>0.75740043340134655</v>
      </c>
      <c r="AE2398" s="1">
        <f t="shared" si="540"/>
        <v>0.75740043340134655</v>
      </c>
      <c r="AF2398" s="1">
        <f t="shared" si="541"/>
        <v>0.59751999999999994</v>
      </c>
    </row>
    <row r="2399" spans="1:32" x14ac:dyDescent="0.3">
      <c r="A2399">
        <f>'3) PV-Profiles'!A2395</f>
        <v>2391</v>
      </c>
      <c r="C2399" s="1">
        <f>'2) Electricity Demand HH'!F2393</f>
        <v>0.65220592876227068</v>
      </c>
      <c r="D2399" t="str">
        <f>'2) Electricity Demand HH'!G2393</f>
        <v>kW</v>
      </c>
      <c r="F2399" s="1">
        <f>'3) PV-Profiles'!E2395*$J$3</f>
        <v>0.62815999999999994</v>
      </c>
      <c r="G2399" s="1">
        <f>'3) PV-Profiles'!F2395*$J$3</f>
        <v>0.32306000000000001</v>
      </c>
      <c r="H2399" s="1">
        <f>'3) PV-Profiles'!G2395*$J$3</f>
        <v>0.24202000000000001</v>
      </c>
      <c r="I2399" s="1">
        <f>'3) PV-Profiles'!H2395*$J$3</f>
        <v>0.14936000000000002</v>
      </c>
      <c r="J2399" s="1">
        <f>'3) PV-Profiles'!I2395*$J$3</f>
        <v>0</v>
      </c>
      <c r="K2399" s="1">
        <f>'3) PV-Profiles'!J2395*$J$3</f>
        <v>0.71398000000000006</v>
      </c>
      <c r="L2399" s="1">
        <f>'3) PV-Profiles'!K2395*$J$3</f>
        <v>0.66667999999999994</v>
      </c>
      <c r="M2399" s="1">
        <f>'3) PV-Profiles'!L2395*$J$3</f>
        <v>0.48024</v>
      </c>
      <c r="N2399" s="1">
        <f>'3) PV-Profiles'!M2395*$J$3</f>
        <v>0.62815999999999994</v>
      </c>
      <c r="O2399" s="1">
        <f>'3) PV-Profiles'!N2395*$J$3</f>
        <v>0.81341999999999992</v>
      </c>
      <c r="P2399" s="1">
        <f>'3) PV-Profiles'!O2395*$J$3</f>
        <v>0.83922000000000008</v>
      </c>
      <c r="Q2399" s="1">
        <f>'3) PV-Profiles'!P2395*$J$3</f>
        <v>0.69041999999999992</v>
      </c>
      <c r="R2399" s="31" t="str">
        <f>'3) PV-Profiles'!Q2395</f>
        <v>kW</v>
      </c>
      <c r="U2399" s="1">
        <f t="shared" si="530"/>
        <v>0.62815999999999994</v>
      </c>
      <c r="V2399" s="1">
        <f t="shared" si="531"/>
        <v>0.32306000000000001</v>
      </c>
      <c r="W2399" s="1">
        <f t="shared" si="532"/>
        <v>0.24202000000000001</v>
      </c>
      <c r="X2399" s="1">
        <f t="shared" si="533"/>
        <v>0.14936000000000002</v>
      </c>
      <c r="Y2399" s="1">
        <f t="shared" si="534"/>
        <v>0</v>
      </c>
      <c r="Z2399" s="1">
        <f t="shared" si="535"/>
        <v>0.65220592876227068</v>
      </c>
      <c r="AA2399" s="1">
        <f t="shared" si="536"/>
        <v>0.65220592876227068</v>
      </c>
      <c r="AB2399" s="1">
        <f t="shared" si="537"/>
        <v>0.48024</v>
      </c>
      <c r="AC2399" s="1">
        <f t="shared" si="538"/>
        <v>0.62815999999999994</v>
      </c>
      <c r="AD2399" s="1">
        <f t="shared" si="539"/>
        <v>0.65220592876227068</v>
      </c>
      <c r="AE2399" s="1">
        <f t="shared" si="540"/>
        <v>0.65220592876227068</v>
      </c>
      <c r="AF2399" s="1">
        <f t="shared" si="541"/>
        <v>0.65220592876227068</v>
      </c>
    </row>
    <row r="2400" spans="1:32" x14ac:dyDescent="0.3">
      <c r="A2400">
        <f>'3) PV-Profiles'!A2396</f>
        <v>2392</v>
      </c>
      <c r="C2400" s="1">
        <f>'2) Electricity Demand HH'!F2394</f>
        <v>0.63116702783445544</v>
      </c>
      <c r="D2400" t="str">
        <f>'2) Electricity Demand HH'!G2394</f>
        <v>kW</v>
      </c>
      <c r="F2400" s="1">
        <f>'3) PV-Profiles'!E2396*$J$3</f>
        <v>0.44798000000000004</v>
      </c>
      <c r="G2400" s="1">
        <f>'3) PV-Profiles'!F2396*$J$3</f>
        <v>0.25196000000000002</v>
      </c>
      <c r="H2400" s="1">
        <f>'3) PV-Profiles'!G2396*$J$3</f>
        <v>0.18446000000000001</v>
      </c>
      <c r="I2400" s="1">
        <f>'3) PV-Profiles'!H2396*$J$3</f>
        <v>0.11226</v>
      </c>
      <c r="J2400" s="1">
        <f>'3) PV-Profiles'!I2396*$J$3</f>
        <v>0</v>
      </c>
      <c r="K2400" s="1">
        <f>'3) PV-Profiles'!J2396*$J$3</f>
        <v>0.48966000000000004</v>
      </c>
      <c r="L2400" s="1">
        <f>'3) PV-Profiles'!K2396*$J$3</f>
        <v>0.43781999999999999</v>
      </c>
      <c r="M2400" s="1">
        <f>'3) PV-Profiles'!L2396*$J$3</f>
        <v>0.29416000000000003</v>
      </c>
      <c r="N2400" s="1">
        <f>'3) PV-Profiles'!M2396*$J$3</f>
        <v>0.44800000000000001</v>
      </c>
      <c r="O2400" s="1">
        <f>'3) PV-Profiles'!N2396*$J$3</f>
        <v>0.67383999999999999</v>
      </c>
      <c r="P2400" s="1">
        <f>'3) PV-Profiles'!O2396*$J$3</f>
        <v>0.75448000000000004</v>
      </c>
      <c r="Q2400" s="1">
        <f>'3) PV-Profiles'!P2396*$J$3</f>
        <v>0.6714</v>
      </c>
      <c r="R2400" s="31" t="str">
        <f>'3) PV-Profiles'!Q2396</f>
        <v>kW</v>
      </c>
      <c r="U2400" s="1">
        <f t="shared" si="530"/>
        <v>0.44798000000000004</v>
      </c>
      <c r="V2400" s="1">
        <f t="shared" si="531"/>
        <v>0.25196000000000002</v>
      </c>
      <c r="W2400" s="1">
        <f t="shared" si="532"/>
        <v>0.18446000000000001</v>
      </c>
      <c r="X2400" s="1">
        <f t="shared" si="533"/>
        <v>0.11226</v>
      </c>
      <c r="Y2400" s="1">
        <f t="shared" si="534"/>
        <v>0</v>
      </c>
      <c r="Z2400" s="1">
        <f t="shared" si="535"/>
        <v>0.48966000000000004</v>
      </c>
      <c r="AA2400" s="1">
        <f t="shared" si="536"/>
        <v>0.43781999999999999</v>
      </c>
      <c r="AB2400" s="1">
        <f t="shared" si="537"/>
        <v>0.29416000000000003</v>
      </c>
      <c r="AC2400" s="1">
        <f t="shared" si="538"/>
        <v>0.44800000000000001</v>
      </c>
      <c r="AD2400" s="1">
        <f t="shared" si="539"/>
        <v>0.63116702783445544</v>
      </c>
      <c r="AE2400" s="1">
        <f t="shared" si="540"/>
        <v>0.63116702783445544</v>
      </c>
      <c r="AF2400" s="1">
        <f t="shared" si="541"/>
        <v>0.63116702783445544</v>
      </c>
    </row>
    <row r="2401" spans="1:32" x14ac:dyDescent="0.3">
      <c r="A2401">
        <f>'3) PV-Profiles'!A2397</f>
        <v>2393</v>
      </c>
      <c r="C2401" s="1">
        <f>'2) Electricity Demand HH'!F2395</f>
        <v>0.61012812690664031</v>
      </c>
      <c r="D2401" t="str">
        <f>'2) Electricity Demand HH'!G2395</f>
        <v>kW</v>
      </c>
      <c r="F2401" s="1">
        <f>'3) PV-Profiles'!E2397*$J$3</f>
        <v>0.32157999999999998</v>
      </c>
      <c r="G2401" s="1">
        <f>'3) PV-Profiles'!F2397*$J$3</f>
        <v>0.20826</v>
      </c>
      <c r="H2401" s="1">
        <f>'3) PV-Profiles'!G2397*$J$3</f>
        <v>0.15153999999999998</v>
      </c>
      <c r="I2401" s="1">
        <f>'3) PV-Profiles'!H2397*$J$3</f>
        <v>9.1219999999999996E-2</v>
      </c>
      <c r="J2401" s="1">
        <f>'3) PV-Profiles'!I2397*$J$3</f>
        <v>0</v>
      </c>
      <c r="K2401" s="1">
        <f>'3) PV-Profiles'!J2397*$J$3</f>
        <v>0.31977999999999995</v>
      </c>
      <c r="L2401" s="1">
        <f>'3) PV-Profiles'!K2397*$J$3</f>
        <v>0.25931999999999999</v>
      </c>
      <c r="M2401" s="1">
        <f>'3) PV-Profiles'!L2397*$J$3</f>
        <v>0.15891999999999998</v>
      </c>
      <c r="N2401" s="1">
        <f>'3) PV-Profiles'!M2397*$J$3</f>
        <v>0.3216</v>
      </c>
      <c r="O2401" s="1">
        <f>'3) PV-Profiles'!N2397*$J$3</f>
        <v>0.62427999999999995</v>
      </c>
      <c r="P2401" s="1">
        <f>'3) PV-Profiles'!O2397*$J$3</f>
        <v>0.77484000000000008</v>
      </c>
      <c r="Q2401" s="1">
        <f>'3) PV-Profiles'!P2397*$J$3</f>
        <v>0.74712000000000001</v>
      </c>
      <c r="R2401" s="31" t="str">
        <f>'3) PV-Profiles'!Q2397</f>
        <v>kW</v>
      </c>
      <c r="U2401" s="1">
        <f t="shared" si="530"/>
        <v>0.32157999999999998</v>
      </c>
      <c r="V2401" s="1">
        <f t="shared" si="531"/>
        <v>0.20826</v>
      </c>
      <c r="W2401" s="1">
        <f t="shared" si="532"/>
        <v>0.15153999999999998</v>
      </c>
      <c r="X2401" s="1">
        <f t="shared" si="533"/>
        <v>9.1219999999999996E-2</v>
      </c>
      <c r="Y2401" s="1">
        <f t="shared" si="534"/>
        <v>0</v>
      </c>
      <c r="Z2401" s="1">
        <f t="shared" si="535"/>
        <v>0.31977999999999995</v>
      </c>
      <c r="AA2401" s="1">
        <f t="shared" si="536"/>
        <v>0.25931999999999999</v>
      </c>
      <c r="AB2401" s="1">
        <f t="shared" si="537"/>
        <v>0.15891999999999998</v>
      </c>
      <c r="AC2401" s="1">
        <f t="shared" si="538"/>
        <v>0.3216</v>
      </c>
      <c r="AD2401" s="1">
        <f t="shared" si="539"/>
        <v>0.61012812690664031</v>
      </c>
      <c r="AE2401" s="1">
        <f t="shared" si="540"/>
        <v>0.61012812690664031</v>
      </c>
      <c r="AF2401" s="1">
        <f t="shared" si="541"/>
        <v>0.61012812690664031</v>
      </c>
    </row>
    <row r="2402" spans="1:32" x14ac:dyDescent="0.3">
      <c r="A2402">
        <f>'3) PV-Profiles'!A2398</f>
        <v>2394</v>
      </c>
      <c r="C2402" s="1">
        <f>'2) Electricity Demand HH'!F2396</f>
        <v>0.61012812690664031</v>
      </c>
      <c r="D2402" t="str">
        <f>'2) Electricity Demand HH'!G2396</f>
        <v>kW</v>
      </c>
      <c r="F2402" s="1">
        <f>'3) PV-Profiles'!E2398*$J$3</f>
        <v>7.1840000000000001E-2</v>
      </c>
      <c r="G2402" s="1">
        <f>'3) PV-Profiles'!F2398*$J$3</f>
        <v>8.2720000000000002E-2</v>
      </c>
      <c r="H2402" s="1">
        <f>'3) PV-Profiles'!G2398*$J$3</f>
        <v>5.8099999999999999E-2</v>
      </c>
      <c r="I2402" s="1">
        <f>'3) PV-Profiles'!H2398*$J$3</f>
        <v>3.2680000000000001E-2</v>
      </c>
      <c r="J2402" s="1">
        <f>'3) PV-Profiles'!I2398*$J$3</f>
        <v>0</v>
      </c>
      <c r="K2402" s="1">
        <f>'3) PV-Profiles'!J2398*$J$3</f>
        <v>1.1039999999999999E-2</v>
      </c>
      <c r="L2402" s="1">
        <f>'3) PV-Profiles'!K2398*$J$3</f>
        <v>5.8099999999999999E-2</v>
      </c>
      <c r="M2402" s="1">
        <f>'3) PV-Profiles'!L2398*$J$3</f>
        <v>3.2680000000000001E-2</v>
      </c>
      <c r="N2402" s="1">
        <f>'3) PV-Profiles'!M2398*$J$3</f>
        <v>7.1900000000000006E-2</v>
      </c>
      <c r="O2402" s="1">
        <f>'3) PV-Profiles'!N2398*$J$3</f>
        <v>0.99446000000000001</v>
      </c>
      <c r="P2402" s="1">
        <f>'3) PV-Profiles'!O2398*$J$3</f>
        <v>1.5611400000000002</v>
      </c>
      <c r="Q2402" s="1">
        <f>'3) PV-Profiles'!P2398*$J$3</f>
        <v>1.7157</v>
      </c>
      <c r="R2402" s="31" t="str">
        <f>'3) PV-Profiles'!Q2398</f>
        <v>kW</v>
      </c>
      <c r="U2402" s="1">
        <f t="shared" si="530"/>
        <v>7.1840000000000001E-2</v>
      </c>
      <c r="V2402" s="1">
        <f t="shared" si="531"/>
        <v>8.2720000000000002E-2</v>
      </c>
      <c r="W2402" s="1">
        <f t="shared" si="532"/>
        <v>5.8099999999999999E-2</v>
      </c>
      <c r="X2402" s="1">
        <f t="shared" si="533"/>
        <v>3.2680000000000001E-2</v>
      </c>
      <c r="Y2402" s="1">
        <f t="shared" si="534"/>
        <v>0</v>
      </c>
      <c r="Z2402" s="1">
        <f t="shared" si="535"/>
        <v>1.1039999999999999E-2</v>
      </c>
      <c r="AA2402" s="1">
        <f t="shared" si="536"/>
        <v>5.8099999999999999E-2</v>
      </c>
      <c r="AB2402" s="1">
        <f t="shared" si="537"/>
        <v>3.2680000000000001E-2</v>
      </c>
      <c r="AC2402" s="1">
        <f t="shared" si="538"/>
        <v>7.1900000000000006E-2</v>
      </c>
      <c r="AD2402" s="1">
        <f t="shared" si="539"/>
        <v>0.61012812690664031</v>
      </c>
      <c r="AE2402" s="1">
        <f t="shared" si="540"/>
        <v>0.61012812690664031</v>
      </c>
      <c r="AF2402" s="1">
        <f t="shared" si="541"/>
        <v>0.61012812690664031</v>
      </c>
    </row>
    <row r="2403" spans="1:32" x14ac:dyDescent="0.3">
      <c r="A2403">
        <f>'3) PV-Profiles'!A2399</f>
        <v>2395</v>
      </c>
      <c r="C2403" s="1">
        <f>'2) Electricity Demand HH'!F2397</f>
        <v>0.67324482969008581</v>
      </c>
      <c r="D2403" t="str">
        <f>'2) Electricity Demand HH'!G2397</f>
        <v>kW</v>
      </c>
      <c r="F2403" s="1">
        <f>'3) PV-Profiles'!E2399*$J$3</f>
        <v>0</v>
      </c>
      <c r="G2403" s="1">
        <f>'3) PV-Profiles'!F2399*$J$3</f>
        <v>0</v>
      </c>
      <c r="H2403" s="1">
        <f>'3) PV-Profiles'!G2399*$J$3</f>
        <v>0</v>
      </c>
      <c r="I2403" s="1">
        <f>'3) PV-Profiles'!H2399*$J$3</f>
        <v>0</v>
      </c>
      <c r="J2403" s="1">
        <f>'3) PV-Profiles'!I2399*$J$3</f>
        <v>0</v>
      </c>
      <c r="K2403" s="1">
        <f>'3) PV-Profiles'!J2399*$J$3</f>
        <v>0</v>
      </c>
      <c r="L2403" s="1">
        <f>'3) PV-Profiles'!K2399*$J$3</f>
        <v>0</v>
      </c>
      <c r="M2403" s="1">
        <f>'3) PV-Profiles'!L2399*$J$3</f>
        <v>0</v>
      </c>
      <c r="N2403" s="1">
        <f>'3) PV-Profiles'!M2399*$J$3</f>
        <v>0</v>
      </c>
      <c r="O2403" s="1">
        <f>'3) PV-Profiles'!N2399*$J$3</f>
        <v>0</v>
      </c>
      <c r="P2403" s="1">
        <f>'3) PV-Profiles'!O2399*$J$3</f>
        <v>0</v>
      </c>
      <c r="Q2403" s="1">
        <f>'3) PV-Profiles'!P2399*$J$3</f>
        <v>0</v>
      </c>
      <c r="R2403" s="31" t="str">
        <f>'3) PV-Profiles'!Q2399</f>
        <v>kW</v>
      </c>
      <c r="U2403" s="1">
        <f t="shared" si="530"/>
        <v>0</v>
      </c>
      <c r="V2403" s="1">
        <f t="shared" si="531"/>
        <v>0</v>
      </c>
      <c r="W2403" s="1">
        <f t="shared" si="532"/>
        <v>0</v>
      </c>
      <c r="X2403" s="1">
        <f t="shared" si="533"/>
        <v>0</v>
      </c>
      <c r="Y2403" s="1">
        <f t="shared" si="534"/>
        <v>0</v>
      </c>
      <c r="Z2403" s="1">
        <f t="shared" si="535"/>
        <v>0</v>
      </c>
      <c r="AA2403" s="1">
        <f t="shared" si="536"/>
        <v>0</v>
      </c>
      <c r="AB2403" s="1">
        <f t="shared" si="537"/>
        <v>0</v>
      </c>
      <c r="AC2403" s="1">
        <f t="shared" si="538"/>
        <v>0</v>
      </c>
      <c r="AD2403" s="1">
        <f t="shared" si="539"/>
        <v>0</v>
      </c>
      <c r="AE2403" s="1">
        <f t="shared" si="540"/>
        <v>0</v>
      </c>
      <c r="AF2403" s="1">
        <f t="shared" si="541"/>
        <v>0</v>
      </c>
    </row>
    <row r="2404" spans="1:32" x14ac:dyDescent="0.3">
      <c r="A2404">
        <f>'3) PV-Profiles'!A2400</f>
        <v>2396</v>
      </c>
      <c r="C2404" s="1">
        <f>'2) Electricity Demand HH'!F2398</f>
        <v>0.82051713618479216</v>
      </c>
      <c r="D2404" t="str">
        <f>'2) Electricity Demand HH'!G2398</f>
        <v>kW</v>
      </c>
      <c r="F2404" s="1">
        <f>'3) PV-Profiles'!E2400*$J$3</f>
        <v>0</v>
      </c>
      <c r="G2404" s="1">
        <f>'3) PV-Profiles'!F2400*$J$3</f>
        <v>0</v>
      </c>
      <c r="H2404" s="1">
        <f>'3) PV-Profiles'!G2400*$J$3</f>
        <v>0</v>
      </c>
      <c r="I2404" s="1">
        <f>'3) PV-Profiles'!H2400*$J$3</f>
        <v>0</v>
      </c>
      <c r="J2404" s="1">
        <f>'3) PV-Profiles'!I2400*$J$3</f>
        <v>0</v>
      </c>
      <c r="K2404" s="1">
        <f>'3) PV-Profiles'!J2400*$J$3</f>
        <v>0</v>
      </c>
      <c r="L2404" s="1">
        <f>'3) PV-Profiles'!K2400*$J$3</f>
        <v>0</v>
      </c>
      <c r="M2404" s="1">
        <f>'3) PV-Profiles'!L2400*$J$3</f>
        <v>0</v>
      </c>
      <c r="N2404" s="1">
        <f>'3) PV-Profiles'!M2400*$J$3</f>
        <v>0</v>
      </c>
      <c r="O2404" s="1">
        <f>'3) PV-Profiles'!N2400*$J$3</f>
        <v>0</v>
      </c>
      <c r="P2404" s="1">
        <f>'3) PV-Profiles'!O2400*$J$3</f>
        <v>0</v>
      </c>
      <c r="Q2404" s="1">
        <f>'3) PV-Profiles'!P2400*$J$3</f>
        <v>0</v>
      </c>
      <c r="R2404" s="31" t="str">
        <f>'3) PV-Profiles'!Q2400</f>
        <v>kW</v>
      </c>
      <c r="U2404" s="1">
        <f t="shared" si="530"/>
        <v>0</v>
      </c>
      <c r="V2404" s="1">
        <f t="shared" si="531"/>
        <v>0</v>
      </c>
      <c r="W2404" s="1">
        <f t="shared" si="532"/>
        <v>0</v>
      </c>
      <c r="X2404" s="1">
        <f t="shared" si="533"/>
        <v>0</v>
      </c>
      <c r="Y2404" s="1">
        <f t="shared" si="534"/>
        <v>0</v>
      </c>
      <c r="Z2404" s="1">
        <f t="shared" si="535"/>
        <v>0</v>
      </c>
      <c r="AA2404" s="1">
        <f t="shared" si="536"/>
        <v>0</v>
      </c>
      <c r="AB2404" s="1">
        <f t="shared" si="537"/>
        <v>0</v>
      </c>
      <c r="AC2404" s="1">
        <f t="shared" si="538"/>
        <v>0</v>
      </c>
      <c r="AD2404" s="1">
        <f t="shared" si="539"/>
        <v>0</v>
      </c>
      <c r="AE2404" s="1">
        <f t="shared" si="540"/>
        <v>0</v>
      </c>
      <c r="AF2404" s="1">
        <f t="shared" si="541"/>
        <v>0</v>
      </c>
    </row>
    <row r="2405" spans="1:32" x14ac:dyDescent="0.3">
      <c r="A2405">
        <f>'3) PV-Profiles'!A2401</f>
        <v>2397</v>
      </c>
      <c r="C2405" s="1">
        <f>'2) Electricity Demand HH'!F2399</f>
        <v>0.86259493804042253</v>
      </c>
      <c r="D2405" t="str">
        <f>'2) Electricity Demand HH'!G2399</f>
        <v>kW</v>
      </c>
      <c r="F2405" s="1">
        <f>'3) PV-Profiles'!E2401*$J$3</f>
        <v>0</v>
      </c>
      <c r="G2405" s="1">
        <f>'3) PV-Profiles'!F2401*$J$3</f>
        <v>0</v>
      </c>
      <c r="H2405" s="1">
        <f>'3) PV-Profiles'!G2401*$J$3</f>
        <v>0</v>
      </c>
      <c r="I2405" s="1">
        <f>'3) PV-Profiles'!H2401*$J$3</f>
        <v>0</v>
      </c>
      <c r="J2405" s="1">
        <f>'3) PV-Profiles'!I2401*$J$3</f>
        <v>0</v>
      </c>
      <c r="K2405" s="1">
        <f>'3) PV-Profiles'!J2401*$J$3</f>
        <v>0</v>
      </c>
      <c r="L2405" s="1">
        <f>'3) PV-Profiles'!K2401*$J$3</f>
        <v>0</v>
      </c>
      <c r="M2405" s="1">
        <f>'3) PV-Profiles'!L2401*$J$3</f>
        <v>0</v>
      </c>
      <c r="N2405" s="1">
        <f>'3) PV-Profiles'!M2401*$J$3</f>
        <v>0</v>
      </c>
      <c r="O2405" s="1">
        <f>'3) PV-Profiles'!N2401*$J$3</f>
        <v>0</v>
      </c>
      <c r="P2405" s="1">
        <f>'3) PV-Profiles'!O2401*$J$3</f>
        <v>0</v>
      </c>
      <c r="Q2405" s="1">
        <f>'3) PV-Profiles'!P2401*$J$3</f>
        <v>0</v>
      </c>
      <c r="R2405" s="31" t="str">
        <f>'3) PV-Profiles'!Q2401</f>
        <v>kW</v>
      </c>
      <c r="U2405" s="1">
        <f t="shared" si="530"/>
        <v>0</v>
      </c>
      <c r="V2405" s="1">
        <f t="shared" si="531"/>
        <v>0</v>
      </c>
      <c r="W2405" s="1">
        <f t="shared" si="532"/>
        <v>0</v>
      </c>
      <c r="X2405" s="1">
        <f t="shared" si="533"/>
        <v>0</v>
      </c>
      <c r="Y2405" s="1">
        <f t="shared" si="534"/>
        <v>0</v>
      </c>
      <c r="Z2405" s="1">
        <f t="shared" si="535"/>
        <v>0</v>
      </c>
      <c r="AA2405" s="1">
        <f t="shared" si="536"/>
        <v>0</v>
      </c>
      <c r="AB2405" s="1">
        <f t="shared" si="537"/>
        <v>0</v>
      </c>
      <c r="AC2405" s="1">
        <f t="shared" si="538"/>
        <v>0</v>
      </c>
      <c r="AD2405" s="1">
        <f t="shared" si="539"/>
        <v>0</v>
      </c>
      <c r="AE2405" s="1">
        <f t="shared" si="540"/>
        <v>0</v>
      </c>
      <c r="AF2405" s="1">
        <f t="shared" si="541"/>
        <v>0</v>
      </c>
    </row>
    <row r="2406" spans="1:32" x14ac:dyDescent="0.3">
      <c r="A2406">
        <f>'3) PV-Profiles'!A2402</f>
        <v>2398</v>
      </c>
      <c r="C2406" s="1">
        <f>'2) Electricity Demand HH'!F2400</f>
        <v>0.79947823525697692</v>
      </c>
      <c r="D2406" t="str">
        <f>'2) Electricity Demand HH'!G2400</f>
        <v>kW</v>
      </c>
      <c r="F2406" s="1">
        <f>'3) PV-Profiles'!E2402*$J$3</f>
        <v>0</v>
      </c>
      <c r="G2406" s="1">
        <f>'3) PV-Profiles'!F2402*$J$3</f>
        <v>0</v>
      </c>
      <c r="H2406" s="1">
        <f>'3) PV-Profiles'!G2402*$J$3</f>
        <v>0</v>
      </c>
      <c r="I2406" s="1">
        <f>'3) PV-Profiles'!H2402*$J$3</f>
        <v>0</v>
      </c>
      <c r="J2406" s="1">
        <f>'3) PV-Profiles'!I2402*$J$3</f>
        <v>0</v>
      </c>
      <c r="K2406" s="1">
        <f>'3) PV-Profiles'!J2402*$J$3</f>
        <v>0</v>
      </c>
      <c r="L2406" s="1">
        <f>'3) PV-Profiles'!K2402*$J$3</f>
        <v>0</v>
      </c>
      <c r="M2406" s="1">
        <f>'3) PV-Profiles'!L2402*$J$3</f>
        <v>0</v>
      </c>
      <c r="N2406" s="1">
        <f>'3) PV-Profiles'!M2402*$J$3</f>
        <v>0</v>
      </c>
      <c r="O2406" s="1">
        <f>'3) PV-Profiles'!N2402*$J$3</f>
        <v>0</v>
      </c>
      <c r="P2406" s="1">
        <f>'3) PV-Profiles'!O2402*$J$3</f>
        <v>0</v>
      </c>
      <c r="Q2406" s="1">
        <f>'3) PV-Profiles'!P2402*$J$3</f>
        <v>0</v>
      </c>
      <c r="R2406" s="31" t="str">
        <f>'3) PV-Profiles'!Q2402</f>
        <v>kW</v>
      </c>
      <c r="U2406" s="1">
        <f t="shared" si="530"/>
        <v>0</v>
      </c>
      <c r="V2406" s="1">
        <f t="shared" si="531"/>
        <v>0</v>
      </c>
      <c r="W2406" s="1">
        <f t="shared" si="532"/>
        <v>0</v>
      </c>
      <c r="X2406" s="1">
        <f t="shared" si="533"/>
        <v>0</v>
      </c>
      <c r="Y2406" s="1">
        <f t="shared" si="534"/>
        <v>0</v>
      </c>
      <c r="Z2406" s="1">
        <f t="shared" si="535"/>
        <v>0</v>
      </c>
      <c r="AA2406" s="1">
        <f t="shared" si="536"/>
        <v>0</v>
      </c>
      <c r="AB2406" s="1">
        <f t="shared" si="537"/>
        <v>0</v>
      </c>
      <c r="AC2406" s="1">
        <f t="shared" si="538"/>
        <v>0</v>
      </c>
      <c r="AD2406" s="1">
        <f t="shared" si="539"/>
        <v>0</v>
      </c>
      <c r="AE2406" s="1">
        <f t="shared" si="540"/>
        <v>0</v>
      </c>
      <c r="AF2406" s="1">
        <f t="shared" si="541"/>
        <v>0</v>
      </c>
    </row>
    <row r="2407" spans="1:32" x14ac:dyDescent="0.3">
      <c r="A2407">
        <f>'3) PV-Profiles'!A2403</f>
        <v>2399</v>
      </c>
      <c r="C2407" s="1">
        <f>'2) Electricity Demand HH'!F2401</f>
        <v>0.69428373061790105</v>
      </c>
      <c r="D2407" t="str">
        <f>'2) Electricity Demand HH'!G2401</f>
        <v>kW</v>
      </c>
      <c r="F2407" s="1">
        <f>'3) PV-Profiles'!E2403*$J$3</f>
        <v>0</v>
      </c>
      <c r="G2407" s="1">
        <f>'3) PV-Profiles'!F2403*$J$3</f>
        <v>0</v>
      </c>
      <c r="H2407" s="1">
        <f>'3) PV-Profiles'!G2403*$J$3</f>
        <v>0</v>
      </c>
      <c r="I2407" s="1">
        <f>'3) PV-Profiles'!H2403*$J$3</f>
        <v>0</v>
      </c>
      <c r="J2407" s="1">
        <f>'3) PV-Profiles'!I2403*$J$3</f>
        <v>0</v>
      </c>
      <c r="K2407" s="1">
        <f>'3) PV-Profiles'!J2403*$J$3</f>
        <v>0</v>
      </c>
      <c r="L2407" s="1">
        <f>'3) PV-Profiles'!K2403*$J$3</f>
        <v>0</v>
      </c>
      <c r="M2407" s="1">
        <f>'3) PV-Profiles'!L2403*$J$3</f>
        <v>0</v>
      </c>
      <c r="N2407" s="1">
        <f>'3) PV-Profiles'!M2403*$J$3</f>
        <v>0</v>
      </c>
      <c r="O2407" s="1">
        <f>'3) PV-Profiles'!N2403*$J$3</f>
        <v>0</v>
      </c>
      <c r="P2407" s="1">
        <f>'3) PV-Profiles'!O2403*$J$3</f>
        <v>0</v>
      </c>
      <c r="Q2407" s="1">
        <f>'3) PV-Profiles'!P2403*$J$3</f>
        <v>0</v>
      </c>
      <c r="R2407" s="31" t="str">
        <f>'3) PV-Profiles'!Q2403</f>
        <v>kW</v>
      </c>
      <c r="U2407" s="1">
        <f t="shared" si="530"/>
        <v>0</v>
      </c>
      <c r="V2407" s="1">
        <f t="shared" si="531"/>
        <v>0</v>
      </c>
      <c r="W2407" s="1">
        <f t="shared" si="532"/>
        <v>0</v>
      </c>
      <c r="X2407" s="1">
        <f t="shared" si="533"/>
        <v>0</v>
      </c>
      <c r="Y2407" s="1">
        <f t="shared" si="534"/>
        <v>0</v>
      </c>
      <c r="Z2407" s="1">
        <f t="shared" si="535"/>
        <v>0</v>
      </c>
      <c r="AA2407" s="1">
        <f t="shared" si="536"/>
        <v>0</v>
      </c>
      <c r="AB2407" s="1">
        <f t="shared" si="537"/>
        <v>0</v>
      </c>
      <c r="AC2407" s="1">
        <f t="shared" si="538"/>
        <v>0</v>
      </c>
      <c r="AD2407" s="1">
        <f t="shared" si="539"/>
        <v>0</v>
      </c>
      <c r="AE2407" s="1">
        <f t="shared" si="540"/>
        <v>0</v>
      </c>
      <c r="AF2407" s="1">
        <f t="shared" si="541"/>
        <v>0</v>
      </c>
    </row>
    <row r="2408" spans="1:32" x14ac:dyDescent="0.3">
      <c r="A2408">
        <f>'3) PV-Profiles'!A2404</f>
        <v>2400</v>
      </c>
      <c r="C2408" s="1">
        <f>'2) Electricity Demand HH'!F2402</f>
        <v>0.54701142412319481</v>
      </c>
      <c r="D2408" t="str">
        <f>'2) Electricity Demand HH'!G2402</f>
        <v>kW</v>
      </c>
      <c r="F2408" s="1">
        <f>'3) PV-Profiles'!E2404*$J$3</f>
        <v>0</v>
      </c>
      <c r="G2408" s="1">
        <f>'3) PV-Profiles'!F2404*$J$3</f>
        <v>0</v>
      </c>
      <c r="H2408" s="1">
        <f>'3) PV-Profiles'!G2404*$J$3</f>
        <v>0</v>
      </c>
      <c r="I2408" s="1">
        <f>'3) PV-Profiles'!H2404*$J$3</f>
        <v>0</v>
      </c>
      <c r="J2408" s="1">
        <f>'3) PV-Profiles'!I2404*$J$3</f>
        <v>0</v>
      </c>
      <c r="K2408" s="1">
        <f>'3) PV-Profiles'!J2404*$J$3</f>
        <v>0</v>
      </c>
      <c r="L2408" s="1">
        <f>'3) PV-Profiles'!K2404*$J$3</f>
        <v>0</v>
      </c>
      <c r="M2408" s="1">
        <f>'3) PV-Profiles'!L2404*$J$3</f>
        <v>0</v>
      </c>
      <c r="N2408" s="1">
        <f>'3) PV-Profiles'!M2404*$J$3</f>
        <v>0</v>
      </c>
      <c r="O2408" s="1">
        <f>'3) PV-Profiles'!N2404*$J$3</f>
        <v>0</v>
      </c>
      <c r="P2408" s="1">
        <f>'3) PV-Profiles'!O2404*$J$3</f>
        <v>0</v>
      </c>
      <c r="Q2408" s="1">
        <f>'3) PV-Profiles'!P2404*$J$3</f>
        <v>0</v>
      </c>
      <c r="R2408" s="31" t="str">
        <f>'3) PV-Profiles'!Q2404</f>
        <v>kW</v>
      </c>
      <c r="U2408" s="1">
        <f t="shared" si="530"/>
        <v>0</v>
      </c>
      <c r="V2408" s="1">
        <f t="shared" si="531"/>
        <v>0</v>
      </c>
      <c r="W2408" s="1">
        <f t="shared" si="532"/>
        <v>0</v>
      </c>
      <c r="X2408" s="1">
        <f t="shared" si="533"/>
        <v>0</v>
      </c>
      <c r="Y2408" s="1">
        <f t="shared" si="534"/>
        <v>0</v>
      </c>
      <c r="Z2408" s="1">
        <f t="shared" si="535"/>
        <v>0</v>
      </c>
      <c r="AA2408" s="1">
        <f t="shared" si="536"/>
        <v>0</v>
      </c>
      <c r="AB2408" s="1">
        <f t="shared" si="537"/>
        <v>0</v>
      </c>
      <c r="AC2408" s="1">
        <f t="shared" si="538"/>
        <v>0</v>
      </c>
      <c r="AD2408" s="1">
        <f t="shared" si="539"/>
        <v>0</v>
      </c>
      <c r="AE2408" s="1">
        <f t="shared" si="540"/>
        <v>0</v>
      </c>
      <c r="AF2408" s="1">
        <f t="shared" si="541"/>
        <v>0</v>
      </c>
    </row>
    <row r="2409" spans="1:32" x14ac:dyDescent="0.3">
      <c r="A2409">
        <f>'3) PV-Profiles'!A2405</f>
        <v>2401</v>
      </c>
      <c r="C2409" s="1">
        <f>'2) Electricity Demand HH'!F2403</f>
        <v>0.44181691948411883</v>
      </c>
      <c r="D2409" t="str">
        <f>'2) Electricity Demand HH'!G2403</f>
        <v>kW</v>
      </c>
      <c r="F2409" s="1">
        <f>'3) PV-Profiles'!E2405*$J$3</f>
        <v>0</v>
      </c>
      <c r="G2409" s="1">
        <f>'3) PV-Profiles'!F2405*$J$3</f>
        <v>0</v>
      </c>
      <c r="H2409" s="1">
        <f>'3) PV-Profiles'!G2405*$J$3</f>
        <v>0</v>
      </c>
      <c r="I2409" s="1">
        <f>'3) PV-Profiles'!H2405*$J$3</f>
        <v>0</v>
      </c>
      <c r="J2409" s="1">
        <f>'3) PV-Profiles'!I2405*$J$3</f>
        <v>0</v>
      </c>
      <c r="K2409" s="1">
        <f>'3) PV-Profiles'!J2405*$J$3</f>
        <v>0</v>
      </c>
      <c r="L2409" s="1">
        <f>'3) PV-Profiles'!K2405*$J$3</f>
        <v>0</v>
      </c>
      <c r="M2409" s="1">
        <f>'3) PV-Profiles'!L2405*$J$3</f>
        <v>0</v>
      </c>
      <c r="N2409" s="1">
        <f>'3) PV-Profiles'!M2405*$J$3</f>
        <v>0</v>
      </c>
      <c r="O2409" s="1">
        <f>'3) PV-Profiles'!N2405*$J$3</f>
        <v>0</v>
      </c>
      <c r="P2409" s="1">
        <f>'3) PV-Profiles'!O2405*$J$3</f>
        <v>0</v>
      </c>
      <c r="Q2409" s="1">
        <f>'3) PV-Profiles'!P2405*$J$3</f>
        <v>0</v>
      </c>
      <c r="R2409" s="31" t="str">
        <f>'3) PV-Profiles'!Q2405</f>
        <v>kW</v>
      </c>
      <c r="U2409" s="1">
        <f t="shared" si="530"/>
        <v>0</v>
      </c>
      <c r="V2409" s="1">
        <f t="shared" si="531"/>
        <v>0</v>
      </c>
      <c r="W2409" s="1">
        <f t="shared" si="532"/>
        <v>0</v>
      </c>
      <c r="X2409" s="1">
        <f t="shared" si="533"/>
        <v>0</v>
      </c>
      <c r="Y2409" s="1">
        <f t="shared" si="534"/>
        <v>0</v>
      </c>
      <c r="Z2409" s="1">
        <f t="shared" si="535"/>
        <v>0</v>
      </c>
      <c r="AA2409" s="1">
        <f t="shared" si="536"/>
        <v>0</v>
      </c>
      <c r="AB2409" s="1">
        <f t="shared" si="537"/>
        <v>0</v>
      </c>
      <c r="AC2409" s="1">
        <f t="shared" si="538"/>
        <v>0</v>
      </c>
      <c r="AD2409" s="1">
        <f t="shared" si="539"/>
        <v>0</v>
      </c>
      <c r="AE2409" s="1">
        <f t="shared" si="540"/>
        <v>0</v>
      </c>
      <c r="AF2409" s="1">
        <f t="shared" si="541"/>
        <v>0</v>
      </c>
    </row>
    <row r="2410" spans="1:32" x14ac:dyDescent="0.3">
      <c r="A2410">
        <f>'3) PV-Profiles'!A2406</f>
        <v>2402</v>
      </c>
      <c r="C2410" s="1">
        <f>'2) Electricity Demand HH'!F2404</f>
        <v>0.39973911762848846</v>
      </c>
      <c r="D2410" t="str">
        <f>'2) Electricity Demand HH'!G2404</f>
        <v>kW</v>
      </c>
      <c r="F2410" s="1">
        <f>'3) PV-Profiles'!E2406*$J$3</f>
        <v>0</v>
      </c>
      <c r="G2410" s="1">
        <f>'3) PV-Profiles'!F2406*$J$3</f>
        <v>0</v>
      </c>
      <c r="H2410" s="1">
        <f>'3) PV-Profiles'!G2406*$J$3</f>
        <v>0</v>
      </c>
      <c r="I2410" s="1">
        <f>'3) PV-Profiles'!H2406*$J$3</f>
        <v>0</v>
      </c>
      <c r="J2410" s="1">
        <f>'3) PV-Profiles'!I2406*$J$3</f>
        <v>0</v>
      </c>
      <c r="K2410" s="1">
        <f>'3) PV-Profiles'!J2406*$J$3</f>
        <v>0</v>
      </c>
      <c r="L2410" s="1">
        <f>'3) PV-Profiles'!K2406*$J$3</f>
        <v>0</v>
      </c>
      <c r="M2410" s="1">
        <f>'3) PV-Profiles'!L2406*$J$3</f>
        <v>0</v>
      </c>
      <c r="N2410" s="1">
        <f>'3) PV-Profiles'!M2406*$J$3</f>
        <v>0</v>
      </c>
      <c r="O2410" s="1">
        <f>'3) PV-Profiles'!N2406*$J$3</f>
        <v>0</v>
      </c>
      <c r="P2410" s="1">
        <f>'3) PV-Profiles'!O2406*$J$3</f>
        <v>0</v>
      </c>
      <c r="Q2410" s="1">
        <f>'3) PV-Profiles'!P2406*$J$3</f>
        <v>0</v>
      </c>
      <c r="R2410" s="31" t="str">
        <f>'3) PV-Profiles'!Q2406</f>
        <v>kW</v>
      </c>
      <c r="U2410" s="1">
        <f t="shared" si="530"/>
        <v>0</v>
      </c>
      <c r="V2410" s="1">
        <f t="shared" si="531"/>
        <v>0</v>
      </c>
      <c r="W2410" s="1">
        <f t="shared" si="532"/>
        <v>0</v>
      </c>
      <c r="X2410" s="1">
        <f t="shared" si="533"/>
        <v>0</v>
      </c>
      <c r="Y2410" s="1">
        <f t="shared" si="534"/>
        <v>0</v>
      </c>
      <c r="Z2410" s="1">
        <f t="shared" si="535"/>
        <v>0</v>
      </c>
      <c r="AA2410" s="1">
        <f t="shared" si="536"/>
        <v>0</v>
      </c>
      <c r="AB2410" s="1">
        <f t="shared" si="537"/>
        <v>0</v>
      </c>
      <c r="AC2410" s="1">
        <f t="shared" si="538"/>
        <v>0</v>
      </c>
      <c r="AD2410" s="1">
        <f t="shared" si="539"/>
        <v>0</v>
      </c>
      <c r="AE2410" s="1">
        <f t="shared" si="540"/>
        <v>0</v>
      </c>
      <c r="AF2410" s="1">
        <f t="shared" si="541"/>
        <v>0</v>
      </c>
    </row>
    <row r="2411" spans="1:32" x14ac:dyDescent="0.3">
      <c r="A2411">
        <f>'3) PV-Profiles'!A2407</f>
        <v>2403</v>
      </c>
      <c r="C2411" s="1">
        <f>'2) Electricity Demand HH'!F2405</f>
        <v>0.33662241484504291</v>
      </c>
      <c r="D2411" t="str">
        <f>'2) Electricity Demand HH'!G2405</f>
        <v>kW</v>
      </c>
      <c r="F2411" s="1">
        <f>'3) PV-Profiles'!E2407*$J$3</f>
        <v>0</v>
      </c>
      <c r="G2411" s="1">
        <f>'3) PV-Profiles'!F2407*$J$3</f>
        <v>0</v>
      </c>
      <c r="H2411" s="1">
        <f>'3) PV-Profiles'!G2407*$J$3</f>
        <v>0</v>
      </c>
      <c r="I2411" s="1">
        <f>'3) PV-Profiles'!H2407*$J$3</f>
        <v>0</v>
      </c>
      <c r="J2411" s="1">
        <f>'3) PV-Profiles'!I2407*$J$3</f>
        <v>0</v>
      </c>
      <c r="K2411" s="1">
        <f>'3) PV-Profiles'!J2407*$J$3</f>
        <v>0</v>
      </c>
      <c r="L2411" s="1">
        <f>'3) PV-Profiles'!K2407*$J$3</f>
        <v>0</v>
      </c>
      <c r="M2411" s="1">
        <f>'3) PV-Profiles'!L2407*$J$3</f>
        <v>0</v>
      </c>
      <c r="N2411" s="1">
        <f>'3) PV-Profiles'!M2407*$J$3</f>
        <v>0</v>
      </c>
      <c r="O2411" s="1">
        <f>'3) PV-Profiles'!N2407*$J$3</f>
        <v>0</v>
      </c>
      <c r="P2411" s="1">
        <f>'3) PV-Profiles'!O2407*$J$3</f>
        <v>0</v>
      </c>
      <c r="Q2411" s="1">
        <f>'3) PV-Profiles'!P2407*$J$3</f>
        <v>0</v>
      </c>
      <c r="R2411" s="31" t="str">
        <f>'3) PV-Profiles'!Q2407</f>
        <v>kW</v>
      </c>
      <c r="U2411" s="1">
        <f t="shared" si="530"/>
        <v>0</v>
      </c>
      <c r="V2411" s="1">
        <f t="shared" si="531"/>
        <v>0</v>
      </c>
      <c r="W2411" s="1">
        <f t="shared" si="532"/>
        <v>0</v>
      </c>
      <c r="X2411" s="1">
        <f t="shared" si="533"/>
        <v>0</v>
      </c>
      <c r="Y2411" s="1">
        <f t="shared" si="534"/>
        <v>0</v>
      </c>
      <c r="Z2411" s="1">
        <f t="shared" si="535"/>
        <v>0</v>
      </c>
      <c r="AA2411" s="1">
        <f t="shared" si="536"/>
        <v>0</v>
      </c>
      <c r="AB2411" s="1">
        <f t="shared" si="537"/>
        <v>0</v>
      </c>
      <c r="AC2411" s="1">
        <f t="shared" si="538"/>
        <v>0</v>
      </c>
      <c r="AD2411" s="1">
        <f t="shared" si="539"/>
        <v>0</v>
      </c>
      <c r="AE2411" s="1">
        <f t="shared" si="540"/>
        <v>0</v>
      </c>
      <c r="AF2411" s="1">
        <f t="shared" si="541"/>
        <v>0</v>
      </c>
    </row>
    <row r="2412" spans="1:32" x14ac:dyDescent="0.3">
      <c r="A2412">
        <f>'3) PV-Profiles'!A2408</f>
        <v>2404</v>
      </c>
      <c r="C2412" s="1">
        <f>'2) Electricity Demand HH'!F2406</f>
        <v>0.31558351391722772</v>
      </c>
      <c r="D2412" t="str">
        <f>'2) Electricity Demand HH'!G2406</f>
        <v>kW</v>
      </c>
      <c r="F2412" s="1">
        <f>'3) PV-Profiles'!E2408*$J$3</f>
        <v>0</v>
      </c>
      <c r="G2412" s="1">
        <f>'3) PV-Profiles'!F2408*$J$3</f>
        <v>0</v>
      </c>
      <c r="H2412" s="1">
        <f>'3) PV-Profiles'!G2408*$J$3</f>
        <v>0</v>
      </c>
      <c r="I2412" s="1">
        <f>'3) PV-Profiles'!H2408*$J$3</f>
        <v>0</v>
      </c>
      <c r="J2412" s="1">
        <f>'3) PV-Profiles'!I2408*$J$3</f>
        <v>0</v>
      </c>
      <c r="K2412" s="1">
        <f>'3) PV-Profiles'!J2408*$J$3</f>
        <v>0</v>
      </c>
      <c r="L2412" s="1">
        <f>'3) PV-Profiles'!K2408*$J$3</f>
        <v>0</v>
      </c>
      <c r="M2412" s="1">
        <f>'3) PV-Profiles'!L2408*$J$3</f>
        <v>0</v>
      </c>
      <c r="N2412" s="1">
        <f>'3) PV-Profiles'!M2408*$J$3</f>
        <v>0</v>
      </c>
      <c r="O2412" s="1">
        <f>'3) PV-Profiles'!N2408*$J$3</f>
        <v>0</v>
      </c>
      <c r="P2412" s="1">
        <f>'3) PV-Profiles'!O2408*$J$3</f>
        <v>0</v>
      </c>
      <c r="Q2412" s="1">
        <f>'3) PV-Profiles'!P2408*$J$3</f>
        <v>0</v>
      </c>
      <c r="R2412" s="31" t="str">
        <f>'3) PV-Profiles'!Q2408</f>
        <v>kW</v>
      </c>
      <c r="U2412" s="1">
        <f t="shared" si="530"/>
        <v>0</v>
      </c>
      <c r="V2412" s="1">
        <f t="shared" si="531"/>
        <v>0</v>
      </c>
      <c r="W2412" s="1">
        <f t="shared" si="532"/>
        <v>0</v>
      </c>
      <c r="X2412" s="1">
        <f t="shared" si="533"/>
        <v>0</v>
      </c>
      <c r="Y2412" s="1">
        <f t="shared" si="534"/>
        <v>0</v>
      </c>
      <c r="Z2412" s="1">
        <f t="shared" si="535"/>
        <v>0</v>
      </c>
      <c r="AA2412" s="1">
        <f t="shared" si="536"/>
        <v>0</v>
      </c>
      <c r="AB2412" s="1">
        <f t="shared" si="537"/>
        <v>0</v>
      </c>
      <c r="AC2412" s="1">
        <f t="shared" si="538"/>
        <v>0</v>
      </c>
      <c r="AD2412" s="1">
        <f t="shared" si="539"/>
        <v>0</v>
      </c>
      <c r="AE2412" s="1">
        <f t="shared" si="540"/>
        <v>0</v>
      </c>
      <c r="AF2412" s="1">
        <f t="shared" si="541"/>
        <v>0</v>
      </c>
    </row>
    <row r="2413" spans="1:32" x14ac:dyDescent="0.3">
      <c r="A2413">
        <f>'3) PV-Profiles'!A2409</f>
        <v>2405</v>
      </c>
      <c r="C2413" s="1">
        <f>'2) Electricity Demand HH'!F2407</f>
        <v>0.29454461298941259</v>
      </c>
      <c r="D2413" t="str">
        <f>'2) Electricity Demand HH'!G2407</f>
        <v>kW</v>
      </c>
      <c r="F2413" s="1">
        <f>'3) PV-Profiles'!E2409*$J$3</f>
        <v>0</v>
      </c>
      <c r="G2413" s="1">
        <f>'3) PV-Profiles'!F2409*$J$3</f>
        <v>0</v>
      </c>
      <c r="H2413" s="1">
        <f>'3) PV-Profiles'!G2409*$J$3</f>
        <v>0</v>
      </c>
      <c r="I2413" s="1">
        <f>'3) PV-Profiles'!H2409*$J$3</f>
        <v>0</v>
      </c>
      <c r="J2413" s="1">
        <f>'3) PV-Profiles'!I2409*$J$3</f>
        <v>0</v>
      </c>
      <c r="K2413" s="1">
        <f>'3) PV-Profiles'!J2409*$J$3</f>
        <v>0</v>
      </c>
      <c r="L2413" s="1">
        <f>'3) PV-Profiles'!K2409*$J$3</f>
        <v>0</v>
      </c>
      <c r="M2413" s="1">
        <f>'3) PV-Profiles'!L2409*$J$3</f>
        <v>0</v>
      </c>
      <c r="N2413" s="1">
        <f>'3) PV-Profiles'!M2409*$J$3</f>
        <v>0</v>
      </c>
      <c r="O2413" s="1">
        <f>'3) PV-Profiles'!N2409*$J$3</f>
        <v>0</v>
      </c>
      <c r="P2413" s="1">
        <f>'3) PV-Profiles'!O2409*$J$3</f>
        <v>0</v>
      </c>
      <c r="Q2413" s="1">
        <f>'3) PV-Profiles'!P2409*$J$3</f>
        <v>0</v>
      </c>
      <c r="R2413" s="31" t="str">
        <f>'3) PV-Profiles'!Q2409</f>
        <v>kW</v>
      </c>
      <c r="U2413" s="1">
        <f t="shared" si="530"/>
        <v>0</v>
      </c>
      <c r="V2413" s="1">
        <f t="shared" si="531"/>
        <v>0</v>
      </c>
      <c r="W2413" s="1">
        <f t="shared" si="532"/>
        <v>0</v>
      </c>
      <c r="X2413" s="1">
        <f t="shared" si="533"/>
        <v>0</v>
      </c>
      <c r="Y2413" s="1">
        <f t="shared" si="534"/>
        <v>0</v>
      </c>
      <c r="Z2413" s="1">
        <f t="shared" si="535"/>
        <v>0</v>
      </c>
      <c r="AA2413" s="1">
        <f t="shared" si="536"/>
        <v>0</v>
      </c>
      <c r="AB2413" s="1">
        <f t="shared" si="537"/>
        <v>0</v>
      </c>
      <c r="AC2413" s="1">
        <f t="shared" si="538"/>
        <v>0</v>
      </c>
      <c r="AD2413" s="1">
        <f t="shared" si="539"/>
        <v>0</v>
      </c>
      <c r="AE2413" s="1">
        <f t="shared" si="540"/>
        <v>0</v>
      </c>
      <c r="AF2413" s="1">
        <f t="shared" si="541"/>
        <v>0</v>
      </c>
    </row>
    <row r="2414" spans="1:32" x14ac:dyDescent="0.3">
      <c r="A2414">
        <f>'3) PV-Profiles'!A2410</f>
        <v>2406</v>
      </c>
      <c r="C2414" s="1">
        <f>'2) Electricity Demand HH'!F2408</f>
        <v>0.33662241484504291</v>
      </c>
      <c r="D2414" t="str">
        <f>'2) Electricity Demand HH'!G2408</f>
        <v>kW</v>
      </c>
      <c r="F2414" s="1">
        <f>'3) PV-Profiles'!E2410*$J$3</f>
        <v>0</v>
      </c>
      <c r="G2414" s="1">
        <f>'3) PV-Profiles'!F2410*$J$3</f>
        <v>0</v>
      </c>
      <c r="H2414" s="1">
        <f>'3) PV-Profiles'!G2410*$J$3</f>
        <v>7.1999999999999994E-4</v>
      </c>
      <c r="I2414" s="1">
        <f>'3) PV-Profiles'!H2410*$J$3</f>
        <v>5.4000000000000001E-4</v>
      </c>
      <c r="J2414" s="1">
        <f>'3) PV-Profiles'!I2410*$J$3</f>
        <v>0</v>
      </c>
      <c r="K2414" s="1">
        <f>'3) PV-Profiles'!J2410*$J$3</f>
        <v>0</v>
      </c>
      <c r="L2414" s="1">
        <f>'3) PV-Profiles'!K2410*$J$3</f>
        <v>0</v>
      </c>
      <c r="M2414" s="1">
        <f>'3) PV-Profiles'!L2410*$J$3</f>
        <v>0</v>
      </c>
      <c r="N2414" s="1">
        <f>'3) PV-Profiles'!M2410*$J$3</f>
        <v>0</v>
      </c>
      <c r="O2414" s="1">
        <f>'3) PV-Profiles'!N2410*$J$3</f>
        <v>0</v>
      </c>
      <c r="P2414" s="1">
        <f>'3) PV-Profiles'!O2410*$J$3</f>
        <v>0</v>
      </c>
      <c r="Q2414" s="1">
        <f>'3) PV-Profiles'!P2410*$J$3</f>
        <v>0</v>
      </c>
      <c r="R2414" s="31" t="str">
        <f>'3) PV-Profiles'!Q2410</f>
        <v>kW</v>
      </c>
      <c r="U2414" s="1">
        <f t="shared" si="530"/>
        <v>0</v>
      </c>
      <c r="V2414" s="1">
        <f t="shared" si="531"/>
        <v>0</v>
      </c>
      <c r="W2414" s="1">
        <f t="shared" si="532"/>
        <v>7.1999999999999994E-4</v>
      </c>
      <c r="X2414" s="1">
        <f t="shared" si="533"/>
        <v>5.4000000000000001E-4</v>
      </c>
      <c r="Y2414" s="1">
        <f t="shared" si="534"/>
        <v>0</v>
      </c>
      <c r="Z2414" s="1">
        <f t="shared" si="535"/>
        <v>0</v>
      </c>
      <c r="AA2414" s="1">
        <f t="shared" si="536"/>
        <v>0</v>
      </c>
      <c r="AB2414" s="1">
        <f t="shared" si="537"/>
        <v>0</v>
      </c>
      <c r="AC2414" s="1">
        <f t="shared" si="538"/>
        <v>0</v>
      </c>
      <c r="AD2414" s="1">
        <f t="shared" si="539"/>
        <v>0</v>
      </c>
      <c r="AE2414" s="1">
        <f t="shared" si="540"/>
        <v>0</v>
      </c>
      <c r="AF2414" s="1">
        <f t="shared" si="541"/>
        <v>0</v>
      </c>
    </row>
    <row r="2415" spans="1:32" x14ac:dyDescent="0.3">
      <c r="A2415">
        <f>'3) PV-Profiles'!A2411</f>
        <v>2407</v>
      </c>
      <c r="C2415" s="1">
        <f>'2) Electricity Demand HH'!F2409</f>
        <v>0.39973911762848846</v>
      </c>
      <c r="D2415" t="str">
        <f>'2) Electricity Demand HH'!G2409</f>
        <v>kW</v>
      </c>
      <c r="F2415" s="1">
        <f>'3) PV-Profiles'!E2411*$J$3</f>
        <v>0.10202</v>
      </c>
      <c r="G2415" s="1">
        <f>'3) PV-Profiles'!F2411*$J$3</f>
        <v>0.2034</v>
      </c>
      <c r="H2415" s="1">
        <f>'3) PV-Profiles'!G2411*$J$3</f>
        <v>0.25086000000000003</v>
      </c>
      <c r="I2415" s="1">
        <f>'3) PV-Profiles'!H2411*$J$3</f>
        <v>0.23418</v>
      </c>
      <c r="J2415" s="1">
        <f>'3) PV-Profiles'!I2411*$J$3</f>
        <v>0</v>
      </c>
      <c r="K2415" s="1">
        <f>'3) PV-Profiles'!J2411*$J$3</f>
        <v>0.10574</v>
      </c>
      <c r="L2415" s="1">
        <f>'3) PV-Profiles'!K2411*$J$3</f>
        <v>8.3879999999999996E-2</v>
      </c>
      <c r="M2415" s="1">
        <f>'3) PV-Profiles'!L2411*$J$3</f>
        <v>4.4580000000000002E-2</v>
      </c>
      <c r="N2415" s="1">
        <f>'3) PV-Profiles'!M2411*$J$3</f>
        <v>0.10199999999999999</v>
      </c>
      <c r="O2415" s="1">
        <f>'3) PV-Profiles'!N2411*$J$3</f>
        <v>4.5259999999999995E-2</v>
      </c>
      <c r="P2415" s="1">
        <f>'3) PV-Profiles'!O2411*$J$3</f>
        <v>3.0760000000000003E-2</v>
      </c>
      <c r="Q2415" s="1">
        <f>'3) PV-Profiles'!P2411*$J$3</f>
        <v>1.6120000000000002E-2</v>
      </c>
      <c r="R2415" s="31" t="str">
        <f>'3) PV-Profiles'!Q2411</f>
        <v>kW</v>
      </c>
      <c r="U2415" s="1">
        <f t="shared" si="530"/>
        <v>0.10202</v>
      </c>
      <c r="V2415" s="1">
        <f t="shared" si="531"/>
        <v>0.2034</v>
      </c>
      <c r="W2415" s="1">
        <f t="shared" si="532"/>
        <v>0.25086000000000003</v>
      </c>
      <c r="X2415" s="1">
        <f t="shared" si="533"/>
        <v>0.23418</v>
      </c>
      <c r="Y2415" s="1">
        <f t="shared" si="534"/>
        <v>0</v>
      </c>
      <c r="Z2415" s="1">
        <f t="shared" si="535"/>
        <v>0.10574</v>
      </c>
      <c r="AA2415" s="1">
        <f t="shared" si="536"/>
        <v>8.3879999999999996E-2</v>
      </c>
      <c r="AB2415" s="1">
        <f t="shared" si="537"/>
        <v>4.4580000000000002E-2</v>
      </c>
      <c r="AC2415" s="1">
        <f t="shared" si="538"/>
        <v>0.10199999999999999</v>
      </c>
      <c r="AD2415" s="1">
        <f t="shared" si="539"/>
        <v>4.5259999999999995E-2</v>
      </c>
      <c r="AE2415" s="1">
        <f t="shared" si="540"/>
        <v>3.0760000000000003E-2</v>
      </c>
      <c r="AF2415" s="1">
        <f t="shared" si="541"/>
        <v>1.6120000000000002E-2</v>
      </c>
    </row>
    <row r="2416" spans="1:32" x14ac:dyDescent="0.3">
      <c r="A2416">
        <f>'3) PV-Profiles'!A2412</f>
        <v>2408</v>
      </c>
      <c r="C2416" s="1">
        <f>'2) Electricity Demand HH'!F2410</f>
        <v>0.46285582041193402</v>
      </c>
      <c r="D2416" t="str">
        <f>'2) Electricity Demand HH'!G2410</f>
        <v>kW</v>
      </c>
      <c r="F2416" s="1">
        <f>'3) PV-Profiles'!E2412*$J$3</f>
        <v>0.27542</v>
      </c>
      <c r="G2416" s="1">
        <f>'3) PV-Profiles'!F2412*$J$3</f>
        <v>0.37412000000000001</v>
      </c>
      <c r="H2416" s="1">
        <f>'3) PV-Profiles'!G2412*$J$3</f>
        <v>0.39504</v>
      </c>
      <c r="I2416" s="1">
        <f>'3) PV-Profiles'!H2412*$J$3</f>
        <v>0.33210000000000001</v>
      </c>
      <c r="J2416" s="1">
        <f>'3) PV-Profiles'!I2412*$J$3</f>
        <v>0</v>
      </c>
      <c r="K2416" s="1">
        <f>'3) PV-Profiles'!J2412*$J$3</f>
        <v>0.29722000000000004</v>
      </c>
      <c r="L2416" s="1">
        <f>'3) PV-Profiles'!K2412*$J$3</f>
        <v>0.26224000000000003</v>
      </c>
      <c r="M2416" s="1">
        <f>'3) PV-Profiles'!L2412*$J$3</f>
        <v>0.17488000000000001</v>
      </c>
      <c r="N2416" s="1">
        <f>'3) PV-Profiles'!M2412*$J$3</f>
        <v>0.27542</v>
      </c>
      <c r="O2416" s="1">
        <f>'3) PV-Profiles'!N2412*$J$3</f>
        <v>0.15318000000000001</v>
      </c>
      <c r="P2416" s="1">
        <f>'3) PV-Profiles'!O2412*$J$3</f>
        <v>0.11028</v>
      </c>
      <c r="Q2416" s="1">
        <f>'3) PV-Profiles'!P2412*$J$3</f>
        <v>6.5079999999999999E-2</v>
      </c>
      <c r="R2416" s="31" t="str">
        <f>'3) PV-Profiles'!Q2412</f>
        <v>kW</v>
      </c>
      <c r="U2416" s="1">
        <f t="shared" si="530"/>
        <v>0.27542</v>
      </c>
      <c r="V2416" s="1">
        <f t="shared" si="531"/>
        <v>0.37412000000000001</v>
      </c>
      <c r="W2416" s="1">
        <f t="shared" si="532"/>
        <v>0.39504</v>
      </c>
      <c r="X2416" s="1">
        <f t="shared" si="533"/>
        <v>0.33210000000000001</v>
      </c>
      <c r="Y2416" s="1">
        <f t="shared" si="534"/>
        <v>0</v>
      </c>
      <c r="Z2416" s="1">
        <f t="shared" si="535"/>
        <v>0.29722000000000004</v>
      </c>
      <c r="AA2416" s="1">
        <f t="shared" si="536"/>
        <v>0.26224000000000003</v>
      </c>
      <c r="AB2416" s="1">
        <f t="shared" si="537"/>
        <v>0.17488000000000001</v>
      </c>
      <c r="AC2416" s="1">
        <f t="shared" si="538"/>
        <v>0.27542</v>
      </c>
      <c r="AD2416" s="1">
        <f t="shared" si="539"/>
        <v>0.15318000000000001</v>
      </c>
      <c r="AE2416" s="1">
        <f t="shared" si="540"/>
        <v>0.11028</v>
      </c>
      <c r="AF2416" s="1">
        <f t="shared" si="541"/>
        <v>6.5079999999999999E-2</v>
      </c>
    </row>
    <row r="2417" spans="1:32" x14ac:dyDescent="0.3">
      <c r="A2417">
        <f>'3) PV-Profiles'!A2413</f>
        <v>2409</v>
      </c>
      <c r="C2417" s="1">
        <f>'2) Electricity Demand HH'!F2411</f>
        <v>0.54701142412319481</v>
      </c>
      <c r="D2417" t="str">
        <f>'2) Electricity Demand HH'!G2411</f>
        <v>kW</v>
      </c>
      <c r="F2417" s="1">
        <f>'3) PV-Profiles'!E2413*$J$3</f>
        <v>0.51341999999999999</v>
      </c>
      <c r="G2417" s="1">
        <f>'3) PV-Profiles'!F2413*$J$3</f>
        <v>0.65129999999999999</v>
      </c>
      <c r="H2417" s="1">
        <f>'3) PV-Profiles'!G2413*$J$3</f>
        <v>0.65579999999999994</v>
      </c>
      <c r="I2417" s="1">
        <f>'3) PV-Profiles'!H2413*$J$3</f>
        <v>0.51834000000000002</v>
      </c>
      <c r="J2417" s="1">
        <f>'3) PV-Profiles'!I2413*$J$3</f>
        <v>0</v>
      </c>
      <c r="K2417" s="1">
        <f>'3) PV-Profiles'!J2413*$J$3</f>
        <v>0.59404000000000001</v>
      </c>
      <c r="L2417" s="1">
        <f>'3) PV-Profiles'!K2413*$J$3</f>
        <v>0.5561799999999999</v>
      </c>
      <c r="M2417" s="1">
        <f>'3) PV-Profiles'!L2413*$J$3</f>
        <v>0.39673999999999998</v>
      </c>
      <c r="N2417" s="1">
        <f>'3) PV-Profiles'!M2413*$J$3</f>
        <v>0.51339999999999997</v>
      </c>
      <c r="O2417" s="1">
        <f>'3) PV-Profiles'!N2413*$J$3</f>
        <v>0.26554</v>
      </c>
      <c r="P2417" s="1">
        <f>'3) PV-Profiles'!O2413*$J$3</f>
        <v>0.16352</v>
      </c>
      <c r="Q2417" s="1">
        <f>'3) PV-Profiles'!P2413*$J$3</f>
        <v>9.8860000000000003E-2</v>
      </c>
      <c r="R2417" s="31" t="str">
        <f>'3) PV-Profiles'!Q2413</f>
        <v>kW</v>
      </c>
      <c r="U2417" s="1">
        <f t="shared" si="530"/>
        <v>0.51341999999999999</v>
      </c>
      <c r="V2417" s="1">
        <f t="shared" si="531"/>
        <v>0.54701142412319481</v>
      </c>
      <c r="W2417" s="1">
        <f t="shared" si="532"/>
        <v>0.54701142412319481</v>
      </c>
      <c r="X2417" s="1">
        <f t="shared" si="533"/>
        <v>0.51834000000000002</v>
      </c>
      <c r="Y2417" s="1">
        <f t="shared" si="534"/>
        <v>0</v>
      </c>
      <c r="Z2417" s="1">
        <f t="shared" si="535"/>
        <v>0.54701142412319481</v>
      </c>
      <c r="AA2417" s="1">
        <f t="shared" si="536"/>
        <v>0.54701142412319481</v>
      </c>
      <c r="AB2417" s="1">
        <f t="shared" si="537"/>
        <v>0.39673999999999998</v>
      </c>
      <c r="AC2417" s="1">
        <f t="shared" si="538"/>
        <v>0.51339999999999997</v>
      </c>
      <c r="AD2417" s="1">
        <f t="shared" si="539"/>
        <v>0.26554</v>
      </c>
      <c r="AE2417" s="1">
        <f t="shared" si="540"/>
        <v>0.16352</v>
      </c>
      <c r="AF2417" s="1">
        <f t="shared" si="541"/>
        <v>9.8860000000000003E-2</v>
      </c>
    </row>
    <row r="2418" spans="1:32" x14ac:dyDescent="0.3">
      <c r="A2418">
        <f>'3) PV-Profiles'!A2414</f>
        <v>2410</v>
      </c>
      <c r="C2418" s="1">
        <f>'2) Electricity Demand HH'!F2412</f>
        <v>0.61012812690664031</v>
      </c>
      <c r="D2418" t="str">
        <f>'2) Electricity Demand HH'!G2412</f>
        <v>kW</v>
      </c>
      <c r="F2418" s="1">
        <f>'3) PV-Profiles'!E2414*$J$3</f>
        <v>0.66308</v>
      </c>
      <c r="G2418" s="1">
        <f>'3) PV-Profiles'!F2414*$J$3</f>
        <v>0.70884000000000003</v>
      </c>
      <c r="H2418" s="1">
        <f>'3) PV-Profiles'!G2414*$J$3</f>
        <v>0.63860000000000006</v>
      </c>
      <c r="I2418" s="1">
        <f>'3) PV-Profiles'!H2414*$J$3</f>
        <v>0.45347999999999999</v>
      </c>
      <c r="J2418" s="1">
        <f>'3) PV-Profiles'!I2414*$J$3</f>
        <v>0</v>
      </c>
      <c r="K2418" s="1">
        <f>'3) PV-Profiles'!J2414*$J$3</f>
        <v>0.73168</v>
      </c>
      <c r="L2418" s="1">
        <f>'3) PV-Profiles'!K2414*$J$3</f>
        <v>0.67879999999999996</v>
      </c>
      <c r="M2418" s="1">
        <f>'3) PV-Profiles'!L2414*$J$3</f>
        <v>0.50324000000000002</v>
      </c>
      <c r="N2418" s="1">
        <f>'3) PV-Profiles'!M2414*$J$3</f>
        <v>0.66308</v>
      </c>
      <c r="O2418" s="1">
        <f>'3) PV-Profiles'!N2414*$J$3</f>
        <v>0.51181999999999994</v>
      </c>
      <c r="P2418" s="1">
        <f>'3) PV-Profiles'!O2414*$J$3</f>
        <v>0.29736000000000001</v>
      </c>
      <c r="Q2418" s="1">
        <f>'3) PV-Profiles'!P2414*$J$3</f>
        <v>0.18547999999999998</v>
      </c>
      <c r="R2418" s="31" t="str">
        <f>'3) PV-Profiles'!Q2414</f>
        <v>kW</v>
      </c>
      <c r="U2418" s="1">
        <f t="shared" si="530"/>
        <v>0.61012812690664031</v>
      </c>
      <c r="V2418" s="1">
        <f t="shared" si="531"/>
        <v>0.61012812690664031</v>
      </c>
      <c r="W2418" s="1">
        <f t="shared" si="532"/>
        <v>0.61012812690664031</v>
      </c>
      <c r="X2418" s="1">
        <f t="shared" si="533"/>
        <v>0.45347999999999999</v>
      </c>
      <c r="Y2418" s="1">
        <f t="shared" si="534"/>
        <v>0</v>
      </c>
      <c r="Z2418" s="1">
        <f t="shared" si="535"/>
        <v>0.61012812690664031</v>
      </c>
      <c r="AA2418" s="1">
        <f t="shared" si="536"/>
        <v>0.61012812690664031</v>
      </c>
      <c r="AB2418" s="1">
        <f t="shared" si="537"/>
        <v>0.50324000000000002</v>
      </c>
      <c r="AC2418" s="1">
        <f t="shared" si="538"/>
        <v>0.61012812690664031</v>
      </c>
      <c r="AD2418" s="1">
        <f t="shared" si="539"/>
        <v>0.51181999999999994</v>
      </c>
      <c r="AE2418" s="1">
        <f t="shared" si="540"/>
        <v>0.29736000000000001</v>
      </c>
      <c r="AF2418" s="1">
        <f t="shared" si="541"/>
        <v>0.18547999999999998</v>
      </c>
    </row>
    <row r="2419" spans="1:32" x14ac:dyDescent="0.3">
      <c r="A2419">
        <f>'3) PV-Profiles'!A2415</f>
        <v>2411</v>
      </c>
      <c r="C2419" s="1">
        <f>'2) Electricity Demand HH'!F2413</f>
        <v>0.67324482969008581</v>
      </c>
      <c r="D2419" t="str">
        <f>'2) Electricity Demand HH'!G2413</f>
        <v>kW</v>
      </c>
      <c r="F2419" s="1">
        <f>'3) PV-Profiles'!E2415*$J$3</f>
        <v>0.83377999999999997</v>
      </c>
      <c r="G2419" s="1">
        <f>'3) PV-Profiles'!F2415*$J$3</f>
        <v>0.83416000000000001</v>
      </c>
      <c r="H2419" s="1">
        <f>'3) PV-Profiles'!G2415*$J$3</f>
        <v>0.69146000000000007</v>
      </c>
      <c r="I2419" s="1">
        <f>'3) PV-Profiles'!H2415*$J$3</f>
        <v>0.40836</v>
      </c>
      <c r="J2419" s="1">
        <f>'3) PV-Profiles'!I2415*$J$3</f>
        <v>0</v>
      </c>
      <c r="K2419" s="1">
        <f>'3) PV-Profiles'!J2415*$J$3</f>
        <v>0.96034000000000008</v>
      </c>
      <c r="L2419" s="1">
        <f>'3) PV-Profiles'!K2415*$J$3</f>
        <v>0.91682000000000008</v>
      </c>
      <c r="M2419" s="1">
        <f>'3) PV-Profiles'!L2415*$J$3</f>
        <v>0.69317999999999991</v>
      </c>
      <c r="N2419" s="1">
        <f>'3) PV-Profiles'!M2415*$J$3</f>
        <v>0.83377999999999997</v>
      </c>
      <c r="O2419" s="1">
        <f>'3) PV-Profiles'!N2415*$J$3</f>
        <v>0.69922000000000006</v>
      </c>
      <c r="P2419" s="1">
        <f>'3) PV-Profiles'!O2415*$J$3</f>
        <v>0.43924000000000002</v>
      </c>
      <c r="Q2419" s="1">
        <f>'3) PV-Profiles'!P2415*$J$3</f>
        <v>0.20096</v>
      </c>
      <c r="R2419" s="31" t="str">
        <f>'3) PV-Profiles'!Q2415</f>
        <v>kW</v>
      </c>
      <c r="U2419" s="1">
        <f t="shared" si="530"/>
        <v>0.67324482969008581</v>
      </c>
      <c r="V2419" s="1">
        <f t="shared" si="531"/>
        <v>0.67324482969008581</v>
      </c>
      <c r="W2419" s="1">
        <f t="shared" si="532"/>
        <v>0.67324482969008581</v>
      </c>
      <c r="X2419" s="1">
        <f t="shared" si="533"/>
        <v>0.40836</v>
      </c>
      <c r="Y2419" s="1">
        <f t="shared" si="534"/>
        <v>0</v>
      </c>
      <c r="Z2419" s="1">
        <f t="shared" si="535"/>
        <v>0.67324482969008581</v>
      </c>
      <c r="AA2419" s="1">
        <f t="shared" si="536"/>
        <v>0.67324482969008581</v>
      </c>
      <c r="AB2419" s="1">
        <f t="shared" si="537"/>
        <v>0.67324482969008581</v>
      </c>
      <c r="AC2419" s="1">
        <f t="shared" si="538"/>
        <v>0.67324482969008581</v>
      </c>
      <c r="AD2419" s="1">
        <f t="shared" si="539"/>
        <v>0.67324482969008581</v>
      </c>
      <c r="AE2419" s="1">
        <f t="shared" si="540"/>
        <v>0.43924000000000002</v>
      </c>
      <c r="AF2419" s="1">
        <f t="shared" si="541"/>
        <v>0.20096</v>
      </c>
    </row>
    <row r="2420" spans="1:32" x14ac:dyDescent="0.3">
      <c r="A2420">
        <f>'3) PV-Profiles'!A2416</f>
        <v>2412</v>
      </c>
      <c r="C2420" s="1">
        <f>'2) Electricity Demand HH'!F2414</f>
        <v>0.69428373061790105</v>
      </c>
      <c r="D2420" t="str">
        <f>'2) Electricity Demand HH'!G2414</f>
        <v>kW</v>
      </c>
      <c r="F2420" s="1">
        <f>'3) PV-Profiles'!E2416*$J$3</f>
        <v>0.96520000000000006</v>
      </c>
      <c r="G2420" s="1">
        <f>'3) PV-Profiles'!F2416*$J$3</f>
        <v>0.87273999999999996</v>
      </c>
      <c r="H2420" s="1">
        <f>'3) PV-Profiles'!G2416*$J$3</f>
        <v>0.62384000000000006</v>
      </c>
      <c r="I2420" s="1">
        <f>'3) PV-Profiles'!H2416*$J$3</f>
        <v>0.22631999999999999</v>
      </c>
      <c r="J2420" s="1">
        <f>'3) PV-Profiles'!I2416*$J$3</f>
        <v>0</v>
      </c>
      <c r="K2420" s="1">
        <f>'3) PV-Profiles'!J2416*$J$3</f>
        <v>1.12582</v>
      </c>
      <c r="L2420" s="1">
        <f>'3) PV-Profiles'!K2416*$J$3</f>
        <v>1.08582</v>
      </c>
      <c r="M2420" s="1">
        <f>'3) PV-Profiles'!L2416*$J$3</f>
        <v>0.82934000000000008</v>
      </c>
      <c r="N2420" s="1">
        <f>'3) PV-Profiles'!M2416*$J$3</f>
        <v>0.96522000000000008</v>
      </c>
      <c r="O2420" s="1">
        <f>'3) PV-Profiles'!N2416*$J$3</f>
        <v>0.90501999999999994</v>
      </c>
      <c r="P2420" s="1">
        <f>'3) PV-Profiles'!O2416*$J$3</f>
        <v>0.6855</v>
      </c>
      <c r="Q2420" s="1">
        <f>'3) PV-Profiles'!P2416*$J$3</f>
        <v>0.34899999999999998</v>
      </c>
      <c r="R2420" s="31" t="str">
        <f>'3) PV-Profiles'!Q2416</f>
        <v>kW</v>
      </c>
      <c r="U2420" s="1">
        <f t="shared" si="530"/>
        <v>0.69428373061790105</v>
      </c>
      <c r="V2420" s="1">
        <f t="shared" si="531"/>
        <v>0.69428373061790105</v>
      </c>
      <c r="W2420" s="1">
        <f t="shared" si="532"/>
        <v>0.62384000000000006</v>
      </c>
      <c r="X2420" s="1">
        <f t="shared" si="533"/>
        <v>0.22631999999999999</v>
      </c>
      <c r="Y2420" s="1">
        <f t="shared" si="534"/>
        <v>0</v>
      </c>
      <c r="Z2420" s="1">
        <f t="shared" si="535"/>
        <v>0.69428373061790105</v>
      </c>
      <c r="AA2420" s="1">
        <f t="shared" si="536"/>
        <v>0.69428373061790105</v>
      </c>
      <c r="AB2420" s="1">
        <f t="shared" si="537"/>
        <v>0.69428373061790105</v>
      </c>
      <c r="AC2420" s="1">
        <f t="shared" si="538"/>
        <v>0.69428373061790105</v>
      </c>
      <c r="AD2420" s="1">
        <f t="shared" si="539"/>
        <v>0.69428373061790105</v>
      </c>
      <c r="AE2420" s="1">
        <f t="shared" si="540"/>
        <v>0.6855</v>
      </c>
      <c r="AF2420" s="1">
        <f t="shared" si="541"/>
        <v>0.34899999999999998</v>
      </c>
    </row>
    <row r="2421" spans="1:32" x14ac:dyDescent="0.3">
      <c r="A2421">
        <f>'3) PV-Profiles'!A2417</f>
        <v>2413</v>
      </c>
      <c r="C2421" s="1">
        <f>'2) Electricity Demand HH'!F2415</f>
        <v>0.84155603711260729</v>
      </c>
      <c r="D2421" t="str">
        <f>'2) Electricity Demand HH'!G2415</f>
        <v>kW</v>
      </c>
      <c r="F2421" s="1">
        <f>'3) PV-Profiles'!E2417*$J$3</f>
        <v>1.0222200000000001</v>
      </c>
      <c r="G2421" s="1">
        <f>'3) PV-Profiles'!F2417*$J$3</f>
        <v>0.79044000000000003</v>
      </c>
      <c r="H2421" s="1">
        <f>'3) PV-Profiles'!G2417*$J$3</f>
        <v>0.40486</v>
      </c>
      <c r="I2421" s="1">
        <f>'3) PV-Profiles'!H2417*$J$3</f>
        <v>0.20786000000000002</v>
      </c>
      <c r="J2421" s="1">
        <f>'3) PV-Profiles'!I2417*$J$3</f>
        <v>0</v>
      </c>
      <c r="K2421" s="1">
        <f>'3) PV-Profiles'!J2417*$J$3</f>
        <v>1.2184999999999999</v>
      </c>
      <c r="L2421" s="1">
        <f>'3) PV-Profiles'!K2417*$J$3</f>
        <v>1.18634</v>
      </c>
      <c r="M2421" s="1">
        <f>'3) PV-Profiles'!L2417*$J$3</f>
        <v>0.90510000000000002</v>
      </c>
      <c r="N2421" s="1">
        <f>'3) PV-Profiles'!M2417*$J$3</f>
        <v>1.02224</v>
      </c>
      <c r="O2421" s="1">
        <f>'3) PV-Profiles'!N2417*$J$3</f>
        <v>1.0748</v>
      </c>
      <c r="P2421" s="1">
        <f>'3) PV-Profiles'!O2417*$J$3</f>
        <v>0.93037999999999998</v>
      </c>
      <c r="Q2421" s="1">
        <f>'3) PV-Profiles'!P2417*$J$3</f>
        <v>0.57547999999999999</v>
      </c>
      <c r="R2421" s="31" t="str">
        <f>'3) PV-Profiles'!Q2417</f>
        <v>kW</v>
      </c>
      <c r="U2421" s="1">
        <f t="shared" si="530"/>
        <v>0.84155603711260729</v>
      </c>
      <c r="V2421" s="1">
        <f t="shared" si="531"/>
        <v>0.79044000000000003</v>
      </c>
      <c r="W2421" s="1">
        <f t="shared" si="532"/>
        <v>0.40486</v>
      </c>
      <c r="X2421" s="1">
        <f t="shared" si="533"/>
        <v>0.20786000000000002</v>
      </c>
      <c r="Y2421" s="1">
        <f t="shared" si="534"/>
        <v>0</v>
      </c>
      <c r="Z2421" s="1">
        <f t="shared" si="535"/>
        <v>0.84155603711260729</v>
      </c>
      <c r="AA2421" s="1">
        <f t="shared" si="536"/>
        <v>0.84155603711260729</v>
      </c>
      <c r="AB2421" s="1">
        <f t="shared" si="537"/>
        <v>0.84155603711260729</v>
      </c>
      <c r="AC2421" s="1">
        <f t="shared" si="538"/>
        <v>0.84155603711260729</v>
      </c>
      <c r="AD2421" s="1">
        <f t="shared" si="539"/>
        <v>0.84155603711260729</v>
      </c>
      <c r="AE2421" s="1">
        <f t="shared" si="540"/>
        <v>0.84155603711260729</v>
      </c>
      <c r="AF2421" s="1">
        <f t="shared" si="541"/>
        <v>0.57547999999999999</v>
      </c>
    </row>
    <row r="2422" spans="1:32" x14ac:dyDescent="0.3">
      <c r="A2422">
        <f>'3) PV-Profiles'!A2418</f>
        <v>2414</v>
      </c>
      <c r="C2422" s="1">
        <f>'2) Electricity Demand HH'!F2416</f>
        <v>0.75740043340134655</v>
      </c>
      <c r="D2422" t="str">
        <f>'2) Electricity Demand HH'!G2416</f>
        <v>kW</v>
      </c>
      <c r="F2422" s="1">
        <f>'3) PV-Profiles'!E2418*$J$3</f>
        <v>0.97241999999999995</v>
      </c>
      <c r="G2422" s="1">
        <f>'3) PV-Profiles'!F2418*$J$3</f>
        <v>0.56423999999999996</v>
      </c>
      <c r="H2422" s="1">
        <f>'3) PV-Profiles'!G2418*$J$3</f>
        <v>0.26950000000000002</v>
      </c>
      <c r="I2422" s="1">
        <f>'3) PV-Profiles'!H2418*$J$3</f>
        <v>0.16719999999999999</v>
      </c>
      <c r="J2422" s="1">
        <f>'3) PV-Profiles'!I2418*$J$3</f>
        <v>0</v>
      </c>
      <c r="K2422" s="1">
        <f>'3) PV-Profiles'!J2418*$J$3</f>
        <v>1.1741600000000001</v>
      </c>
      <c r="L2422" s="1">
        <f>'3) PV-Profiles'!K2418*$J$3</f>
        <v>1.14202</v>
      </c>
      <c r="M2422" s="1">
        <f>'3) PV-Profiles'!L2418*$J$3</f>
        <v>0.85508000000000006</v>
      </c>
      <c r="N2422" s="1">
        <f>'3) PV-Profiles'!M2418*$J$3</f>
        <v>0.97244000000000008</v>
      </c>
      <c r="O2422" s="1">
        <f>'3) PV-Profiles'!N2418*$J$3</f>
        <v>1.17126</v>
      </c>
      <c r="P2422" s="1">
        <f>'3) PV-Profiles'!O2418*$J$3</f>
        <v>1.1369400000000001</v>
      </c>
      <c r="Q2422" s="1">
        <f>'3) PV-Profiles'!P2418*$J$3</f>
        <v>0.84863999999999995</v>
      </c>
      <c r="R2422" s="31" t="str">
        <f>'3) PV-Profiles'!Q2418</f>
        <v>kW</v>
      </c>
      <c r="U2422" s="1">
        <f t="shared" si="530"/>
        <v>0.75740043340134655</v>
      </c>
      <c r="V2422" s="1">
        <f t="shared" si="531"/>
        <v>0.56423999999999996</v>
      </c>
      <c r="W2422" s="1">
        <f t="shared" si="532"/>
        <v>0.26950000000000002</v>
      </c>
      <c r="X2422" s="1">
        <f t="shared" si="533"/>
        <v>0.16719999999999999</v>
      </c>
      <c r="Y2422" s="1">
        <f t="shared" si="534"/>
        <v>0</v>
      </c>
      <c r="Z2422" s="1">
        <f t="shared" si="535"/>
        <v>0.75740043340134655</v>
      </c>
      <c r="AA2422" s="1">
        <f t="shared" si="536"/>
        <v>0.75740043340134655</v>
      </c>
      <c r="AB2422" s="1">
        <f t="shared" si="537"/>
        <v>0.75740043340134655</v>
      </c>
      <c r="AC2422" s="1">
        <f t="shared" si="538"/>
        <v>0.75740043340134655</v>
      </c>
      <c r="AD2422" s="1">
        <f t="shared" si="539"/>
        <v>0.75740043340134655</v>
      </c>
      <c r="AE2422" s="1">
        <f t="shared" si="540"/>
        <v>0.75740043340134655</v>
      </c>
      <c r="AF2422" s="1">
        <f t="shared" si="541"/>
        <v>0.75740043340134655</v>
      </c>
    </row>
    <row r="2423" spans="1:32" x14ac:dyDescent="0.3">
      <c r="A2423">
        <f>'3) PV-Profiles'!A2419</f>
        <v>2415</v>
      </c>
      <c r="C2423" s="1">
        <f>'2) Electricity Demand HH'!F2417</f>
        <v>0.65220592876227068</v>
      </c>
      <c r="D2423" t="str">
        <f>'2) Electricity Demand HH'!G2417</f>
        <v>kW</v>
      </c>
      <c r="F2423" s="1">
        <f>'3) PV-Profiles'!E2419*$J$3</f>
        <v>0.69103999999999999</v>
      </c>
      <c r="G2423" s="1">
        <f>'3) PV-Profiles'!F2419*$J$3</f>
        <v>0.40204000000000001</v>
      </c>
      <c r="H2423" s="1">
        <f>'3) PV-Profiles'!G2419*$J$3</f>
        <v>0.30401999999999996</v>
      </c>
      <c r="I2423" s="1">
        <f>'3) PV-Profiles'!H2419*$J$3</f>
        <v>0.18969999999999998</v>
      </c>
      <c r="J2423" s="1">
        <f>'3) PV-Profiles'!I2419*$J$3</f>
        <v>0</v>
      </c>
      <c r="K2423" s="1">
        <f>'3) PV-Profiles'!J2419*$J$3</f>
        <v>0.76546000000000003</v>
      </c>
      <c r="L2423" s="1">
        <f>'3) PV-Profiles'!K2419*$J$3</f>
        <v>0.70775999999999994</v>
      </c>
      <c r="M2423" s="1">
        <f>'3) PV-Profiles'!L2419*$J$3</f>
        <v>0.51272000000000006</v>
      </c>
      <c r="N2423" s="1">
        <f>'3) PV-Profiles'!M2419*$J$3</f>
        <v>0.6910599999999999</v>
      </c>
      <c r="O2423" s="1">
        <f>'3) PV-Profiles'!N2419*$J$3</f>
        <v>0.85996000000000006</v>
      </c>
      <c r="P2423" s="1">
        <f>'3) PV-Profiles'!O2419*$J$3</f>
        <v>0.87212000000000001</v>
      </c>
      <c r="Q2423" s="1">
        <f>'3) PV-Profiles'!P2419*$J$3</f>
        <v>0.71320000000000006</v>
      </c>
      <c r="R2423" s="31" t="str">
        <f>'3) PV-Profiles'!Q2419</f>
        <v>kW</v>
      </c>
      <c r="U2423" s="1">
        <f t="shared" si="530"/>
        <v>0.65220592876227068</v>
      </c>
      <c r="V2423" s="1">
        <f t="shared" si="531"/>
        <v>0.40204000000000001</v>
      </c>
      <c r="W2423" s="1">
        <f t="shared" si="532"/>
        <v>0.30401999999999996</v>
      </c>
      <c r="X2423" s="1">
        <f t="shared" si="533"/>
        <v>0.18969999999999998</v>
      </c>
      <c r="Y2423" s="1">
        <f t="shared" si="534"/>
        <v>0</v>
      </c>
      <c r="Z2423" s="1">
        <f t="shared" si="535"/>
        <v>0.65220592876227068</v>
      </c>
      <c r="AA2423" s="1">
        <f t="shared" si="536"/>
        <v>0.65220592876227068</v>
      </c>
      <c r="AB2423" s="1">
        <f t="shared" si="537"/>
        <v>0.51272000000000006</v>
      </c>
      <c r="AC2423" s="1">
        <f t="shared" si="538"/>
        <v>0.65220592876227068</v>
      </c>
      <c r="AD2423" s="1">
        <f t="shared" si="539"/>
        <v>0.65220592876227068</v>
      </c>
      <c r="AE2423" s="1">
        <f t="shared" si="540"/>
        <v>0.65220592876227068</v>
      </c>
      <c r="AF2423" s="1">
        <f t="shared" si="541"/>
        <v>0.65220592876227068</v>
      </c>
    </row>
    <row r="2424" spans="1:32" x14ac:dyDescent="0.3">
      <c r="A2424">
        <f>'3) PV-Profiles'!A2420</f>
        <v>2416</v>
      </c>
      <c r="C2424" s="1">
        <f>'2) Electricity Demand HH'!F2418</f>
        <v>0.63116702783445544</v>
      </c>
      <c r="D2424" t="str">
        <f>'2) Electricity Demand HH'!G2418</f>
        <v>kW</v>
      </c>
      <c r="F2424" s="1">
        <f>'3) PV-Profiles'!E2420*$J$3</f>
        <v>0.59674000000000005</v>
      </c>
      <c r="G2424" s="1">
        <f>'3) PV-Profiles'!F2420*$J$3</f>
        <v>0.32824000000000003</v>
      </c>
      <c r="H2424" s="1">
        <f>'3) PV-Profiles'!G2420*$J$3</f>
        <v>0.24224000000000001</v>
      </c>
      <c r="I2424" s="1">
        <f>'3) PV-Profiles'!H2420*$J$3</f>
        <v>0.14946000000000001</v>
      </c>
      <c r="J2424" s="1">
        <f>'3) PV-Profiles'!I2420*$J$3</f>
        <v>0</v>
      </c>
      <c r="K2424" s="1">
        <f>'3) PV-Profiles'!J2420*$J$3</f>
        <v>0.65901999999999994</v>
      </c>
      <c r="L2424" s="1">
        <f>'3) PV-Profiles'!K2420*$J$3</f>
        <v>0.59517999999999993</v>
      </c>
      <c r="M2424" s="1">
        <f>'3) PV-Profiles'!L2420*$J$3</f>
        <v>0.40198</v>
      </c>
      <c r="N2424" s="1">
        <f>'3) PV-Profiles'!M2420*$J$3</f>
        <v>0.59677999999999998</v>
      </c>
      <c r="O2424" s="1">
        <f>'3) PV-Profiles'!N2420*$J$3</f>
        <v>0.92241999999999991</v>
      </c>
      <c r="P2424" s="1">
        <f>'3) PV-Profiles'!O2420*$J$3</f>
        <v>1.04698</v>
      </c>
      <c r="Q2424" s="1">
        <f>'3) PV-Profiles'!P2420*$J$3</f>
        <v>0.94467999999999996</v>
      </c>
      <c r="R2424" s="31" t="str">
        <f>'3) PV-Profiles'!Q2420</f>
        <v>kW</v>
      </c>
      <c r="U2424" s="1">
        <f t="shared" si="530"/>
        <v>0.59674000000000005</v>
      </c>
      <c r="V2424" s="1">
        <f t="shared" si="531"/>
        <v>0.32824000000000003</v>
      </c>
      <c r="W2424" s="1">
        <f t="shared" si="532"/>
        <v>0.24224000000000001</v>
      </c>
      <c r="X2424" s="1">
        <f t="shared" si="533"/>
        <v>0.14946000000000001</v>
      </c>
      <c r="Y2424" s="1">
        <f t="shared" si="534"/>
        <v>0</v>
      </c>
      <c r="Z2424" s="1">
        <f t="shared" si="535"/>
        <v>0.63116702783445544</v>
      </c>
      <c r="AA2424" s="1">
        <f t="shared" si="536"/>
        <v>0.59517999999999993</v>
      </c>
      <c r="AB2424" s="1">
        <f t="shared" si="537"/>
        <v>0.40198</v>
      </c>
      <c r="AC2424" s="1">
        <f t="shared" si="538"/>
        <v>0.59677999999999998</v>
      </c>
      <c r="AD2424" s="1">
        <f t="shared" si="539"/>
        <v>0.63116702783445544</v>
      </c>
      <c r="AE2424" s="1">
        <f t="shared" si="540"/>
        <v>0.63116702783445544</v>
      </c>
      <c r="AF2424" s="1">
        <f t="shared" si="541"/>
        <v>0.63116702783445544</v>
      </c>
    </row>
    <row r="2425" spans="1:32" x14ac:dyDescent="0.3">
      <c r="A2425">
        <f>'3) PV-Profiles'!A2421</f>
        <v>2417</v>
      </c>
      <c r="C2425" s="1">
        <f>'2) Electricity Demand HH'!F2419</f>
        <v>0.61012812690664031</v>
      </c>
      <c r="D2425" t="str">
        <f>'2) Electricity Demand HH'!G2419</f>
        <v>kW</v>
      </c>
      <c r="F2425" s="1">
        <f>'3) PV-Profiles'!E2421*$J$3</f>
        <v>0.39295999999999998</v>
      </c>
      <c r="G2425" s="1">
        <f>'3) PV-Profiles'!F2421*$J$3</f>
        <v>0.21171999999999999</v>
      </c>
      <c r="H2425" s="1">
        <f>'3) PV-Profiles'!G2421*$J$3</f>
        <v>0.15406</v>
      </c>
      <c r="I2425" s="1">
        <f>'3) PV-Profiles'!H2421*$J$3</f>
        <v>9.2780000000000001E-2</v>
      </c>
      <c r="J2425" s="1">
        <f>'3) PV-Profiles'!I2421*$J$3</f>
        <v>0</v>
      </c>
      <c r="K2425" s="1">
        <f>'3) PV-Profiles'!J2421*$J$3</f>
        <v>0.39554</v>
      </c>
      <c r="L2425" s="1">
        <f>'3) PV-Profiles'!K2421*$J$3</f>
        <v>0.31422000000000005</v>
      </c>
      <c r="M2425" s="1">
        <f>'3) PV-Profiles'!L2421*$J$3</f>
        <v>0.17746000000000001</v>
      </c>
      <c r="N2425" s="1">
        <f>'3) PV-Profiles'!M2421*$J$3</f>
        <v>0.39300000000000002</v>
      </c>
      <c r="O2425" s="1">
        <f>'3) PV-Profiles'!N2421*$J$3</f>
        <v>0.91160000000000008</v>
      </c>
      <c r="P2425" s="1">
        <f>'3) PV-Profiles'!O2421*$J$3</f>
        <v>1.1799200000000001</v>
      </c>
      <c r="Q2425" s="1">
        <f>'3) PV-Profiles'!P2421*$J$3</f>
        <v>1.16706</v>
      </c>
      <c r="R2425" s="31" t="str">
        <f>'3) PV-Profiles'!Q2421</f>
        <v>kW</v>
      </c>
      <c r="U2425" s="1">
        <f t="shared" si="530"/>
        <v>0.39295999999999998</v>
      </c>
      <c r="V2425" s="1">
        <f t="shared" si="531"/>
        <v>0.21171999999999999</v>
      </c>
      <c r="W2425" s="1">
        <f t="shared" si="532"/>
        <v>0.15406</v>
      </c>
      <c r="X2425" s="1">
        <f t="shared" si="533"/>
        <v>9.2780000000000001E-2</v>
      </c>
      <c r="Y2425" s="1">
        <f t="shared" si="534"/>
        <v>0</v>
      </c>
      <c r="Z2425" s="1">
        <f t="shared" si="535"/>
        <v>0.39554</v>
      </c>
      <c r="AA2425" s="1">
        <f t="shared" si="536"/>
        <v>0.31422000000000005</v>
      </c>
      <c r="AB2425" s="1">
        <f t="shared" si="537"/>
        <v>0.17746000000000001</v>
      </c>
      <c r="AC2425" s="1">
        <f t="shared" si="538"/>
        <v>0.39300000000000002</v>
      </c>
      <c r="AD2425" s="1">
        <f t="shared" si="539"/>
        <v>0.61012812690664031</v>
      </c>
      <c r="AE2425" s="1">
        <f t="shared" si="540"/>
        <v>0.61012812690664031</v>
      </c>
      <c r="AF2425" s="1">
        <f t="shared" si="541"/>
        <v>0.61012812690664031</v>
      </c>
    </row>
    <row r="2426" spans="1:32" x14ac:dyDescent="0.3">
      <c r="A2426">
        <f>'3) PV-Profiles'!A2422</f>
        <v>2418</v>
      </c>
      <c r="C2426" s="1">
        <f>'2) Electricity Demand HH'!F2420</f>
        <v>0.61012812690664031</v>
      </c>
      <c r="D2426" t="str">
        <f>'2) Electricity Demand HH'!G2420</f>
        <v>kW</v>
      </c>
      <c r="F2426" s="1">
        <f>'3) PV-Profiles'!E2422*$J$3</f>
        <v>7.0739999999999997E-2</v>
      </c>
      <c r="G2426" s="1">
        <f>'3) PV-Profiles'!F2422*$J$3</f>
        <v>8.3260000000000001E-2</v>
      </c>
      <c r="H2426" s="1">
        <f>'3) PV-Profiles'!G2422*$J$3</f>
        <v>5.8479999999999997E-2</v>
      </c>
      <c r="I2426" s="1">
        <f>'3) PV-Profiles'!H2422*$J$3</f>
        <v>3.2899999999999999E-2</v>
      </c>
      <c r="J2426" s="1">
        <f>'3) PV-Profiles'!I2422*$J$3</f>
        <v>0</v>
      </c>
      <c r="K2426" s="1">
        <f>'3) PV-Profiles'!J2422*$J$3</f>
        <v>0</v>
      </c>
      <c r="L2426" s="1">
        <f>'3) PV-Profiles'!K2422*$J$3</f>
        <v>5.8479999999999997E-2</v>
      </c>
      <c r="M2426" s="1">
        <f>'3) PV-Profiles'!L2422*$J$3</f>
        <v>3.2899999999999999E-2</v>
      </c>
      <c r="N2426" s="1">
        <f>'3) PV-Profiles'!M2422*$J$3</f>
        <v>7.0800000000000002E-2</v>
      </c>
      <c r="O2426" s="1">
        <f>'3) PV-Profiles'!N2422*$J$3</f>
        <v>1.2372000000000001</v>
      </c>
      <c r="P2426" s="1">
        <f>'3) PV-Profiles'!O2422*$J$3</f>
        <v>1.92584</v>
      </c>
      <c r="Q2426" s="1">
        <f>'3) PV-Profiles'!P2422*$J$3</f>
        <v>2.1120199999999998</v>
      </c>
      <c r="R2426" s="31" t="str">
        <f>'3) PV-Profiles'!Q2422</f>
        <v>kW</v>
      </c>
      <c r="U2426" s="1">
        <f t="shared" si="530"/>
        <v>7.0739999999999997E-2</v>
      </c>
      <c r="V2426" s="1">
        <f t="shared" si="531"/>
        <v>8.3260000000000001E-2</v>
      </c>
      <c r="W2426" s="1">
        <f t="shared" si="532"/>
        <v>5.8479999999999997E-2</v>
      </c>
      <c r="X2426" s="1">
        <f t="shared" si="533"/>
        <v>3.2899999999999999E-2</v>
      </c>
      <c r="Y2426" s="1">
        <f t="shared" si="534"/>
        <v>0</v>
      </c>
      <c r="Z2426" s="1">
        <f t="shared" si="535"/>
        <v>0</v>
      </c>
      <c r="AA2426" s="1">
        <f t="shared" si="536"/>
        <v>5.8479999999999997E-2</v>
      </c>
      <c r="AB2426" s="1">
        <f t="shared" si="537"/>
        <v>3.2899999999999999E-2</v>
      </c>
      <c r="AC2426" s="1">
        <f t="shared" si="538"/>
        <v>7.0800000000000002E-2</v>
      </c>
      <c r="AD2426" s="1">
        <f t="shared" si="539"/>
        <v>0.61012812690664031</v>
      </c>
      <c r="AE2426" s="1">
        <f t="shared" si="540"/>
        <v>0.61012812690664031</v>
      </c>
      <c r="AF2426" s="1">
        <f t="shared" si="541"/>
        <v>0.61012812690664031</v>
      </c>
    </row>
    <row r="2427" spans="1:32" x14ac:dyDescent="0.3">
      <c r="A2427">
        <f>'3) PV-Profiles'!A2423</f>
        <v>2419</v>
      </c>
      <c r="C2427" s="1">
        <f>'2) Electricity Demand HH'!F2421</f>
        <v>0.67324482969008581</v>
      </c>
      <c r="D2427" t="str">
        <f>'2) Electricity Demand HH'!G2421</f>
        <v>kW</v>
      </c>
      <c r="F2427" s="1">
        <f>'3) PV-Profiles'!E2423*$J$3</f>
        <v>0</v>
      </c>
      <c r="G2427" s="1">
        <f>'3) PV-Profiles'!F2423*$J$3</f>
        <v>0</v>
      </c>
      <c r="H2427" s="1">
        <f>'3) PV-Profiles'!G2423*$J$3</f>
        <v>0</v>
      </c>
      <c r="I2427" s="1">
        <f>'3) PV-Profiles'!H2423*$J$3</f>
        <v>0</v>
      </c>
      <c r="J2427" s="1">
        <f>'3) PV-Profiles'!I2423*$J$3</f>
        <v>0</v>
      </c>
      <c r="K2427" s="1">
        <f>'3) PV-Profiles'!J2423*$J$3</f>
        <v>0</v>
      </c>
      <c r="L2427" s="1">
        <f>'3) PV-Profiles'!K2423*$J$3</f>
        <v>0</v>
      </c>
      <c r="M2427" s="1">
        <f>'3) PV-Profiles'!L2423*$J$3</f>
        <v>0</v>
      </c>
      <c r="N2427" s="1">
        <f>'3) PV-Profiles'!M2423*$J$3</f>
        <v>0</v>
      </c>
      <c r="O2427" s="1">
        <f>'3) PV-Profiles'!N2423*$J$3</f>
        <v>0</v>
      </c>
      <c r="P2427" s="1">
        <f>'3) PV-Profiles'!O2423*$J$3</f>
        <v>0</v>
      </c>
      <c r="Q2427" s="1">
        <f>'3) PV-Profiles'!P2423*$J$3</f>
        <v>0</v>
      </c>
      <c r="R2427" s="31" t="str">
        <f>'3) PV-Profiles'!Q2423</f>
        <v>kW</v>
      </c>
      <c r="U2427" s="1">
        <f t="shared" si="530"/>
        <v>0</v>
      </c>
      <c r="V2427" s="1">
        <f t="shared" si="531"/>
        <v>0</v>
      </c>
      <c r="W2427" s="1">
        <f t="shared" si="532"/>
        <v>0</v>
      </c>
      <c r="X2427" s="1">
        <f t="shared" si="533"/>
        <v>0</v>
      </c>
      <c r="Y2427" s="1">
        <f t="shared" si="534"/>
        <v>0</v>
      </c>
      <c r="Z2427" s="1">
        <f t="shared" si="535"/>
        <v>0</v>
      </c>
      <c r="AA2427" s="1">
        <f t="shared" si="536"/>
        <v>0</v>
      </c>
      <c r="AB2427" s="1">
        <f t="shared" si="537"/>
        <v>0</v>
      </c>
      <c r="AC2427" s="1">
        <f t="shared" si="538"/>
        <v>0</v>
      </c>
      <c r="AD2427" s="1">
        <f t="shared" si="539"/>
        <v>0</v>
      </c>
      <c r="AE2427" s="1">
        <f t="shared" si="540"/>
        <v>0</v>
      </c>
      <c r="AF2427" s="1">
        <f t="shared" si="541"/>
        <v>0</v>
      </c>
    </row>
    <row r="2428" spans="1:32" x14ac:dyDescent="0.3">
      <c r="A2428">
        <f>'3) PV-Profiles'!A2424</f>
        <v>2420</v>
      </c>
      <c r="C2428" s="1">
        <f>'2) Electricity Demand HH'!F2422</f>
        <v>0.82051713618479216</v>
      </c>
      <c r="D2428" t="str">
        <f>'2) Electricity Demand HH'!G2422</f>
        <v>kW</v>
      </c>
      <c r="F2428" s="1">
        <f>'3) PV-Profiles'!E2424*$J$3</f>
        <v>0</v>
      </c>
      <c r="G2428" s="1">
        <f>'3) PV-Profiles'!F2424*$J$3</f>
        <v>0</v>
      </c>
      <c r="H2428" s="1">
        <f>'3) PV-Profiles'!G2424*$J$3</f>
        <v>0</v>
      </c>
      <c r="I2428" s="1">
        <f>'3) PV-Profiles'!H2424*$J$3</f>
        <v>0</v>
      </c>
      <c r="J2428" s="1">
        <f>'3) PV-Profiles'!I2424*$J$3</f>
        <v>0</v>
      </c>
      <c r="K2428" s="1">
        <f>'3) PV-Profiles'!J2424*$J$3</f>
        <v>0</v>
      </c>
      <c r="L2428" s="1">
        <f>'3) PV-Profiles'!K2424*$J$3</f>
        <v>0</v>
      </c>
      <c r="M2428" s="1">
        <f>'3) PV-Profiles'!L2424*$J$3</f>
        <v>0</v>
      </c>
      <c r="N2428" s="1">
        <f>'3) PV-Profiles'!M2424*$J$3</f>
        <v>0</v>
      </c>
      <c r="O2428" s="1">
        <f>'3) PV-Profiles'!N2424*$J$3</f>
        <v>0</v>
      </c>
      <c r="P2428" s="1">
        <f>'3) PV-Profiles'!O2424*$J$3</f>
        <v>0</v>
      </c>
      <c r="Q2428" s="1">
        <f>'3) PV-Profiles'!P2424*$J$3</f>
        <v>0</v>
      </c>
      <c r="R2428" s="31" t="str">
        <f>'3) PV-Profiles'!Q2424</f>
        <v>kW</v>
      </c>
      <c r="U2428" s="1">
        <f t="shared" si="530"/>
        <v>0</v>
      </c>
      <c r="V2428" s="1">
        <f t="shared" si="531"/>
        <v>0</v>
      </c>
      <c r="W2428" s="1">
        <f t="shared" si="532"/>
        <v>0</v>
      </c>
      <c r="X2428" s="1">
        <f t="shared" si="533"/>
        <v>0</v>
      </c>
      <c r="Y2428" s="1">
        <f t="shared" si="534"/>
        <v>0</v>
      </c>
      <c r="Z2428" s="1">
        <f t="shared" si="535"/>
        <v>0</v>
      </c>
      <c r="AA2428" s="1">
        <f t="shared" si="536"/>
        <v>0</v>
      </c>
      <c r="AB2428" s="1">
        <f t="shared" si="537"/>
        <v>0</v>
      </c>
      <c r="AC2428" s="1">
        <f t="shared" si="538"/>
        <v>0</v>
      </c>
      <c r="AD2428" s="1">
        <f t="shared" si="539"/>
        <v>0</v>
      </c>
      <c r="AE2428" s="1">
        <f t="shared" si="540"/>
        <v>0</v>
      </c>
      <c r="AF2428" s="1">
        <f t="shared" si="541"/>
        <v>0</v>
      </c>
    </row>
    <row r="2429" spans="1:32" x14ac:dyDescent="0.3">
      <c r="A2429">
        <f>'3) PV-Profiles'!A2425</f>
        <v>2421</v>
      </c>
      <c r="C2429" s="1">
        <f>'2) Electricity Demand HH'!F2423</f>
        <v>0.86259493804042253</v>
      </c>
      <c r="D2429" t="str">
        <f>'2) Electricity Demand HH'!G2423</f>
        <v>kW</v>
      </c>
      <c r="F2429" s="1">
        <f>'3) PV-Profiles'!E2425*$J$3</f>
        <v>0</v>
      </c>
      <c r="G2429" s="1">
        <f>'3) PV-Profiles'!F2425*$J$3</f>
        <v>0</v>
      </c>
      <c r="H2429" s="1">
        <f>'3) PV-Profiles'!G2425*$J$3</f>
        <v>0</v>
      </c>
      <c r="I2429" s="1">
        <f>'3) PV-Profiles'!H2425*$J$3</f>
        <v>0</v>
      </c>
      <c r="J2429" s="1">
        <f>'3) PV-Profiles'!I2425*$J$3</f>
        <v>0</v>
      </c>
      <c r="K2429" s="1">
        <f>'3) PV-Profiles'!J2425*$J$3</f>
        <v>0</v>
      </c>
      <c r="L2429" s="1">
        <f>'3) PV-Profiles'!K2425*$J$3</f>
        <v>0</v>
      </c>
      <c r="M2429" s="1">
        <f>'3) PV-Profiles'!L2425*$J$3</f>
        <v>0</v>
      </c>
      <c r="N2429" s="1">
        <f>'3) PV-Profiles'!M2425*$J$3</f>
        <v>0</v>
      </c>
      <c r="O2429" s="1">
        <f>'3) PV-Profiles'!N2425*$J$3</f>
        <v>0</v>
      </c>
      <c r="P2429" s="1">
        <f>'3) PV-Profiles'!O2425*$J$3</f>
        <v>0</v>
      </c>
      <c r="Q2429" s="1">
        <f>'3) PV-Profiles'!P2425*$J$3</f>
        <v>0</v>
      </c>
      <c r="R2429" s="31" t="str">
        <f>'3) PV-Profiles'!Q2425</f>
        <v>kW</v>
      </c>
      <c r="U2429" s="1">
        <f t="shared" si="530"/>
        <v>0</v>
      </c>
      <c r="V2429" s="1">
        <f t="shared" si="531"/>
        <v>0</v>
      </c>
      <c r="W2429" s="1">
        <f t="shared" si="532"/>
        <v>0</v>
      </c>
      <c r="X2429" s="1">
        <f t="shared" si="533"/>
        <v>0</v>
      </c>
      <c r="Y2429" s="1">
        <f t="shared" si="534"/>
        <v>0</v>
      </c>
      <c r="Z2429" s="1">
        <f t="shared" si="535"/>
        <v>0</v>
      </c>
      <c r="AA2429" s="1">
        <f t="shared" si="536"/>
        <v>0</v>
      </c>
      <c r="AB2429" s="1">
        <f t="shared" si="537"/>
        <v>0</v>
      </c>
      <c r="AC2429" s="1">
        <f t="shared" si="538"/>
        <v>0</v>
      </c>
      <c r="AD2429" s="1">
        <f t="shared" si="539"/>
        <v>0</v>
      </c>
      <c r="AE2429" s="1">
        <f t="shared" si="540"/>
        <v>0</v>
      </c>
      <c r="AF2429" s="1">
        <f t="shared" si="541"/>
        <v>0</v>
      </c>
    </row>
    <row r="2430" spans="1:32" x14ac:dyDescent="0.3">
      <c r="A2430">
        <f>'3) PV-Profiles'!A2426</f>
        <v>2422</v>
      </c>
      <c r="C2430" s="1">
        <f>'2) Electricity Demand HH'!F2424</f>
        <v>0.79947823525697692</v>
      </c>
      <c r="D2430" t="str">
        <f>'2) Electricity Demand HH'!G2424</f>
        <v>kW</v>
      </c>
      <c r="F2430" s="1">
        <f>'3) PV-Profiles'!E2426*$J$3</f>
        <v>0</v>
      </c>
      <c r="G2430" s="1">
        <f>'3) PV-Profiles'!F2426*$J$3</f>
        <v>0</v>
      </c>
      <c r="H2430" s="1">
        <f>'3) PV-Profiles'!G2426*$J$3</f>
        <v>0</v>
      </c>
      <c r="I2430" s="1">
        <f>'3) PV-Profiles'!H2426*$J$3</f>
        <v>0</v>
      </c>
      <c r="J2430" s="1">
        <f>'3) PV-Profiles'!I2426*$J$3</f>
        <v>0</v>
      </c>
      <c r="K2430" s="1">
        <f>'3) PV-Profiles'!J2426*$J$3</f>
        <v>0</v>
      </c>
      <c r="L2430" s="1">
        <f>'3) PV-Profiles'!K2426*$J$3</f>
        <v>0</v>
      </c>
      <c r="M2430" s="1">
        <f>'3) PV-Profiles'!L2426*$J$3</f>
        <v>0</v>
      </c>
      <c r="N2430" s="1">
        <f>'3) PV-Profiles'!M2426*$J$3</f>
        <v>0</v>
      </c>
      <c r="O2430" s="1">
        <f>'3) PV-Profiles'!N2426*$J$3</f>
        <v>0</v>
      </c>
      <c r="P2430" s="1">
        <f>'3) PV-Profiles'!O2426*$J$3</f>
        <v>0</v>
      </c>
      <c r="Q2430" s="1">
        <f>'3) PV-Profiles'!P2426*$J$3</f>
        <v>0</v>
      </c>
      <c r="R2430" s="31" t="str">
        <f>'3) PV-Profiles'!Q2426</f>
        <v>kW</v>
      </c>
      <c r="U2430" s="1">
        <f t="shared" si="530"/>
        <v>0</v>
      </c>
      <c r="V2430" s="1">
        <f t="shared" si="531"/>
        <v>0</v>
      </c>
      <c r="W2430" s="1">
        <f t="shared" si="532"/>
        <v>0</v>
      </c>
      <c r="X2430" s="1">
        <f t="shared" si="533"/>
        <v>0</v>
      </c>
      <c r="Y2430" s="1">
        <f t="shared" si="534"/>
        <v>0</v>
      </c>
      <c r="Z2430" s="1">
        <f t="shared" si="535"/>
        <v>0</v>
      </c>
      <c r="AA2430" s="1">
        <f t="shared" si="536"/>
        <v>0</v>
      </c>
      <c r="AB2430" s="1">
        <f t="shared" si="537"/>
        <v>0</v>
      </c>
      <c r="AC2430" s="1">
        <f t="shared" si="538"/>
        <v>0</v>
      </c>
      <c r="AD2430" s="1">
        <f t="shared" si="539"/>
        <v>0</v>
      </c>
      <c r="AE2430" s="1">
        <f t="shared" si="540"/>
        <v>0</v>
      </c>
      <c r="AF2430" s="1">
        <f t="shared" si="541"/>
        <v>0</v>
      </c>
    </row>
    <row r="2431" spans="1:32" x14ac:dyDescent="0.3">
      <c r="A2431">
        <f>'3) PV-Profiles'!A2427</f>
        <v>2423</v>
      </c>
      <c r="C2431" s="1">
        <f>'2) Electricity Demand HH'!F2425</f>
        <v>0.69428373061790105</v>
      </c>
      <c r="D2431" t="str">
        <f>'2) Electricity Demand HH'!G2425</f>
        <v>kW</v>
      </c>
      <c r="F2431" s="1">
        <f>'3) PV-Profiles'!E2427*$J$3</f>
        <v>0</v>
      </c>
      <c r="G2431" s="1">
        <f>'3) PV-Profiles'!F2427*$J$3</f>
        <v>0</v>
      </c>
      <c r="H2431" s="1">
        <f>'3) PV-Profiles'!G2427*$J$3</f>
        <v>0</v>
      </c>
      <c r="I2431" s="1">
        <f>'3) PV-Profiles'!H2427*$J$3</f>
        <v>0</v>
      </c>
      <c r="J2431" s="1">
        <f>'3) PV-Profiles'!I2427*$J$3</f>
        <v>0</v>
      </c>
      <c r="K2431" s="1">
        <f>'3) PV-Profiles'!J2427*$J$3</f>
        <v>0</v>
      </c>
      <c r="L2431" s="1">
        <f>'3) PV-Profiles'!K2427*$J$3</f>
        <v>0</v>
      </c>
      <c r="M2431" s="1">
        <f>'3) PV-Profiles'!L2427*$J$3</f>
        <v>0</v>
      </c>
      <c r="N2431" s="1">
        <f>'3) PV-Profiles'!M2427*$J$3</f>
        <v>0</v>
      </c>
      <c r="O2431" s="1">
        <f>'3) PV-Profiles'!N2427*$J$3</f>
        <v>0</v>
      </c>
      <c r="P2431" s="1">
        <f>'3) PV-Profiles'!O2427*$J$3</f>
        <v>0</v>
      </c>
      <c r="Q2431" s="1">
        <f>'3) PV-Profiles'!P2427*$J$3</f>
        <v>0</v>
      </c>
      <c r="R2431" s="31" t="str">
        <f>'3) PV-Profiles'!Q2427</f>
        <v>kW</v>
      </c>
      <c r="U2431" s="1">
        <f t="shared" si="530"/>
        <v>0</v>
      </c>
      <c r="V2431" s="1">
        <f t="shared" si="531"/>
        <v>0</v>
      </c>
      <c r="W2431" s="1">
        <f t="shared" si="532"/>
        <v>0</v>
      </c>
      <c r="X2431" s="1">
        <f t="shared" si="533"/>
        <v>0</v>
      </c>
      <c r="Y2431" s="1">
        <f t="shared" si="534"/>
        <v>0</v>
      </c>
      <c r="Z2431" s="1">
        <f t="shared" si="535"/>
        <v>0</v>
      </c>
      <c r="AA2431" s="1">
        <f t="shared" si="536"/>
        <v>0</v>
      </c>
      <c r="AB2431" s="1">
        <f t="shared" si="537"/>
        <v>0</v>
      </c>
      <c r="AC2431" s="1">
        <f t="shared" si="538"/>
        <v>0</v>
      </c>
      <c r="AD2431" s="1">
        <f t="shared" si="539"/>
        <v>0</v>
      </c>
      <c r="AE2431" s="1">
        <f t="shared" si="540"/>
        <v>0</v>
      </c>
      <c r="AF2431" s="1">
        <f t="shared" si="541"/>
        <v>0</v>
      </c>
    </row>
    <row r="2432" spans="1:32" x14ac:dyDescent="0.3">
      <c r="A2432">
        <f>'3) PV-Profiles'!A2428</f>
        <v>2424</v>
      </c>
      <c r="C2432" s="1">
        <f>'2) Electricity Demand HH'!F2426</f>
        <v>0.54701142412319481</v>
      </c>
      <c r="D2432" t="str">
        <f>'2) Electricity Demand HH'!G2426</f>
        <v>kW</v>
      </c>
      <c r="F2432" s="1">
        <f>'3) PV-Profiles'!E2428*$J$3</f>
        <v>0</v>
      </c>
      <c r="G2432" s="1">
        <f>'3) PV-Profiles'!F2428*$J$3</f>
        <v>0</v>
      </c>
      <c r="H2432" s="1">
        <f>'3) PV-Profiles'!G2428*$J$3</f>
        <v>0</v>
      </c>
      <c r="I2432" s="1">
        <f>'3) PV-Profiles'!H2428*$J$3</f>
        <v>0</v>
      </c>
      <c r="J2432" s="1">
        <f>'3) PV-Profiles'!I2428*$J$3</f>
        <v>0</v>
      </c>
      <c r="K2432" s="1">
        <f>'3) PV-Profiles'!J2428*$J$3</f>
        <v>0</v>
      </c>
      <c r="L2432" s="1">
        <f>'3) PV-Profiles'!K2428*$J$3</f>
        <v>0</v>
      </c>
      <c r="M2432" s="1">
        <f>'3) PV-Profiles'!L2428*$J$3</f>
        <v>0</v>
      </c>
      <c r="N2432" s="1">
        <f>'3) PV-Profiles'!M2428*$J$3</f>
        <v>0</v>
      </c>
      <c r="O2432" s="1">
        <f>'3) PV-Profiles'!N2428*$J$3</f>
        <v>0</v>
      </c>
      <c r="P2432" s="1">
        <f>'3) PV-Profiles'!O2428*$J$3</f>
        <v>0</v>
      </c>
      <c r="Q2432" s="1">
        <f>'3) PV-Profiles'!P2428*$J$3</f>
        <v>0</v>
      </c>
      <c r="R2432" s="31" t="str">
        <f>'3) PV-Profiles'!Q2428</f>
        <v>kW</v>
      </c>
      <c r="U2432" s="1">
        <f t="shared" si="530"/>
        <v>0</v>
      </c>
      <c r="V2432" s="1">
        <f t="shared" si="531"/>
        <v>0</v>
      </c>
      <c r="W2432" s="1">
        <f t="shared" si="532"/>
        <v>0</v>
      </c>
      <c r="X2432" s="1">
        <f t="shared" si="533"/>
        <v>0</v>
      </c>
      <c r="Y2432" s="1">
        <f t="shared" si="534"/>
        <v>0</v>
      </c>
      <c r="Z2432" s="1">
        <f t="shared" si="535"/>
        <v>0</v>
      </c>
      <c r="AA2432" s="1">
        <f t="shared" si="536"/>
        <v>0</v>
      </c>
      <c r="AB2432" s="1">
        <f t="shared" si="537"/>
        <v>0</v>
      </c>
      <c r="AC2432" s="1">
        <f t="shared" si="538"/>
        <v>0</v>
      </c>
      <c r="AD2432" s="1">
        <f t="shared" si="539"/>
        <v>0</v>
      </c>
      <c r="AE2432" s="1">
        <f t="shared" si="540"/>
        <v>0</v>
      </c>
      <c r="AF2432" s="1">
        <f t="shared" si="541"/>
        <v>0</v>
      </c>
    </row>
    <row r="2433" spans="1:32" x14ac:dyDescent="0.3">
      <c r="A2433">
        <f>'3) PV-Profiles'!A2429</f>
        <v>2425</v>
      </c>
      <c r="C2433" s="1">
        <f>'2) Electricity Demand HH'!F2427</f>
        <v>0.44181691948411883</v>
      </c>
      <c r="D2433" t="str">
        <f>'2) Electricity Demand HH'!G2427</f>
        <v>kW</v>
      </c>
      <c r="F2433" s="1">
        <f>'3) PV-Profiles'!E2429*$J$3</f>
        <v>0</v>
      </c>
      <c r="G2433" s="1">
        <f>'3) PV-Profiles'!F2429*$J$3</f>
        <v>0</v>
      </c>
      <c r="H2433" s="1">
        <f>'3) PV-Profiles'!G2429*$J$3</f>
        <v>0</v>
      </c>
      <c r="I2433" s="1">
        <f>'3) PV-Profiles'!H2429*$J$3</f>
        <v>0</v>
      </c>
      <c r="J2433" s="1">
        <f>'3) PV-Profiles'!I2429*$J$3</f>
        <v>0</v>
      </c>
      <c r="K2433" s="1">
        <f>'3) PV-Profiles'!J2429*$J$3</f>
        <v>0</v>
      </c>
      <c r="L2433" s="1">
        <f>'3) PV-Profiles'!K2429*$J$3</f>
        <v>0</v>
      </c>
      <c r="M2433" s="1">
        <f>'3) PV-Profiles'!L2429*$J$3</f>
        <v>0</v>
      </c>
      <c r="N2433" s="1">
        <f>'3) PV-Profiles'!M2429*$J$3</f>
        <v>0</v>
      </c>
      <c r="O2433" s="1">
        <f>'3) PV-Profiles'!N2429*$J$3</f>
        <v>0</v>
      </c>
      <c r="P2433" s="1">
        <f>'3) PV-Profiles'!O2429*$J$3</f>
        <v>0</v>
      </c>
      <c r="Q2433" s="1">
        <f>'3) PV-Profiles'!P2429*$J$3</f>
        <v>0</v>
      </c>
      <c r="R2433" s="31" t="str">
        <f>'3) PV-Profiles'!Q2429</f>
        <v>kW</v>
      </c>
      <c r="U2433" s="1">
        <f t="shared" si="530"/>
        <v>0</v>
      </c>
      <c r="V2433" s="1">
        <f t="shared" si="531"/>
        <v>0</v>
      </c>
      <c r="W2433" s="1">
        <f t="shared" si="532"/>
        <v>0</v>
      </c>
      <c r="X2433" s="1">
        <f t="shared" si="533"/>
        <v>0</v>
      </c>
      <c r="Y2433" s="1">
        <f t="shared" si="534"/>
        <v>0</v>
      </c>
      <c r="Z2433" s="1">
        <f t="shared" si="535"/>
        <v>0</v>
      </c>
      <c r="AA2433" s="1">
        <f t="shared" si="536"/>
        <v>0</v>
      </c>
      <c r="AB2433" s="1">
        <f t="shared" si="537"/>
        <v>0</v>
      </c>
      <c r="AC2433" s="1">
        <f t="shared" si="538"/>
        <v>0</v>
      </c>
      <c r="AD2433" s="1">
        <f t="shared" si="539"/>
        <v>0</v>
      </c>
      <c r="AE2433" s="1">
        <f t="shared" si="540"/>
        <v>0</v>
      </c>
      <c r="AF2433" s="1">
        <f t="shared" si="541"/>
        <v>0</v>
      </c>
    </row>
    <row r="2434" spans="1:32" x14ac:dyDescent="0.3">
      <c r="A2434">
        <f>'3) PV-Profiles'!A2430</f>
        <v>2426</v>
      </c>
      <c r="C2434" s="1">
        <f>'2) Electricity Demand HH'!F2428</f>
        <v>0.37870021670067328</v>
      </c>
      <c r="D2434" t="str">
        <f>'2) Electricity Demand HH'!G2428</f>
        <v>kW</v>
      </c>
      <c r="F2434" s="1">
        <f>'3) PV-Profiles'!E2430*$J$3</f>
        <v>0</v>
      </c>
      <c r="G2434" s="1">
        <f>'3) PV-Profiles'!F2430*$J$3</f>
        <v>0</v>
      </c>
      <c r="H2434" s="1">
        <f>'3) PV-Profiles'!G2430*$J$3</f>
        <v>0</v>
      </c>
      <c r="I2434" s="1">
        <f>'3) PV-Profiles'!H2430*$J$3</f>
        <v>0</v>
      </c>
      <c r="J2434" s="1">
        <f>'3) PV-Profiles'!I2430*$J$3</f>
        <v>0</v>
      </c>
      <c r="K2434" s="1">
        <f>'3) PV-Profiles'!J2430*$J$3</f>
        <v>0</v>
      </c>
      <c r="L2434" s="1">
        <f>'3) PV-Profiles'!K2430*$J$3</f>
        <v>0</v>
      </c>
      <c r="M2434" s="1">
        <f>'3) PV-Profiles'!L2430*$J$3</f>
        <v>0</v>
      </c>
      <c r="N2434" s="1">
        <f>'3) PV-Profiles'!M2430*$J$3</f>
        <v>0</v>
      </c>
      <c r="O2434" s="1">
        <f>'3) PV-Profiles'!N2430*$J$3</f>
        <v>0</v>
      </c>
      <c r="P2434" s="1">
        <f>'3) PV-Profiles'!O2430*$J$3</f>
        <v>0</v>
      </c>
      <c r="Q2434" s="1">
        <f>'3) PV-Profiles'!P2430*$J$3</f>
        <v>0</v>
      </c>
      <c r="R2434" s="31" t="str">
        <f>'3) PV-Profiles'!Q2430</f>
        <v>kW</v>
      </c>
      <c r="U2434" s="1">
        <f t="shared" si="530"/>
        <v>0</v>
      </c>
      <c r="V2434" s="1">
        <f t="shared" si="531"/>
        <v>0</v>
      </c>
      <c r="W2434" s="1">
        <f t="shared" si="532"/>
        <v>0</v>
      </c>
      <c r="X2434" s="1">
        <f t="shared" si="533"/>
        <v>0</v>
      </c>
      <c r="Y2434" s="1">
        <f t="shared" si="534"/>
        <v>0</v>
      </c>
      <c r="Z2434" s="1">
        <f t="shared" si="535"/>
        <v>0</v>
      </c>
      <c r="AA2434" s="1">
        <f t="shared" si="536"/>
        <v>0</v>
      </c>
      <c r="AB2434" s="1">
        <f t="shared" si="537"/>
        <v>0</v>
      </c>
      <c r="AC2434" s="1">
        <f t="shared" si="538"/>
        <v>0</v>
      </c>
      <c r="AD2434" s="1">
        <f t="shared" si="539"/>
        <v>0</v>
      </c>
      <c r="AE2434" s="1">
        <f t="shared" si="540"/>
        <v>0</v>
      </c>
      <c r="AF2434" s="1">
        <f t="shared" si="541"/>
        <v>0</v>
      </c>
    </row>
    <row r="2435" spans="1:32" x14ac:dyDescent="0.3">
      <c r="A2435">
        <f>'3) PV-Profiles'!A2431</f>
        <v>2427</v>
      </c>
      <c r="C2435" s="1">
        <f>'2) Electricity Demand HH'!F2429</f>
        <v>0.33662241484504291</v>
      </c>
      <c r="D2435" t="str">
        <f>'2) Electricity Demand HH'!G2429</f>
        <v>kW</v>
      </c>
      <c r="F2435" s="1">
        <f>'3) PV-Profiles'!E2431*$J$3</f>
        <v>0</v>
      </c>
      <c r="G2435" s="1">
        <f>'3) PV-Profiles'!F2431*$J$3</f>
        <v>0</v>
      </c>
      <c r="H2435" s="1">
        <f>'3) PV-Profiles'!G2431*$J$3</f>
        <v>0</v>
      </c>
      <c r="I2435" s="1">
        <f>'3) PV-Profiles'!H2431*$J$3</f>
        <v>0</v>
      </c>
      <c r="J2435" s="1">
        <f>'3) PV-Profiles'!I2431*$J$3</f>
        <v>0</v>
      </c>
      <c r="K2435" s="1">
        <f>'3) PV-Profiles'!J2431*$J$3</f>
        <v>0</v>
      </c>
      <c r="L2435" s="1">
        <f>'3) PV-Profiles'!K2431*$J$3</f>
        <v>0</v>
      </c>
      <c r="M2435" s="1">
        <f>'3) PV-Profiles'!L2431*$J$3</f>
        <v>0</v>
      </c>
      <c r="N2435" s="1">
        <f>'3) PV-Profiles'!M2431*$J$3</f>
        <v>0</v>
      </c>
      <c r="O2435" s="1">
        <f>'3) PV-Profiles'!N2431*$J$3</f>
        <v>0</v>
      </c>
      <c r="P2435" s="1">
        <f>'3) PV-Profiles'!O2431*$J$3</f>
        <v>0</v>
      </c>
      <c r="Q2435" s="1">
        <f>'3) PV-Profiles'!P2431*$J$3</f>
        <v>0</v>
      </c>
      <c r="R2435" s="31" t="str">
        <f>'3) PV-Profiles'!Q2431</f>
        <v>kW</v>
      </c>
      <c r="U2435" s="1">
        <f t="shared" si="530"/>
        <v>0</v>
      </c>
      <c r="V2435" s="1">
        <f t="shared" si="531"/>
        <v>0</v>
      </c>
      <c r="W2435" s="1">
        <f t="shared" si="532"/>
        <v>0</v>
      </c>
      <c r="X2435" s="1">
        <f t="shared" si="533"/>
        <v>0</v>
      </c>
      <c r="Y2435" s="1">
        <f t="shared" si="534"/>
        <v>0</v>
      </c>
      <c r="Z2435" s="1">
        <f t="shared" si="535"/>
        <v>0</v>
      </c>
      <c r="AA2435" s="1">
        <f t="shared" si="536"/>
        <v>0</v>
      </c>
      <c r="AB2435" s="1">
        <f t="shared" si="537"/>
        <v>0</v>
      </c>
      <c r="AC2435" s="1">
        <f t="shared" si="538"/>
        <v>0</v>
      </c>
      <c r="AD2435" s="1">
        <f t="shared" si="539"/>
        <v>0</v>
      </c>
      <c r="AE2435" s="1">
        <f t="shared" si="540"/>
        <v>0</v>
      </c>
      <c r="AF2435" s="1">
        <f t="shared" si="541"/>
        <v>0</v>
      </c>
    </row>
    <row r="2436" spans="1:32" x14ac:dyDescent="0.3">
      <c r="A2436">
        <f>'3) PV-Profiles'!A2432</f>
        <v>2428</v>
      </c>
      <c r="C2436" s="1">
        <f>'2) Electricity Demand HH'!F2430</f>
        <v>0.29454461298941259</v>
      </c>
      <c r="D2436" t="str">
        <f>'2) Electricity Demand HH'!G2430</f>
        <v>kW</v>
      </c>
      <c r="F2436" s="1">
        <f>'3) PV-Profiles'!E2432*$J$3</f>
        <v>0</v>
      </c>
      <c r="G2436" s="1">
        <f>'3) PV-Profiles'!F2432*$J$3</f>
        <v>0</v>
      </c>
      <c r="H2436" s="1">
        <f>'3) PV-Profiles'!G2432*$J$3</f>
        <v>0</v>
      </c>
      <c r="I2436" s="1">
        <f>'3) PV-Profiles'!H2432*$J$3</f>
        <v>0</v>
      </c>
      <c r="J2436" s="1">
        <f>'3) PV-Profiles'!I2432*$J$3</f>
        <v>0</v>
      </c>
      <c r="K2436" s="1">
        <f>'3) PV-Profiles'!J2432*$J$3</f>
        <v>0</v>
      </c>
      <c r="L2436" s="1">
        <f>'3) PV-Profiles'!K2432*$J$3</f>
        <v>0</v>
      </c>
      <c r="M2436" s="1">
        <f>'3) PV-Profiles'!L2432*$J$3</f>
        <v>0</v>
      </c>
      <c r="N2436" s="1">
        <f>'3) PV-Profiles'!M2432*$J$3</f>
        <v>0</v>
      </c>
      <c r="O2436" s="1">
        <f>'3) PV-Profiles'!N2432*$J$3</f>
        <v>0</v>
      </c>
      <c r="P2436" s="1">
        <f>'3) PV-Profiles'!O2432*$J$3</f>
        <v>0</v>
      </c>
      <c r="Q2436" s="1">
        <f>'3) PV-Profiles'!P2432*$J$3</f>
        <v>0</v>
      </c>
      <c r="R2436" s="31" t="str">
        <f>'3) PV-Profiles'!Q2432</f>
        <v>kW</v>
      </c>
      <c r="U2436" s="1">
        <f t="shared" si="530"/>
        <v>0</v>
      </c>
      <c r="V2436" s="1">
        <f t="shared" si="531"/>
        <v>0</v>
      </c>
      <c r="W2436" s="1">
        <f t="shared" si="532"/>
        <v>0</v>
      </c>
      <c r="X2436" s="1">
        <f t="shared" si="533"/>
        <v>0</v>
      </c>
      <c r="Y2436" s="1">
        <f t="shared" si="534"/>
        <v>0</v>
      </c>
      <c r="Z2436" s="1">
        <f t="shared" si="535"/>
        <v>0</v>
      </c>
      <c r="AA2436" s="1">
        <f t="shared" si="536"/>
        <v>0</v>
      </c>
      <c r="AB2436" s="1">
        <f t="shared" si="537"/>
        <v>0</v>
      </c>
      <c r="AC2436" s="1">
        <f t="shared" si="538"/>
        <v>0</v>
      </c>
      <c r="AD2436" s="1">
        <f t="shared" si="539"/>
        <v>0</v>
      </c>
      <c r="AE2436" s="1">
        <f t="shared" si="540"/>
        <v>0</v>
      </c>
      <c r="AF2436" s="1">
        <f t="shared" si="541"/>
        <v>0</v>
      </c>
    </row>
    <row r="2437" spans="1:32" x14ac:dyDescent="0.3">
      <c r="A2437">
        <f>'3) PV-Profiles'!A2433</f>
        <v>2429</v>
      </c>
      <c r="C2437" s="1">
        <f>'2) Electricity Demand HH'!F2431</f>
        <v>0.29454461298941259</v>
      </c>
      <c r="D2437" t="str">
        <f>'2) Electricity Demand HH'!G2431</f>
        <v>kW</v>
      </c>
      <c r="F2437" s="1">
        <f>'3) PV-Profiles'!E2433*$J$3</f>
        <v>0</v>
      </c>
      <c r="G2437" s="1">
        <f>'3) PV-Profiles'!F2433*$J$3</f>
        <v>0</v>
      </c>
      <c r="H2437" s="1">
        <f>'3) PV-Profiles'!G2433*$J$3</f>
        <v>0</v>
      </c>
      <c r="I2437" s="1">
        <f>'3) PV-Profiles'!H2433*$J$3</f>
        <v>0</v>
      </c>
      <c r="J2437" s="1">
        <f>'3) PV-Profiles'!I2433*$J$3</f>
        <v>0</v>
      </c>
      <c r="K2437" s="1">
        <f>'3) PV-Profiles'!J2433*$J$3</f>
        <v>0</v>
      </c>
      <c r="L2437" s="1">
        <f>'3) PV-Profiles'!K2433*$J$3</f>
        <v>0</v>
      </c>
      <c r="M2437" s="1">
        <f>'3) PV-Profiles'!L2433*$J$3</f>
        <v>0</v>
      </c>
      <c r="N2437" s="1">
        <f>'3) PV-Profiles'!M2433*$J$3</f>
        <v>0</v>
      </c>
      <c r="O2437" s="1">
        <f>'3) PV-Profiles'!N2433*$J$3</f>
        <v>0</v>
      </c>
      <c r="P2437" s="1">
        <f>'3) PV-Profiles'!O2433*$J$3</f>
        <v>0</v>
      </c>
      <c r="Q2437" s="1">
        <f>'3) PV-Profiles'!P2433*$J$3</f>
        <v>0</v>
      </c>
      <c r="R2437" s="31" t="str">
        <f>'3) PV-Profiles'!Q2433</f>
        <v>kW</v>
      </c>
      <c r="U2437" s="1">
        <f t="shared" si="530"/>
        <v>0</v>
      </c>
      <c r="V2437" s="1">
        <f t="shared" si="531"/>
        <v>0</v>
      </c>
      <c r="W2437" s="1">
        <f t="shared" si="532"/>
        <v>0</v>
      </c>
      <c r="X2437" s="1">
        <f t="shared" si="533"/>
        <v>0</v>
      </c>
      <c r="Y2437" s="1">
        <f t="shared" si="534"/>
        <v>0</v>
      </c>
      <c r="Z2437" s="1">
        <f t="shared" si="535"/>
        <v>0</v>
      </c>
      <c r="AA2437" s="1">
        <f t="shared" si="536"/>
        <v>0</v>
      </c>
      <c r="AB2437" s="1">
        <f t="shared" si="537"/>
        <v>0</v>
      </c>
      <c r="AC2437" s="1">
        <f t="shared" si="538"/>
        <v>0</v>
      </c>
      <c r="AD2437" s="1">
        <f t="shared" si="539"/>
        <v>0</v>
      </c>
      <c r="AE2437" s="1">
        <f t="shared" si="540"/>
        <v>0</v>
      </c>
      <c r="AF2437" s="1">
        <f t="shared" si="541"/>
        <v>0</v>
      </c>
    </row>
    <row r="2438" spans="1:32" x14ac:dyDescent="0.3">
      <c r="A2438">
        <f>'3) PV-Profiles'!A2434</f>
        <v>2430</v>
      </c>
      <c r="C2438" s="1">
        <f>'2) Electricity Demand HH'!F2432</f>
        <v>0.33662241484504291</v>
      </c>
      <c r="D2438" t="str">
        <f>'2) Electricity Demand HH'!G2432</f>
        <v>kW</v>
      </c>
      <c r="F2438" s="1">
        <f>'3) PV-Profiles'!E2434*$J$3</f>
        <v>0</v>
      </c>
      <c r="G2438" s="1">
        <f>'3) PV-Profiles'!F2434*$J$3</f>
        <v>0</v>
      </c>
      <c r="H2438" s="1">
        <f>'3) PV-Profiles'!G2434*$J$3</f>
        <v>0</v>
      </c>
      <c r="I2438" s="1">
        <f>'3) PV-Profiles'!H2434*$J$3</f>
        <v>0</v>
      </c>
      <c r="J2438" s="1">
        <f>'3) PV-Profiles'!I2434*$J$3</f>
        <v>0</v>
      </c>
      <c r="K2438" s="1">
        <f>'3) PV-Profiles'!J2434*$J$3</f>
        <v>0</v>
      </c>
      <c r="L2438" s="1">
        <f>'3) PV-Profiles'!K2434*$J$3</f>
        <v>0</v>
      </c>
      <c r="M2438" s="1">
        <f>'3) PV-Profiles'!L2434*$J$3</f>
        <v>0</v>
      </c>
      <c r="N2438" s="1">
        <f>'3) PV-Profiles'!M2434*$J$3</f>
        <v>0</v>
      </c>
      <c r="O2438" s="1">
        <f>'3) PV-Profiles'!N2434*$J$3</f>
        <v>0</v>
      </c>
      <c r="P2438" s="1">
        <f>'3) PV-Profiles'!O2434*$J$3</f>
        <v>0</v>
      </c>
      <c r="Q2438" s="1">
        <f>'3) PV-Profiles'!P2434*$J$3</f>
        <v>0</v>
      </c>
      <c r="R2438" s="31" t="str">
        <f>'3) PV-Profiles'!Q2434</f>
        <v>kW</v>
      </c>
      <c r="U2438" s="1">
        <f t="shared" si="530"/>
        <v>0</v>
      </c>
      <c r="V2438" s="1">
        <f t="shared" si="531"/>
        <v>0</v>
      </c>
      <c r="W2438" s="1">
        <f t="shared" si="532"/>
        <v>0</v>
      </c>
      <c r="X2438" s="1">
        <f t="shared" si="533"/>
        <v>0</v>
      </c>
      <c r="Y2438" s="1">
        <f t="shared" si="534"/>
        <v>0</v>
      </c>
      <c r="Z2438" s="1">
        <f t="shared" si="535"/>
        <v>0</v>
      </c>
      <c r="AA2438" s="1">
        <f t="shared" si="536"/>
        <v>0</v>
      </c>
      <c r="AB2438" s="1">
        <f t="shared" si="537"/>
        <v>0</v>
      </c>
      <c r="AC2438" s="1">
        <f t="shared" si="538"/>
        <v>0</v>
      </c>
      <c r="AD2438" s="1">
        <f t="shared" si="539"/>
        <v>0</v>
      </c>
      <c r="AE2438" s="1">
        <f t="shared" si="540"/>
        <v>0</v>
      </c>
      <c r="AF2438" s="1">
        <f t="shared" si="541"/>
        <v>0</v>
      </c>
    </row>
    <row r="2439" spans="1:32" x14ac:dyDescent="0.3">
      <c r="A2439">
        <f>'3) PV-Profiles'!A2435</f>
        <v>2431</v>
      </c>
      <c r="C2439" s="1">
        <f>'2) Electricity Demand HH'!F2433</f>
        <v>0.44181691948411883</v>
      </c>
      <c r="D2439" t="str">
        <f>'2) Electricity Demand HH'!G2433</f>
        <v>kW</v>
      </c>
      <c r="F2439" s="1">
        <f>'3) PV-Profiles'!E2435*$J$3</f>
        <v>3.7260000000000001E-2</v>
      </c>
      <c r="G2439" s="1">
        <f>'3) PV-Profiles'!F2435*$J$3</f>
        <v>4.4039999999999996E-2</v>
      </c>
      <c r="H2439" s="1">
        <f>'3) PV-Profiles'!G2435*$J$3</f>
        <v>4.2000000000000003E-2</v>
      </c>
      <c r="I2439" s="1">
        <f>'3) PV-Profiles'!H2435*$J$3</f>
        <v>3.2079999999999997E-2</v>
      </c>
      <c r="J2439" s="1">
        <f>'3) PV-Profiles'!I2435*$J$3</f>
        <v>0</v>
      </c>
      <c r="K2439" s="1">
        <f>'3) PV-Profiles'!J2435*$J$3</f>
        <v>3.5340000000000003E-2</v>
      </c>
      <c r="L2439" s="1">
        <f>'3) PV-Profiles'!K2435*$J$3</f>
        <v>2.7440000000000003E-2</v>
      </c>
      <c r="M2439" s="1">
        <f>'3) PV-Profiles'!L2435*$J$3</f>
        <v>1.6199999999999999E-2</v>
      </c>
      <c r="N2439" s="1">
        <f>'3) PV-Profiles'!M2435*$J$3</f>
        <v>3.7260000000000001E-2</v>
      </c>
      <c r="O2439" s="1">
        <f>'3) PV-Profiles'!N2435*$J$3</f>
        <v>2.8039999999999999E-2</v>
      </c>
      <c r="P2439" s="1">
        <f>'3) PV-Profiles'!O2435*$J$3</f>
        <v>1.84E-2</v>
      </c>
      <c r="Q2439" s="1">
        <f>'3) PV-Profiles'!P2435*$J$3</f>
        <v>8.8400000000000006E-3</v>
      </c>
      <c r="R2439" s="31" t="str">
        <f>'3) PV-Profiles'!Q2435</f>
        <v>kW</v>
      </c>
      <c r="U2439" s="1">
        <f t="shared" si="530"/>
        <v>3.7260000000000001E-2</v>
      </c>
      <c r="V2439" s="1">
        <f t="shared" si="531"/>
        <v>4.4039999999999996E-2</v>
      </c>
      <c r="W2439" s="1">
        <f t="shared" si="532"/>
        <v>4.2000000000000003E-2</v>
      </c>
      <c r="X2439" s="1">
        <f t="shared" si="533"/>
        <v>3.2079999999999997E-2</v>
      </c>
      <c r="Y2439" s="1">
        <f t="shared" si="534"/>
        <v>0</v>
      </c>
      <c r="Z2439" s="1">
        <f t="shared" si="535"/>
        <v>3.5340000000000003E-2</v>
      </c>
      <c r="AA2439" s="1">
        <f t="shared" si="536"/>
        <v>2.7440000000000003E-2</v>
      </c>
      <c r="AB2439" s="1">
        <f t="shared" si="537"/>
        <v>1.6199999999999999E-2</v>
      </c>
      <c r="AC2439" s="1">
        <f t="shared" si="538"/>
        <v>3.7260000000000001E-2</v>
      </c>
      <c r="AD2439" s="1">
        <f t="shared" si="539"/>
        <v>2.8039999999999999E-2</v>
      </c>
      <c r="AE2439" s="1">
        <f t="shared" si="540"/>
        <v>1.84E-2</v>
      </c>
      <c r="AF2439" s="1">
        <f t="shared" si="541"/>
        <v>8.8400000000000006E-3</v>
      </c>
    </row>
    <row r="2440" spans="1:32" x14ac:dyDescent="0.3">
      <c r="A2440">
        <f>'3) PV-Profiles'!A2436</f>
        <v>2432</v>
      </c>
      <c r="C2440" s="1">
        <f>'2) Electricity Demand HH'!F2434</f>
        <v>0.52597252319537957</v>
      </c>
      <c r="D2440" t="str">
        <f>'2) Electricity Demand HH'!G2434</f>
        <v>kW</v>
      </c>
      <c r="F2440" s="1">
        <f>'3) PV-Profiles'!E2436*$J$3</f>
        <v>0.16006000000000001</v>
      </c>
      <c r="G2440" s="1">
        <f>'3) PV-Profiles'!F2436*$J$3</f>
        <v>0.17316000000000001</v>
      </c>
      <c r="H2440" s="1">
        <f>'3) PV-Profiles'!G2436*$J$3</f>
        <v>0.15866</v>
      </c>
      <c r="I2440" s="1">
        <f>'3) PV-Profiles'!H2436*$J$3</f>
        <v>0.1202</v>
      </c>
      <c r="J2440" s="1">
        <f>'3) PV-Profiles'!I2436*$J$3</f>
        <v>0</v>
      </c>
      <c r="K2440" s="1">
        <f>'3) PV-Profiles'!J2436*$J$3</f>
        <v>0.15752000000000002</v>
      </c>
      <c r="L2440" s="1">
        <f>'3) PV-Profiles'!K2436*$J$3</f>
        <v>0.13184000000000001</v>
      </c>
      <c r="M2440" s="1">
        <f>'3) PV-Profiles'!L2436*$J$3</f>
        <v>8.9120000000000005E-2</v>
      </c>
      <c r="N2440" s="1">
        <f>'3) PV-Profiles'!M2436*$J$3</f>
        <v>0.16006000000000001</v>
      </c>
      <c r="O2440" s="1">
        <f>'3) PV-Profiles'!N2436*$J$3</f>
        <v>0.12278</v>
      </c>
      <c r="P2440" s="1">
        <f>'3) PV-Profiles'!O2436*$J$3</f>
        <v>8.7639999999999996E-2</v>
      </c>
      <c r="Q2440" s="1">
        <f>'3) PV-Profiles'!P2436*$J$3</f>
        <v>5.0900000000000001E-2</v>
      </c>
      <c r="R2440" s="31" t="str">
        <f>'3) PV-Profiles'!Q2436</f>
        <v>kW</v>
      </c>
      <c r="U2440" s="1">
        <f t="shared" si="530"/>
        <v>0.16006000000000001</v>
      </c>
      <c r="V2440" s="1">
        <f t="shared" si="531"/>
        <v>0.17316000000000001</v>
      </c>
      <c r="W2440" s="1">
        <f t="shared" si="532"/>
        <v>0.15866</v>
      </c>
      <c r="X2440" s="1">
        <f t="shared" si="533"/>
        <v>0.1202</v>
      </c>
      <c r="Y2440" s="1">
        <f t="shared" si="534"/>
        <v>0</v>
      </c>
      <c r="Z2440" s="1">
        <f t="shared" si="535"/>
        <v>0.15752000000000002</v>
      </c>
      <c r="AA2440" s="1">
        <f t="shared" si="536"/>
        <v>0.13184000000000001</v>
      </c>
      <c r="AB2440" s="1">
        <f t="shared" si="537"/>
        <v>8.9120000000000005E-2</v>
      </c>
      <c r="AC2440" s="1">
        <f t="shared" si="538"/>
        <v>0.16006000000000001</v>
      </c>
      <c r="AD2440" s="1">
        <f t="shared" si="539"/>
        <v>0.12278</v>
      </c>
      <c r="AE2440" s="1">
        <f t="shared" si="540"/>
        <v>8.7639999999999996E-2</v>
      </c>
      <c r="AF2440" s="1">
        <f t="shared" si="541"/>
        <v>5.0900000000000001E-2</v>
      </c>
    </row>
    <row r="2441" spans="1:32" x14ac:dyDescent="0.3">
      <c r="A2441">
        <f>'3) PV-Profiles'!A2437</f>
        <v>2433</v>
      </c>
      <c r="C2441" s="1">
        <f>'2) Electricity Demand HH'!F2435</f>
        <v>0.4838947213397492</v>
      </c>
      <c r="D2441" t="str">
        <f>'2) Electricity Demand HH'!G2435</f>
        <v>kW</v>
      </c>
      <c r="F2441" s="1">
        <f>'3) PV-Profiles'!E2437*$J$3</f>
        <v>0.36737999999999998</v>
      </c>
      <c r="G2441" s="1">
        <f>'3) PV-Profiles'!F2437*$J$3</f>
        <v>0.4194</v>
      </c>
      <c r="H2441" s="1">
        <f>'3) PV-Profiles'!G2437*$J$3</f>
        <v>0.39742</v>
      </c>
      <c r="I2441" s="1">
        <f>'3) PV-Profiles'!H2437*$J$3</f>
        <v>0.30284</v>
      </c>
      <c r="J2441" s="1">
        <f>'3) PV-Profiles'!I2437*$J$3</f>
        <v>0</v>
      </c>
      <c r="K2441" s="1">
        <f>'3) PV-Profiles'!J2437*$J$3</f>
        <v>0.39368000000000003</v>
      </c>
      <c r="L2441" s="1">
        <f>'3) PV-Profiles'!K2437*$J$3</f>
        <v>0.35267999999999999</v>
      </c>
      <c r="M2441" s="1">
        <f>'3) PV-Profiles'!L2437*$J$3</f>
        <v>0.24915999999999999</v>
      </c>
      <c r="N2441" s="1">
        <f>'3) PV-Profiles'!M2437*$J$3</f>
        <v>0.36737999999999998</v>
      </c>
      <c r="O2441" s="1">
        <f>'3) PV-Profiles'!N2437*$J$3</f>
        <v>0.25141999999999998</v>
      </c>
      <c r="P2441" s="1">
        <f>'3) PV-Profiles'!O2437*$J$3</f>
        <v>0.16462000000000002</v>
      </c>
      <c r="Q2441" s="1">
        <f>'3) PV-Profiles'!P2437*$J$3</f>
        <v>9.9519999999999997E-2</v>
      </c>
      <c r="R2441" s="31" t="str">
        <f>'3) PV-Profiles'!Q2437</f>
        <v>kW</v>
      </c>
      <c r="U2441" s="1">
        <f t="shared" si="530"/>
        <v>0.36737999999999998</v>
      </c>
      <c r="V2441" s="1">
        <f t="shared" si="531"/>
        <v>0.4194</v>
      </c>
      <c r="W2441" s="1">
        <f t="shared" si="532"/>
        <v>0.39742</v>
      </c>
      <c r="X2441" s="1">
        <f t="shared" si="533"/>
        <v>0.30284</v>
      </c>
      <c r="Y2441" s="1">
        <f t="shared" si="534"/>
        <v>0</v>
      </c>
      <c r="Z2441" s="1">
        <f t="shared" si="535"/>
        <v>0.39368000000000003</v>
      </c>
      <c r="AA2441" s="1">
        <f t="shared" si="536"/>
        <v>0.35267999999999999</v>
      </c>
      <c r="AB2441" s="1">
        <f t="shared" si="537"/>
        <v>0.24915999999999999</v>
      </c>
      <c r="AC2441" s="1">
        <f t="shared" si="538"/>
        <v>0.36737999999999998</v>
      </c>
      <c r="AD2441" s="1">
        <f t="shared" si="539"/>
        <v>0.25141999999999998</v>
      </c>
      <c r="AE2441" s="1">
        <f t="shared" si="540"/>
        <v>0.16462000000000002</v>
      </c>
      <c r="AF2441" s="1">
        <f t="shared" si="541"/>
        <v>9.9519999999999997E-2</v>
      </c>
    </row>
    <row r="2442" spans="1:32" x14ac:dyDescent="0.3">
      <c r="A2442">
        <f>'3) PV-Profiles'!A2438</f>
        <v>2434</v>
      </c>
      <c r="C2442" s="1">
        <f>'2) Electricity Demand HH'!F2436</f>
        <v>0.50493362226756444</v>
      </c>
      <c r="D2442" t="str">
        <f>'2) Electricity Demand HH'!G2436</f>
        <v>kW</v>
      </c>
      <c r="F2442" s="1">
        <f>'3) PV-Profiles'!E2438*$J$3</f>
        <v>0.44466</v>
      </c>
      <c r="G2442" s="1">
        <f>'3) PV-Profiles'!F2438*$J$3</f>
        <v>0.46051999999999998</v>
      </c>
      <c r="H2442" s="1">
        <f>'3) PV-Profiles'!G2438*$J$3</f>
        <v>0.40422000000000002</v>
      </c>
      <c r="I2442" s="1">
        <f>'3) PV-Profiles'!H2438*$J$3</f>
        <v>0.28299999999999997</v>
      </c>
      <c r="J2442" s="1">
        <f>'3) PV-Profiles'!I2438*$J$3</f>
        <v>0</v>
      </c>
      <c r="K2442" s="1">
        <f>'3) PV-Profiles'!J2438*$J$3</f>
        <v>0.47202</v>
      </c>
      <c r="L2442" s="1">
        <f>'3) PV-Profiles'!K2438*$J$3</f>
        <v>0.42437999999999998</v>
      </c>
      <c r="M2442" s="1">
        <f>'3) PV-Profiles'!L2438*$J$3</f>
        <v>0.30754000000000004</v>
      </c>
      <c r="N2442" s="1">
        <f>'3) PV-Profiles'!M2438*$J$3</f>
        <v>0.44466</v>
      </c>
      <c r="O2442" s="1">
        <f>'3) PV-Profiles'!N2438*$J$3</f>
        <v>0.36010000000000003</v>
      </c>
      <c r="P2442" s="1">
        <f>'3) PV-Profiles'!O2438*$J$3</f>
        <v>0.21547999999999998</v>
      </c>
      <c r="Q2442" s="1">
        <f>'3) PV-Profiles'!P2438*$J$3</f>
        <v>0.13222</v>
      </c>
      <c r="R2442" s="31" t="str">
        <f>'3) PV-Profiles'!Q2438</f>
        <v>kW</v>
      </c>
      <c r="U2442" s="1">
        <f t="shared" ref="U2442:U2505" si="542">MIN($C2442,F2442)</f>
        <v>0.44466</v>
      </c>
      <c r="V2442" s="1">
        <f t="shared" ref="V2442:V2505" si="543">MIN($C2442,G2442)</f>
        <v>0.46051999999999998</v>
      </c>
      <c r="W2442" s="1">
        <f t="shared" ref="W2442:W2505" si="544">MIN($C2442,H2442)</f>
        <v>0.40422000000000002</v>
      </c>
      <c r="X2442" s="1">
        <f t="shared" ref="X2442:X2505" si="545">MIN($C2442,I2442)</f>
        <v>0.28299999999999997</v>
      </c>
      <c r="Y2442" s="1">
        <f t="shared" ref="Y2442:Y2505" si="546">MIN($C2442,J2442)</f>
        <v>0</v>
      </c>
      <c r="Z2442" s="1">
        <f t="shared" ref="Z2442:Z2505" si="547">MIN($C2442,K2442)</f>
        <v>0.47202</v>
      </c>
      <c r="AA2442" s="1">
        <f t="shared" ref="AA2442:AA2505" si="548">MIN($C2442,L2442)</f>
        <v>0.42437999999999998</v>
      </c>
      <c r="AB2442" s="1">
        <f t="shared" ref="AB2442:AB2505" si="549">MIN($C2442,M2442)</f>
        <v>0.30754000000000004</v>
      </c>
      <c r="AC2442" s="1">
        <f t="shared" ref="AC2442:AC2505" si="550">MIN($C2442,N2442)</f>
        <v>0.44466</v>
      </c>
      <c r="AD2442" s="1">
        <f t="shared" ref="AD2442:AD2505" si="551">MIN($C2442,O2442)</f>
        <v>0.36010000000000003</v>
      </c>
      <c r="AE2442" s="1">
        <f t="shared" ref="AE2442:AE2505" si="552">MIN($C2442,P2442)</f>
        <v>0.21547999999999998</v>
      </c>
      <c r="AF2442" s="1">
        <f t="shared" ref="AF2442:AF2505" si="553">MIN($C2442,Q2442)</f>
        <v>0.13222</v>
      </c>
    </row>
    <row r="2443" spans="1:32" x14ac:dyDescent="0.3">
      <c r="A2443">
        <f>'3) PV-Profiles'!A2439</f>
        <v>2435</v>
      </c>
      <c r="C2443" s="1">
        <f>'2) Electricity Demand HH'!F2437</f>
        <v>0.4838947213397492</v>
      </c>
      <c r="D2443" t="str">
        <f>'2) Electricity Demand HH'!G2437</f>
        <v>kW</v>
      </c>
      <c r="F2443" s="1">
        <f>'3) PV-Profiles'!E2439*$J$3</f>
        <v>0.62736000000000003</v>
      </c>
      <c r="G2443" s="1">
        <f>'3) PV-Profiles'!F2439*$J$3</f>
        <v>0.61412</v>
      </c>
      <c r="H2443" s="1">
        <f>'3) PV-Profiles'!G2439*$J$3</f>
        <v>0.50916000000000006</v>
      </c>
      <c r="I2443" s="1">
        <f>'3) PV-Profiles'!H2439*$J$3</f>
        <v>0.32374000000000003</v>
      </c>
      <c r="J2443" s="1">
        <f>'3) PV-Profiles'!I2439*$J$3</f>
        <v>0</v>
      </c>
      <c r="K2443" s="1">
        <f>'3) PV-Profiles'!J2439*$J$3</f>
        <v>0.67474000000000001</v>
      </c>
      <c r="L2443" s="1">
        <f>'3) PV-Profiles'!K2439*$J$3</f>
        <v>0.61691999999999991</v>
      </c>
      <c r="M2443" s="1">
        <f>'3) PV-Profiles'!L2439*$J$3</f>
        <v>0.45724000000000004</v>
      </c>
      <c r="N2443" s="1">
        <f>'3) PV-Profiles'!M2439*$J$3</f>
        <v>0.62736000000000003</v>
      </c>
      <c r="O2443" s="1">
        <f>'3) PV-Profiles'!N2439*$J$3</f>
        <v>0.55015999999999998</v>
      </c>
      <c r="P2443" s="1">
        <f>'3) PV-Profiles'!O2439*$J$3</f>
        <v>0.39126</v>
      </c>
      <c r="Q2443" s="1">
        <f>'3) PV-Profiles'!P2439*$J$3</f>
        <v>0.19116</v>
      </c>
      <c r="R2443" s="31" t="str">
        <f>'3) PV-Profiles'!Q2439</f>
        <v>kW</v>
      </c>
      <c r="U2443" s="1">
        <f t="shared" si="542"/>
        <v>0.4838947213397492</v>
      </c>
      <c r="V2443" s="1">
        <f t="shared" si="543"/>
        <v>0.4838947213397492</v>
      </c>
      <c r="W2443" s="1">
        <f t="shared" si="544"/>
        <v>0.4838947213397492</v>
      </c>
      <c r="X2443" s="1">
        <f t="shared" si="545"/>
        <v>0.32374000000000003</v>
      </c>
      <c r="Y2443" s="1">
        <f t="shared" si="546"/>
        <v>0</v>
      </c>
      <c r="Z2443" s="1">
        <f t="shared" si="547"/>
        <v>0.4838947213397492</v>
      </c>
      <c r="AA2443" s="1">
        <f t="shared" si="548"/>
        <v>0.4838947213397492</v>
      </c>
      <c r="AB2443" s="1">
        <f t="shared" si="549"/>
        <v>0.45724000000000004</v>
      </c>
      <c r="AC2443" s="1">
        <f t="shared" si="550"/>
        <v>0.4838947213397492</v>
      </c>
      <c r="AD2443" s="1">
        <f t="shared" si="551"/>
        <v>0.4838947213397492</v>
      </c>
      <c r="AE2443" s="1">
        <f t="shared" si="552"/>
        <v>0.39126</v>
      </c>
      <c r="AF2443" s="1">
        <f t="shared" si="553"/>
        <v>0.19116</v>
      </c>
    </row>
    <row r="2444" spans="1:32" x14ac:dyDescent="0.3">
      <c r="A2444">
        <f>'3) PV-Profiles'!A2440</f>
        <v>2436</v>
      </c>
      <c r="C2444" s="1">
        <f>'2) Electricity Demand HH'!F2438</f>
        <v>0.4838947213397492</v>
      </c>
      <c r="D2444" t="str">
        <f>'2) Electricity Demand HH'!G2438</f>
        <v>kW</v>
      </c>
      <c r="F2444" s="1">
        <f>'3) PV-Profiles'!E2440*$J$3</f>
        <v>0.56889999999999996</v>
      </c>
      <c r="G2444" s="1">
        <f>'3) PV-Profiles'!F2440*$J$3</f>
        <v>0.53001999999999994</v>
      </c>
      <c r="H2444" s="1">
        <f>'3) PV-Profiles'!G2440*$J$3</f>
        <v>0.42466000000000004</v>
      </c>
      <c r="I2444" s="1">
        <f>'3) PV-Profiles'!H2440*$J$3</f>
        <v>0.20774000000000001</v>
      </c>
      <c r="J2444" s="1">
        <f>'3) PV-Profiles'!I2440*$J$3</f>
        <v>0</v>
      </c>
      <c r="K2444" s="1">
        <f>'3) PV-Profiles'!J2440*$J$3</f>
        <v>0.57467999999999997</v>
      </c>
      <c r="L2444" s="1">
        <f>'3) PV-Profiles'!K2440*$J$3</f>
        <v>0.50493999999999994</v>
      </c>
      <c r="M2444" s="1">
        <f>'3) PV-Profiles'!L2440*$J$3</f>
        <v>0.37095999999999996</v>
      </c>
      <c r="N2444" s="1">
        <f>'3) PV-Profiles'!M2440*$J$3</f>
        <v>0.56889999999999996</v>
      </c>
      <c r="O2444" s="1">
        <f>'3) PV-Profiles'!N2440*$J$3</f>
        <v>0.53577999999999992</v>
      </c>
      <c r="P2444" s="1">
        <f>'3) PV-Profiles'!O2440*$J$3</f>
        <v>0.43537999999999999</v>
      </c>
      <c r="Q2444" s="1">
        <f>'3) PV-Profiles'!P2440*$J$3</f>
        <v>0.29055999999999998</v>
      </c>
      <c r="R2444" s="31" t="str">
        <f>'3) PV-Profiles'!Q2440</f>
        <v>kW</v>
      </c>
      <c r="U2444" s="1">
        <f t="shared" si="542"/>
        <v>0.4838947213397492</v>
      </c>
      <c r="V2444" s="1">
        <f t="shared" si="543"/>
        <v>0.4838947213397492</v>
      </c>
      <c r="W2444" s="1">
        <f t="shared" si="544"/>
        <v>0.42466000000000004</v>
      </c>
      <c r="X2444" s="1">
        <f t="shared" si="545"/>
        <v>0.20774000000000001</v>
      </c>
      <c r="Y2444" s="1">
        <f t="shared" si="546"/>
        <v>0</v>
      </c>
      <c r="Z2444" s="1">
        <f t="shared" si="547"/>
        <v>0.4838947213397492</v>
      </c>
      <c r="AA2444" s="1">
        <f t="shared" si="548"/>
        <v>0.4838947213397492</v>
      </c>
      <c r="AB2444" s="1">
        <f t="shared" si="549"/>
        <v>0.37095999999999996</v>
      </c>
      <c r="AC2444" s="1">
        <f t="shared" si="550"/>
        <v>0.4838947213397492</v>
      </c>
      <c r="AD2444" s="1">
        <f t="shared" si="551"/>
        <v>0.4838947213397492</v>
      </c>
      <c r="AE2444" s="1">
        <f t="shared" si="552"/>
        <v>0.43537999999999999</v>
      </c>
      <c r="AF2444" s="1">
        <f t="shared" si="553"/>
        <v>0.29055999999999998</v>
      </c>
    </row>
    <row r="2445" spans="1:32" x14ac:dyDescent="0.3">
      <c r="A2445">
        <f>'3) PV-Profiles'!A2441</f>
        <v>2437</v>
      </c>
      <c r="C2445" s="1">
        <f>'2) Electricity Demand HH'!F2439</f>
        <v>0.52597252319537957</v>
      </c>
      <c r="D2445" t="str">
        <f>'2) Electricity Demand HH'!G2439</f>
        <v>kW</v>
      </c>
      <c r="F2445" s="1">
        <f>'3) PV-Profiles'!E2441*$J$3</f>
        <v>0.68035999999999996</v>
      </c>
      <c r="G2445" s="1">
        <f>'3) PV-Profiles'!F2441*$J$3</f>
        <v>0.57241999999999993</v>
      </c>
      <c r="H2445" s="1">
        <f>'3) PV-Profiles'!G2441*$J$3</f>
        <v>0.37954000000000004</v>
      </c>
      <c r="I2445" s="1">
        <f>'3) PV-Profiles'!H2441*$J$3</f>
        <v>0.19694</v>
      </c>
      <c r="J2445" s="1">
        <f>'3) PV-Profiles'!I2441*$J$3</f>
        <v>0</v>
      </c>
      <c r="K2445" s="1">
        <f>'3) PV-Profiles'!J2441*$J$3</f>
        <v>0.74450000000000005</v>
      </c>
      <c r="L2445" s="1">
        <f>'3) PV-Profiles'!K2441*$J$3</f>
        <v>0.68808000000000002</v>
      </c>
      <c r="M2445" s="1">
        <f>'3) PV-Profiles'!L2441*$J$3</f>
        <v>0.51141999999999999</v>
      </c>
      <c r="N2445" s="1">
        <f>'3) PV-Profiles'!M2441*$J$3</f>
        <v>0.68035999999999996</v>
      </c>
      <c r="O2445" s="1">
        <f>'3) PV-Profiles'!N2441*$J$3</f>
        <v>0.68644000000000005</v>
      </c>
      <c r="P2445" s="1">
        <f>'3) PV-Profiles'!O2441*$J$3</f>
        <v>0.58520000000000005</v>
      </c>
      <c r="Q2445" s="1">
        <f>'3) PV-Profiles'!P2441*$J$3</f>
        <v>0.38327999999999995</v>
      </c>
      <c r="R2445" s="31" t="str">
        <f>'3) PV-Profiles'!Q2441</f>
        <v>kW</v>
      </c>
      <c r="U2445" s="1">
        <f t="shared" si="542"/>
        <v>0.52597252319537957</v>
      </c>
      <c r="V2445" s="1">
        <f t="shared" si="543"/>
        <v>0.52597252319537957</v>
      </c>
      <c r="W2445" s="1">
        <f t="shared" si="544"/>
        <v>0.37954000000000004</v>
      </c>
      <c r="X2445" s="1">
        <f t="shared" si="545"/>
        <v>0.19694</v>
      </c>
      <c r="Y2445" s="1">
        <f t="shared" si="546"/>
        <v>0</v>
      </c>
      <c r="Z2445" s="1">
        <f t="shared" si="547"/>
        <v>0.52597252319537957</v>
      </c>
      <c r="AA2445" s="1">
        <f t="shared" si="548"/>
        <v>0.52597252319537957</v>
      </c>
      <c r="AB2445" s="1">
        <f t="shared" si="549"/>
        <v>0.51141999999999999</v>
      </c>
      <c r="AC2445" s="1">
        <f t="shared" si="550"/>
        <v>0.52597252319537957</v>
      </c>
      <c r="AD2445" s="1">
        <f t="shared" si="551"/>
        <v>0.52597252319537957</v>
      </c>
      <c r="AE2445" s="1">
        <f t="shared" si="552"/>
        <v>0.52597252319537957</v>
      </c>
      <c r="AF2445" s="1">
        <f t="shared" si="553"/>
        <v>0.38327999999999995</v>
      </c>
    </row>
    <row r="2446" spans="1:32" x14ac:dyDescent="0.3">
      <c r="A2446">
        <f>'3) PV-Profiles'!A2442</f>
        <v>2438</v>
      </c>
      <c r="C2446" s="1">
        <f>'2) Electricity Demand HH'!F2440</f>
        <v>0.61012812690664031</v>
      </c>
      <c r="D2446" t="str">
        <f>'2) Electricity Demand HH'!G2440</f>
        <v>kW</v>
      </c>
      <c r="F2446" s="1">
        <f>'3) PV-Profiles'!E2442*$J$3</f>
        <v>0.51146000000000003</v>
      </c>
      <c r="G2446" s="1">
        <f>'3) PV-Profiles'!F2442*$J$3</f>
        <v>0.42698000000000003</v>
      </c>
      <c r="H2446" s="1">
        <f>'3) PV-Profiles'!G2442*$J$3</f>
        <v>0.28194000000000002</v>
      </c>
      <c r="I2446" s="1">
        <f>'3) PV-Profiles'!H2442*$J$3</f>
        <v>0.17534</v>
      </c>
      <c r="J2446" s="1">
        <f>'3) PV-Profiles'!I2442*$J$3</f>
        <v>0</v>
      </c>
      <c r="K2446" s="1">
        <f>'3) PV-Profiles'!J2442*$J$3</f>
        <v>0.52466000000000002</v>
      </c>
      <c r="L2446" s="1">
        <f>'3) PV-Profiles'!K2442*$J$3</f>
        <v>0.46372000000000002</v>
      </c>
      <c r="M2446" s="1">
        <f>'3) PV-Profiles'!L2442*$J$3</f>
        <v>0.33733999999999997</v>
      </c>
      <c r="N2446" s="1">
        <f>'3) PV-Profiles'!M2442*$J$3</f>
        <v>0.51148000000000005</v>
      </c>
      <c r="O2446" s="1">
        <f>'3) PV-Profiles'!N2442*$J$3</f>
        <v>0.52466000000000002</v>
      </c>
      <c r="P2446" s="1">
        <f>'3) PV-Profiles'!O2442*$J$3</f>
        <v>0.46373999999999999</v>
      </c>
      <c r="Q2446" s="1">
        <f>'3) PV-Profiles'!P2442*$J$3</f>
        <v>0.33735999999999999</v>
      </c>
      <c r="R2446" s="31" t="str">
        <f>'3) PV-Profiles'!Q2442</f>
        <v>kW</v>
      </c>
      <c r="U2446" s="1">
        <f t="shared" si="542"/>
        <v>0.51146000000000003</v>
      </c>
      <c r="V2446" s="1">
        <f t="shared" si="543"/>
        <v>0.42698000000000003</v>
      </c>
      <c r="W2446" s="1">
        <f t="shared" si="544"/>
        <v>0.28194000000000002</v>
      </c>
      <c r="X2446" s="1">
        <f t="shared" si="545"/>
        <v>0.17534</v>
      </c>
      <c r="Y2446" s="1">
        <f t="shared" si="546"/>
        <v>0</v>
      </c>
      <c r="Z2446" s="1">
        <f t="shared" si="547"/>
        <v>0.52466000000000002</v>
      </c>
      <c r="AA2446" s="1">
        <f t="shared" si="548"/>
        <v>0.46372000000000002</v>
      </c>
      <c r="AB2446" s="1">
        <f t="shared" si="549"/>
        <v>0.33733999999999997</v>
      </c>
      <c r="AC2446" s="1">
        <f t="shared" si="550"/>
        <v>0.51148000000000005</v>
      </c>
      <c r="AD2446" s="1">
        <f t="shared" si="551"/>
        <v>0.52466000000000002</v>
      </c>
      <c r="AE2446" s="1">
        <f t="shared" si="552"/>
        <v>0.46373999999999999</v>
      </c>
      <c r="AF2446" s="1">
        <f t="shared" si="553"/>
        <v>0.33735999999999999</v>
      </c>
    </row>
    <row r="2447" spans="1:32" x14ac:dyDescent="0.3">
      <c r="A2447">
        <f>'3) PV-Profiles'!A2443</f>
        <v>2439</v>
      </c>
      <c r="C2447" s="1">
        <f>'2) Electricity Demand HH'!F2441</f>
        <v>0.63116702783445544</v>
      </c>
      <c r="D2447" t="str">
        <f>'2) Electricity Demand HH'!G2441</f>
        <v>kW</v>
      </c>
      <c r="F2447" s="1">
        <f>'3) PV-Profiles'!E2443*$J$3</f>
        <v>0.56347999999999998</v>
      </c>
      <c r="G2447" s="1">
        <f>'3) PV-Profiles'!F2443*$J$3</f>
        <v>0.39257999999999998</v>
      </c>
      <c r="H2447" s="1">
        <f>'3) PV-Profiles'!G2443*$J$3</f>
        <v>0.28654000000000002</v>
      </c>
      <c r="I2447" s="1">
        <f>'3) PV-Profiles'!H2443*$J$3</f>
        <v>0.17834</v>
      </c>
      <c r="J2447" s="1">
        <f>'3) PV-Profiles'!I2443*$J$3</f>
        <v>0</v>
      </c>
      <c r="K2447" s="1">
        <f>'3) PV-Profiles'!J2443*$J$3</f>
        <v>0.59399999999999997</v>
      </c>
      <c r="L2447" s="1">
        <f>'3) PV-Profiles'!K2443*$J$3</f>
        <v>0.53244000000000002</v>
      </c>
      <c r="M2447" s="1">
        <f>'3) PV-Profiles'!L2443*$J$3</f>
        <v>0.38281999999999999</v>
      </c>
      <c r="N2447" s="1">
        <f>'3) PV-Profiles'!M2443*$J$3</f>
        <v>0.56347999999999998</v>
      </c>
      <c r="O2447" s="1">
        <f>'3) PV-Profiles'!N2443*$J$3</f>
        <v>0.64834000000000003</v>
      </c>
      <c r="P2447" s="1">
        <f>'3) PV-Profiles'!O2443*$J$3</f>
        <v>0.62722</v>
      </c>
      <c r="Q2447" s="1">
        <f>'3) PV-Profiles'!P2443*$J$3</f>
        <v>0.49733999999999995</v>
      </c>
      <c r="R2447" s="31" t="str">
        <f>'3) PV-Profiles'!Q2443</f>
        <v>kW</v>
      </c>
      <c r="U2447" s="1">
        <f t="shared" si="542"/>
        <v>0.56347999999999998</v>
      </c>
      <c r="V2447" s="1">
        <f t="shared" si="543"/>
        <v>0.39257999999999998</v>
      </c>
      <c r="W2447" s="1">
        <f t="shared" si="544"/>
        <v>0.28654000000000002</v>
      </c>
      <c r="X2447" s="1">
        <f t="shared" si="545"/>
        <v>0.17834</v>
      </c>
      <c r="Y2447" s="1">
        <f t="shared" si="546"/>
        <v>0</v>
      </c>
      <c r="Z2447" s="1">
        <f t="shared" si="547"/>
        <v>0.59399999999999997</v>
      </c>
      <c r="AA2447" s="1">
        <f t="shared" si="548"/>
        <v>0.53244000000000002</v>
      </c>
      <c r="AB2447" s="1">
        <f t="shared" si="549"/>
        <v>0.38281999999999999</v>
      </c>
      <c r="AC2447" s="1">
        <f t="shared" si="550"/>
        <v>0.56347999999999998</v>
      </c>
      <c r="AD2447" s="1">
        <f t="shared" si="551"/>
        <v>0.63116702783445544</v>
      </c>
      <c r="AE2447" s="1">
        <f t="shared" si="552"/>
        <v>0.62722</v>
      </c>
      <c r="AF2447" s="1">
        <f t="shared" si="553"/>
        <v>0.49733999999999995</v>
      </c>
    </row>
    <row r="2448" spans="1:32" x14ac:dyDescent="0.3">
      <c r="A2448">
        <f>'3) PV-Profiles'!A2444</f>
        <v>2440</v>
      </c>
      <c r="C2448" s="1">
        <f>'2) Electricity Demand HH'!F2442</f>
        <v>0.58908922597882518</v>
      </c>
      <c r="D2448" t="str">
        <f>'2) Electricity Demand HH'!G2442</f>
        <v>kW</v>
      </c>
      <c r="F2448" s="1">
        <f>'3) PV-Profiles'!E2444*$J$3</f>
        <v>0.40501999999999999</v>
      </c>
      <c r="G2448" s="1">
        <f>'3) PV-Profiles'!F2444*$J$3</f>
        <v>0.22447999999999999</v>
      </c>
      <c r="H2448" s="1">
        <f>'3) PV-Profiles'!G2444*$J$3</f>
        <v>0.16374</v>
      </c>
      <c r="I2448" s="1">
        <f>'3) PV-Profiles'!H2444*$J$3</f>
        <v>9.9019999999999997E-2</v>
      </c>
      <c r="J2448" s="1">
        <f>'3) PV-Profiles'!I2444*$J$3</f>
        <v>0</v>
      </c>
      <c r="K2448" s="1">
        <f>'3) PV-Profiles'!J2444*$J$3</f>
        <v>0.43737999999999999</v>
      </c>
      <c r="L2448" s="1">
        <f>'3) PV-Profiles'!K2444*$J$3</f>
        <v>0.38577999999999996</v>
      </c>
      <c r="M2448" s="1">
        <f>'3) PV-Profiles'!L2444*$J$3</f>
        <v>0.25387999999999999</v>
      </c>
      <c r="N2448" s="1">
        <f>'3) PV-Profiles'!M2444*$J$3</f>
        <v>0.40504000000000001</v>
      </c>
      <c r="O2448" s="1">
        <f>'3) PV-Profiles'!N2444*$J$3</f>
        <v>0.60292000000000001</v>
      </c>
      <c r="P2448" s="1">
        <f>'3) PV-Profiles'!O2444*$J$3</f>
        <v>0.67083999999999999</v>
      </c>
      <c r="Q2448" s="1">
        <f>'3) PV-Profiles'!P2444*$J$3</f>
        <v>0.59289999999999998</v>
      </c>
      <c r="R2448" s="31" t="str">
        <f>'3) PV-Profiles'!Q2444</f>
        <v>kW</v>
      </c>
      <c r="U2448" s="1">
        <f t="shared" si="542"/>
        <v>0.40501999999999999</v>
      </c>
      <c r="V2448" s="1">
        <f t="shared" si="543"/>
        <v>0.22447999999999999</v>
      </c>
      <c r="W2448" s="1">
        <f t="shared" si="544"/>
        <v>0.16374</v>
      </c>
      <c r="X2448" s="1">
        <f t="shared" si="545"/>
        <v>9.9019999999999997E-2</v>
      </c>
      <c r="Y2448" s="1">
        <f t="shared" si="546"/>
        <v>0</v>
      </c>
      <c r="Z2448" s="1">
        <f t="shared" si="547"/>
        <v>0.43737999999999999</v>
      </c>
      <c r="AA2448" s="1">
        <f t="shared" si="548"/>
        <v>0.38577999999999996</v>
      </c>
      <c r="AB2448" s="1">
        <f t="shared" si="549"/>
        <v>0.25387999999999999</v>
      </c>
      <c r="AC2448" s="1">
        <f t="shared" si="550"/>
        <v>0.40504000000000001</v>
      </c>
      <c r="AD2448" s="1">
        <f t="shared" si="551"/>
        <v>0.58908922597882518</v>
      </c>
      <c r="AE2448" s="1">
        <f t="shared" si="552"/>
        <v>0.58908922597882518</v>
      </c>
      <c r="AF2448" s="1">
        <f t="shared" si="553"/>
        <v>0.58908922597882518</v>
      </c>
    </row>
    <row r="2449" spans="1:32" x14ac:dyDescent="0.3">
      <c r="A2449">
        <f>'3) PV-Profiles'!A2445</f>
        <v>2441</v>
      </c>
      <c r="C2449" s="1">
        <f>'2) Electricity Demand HH'!F2443</f>
        <v>0.54701142412319481</v>
      </c>
      <c r="D2449" t="str">
        <f>'2) Electricity Demand HH'!G2443</f>
        <v>kW</v>
      </c>
      <c r="F2449" s="1">
        <f>'3) PV-Profiles'!E2445*$J$3</f>
        <v>0.31916</v>
      </c>
      <c r="G2449" s="1">
        <f>'3) PV-Profiles'!F2445*$J$3</f>
        <v>0.21546000000000001</v>
      </c>
      <c r="H2449" s="1">
        <f>'3) PV-Profiles'!G2445*$J$3</f>
        <v>0.15697999999999998</v>
      </c>
      <c r="I2449" s="1">
        <f>'3) PV-Profiles'!H2445*$J$3</f>
        <v>9.4700000000000006E-2</v>
      </c>
      <c r="J2449" s="1">
        <f>'3) PV-Profiles'!I2445*$J$3</f>
        <v>0</v>
      </c>
      <c r="K2449" s="1">
        <f>'3) PV-Profiles'!J2445*$J$3</f>
        <v>0.31162000000000001</v>
      </c>
      <c r="L2449" s="1">
        <f>'3) PV-Profiles'!K2445*$J$3</f>
        <v>0.25028</v>
      </c>
      <c r="M2449" s="1">
        <f>'3) PV-Profiles'!L2445*$J$3</f>
        <v>0.15490000000000001</v>
      </c>
      <c r="N2449" s="1">
        <f>'3) PV-Profiles'!M2445*$J$3</f>
        <v>0.31918000000000002</v>
      </c>
      <c r="O2449" s="1">
        <f>'3) PV-Profiles'!N2445*$J$3</f>
        <v>0.57176000000000005</v>
      </c>
      <c r="P2449" s="1">
        <f>'3) PV-Profiles'!O2445*$J$3</f>
        <v>0.69176000000000004</v>
      </c>
      <c r="Q2449" s="1">
        <f>'3) PV-Profiles'!P2445*$J$3</f>
        <v>0.65691999999999995</v>
      </c>
      <c r="R2449" s="31" t="str">
        <f>'3) PV-Profiles'!Q2445</f>
        <v>kW</v>
      </c>
      <c r="U2449" s="1">
        <f t="shared" si="542"/>
        <v>0.31916</v>
      </c>
      <c r="V2449" s="1">
        <f t="shared" si="543"/>
        <v>0.21546000000000001</v>
      </c>
      <c r="W2449" s="1">
        <f t="shared" si="544"/>
        <v>0.15697999999999998</v>
      </c>
      <c r="X2449" s="1">
        <f t="shared" si="545"/>
        <v>9.4700000000000006E-2</v>
      </c>
      <c r="Y2449" s="1">
        <f t="shared" si="546"/>
        <v>0</v>
      </c>
      <c r="Z2449" s="1">
        <f t="shared" si="547"/>
        <v>0.31162000000000001</v>
      </c>
      <c r="AA2449" s="1">
        <f t="shared" si="548"/>
        <v>0.25028</v>
      </c>
      <c r="AB2449" s="1">
        <f t="shared" si="549"/>
        <v>0.15490000000000001</v>
      </c>
      <c r="AC2449" s="1">
        <f t="shared" si="550"/>
        <v>0.31918000000000002</v>
      </c>
      <c r="AD2449" s="1">
        <f t="shared" si="551"/>
        <v>0.54701142412319481</v>
      </c>
      <c r="AE2449" s="1">
        <f t="shared" si="552"/>
        <v>0.54701142412319481</v>
      </c>
      <c r="AF2449" s="1">
        <f t="shared" si="553"/>
        <v>0.54701142412319481</v>
      </c>
    </row>
    <row r="2450" spans="1:32" x14ac:dyDescent="0.3">
      <c r="A2450">
        <f>'3) PV-Profiles'!A2446</f>
        <v>2442</v>
      </c>
      <c r="C2450" s="1">
        <f>'2) Electricity Demand HH'!F2444</f>
        <v>0.56805032505100994</v>
      </c>
      <c r="D2450" t="str">
        <f>'2) Electricity Demand HH'!G2444</f>
        <v>kW</v>
      </c>
      <c r="F2450" s="1">
        <f>'3) PV-Profiles'!E2446*$J$3</f>
        <v>0.1033</v>
      </c>
      <c r="G2450" s="1">
        <f>'3) PV-Profiles'!F2446*$J$3</f>
        <v>0.11031999999999999</v>
      </c>
      <c r="H2450" s="1">
        <f>'3) PV-Profiles'!G2446*$J$3</f>
        <v>7.8459999999999988E-2</v>
      </c>
      <c r="I2450" s="1">
        <f>'3) PV-Profiles'!H2446*$J$3</f>
        <v>4.5259999999999995E-2</v>
      </c>
      <c r="J2450" s="1">
        <f>'3) PV-Profiles'!I2446*$J$3</f>
        <v>0</v>
      </c>
      <c r="K2450" s="1">
        <f>'3) PV-Profiles'!J2446*$J$3</f>
        <v>4.3459999999999999E-2</v>
      </c>
      <c r="L2450" s="1">
        <f>'3) PV-Profiles'!K2446*$J$3</f>
        <v>7.8459999999999988E-2</v>
      </c>
      <c r="M2450" s="1">
        <f>'3) PV-Profiles'!L2446*$J$3</f>
        <v>4.5259999999999995E-2</v>
      </c>
      <c r="N2450" s="1">
        <f>'3) PV-Profiles'!M2446*$J$3</f>
        <v>0.10334</v>
      </c>
      <c r="O2450" s="1">
        <f>'3) PV-Profiles'!N2446*$J$3</f>
        <v>0.79513999999999996</v>
      </c>
      <c r="P2450" s="1">
        <f>'3) PV-Profiles'!O2446*$J$3</f>
        <v>1.2283599999999999</v>
      </c>
      <c r="Q2450" s="1">
        <f>'3) PV-Profiles'!P2446*$J$3</f>
        <v>1.34134</v>
      </c>
      <c r="R2450" s="31" t="str">
        <f>'3) PV-Profiles'!Q2446</f>
        <v>kW</v>
      </c>
      <c r="U2450" s="1">
        <f t="shared" si="542"/>
        <v>0.1033</v>
      </c>
      <c r="V2450" s="1">
        <f t="shared" si="543"/>
        <v>0.11031999999999999</v>
      </c>
      <c r="W2450" s="1">
        <f t="shared" si="544"/>
        <v>7.8459999999999988E-2</v>
      </c>
      <c r="X2450" s="1">
        <f t="shared" si="545"/>
        <v>4.5259999999999995E-2</v>
      </c>
      <c r="Y2450" s="1">
        <f t="shared" si="546"/>
        <v>0</v>
      </c>
      <c r="Z2450" s="1">
        <f t="shared" si="547"/>
        <v>4.3459999999999999E-2</v>
      </c>
      <c r="AA2450" s="1">
        <f t="shared" si="548"/>
        <v>7.8459999999999988E-2</v>
      </c>
      <c r="AB2450" s="1">
        <f t="shared" si="549"/>
        <v>4.5259999999999995E-2</v>
      </c>
      <c r="AC2450" s="1">
        <f t="shared" si="550"/>
        <v>0.10334</v>
      </c>
      <c r="AD2450" s="1">
        <f t="shared" si="551"/>
        <v>0.56805032505100994</v>
      </c>
      <c r="AE2450" s="1">
        <f t="shared" si="552"/>
        <v>0.56805032505100994</v>
      </c>
      <c r="AF2450" s="1">
        <f t="shared" si="553"/>
        <v>0.56805032505100994</v>
      </c>
    </row>
    <row r="2451" spans="1:32" x14ac:dyDescent="0.3">
      <c r="A2451">
        <f>'3) PV-Profiles'!A2447</f>
        <v>2443</v>
      </c>
      <c r="C2451" s="1">
        <f>'2) Electricity Demand HH'!F2445</f>
        <v>0.67324482969008581</v>
      </c>
      <c r="D2451" t="str">
        <f>'2) Electricity Demand HH'!G2445</f>
        <v>kW</v>
      </c>
      <c r="F2451" s="1">
        <f>'3) PV-Profiles'!E2447*$J$3</f>
        <v>0</v>
      </c>
      <c r="G2451" s="1">
        <f>'3) PV-Profiles'!F2447*$J$3</f>
        <v>0</v>
      </c>
      <c r="H2451" s="1">
        <f>'3) PV-Profiles'!G2447*$J$3</f>
        <v>0</v>
      </c>
      <c r="I2451" s="1">
        <f>'3) PV-Profiles'!H2447*$J$3</f>
        <v>0</v>
      </c>
      <c r="J2451" s="1">
        <f>'3) PV-Profiles'!I2447*$J$3</f>
        <v>0</v>
      </c>
      <c r="K2451" s="1">
        <f>'3) PV-Profiles'!J2447*$J$3</f>
        <v>0</v>
      </c>
      <c r="L2451" s="1">
        <f>'3) PV-Profiles'!K2447*$J$3</f>
        <v>0</v>
      </c>
      <c r="M2451" s="1">
        <f>'3) PV-Profiles'!L2447*$J$3</f>
        <v>0</v>
      </c>
      <c r="N2451" s="1">
        <f>'3) PV-Profiles'!M2447*$J$3</f>
        <v>0</v>
      </c>
      <c r="O2451" s="1">
        <f>'3) PV-Profiles'!N2447*$J$3</f>
        <v>0</v>
      </c>
      <c r="P2451" s="1">
        <f>'3) PV-Profiles'!O2447*$J$3</f>
        <v>0</v>
      </c>
      <c r="Q2451" s="1">
        <f>'3) PV-Profiles'!P2447*$J$3</f>
        <v>0</v>
      </c>
      <c r="R2451" s="31" t="str">
        <f>'3) PV-Profiles'!Q2447</f>
        <v>kW</v>
      </c>
      <c r="U2451" s="1">
        <f t="shared" si="542"/>
        <v>0</v>
      </c>
      <c r="V2451" s="1">
        <f t="shared" si="543"/>
        <v>0</v>
      </c>
      <c r="W2451" s="1">
        <f t="shared" si="544"/>
        <v>0</v>
      </c>
      <c r="X2451" s="1">
        <f t="shared" si="545"/>
        <v>0</v>
      </c>
      <c r="Y2451" s="1">
        <f t="shared" si="546"/>
        <v>0</v>
      </c>
      <c r="Z2451" s="1">
        <f t="shared" si="547"/>
        <v>0</v>
      </c>
      <c r="AA2451" s="1">
        <f t="shared" si="548"/>
        <v>0</v>
      </c>
      <c r="AB2451" s="1">
        <f t="shared" si="549"/>
        <v>0</v>
      </c>
      <c r="AC2451" s="1">
        <f t="shared" si="550"/>
        <v>0</v>
      </c>
      <c r="AD2451" s="1">
        <f t="shared" si="551"/>
        <v>0</v>
      </c>
      <c r="AE2451" s="1">
        <f t="shared" si="552"/>
        <v>0</v>
      </c>
      <c r="AF2451" s="1">
        <f t="shared" si="553"/>
        <v>0</v>
      </c>
    </row>
    <row r="2452" spans="1:32" x14ac:dyDescent="0.3">
      <c r="A2452">
        <f>'3) PV-Profiles'!A2448</f>
        <v>2444</v>
      </c>
      <c r="C2452" s="1">
        <f>'2) Electricity Demand HH'!F2446</f>
        <v>0.88363383896823766</v>
      </c>
      <c r="D2452" t="str">
        <f>'2) Electricity Demand HH'!G2446</f>
        <v>kW</v>
      </c>
      <c r="F2452" s="1">
        <f>'3) PV-Profiles'!E2448*$J$3</f>
        <v>0</v>
      </c>
      <c r="G2452" s="1">
        <f>'3) PV-Profiles'!F2448*$J$3</f>
        <v>0</v>
      </c>
      <c r="H2452" s="1">
        <f>'3) PV-Profiles'!G2448*$J$3</f>
        <v>0</v>
      </c>
      <c r="I2452" s="1">
        <f>'3) PV-Profiles'!H2448*$J$3</f>
        <v>0</v>
      </c>
      <c r="J2452" s="1">
        <f>'3) PV-Profiles'!I2448*$J$3</f>
        <v>0</v>
      </c>
      <c r="K2452" s="1">
        <f>'3) PV-Profiles'!J2448*$J$3</f>
        <v>0</v>
      </c>
      <c r="L2452" s="1">
        <f>'3) PV-Profiles'!K2448*$J$3</f>
        <v>0</v>
      </c>
      <c r="M2452" s="1">
        <f>'3) PV-Profiles'!L2448*$J$3</f>
        <v>0</v>
      </c>
      <c r="N2452" s="1">
        <f>'3) PV-Profiles'!M2448*$J$3</f>
        <v>0</v>
      </c>
      <c r="O2452" s="1">
        <f>'3) PV-Profiles'!N2448*$J$3</f>
        <v>0</v>
      </c>
      <c r="P2452" s="1">
        <f>'3) PV-Profiles'!O2448*$J$3</f>
        <v>0</v>
      </c>
      <c r="Q2452" s="1">
        <f>'3) PV-Profiles'!P2448*$J$3</f>
        <v>0</v>
      </c>
      <c r="R2452" s="31" t="str">
        <f>'3) PV-Profiles'!Q2448</f>
        <v>kW</v>
      </c>
      <c r="U2452" s="1">
        <f t="shared" si="542"/>
        <v>0</v>
      </c>
      <c r="V2452" s="1">
        <f t="shared" si="543"/>
        <v>0</v>
      </c>
      <c r="W2452" s="1">
        <f t="shared" si="544"/>
        <v>0</v>
      </c>
      <c r="X2452" s="1">
        <f t="shared" si="545"/>
        <v>0</v>
      </c>
      <c r="Y2452" s="1">
        <f t="shared" si="546"/>
        <v>0</v>
      </c>
      <c r="Z2452" s="1">
        <f t="shared" si="547"/>
        <v>0</v>
      </c>
      <c r="AA2452" s="1">
        <f t="shared" si="548"/>
        <v>0</v>
      </c>
      <c r="AB2452" s="1">
        <f t="shared" si="549"/>
        <v>0</v>
      </c>
      <c r="AC2452" s="1">
        <f t="shared" si="550"/>
        <v>0</v>
      </c>
      <c r="AD2452" s="1">
        <f t="shared" si="551"/>
        <v>0</v>
      </c>
      <c r="AE2452" s="1">
        <f t="shared" si="552"/>
        <v>0</v>
      </c>
      <c r="AF2452" s="1">
        <f t="shared" si="553"/>
        <v>0</v>
      </c>
    </row>
    <row r="2453" spans="1:32" x14ac:dyDescent="0.3">
      <c r="A2453">
        <f>'3) PV-Profiles'!A2449</f>
        <v>2445</v>
      </c>
      <c r="C2453" s="1">
        <f>'2) Electricity Demand HH'!F2447</f>
        <v>0.92571164082386803</v>
      </c>
      <c r="D2453" t="str">
        <f>'2) Electricity Demand HH'!G2447</f>
        <v>kW</v>
      </c>
      <c r="F2453" s="1">
        <f>'3) PV-Profiles'!E2449*$J$3</f>
        <v>0</v>
      </c>
      <c r="G2453" s="1">
        <f>'3) PV-Profiles'!F2449*$J$3</f>
        <v>0</v>
      </c>
      <c r="H2453" s="1">
        <f>'3) PV-Profiles'!G2449*$J$3</f>
        <v>0</v>
      </c>
      <c r="I2453" s="1">
        <f>'3) PV-Profiles'!H2449*$J$3</f>
        <v>0</v>
      </c>
      <c r="J2453" s="1">
        <f>'3) PV-Profiles'!I2449*$J$3</f>
        <v>0</v>
      </c>
      <c r="K2453" s="1">
        <f>'3) PV-Profiles'!J2449*$J$3</f>
        <v>0</v>
      </c>
      <c r="L2453" s="1">
        <f>'3) PV-Profiles'!K2449*$J$3</f>
        <v>0</v>
      </c>
      <c r="M2453" s="1">
        <f>'3) PV-Profiles'!L2449*$J$3</f>
        <v>0</v>
      </c>
      <c r="N2453" s="1">
        <f>'3) PV-Profiles'!M2449*$J$3</f>
        <v>0</v>
      </c>
      <c r="O2453" s="1">
        <f>'3) PV-Profiles'!N2449*$J$3</f>
        <v>0</v>
      </c>
      <c r="P2453" s="1">
        <f>'3) PV-Profiles'!O2449*$J$3</f>
        <v>0</v>
      </c>
      <c r="Q2453" s="1">
        <f>'3) PV-Profiles'!P2449*$J$3</f>
        <v>0</v>
      </c>
      <c r="R2453" s="31" t="str">
        <f>'3) PV-Profiles'!Q2449</f>
        <v>kW</v>
      </c>
      <c r="U2453" s="1">
        <f t="shared" si="542"/>
        <v>0</v>
      </c>
      <c r="V2453" s="1">
        <f t="shared" si="543"/>
        <v>0</v>
      </c>
      <c r="W2453" s="1">
        <f t="shared" si="544"/>
        <v>0</v>
      </c>
      <c r="X2453" s="1">
        <f t="shared" si="545"/>
        <v>0</v>
      </c>
      <c r="Y2453" s="1">
        <f t="shared" si="546"/>
        <v>0</v>
      </c>
      <c r="Z2453" s="1">
        <f t="shared" si="547"/>
        <v>0</v>
      </c>
      <c r="AA2453" s="1">
        <f t="shared" si="548"/>
        <v>0</v>
      </c>
      <c r="AB2453" s="1">
        <f t="shared" si="549"/>
        <v>0</v>
      </c>
      <c r="AC2453" s="1">
        <f t="shared" si="550"/>
        <v>0</v>
      </c>
      <c r="AD2453" s="1">
        <f t="shared" si="551"/>
        <v>0</v>
      </c>
      <c r="AE2453" s="1">
        <f t="shared" si="552"/>
        <v>0</v>
      </c>
      <c r="AF2453" s="1">
        <f t="shared" si="553"/>
        <v>0</v>
      </c>
    </row>
    <row r="2454" spans="1:32" x14ac:dyDescent="0.3">
      <c r="A2454">
        <f>'3) PV-Profiles'!A2450</f>
        <v>2446</v>
      </c>
      <c r="C2454" s="1">
        <f>'2) Electricity Demand HH'!F2448</f>
        <v>0.84155603711260729</v>
      </c>
      <c r="D2454" t="str">
        <f>'2) Electricity Demand HH'!G2448</f>
        <v>kW</v>
      </c>
      <c r="F2454" s="1">
        <f>'3) PV-Profiles'!E2450*$J$3</f>
        <v>0</v>
      </c>
      <c r="G2454" s="1">
        <f>'3) PV-Profiles'!F2450*$J$3</f>
        <v>0</v>
      </c>
      <c r="H2454" s="1">
        <f>'3) PV-Profiles'!G2450*$J$3</f>
        <v>0</v>
      </c>
      <c r="I2454" s="1">
        <f>'3) PV-Profiles'!H2450*$J$3</f>
        <v>0</v>
      </c>
      <c r="J2454" s="1">
        <f>'3) PV-Profiles'!I2450*$J$3</f>
        <v>0</v>
      </c>
      <c r="K2454" s="1">
        <f>'3) PV-Profiles'!J2450*$J$3</f>
        <v>0</v>
      </c>
      <c r="L2454" s="1">
        <f>'3) PV-Profiles'!K2450*$J$3</f>
        <v>0</v>
      </c>
      <c r="M2454" s="1">
        <f>'3) PV-Profiles'!L2450*$J$3</f>
        <v>0</v>
      </c>
      <c r="N2454" s="1">
        <f>'3) PV-Profiles'!M2450*$J$3</f>
        <v>0</v>
      </c>
      <c r="O2454" s="1">
        <f>'3) PV-Profiles'!N2450*$J$3</f>
        <v>0</v>
      </c>
      <c r="P2454" s="1">
        <f>'3) PV-Profiles'!O2450*$J$3</f>
        <v>0</v>
      </c>
      <c r="Q2454" s="1">
        <f>'3) PV-Profiles'!P2450*$J$3</f>
        <v>0</v>
      </c>
      <c r="R2454" s="31" t="str">
        <f>'3) PV-Profiles'!Q2450</f>
        <v>kW</v>
      </c>
      <c r="U2454" s="1">
        <f t="shared" si="542"/>
        <v>0</v>
      </c>
      <c r="V2454" s="1">
        <f t="shared" si="543"/>
        <v>0</v>
      </c>
      <c r="W2454" s="1">
        <f t="shared" si="544"/>
        <v>0</v>
      </c>
      <c r="X2454" s="1">
        <f t="shared" si="545"/>
        <v>0</v>
      </c>
      <c r="Y2454" s="1">
        <f t="shared" si="546"/>
        <v>0</v>
      </c>
      <c r="Z2454" s="1">
        <f t="shared" si="547"/>
        <v>0</v>
      </c>
      <c r="AA2454" s="1">
        <f t="shared" si="548"/>
        <v>0</v>
      </c>
      <c r="AB2454" s="1">
        <f t="shared" si="549"/>
        <v>0</v>
      </c>
      <c r="AC2454" s="1">
        <f t="shared" si="550"/>
        <v>0</v>
      </c>
      <c r="AD2454" s="1">
        <f t="shared" si="551"/>
        <v>0</v>
      </c>
      <c r="AE2454" s="1">
        <f t="shared" si="552"/>
        <v>0</v>
      </c>
      <c r="AF2454" s="1">
        <f t="shared" si="553"/>
        <v>0</v>
      </c>
    </row>
    <row r="2455" spans="1:32" x14ac:dyDescent="0.3">
      <c r="A2455">
        <f>'3) PV-Profiles'!A2451</f>
        <v>2447</v>
      </c>
      <c r="C2455" s="1">
        <f>'2) Electricity Demand HH'!F2449</f>
        <v>0.71532263154571629</v>
      </c>
      <c r="D2455" t="str">
        <f>'2) Electricity Demand HH'!G2449</f>
        <v>kW</v>
      </c>
      <c r="F2455" s="1">
        <f>'3) PV-Profiles'!E2451*$J$3</f>
        <v>0</v>
      </c>
      <c r="G2455" s="1">
        <f>'3) PV-Profiles'!F2451*$J$3</f>
        <v>0</v>
      </c>
      <c r="H2455" s="1">
        <f>'3) PV-Profiles'!G2451*$J$3</f>
        <v>0</v>
      </c>
      <c r="I2455" s="1">
        <f>'3) PV-Profiles'!H2451*$J$3</f>
        <v>0</v>
      </c>
      <c r="J2455" s="1">
        <f>'3) PV-Profiles'!I2451*$J$3</f>
        <v>0</v>
      </c>
      <c r="K2455" s="1">
        <f>'3) PV-Profiles'!J2451*$J$3</f>
        <v>0</v>
      </c>
      <c r="L2455" s="1">
        <f>'3) PV-Profiles'!K2451*$J$3</f>
        <v>0</v>
      </c>
      <c r="M2455" s="1">
        <f>'3) PV-Profiles'!L2451*$J$3</f>
        <v>0</v>
      </c>
      <c r="N2455" s="1">
        <f>'3) PV-Profiles'!M2451*$J$3</f>
        <v>0</v>
      </c>
      <c r="O2455" s="1">
        <f>'3) PV-Profiles'!N2451*$J$3</f>
        <v>0</v>
      </c>
      <c r="P2455" s="1">
        <f>'3) PV-Profiles'!O2451*$J$3</f>
        <v>0</v>
      </c>
      <c r="Q2455" s="1">
        <f>'3) PV-Profiles'!P2451*$J$3</f>
        <v>0</v>
      </c>
      <c r="R2455" s="31" t="str">
        <f>'3) PV-Profiles'!Q2451</f>
        <v>kW</v>
      </c>
      <c r="U2455" s="1">
        <f t="shared" si="542"/>
        <v>0</v>
      </c>
      <c r="V2455" s="1">
        <f t="shared" si="543"/>
        <v>0</v>
      </c>
      <c r="W2455" s="1">
        <f t="shared" si="544"/>
        <v>0</v>
      </c>
      <c r="X2455" s="1">
        <f t="shared" si="545"/>
        <v>0</v>
      </c>
      <c r="Y2455" s="1">
        <f t="shared" si="546"/>
        <v>0</v>
      </c>
      <c r="Z2455" s="1">
        <f t="shared" si="547"/>
        <v>0</v>
      </c>
      <c r="AA2455" s="1">
        <f t="shared" si="548"/>
        <v>0</v>
      </c>
      <c r="AB2455" s="1">
        <f t="shared" si="549"/>
        <v>0</v>
      </c>
      <c r="AC2455" s="1">
        <f t="shared" si="550"/>
        <v>0</v>
      </c>
      <c r="AD2455" s="1">
        <f t="shared" si="551"/>
        <v>0</v>
      </c>
      <c r="AE2455" s="1">
        <f t="shared" si="552"/>
        <v>0</v>
      </c>
      <c r="AF2455" s="1">
        <f t="shared" si="553"/>
        <v>0</v>
      </c>
    </row>
    <row r="2456" spans="1:32" x14ac:dyDescent="0.3">
      <c r="A2456">
        <f>'3) PV-Profiles'!A2452</f>
        <v>2448</v>
      </c>
      <c r="C2456" s="1">
        <f>'2) Electricity Demand HH'!F2450</f>
        <v>0.54701142412319481</v>
      </c>
      <c r="D2456" t="str">
        <f>'2) Electricity Demand HH'!G2450</f>
        <v>kW</v>
      </c>
      <c r="F2456" s="1">
        <f>'3) PV-Profiles'!E2452*$J$3</f>
        <v>0</v>
      </c>
      <c r="G2456" s="1">
        <f>'3) PV-Profiles'!F2452*$J$3</f>
        <v>0</v>
      </c>
      <c r="H2456" s="1">
        <f>'3) PV-Profiles'!G2452*$J$3</f>
        <v>0</v>
      </c>
      <c r="I2456" s="1">
        <f>'3) PV-Profiles'!H2452*$J$3</f>
        <v>0</v>
      </c>
      <c r="J2456" s="1">
        <f>'3) PV-Profiles'!I2452*$J$3</f>
        <v>0</v>
      </c>
      <c r="K2456" s="1">
        <f>'3) PV-Profiles'!J2452*$J$3</f>
        <v>0</v>
      </c>
      <c r="L2456" s="1">
        <f>'3) PV-Profiles'!K2452*$J$3</f>
        <v>0</v>
      </c>
      <c r="M2456" s="1">
        <f>'3) PV-Profiles'!L2452*$J$3</f>
        <v>0</v>
      </c>
      <c r="N2456" s="1">
        <f>'3) PV-Profiles'!M2452*$J$3</f>
        <v>0</v>
      </c>
      <c r="O2456" s="1">
        <f>'3) PV-Profiles'!N2452*$J$3</f>
        <v>0</v>
      </c>
      <c r="P2456" s="1">
        <f>'3) PV-Profiles'!O2452*$J$3</f>
        <v>0</v>
      </c>
      <c r="Q2456" s="1">
        <f>'3) PV-Profiles'!P2452*$J$3</f>
        <v>0</v>
      </c>
      <c r="R2456" s="31" t="str">
        <f>'3) PV-Profiles'!Q2452</f>
        <v>kW</v>
      </c>
      <c r="U2456" s="1">
        <f t="shared" si="542"/>
        <v>0</v>
      </c>
      <c r="V2456" s="1">
        <f t="shared" si="543"/>
        <v>0</v>
      </c>
      <c r="W2456" s="1">
        <f t="shared" si="544"/>
        <v>0</v>
      </c>
      <c r="X2456" s="1">
        <f t="shared" si="545"/>
        <v>0</v>
      </c>
      <c r="Y2456" s="1">
        <f t="shared" si="546"/>
        <v>0</v>
      </c>
      <c r="Z2456" s="1">
        <f t="shared" si="547"/>
        <v>0</v>
      </c>
      <c r="AA2456" s="1">
        <f t="shared" si="548"/>
        <v>0</v>
      </c>
      <c r="AB2456" s="1">
        <f t="shared" si="549"/>
        <v>0</v>
      </c>
      <c r="AC2456" s="1">
        <f t="shared" si="550"/>
        <v>0</v>
      </c>
      <c r="AD2456" s="1">
        <f t="shared" si="551"/>
        <v>0</v>
      </c>
      <c r="AE2456" s="1">
        <f t="shared" si="552"/>
        <v>0</v>
      </c>
      <c r="AF2456" s="1">
        <f t="shared" si="553"/>
        <v>0</v>
      </c>
    </row>
    <row r="2457" spans="1:32" x14ac:dyDescent="0.3">
      <c r="A2457">
        <f>'3) PV-Profiles'!A2453</f>
        <v>2449</v>
      </c>
      <c r="C2457" s="1">
        <f>'2) Electricity Demand HH'!F2451</f>
        <v>0.44181691948411883</v>
      </c>
      <c r="D2457" t="str">
        <f>'2) Electricity Demand HH'!G2451</f>
        <v>kW</v>
      </c>
      <c r="F2457" s="1">
        <f>'3) PV-Profiles'!E2453*$J$3</f>
        <v>0</v>
      </c>
      <c r="G2457" s="1">
        <f>'3) PV-Profiles'!F2453*$J$3</f>
        <v>0</v>
      </c>
      <c r="H2457" s="1">
        <f>'3) PV-Profiles'!G2453*$J$3</f>
        <v>0</v>
      </c>
      <c r="I2457" s="1">
        <f>'3) PV-Profiles'!H2453*$J$3</f>
        <v>0</v>
      </c>
      <c r="J2457" s="1">
        <f>'3) PV-Profiles'!I2453*$J$3</f>
        <v>0</v>
      </c>
      <c r="K2457" s="1">
        <f>'3) PV-Profiles'!J2453*$J$3</f>
        <v>0</v>
      </c>
      <c r="L2457" s="1">
        <f>'3) PV-Profiles'!K2453*$J$3</f>
        <v>0</v>
      </c>
      <c r="M2457" s="1">
        <f>'3) PV-Profiles'!L2453*$J$3</f>
        <v>0</v>
      </c>
      <c r="N2457" s="1">
        <f>'3) PV-Profiles'!M2453*$J$3</f>
        <v>0</v>
      </c>
      <c r="O2457" s="1">
        <f>'3) PV-Profiles'!N2453*$J$3</f>
        <v>0</v>
      </c>
      <c r="P2457" s="1">
        <f>'3) PV-Profiles'!O2453*$J$3</f>
        <v>0</v>
      </c>
      <c r="Q2457" s="1">
        <f>'3) PV-Profiles'!P2453*$J$3</f>
        <v>0</v>
      </c>
      <c r="R2457" s="31" t="str">
        <f>'3) PV-Profiles'!Q2453</f>
        <v>kW</v>
      </c>
      <c r="U2457" s="1">
        <f t="shared" si="542"/>
        <v>0</v>
      </c>
      <c r="V2457" s="1">
        <f t="shared" si="543"/>
        <v>0</v>
      </c>
      <c r="W2457" s="1">
        <f t="shared" si="544"/>
        <v>0</v>
      </c>
      <c r="X2457" s="1">
        <f t="shared" si="545"/>
        <v>0</v>
      </c>
      <c r="Y2457" s="1">
        <f t="shared" si="546"/>
        <v>0</v>
      </c>
      <c r="Z2457" s="1">
        <f t="shared" si="547"/>
        <v>0</v>
      </c>
      <c r="AA2457" s="1">
        <f t="shared" si="548"/>
        <v>0</v>
      </c>
      <c r="AB2457" s="1">
        <f t="shared" si="549"/>
        <v>0</v>
      </c>
      <c r="AC2457" s="1">
        <f t="shared" si="550"/>
        <v>0</v>
      </c>
      <c r="AD2457" s="1">
        <f t="shared" si="551"/>
        <v>0</v>
      </c>
      <c r="AE2457" s="1">
        <f t="shared" si="552"/>
        <v>0</v>
      </c>
      <c r="AF2457" s="1">
        <f t="shared" si="553"/>
        <v>0</v>
      </c>
    </row>
    <row r="2458" spans="1:32" x14ac:dyDescent="0.3">
      <c r="A2458">
        <f>'3) PV-Profiles'!A2454</f>
        <v>2450</v>
      </c>
      <c r="C2458" s="1">
        <f>'2) Electricity Demand HH'!F2452</f>
        <v>0.37870021670067328</v>
      </c>
      <c r="D2458" t="str">
        <f>'2) Electricity Demand HH'!G2452</f>
        <v>kW</v>
      </c>
      <c r="F2458" s="1">
        <f>'3) PV-Profiles'!E2454*$J$3</f>
        <v>0</v>
      </c>
      <c r="G2458" s="1">
        <f>'3) PV-Profiles'!F2454*$J$3</f>
        <v>0</v>
      </c>
      <c r="H2458" s="1">
        <f>'3) PV-Profiles'!G2454*$J$3</f>
        <v>0</v>
      </c>
      <c r="I2458" s="1">
        <f>'3) PV-Profiles'!H2454*$J$3</f>
        <v>0</v>
      </c>
      <c r="J2458" s="1">
        <f>'3) PV-Profiles'!I2454*$J$3</f>
        <v>0</v>
      </c>
      <c r="K2458" s="1">
        <f>'3) PV-Profiles'!J2454*$J$3</f>
        <v>0</v>
      </c>
      <c r="L2458" s="1">
        <f>'3) PV-Profiles'!K2454*$J$3</f>
        <v>0</v>
      </c>
      <c r="M2458" s="1">
        <f>'3) PV-Profiles'!L2454*$J$3</f>
        <v>0</v>
      </c>
      <c r="N2458" s="1">
        <f>'3) PV-Profiles'!M2454*$J$3</f>
        <v>0</v>
      </c>
      <c r="O2458" s="1">
        <f>'3) PV-Profiles'!N2454*$J$3</f>
        <v>0</v>
      </c>
      <c r="P2458" s="1">
        <f>'3) PV-Profiles'!O2454*$J$3</f>
        <v>0</v>
      </c>
      <c r="Q2458" s="1">
        <f>'3) PV-Profiles'!P2454*$J$3</f>
        <v>0</v>
      </c>
      <c r="R2458" s="31" t="str">
        <f>'3) PV-Profiles'!Q2454</f>
        <v>kW</v>
      </c>
      <c r="U2458" s="1">
        <f t="shared" si="542"/>
        <v>0</v>
      </c>
      <c r="V2458" s="1">
        <f t="shared" si="543"/>
        <v>0</v>
      </c>
      <c r="W2458" s="1">
        <f t="shared" si="544"/>
        <v>0</v>
      </c>
      <c r="X2458" s="1">
        <f t="shared" si="545"/>
        <v>0</v>
      </c>
      <c r="Y2458" s="1">
        <f t="shared" si="546"/>
        <v>0</v>
      </c>
      <c r="Z2458" s="1">
        <f t="shared" si="547"/>
        <v>0</v>
      </c>
      <c r="AA2458" s="1">
        <f t="shared" si="548"/>
        <v>0</v>
      </c>
      <c r="AB2458" s="1">
        <f t="shared" si="549"/>
        <v>0</v>
      </c>
      <c r="AC2458" s="1">
        <f t="shared" si="550"/>
        <v>0</v>
      </c>
      <c r="AD2458" s="1">
        <f t="shared" si="551"/>
        <v>0</v>
      </c>
      <c r="AE2458" s="1">
        <f t="shared" si="552"/>
        <v>0</v>
      </c>
      <c r="AF2458" s="1">
        <f t="shared" si="553"/>
        <v>0</v>
      </c>
    </row>
    <row r="2459" spans="1:32" x14ac:dyDescent="0.3">
      <c r="A2459">
        <f>'3) PV-Profiles'!A2455</f>
        <v>2451</v>
      </c>
      <c r="C2459" s="1">
        <f>'2) Electricity Demand HH'!F2453</f>
        <v>0.33662241484504291</v>
      </c>
      <c r="D2459" t="str">
        <f>'2) Electricity Demand HH'!G2453</f>
        <v>kW</v>
      </c>
      <c r="F2459" s="1">
        <f>'3) PV-Profiles'!E2455*$J$3</f>
        <v>0</v>
      </c>
      <c r="G2459" s="1">
        <f>'3) PV-Profiles'!F2455*$J$3</f>
        <v>0</v>
      </c>
      <c r="H2459" s="1">
        <f>'3) PV-Profiles'!G2455*$J$3</f>
        <v>0</v>
      </c>
      <c r="I2459" s="1">
        <f>'3) PV-Profiles'!H2455*$J$3</f>
        <v>0</v>
      </c>
      <c r="J2459" s="1">
        <f>'3) PV-Profiles'!I2455*$J$3</f>
        <v>0</v>
      </c>
      <c r="K2459" s="1">
        <f>'3) PV-Profiles'!J2455*$J$3</f>
        <v>0</v>
      </c>
      <c r="L2459" s="1">
        <f>'3) PV-Profiles'!K2455*$J$3</f>
        <v>0</v>
      </c>
      <c r="M2459" s="1">
        <f>'3) PV-Profiles'!L2455*$J$3</f>
        <v>0</v>
      </c>
      <c r="N2459" s="1">
        <f>'3) PV-Profiles'!M2455*$J$3</f>
        <v>0</v>
      </c>
      <c r="O2459" s="1">
        <f>'3) PV-Profiles'!N2455*$J$3</f>
        <v>0</v>
      </c>
      <c r="P2459" s="1">
        <f>'3) PV-Profiles'!O2455*$J$3</f>
        <v>0</v>
      </c>
      <c r="Q2459" s="1">
        <f>'3) PV-Profiles'!P2455*$J$3</f>
        <v>0</v>
      </c>
      <c r="R2459" s="31" t="str">
        <f>'3) PV-Profiles'!Q2455</f>
        <v>kW</v>
      </c>
      <c r="U2459" s="1">
        <f t="shared" si="542"/>
        <v>0</v>
      </c>
      <c r="V2459" s="1">
        <f t="shared" si="543"/>
        <v>0</v>
      </c>
      <c r="W2459" s="1">
        <f t="shared" si="544"/>
        <v>0</v>
      </c>
      <c r="X2459" s="1">
        <f t="shared" si="545"/>
        <v>0</v>
      </c>
      <c r="Y2459" s="1">
        <f t="shared" si="546"/>
        <v>0</v>
      </c>
      <c r="Z2459" s="1">
        <f t="shared" si="547"/>
        <v>0</v>
      </c>
      <c r="AA2459" s="1">
        <f t="shared" si="548"/>
        <v>0</v>
      </c>
      <c r="AB2459" s="1">
        <f t="shared" si="549"/>
        <v>0</v>
      </c>
      <c r="AC2459" s="1">
        <f t="shared" si="550"/>
        <v>0</v>
      </c>
      <c r="AD2459" s="1">
        <f t="shared" si="551"/>
        <v>0</v>
      </c>
      <c r="AE2459" s="1">
        <f t="shared" si="552"/>
        <v>0</v>
      </c>
      <c r="AF2459" s="1">
        <f t="shared" si="553"/>
        <v>0</v>
      </c>
    </row>
    <row r="2460" spans="1:32" x14ac:dyDescent="0.3">
      <c r="A2460">
        <f>'3) PV-Profiles'!A2456</f>
        <v>2452</v>
      </c>
      <c r="C2460" s="1">
        <f>'2) Electricity Demand HH'!F2454</f>
        <v>0.29454461298941259</v>
      </c>
      <c r="D2460" t="str">
        <f>'2) Electricity Demand HH'!G2454</f>
        <v>kW</v>
      </c>
      <c r="F2460" s="1">
        <f>'3) PV-Profiles'!E2456*$J$3</f>
        <v>0</v>
      </c>
      <c r="G2460" s="1">
        <f>'3) PV-Profiles'!F2456*$J$3</f>
        <v>0</v>
      </c>
      <c r="H2460" s="1">
        <f>'3) PV-Profiles'!G2456*$J$3</f>
        <v>0</v>
      </c>
      <c r="I2460" s="1">
        <f>'3) PV-Profiles'!H2456*$J$3</f>
        <v>0</v>
      </c>
      <c r="J2460" s="1">
        <f>'3) PV-Profiles'!I2456*$J$3</f>
        <v>0</v>
      </c>
      <c r="K2460" s="1">
        <f>'3) PV-Profiles'!J2456*$J$3</f>
        <v>0</v>
      </c>
      <c r="L2460" s="1">
        <f>'3) PV-Profiles'!K2456*$J$3</f>
        <v>0</v>
      </c>
      <c r="M2460" s="1">
        <f>'3) PV-Profiles'!L2456*$J$3</f>
        <v>0</v>
      </c>
      <c r="N2460" s="1">
        <f>'3) PV-Profiles'!M2456*$J$3</f>
        <v>0</v>
      </c>
      <c r="O2460" s="1">
        <f>'3) PV-Profiles'!N2456*$J$3</f>
        <v>0</v>
      </c>
      <c r="P2460" s="1">
        <f>'3) PV-Profiles'!O2456*$J$3</f>
        <v>0</v>
      </c>
      <c r="Q2460" s="1">
        <f>'3) PV-Profiles'!P2456*$J$3</f>
        <v>0</v>
      </c>
      <c r="R2460" s="31" t="str">
        <f>'3) PV-Profiles'!Q2456</f>
        <v>kW</v>
      </c>
      <c r="U2460" s="1">
        <f t="shared" si="542"/>
        <v>0</v>
      </c>
      <c r="V2460" s="1">
        <f t="shared" si="543"/>
        <v>0</v>
      </c>
      <c r="W2460" s="1">
        <f t="shared" si="544"/>
        <v>0</v>
      </c>
      <c r="X2460" s="1">
        <f t="shared" si="545"/>
        <v>0</v>
      </c>
      <c r="Y2460" s="1">
        <f t="shared" si="546"/>
        <v>0</v>
      </c>
      <c r="Z2460" s="1">
        <f t="shared" si="547"/>
        <v>0</v>
      </c>
      <c r="AA2460" s="1">
        <f t="shared" si="548"/>
        <v>0</v>
      </c>
      <c r="AB2460" s="1">
        <f t="shared" si="549"/>
        <v>0</v>
      </c>
      <c r="AC2460" s="1">
        <f t="shared" si="550"/>
        <v>0</v>
      </c>
      <c r="AD2460" s="1">
        <f t="shared" si="551"/>
        <v>0</v>
      </c>
      <c r="AE2460" s="1">
        <f t="shared" si="552"/>
        <v>0</v>
      </c>
      <c r="AF2460" s="1">
        <f t="shared" si="553"/>
        <v>0</v>
      </c>
    </row>
    <row r="2461" spans="1:32" x14ac:dyDescent="0.3">
      <c r="A2461">
        <f>'3) PV-Profiles'!A2457</f>
        <v>2453</v>
      </c>
      <c r="C2461" s="1">
        <f>'2) Electricity Demand HH'!F2455</f>
        <v>0.29454461298941259</v>
      </c>
      <c r="D2461" t="str">
        <f>'2) Electricity Demand HH'!G2455</f>
        <v>kW</v>
      </c>
      <c r="F2461" s="1">
        <f>'3) PV-Profiles'!E2457*$J$3</f>
        <v>0</v>
      </c>
      <c r="G2461" s="1">
        <f>'3) PV-Profiles'!F2457*$J$3</f>
        <v>0</v>
      </c>
      <c r="H2461" s="1">
        <f>'3) PV-Profiles'!G2457*$J$3</f>
        <v>0</v>
      </c>
      <c r="I2461" s="1">
        <f>'3) PV-Profiles'!H2457*$J$3</f>
        <v>0</v>
      </c>
      <c r="J2461" s="1">
        <f>'3) PV-Profiles'!I2457*$J$3</f>
        <v>0</v>
      </c>
      <c r="K2461" s="1">
        <f>'3) PV-Profiles'!J2457*$J$3</f>
        <v>0</v>
      </c>
      <c r="L2461" s="1">
        <f>'3) PV-Profiles'!K2457*$J$3</f>
        <v>0</v>
      </c>
      <c r="M2461" s="1">
        <f>'3) PV-Profiles'!L2457*$J$3</f>
        <v>0</v>
      </c>
      <c r="N2461" s="1">
        <f>'3) PV-Profiles'!M2457*$J$3</f>
        <v>0</v>
      </c>
      <c r="O2461" s="1">
        <f>'3) PV-Profiles'!N2457*$J$3</f>
        <v>0</v>
      </c>
      <c r="P2461" s="1">
        <f>'3) PV-Profiles'!O2457*$J$3</f>
        <v>0</v>
      </c>
      <c r="Q2461" s="1">
        <f>'3) PV-Profiles'!P2457*$J$3</f>
        <v>0</v>
      </c>
      <c r="R2461" s="31" t="str">
        <f>'3) PV-Profiles'!Q2457</f>
        <v>kW</v>
      </c>
      <c r="U2461" s="1">
        <f t="shared" si="542"/>
        <v>0</v>
      </c>
      <c r="V2461" s="1">
        <f t="shared" si="543"/>
        <v>0</v>
      </c>
      <c r="W2461" s="1">
        <f t="shared" si="544"/>
        <v>0</v>
      </c>
      <c r="X2461" s="1">
        <f t="shared" si="545"/>
        <v>0</v>
      </c>
      <c r="Y2461" s="1">
        <f t="shared" si="546"/>
        <v>0</v>
      </c>
      <c r="Z2461" s="1">
        <f t="shared" si="547"/>
        <v>0</v>
      </c>
      <c r="AA2461" s="1">
        <f t="shared" si="548"/>
        <v>0</v>
      </c>
      <c r="AB2461" s="1">
        <f t="shared" si="549"/>
        <v>0</v>
      </c>
      <c r="AC2461" s="1">
        <f t="shared" si="550"/>
        <v>0</v>
      </c>
      <c r="AD2461" s="1">
        <f t="shared" si="551"/>
        <v>0</v>
      </c>
      <c r="AE2461" s="1">
        <f t="shared" si="552"/>
        <v>0</v>
      </c>
      <c r="AF2461" s="1">
        <f t="shared" si="553"/>
        <v>0</v>
      </c>
    </row>
    <row r="2462" spans="1:32" x14ac:dyDescent="0.3">
      <c r="A2462">
        <f>'3) PV-Profiles'!A2458</f>
        <v>2454</v>
      </c>
      <c r="C2462" s="1">
        <f>'2) Electricity Demand HH'!F2456</f>
        <v>0.33662241484504291</v>
      </c>
      <c r="D2462" t="str">
        <f>'2) Electricity Demand HH'!G2456</f>
        <v>kW</v>
      </c>
      <c r="F2462" s="1">
        <f>'3) PV-Profiles'!E2458*$J$3</f>
        <v>0</v>
      </c>
      <c r="G2462" s="1">
        <f>'3) PV-Profiles'!F2458*$J$3</f>
        <v>0</v>
      </c>
      <c r="H2462" s="1">
        <f>'3) PV-Profiles'!G2458*$J$3</f>
        <v>0</v>
      </c>
      <c r="I2462" s="1">
        <f>'3) PV-Profiles'!H2458*$J$3</f>
        <v>0</v>
      </c>
      <c r="J2462" s="1">
        <f>'3) PV-Profiles'!I2458*$J$3</f>
        <v>0</v>
      </c>
      <c r="K2462" s="1">
        <f>'3) PV-Profiles'!J2458*$J$3</f>
        <v>0</v>
      </c>
      <c r="L2462" s="1">
        <f>'3) PV-Profiles'!K2458*$J$3</f>
        <v>0</v>
      </c>
      <c r="M2462" s="1">
        <f>'3) PV-Profiles'!L2458*$J$3</f>
        <v>0</v>
      </c>
      <c r="N2462" s="1">
        <f>'3) PV-Profiles'!M2458*$J$3</f>
        <v>0</v>
      </c>
      <c r="O2462" s="1">
        <f>'3) PV-Profiles'!N2458*$J$3</f>
        <v>0</v>
      </c>
      <c r="P2462" s="1">
        <f>'3) PV-Profiles'!O2458*$J$3</f>
        <v>0</v>
      </c>
      <c r="Q2462" s="1">
        <f>'3) PV-Profiles'!P2458*$J$3</f>
        <v>0</v>
      </c>
      <c r="R2462" s="31" t="str">
        <f>'3) PV-Profiles'!Q2458</f>
        <v>kW</v>
      </c>
      <c r="U2462" s="1">
        <f t="shared" si="542"/>
        <v>0</v>
      </c>
      <c r="V2462" s="1">
        <f t="shared" si="543"/>
        <v>0</v>
      </c>
      <c r="W2462" s="1">
        <f t="shared" si="544"/>
        <v>0</v>
      </c>
      <c r="X2462" s="1">
        <f t="shared" si="545"/>
        <v>0</v>
      </c>
      <c r="Y2462" s="1">
        <f t="shared" si="546"/>
        <v>0</v>
      </c>
      <c r="Z2462" s="1">
        <f t="shared" si="547"/>
        <v>0</v>
      </c>
      <c r="AA2462" s="1">
        <f t="shared" si="548"/>
        <v>0</v>
      </c>
      <c r="AB2462" s="1">
        <f t="shared" si="549"/>
        <v>0</v>
      </c>
      <c r="AC2462" s="1">
        <f t="shared" si="550"/>
        <v>0</v>
      </c>
      <c r="AD2462" s="1">
        <f t="shared" si="551"/>
        <v>0</v>
      </c>
      <c r="AE2462" s="1">
        <f t="shared" si="552"/>
        <v>0</v>
      </c>
      <c r="AF2462" s="1">
        <f t="shared" si="553"/>
        <v>0</v>
      </c>
    </row>
    <row r="2463" spans="1:32" x14ac:dyDescent="0.3">
      <c r="A2463">
        <f>'3) PV-Profiles'!A2459</f>
        <v>2455</v>
      </c>
      <c r="C2463" s="1">
        <f>'2) Electricity Demand HH'!F2457</f>
        <v>0.44181691948411883</v>
      </c>
      <c r="D2463" t="str">
        <f>'2) Electricity Demand HH'!G2457</f>
        <v>kW</v>
      </c>
      <c r="F2463" s="1">
        <f>'3) PV-Profiles'!E2459*$J$3</f>
        <v>2.3719999999999998E-2</v>
      </c>
      <c r="G2463" s="1">
        <f>'3) PV-Profiles'!F2459*$J$3</f>
        <v>2.2519999999999998E-2</v>
      </c>
      <c r="H2463" s="1">
        <f>'3) PV-Profiles'!G2459*$J$3</f>
        <v>1.78E-2</v>
      </c>
      <c r="I2463" s="1">
        <f>'3) PV-Profiles'!H2459*$J$3</f>
        <v>1.106E-2</v>
      </c>
      <c r="J2463" s="1">
        <f>'3) PV-Profiles'!I2459*$J$3</f>
        <v>0</v>
      </c>
      <c r="K2463" s="1">
        <f>'3) PV-Profiles'!J2459*$J$3</f>
        <v>2.1860000000000001E-2</v>
      </c>
      <c r="L2463" s="1">
        <f>'3) PV-Profiles'!K2459*$J$3</f>
        <v>1.6719999999999999E-2</v>
      </c>
      <c r="M2463" s="1">
        <f>'3) PV-Profiles'!L2459*$J$3</f>
        <v>9.9000000000000008E-3</v>
      </c>
      <c r="N2463" s="1">
        <f>'3) PV-Profiles'!M2459*$J$3</f>
        <v>2.3719999999999998E-2</v>
      </c>
      <c r="O2463" s="1">
        <f>'3) PV-Profiles'!N2459*$J$3</f>
        <v>0.02</v>
      </c>
      <c r="P2463" s="1">
        <f>'3) PV-Profiles'!O2459*$J$3</f>
        <v>1.2699999999999999E-2</v>
      </c>
      <c r="Q2463" s="1">
        <f>'3) PV-Profiles'!P2459*$J$3</f>
        <v>5.5799999999999999E-3</v>
      </c>
      <c r="R2463" s="31" t="str">
        <f>'3) PV-Profiles'!Q2459</f>
        <v>kW</v>
      </c>
      <c r="U2463" s="1">
        <f t="shared" si="542"/>
        <v>2.3719999999999998E-2</v>
      </c>
      <c r="V2463" s="1">
        <f t="shared" si="543"/>
        <v>2.2519999999999998E-2</v>
      </c>
      <c r="W2463" s="1">
        <f t="shared" si="544"/>
        <v>1.78E-2</v>
      </c>
      <c r="X2463" s="1">
        <f t="shared" si="545"/>
        <v>1.106E-2</v>
      </c>
      <c r="Y2463" s="1">
        <f t="shared" si="546"/>
        <v>0</v>
      </c>
      <c r="Z2463" s="1">
        <f t="shared" si="547"/>
        <v>2.1860000000000001E-2</v>
      </c>
      <c r="AA2463" s="1">
        <f t="shared" si="548"/>
        <v>1.6719999999999999E-2</v>
      </c>
      <c r="AB2463" s="1">
        <f t="shared" si="549"/>
        <v>9.9000000000000008E-3</v>
      </c>
      <c r="AC2463" s="1">
        <f t="shared" si="550"/>
        <v>2.3719999999999998E-2</v>
      </c>
      <c r="AD2463" s="1">
        <f t="shared" si="551"/>
        <v>0.02</v>
      </c>
      <c r="AE2463" s="1">
        <f t="shared" si="552"/>
        <v>1.2699999999999999E-2</v>
      </c>
      <c r="AF2463" s="1">
        <f t="shared" si="553"/>
        <v>5.5799999999999999E-3</v>
      </c>
    </row>
    <row r="2464" spans="1:32" x14ac:dyDescent="0.3">
      <c r="A2464">
        <f>'3) PV-Profiles'!A2460</f>
        <v>2456</v>
      </c>
      <c r="C2464" s="1">
        <f>'2) Electricity Demand HH'!F2458</f>
        <v>0.52597252319537957</v>
      </c>
      <c r="D2464" t="str">
        <f>'2) Electricity Demand HH'!G2458</f>
        <v>kW</v>
      </c>
      <c r="F2464" s="1">
        <f>'3) PV-Profiles'!E2460*$J$3</f>
        <v>0.13038</v>
      </c>
      <c r="G2464" s="1">
        <f>'3) PV-Profiles'!F2460*$J$3</f>
        <v>0.13146000000000002</v>
      </c>
      <c r="H2464" s="1">
        <f>'3) PV-Profiles'!G2460*$J$3</f>
        <v>0.11392000000000001</v>
      </c>
      <c r="I2464" s="1">
        <f>'3) PV-Profiles'!H2460*$J$3</f>
        <v>8.2439999999999999E-2</v>
      </c>
      <c r="J2464" s="1">
        <f>'3) PV-Profiles'!I2460*$J$3</f>
        <v>0</v>
      </c>
      <c r="K2464" s="1">
        <f>'3) PV-Profiles'!J2460*$J$3</f>
        <v>0.12504000000000001</v>
      </c>
      <c r="L2464" s="1">
        <f>'3) PV-Profiles'!K2460*$J$3</f>
        <v>0.10296</v>
      </c>
      <c r="M2464" s="1">
        <f>'3) PV-Profiles'!L2460*$J$3</f>
        <v>6.9819999999999993E-2</v>
      </c>
      <c r="N2464" s="1">
        <f>'3) PV-Profiles'!M2460*$J$3</f>
        <v>0.13038</v>
      </c>
      <c r="O2464" s="1">
        <f>'3) PV-Profiles'!N2460*$J$3</f>
        <v>0.10740000000000001</v>
      </c>
      <c r="P2464" s="1">
        <f>'3) PV-Profiles'!O2460*$J$3</f>
        <v>7.6280000000000001E-2</v>
      </c>
      <c r="Q2464" s="1">
        <f>'3) PV-Profiles'!P2460*$J$3</f>
        <v>4.3880000000000002E-2</v>
      </c>
      <c r="R2464" s="31" t="str">
        <f>'3) PV-Profiles'!Q2460</f>
        <v>kW</v>
      </c>
      <c r="U2464" s="1">
        <f t="shared" si="542"/>
        <v>0.13038</v>
      </c>
      <c r="V2464" s="1">
        <f t="shared" si="543"/>
        <v>0.13146000000000002</v>
      </c>
      <c r="W2464" s="1">
        <f t="shared" si="544"/>
        <v>0.11392000000000001</v>
      </c>
      <c r="X2464" s="1">
        <f t="shared" si="545"/>
        <v>8.2439999999999999E-2</v>
      </c>
      <c r="Y2464" s="1">
        <f t="shared" si="546"/>
        <v>0</v>
      </c>
      <c r="Z2464" s="1">
        <f t="shared" si="547"/>
        <v>0.12504000000000001</v>
      </c>
      <c r="AA2464" s="1">
        <f t="shared" si="548"/>
        <v>0.10296</v>
      </c>
      <c r="AB2464" s="1">
        <f t="shared" si="549"/>
        <v>6.9819999999999993E-2</v>
      </c>
      <c r="AC2464" s="1">
        <f t="shared" si="550"/>
        <v>0.13038</v>
      </c>
      <c r="AD2464" s="1">
        <f t="shared" si="551"/>
        <v>0.10740000000000001</v>
      </c>
      <c r="AE2464" s="1">
        <f t="shared" si="552"/>
        <v>7.6280000000000001E-2</v>
      </c>
      <c r="AF2464" s="1">
        <f t="shared" si="553"/>
        <v>4.3880000000000002E-2</v>
      </c>
    </row>
    <row r="2465" spans="1:32" x14ac:dyDescent="0.3">
      <c r="A2465">
        <f>'3) PV-Profiles'!A2461</f>
        <v>2457</v>
      </c>
      <c r="C2465" s="1">
        <f>'2) Electricity Demand HH'!F2459</f>
        <v>0.4838947213397492</v>
      </c>
      <c r="D2465" t="str">
        <f>'2) Electricity Demand HH'!G2459</f>
        <v>kW</v>
      </c>
      <c r="F2465" s="1">
        <f>'3) PV-Profiles'!E2461*$J$3</f>
        <v>0.27388000000000001</v>
      </c>
      <c r="G2465" s="1">
        <f>'3) PV-Profiles'!F2461*$J$3</f>
        <v>0.30731999999999998</v>
      </c>
      <c r="H2465" s="1">
        <f>'3) PV-Profiles'!G2461*$J$3</f>
        <v>0.28660000000000002</v>
      </c>
      <c r="I2465" s="1">
        <f>'3) PV-Profiles'!H2461*$J$3</f>
        <v>0.2147</v>
      </c>
      <c r="J2465" s="1">
        <f>'3) PV-Profiles'!I2461*$J$3</f>
        <v>0</v>
      </c>
      <c r="K2465" s="1">
        <f>'3) PV-Profiles'!J2461*$J$3</f>
        <v>0.28943999999999998</v>
      </c>
      <c r="L2465" s="1">
        <f>'3) PV-Profiles'!K2461*$J$3</f>
        <v>0.25556000000000001</v>
      </c>
      <c r="M2465" s="1">
        <f>'3) PV-Profiles'!L2461*$J$3</f>
        <v>0.17777999999999999</v>
      </c>
      <c r="N2465" s="1">
        <f>'3) PV-Profiles'!M2461*$J$3</f>
        <v>0.27388000000000001</v>
      </c>
      <c r="O2465" s="1">
        <f>'3) PV-Profiles'!N2461*$J$3</f>
        <v>0.19268000000000002</v>
      </c>
      <c r="P2465" s="1">
        <f>'3) PV-Profiles'!O2461*$J$3</f>
        <v>0.12378</v>
      </c>
      <c r="Q2465" s="1">
        <f>'3) PV-Profiles'!P2461*$J$3</f>
        <v>7.3620000000000005E-2</v>
      </c>
      <c r="R2465" s="31" t="str">
        <f>'3) PV-Profiles'!Q2461</f>
        <v>kW</v>
      </c>
      <c r="U2465" s="1">
        <f t="shared" si="542"/>
        <v>0.27388000000000001</v>
      </c>
      <c r="V2465" s="1">
        <f t="shared" si="543"/>
        <v>0.30731999999999998</v>
      </c>
      <c r="W2465" s="1">
        <f t="shared" si="544"/>
        <v>0.28660000000000002</v>
      </c>
      <c r="X2465" s="1">
        <f t="shared" si="545"/>
        <v>0.2147</v>
      </c>
      <c r="Y2465" s="1">
        <f t="shared" si="546"/>
        <v>0</v>
      </c>
      <c r="Z2465" s="1">
        <f t="shared" si="547"/>
        <v>0.28943999999999998</v>
      </c>
      <c r="AA2465" s="1">
        <f t="shared" si="548"/>
        <v>0.25556000000000001</v>
      </c>
      <c r="AB2465" s="1">
        <f t="shared" si="549"/>
        <v>0.17777999999999999</v>
      </c>
      <c r="AC2465" s="1">
        <f t="shared" si="550"/>
        <v>0.27388000000000001</v>
      </c>
      <c r="AD2465" s="1">
        <f t="shared" si="551"/>
        <v>0.19268000000000002</v>
      </c>
      <c r="AE2465" s="1">
        <f t="shared" si="552"/>
        <v>0.12378</v>
      </c>
      <c r="AF2465" s="1">
        <f t="shared" si="553"/>
        <v>7.3620000000000005E-2</v>
      </c>
    </row>
    <row r="2466" spans="1:32" x14ac:dyDescent="0.3">
      <c r="A2466">
        <f>'3) PV-Profiles'!A2462</f>
        <v>2458</v>
      </c>
      <c r="C2466" s="1">
        <f>'2) Electricity Demand HH'!F2460</f>
        <v>0.50493362226756444</v>
      </c>
      <c r="D2466" t="str">
        <f>'2) Electricity Demand HH'!G2460</f>
        <v>kW</v>
      </c>
      <c r="F2466" s="1">
        <f>'3) PV-Profiles'!E2462*$J$3</f>
        <v>0.37744</v>
      </c>
      <c r="G2466" s="1">
        <f>'3) PV-Profiles'!F2462*$J$3</f>
        <v>0.38666</v>
      </c>
      <c r="H2466" s="1">
        <f>'3) PV-Profiles'!G2462*$J$3</f>
        <v>0.33623999999999998</v>
      </c>
      <c r="I2466" s="1">
        <f>'3) PV-Profiles'!H2462*$J$3</f>
        <v>0.23405999999999999</v>
      </c>
      <c r="J2466" s="1">
        <f>'3) PV-Profiles'!I2462*$J$3</f>
        <v>0</v>
      </c>
      <c r="K2466" s="1">
        <f>'3) PV-Profiles'!J2462*$J$3</f>
        <v>0.39522000000000002</v>
      </c>
      <c r="L2466" s="1">
        <f>'3) PV-Profiles'!K2462*$J$3</f>
        <v>0.35122000000000003</v>
      </c>
      <c r="M2466" s="1">
        <f>'3) PV-Profiles'!L2462*$J$3</f>
        <v>0.25219999999999998</v>
      </c>
      <c r="N2466" s="1">
        <f>'3) PV-Profiles'!M2462*$J$3</f>
        <v>0.37744</v>
      </c>
      <c r="O2466" s="1">
        <f>'3) PV-Profiles'!N2462*$J$3</f>
        <v>0.31037999999999999</v>
      </c>
      <c r="P2466" s="1">
        <f>'3) PV-Profiles'!O2462*$J$3</f>
        <v>0.18712000000000001</v>
      </c>
      <c r="Q2466" s="1">
        <f>'3) PV-Profiles'!P2462*$J$3</f>
        <v>0.11398</v>
      </c>
      <c r="R2466" s="31" t="str">
        <f>'3) PV-Profiles'!Q2462</f>
        <v>kW</v>
      </c>
      <c r="U2466" s="1">
        <f t="shared" si="542"/>
        <v>0.37744</v>
      </c>
      <c r="V2466" s="1">
        <f t="shared" si="543"/>
        <v>0.38666</v>
      </c>
      <c r="W2466" s="1">
        <f t="shared" si="544"/>
        <v>0.33623999999999998</v>
      </c>
      <c r="X2466" s="1">
        <f t="shared" si="545"/>
        <v>0.23405999999999999</v>
      </c>
      <c r="Y2466" s="1">
        <f t="shared" si="546"/>
        <v>0</v>
      </c>
      <c r="Z2466" s="1">
        <f t="shared" si="547"/>
        <v>0.39522000000000002</v>
      </c>
      <c r="AA2466" s="1">
        <f t="shared" si="548"/>
        <v>0.35122000000000003</v>
      </c>
      <c r="AB2466" s="1">
        <f t="shared" si="549"/>
        <v>0.25219999999999998</v>
      </c>
      <c r="AC2466" s="1">
        <f t="shared" si="550"/>
        <v>0.37744</v>
      </c>
      <c r="AD2466" s="1">
        <f t="shared" si="551"/>
        <v>0.31037999999999999</v>
      </c>
      <c r="AE2466" s="1">
        <f t="shared" si="552"/>
        <v>0.18712000000000001</v>
      </c>
      <c r="AF2466" s="1">
        <f t="shared" si="553"/>
        <v>0.11398</v>
      </c>
    </row>
    <row r="2467" spans="1:32" x14ac:dyDescent="0.3">
      <c r="A2467">
        <f>'3) PV-Profiles'!A2463</f>
        <v>2459</v>
      </c>
      <c r="C2467" s="1">
        <f>'2) Electricity Demand HH'!F2461</f>
        <v>0.4838947213397492</v>
      </c>
      <c r="D2467" t="str">
        <f>'2) Electricity Demand HH'!G2461</f>
        <v>kW</v>
      </c>
      <c r="F2467" s="1">
        <f>'3) PV-Profiles'!E2463*$J$3</f>
        <v>0.48742000000000002</v>
      </c>
      <c r="G2467" s="1">
        <f>'3) PV-Profiles'!F2463*$J$3</f>
        <v>0.47764000000000001</v>
      </c>
      <c r="H2467" s="1">
        <f>'3) PV-Profiles'!G2463*$J$3</f>
        <v>0.39068000000000003</v>
      </c>
      <c r="I2467" s="1">
        <f>'3) PV-Profiles'!H2463*$J$3</f>
        <v>0.23762</v>
      </c>
      <c r="J2467" s="1">
        <f>'3) PV-Profiles'!I2463*$J$3</f>
        <v>0</v>
      </c>
      <c r="K2467" s="1">
        <f>'3) PV-Profiles'!J2463*$J$3</f>
        <v>0.53191999999999995</v>
      </c>
      <c r="L2467" s="1">
        <f>'3) PV-Profiles'!K2463*$J$3</f>
        <v>0.48677999999999999</v>
      </c>
      <c r="M2467" s="1">
        <f>'3) PV-Profiles'!L2463*$J$3</f>
        <v>0.35572000000000004</v>
      </c>
      <c r="N2467" s="1">
        <f>'3) PV-Profiles'!M2463*$J$3</f>
        <v>0.48742000000000002</v>
      </c>
      <c r="O2467" s="1">
        <f>'3) PV-Profiles'!N2463*$J$3</f>
        <v>0.4204</v>
      </c>
      <c r="P2467" s="1">
        <f>'3) PV-Profiles'!O2463*$J$3</f>
        <v>0.28573999999999999</v>
      </c>
      <c r="Q2467" s="1">
        <f>'3) PV-Profiles'!P2463*$J$3</f>
        <v>0.13144</v>
      </c>
      <c r="R2467" s="31" t="str">
        <f>'3) PV-Profiles'!Q2463</f>
        <v>kW</v>
      </c>
      <c r="U2467" s="1">
        <f t="shared" si="542"/>
        <v>0.4838947213397492</v>
      </c>
      <c r="V2467" s="1">
        <f t="shared" si="543"/>
        <v>0.47764000000000001</v>
      </c>
      <c r="W2467" s="1">
        <f t="shared" si="544"/>
        <v>0.39068000000000003</v>
      </c>
      <c r="X2467" s="1">
        <f t="shared" si="545"/>
        <v>0.23762</v>
      </c>
      <c r="Y2467" s="1">
        <f t="shared" si="546"/>
        <v>0</v>
      </c>
      <c r="Z2467" s="1">
        <f t="shared" si="547"/>
        <v>0.4838947213397492</v>
      </c>
      <c r="AA2467" s="1">
        <f t="shared" si="548"/>
        <v>0.4838947213397492</v>
      </c>
      <c r="AB2467" s="1">
        <f t="shared" si="549"/>
        <v>0.35572000000000004</v>
      </c>
      <c r="AC2467" s="1">
        <f t="shared" si="550"/>
        <v>0.4838947213397492</v>
      </c>
      <c r="AD2467" s="1">
        <f t="shared" si="551"/>
        <v>0.4204</v>
      </c>
      <c r="AE2467" s="1">
        <f t="shared" si="552"/>
        <v>0.28573999999999999</v>
      </c>
      <c r="AF2467" s="1">
        <f t="shared" si="553"/>
        <v>0.13144</v>
      </c>
    </row>
    <row r="2468" spans="1:32" x14ac:dyDescent="0.3">
      <c r="A2468">
        <f>'3) PV-Profiles'!A2464</f>
        <v>2460</v>
      </c>
      <c r="C2468" s="1">
        <f>'2) Electricity Demand HH'!F2462</f>
        <v>0.4838947213397492</v>
      </c>
      <c r="D2468" t="str">
        <f>'2) Electricity Demand HH'!G2462</f>
        <v>kW</v>
      </c>
      <c r="F2468" s="1">
        <f>'3) PV-Profiles'!E2464*$J$3</f>
        <v>0.77705999999999997</v>
      </c>
      <c r="G2468" s="1">
        <f>'3) PV-Profiles'!F2464*$J$3</f>
        <v>0.69691999999999998</v>
      </c>
      <c r="H2468" s="1">
        <f>'3) PV-Profiles'!G2464*$J$3</f>
        <v>0.48555999999999999</v>
      </c>
      <c r="I2468" s="1">
        <f>'3) PV-Profiles'!H2464*$J$3</f>
        <v>0.16175999999999999</v>
      </c>
      <c r="J2468" s="1">
        <f>'3) PV-Profiles'!I2464*$J$3</f>
        <v>0</v>
      </c>
      <c r="K2468" s="1">
        <f>'3) PV-Profiles'!J2464*$J$3</f>
        <v>0.90698000000000001</v>
      </c>
      <c r="L2468" s="1">
        <f>'3) PV-Profiles'!K2464*$J$3</f>
        <v>0.86787999999999998</v>
      </c>
      <c r="M2468" s="1">
        <f>'3) PV-Profiles'!L2464*$J$3</f>
        <v>0.65076000000000001</v>
      </c>
      <c r="N2468" s="1">
        <f>'3) PV-Profiles'!M2464*$J$3</f>
        <v>0.77705999999999997</v>
      </c>
      <c r="O2468" s="1">
        <f>'3) PV-Profiles'!N2464*$J$3</f>
        <v>0.72532000000000008</v>
      </c>
      <c r="P2468" s="1">
        <f>'3) PV-Profiles'!O2464*$J$3</f>
        <v>0.53952</v>
      </c>
      <c r="Q2468" s="1">
        <f>'3) PV-Profiles'!P2464*$J$3</f>
        <v>0.26124000000000003</v>
      </c>
      <c r="R2468" s="31" t="str">
        <f>'3) PV-Profiles'!Q2464</f>
        <v>kW</v>
      </c>
      <c r="U2468" s="1">
        <f t="shared" si="542"/>
        <v>0.4838947213397492</v>
      </c>
      <c r="V2468" s="1">
        <f t="shared" si="543"/>
        <v>0.4838947213397492</v>
      </c>
      <c r="W2468" s="1">
        <f t="shared" si="544"/>
        <v>0.4838947213397492</v>
      </c>
      <c r="X2468" s="1">
        <f t="shared" si="545"/>
        <v>0.16175999999999999</v>
      </c>
      <c r="Y2468" s="1">
        <f t="shared" si="546"/>
        <v>0</v>
      </c>
      <c r="Z2468" s="1">
        <f t="shared" si="547"/>
        <v>0.4838947213397492</v>
      </c>
      <c r="AA2468" s="1">
        <f t="shared" si="548"/>
        <v>0.4838947213397492</v>
      </c>
      <c r="AB2468" s="1">
        <f t="shared" si="549"/>
        <v>0.4838947213397492</v>
      </c>
      <c r="AC2468" s="1">
        <f t="shared" si="550"/>
        <v>0.4838947213397492</v>
      </c>
      <c r="AD2468" s="1">
        <f t="shared" si="551"/>
        <v>0.4838947213397492</v>
      </c>
      <c r="AE2468" s="1">
        <f t="shared" si="552"/>
        <v>0.4838947213397492</v>
      </c>
      <c r="AF2468" s="1">
        <f t="shared" si="553"/>
        <v>0.26124000000000003</v>
      </c>
    </row>
    <row r="2469" spans="1:32" x14ac:dyDescent="0.3">
      <c r="A2469">
        <f>'3) PV-Profiles'!A2465</f>
        <v>2461</v>
      </c>
      <c r="C2469" s="1">
        <f>'2) Electricity Demand HH'!F2463</f>
        <v>0.52597252319537957</v>
      </c>
      <c r="D2469" t="str">
        <f>'2) Electricity Demand HH'!G2463</f>
        <v>kW</v>
      </c>
      <c r="F2469" s="1">
        <f>'3) PV-Profiles'!E2465*$J$3</f>
        <v>0.72167999999999999</v>
      </c>
      <c r="G2469" s="1">
        <f>'3) PV-Profiles'!F2465*$J$3</f>
        <v>0.57267999999999997</v>
      </c>
      <c r="H2469" s="1">
        <f>'3) PV-Profiles'!G2465*$J$3</f>
        <v>0.32139999999999996</v>
      </c>
      <c r="I2469" s="1">
        <f>'3) PV-Profiles'!H2465*$J$3</f>
        <v>0.15912000000000001</v>
      </c>
      <c r="J2469" s="1">
        <f>'3) PV-Profiles'!I2465*$J$3</f>
        <v>0</v>
      </c>
      <c r="K2469" s="1">
        <f>'3) PV-Profiles'!J2465*$J$3</f>
        <v>0.83223999999999998</v>
      </c>
      <c r="L2469" s="1">
        <f>'3) PV-Profiles'!K2465*$J$3</f>
        <v>0.79013999999999995</v>
      </c>
      <c r="M2469" s="1">
        <f>'3) PV-Profiles'!L2465*$J$3</f>
        <v>0.58834000000000009</v>
      </c>
      <c r="N2469" s="1">
        <f>'3) PV-Profiles'!M2465*$J$3</f>
        <v>0.72167999999999999</v>
      </c>
      <c r="O2469" s="1">
        <f>'3) PV-Profiles'!N2465*$J$3</f>
        <v>0.74658000000000002</v>
      </c>
      <c r="P2469" s="1">
        <f>'3) PV-Profiles'!O2465*$J$3</f>
        <v>0.63797999999999999</v>
      </c>
      <c r="Q2469" s="1">
        <f>'3) PV-Profiles'!P2465*$J$3</f>
        <v>0.39610000000000001</v>
      </c>
      <c r="R2469" s="31" t="str">
        <f>'3) PV-Profiles'!Q2465</f>
        <v>kW</v>
      </c>
      <c r="U2469" s="1">
        <f t="shared" si="542"/>
        <v>0.52597252319537957</v>
      </c>
      <c r="V2469" s="1">
        <f t="shared" si="543"/>
        <v>0.52597252319537957</v>
      </c>
      <c r="W2469" s="1">
        <f t="shared" si="544"/>
        <v>0.32139999999999996</v>
      </c>
      <c r="X2469" s="1">
        <f t="shared" si="545"/>
        <v>0.15912000000000001</v>
      </c>
      <c r="Y2469" s="1">
        <f t="shared" si="546"/>
        <v>0</v>
      </c>
      <c r="Z2469" s="1">
        <f t="shared" si="547"/>
        <v>0.52597252319537957</v>
      </c>
      <c r="AA2469" s="1">
        <f t="shared" si="548"/>
        <v>0.52597252319537957</v>
      </c>
      <c r="AB2469" s="1">
        <f t="shared" si="549"/>
        <v>0.52597252319537957</v>
      </c>
      <c r="AC2469" s="1">
        <f t="shared" si="550"/>
        <v>0.52597252319537957</v>
      </c>
      <c r="AD2469" s="1">
        <f t="shared" si="551"/>
        <v>0.52597252319537957</v>
      </c>
      <c r="AE2469" s="1">
        <f t="shared" si="552"/>
        <v>0.52597252319537957</v>
      </c>
      <c r="AF2469" s="1">
        <f t="shared" si="553"/>
        <v>0.39610000000000001</v>
      </c>
    </row>
    <row r="2470" spans="1:32" x14ac:dyDescent="0.3">
      <c r="A2470">
        <f>'3) PV-Profiles'!A2466</f>
        <v>2462</v>
      </c>
      <c r="C2470" s="1">
        <f>'2) Electricity Demand HH'!F2464</f>
        <v>0.61012812690664031</v>
      </c>
      <c r="D2470" t="str">
        <f>'2) Electricity Demand HH'!G2464</f>
        <v>kW</v>
      </c>
      <c r="F2470" s="1">
        <f>'3) PV-Profiles'!E2466*$J$3</f>
        <v>0.88061999999999996</v>
      </c>
      <c r="G2470" s="1">
        <f>'3) PV-Profiles'!F2466*$J$3</f>
        <v>0.49419999999999997</v>
      </c>
      <c r="H2470" s="1">
        <f>'3) PV-Profiles'!G2466*$J$3</f>
        <v>0.20784</v>
      </c>
      <c r="I2470" s="1">
        <f>'3) PV-Profiles'!H2466*$J$3</f>
        <v>0.12742000000000001</v>
      </c>
      <c r="J2470" s="1">
        <f>'3) PV-Profiles'!I2466*$J$3</f>
        <v>0</v>
      </c>
      <c r="K2470" s="1">
        <f>'3) PV-Profiles'!J2466*$J$3</f>
        <v>1.0635599999999998</v>
      </c>
      <c r="L2470" s="1">
        <f>'3) PV-Profiles'!K2466*$J$3</f>
        <v>1.0286600000000001</v>
      </c>
      <c r="M2470" s="1">
        <f>'3) PV-Profiles'!L2466*$J$3</f>
        <v>0.75890000000000002</v>
      </c>
      <c r="N2470" s="1">
        <f>'3) PV-Profiles'!M2466*$J$3</f>
        <v>0.88063999999999998</v>
      </c>
      <c r="O2470" s="1">
        <f>'3) PV-Profiles'!N2466*$J$3</f>
        <v>1.06636</v>
      </c>
      <c r="P2470" s="1">
        <f>'3) PV-Profiles'!O2466*$J$3</f>
        <v>1.0335999999999999</v>
      </c>
      <c r="Q2470" s="1">
        <f>'3) PV-Profiles'!P2466*$J$3</f>
        <v>0.76519999999999999</v>
      </c>
      <c r="R2470" s="31" t="str">
        <f>'3) PV-Profiles'!Q2466</f>
        <v>kW</v>
      </c>
      <c r="U2470" s="1">
        <f t="shared" si="542"/>
        <v>0.61012812690664031</v>
      </c>
      <c r="V2470" s="1">
        <f t="shared" si="543"/>
        <v>0.49419999999999997</v>
      </c>
      <c r="W2470" s="1">
        <f t="shared" si="544"/>
        <v>0.20784</v>
      </c>
      <c r="X2470" s="1">
        <f t="shared" si="545"/>
        <v>0.12742000000000001</v>
      </c>
      <c r="Y2470" s="1">
        <f t="shared" si="546"/>
        <v>0</v>
      </c>
      <c r="Z2470" s="1">
        <f t="shared" si="547"/>
        <v>0.61012812690664031</v>
      </c>
      <c r="AA2470" s="1">
        <f t="shared" si="548"/>
        <v>0.61012812690664031</v>
      </c>
      <c r="AB2470" s="1">
        <f t="shared" si="549"/>
        <v>0.61012812690664031</v>
      </c>
      <c r="AC2470" s="1">
        <f t="shared" si="550"/>
        <v>0.61012812690664031</v>
      </c>
      <c r="AD2470" s="1">
        <f t="shared" si="551"/>
        <v>0.61012812690664031</v>
      </c>
      <c r="AE2470" s="1">
        <f t="shared" si="552"/>
        <v>0.61012812690664031</v>
      </c>
      <c r="AF2470" s="1">
        <f t="shared" si="553"/>
        <v>0.61012812690664031</v>
      </c>
    </row>
    <row r="2471" spans="1:32" x14ac:dyDescent="0.3">
      <c r="A2471">
        <f>'3) PV-Profiles'!A2467</f>
        <v>2463</v>
      </c>
      <c r="C2471" s="1">
        <f>'2) Electricity Demand HH'!F2465</f>
        <v>0.63116702783445544</v>
      </c>
      <c r="D2471" t="str">
        <f>'2) Electricity Demand HH'!G2465</f>
        <v>kW</v>
      </c>
      <c r="F2471" s="1">
        <f>'3) PV-Profiles'!E2467*$J$3</f>
        <v>0.77141999999999999</v>
      </c>
      <c r="G2471" s="1">
        <f>'3) PV-Profiles'!F2467*$J$3</f>
        <v>0.25280000000000002</v>
      </c>
      <c r="H2471" s="1">
        <f>'3) PV-Profiles'!G2467*$J$3</f>
        <v>0.18469999999999998</v>
      </c>
      <c r="I2471" s="1">
        <f>'3) PV-Profiles'!H2467*$J$3</f>
        <v>0.11254</v>
      </c>
      <c r="J2471" s="1">
        <f>'3) PV-Profiles'!I2467*$J$3</f>
        <v>0</v>
      </c>
      <c r="K2471" s="1">
        <f>'3) PV-Profiles'!J2467*$J$3</f>
        <v>0.91898000000000002</v>
      </c>
      <c r="L2471" s="1">
        <f>'3) PV-Profiles'!K2467*$J$3</f>
        <v>0.87146000000000001</v>
      </c>
      <c r="M2471" s="1">
        <f>'3) PV-Profiles'!L2467*$J$3</f>
        <v>0.61365999999999998</v>
      </c>
      <c r="N2471" s="1">
        <f>'3) PV-Profiles'!M2467*$J$3</f>
        <v>0.77144000000000001</v>
      </c>
      <c r="O2471" s="1">
        <f>'3) PV-Profiles'!N2467*$J$3</f>
        <v>1.0908399999999998</v>
      </c>
      <c r="P2471" s="1">
        <f>'3) PV-Profiles'!O2467*$J$3</f>
        <v>1.16832</v>
      </c>
      <c r="Q2471" s="1">
        <f>'3) PV-Profiles'!P2467*$J$3</f>
        <v>0.98451999999999995</v>
      </c>
      <c r="R2471" s="31" t="str">
        <f>'3) PV-Profiles'!Q2467</f>
        <v>kW</v>
      </c>
      <c r="U2471" s="1">
        <f t="shared" si="542"/>
        <v>0.63116702783445544</v>
      </c>
      <c r="V2471" s="1">
        <f t="shared" si="543"/>
        <v>0.25280000000000002</v>
      </c>
      <c r="W2471" s="1">
        <f t="shared" si="544"/>
        <v>0.18469999999999998</v>
      </c>
      <c r="X2471" s="1">
        <f t="shared" si="545"/>
        <v>0.11254</v>
      </c>
      <c r="Y2471" s="1">
        <f t="shared" si="546"/>
        <v>0</v>
      </c>
      <c r="Z2471" s="1">
        <f t="shared" si="547"/>
        <v>0.63116702783445544</v>
      </c>
      <c r="AA2471" s="1">
        <f t="shared" si="548"/>
        <v>0.63116702783445544</v>
      </c>
      <c r="AB2471" s="1">
        <f t="shared" si="549"/>
        <v>0.61365999999999998</v>
      </c>
      <c r="AC2471" s="1">
        <f t="shared" si="550"/>
        <v>0.63116702783445544</v>
      </c>
      <c r="AD2471" s="1">
        <f t="shared" si="551"/>
        <v>0.63116702783445544</v>
      </c>
      <c r="AE2471" s="1">
        <f t="shared" si="552"/>
        <v>0.63116702783445544</v>
      </c>
      <c r="AF2471" s="1">
        <f t="shared" si="553"/>
        <v>0.63116702783445544</v>
      </c>
    </row>
    <row r="2472" spans="1:32" x14ac:dyDescent="0.3">
      <c r="A2472">
        <f>'3) PV-Profiles'!A2468</f>
        <v>2464</v>
      </c>
      <c r="C2472" s="1">
        <f>'2) Electricity Demand HH'!F2466</f>
        <v>0.58908922597882518</v>
      </c>
      <c r="D2472" t="str">
        <f>'2) Electricity Demand HH'!G2466</f>
        <v>kW</v>
      </c>
      <c r="F2472" s="1">
        <f>'3) PV-Profiles'!E2468*$J$3</f>
        <v>0.50136000000000003</v>
      </c>
      <c r="G2472" s="1">
        <f>'3) PV-Profiles'!F2468*$J$3</f>
        <v>0.24496000000000001</v>
      </c>
      <c r="H2472" s="1">
        <f>'3) PV-Profiles'!G2468*$J$3</f>
        <v>0.1794</v>
      </c>
      <c r="I2472" s="1">
        <f>'3) PV-Profiles'!H2468*$J$3</f>
        <v>0.10915999999999999</v>
      </c>
      <c r="J2472" s="1">
        <f>'3) PV-Profiles'!I2468*$J$3</f>
        <v>0</v>
      </c>
      <c r="K2472" s="1">
        <f>'3) PV-Profiles'!J2468*$J$3</f>
        <v>0.55315999999999999</v>
      </c>
      <c r="L2472" s="1">
        <f>'3) PV-Profiles'!K2468*$J$3</f>
        <v>0.49304000000000003</v>
      </c>
      <c r="M2472" s="1">
        <f>'3) PV-Profiles'!L2468*$J$3</f>
        <v>0.32066</v>
      </c>
      <c r="N2472" s="1">
        <f>'3) PV-Profiles'!M2468*$J$3</f>
        <v>0.50138000000000005</v>
      </c>
      <c r="O2472" s="1">
        <f>'3) PV-Profiles'!N2468*$J$3</f>
        <v>0.79465999999999992</v>
      </c>
      <c r="P2472" s="1">
        <f>'3) PV-Profiles'!O2468*$J$3</f>
        <v>0.9073</v>
      </c>
      <c r="Q2472" s="1">
        <f>'3) PV-Profiles'!P2468*$J$3</f>
        <v>0.81923999999999997</v>
      </c>
      <c r="R2472" s="31" t="str">
        <f>'3) PV-Profiles'!Q2468</f>
        <v>kW</v>
      </c>
      <c r="U2472" s="1">
        <f t="shared" si="542"/>
        <v>0.50136000000000003</v>
      </c>
      <c r="V2472" s="1">
        <f t="shared" si="543"/>
        <v>0.24496000000000001</v>
      </c>
      <c r="W2472" s="1">
        <f t="shared" si="544"/>
        <v>0.1794</v>
      </c>
      <c r="X2472" s="1">
        <f t="shared" si="545"/>
        <v>0.10915999999999999</v>
      </c>
      <c r="Y2472" s="1">
        <f t="shared" si="546"/>
        <v>0</v>
      </c>
      <c r="Z2472" s="1">
        <f t="shared" si="547"/>
        <v>0.55315999999999999</v>
      </c>
      <c r="AA2472" s="1">
        <f t="shared" si="548"/>
        <v>0.49304000000000003</v>
      </c>
      <c r="AB2472" s="1">
        <f t="shared" si="549"/>
        <v>0.32066</v>
      </c>
      <c r="AC2472" s="1">
        <f t="shared" si="550"/>
        <v>0.50138000000000005</v>
      </c>
      <c r="AD2472" s="1">
        <f t="shared" si="551"/>
        <v>0.58908922597882518</v>
      </c>
      <c r="AE2472" s="1">
        <f t="shared" si="552"/>
        <v>0.58908922597882518</v>
      </c>
      <c r="AF2472" s="1">
        <f t="shared" si="553"/>
        <v>0.58908922597882518</v>
      </c>
    </row>
    <row r="2473" spans="1:32" x14ac:dyDescent="0.3">
      <c r="A2473">
        <f>'3) PV-Profiles'!A2469</f>
        <v>2465</v>
      </c>
      <c r="C2473" s="1">
        <f>'2) Electricity Demand HH'!F2467</f>
        <v>0.54701142412319481</v>
      </c>
      <c r="D2473" t="str">
        <f>'2) Electricity Demand HH'!G2467</f>
        <v>kW</v>
      </c>
      <c r="F2473" s="1">
        <f>'3) PV-Profiles'!E2469*$J$3</f>
        <v>0.35537999999999997</v>
      </c>
      <c r="G2473" s="1">
        <f>'3) PV-Profiles'!F2469*$J$3</f>
        <v>0.16378000000000001</v>
      </c>
      <c r="H2473" s="1">
        <f>'3) PV-Profiles'!G2469*$J$3</f>
        <v>0.11831999999999999</v>
      </c>
      <c r="I2473" s="1">
        <f>'3) PV-Profiles'!H2469*$J$3</f>
        <v>7.0260000000000003E-2</v>
      </c>
      <c r="J2473" s="1">
        <f>'3) PV-Profiles'!I2469*$J$3</f>
        <v>0</v>
      </c>
      <c r="K2473" s="1">
        <f>'3) PV-Profiles'!J2469*$J$3</f>
        <v>0.35154000000000002</v>
      </c>
      <c r="L2473" s="1">
        <f>'3) PV-Profiles'!K2469*$J$3</f>
        <v>0.26733999999999997</v>
      </c>
      <c r="M2473" s="1">
        <f>'3) PV-Profiles'!L2469*$J$3</f>
        <v>0.13878000000000001</v>
      </c>
      <c r="N2473" s="1">
        <f>'3) PV-Profiles'!M2469*$J$3</f>
        <v>0.35542000000000001</v>
      </c>
      <c r="O2473" s="1">
        <f>'3) PV-Profiles'!N2469*$J$3</f>
        <v>0.86360000000000003</v>
      </c>
      <c r="P2473" s="1">
        <f>'3) PV-Profiles'!O2469*$J$3</f>
        <v>1.1217200000000001</v>
      </c>
      <c r="Q2473" s="1">
        <f>'3) PV-Profiles'!P2469*$J$3</f>
        <v>1.1127199999999999</v>
      </c>
      <c r="R2473" s="31" t="str">
        <f>'3) PV-Profiles'!Q2469</f>
        <v>kW</v>
      </c>
      <c r="U2473" s="1">
        <f t="shared" si="542"/>
        <v>0.35537999999999997</v>
      </c>
      <c r="V2473" s="1">
        <f t="shared" si="543"/>
        <v>0.16378000000000001</v>
      </c>
      <c r="W2473" s="1">
        <f t="shared" si="544"/>
        <v>0.11831999999999999</v>
      </c>
      <c r="X2473" s="1">
        <f t="shared" si="545"/>
        <v>7.0260000000000003E-2</v>
      </c>
      <c r="Y2473" s="1">
        <f t="shared" si="546"/>
        <v>0</v>
      </c>
      <c r="Z2473" s="1">
        <f t="shared" si="547"/>
        <v>0.35154000000000002</v>
      </c>
      <c r="AA2473" s="1">
        <f t="shared" si="548"/>
        <v>0.26733999999999997</v>
      </c>
      <c r="AB2473" s="1">
        <f t="shared" si="549"/>
        <v>0.13878000000000001</v>
      </c>
      <c r="AC2473" s="1">
        <f t="shared" si="550"/>
        <v>0.35542000000000001</v>
      </c>
      <c r="AD2473" s="1">
        <f t="shared" si="551"/>
        <v>0.54701142412319481</v>
      </c>
      <c r="AE2473" s="1">
        <f t="shared" si="552"/>
        <v>0.54701142412319481</v>
      </c>
      <c r="AF2473" s="1">
        <f t="shared" si="553"/>
        <v>0.54701142412319481</v>
      </c>
    </row>
    <row r="2474" spans="1:32" x14ac:dyDescent="0.3">
      <c r="A2474">
        <f>'3) PV-Profiles'!A2470</f>
        <v>2466</v>
      </c>
      <c r="C2474" s="1">
        <f>'2) Electricity Demand HH'!F2468</f>
        <v>0.56805032505100994</v>
      </c>
      <c r="D2474" t="str">
        <f>'2) Electricity Demand HH'!G2468</f>
        <v>kW</v>
      </c>
      <c r="F2474" s="1">
        <f>'3) PV-Profiles'!E2470*$J$3</f>
        <v>7.7040000000000011E-2</v>
      </c>
      <c r="G2474" s="1">
        <f>'3) PV-Profiles'!F2470*$J$3</f>
        <v>7.7239999999999989E-2</v>
      </c>
      <c r="H2474" s="1">
        <f>'3) PV-Profiles'!G2470*$J$3</f>
        <v>5.4100000000000002E-2</v>
      </c>
      <c r="I2474" s="1">
        <f>'3) PV-Profiles'!H2470*$J$3</f>
        <v>3.024E-2</v>
      </c>
      <c r="J2474" s="1">
        <f>'3) PV-Profiles'!I2470*$J$3</f>
        <v>0</v>
      </c>
      <c r="K2474" s="1">
        <f>'3) PV-Profiles'!J2470*$J$3</f>
        <v>0</v>
      </c>
      <c r="L2474" s="1">
        <f>'3) PV-Profiles'!K2470*$J$3</f>
        <v>5.4100000000000002E-2</v>
      </c>
      <c r="M2474" s="1">
        <f>'3) PV-Profiles'!L2470*$J$3</f>
        <v>3.024E-2</v>
      </c>
      <c r="N2474" s="1">
        <f>'3) PV-Profiles'!M2470*$J$3</f>
        <v>7.7099999999999988E-2</v>
      </c>
      <c r="O2474" s="1">
        <f>'3) PV-Profiles'!N2470*$J$3</f>
        <v>1.1415799999999998</v>
      </c>
      <c r="P2474" s="1">
        <f>'3) PV-Profiles'!O2470*$J$3</f>
        <v>1.7530399999999999</v>
      </c>
      <c r="Q2474" s="1">
        <f>'3) PV-Profiles'!P2470*$J$3</f>
        <v>1.91262</v>
      </c>
      <c r="R2474" s="31" t="str">
        <f>'3) PV-Profiles'!Q2470</f>
        <v>kW</v>
      </c>
      <c r="U2474" s="1">
        <f t="shared" si="542"/>
        <v>7.7040000000000011E-2</v>
      </c>
      <c r="V2474" s="1">
        <f t="shared" si="543"/>
        <v>7.7239999999999989E-2</v>
      </c>
      <c r="W2474" s="1">
        <f t="shared" si="544"/>
        <v>5.4100000000000002E-2</v>
      </c>
      <c r="X2474" s="1">
        <f t="shared" si="545"/>
        <v>3.024E-2</v>
      </c>
      <c r="Y2474" s="1">
        <f t="shared" si="546"/>
        <v>0</v>
      </c>
      <c r="Z2474" s="1">
        <f t="shared" si="547"/>
        <v>0</v>
      </c>
      <c r="AA2474" s="1">
        <f t="shared" si="548"/>
        <v>5.4100000000000002E-2</v>
      </c>
      <c r="AB2474" s="1">
        <f t="shared" si="549"/>
        <v>3.024E-2</v>
      </c>
      <c r="AC2474" s="1">
        <f t="shared" si="550"/>
        <v>7.7099999999999988E-2</v>
      </c>
      <c r="AD2474" s="1">
        <f t="shared" si="551"/>
        <v>0.56805032505100994</v>
      </c>
      <c r="AE2474" s="1">
        <f t="shared" si="552"/>
        <v>0.56805032505100994</v>
      </c>
      <c r="AF2474" s="1">
        <f t="shared" si="553"/>
        <v>0.56805032505100994</v>
      </c>
    </row>
    <row r="2475" spans="1:32" x14ac:dyDescent="0.3">
      <c r="A2475">
        <f>'3) PV-Profiles'!A2471</f>
        <v>2467</v>
      </c>
      <c r="C2475" s="1">
        <f>'2) Electricity Demand HH'!F2469</f>
        <v>0.67324482969008581</v>
      </c>
      <c r="D2475" t="str">
        <f>'2) Electricity Demand HH'!G2469</f>
        <v>kW</v>
      </c>
      <c r="F2475" s="1">
        <f>'3) PV-Profiles'!E2471*$J$3</f>
        <v>0</v>
      </c>
      <c r="G2475" s="1">
        <f>'3) PV-Profiles'!F2471*$J$3</f>
        <v>0</v>
      </c>
      <c r="H2475" s="1">
        <f>'3) PV-Profiles'!G2471*$J$3</f>
        <v>0</v>
      </c>
      <c r="I2475" s="1">
        <f>'3) PV-Profiles'!H2471*$J$3</f>
        <v>0</v>
      </c>
      <c r="J2475" s="1">
        <f>'3) PV-Profiles'!I2471*$J$3</f>
        <v>0</v>
      </c>
      <c r="K2475" s="1">
        <f>'3) PV-Profiles'!J2471*$J$3</f>
        <v>0</v>
      </c>
      <c r="L2475" s="1">
        <f>'3) PV-Profiles'!K2471*$J$3</f>
        <v>0</v>
      </c>
      <c r="M2475" s="1">
        <f>'3) PV-Profiles'!L2471*$J$3</f>
        <v>0</v>
      </c>
      <c r="N2475" s="1">
        <f>'3) PV-Profiles'!M2471*$J$3</f>
        <v>0</v>
      </c>
      <c r="O2475" s="1">
        <f>'3) PV-Profiles'!N2471*$J$3</f>
        <v>0</v>
      </c>
      <c r="P2475" s="1">
        <f>'3) PV-Profiles'!O2471*$J$3</f>
        <v>0</v>
      </c>
      <c r="Q2475" s="1">
        <f>'3) PV-Profiles'!P2471*$J$3</f>
        <v>0</v>
      </c>
      <c r="R2475" s="31" t="str">
        <f>'3) PV-Profiles'!Q2471</f>
        <v>kW</v>
      </c>
      <c r="U2475" s="1">
        <f t="shared" si="542"/>
        <v>0</v>
      </c>
      <c r="V2475" s="1">
        <f t="shared" si="543"/>
        <v>0</v>
      </c>
      <c r="W2475" s="1">
        <f t="shared" si="544"/>
        <v>0</v>
      </c>
      <c r="X2475" s="1">
        <f t="shared" si="545"/>
        <v>0</v>
      </c>
      <c r="Y2475" s="1">
        <f t="shared" si="546"/>
        <v>0</v>
      </c>
      <c r="Z2475" s="1">
        <f t="shared" si="547"/>
        <v>0</v>
      </c>
      <c r="AA2475" s="1">
        <f t="shared" si="548"/>
        <v>0</v>
      </c>
      <c r="AB2475" s="1">
        <f t="shared" si="549"/>
        <v>0</v>
      </c>
      <c r="AC2475" s="1">
        <f t="shared" si="550"/>
        <v>0</v>
      </c>
      <c r="AD2475" s="1">
        <f t="shared" si="551"/>
        <v>0</v>
      </c>
      <c r="AE2475" s="1">
        <f t="shared" si="552"/>
        <v>0</v>
      </c>
      <c r="AF2475" s="1">
        <f t="shared" si="553"/>
        <v>0</v>
      </c>
    </row>
    <row r="2476" spans="1:32" x14ac:dyDescent="0.3">
      <c r="A2476">
        <f>'3) PV-Profiles'!A2472</f>
        <v>2468</v>
      </c>
      <c r="C2476" s="1">
        <f>'2) Electricity Demand HH'!F2470</f>
        <v>0.88363383896823766</v>
      </c>
      <c r="D2476" t="str">
        <f>'2) Electricity Demand HH'!G2470</f>
        <v>kW</v>
      </c>
      <c r="F2476" s="1">
        <f>'3) PV-Profiles'!E2472*$J$3</f>
        <v>0</v>
      </c>
      <c r="G2476" s="1">
        <f>'3) PV-Profiles'!F2472*$J$3</f>
        <v>0</v>
      </c>
      <c r="H2476" s="1">
        <f>'3) PV-Profiles'!G2472*$J$3</f>
        <v>0</v>
      </c>
      <c r="I2476" s="1">
        <f>'3) PV-Profiles'!H2472*$J$3</f>
        <v>0</v>
      </c>
      <c r="J2476" s="1">
        <f>'3) PV-Profiles'!I2472*$J$3</f>
        <v>0</v>
      </c>
      <c r="K2476" s="1">
        <f>'3) PV-Profiles'!J2472*$J$3</f>
        <v>0</v>
      </c>
      <c r="L2476" s="1">
        <f>'3) PV-Profiles'!K2472*$J$3</f>
        <v>0</v>
      </c>
      <c r="M2476" s="1">
        <f>'3) PV-Profiles'!L2472*$J$3</f>
        <v>0</v>
      </c>
      <c r="N2476" s="1">
        <f>'3) PV-Profiles'!M2472*$J$3</f>
        <v>0</v>
      </c>
      <c r="O2476" s="1">
        <f>'3) PV-Profiles'!N2472*$J$3</f>
        <v>0</v>
      </c>
      <c r="P2476" s="1">
        <f>'3) PV-Profiles'!O2472*$J$3</f>
        <v>0</v>
      </c>
      <c r="Q2476" s="1">
        <f>'3) PV-Profiles'!P2472*$J$3</f>
        <v>0</v>
      </c>
      <c r="R2476" s="31" t="str">
        <f>'3) PV-Profiles'!Q2472</f>
        <v>kW</v>
      </c>
      <c r="U2476" s="1">
        <f t="shared" si="542"/>
        <v>0</v>
      </c>
      <c r="V2476" s="1">
        <f t="shared" si="543"/>
        <v>0</v>
      </c>
      <c r="W2476" s="1">
        <f t="shared" si="544"/>
        <v>0</v>
      </c>
      <c r="X2476" s="1">
        <f t="shared" si="545"/>
        <v>0</v>
      </c>
      <c r="Y2476" s="1">
        <f t="shared" si="546"/>
        <v>0</v>
      </c>
      <c r="Z2476" s="1">
        <f t="shared" si="547"/>
        <v>0</v>
      </c>
      <c r="AA2476" s="1">
        <f t="shared" si="548"/>
        <v>0</v>
      </c>
      <c r="AB2476" s="1">
        <f t="shared" si="549"/>
        <v>0</v>
      </c>
      <c r="AC2476" s="1">
        <f t="shared" si="550"/>
        <v>0</v>
      </c>
      <c r="AD2476" s="1">
        <f t="shared" si="551"/>
        <v>0</v>
      </c>
      <c r="AE2476" s="1">
        <f t="shared" si="552"/>
        <v>0</v>
      </c>
      <c r="AF2476" s="1">
        <f t="shared" si="553"/>
        <v>0</v>
      </c>
    </row>
    <row r="2477" spans="1:32" x14ac:dyDescent="0.3">
      <c r="A2477">
        <f>'3) PV-Profiles'!A2473</f>
        <v>2469</v>
      </c>
      <c r="C2477" s="1">
        <f>'2) Electricity Demand HH'!F2471</f>
        <v>0.92571164082386803</v>
      </c>
      <c r="D2477" t="str">
        <f>'2) Electricity Demand HH'!G2471</f>
        <v>kW</v>
      </c>
      <c r="F2477" s="1">
        <f>'3) PV-Profiles'!E2473*$J$3</f>
        <v>0</v>
      </c>
      <c r="G2477" s="1">
        <f>'3) PV-Profiles'!F2473*$J$3</f>
        <v>0</v>
      </c>
      <c r="H2477" s="1">
        <f>'3) PV-Profiles'!G2473*$J$3</f>
        <v>0</v>
      </c>
      <c r="I2477" s="1">
        <f>'3) PV-Profiles'!H2473*$J$3</f>
        <v>0</v>
      </c>
      <c r="J2477" s="1">
        <f>'3) PV-Profiles'!I2473*$J$3</f>
        <v>0</v>
      </c>
      <c r="K2477" s="1">
        <f>'3) PV-Profiles'!J2473*$J$3</f>
        <v>0</v>
      </c>
      <c r="L2477" s="1">
        <f>'3) PV-Profiles'!K2473*$J$3</f>
        <v>0</v>
      </c>
      <c r="M2477" s="1">
        <f>'3) PV-Profiles'!L2473*$J$3</f>
        <v>0</v>
      </c>
      <c r="N2477" s="1">
        <f>'3) PV-Profiles'!M2473*$J$3</f>
        <v>0</v>
      </c>
      <c r="O2477" s="1">
        <f>'3) PV-Profiles'!N2473*$J$3</f>
        <v>0</v>
      </c>
      <c r="P2477" s="1">
        <f>'3) PV-Profiles'!O2473*$J$3</f>
        <v>0</v>
      </c>
      <c r="Q2477" s="1">
        <f>'3) PV-Profiles'!P2473*$J$3</f>
        <v>0</v>
      </c>
      <c r="R2477" s="31" t="str">
        <f>'3) PV-Profiles'!Q2473</f>
        <v>kW</v>
      </c>
      <c r="U2477" s="1">
        <f t="shared" si="542"/>
        <v>0</v>
      </c>
      <c r="V2477" s="1">
        <f t="shared" si="543"/>
        <v>0</v>
      </c>
      <c r="W2477" s="1">
        <f t="shared" si="544"/>
        <v>0</v>
      </c>
      <c r="X2477" s="1">
        <f t="shared" si="545"/>
        <v>0</v>
      </c>
      <c r="Y2477" s="1">
        <f t="shared" si="546"/>
        <v>0</v>
      </c>
      <c r="Z2477" s="1">
        <f t="shared" si="547"/>
        <v>0</v>
      </c>
      <c r="AA2477" s="1">
        <f t="shared" si="548"/>
        <v>0</v>
      </c>
      <c r="AB2477" s="1">
        <f t="shared" si="549"/>
        <v>0</v>
      </c>
      <c r="AC2477" s="1">
        <f t="shared" si="550"/>
        <v>0</v>
      </c>
      <c r="AD2477" s="1">
        <f t="shared" si="551"/>
        <v>0</v>
      </c>
      <c r="AE2477" s="1">
        <f t="shared" si="552"/>
        <v>0</v>
      </c>
      <c r="AF2477" s="1">
        <f t="shared" si="553"/>
        <v>0</v>
      </c>
    </row>
    <row r="2478" spans="1:32" x14ac:dyDescent="0.3">
      <c r="A2478">
        <f>'3) PV-Profiles'!A2474</f>
        <v>2470</v>
      </c>
      <c r="C2478" s="1">
        <f>'2) Electricity Demand HH'!F2472</f>
        <v>0.84155603711260729</v>
      </c>
      <c r="D2478" t="str">
        <f>'2) Electricity Demand HH'!G2472</f>
        <v>kW</v>
      </c>
      <c r="F2478" s="1">
        <f>'3) PV-Profiles'!E2474*$J$3</f>
        <v>0</v>
      </c>
      <c r="G2478" s="1">
        <f>'3) PV-Profiles'!F2474*$J$3</f>
        <v>0</v>
      </c>
      <c r="H2478" s="1">
        <f>'3) PV-Profiles'!G2474*$J$3</f>
        <v>0</v>
      </c>
      <c r="I2478" s="1">
        <f>'3) PV-Profiles'!H2474*$J$3</f>
        <v>0</v>
      </c>
      <c r="J2478" s="1">
        <f>'3) PV-Profiles'!I2474*$J$3</f>
        <v>0</v>
      </c>
      <c r="K2478" s="1">
        <f>'3) PV-Profiles'!J2474*$J$3</f>
        <v>0</v>
      </c>
      <c r="L2478" s="1">
        <f>'3) PV-Profiles'!K2474*$J$3</f>
        <v>0</v>
      </c>
      <c r="M2478" s="1">
        <f>'3) PV-Profiles'!L2474*$J$3</f>
        <v>0</v>
      </c>
      <c r="N2478" s="1">
        <f>'3) PV-Profiles'!M2474*$J$3</f>
        <v>0</v>
      </c>
      <c r="O2478" s="1">
        <f>'3) PV-Profiles'!N2474*$J$3</f>
        <v>0</v>
      </c>
      <c r="P2478" s="1">
        <f>'3) PV-Profiles'!O2474*$J$3</f>
        <v>0</v>
      </c>
      <c r="Q2478" s="1">
        <f>'3) PV-Profiles'!P2474*$J$3</f>
        <v>0</v>
      </c>
      <c r="R2478" s="31" t="str">
        <f>'3) PV-Profiles'!Q2474</f>
        <v>kW</v>
      </c>
      <c r="U2478" s="1">
        <f t="shared" si="542"/>
        <v>0</v>
      </c>
      <c r="V2478" s="1">
        <f t="shared" si="543"/>
        <v>0</v>
      </c>
      <c r="W2478" s="1">
        <f t="shared" si="544"/>
        <v>0</v>
      </c>
      <c r="X2478" s="1">
        <f t="shared" si="545"/>
        <v>0</v>
      </c>
      <c r="Y2478" s="1">
        <f t="shared" si="546"/>
        <v>0</v>
      </c>
      <c r="Z2478" s="1">
        <f t="shared" si="547"/>
        <v>0</v>
      </c>
      <c r="AA2478" s="1">
        <f t="shared" si="548"/>
        <v>0</v>
      </c>
      <c r="AB2478" s="1">
        <f t="shared" si="549"/>
        <v>0</v>
      </c>
      <c r="AC2478" s="1">
        <f t="shared" si="550"/>
        <v>0</v>
      </c>
      <c r="AD2478" s="1">
        <f t="shared" si="551"/>
        <v>0</v>
      </c>
      <c r="AE2478" s="1">
        <f t="shared" si="552"/>
        <v>0</v>
      </c>
      <c r="AF2478" s="1">
        <f t="shared" si="553"/>
        <v>0</v>
      </c>
    </row>
    <row r="2479" spans="1:32" x14ac:dyDescent="0.3">
      <c r="A2479">
        <f>'3) PV-Profiles'!A2475</f>
        <v>2471</v>
      </c>
      <c r="C2479" s="1">
        <f>'2) Electricity Demand HH'!F2473</f>
        <v>0.71532263154571629</v>
      </c>
      <c r="D2479" t="str">
        <f>'2) Electricity Demand HH'!G2473</f>
        <v>kW</v>
      </c>
      <c r="F2479" s="1">
        <f>'3) PV-Profiles'!E2475*$J$3</f>
        <v>0</v>
      </c>
      <c r="G2479" s="1">
        <f>'3) PV-Profiles'!F2475*$J$3</f>
        <v>0</v>
      </c>
      <c r="H2479" s="1">
        <f>'3) PV-Profiles'!G2475*$J$3</f>
        <v>0</v>
      </c>
      <c r="I2479" s="1">
        <f>'3) PV-Profiles'!H2475*$J$3</f>
        <v>0</v>
      </c>
      <c r="J2479" s="1">
        <f>'3) PV-Profiles'!I2475*$J$3</f>
        <v>0</v>
      </c>
      <c r="K2479" s="1">
        <f>'3) PV-Profiles'!J2475*$J$3</f>
        <v>0</v>
      </c>
      <c r="L2479" s="1">
        <f>'3) PV-Profiles'!K2475*$J$3</f>
        <v>0</v>
      </c>
      <c r="M2479" s="1">
        <f>'3) PV-Profiles'!L2475*$J$3</f>
        <v>0</v>
      </c>
      <c r="N2479" s="1">
        <f>'3) PV-Profiles'!M2475*$J$3</f>
        <v>0</v>
      </c>
      <c r="O2479" s="1">
        <f>'3) PV-Profiles'!N2475*$J$3</f>
        <v>0</v>
      </c>
      <c r="P2479" s="1">
        <f>'3) PV-Profiles'!O2475*$J$3</f>
        <v>0</v>
      </c>
      <c r="Q2479" s="1">
        <f>'3) PV-Profiles'!P2475*$J$3</f>
        <v>0</v>
      </c>
      <c r="R2479" s="31" t="str">
        <f>'3) PV-Profiles'!Q2475</f>
        <v>kW</v>
      </c>
      <c r="U2479" s="1">
        <f t="shared" si="542"/>
        <v>0</v>
      </c>
      <c r="V2479" s="1">
        <f t="shared" si="543"/>
        <v>0</v>
      </c>
      <c r="W2479" s="1">
        <f t="shared" si="544"/>
        <v>0</v>
      </c>
      <c r="X2479" s="1">
        <f t="shared" si="545"/>
        <v>0</v>
      </c>
      <c r="Y2479" s="1">
        <f t="shared" si="546"/>
        <v>0</v>
      </c>
      <c r="Z2479" s="1">
        <f t="shared" si="547"/>
        <v>0</v>
      </c>
      <c r="AA2479" s="1">
        <f t="shared" si="548"/>
        <v>0</v>
      </c>
      <c r="AB2479" s="1">
        <f t="shared" si="549"/>
        <v>0</v>
      </c>
      <c r="AC2479" s="1">
        <f t="shared" si="550"/>
        <v>0</v>
      </c>
      <c r="AD2479" s="1">
        <f t="shared" si="551"/>
        <v>0</v>
      </c>
      <c r="AE2479" s="1">
        <f t="shared" si="552"/>
        <v>0</v>
      </c>
      <c r="AF2479" s="1">
        <f t="shared" si="553"/>
        <v>0</v>
      </c>
    </row>
    <row r="2480" spans="1:32" x14ac:dyDescent="0.3">
      <c r="A2480">
        <f>'3) PV-Profiles'!A2476</f>
        <v>2472</v>
      </c>
      <c r="C2480" s="1">
        <f>'2) Electricity Demand HH'!F2474</f>
        <v>0.54701142412319481</v>
      </c>
      <c r="D2480" t="str">
        <f>'2) Electricity Demand HH'!G2474</f>
        <v>kW</v>
      </c>
      <c r="F2480" s="1">
        <f>'3) PV-Profiles'!E2476*$J$3</f>
        <v>0</v>
      </c>
      <c r="G2480" s="1">
        <f>'3) PV-Profiles'!F2476*$J$3</f>
        <v>0</v>
      </c>
      <c r="H2480" s="1">
        <f>'3) PV-Profiles'!G2476*$J$3</f>
        <v>0</v>
      </c>
      <c r="I2480" s="1">
        <f>'3) PV-Profiles'!H2476*$J$3</f>
        <v>0</v>
      </c>
      <c r="J2480" s="1">
        <f>'3) PV-Profiles'!I2476*$J$3</f>
        <v>0</v>
      </c>
      <c r="K2480" s="1">
        <f>'3) PV-Profiles'!J2476*$J$3</f>
        <v>0</v>
      </c>
      <c r="L2480" s="1">
        <f>'3) PV-Profiles'!K2476*$J$3</f>
        <v>0</v>
      </c>
      <c r="M2480" s="1">
        <f>'3) PV-Profiles'!L2476*$J$3</f>
        <v>0</v>
      </c>
      <c r="N2480" s="1">
        <f>'3) PV-Profiles'!M2476*$J$3</f>
        <v>0</v>
      </c>
      <c r="O2480" s="1">
        <f>'3) PV-Profiles'!N2476*$J$3</f>
        <v>0</v>
      </c>
      <c r="P2480" s="1">
        <f>'3) PV-Profiles'!O2476*$J$3</f>
        <v>0</v>
      </c>
      <c r="Q2480" s="1">
        <f>'3) PV-Profiles'!P2476*$J$3</f>
        <v>0</v>
      </c>
      <c r="R2480" s="31" t="str">
        <f>'3) PV-Profiles'!Q2476</f>
        <v>kW</v>
      </c>
      <c r="U2480" s="1">
        <f t="shared" si="542"/>
        <v>0</v>
      </c>
      <c r="V2480" s="1">
        <f t="shared" si="543"/>
        <v>0</v>
      </c>
      <c r="W2480" s="1">
        <f t="shared" si="544"/>
        <v>0</v>
      </c>
      <c r="X2480" s="1">
        <f t="shared" si="545"/>
        <v>0</v>
      </c>
      <c r="Y2480" s="1">
        <f t="shared" si="546"/>
        <v>0</v>
      </c>
      <c r="Z2480" s="1">
        <f t="shared" si="547"/>
        <v>0</v>
      </c>
      <c r="AA2480" s="1">
        <f t="shared" si="548"/>
        <v>0</v>
      </c>
      <c r="AB2480" s="1">
        <f t="shared" si="549"/>
        <v>0</v>
      </c>
      <c r="AC2480" s="1">
        <f t="shared" si="550"/>
        <v>0</v>
      </c>
      <c r="AD2480" s="1">
        <f t="shared" si="551"/>
        <v>0</v>
      </c>
      <c r="AE2480" s="1">
        <f t="shared" si="552"/>
        <v>0</v>
      </c>
      <c r="AF2480" s="1">
        <f t="shared" si="553"/>
        <v>0</v>
      </c>
    </row>
    <row r="2481" spans="1:32" x14ac:dyDescent="0.3">
      <c r="A2481">
        <f>'3) PV-Profiles'!A2477</f>
        <v>2473</v>
      </c>
      <c r="C2481" s="1">
        <f>'2) Electricity Demand HH'!F2475</f>
        <v>0.44181691948411883</v>
      </c>
      <c r="D2481" t="str">
        <f>'2) Electricity Demand HH'!G2475</f>
        <v>kW</v>
      </c>
      <c r="F2481" s="1">
        <f>'3) PV-Profiles'!E2477*$J$3</f>
        <v>0</v>
      </c>
      <c r="G2481" s="1">
        <f>'3) PV-Profiles'!F2477*$J$3</f>
        <v>0</v>
      </c>
      <c r="H2481" s="1">
        <f>'3) PV-Profiles'!G2477*$J$3</f>
        <v>0</v>
      </c>
      <c r="I2481" s="1">
        <f>'3) PV-Profiles'!H2477*$J$3</f>
        <v>0</v>
      </c>
      <c r="J2481" s="1">
        <f>'3) PV-Profiles'!I2477*$J$3</f>
        <v>0</v>
      </c>
      <c r="K2481" s="1">
        <f>'3) PV-Profiles'!J2477*$J$3</f>
        <v>0</v>
      </c>
      <c r="L2481" s="1">
        <f>'3) PV-Profiles'!K2477*$J$3</f>
        <v>0</v>
      </c>
      <c r="M2481" s="1">
        <f>'3) PV-Profiles'!L2477*$J$3</f>
        <v>0</v>
      </c>
      <c r="N2481" s="1">
        <f>'3) PV-Profiles'!M2477*$J$3</f>
        <v>0</v>
      </c>
      <c r="O2481" s="1">
        <f>'3) PV-Profiles'!N2477*$J$3</f>
        <v>0</v>
      </c>
      <c r="P2481" s="1">
        <f>'3) PV-Profiles'!O2477*$J$3</f>
        <v>0</v>
      </c>
      <c r="Q2481" s="1">
        <f>'3) PV-Profiles'!P2477*$J$3</f>
        <v>0</v>
      </c>
      <c r="R2481" s="31" t="str">
        <f>'3) PV-Profiles'!Q2477</f>
        <v>kW</v>
      </c>
      <c r="U2481" s="1">
        <f t="shared" si="542"/>
        <v>0</v>
      </c>
      <c r="V2481" s="1">
        <f t="shared" si="543"/>
        <v>0</v>
      </c>
      <c r="W2481" s="1">
        <f t="shared" si="544"/>
        <v>0</v>
      </c>
      <c r="X2481" s="1">
        <f t="shared" si="545"/>
        <v>0</v>
      </c>
      <c r="Y2481" s="1">
        <f t="shared" si="546"/>
        <v>0</v>
      </c>
      <c r="Z2481" s="1">
        <f t="shared" si="547"/>
        <v>0</v>
      </c>
      <c r="AA2481" s="1">
        <f t="shared" si="548"/>
        <v>0</v>
      </c>
      <c r="AB2481" s="1">
        <f t="shared" si="549"/>
        <v>0</v>
      </c>
      <c r="AC2481" s="1">
        <f t="shared" si="550"/>
        <v>0</v>
      </c>
      <c r="AD2481" s="1">
        <f t="shared" si="551"/>
        <v>0</v>
      </c>
      <c r="AE2481" s="1">
        <f t="shared" si="552"/>
        <v>0</v>
      </c>
      <c r="AF2481" s="1">
        <f t="shared" si="553"/>
        <v>0</v>
      </c>
    </row>
    <row r="2482" spans="1:32" x14ac:dyDescent="0.3">
      <c r="A2482">
        <f>'3) PV-Profiles'!A2478</f>
        <v>2474</v>
      </c>
      <c r="C2482" s="1">
        <f>'2) Electricity Demand HH'!F2476</f>
        <v>0.37870021670067328</v>
      </c>
      <c r="D2482" t="str">
        <f>'2) Electricity Demand HH'!G2476</f>
        <v>kW</v>
      </c>
      <c r="F2482" s="1">
        <f>'3) PV-Profiles'!E2478*$J$3</f>
        <v>0</v>
      </c>
      <c r="G2482" s="1">
        <f>'3) PV-Profiles'!F2478*$J$3</f>
        <v>0</v>
      </c>
      <c r="H2482" s="1">
        <f>'3) PV-Profiles'!G2478*$J$3</f>
        <v>0</v>
      </c>
      <c r="I2482" s="1">
        <f>'3) PV-Profiles'!H2478*$J$3</f>
        <v>0</v>
      </c>
      <c r="J2482" s="1">
        <f>'3) PV-Profiles'!I2478*$J$3</f>
        <v>0</v>
      </c>
      <c r="K2482" s="1">
        <f>'3) PV-Profiles'!J2478*$J$3</f>
        <v>0</v>
      </c>
      <c r="L2482" s="1">
        <f>'3) PV-Profiles'!K2478*$J$3</f>
        <v>0</v>
      </c>
      <c r="M2482" s="1">
        <f>'3) PV-Profiles'!L2478*$J$3</f>
        <v>0</v>
      </c>
      <c r="N2482" s="1">
        <f>'3) PV-Profiles'!M2478*$J$3</f>
        <v>0</v>
      </c>
      <c r="O2482" s="1">
        <f>'3) PV-Profiles'!N2478*$J$3</f>
        <v>0</v>
      </c>
      <c r="P2482" s="1">
        <f>'3) PV-Profiles'!O2478*$J$3</f>
        <v>0</v>
      </c>
      <c r="Q2482" s="1">
        <f>'3) PV-Profiles'!P2478*$J$3</f>
        <v>0</v>
      </c>
      <c r="R2482" s="31" t="str">
        <f>'3) PV-Profiles'!Q2478</f>
        <v>kW</v>
      </c>
      <c r="U2482" s="1">
        <f t="shared" si="542"/>
        <v>0</v>
      </c>
      <c r="V2482" s="1">
        <f t="shared" si="543"/>
        <v>0</v>
      </c>
      <c r="W2482" s="1">
        <f t="shared" si="544"/>
        <v>0</v>
      </c>
      <c r="X2482" s="1">
        <f t="shared" si="545"/>
        <v>0</v>
      </c>
      <c r="Y2482" s="1">
        <f t="shared" si="546"/>
        <v>0</v>
      </c>
      <c r="Z2482" s="1">
        <f t="shared" si="547"/>
        <v>0</v>
      </c>
      <c r="AA2482" s="1">
        <f t="shared" si="548"/>
        <v>0</v>
      </c>
      <c r="AB2482" s="1">
        <f t="shared" si="549"/>
        <v>0</v>
      </c>
      <c r="AC2482" s="1">
        <f t="shared" si="550"/>
        <v>0</v>
      </c>
      <c r="AD2482" s="1">
        <f t="shared" si="551"/>
        <v>0</v>
      </c>
      <c r="AE2482" s="1">
        <f t="shared" si="552"/>
        <v>0</v>
      </c>
      <c r="AF2482" s="1">
        <f t="shared" si="553"/>
        <v>0</v>
      </c>
    </row>
    <row r="2483" spans="1:32" x14ac:dyDescent="0.3">
      <c r="A2483">
        <f>'3) PV-Profiles'!A2479</f>
        <v>2475</v>
      </c>
      <c r="C2483" s="1">
        <f>'2) Electricity Demand HH'!F2477</f>
        <v>0.33662241484504291</v>
      </c>
      <c r="D2483" t="str">
        <f>'2) Electricity Demand HH'!G2477</f>
        <v>kW</v>
      </c>
      <c r="F2483" s="1">
        <f>'3) PV-Profiles'!E2479*$J$3</f>
        <v>0</v>
      </c>
      <c r="G2483" s="1">
        <f>'3) PV-Profiles'!F2479*$J$3</f>
        <v>0</v>
      </c>
      <c r="H2483" s="1">
        <f>'3) PV-Profiles'!G2479*$J$3</f>
        <v>0</v>
      </c>
      <c r="I2483" s="1">
        <f>'3) PV-Profiles'!H2479*$J$3</f>
        <v>0</v>
      </c>
      <c r="J2483" s="1">
        <f>'3) PV-Profiles'!I2479*$J$3</f>
        <v>0</v>
      </c>
      <c r="K2483" s="1">
        <f>'3) PV-Profiles'!J2479*$J$3</f>
        <v>0</v>
      </c>
      <c r="L2483" s="1">
        <f>'3) PV-Profiles'!K2479*$J$3</f>
        <v>0</v>
      </c>
      <c r="M2483" s="1">
        <f>'3) PV-Profiles'!L2479*$J$3</f>
        <v>0</v>
      </c>
      <c r="N2483" s="1">
        <f>'3) PV-Profiles'!M2479*$J$3</f>
        <v>0</v>
      </c>
      <c r="O2483" s="1">
        <f>'3) PV-Profiles'!N2479*$J$3</f>
        <v>0</v>
      </c>
      <c r="P2483" s="1">
        <f>'3) PV-Profiles'!O2479*$J$3</f>
        <v>0</v>
      </c>
      <c r="Q2483" s="1">
        <f>'3) PV-Profiles'!P2479*$J$3</f>
        <v>0</v>
      </c>
      <c r="R2483" s="31" t="str">
        <f>'3) PV-Profiles'!Q2479</f>
        <v>kW</v>
      </c>
      <c r="U2483" s="1">
        <f t="shared" si="542"/>
        <v>0</v>
      </c>
      <c r="V2483" s="1">
        <f t="shared" si="543"/>
        <v>0</v>
      </c>
      <c r="W2483" s="1">
        <f t="shared" si="544"/>
        <v>0</v>
      </c>
      <c r="X2483" s="1">
        <f t="shared" si="545"/>
        <v>0</v>
      </c>
      <c r="Y2483" s="1">
        <f t="shared" si="546"/>
        <v>0</v>
      </c>
      <c r="Z2483" s="1">
        <f t="shared" si="547"/>
        <v>0</v>
      </c>
      <c r="AA2483" s="1">
        <f t="shared" si="548"/>
        <v>0</v>
      </c>
      <c r="AB2483" s="1">
        <f t="shared" si="549"/>
        <v>0</v>
      </c>
      <c r="AC2483" s="1">
        <f t="shared" si="550"/>
        <v>0</v>
      </c>
      <c r="AD2483" s="1">
        <f t="shared" si="551"/>
        <v>0</v>
      </c>
      <c r="AE2483" s="1">
        <f t="shared" si="552"/>
        <v>0</v>
      </c>
      <c r="AF2483" s="1">
        <f t="shared" si="553"/>
        <v>0</v>
      </c>
    </row>
    <row r="2484" spans="1:32" x14ac:dyDescent="0.3">
      <c r="A2484">
        <f>'3) PV-Profiles'!A2480</f>
        <v>2476</v>
      </c>
      <c r="C2484" s="1">
        <f>'2) Electricity Demand HH'!F2478</f>
        <v>0.29454461298941259</v>
      </c>
      <c r="D2484" t="str">
        <f>'2) Electricity Demand HH'!G2478</f>
        <v>kW</v>
      </c>
      <c r="F2484" s="1">
        <f>'3) PV-Profiles'!E2480*$J$3</f>
        <v>0</v>
      </c>
      <c r="G2484" s="1">
        <f>'3) PV-Profiles'!F2480*$J$3</f>
        <v>0</v>
      </c>
      <c r="H2484" s="1">
        <f>'3) PV-Profiles'!G2480*$J$3</f>
        <v>0</v>
      </c>
      <c r="I2484" s="1">
        <f>'3) PV-Profiles'!H2480*$J$3</f>
        <v>0</v>
      </c>
      <c r="J2484" s="1">
        <f>'3) PV-Profiles'!I2480*$J$3</f>
        <v>0</v>
      </c>
      <c r="K2484" s="1">
        <f>'3) PV-Profiles'!J2480*$J$3</f>
        <v>0</v>
      </c>
      <c r="L2484" s="1">
        <f>'3) PV-Profiles'!K2480*$J$3</f>
        <v>0</v>
      </c>
      <c r="M2484" s="1">
        <f>'3) PV-Profiles'!L2480*$J$3</f>
        <v>0</v>
      </c>
      <c r="N2484" s="1">
        <f>'3) PV-Profiles'!M2480*$J$3</f>
        <v>0</v>
      </c>
      <c r="O2484" s="1">
        <f>'3) PV-Profiles'!N2480*$J$3</f>
        <v>0</v>
      </c>
      <c r="P2484" s="1">
        <f>'3) PV-Profiles'!O2480*$J$3</f>
        <v>0</v>
      </c>
      <c r="Q2484" s="1">
        <f>'3) PV-Profiles'!P2480*$J$3</f>
        <v>0</v>
      </c>
      <c r="R2484" s="31" t="str">
        <f>'3) PV-Profiles'!Q2480</f>
        <v>kW</v>
      </c>
      <c r="U2484" s="1">
        <f t="shared" si="542"/>
        <v>0</v>
      </c>
      <c r="V2484" s="1">
        <f t="shared" si="543"/>
        <v>0</v>
      </c>
      <c r="W2484" s="1">
        <f t="shared" si="544"/>
        <v>0</v>
      </c>
      <c r="X2484" s="1">
        <f t="shared" si="545"/>
        <v>0</v>
      </c>
      <c r="Y2484" s="1">
        <f t="shared" si="546"/>
        <v>0</v>
      </c>
      <c r="Z2484" s="1">
        <f t="shared" si="547"/>
        <v>0</v>
      </c>
      <c r="AA2484" s="1">
        <f t="shared" si="548"/>
        <v>0</v>
      </c>
      <c r="AB2484" s="1">
        <f t="shared" si="549"/>
        <v>0</v>
      </c>
      <c r="AC2484" s="1">
        <f t="shared" si="550"/>
        <v>0</v>
      </c>
      <c r="AD2484" s="1">
        <f t="shared" si="551"/>
        <v>0</v>
      </c>
      <c r="AE2484" s="1">
        <f t="shared" si="552"/>
        <v>0</v>
      </c>
      <c r="AF2484" s="1">
        <f t="shared" si="553"/>
        <v>0</v>
      </c>
    </row>
    <row r="2485" spans="1:32" x14ac:dyDescent="0.3">
      <c r="A2485">
        <f>'3) PV-Profiles'!A2481</f>
        <v>2477</v>
      </c>
      <c r="C2485" s="1">
        <f>'2) Electricity Demand HH'!F2479</f>
        <v>0.29454461298941259</v>
      </c>
      <c r="D2485" t="str">
        <f>'2) Electricity Demand HH'!G2479</f>
        <v>kW</v>
      </c>
      <c r="F2485" s="1">
        <f>'3) PV-Profiles'!E2481*$J$3</f>
        <v>0</v>
      </c>
      <c r="G2485" s="1">
        <f>'3) PV-Profiles'!F2481*$J$3</f>
        <v>0</v>
      </c>
      <c r="H2485" s="1">
        <f>'3) PV-Profiles'!G2481*$J$3</f>
        <v>0</v>
      </c>
      <c r="I2485" s="1">
        <f>'3) PV-Profiles'!H2481*$J$3</f>
        <v>0</v>
      </c>
      <c r="J2485" s="1">
        <f>'3) PV-Profiles'!I2481*$J$3</f>
        <v>0</v>
      </c>
      <c r="K2485" s="1">
        <f>'3) PV-Profiles'!J2481*$J$3</f>
        <v>0</v>
      </c>
      <c r="L2485" s="1">
        <f>'3) PV-Profiles'!K2481*$J$3</f>
        <v>0</v>
      </c>
      <c r="M2485" s="1">
        <f>'3) PV-Profiles'!L2481*$J$3</f>
        <v>0</v>
      </c>
      <c r="N2485" s="1">
        <f>'3) PV-Profiles'!M2481*$J$3</f>
        <v>0</v>
      </c>
      <c r="O2485" s="1">
        <f>'3) PV-Profiles'!N2481*$J$3</f>
        <v>0</v>
      </c>
      <c r="P2485" s="1">
        <f>'3) PV-Profiles'!O2481*$J$3</f>
        <v>0</v>
      </c>
      <c r="Q2485" s="1">
        <f>'3) PV-Profiles'!P2481*$J$3</f>
        <v>0</v>
      </c>
      <c r="R2485" s="31" t="str">
        <f>'3) PV-Profiles'!Q2481</f>
        <v>kW</v>
      </c>
      <c r="U2485" s="1">
        <f t="shared" si="542"/>
        <v>0</v>
      </c>
      <c r="V2485" s="1">
        <f t="shared" si="543"/>
        <v>0</v>
      </c>
      <c r="W2485" s="1">
        <f t="shared" si="544"/>
        <v>0</v>
      </c>
      <c r="X2485" s="1">
        <f t="shared" si="545"/>
        <v>0</v>
      </c>
      <c r="Y2485" s="1">
        <f t="shared" si="546"/>
        <v>0</v>
      </c>
      <c r="Z2485" s="1">
        <f t="shared" si="547"/>
        <v>0</v>
      </c>
      <c r="AA2485" s="1">
        <f t="shared" si="548"/>
        <v>0</v>
      </c>
      <c r="AB2485" s="1">
        <f t="shared" si="549"/>
        <v>0</v>
      </c>
      <c r="AC2485" s="1">
        <f t="shared" si="550"/>
        <v>0</v>
      </c>
      <c r="AD2485" s="1">
        <f t="shared" si="551"/>
        <v>0</v>
      </c>
      <c r="AE2485" s="1">
        <f t="shared" si="552"/>
        <v>0</v>
      </c>
      <c r="AF2485" s="1">
        <f t="shared" si="553"/>
        <v>0</v>
      </c>
    </row>
    <row r="2486" spans="1:32" x14ac:dyDescent="0.3">
      <c r="A2486">
        <f>'3) PV-Profiles'!A2482</f>
        <v>2478</v>
      </c>
      <c r="C2486" s="1">
        <f>'2) Electricity Demand HH'!F2480</f>
        <v>0.33662241484504291</v>
      </c>
      <c r="D2486" t="str">
        <f>'2) Electricity Demand HH'!G2480</f>
        <v>kW</v>
      </c>
      <c r="F2486" s="1">
        <f>'3) PV-Profiles'!E2482*$J$3</f>
        <v>0</v>
      </c>
      <c r="G2486" s="1">
        <f>'3) PV-Profiles'!F2482*$J$3</f>
        <v>0</v>
      </c>
      <c r="H2486" s="1">
        <f>'3) PV-Profiles'!G2482*$J$3</f>
        <v>0</v>
      </c>
      <c r="I2486" s="1">
        <f>'3) PV-Profiles'!H2482*$J$3</f>
        <v>0</v>
      </c>
      <c r="J2486" s="1">
        <f>'3) PV-Profiles'!I2482*$J$3</f>
        <v>0</v>
      </c>
      <c r="K2486" s="1">
        <f>'3) PV-Profiles'!J2482*$J$3</f>
        <v>0</v>
      </c>
      <c r="L2486" s="1">
        <f>'3) PV-Profiles'!K2482*$J$3</f>
        <v>0</v>
      </c>
      <c r="M2486" s="1">
        <f>'3) PV-Profiles'!L2482*$J$3</f>
        <v>0</v>
      </c>
      <c r="N2486" s="1">
        <f>'3) PV-Profiles'!M2482*$J$3</f>
        <v>0</v>
      </c>
      <c r="O2486" s="1">
        <f>'3) PV-Profiles'!N2482*$J$3</f>
        <v>0</v>
      </c>
      <c r="P2486" s="1">
        <f>'3) PV-Profiles'!O2482*$J$3</f>
        <v>0</v>
      </c>
      <c r="Q2486" s="1">
        <f>'3) PV-Profiles'!P2482*$J$3</f>
        <v>0</v>
      </c>
      <c r="R2486" s="31" t="str">
        <f>'3) PV-Profiles'!Q2482</f>
        <v>kW</v>
      </c>
      <c r="U2486" s="1">
        <f t="shared" si="542"/>
        <v>0</v>
      </c>
      <c r="V2486" s="1">
        <f t="shared" si="543"/>
        <v>0</v>
      </c>
      <c r="W2486" s="1">
        <f t="shared" si="544"/>
        <v>0</v>
      </c>
      <c r="X2486" s="1">
        <f t="shared" si="545"/>
        <v>0</v>
      </c>
      <c r="Y2486" s="1">
        <f t="shared" si="546"/>
        <v>0</v>
      </c>
      <c r="Z2486" s="1">
        <f t="shared" si="547"/>
        <v>0</v>
      </c>
      <c r="AA2486" s="1">
        <f t="shared" si="548"/>
        <v>0</v>
      </c>
      <c r="AB2486" s="1">
        <f t="shared" si="549"/>
        <v>0</v>
      </c>
      <c r="AC2486" s="1">
        <f t="shared" si="550"/>
        <v>0</v>
      </c>
      <c r="AD2486" s="1">
        <f t="shared" si="551"/>
        <v>0</v>
      </c>
      <c r="AE2486" s="1">
        <f t="shared" si="552"/>
        <v>0</v>
      </c>
      <c r="AF2486" s="1">
        <f t="shared" si="553"/>
        <v>0</v>
      </c>
    </row>
    <row r="2487" spans="1:32" x14ac:dyDescent="0.3">
      <c r="A2487">
        <f>'3) PV-Profiles'!A2483</f>
        <v>2479</v>
      </c>
      <c r="C2487" s="1">
        <f>'2) Electricity Demand HH'!F2481</f>
        <v>0.44181691948411883</v>
      </c>
      <c r="D2487" t="str">
        <f>'2) Electricity Demand HH'!G2481</f>
        <v>kW</v>
      </c>
      <c r="F2487" s="1">
        <f>'3) PV-Profiles'!E2483*$J$3</f>
        <v>7.5019999999999989E-2</v>
      </c>
      <c r="G2487" s="1">
        <f>'3) PV-Profiles'!F2483*$J$3</f>
        <v>9.8920000000000008E-2</v>
      </c>
      <c r="H2487" s="1">
        <f>'3) PV-Profiles'!G2483*$J$3</f>
        <v>0.10226</v>
      </c>
      <c r="I2487" s="1">
        <f>'3) PV-Profiles'!H2483*$J$3</f>
        <v>8.4739999999999996E-2</v>
      </c>
      <c r="J2487" s="1">
        <f>'3) PV-Profiles'!I2483*$J$3</f>
        <v>0</v>
      </c>
      <c r="K2487" s="1">
        <f>'3) PV-Profiles'!J2483*$J$3</f>
        <v>7.2359999999999994E-2</v>
      </c>
      <c r="L2487" s="1">
        <f>'3) PV-Profiles'!K2483*$J$3</f>
        <v>5.7180000000000002E-2</v>
      </c>
      <c r="M2487" s="1">
        <f>'3) PV-Profiles'!L2483*$J$3</f>
        <v>3.4459999999999998E-2</v>
      </c>
      <c r="N2487" s="1">
        <f>'3) PV-Profiles'!M2483*$J$3</f>
        <v>7.4999999999999997E-2</v>
      </c>
      <c r="O2487" s="1">
        <f>'3) PV-Profiles'!N2483*$J$3</f>
        <v>5.2700000000000004E-2</v>
      </c>
      <c r="P2487" s="1">
        <f>'3) PV-Profiles'!O2483*$J$3</f>
        <v>3.6159999999999998E-2</v>
      </c>
      <c r="Q2487" s="1">
        <f>'3) PV-Profiles'!P2483*$J$3</f>
        <v>1.9359999999999999E-2</v>
      </c>
      <c r="R2487" s="31" t="str">
        <f>'3) PV-Profiles'!Q2483</f>
        <v>kW</v>
      </c>
      <c r="U2487" s="1">
        <f t="shared" si="542"/>
        <v>7.5019999999999989E-2</v>
      </c>
      <c r="V2487" s="1">
        <f t="shared" si="543"/>
        <v>9.8920000000000008E-2</v>
      </c>
      <c r="W2487" s="1">
        <f t="shared" si="544"/>
        <v>0.10226</v>
      </c>
      <c r="X2487" s="1">
        <f t="shared" si="545"/>
        <v>8.4739999999999996E-2</v>
      </c>
      <c r="Y2487" s="1">
        <f t="shared" si="546"/>
        <v>0</v>
      </c>
      <c r="Z2487" s="1">
        <f t="shared" si="547"/>
        <v>7.2359999999999994E-2</v>
      </c>
      <c r="AA2487" s="1">
        <f t="shared" si="548"/>
        <v>5.7180000000000002E-2</v>
      </c>
      <c r="AB2487" s="1">
        <f t="shared" si="549"/>
        <v>3.4459999999999998E-2</v>
      </c>
      <c r="AC2487" s="1">
        <f t="shared" si="550"/>
        <v>7.4999999999999997E-2</v>
      </c>
      <c r="AD2487" s="1">
        <f t="shared" si="551"/>
        <v>5.2700000000000004E-2</v>
      </c>
      <c r="AE2487" s="1">
        <f t="shared" si="552"/>
        <v>3.6159999999999998E-2</v>
      </c>
      <c r="AF2487" s="1">
        <f t="shared" si="553"/>
        <v>1.9359999999999999E-2</v>
      </c>
    </row>
    <row r="2488" spans="1:32" x14ac:dyDescent="0.3">
      <c r="A2488">
        <f>'3) PV-Profiles'!A2484</f>
        <v>2480</v>
      </c>
      <c r="C2488" s="1">
        <f>'2) Electricity Demand HH'!F2482</f>
        <v>0.52597252319537957</v>
      </c>
      <c r="D2488" t="str">
        <f>'2) Electricity Demand HH'!G2482</f>
        <v>kW</v>
      </c>
      <c r="F2488" s="1">
        <f>'3) PV-Profiles'!E2484*$J$3</f>
        <v>0.19656000000000001</v>
      </c>
      <c r="G2488" s="1">
        <f>'3) PV-Profiles'!F2484*$J$3</f>
        <v>0.22934000000000002</v>
      </c>
      <c r="H2488" s="1">
        <f>'3) PV-Profiles'!G2484*$J$3</f>
        <v>0.22152000000000002</v>
      </c>
      <c r="I2488" s="1">
        <f>'3) PV-Profiles'!H2484*$J$3</f>
        <v>0.17454</v>
      </c>
      <c r="J2488" s="1">
        <f>'3) PV-Profiles'!I2484*$J$3</f>
        <v>0</v>
      </c>
      <c r="K2488" s="1">
        <f>'3) PV-Profiles'!J2484*$J$3</f>
        <v>0.19861999999999999</v>
      </c>
      <c r="L2488" s="1">
        <f>'3) PV-Profiles'!K2484*$J$3</f>
        <v>0.16856000000000002</v>
      </c>
      <c r="M2488" s="1">
        <f>'3) PV-Profiles'!L2484*$J$3</f>
        <v>0.11259999999999999</v>
      </c>
      <c r="N2488" s="1">
        <f>'3) PV-Profiles'!M2484*$J$3</f>
        <v>0.19656000000000001</v>
      </c>
      <c r="O2488" s="1">
        <f>'3) PV-Profiles'!N2484*$J$3</f>
        <v>0.1366</v>
      </c>
      <c r="P2488" s="1">
        <f>'3) PV-Profiles'!O2484*$J$3</f>
        <v>9.7939999999999999E-2</v>
      </c>
      <c r="Q2488" s="1">
        <f>'3) PV-Profiles'!P2484*$J$3</f>
        <v>5.7360000000000001E-2</v>
      </c>
      <c r="R2488" s="31" t="str">
        <f>'3) PV-Profiles'!Q2484</f>
        <v>kW</v>
      </c>
      <c r="U2488" s="1">
        <f t="shared" si="542"/>
        <v>0.19656000000000001</v>
      </c>
      <c r="V2488" s="1">
        <f t="shared" si="543"/>
        <v>0.22934000000000002</v>
      </c>
      <c r="W2488" s="1">
        <f t="shared" si="544"/>
        <v>0.22152000000000002</v>
      </c>
      <c r="X2488" s="1">
        <f t="shared" si="545"/>
        <v>0.17454</v>
      </c>
      <c r="Y2488" s="1">
        <f t="shared" si="546"/>
        <v>0</v>
      </c>
      <c r="Z2488" s="1">
        <f t="shared" si="547"/>
        <v>0.19861999999999999</v>
      </c>
      <c r="AA2488" s="1">
        <f t="shared" si="548"/>
        <v>0.16856000000000002</v>
      </c>
      <c r="AB2488" s="1">
        <f t="shared" si="549"/>
        <v>0.11259999999999999</v>
      </c>
      <c r="AC2488" s="1">
        <f t="shared" si="550"/>
        <v>0.19656000000000001</v>
      </c>
      <c r="AD2488" s="1">
        <f t="shared" si="551"/>
        <v>0.1366</v>
      </c>
      <c r="AE2488" s="1">
        <f t="shared" si="552"/>
        <v>9.7939999999999999E-2</v>
      </c>
      <c r="AF2488" s="1">
        <f t="shared" si="553"/>
        <v>5.7360000000000001E-2</v>
      </c>
    </row>
    <row r="2489" spans="1:32" x14ac:dyDescent="0.3">
      <c r="A2489">
        <f>'3) PV-Profiles'!A2485</f>
        <v>2481</v>
      </c>
      <c r="C2489" s="1">
        <f>'2) Electricity Demand HH'!F2483</f>
        <v>0.4838947213397492</v>
      </c>
      <c r="D2489" t="str">
        <f>'2) Electricity Demand HH'!G2483</f>
        <v>kW</v>
      </c>
      <c r="F2489" s="1">
        <f>'3) PV-Profiles'!E2485*$J$3</f>
        <v>0.45669999999999999</v>
      </c>
      <c r="G2489" s="1">
        <f>'3) PV-Profiles'!F2485*$J$3</f>
        <v>0.52685999999999999</v>
      </c>
      <c r="H2489" s="1">
        <f>'3) PV-Profiles'!G2485*$J$3</f>
        <v>0.50392000000000003</v>
      </c>
      <c r="I2489" s="1">
        <f>'3) PV-Profiles'!H2485*$J$3</f>
        <v>0.38713999999999998</v>
      </c>
      <c r="J2489" s="1">
        <f>'3) PV-Profiles'!I2485*$J$3</f>
        <v>0</v>
      </c>
      <c r="K2489" s="1">
        <f>'3) PV-Profiles'!J2485*$J$3</f>
        <v>0.49234</v>
      </c>
      <c r="L2489" s="1">
        <f>'3) PV-Profiles'!K2485*$J$3</f>
        <v>0.44374000000000002</v>
      </c>
      <c r="M2489" s="1">
        <f>'3) PV-Profiles'!L2485*$J$3</f>
        <v>0.31442000000000003</v>
      </c>
      <c r="N2489" s="1">
        <f>'3) PV-Profiles'!M2485*$J$3</f>
        <v>0.45668000000000003</v>
      </c>
      <c r="O2489" s="1">
        <f>'3) PV-Profiles'!N2485*$J$3</f>
        <v>0.30675999999999998</v>
      </c>
      <c r="P2489" s="1">
        <f>'3) PV-Profiles'!O2485*$J$3</f>
        <v>0.20166000000000001</v>
      </c>
      <c r="Q2489" s="1">
        <f>'3) PV-Profiles'!P2485*$J$3</f>
        <v>0.12328</v>
      </c>
      <c r="R2489" s="31" t="str">
        <f>'3) PV-Profiles'!Q2485</f>
        <v>kW</v>
      </c>
      <c r="U2489" s="1">
        <f t="shared" si="542"/>
        <v>0.45669999999999999</v>
      </c>
      <c r="V2489" s="1">
        <f t="shared" si="543"/>
        <v>0.4838947213397492</v>
      </c>
      <c r="W2489" s="1">
        <f t="shared" si="544"/>
        <v>0.4838947213397492</v>
      </c>
      <c r="X2489" s="1">
        <f t="shared" si="545"/>
        <v>0.38713999999999998</v>
      </c>
      <c r="Y2489" s="1">
        <f t="shared" si="546"/>
        <v>0</v>
      </c>
      <c r="Z2489" s="1">
        <f t="shared" si="547"/>
        <v>0.4838947213397492</v>
      </c>
      <c r="AA2489" s="1">
        <f t="shared" si="548"/>
        <v>0.44374000000000002</v>
      </c>
      <c r="AB2489" s="1">
        <f t="shared" si="549"/>
        <v>0.31442000000000003</v>
      </c>
      <c r="AC2489" s="1">
        <f t="shared" si="550"/>
        <v>0.45668000000000003</v>
      </c>
      <c r="AD2489" s="1">
        <f t="shared" si="551"/>
        <v>0.30675999999999998</v>
      </c>
      <c r="AE2489" s="1">
        <f t="shared" si="552"/>
        <v>0.20166000000000001</v>
      </c>
      <c r="AF2489" s="1">
        <f t="shared" si="553"/>
        <v>0.12328</v>
      </c>
    </row>
    <row r="2490" spans="1:32" x14ac:dyDescent="0.3">
      <c r="A2490">
        <f>'3) PV-Profiles'!A2486</f>
        <v>2482</v>
      </c>
      <c r="C2490" s="1">
        <f>'2) Electricity Demand HH'!F2484</f>
        <v>0.50493362226756444</v>
      </c>
      <c r="D2490" t="str">
        <f>'2) Electricity Demand HH'!G2484</f>
        <v>kW</v>
      </c>
      <c r="F2490" s="1">
        <f>'3) PV-Profiles'!E2486*$J$3</f>
        <v>0.58008000000000004</v>
      </c>
      <c r="G2490" s="1">
        <f>'3) PV-Profiles'!F2486*$J$3</f>
        <v>0.61826000000000003</v>
      </c>
      <c r="H2490" s="1">
        <f>'3) PV-Profiles'!G2486*$J$3</f>
        <v>0.55282000000000009</v>
      </c>
      <c r="I2490" s="1">
        <f>'3) PV-Profiles'!H2486*$J$3</f>
        <v>0.38692000000000004</v>
      </c>
      <c r="J2490" s="1">
        <f>'3) PV-Profiles'!I2486*$J$3</f>
        <v>0</v>
      </c>
      <c r="K2490" s="1">
        <f>'3) PV-Profiles'!J2486*$J$3</f>
        <v>0.63685999999999998</v>
      </c>
      <c r="L2490" s="1">
        <f>'3) PV-Profiles'!K2486*$J$3</f>
        <v>0.58553999999999995</v>
      </c>
      <c r="M2490" s="1">
        <f>'3) PV-Profiles'!L2486*$J$3</f>
        <v>0.42727999999999999</v>
      </c>
      <c r="N2490" s="1">
        <f>'3) PV-Profiles'!M2486*$J$3</f>
        <v>0.58008000000000004</v>
      </c>
      <c r="O2490" s="1">
        <f>'3) PV-Profiles'!N2486*$J$3</f>
        <v>0.44694</v>
      </c>
      <c r="P2490" s="1">
        <f>'3) PV-Profiles'!O2486*$J$3</f>
        <v>0.25109999999999999</v>
      </c>
      <c r="Q2490" s="1">
        <f>'3) PV-Profiles'!P2486*$J$3</f>
        <v>0.15530000000000002</v>
      </c>
      <c r="R2490" s="31" t="str">
        <f>'3) PV-Profiles'!Q2486</f>
        <v>kW</v>
      </c>
      <c r="U2490" s="1">
        <f t="shared" si="542"/>
        <v>0.50493362226756444</v>
      </c>
      <c r="V2490" s="1">
        <f t="shared" si="543"/>
        <v>0.50493362226756444</v>
      </c>
      <c r="W2490" s="1">
        <f t="shared" si="544"/>
        <v>0.50493362226756444</v>
      </c>
      <c r="X2490" s="1">
        <f t="shared" si="545"/>
        <v>0.38692000000000004</v>
      </c>
      <c r="Y2490" s="1">
        <f t="shared" si="546"/>
        <v>0</v>
      </c>
      <c r="Z2490" s="1">
        <f t="shared" si="547"/>
        <v>0.50493362226756444</v>
      </c>
      <c r="AA2490" s="1">
        <f t="shared" si="548"/>
        <v>0.50493362226756444</v>
      </c>
      <c r="AB2490" s="1">
        <f t="shared" si="549"/>
        <v>0.42727999999999999</v>
      </c>
      <c r="AC2490" s="1">
        <f t="shared" si="550"/>
        <v>0.50493362226756444</v>
      </c>
      <c r="AD2490" s="1">
        <f t="shared" si="551"/>
        <v>0.44694</v>
      </c>
      <c r="AE2490" s="1">
        <f t="shared" si="552"/>
        <v>0.25109999999999999</v>
      </c>
      <c r="AF2490" s="1">
        <f t="shared" si="553"/>
        <v>0.15530000000000002</v>
      </c>
    </row>
    <row r="2491" spans="1:32" x14ac:dyDescent="0.3">
      <c r="A2491">
        <f>'3) PV-Profiles'!A2487</f>
        <v>2483</v>
      </c>
      <c r="C2491" s="1">
        <f>'2) Electricity Demand HH'!F2485</f>
        <v>0.4838947213397492</v>
      </c>
      <c r="D2491" t="str">
        <f>'2) Electricity Demand HH'!G2485</f>
        <v>kW</v>
      </c>
      <c r="F2491" s="1">
        <f>'3) PV-Profiles'!E2487*$J$3</f>
        <v>0.73965999999999998</v>
      </c>
      <c r="G2491" s="1">
        <f>'3) PV-Profiles'!F2487*$J$3</f>
        <v>0.73885999999999996</v>
      </c>
      <c r="H2491" s="1">
        <f>'3) PV-Profiles'!G2487*$J$3</f>
        <v>0.60487999999999997</v>
      </c>
      <c r="I2491" s="1">
        <f>'3) PV-Profiles'!H2487*$J$3</f>
        <v>0.34258</v>
      </c>
      <c r="J2491" s="1">
        <f>'3) PV-Profiles'!I2487*$J$3</f>
        <v>0</v>
      </c>
      <c r="K2491" s="1">
        <f>'3) PV-Profiles'!J2487*$J$3</f>
        <v>0.85538000000000003</v>
      </c>
      <c r="L2491" s="1">
        <f>'3) PV-Profiles'!K2487*$J$3</f>
        <v>0.81296000000000002</v>
      </c>
      <c r="M2491" s="1">
        <f>'3) PV-Profiles'!L2487*$J$3</f>
        <v>0.60508000000000006</v>
      </c>
      <c r="N2491" s="1">
        <f>'3) PV-Profiles'!M2487*$J$3</f>
        <v>0.73963999999999996</v>
      </c>
      <c r="O2491" s="1">
        <f>'3) PV-Profiles'!N2487*$J$3</f>
        <v>0.61402000000000001</v>
      </c>
      <c r="P2491" s="1">
        <f>'3) PV-Profiles'!O2487*$J$3</f>
        <v>0.37145999999999996</v>
      </c>
      <c r="Q2491" s="1">
        <f>'3) PV-Profiles'!P2487*$J$3</f>
        <v>0.15834000000000001</v>
      </c>
      <c r="R2491" s="31" t="str">
        <f>'3) PV-Profiles'!Q2487</f>
        <v>kW</v>
      </c>
      <c r="U2491" s="1">
        <f t="shared" si="542"/>
        <v>0.4838947213397492</v>
      </c>
      <c r="V2491" s="1">
        <f t="shared" si="543"/>
        <v>0.4838947213397492</v>
      </c>
      <c r="W2491" s="1">
        <f t="shared" si="544"/>
        <v>0.4838947213397492</v>
      </c>
      <c r="X2491" s="1">
        <f t="shared" si="545"/>
        <v>0.34258</v>
      </c>
      <c r="Y2491" s="1">
        <f t="shared" si="546"/>
        <v>0</v>
      </c>
      <c r="Z2491" s="1">
        <f t="shared" si="547"/>
        <v>0.4838947213397492</v>
      </c>
      <c r="AA2491" s="1">
        <f t="shared" si="548"/>
        <v>0.4838947213397492</v>
      </c>
      <c r="AB2491" s="1">
        <f t="shared" si="549"/>
        <v>0.4838947213397492</v>
      </c>
      <c r="AC2491" s="1">
        <f t="shared" si="550"/>
        <v>0.4838947213397492</v>
      </c>
      <c r="AD2491" s="1">
        <f t="shared" si="551"/>
        <v>0.4838947213397492</v>
      </c>
      <c r="AE2491" s="1">
        <f t="shared" si="552"/>
        <v>0.37145999999999996</v>
      </c>
      <c r="AF2491" s="1">
        <f t="shared" si="553"/>
        <v>0.15834000000000001</v>
      </c>
    </row>
    <row r="2492" spans="1:32" x14ac:dyDescent="0.3">
      <c r="A2492">
        <f>'3) PV-Profiles'!A2488</f>
        <v>2484</v>
      </c>
      <c r="C2492" s="1">
        <f>'2) Electricity Demand HH'!F2486</f>
        <v>0.4838947213397492</v>
      </c>
      <c r="D2492" t="str">
        <f>'2) Electricity Demand HH'!G2486</f>
        <v>kW</v>
      </c>
      <c r="F2492" s="1">
        <f>'3) PV-Profiles'!E2488*$J$3</f>
        <v>1.05748</v>
      </c>
      <c r="G2492" s="1">
        <f>'3) PV-Profiles'!F2488*$J$3</f>
        <v>0.94677999999999995</v>
      </c>
      <c r="H2492" s="1">
        <f>'3) PV-Profiles'!G2488*$J$3</f>
        <v>0.65082000000000007</v>
      </c>
      <c r="I2492" s="1">
        <f>'3) PV-Profiles'!H2488*$J$3</f>
        <v>0.20684</v>
      </c>
      <c r="J2492" s="1">
        <f>'3) PV-Profiles'!I2488*$J$3</f>
        <v>0</v>
      </c>
      <c r="K2492" s="1">
        <f>'3) PV-Profiles'!J2488*$J$3</f>
        <v>1.2560799999999999</v>
      </c>
      <c r="L2492" s="1">
        <f>'3) PV-Profiles'!K2488*$J$3</f>
        <v>1.2208599999999998</v>
      </c>
      <c r="M2492" s="1">
        <f>'3) PV-Profiles'!L2488*$J$3</f>
        <v>0.93041999999999991</v>
      </c>
      <c r="N2492" s="1">
        <f>'3) PV-Profiles'!M2488*$J$3</f>
        <v>1.05748</v>
      </c>
      <c r="O2492" s="1">
        <f>'3) PV-Profiles'!N2488*$J$3</f>
        <v>0.99041999999999997</v>
      </c>
      <c r="P2492" s="1">
        <f>'3) PV-Profiles'!O2488*$J$3</f>
        <v>0.73548000000000002</v>
      </c>
      <c r="Q2492" s="1">
        <f>'3) PV-Profiles'!P2488*$J$3</f>
        <v>0.33627999999999997</v>
      </c>
      <c r="R2492" s="31" t="str">
        <f>'3) PV-Profiles'!Q2488</f>
        <v>kW</v>
      </c>
      <c r="U2492" s="1">
        <f t="shared" si="542"/>
        <v>0.4838947213397492</v>
      </c>
      <c r="V2492" s="1">
        <f t="shared" si="543"/>
        <v>0.4838947213397492</v>
      </c>
      <c r="W2492" s="1">
        <f t="shared" si="544"/>
        <v>0.4838947213397492</v>
      </c>
      <c r="X2492" s="1">
        <f t="shared" si="545"/>
        <v>0.20684</v>
      </c>
      <c r="Y2492" s="1">
        <f t="shared" si="546"/>
        <v>0</v>
      </c>
      <c r="Z2492" s="1">
        <f t="shared" si="547"/>
        <v>0.4838947213397492</v>
      </c>
      <c r="AA2492" s="1">
        <f t="shared" si="548"/>
        <v>0.4838947213397492</v>
      </c>
      <c r="AB2492" s="1">
        <f t="shared" si="549"/>
        <v>0.4838947213397492</v>
      </c>
      <c r="AC2492" s="1">
        <f t="shared" si="550"/>
        <v>0.4838947213397492</v>
      </c>
      <c r="AD2492" s="1">
        <f t="shared" si="551"/>
        <v>0.4838947213397492</v>
      </c>
      <c r="AE2492" s="1">
        <f t="shared" si="552"/>
        <v>0.4838947213397492</v>
      </c>
      <c r="AF2492" s="1">
        <f t="shared" si="553"/>
        <v>0.33627999999999997</v>
      </c>
    </row>
    <row r="2493" spans="1:32" x14ac:dyDescent="0.3">
      <c r="A2493">
        <f>'3) PV-Profiles'!A2489</f>
        <v>2485</v>
      </c>
      <c r="C2493" s="1">
        <f>'2) Electricity Demand HH'!F2487</f>
        <v>0.52597252319537957</v>
      </c>
      <c r="D2493" t="str">
        <f>'2) Electricity Demand HH'!G2487</f>
        <v>kW</v>
      </c>
      <c r="F2493" s="1">
        <f>'3) PV-Profiles'!E2489*$J$3</f>
        <v>1.1207799999999999</v>
      </c>
      <c r="G2493" s="1">
        <f>'3) PV-Profiles'!F2489*$J$3</f>
        <v>0.85732000000000008</v>
      </c>
      <c r="H2493" s="1">
        <f>'3) PV-Profiles'!G2489*$J$3</f>
        <v>0.41404000000000002</v>
      </c>
      <c r="I2493" s="1">
        <f>'3) PV-Profiles'!H2489*$J$3</f>
        <v>0.21276</v>
      </c>
      <c r="J2493" s="1">
        <f>'3) PV-Profiles'!I2489*$J$3</f>
        <v>0</v>
      </c>
      <c r="K2493" s="1">
        <f>'3) PV-Profiles'!J2489*$J$3</f>
        <v>1.3369200000000001</v>
      </c>
      <c r="L2493" s="1">
        <f>'3) PV-Profiles'!K2489*$J$3</f>
        <v>1.3022799999999999</v>
      </c>
      <c r="M2493" s="1">
        <f>'3) PV-Profiles'!L2489*$J$3</f>
        <v>0.99156</v>
      </c>
      <c r="N2493" s="1">
        <f>'3) PV-Profiles'!M2489*$J$3</f>
        <v>1.1207799999999999</v>
      </c>
      <c r="O2493" s="1">
        <f>'3) PV-Profiles'!N2489*$J$3</f>
        <v>1.18408</v>
      </c>
      <c r="P2493" s="1">
        <f>'3) PV-Profiles'!O2489*$J$3</f>
        <v>1.0286</v>
      </c>
      <c r="Q2493" s="1">
        <f>'3) PV-Profiles'!P2489*$J$3</f>
        <v>0.63197999999999999</v>
      </c>
      <c r="R2493" s="31" t="str">
        <f>'3) PV-Profiles'!Q2489</f>
        <v>kW</v>
      </c>
      <c r="U2493" s="1">
        <f t="shared" si="542"/>
        <v>0.52597252319537957</v>
      </c>
      <c r="V2493" s="1">
        <f t="shared" si="543"/>
        <v>0.52597252319537957</v>
      </c>
      <c r="W2493" s="1">
        <f t="shared" si="544"/>
        <v>0.41404000000000002</v>
      </c>
      <c r="X2493" s="1">
        <f t="shared" si="545"/>
        <v>0.21276</v>
      </c>
      <c r="Y2493" s="1">
        <f t="shared" si="546"/>
        <v>0</v>
      </c>
      <c r="Z2493" s="1">
        <f t="shared" si="547"/>
        <v>0.52597252319537957</v>
      </c>
      <c r="AA2493" s="1">
        <f t="shared" si="548"/>
        <v>0.52597252319537957</v>
      </c>
      <c r="AB2493" s="1">
        <f t="shared" si="549"/>
        <v>0.52597252319537957</v>
      </c>
      <c r="AC2493" s="1">
        <f t="shared" si="550"/>
        <v>0.52597252319537957</v>
      </c>
      <c r="AD2493" s="1">
        <f t="shared" si="551"/>
        <v>0.52597252319537957</v>
      </c>
      <c r="AE2493" s="1">
        <f t="shared" si="552"/>
        <v>0.52597252319537957</v>
      </c>
      <c r="AF2493" s="1">
        <f t="shared" si="553"/>
        <v>0.52597252319537957</v>
      </c>
    </row>
    <row r="2494" spans="1:32" x14ac:dyDescent="0.3">
      <c r="A2494">
        <f>'3) PV-Profiles'!A2490</f>
        <v>2486</v>
      </c>
      <c r="C2494" s="1">
        <f>'2) Electricity Demand HH'!F2488</f>
        <v>0.61012812690664031</v>
      </c>
      <c r="D2494" t="str">
        <f>'2) Electricity Demand HH'!G2488</f>
        <v>kW</v>
      </c>
      <c r="F2494" s="1">
        <f>'3) PV-Profiles'!E2490*$J$3</f>
        <v>0.88151999999999997</v>
      </c>
      <c r="G2494" s="1">
        <f>'3) PV-Profiles'!F2490*$J$3</f>
        <v>0.59116000000000002</v>
      </c>
      <c r="H2494" s="1">
        <f>'3) PV-Profiles'!G2490*$J$3</f>
        <v>0.33667999999999998</v>
      </c>
      <c r="I2494" s="1">
        <f>'3) PV-Profiles'!H2490*$J$3</f>
        <v>0.21148</v>
      </c>
      <c r="J2494" s="1">
        <f>'3) PV-Profiles'!I2490*$J$3</f>
        <v>0</v>
      </c>
      <c r="K2494" s="1">
        <f>'3) PV-Profiles'!J2490*$J$3</f>
        <v>1.0091000000000001</v>
      </c>
      <c r="L2494" s="1">
        <f>'3) PV-Profiles'!K2490*$J$3</f>
        <v>0.95717999999999992</v>
      </c>
      <c r="M2494" s="1">
        <f>'3) PV-Profiles'!L2490*$J$3</f>
        <v>0.71126</v>
      </c>
      <c r="N2494" s="1">
        <f>'3) PV-Profiles'!M2490*$J$3</f>
        <v>0.88151999999999997</v>
      </c>
      <c r="O2494" s="1">
        <f>'3) PV-Profiles'!N2490*$J$3</f>
        <v>1.01328</v>
      </c>
      <c r="P2494" s="1">
        <f>'3) PV-Profiles'!O2490*$J$3</f>
        <v>0.96451999999999993</v>
      </c>
      <c r="Q2494" s="1">
        <f>'3) PV-Profiles'!P2490*$J$3</f>
        <v>0.72050000000000003</v>
      </c>
      <c r="R2494" s="31" t="str">
        <f>'3) PV-Profiles'!Q2490</f>
        <v>kW</v>
      </c>
      <c r="U2494" s="1">
        <f t="shared" si="542"/>
        <v>0.61012812690664031</v>
      </c>
      <c r="V2494" s="1">
        <f t="shared" si="543"/>
        <v>0.59116000000000002</v>
      </c>
      <c r="W2494" s="1">
        <f t="shared" si="544"/>
        <v>0.33667999999999998</v>
      </c>
      <c r="X2494" s="1">
        <f t="shared" si="545"/>
        <v>0.21148</v>
      </c>
      <c r="Y2494" s="1">
        <f t="shared" si="546"/>
        <v>0</v>
      </c>
      <c r="Z2494" s="1">
        <f t="shared" si="547"/>
        <v>0.61012812690664031</v>
      </c>
      <c r="AA2494" s="1">
        <f t="shared" si="548"/>
        <v>0.61012812690664031</v>
      </c>
      <c r="AB2494" s="1">
        <f t="shared" si="549"/>
        <v>0.61012812690664031</v>
      </c>
      <c r="AC2494" s="1">
        <f t="shared" si="550"/>
        <v>0.61012812690664031</v>
      </c>
      <c r="AD2494" s="1">
        <f t="shared" si="551"/>
        <v>0.61012812690664031</v>
      </c>
      <c r="AE2494" s="1">
        <f t="shared" si="552"/>
        <v>0.61012812690664031</v>
      </c>
      <c r="AF2494" s="1">
        <f t="shared" si="553"/>
        <v>0.61012812690664031</v>
      </c>
    </row>
    <row r="2495" spans="1:32" x14ac:dyDescent="0.3">
      <c r="A2495">
        <f>'3) PV-Profiles'!A2491</f>
        <v>2487</v>
      </c>
      <c r="C2495" s="1">
        <f>'2) Electricity Demand HH'!F2489</f>
        <v>0.63116702783445544</v>
      </c>
      <c r="D2495" t="str">
        <f>'2) Electricity Demand HH'!G2489</f>
        <v>kW</v>
      </c>
      <c r="F2495" s="1">
        <f>'3) PV-Profiles'!E2491*$J$3</f>
        <v>0.66783999999999999</v>
      </c>
      <c r="G2495" s="1">
        <f>'3) PV-Profiles'!F2491*$J$3</f>
        <v>0.37683999999999995</v>
      </c>
      <c r="H2495" s="1">
        <f>'3) PV-Profiles'!G2491*$J$3</f>
        <v>0.2802</v>
      </c>
      <c r="I2495" s="1">
        <f>'3) PV-Profiles'!H2491*$J$3</f>
        <v>0.17433999999999999</v>
      </c>
      <c r="J2495" s="1">
        <f>'3) PV-Profiles'!I2491*$J$3</f>
        <v>0</v>
      </c>
      <c r="K2495" s="1">
        <f>'3) PV-Profiles'!J2491*$J$3</f>
        <v>0.73799999999999999</v>
      </c>
      <c r="L2495" s="1">
        <f>'3) PV-Profiles'!K2491*$J$3</f>
        <v>0.67837999999999998</v>
      </c>
      <c r="M2495" s="1">
        <f>'3) PV-Profiles'!L2491*$J$3</f>
        <v>0.48393999999999998</v>
      </c>
      <c r="N2495" s="1">
        <f>'3) PV-Profiles'!M2491*$J$3</f>
        <v>0.66786000000000001</v>
      </c>
      <c r="O2495" s="1">
        <f>'3) PV-Profiles'!N2491*$J$3</f>
        <v>0.83728000000000002</v>
      </c>
      <c r="P2495" s="1">
        <f>'3) PV-Profiles'!O2491*$J$3</f>
        <v>0.85126000000000002</v>
      </c>
      <c r="Q2495" s="1">
        <f>'3) PV-Profiles'!P2491*$J$3</f>
        <v>0.69574000000000003</v>
      </c>
      <c r="R2495" s="31" t="str">
        <f>'3) PV-Profiles'!Q2491</f>
        <v>kW</v>
      </c>
      <c r="U2495" s="1">
        <f t="shared" si="542"/>
        <v>0.63116702783445544</v>
      </c>
      <c r="V2495" s="1">
        <f t="shared" si="543"/>
        <v>0.37683999999999995</v>
      </c>
      <c r="W2495" s="1">
        <f t="shared" si="544"/>
        <v>0.2802</v>
      </c>
      <c r="X2495" s="1">
        <f t="shared" si="545"/>
        <v>0.17433999999999999</v>
      </c>
      <c r="Y2495" s="1">
        <f t="shared" si="546"/>
        <v>0</v>
      </c>
      <c r="Z2495" s="1">
        <f t="shared" si="547"/>
        <v>0.63116702783445544</v>
      </c>
      <c r="AA2495" s="1">
        <f t="shared" si="548"/>
        <v>0.63116702783445544</v>
      </c>
      <c r="AB2495" s="1">
        <f t="shared" si="549"/>
        <v>0.48393999999999998</v>
      </c>
      <c r="AC2495" s="1">
        <f t="shared" si="550"/>
        <v>0.63116702783445544</v>
      </c>
      <c r="AD2495" s="1">
        <f t="shared" si="551"/>
        <v>0.63116702783445544</v>
      </c>
      <c r="AE2495" s="1">
        <f t="shared" si="552"/>
        <v>0.63116702783445544</v>
      </c>
      <c r="AF2495" s="1">
        <f t="shared" si="553"/>
        <v>0.63116702783445544</v>
      </c>
    </row>
    <row r="2496" spans="1:32" x14ac:dyDescent="0.3">
      <c r="A2496">
        <f>'3) PV-Profiles'!A2492</f>
        <v>2488</v>
      </c>
      <c r="C2496" s="1">
        <f>'2) Electricity Demand HH'!F2490</f>
        <v>0.58908922597882518</v>
      </c>
      <c r="D2496" t="str">
        <f>'2) Electricity Demand HH'!G2490</f>
        <v>kW</v>
      </c>
      <c r="F2496" s="1">
        <f>'3) PV-Profiles'!E2492*$J$3</f>
        <v>0.47104000000000001</v>
      </c>
      <c r="G2496" s="1">
        <f>'3) PV-Profiles'!F2492*$J$3</f>
        <v>0.30872000000000005</v>
      </c>
      <c r="H2496" s="1">
        <f>'3) PV-Profiles'!G2492*$J$3</f>
        <v>0.22747999999999999</v>
      </c>
      <c r="I2496" s="1">
        <f>'3) PV-Profiles'!H2492*$J$3</f>
        <v>0.13997999999999999</v>
      </c>
      <c r="J2496" s="1">
        <f>'3) PV-Profiles'!I2492*$J$3</f>
        <v>0</v>
      </c>
      <c r="K2496" s="1">
        <f>'3) PV-Profiles'!J2492*$J$3</f>
        <v>0.49056</v>
      </c>
      <c r="L2496" s="1">
        <f>'3) PV-Profiles'!K2492*$J$3</f>
        <v>0.42775999999999997</v>
      </c>
      <c r="M2496" s="1">
        <f>'3) PV-Profiles'!L2492*$J$3</f>
        <v>0.28824</v>
      </c>
      <c r="N2496" s="1">
        <f>'3) PV-Profiles'!M2492*$J$3</f>
        <v>0.47104000000000001</v>
      </c>
      <c r="O2496" s="1">
        <f>'3) PV-Profiles'!N2492*$J$3</f>
        <v>0.63463999999999998</v>
      </c>
      <c r="P2496" s="1">
        <f>'3) PV-Profiles'!O2492*$J$3</f>
        <v>0.67684</v>
      </c>
      <c r="Q2496" s="1">
        <f>'3) PV-Profiles'!P2492*$J$3</f>
        <v>0.5847</v>
      </c>
      <c r="R2496" s="31" t="str">
        <f>'3) PV-Profiles'!Q2492</f>
        <v>kW</v>
      </c>
      <c r="U2496" s="1">
        <f t="shared" si="542"/>
        <v>0.47104000000000001</v>
      </c>
      <c r="V2496" s="1">
        <f t="shared" si="543"/>
        <v>0.30872000000000005</v>
      </c>
      <c r="W2496" s="1">
        <f t="shared" si="544"/>
        <v>0.22747999999999999</v>
      </c>
      <c r="X2496" s="1">
        <f t="shared" si="545"/>
        <v>0.13997999999999999</v>
      </c>
      <c r="Y2496" s="1">
        <f t="shared" si="546"/>
        <v>0</v>
      </c>
      <c r="Z2496" s="1">
        <f t="shared" si="547"/>
        <v>0.49056</v>
      </c>
      <c r="AA2496" s="1">
        <f t="shared" si="548"/>
        <v>0.42775999999999997</v>
      </c>
      <c r="AB2496" s="1">
        <f t="shared" si="549"/>
        <v>0.28824</v>
      </c>
      <c r="AC2496" s="1">
        <f t="shared" si="550"/>
        <v>0.47104000000000001</v>
      </c>
      <c r="AD2496" s="1">
        <f t="shared" si="551"/>
        <v>0.58908922597882518</v>
      </c>
      <c r="AE2496" s="1">
        <f t="shared" si="552"/>
        <v>0.58908922597882518</v>
      </c>
      <c r="AF2496" s="1">
        <f t="shared" si="553"/>
        <v>0.5847</v>
      </c>
    </row>
    <row r="2497" spans="1:32" x14ac:dyDescent="0.3">
      <c r="A2497">
        <f>'3) PV-Profiles'!A2493</f>
        <v>2489</v>
      </c>
      <c r="C2497" s="1">
        <f>'2) Electricity Demand HH'!F2491</f>
        <v>0.54701142412319481</v>
      </c>
      <c r="D2497" t="str">
        <f>'2) Electricity Demand HH'!G2491</f>
        <v>kW</v>
      </c>
      <c r="F2497" s="1">
        <f>'3) PV-Profiles'!E2493*$J$3</f>
        <v>0.25918000000000002</v>
      </c>
      <c r="G2497" s="1">
        <f>'3) PV-Profiles'!F2493*$J$3</f>
        <v>0.1767</v>
      </c>
      <c r="H2497" s="1">
        <f>'3) PV-Profiles'!G2493*$J$3</f>
        <v>0.12787999999999999</v>
      </c>
      <c r="I2497" s="1">
        <f>'3) PV-Profiles'!H2493*$J$3</f>
        <v>7.6239999999999988E-2</v>
      </c>
      <c r="J2497" s="1">
        <f>'3) PV-Profiles'!I2493*$J$3</f>
        <v>0</v>
      </c>
      <c r="K2497" s="1">
        <f>'3) PV-Profiles'!J2493*$J$3</f>
        <v>0.24884000000000001</v>
      </c>
      <c r="L2497" s="1">
        <f>'3) PV-Profiles'!K2493*$J$3</f>
        <v>0.19646</v>
      </c>
      <c r="M2497" s="1">
        <f>'3) PV-Profiles'!L2493*$J$3</f>
        <v>0.121</v>
      </c>
      <c r="N2497" s="1">
        <f>'3) PV-Profiles'!M2493*$J$3</f>
        <v>0.25919999999999999</v>
      </c>
      <c r="O2497" s="1">
        <f>'3) PV-Profiles'!N2493*$J$3</f>
        <v>0.43739999999999996</v>
      </c>
      <c r="P2497" s="1">
        <f>'3) PV-Profiles'!O2493*$J$3</f>
        <v>0.51703999999999994</v>
      </c>
      <c r="Q2497" s="1">
        <f>'3) PV-Profiles'!P2493*$J$3</f>
        <v>0.48224</v>
      </c>
      <c r="R2497" s="31" t="str">
        <f>'3) PV-Profiles'!Q2493</f>
        <v>kW</v>
      </c>
      <c r="U2497" s="1">
        <f t="shared" si="542"/>
        <v>0.25918000000000002</v>
      </c>
      <c r="V2497" s="1">
        <f t="shared" si="543"/>
        <v>0.1767</v>
      </c>
      <c r="W2497" s="1">
        <f t="shared" si="544"/>
        <v>0.12787999999999999</v>
      </c>
      <c r="X2497" s="1">
        <f t="shared" si="545"/>
        <v>7.6239999999999988E-2</v>
      </c>
      <c r="Y2497" s="1">
        <f t="shared" si="546"/>
        <v>0</v>
      </c>
      <c r="Z2497" s="1">
        <f t="shared" si="547"/>
        <v>0.24884000000000001</v>
      </c>
      <c r="AA2497" s="1">
        <f t="shared" si="548"/>
        <v>0.19646</v>
      </c>
      <c r="AB2497" s="1">
        <f t="shared" si="549"/>
        <v>0.121</v>
      </c>
      <c r="AC2497" s="1">
        <f t="shared" si="550"/>
        <v>0.25919999999999999</v>
      </c>
      <c r="AD2497" s="1">
        <f t="shared" si="551"/>
        <v>0.43739999999999996</v>
      </c>
      <c r="AE2497" s="1">
        <f t="shared" si="552"/>
        <v>0.51703999999999994</v>
      </c>
      <c r="AF2497" s="1">
        <f t="shared" si="553"/>
        <v>0.48224</v>
      </c>
    </row>
    <row r="2498" spans="1:32" x14ac:dyDescent="0.3">
      <c r="A2498">
        <f>'3) PV-Profiles'!A2494</f>
        <v>2490</v>
      </c>
      <c r="C2498" s="1">
        <f>'2) Electricity Demand HH'!F2492</f>
        <v>0.56805032505100994</v>
      </c>
      <c r="D2498" t="str">
        <f>'2) Electricity Demand HH'!G2492</f>
        <v>kW</v>
      </c>
      <c r="F2498" s="1">
        <f>'3) PV-Profiles'!E2494*$J$3</f>
        <v>7.1160000000000001E-2</v>
      </c>
      <c r="G2498" s="1">
        <f>'3) PV-Profiles'!F2494*$J$3</f>
        <v>6.0999999999999999E-2</v>
      </c>
      <c r="H2498" s="1">
        <f>'3) PV-Profiles'!G2494*$J$3</f>
        <v>4.2220000000000001E-2</v>
      </c>
      <c r="I2498" s="1">
        <f>'3) PV-Profiles'!H2494*$J$3</f>
        <v>2.3019999999999999E-2</v>
      </c>
      <c r="J2498" s="1">
        <f>'3) PV-Profiles'!I2494*$J$3</f>
        <v>0</v>
      </c>
      <c r="K2498" s="1">
        <f>'3) PV-Profiles'!J2494*$J$3</f>
        <v>3.6299999999999999E-2</v>
      </c>
      <c r="L2498" s="1">
        <f>'3) PV-Profiles'!K2494*$J$3</f>
        <v>4.2220000000000001E-2</v>
      </c>
      <c r="M2498" s="1">
        <f>'3) PV-Profiles'!L2494*$J$3</f>
        <v>2.3019999999999999E-2</v>
      </c>
      <c r="N2498" s="1">
        <f>'3) PV-Profiles'!M2494*$J$3</f>
        <v>7.1180000000000007E-2</v>
      </c>
      <c r="O2498" s="1">
        <f>'3) PV-Profiles'!N2494*$J$3</f>
        <v>0.45219999999999999</v>
      </c>
      <c r="P2498" s="1">
        <f>'3) PV-Profiles'!O2494*$J$3</f>
        <v>0.70013999999999998</v>
      </c>
      <c r="Q2498" s="1">
        <f>'3) PV-Profiles'!P2494*$J$3</f>
        <v>0.76002000000000003</v>
      </c>
      <c r="R2498" s="31" t="str">
        <f>'3) PV-Profiles'!Q2494</f>
        <v>kW</v>
      </c>
      <c r="U2498" s="1">
        <f t="shared" si="542"/>
        <v>7.1160000000000001E-2</v>
      </c>
      <c r="V2498" s="1">
        <f t="shared" si="543"/>
        <v>6.0999999999999999E-2</v>
      </c>
      <c r="W2498" s="1">
        <f t="shared" si="544"/>
        <v>4.2220000000000001E-2</v>
      </c>
      <c r="X2498" s="1">
        <f t="shared" si="545"/>
        <v>2.3019999999999999E-2</v>
      </c>
      <c r="Y2498" s="1">
        <f t="shared" si="546"/>
        <v>0</v>
      </c>
      <c r="Z2498" s="1">
        <f t="shared" si="547"/>
        <v>3.6299999999999999E-2</v>
      </c>
      <c r="AA2498" s="1">
        <f t="shared" si="548"/>
        <v>4.2220000000000001E-2</v>
      </c>
      <c r="AB2498" s="1">
        <f t="shared" si="549"/>
        <v>2.3019999999999999E-2</v>
      </c>
      <c r="AC2498" s="1">
        <f t="shared" si="550"/>
        <v>7.1180000000000007E-2</v>
      </c>
      <c r="AD2498" s="1">
        <f t="shared" si="551"/>
        <v>0.45219999999999999</v>
      </c>
      <c r="AE2498" s="1">
        <f t="shared" si="552"/>
        <v>0.56805032505100994</v>
      </c>
      <c r="AF2498" s="1">
        <f t="shared" si="553"/>
        <v>0.56805032505100994</v>
      </c>
    </row>
    <row r="2499" spans="1:32" x14ac:dyDescent="0.3">
      <c r="A2499">
        <f>'3) PV-Profiles'!A2495</f>
        <v>2491</v>
      </c>
      <c r="C2499" s="1">
        <f>'2) Electricity Demand HH'!F2493</f>
        <v>0.67324482969008581</v>
      </c>
      <c r="D2499" t="str">
        <f>'2) Electricity Demand HH'!G2493</f>
        <v>kW</v>
      </c>
      <c r="F2499" s="1">
        <f>'3) PV-Profiles'!E2495*$J$3</f>
        <v>0</v>
      </c>
      <c r="G2499" s="1">
        <f>'3) PV-Profiles'!F2495*$J$3</f>
        <v>0</v>
      </c>
      <c r="H2499" s="1">
        <f>'3) PV-Profiles'!G2495*$J$3</f>
        <v>0</v>
      </c>
      <c r="I2499" s="1">
        <f>'3) PV-Profiles'!H2495*$J$3</f>
        <v>0</v>
      </c>
      <c r="J2499" s="1">
        <f>'3) PV-Profiles'!I2495*$J$3</f>
        <v>0</v>
      </c>
      <c r="K2499" s="1">
        <f>'3) PV-Profiles'!J2495*$J$3</f>
        <v>0</v>
      </c>
      <c r="L2499" s="1">
        <f>'3) PV-Profiles'!K2495*$J$3</f>
        <v>0</v>
      </c>
      <c r="M2499" s="1">
        <f>'3) PV-Profiles'!L2495*$J$3</f>
        <v>0</v>
      </c>
      <c r="N2499" s="1">
        <f>'3) PV-Profiles'!M2495*$J$3</f>
        <v>0</v>
      </c>
      <c r="O2499" s="1">
        <f>'3) PV-Profiles'!N2495*$J$3</f>
        <v>0</v>
      </c>
      <c r="P2499" s="1">
        <f>'3) PV-Profiles'!O2495*$J$3</f>
        <v>0</v>
      </c>
      <c r="Q2499" s="1">
        <f>'3) PV-Profiles'!P2495*$J$3</f>
        <v>0</v>
      </c>
      <c r="R2499" s="31" t="str">
        <f>'3) PV-Profiles'!Q2495</f>
        <v>kW</v>
      </c>
      <c r="U2499" s="1">
        <f t="shared" si="542"/>
        <v>0</v>
      </c>
      <c r="V2499" s="1">
        <f t="shared" si="543"/>
        <v>0</v>
      </c>
      <c r="W2499" s="1">
        <f t="shared" si="544"/>
        <v>0</v>
      </c>
      <c r="X2499" s="1">
        <f t="shared" si="545"/>
        <v>0</v>
      </c>
      <c r="Y2499" s="1">
        <f t="shared" si="546"/>
        <v>0</v>
      </c>
      <c r="Z2499" s="1">
        <f t="shared" si="547"/>
        <v>0</v>
      </c>
      <c r="AA2499" s="1">
        <f t="shared" si="548"/>
        <v>0</v>
      </c>
      <c r="AB2499" s="1">
        <f t="shared" si="549"/>
        <v>0</v>
      </c>
      <c r="AC2499" s="1">
        <f t="shared" si="550"/>
        <v>0</v>
      </c>
      <c r="AD2499" s="1">
        <f t="shared" si="551"/>
        <v>0</v>
      </c>
      <c r="AE2499" s="1">
        <f t="shared" si="552"/>
        <v>0</v>
      </c>
      <c r="AF2499" s="1">
        <f t="shared" si="553"/>
        <v>0</v>
      </c>
    </row>
    <row r="2500" spans="1:32" x14ac:dyDescent="0.3">
      <c r="A2500">
        <f>'3) PV-Profiles'!A2496</f>
        <v>2492</v>
      </c>
      <c r="C2500" s="1">
        <f>'2) Electricity Demand HH'!F2494</f>
        <v>0.88363383896823766</v>
      </c>
      <c r="D2500" t="str">
        <f>'2) Electricity Demand HH'!G2494</f>
        <v>kW</v>
      </c>
      <c r="F2500" s="1">
        <f>'3) PV-Profiles'!E2496*$J$3</f>
        <v>0</v>
      </c>
      <c r="G2500" s="1">
        <f>'3) PV-Profiles'!F2496*$J$3</f>
        <v>0</v>
      </c>
      <c r="H2500" s="1">
        <f>'3) PV-Profiles'!G2496*$J$3</f>
        <v>0</v>
      </c>
      <c r="I2500" s="1">
        <f>'3) PV-Profiles'!H2496*$J$3</f>
        <v>0</v>
      </c>
      <c r="J2500" s="1">
        <f>'3) PV-Profiles'!I2496*$J$3</f>
        <v>0</v>
      </c>
      <c r="K2500" s="1">
        <f>'3) PV-Profiles'!J2496*$J$3</f>
        <v>0</v>
      </c>
      <c r="L2500" s="1">
        <f>'3) PV-Profiles'!K2496*$J$3</f>
        <v>0</v>
      </c>
      <c r="M2500" s="1">
        <f>'3) PV-Profiles'!L2496*$J$3</f>
        <v>0</v>
      </c>
      <c r="N2500" s="1">
        <f>'3) PV-Profiles'!M2496*$J$3</f>
        <v>0</v>
      </c>
      <c r="O2500" s="1">
        <f>'3) PV-Profiles'!N2496*$J$3</f>
        <v>0</v>
      </c>
      <c r="P2500" s="1">
        <f>'3) PV-Profiles'!O2496*$J$3</f>
        <v>0</v>
      </c>
      <c r="Q2500" s="1">
        <f>'3) PV-Profiles'!P2496*$J$3</f>
        <v>0</v>
      </c>
      <c r="R2500" s="31" t="str">
        <f>'3) PV-Profiles'!Q2496</f>
        <v>kW</v>
      </c>
      <c r="U2500" s="1">
        <f t="shared" si="542"/>
        <v>0</v>
      </c>
      <c r="V2500" s="1">
        <f t="shared" si="543"/>
        <v>0</v>
      </c>
      <c r="W2500" s="1">
        <f t="shared" si="544"/>
        <v>0</v>
      </c>
      <c r="X2500" s="1">
        <f t="shared" si="545"/>
        <v>0</v>
      </c>
      <c r="Y2500" s="1">
        <f t="shared" si="546"/>
        <v>0</v>
      </c>
      <c r="Z2500" s="1">
        <f t="shared" si="547"/>
        <v>0</v>
      </c>
      <c r="AA2500" s="1">
        <f t="shared" si="548"/>
        <v>0</v>
      </c>
      <c r="AB2500" s="1">
        <f t="shared" si="549"/>
        <v>0</v>
      </c>
      <c r="AC2500" s="1">
        <f t="shared" si="550"/>
        <v>0</v>
      </c>
      <c r="AD2500" s="1">
        <f t="shared" si="551"/>
        <v>0</v>
      </c>
      <c r="AE2500" s="1">
        <f t="shared" si="552"/>
        <v>0</v>
      </c>
      <c r="AF2500" s="1">
        <f t="shared" si="553"/>
        <v>0</v>
      </c>
    </row>
    <row r="2501" spans="1:32" x14ac:dyDescent="0.3">
      <c r="A2501">
        <f>'3) PV-Profiles'!A2497</f>
        <v>2493</v>
      </c>
      <c r="C2501" s="1">
        <f>'2) Electricity Demand HH'!F2495</f>
        <v>0.92571164082386803</v>
      </c>
      <c r="D2501" t="str">
        <f>'2) Electricity Demand HH'!G2495</f>
        <v>kW</v>
      </c>
      <c r="F2501" s="1">
        <f>'3) PV-Profiles'!E2497*$J$3</f>
        <v>0</v>
      </c>
      <c r="G2501" s="1">
        <f>'3) PV-Profiles'!F2497*$J$3</f>
        <v>0</v>
      </c>
      <c r="H2501" s="1">
        <f>'3) PV-Profiles'!G2497*$J$3</f>
        <v>0</v>
      </c>
      <c r="I2501" s="1">
        <f>'3) PV-Profiles'!H2497*$J$3</f>
        <v>0</v>
      </c>
      <c r="J2501" s="1">
        <f>'3) PV-Profiles'!I2497*$J$3</f>
        <v>0</v>
      </c>
      <c r="K2501" s="1">
        <f>'3) PV-Profiles'!J2497*$J$3</f>
        <v>0</v>
      </c>
      <c r="L2501" s="1">
        <f>'3) PV-Profiles'!K2497*$J$3</f>
        <v>0</v>
      </c>
      <c r="M2501" s="1">
        <f>'3) PV-Profiles'!L2497*$J$3</f>
        <v>0</v>
      </c>
      <c r="N2501" s="1">
        <f>'3) PV-Profiles'!M2497*$J$3</f>
        <v>0</v>
      </c>
      <c r="O2501" s="1">
        <f>'3) PV-Profiles'!N2497*$J$3</f>
        <v>0</v>
      </c>
      <c r="P2501" s="1">
        <f>'3) PV-Profiles'!O2497*$J$3</f>
        <v>0</v>
      </c>
      <c r="Q2501" s="1">
        <f>'3) PV-Profiles'!P2497*$J$3</f>
        <v>0</v>
      </c>
      <c r="R2501" s="31" t="str">
        <f>'3) PV-Profiles'!Q2497</f>
        <v>kW</v>
      </c>
      <c r="U2501" s="1">
        <f t="shared" si="542"/>
        <v>0</v>
      </c>
      <c r="V2501" s="1">
        <f t="shared" si="543"/>
        <v>0</v>
      </c>
      <c r="W2501" s="1">
        <f t="shared" si="544"/>
        <v>0</v>
      </c>
      <c r="X2501" s="1">
        <f t="shared" si="545"/>
        <v>0</v>
      </c>
      <c r="Y2501" s="1">
        <f t="shared" si="546"/>
        <v>0</v>
      </c>
      <c r="Z2501" s="1">
        <f t="shared" si="547"/>
        <v>0</v>
      </c>
      <c r="AA2501" s="1">
        <f t="shared" si="548"/>
        <v>0</v>
      </c>
      <c r="AB2501" s="1">
        <f t="shared" si="549"/>
        <v>0</v>
      </c>
      <c r="AC2501" s="1">
        <f t="shared" si="550"/>
        <v>0</v>
      </c>
      <c r="AD2501" s="1">
        <f t="shared" si="551"/>
        <v>0</v>
      </c>
      <c r="AE2501" s="1">
        <f t="shared" si="552"/>
        <v>0</v>
      </c>
      <c r="AF2501" s="1">
        <f t="shared" si="553"/>
        <v>0</v>
      </c>
    </row>
    <row r="2502" spans="1:32" x14ac:dyDescent="0.3">
      <c r="A2502">
        <f>'3) PV-Profiles'!A2498</f>
        <v>2494</v>
      </c>
      <c r="C2502" s="1">
        <f>'2) Electricity Demand HH'!F2496</f>
        <v>0.84155603711260729</v>
      </c>
      <c r="D2502" t="str">
        <f>'2) Electricity Demand HH'!G2496</f>
        <v>kW</v>
      </c>
      <c r="F2502" s="1">
        <f>'3) PV-Profiles'!E2498*$J$3</f>
        <v>0</v>
      </c>
      <c r="G2502" s="1">
        <f>'3) PV-Profiles'!F2498*$J$3</f>
        <v>0</v>
      </c>
      <c r="H2502" s="1">
        <f>'3) PV-Profiles'!G2498*$J$3</f>
        <v>0</v>
      </c>
      <c r="I2502" s="1">
        <f>'3) PV-Profiles'!H2498*$J$3</f>
        <v>0</v>
      </c>
      <c r="J2502" s="1">
        <f>'3) PV-Profiles'!I2498*$J$3</f>
        <v>0</v>
      </c>
      <c r="K2502" s="1">
        <f>'3) PV-Profiles'!J2498*$J$3</f>
        <v>0</v>
      </c>
      <c r="L2502" s="1">
        <f>'3) PV-Profiles'!K2498*$J$3</f>
        <v>0</v>
      </c>
      <c r="M2502" s="1">
        <f>'3) PV-Profiles'!L2498*$J$3</f>
        <v>0</v>
      </c>
      <c r="N2502" s="1">
        <f>'3) PV-Profiles'!M2498*$J$3</f>
        <v>0</v>
      </c>
      <c r="O2502" s="1">
        <f>'3) PV-Profiles'!N2498*$J$3</f>
        <v>0</v>
      </c>
      <c r="P2502" s="1">
        <f>'3) PV-Profiles'!O2498*$J$3</f>
        <v>0</v>
      </c>
      <c r="Q2502" s="1">
        <f>'3) PV-Profiles'!P2498*$J$3</f>
        <v>0</v>
      </c>
      <c r="R2502" s="31" t="str">
        <f>'3) PV-Profiles'!Q2498</f>
        <v>kW</v>
      </c>
      <c r="U2502" s="1">
        <f t="shared" si="542"/>
        <v>0</v>
      </c>
      <c r="V2502" s="1">
        <f t="shared" si="543"/>
        <v>0</v>
      </c>
      <c r="W2502" s="1">
        <f t="shared" si="544"/>
        <v>0</v>
      </c>
      <c r="X2502" s="1">
        <f t="shared" si="545"/>
        <v>0</v>
      </c>
      <c r="Y2502" s="1">
        <f t="shared" si="546"/>
        <v>0</v>
      </c>
      <c r="Z2502" s="1">
        <f t="shared" si="547"/>
        <v>0</v>
      </c>
      <c r="AA2502" s="1">
        <f t="shared" si="548"/>
        <v>0</v>
      </c>
      <c r="AB2502" s="1">
        <f t="shared" si="549"/>
        <v>0</v>
      </c>
      <c r="AC2502" s="1">
        <f t="shared" si="550"/>
        <v>0</v>
      </c>
      <c r="AD2502" s="1">
        <f t="shared" si="551"/>
        <v>0</v>
      </c>
      <c r="AE2502" s="1">
        <f t="shared" si="552"/>
        <v>0</v>
      </c>
      <c r="AF2502" s="1">
        <f t="shared" si="553"/>
        <v>0</v>
      </c>
    </row>
    <row r="2503" spans="1:32" x14ac:dyDescent="0.3">
      <c r="A2503">
        <f>'3) PV-Profiles'!A2499</f>
        <v>2495</v>
      </c>
      <c r="C2503" s="1">
        <f>'2) Electricity Demand HH'!F2497</f>
        <v>0.71532263154571629</v>
      </c>
      <c r="D2503" t="str">
        <f>'2) Electricity Demand HH'!G2497</f>
        <v>kW</v>
      </c>
      <c r="F2503" s="1">
        <f>'3) PV-Profiles'!E2499*$J$3</f>
        <v>0</v>
      </c>
      <c r="G2503" s="1">
        <f>'3) PV-Profiles'!F2499*$J$3</f>
        <v>0</v>
      </c>
      <c r="H2503" s="1">
        <f>'3) PV-Profiles'!G2499*$J$3</f>
        <v>0</v>
      </c>
      <c r="I2503" s="1">
        <f>'3) PV-Profiles'!H2499*$J$3</f>
        <v>0</v>
      </c>
      <c r="J2503" s="1">
        <f>'3) PV-Profiles'!I2499*$J$3</f>
        <v>0</v>
      </c>
      <c r="K2503" s="1">
        <f>'3) PV-Profiles'!J2499*$J$3</f>
        <v>0</v>
      </c>
      <c r="L2503" s="1">
        <f>'3) PV-Profiles'!K2499*$J$3</f>
        <v>0</v>
      </c>
      <c r="M2503" s="1">
        <f>'3) PV-Profiles'!L2499*$J$3</f>
        <v>0</v>
      </c>
      <c r="N2503" s="1">
        <f>'3) PV-Profiles'!M2499*$J$3</f>
        <v>0</v>
      </c>
      <c r="O2503" s="1">
        <f>'3) PV-Profiles'!N2499*$J$3</f>
        <v>0</v>
      </c>
      <c r="P2503" s="1">
        <f>'3) PV-Profiles'!O2499*$J$3</f>
        <v>0</v>
      </c>
      <c r="Q2503" s="1">
        <f>'3) PV-Profiles'!P2499*$J$3</f>
        <v>0</v>
      </c>
      <c r="R2503" s="31" t="str">
        <f>'3) PV-Profiles'!Q2499</f>
        <v>kW</v>
      </c>
      <c r="U2503" s="1">
        <f t="shared" si="542"/>
        <v>0</v>
      </c>
      <c r="V2503" s="1">
        <f t="shared" si="543"/>
        <v>0</v>
      </c>
      <c r="W2503" s="1">
        <f t="shared" si="544"/>
        <v>0</v>
      </c>
      <c r="X2503" s="1">
        <f t="shared" si="545"/>
        <v>0</v>
      </c>
      <c r="Y2503" s="1">
        <f t="shared" si="546"/>
        <v>0</v>
      </c>
      <c r="Z2503" s="1">
        <f t="shared" si="547"/>
        <v>0</v>
      </c>
      <c r="AA2503" s="1">
        <f t="shared" si="548"/>
        <v>0</v>
      </c>
      <c r="AB2503" s="1">
        <f t="shared" si="549"/>
        <v>0</v>
      </c>
      <c r="AC2503" s="1">
        <f t="shared" si="550"/>
        <v>0</v>
      </c>
      <c r="AD2503" s="1">
        <f t="shared" si="551"/>
        <v>0</v>
      </c>
      <c r="AE2503" s="1">
        <f t="shared" si="552"/>
        <v>0</v>
      </c>
      <c r="AF2503" s="1">
        <f t="shared" si="553"/>
        <v>0</v>
      </c>
    </row>
    <row r="2504" spans="1:32" x14ac:dyDescent="0.3">
      <c r="A2504">
        <f>'3) PV-Profiles'!A2500</f>
        <v>2496</v>
      </c>
      <c r="C2504" s="1">
        <f>'2) Electricity Demand HH'!F2498</f>
        <v>0.54701142412319481</v>
      </c>
      <c r="D2504" t="str">
        <f>'2) Electricity Demand HH'!G2498</f>
        <v>kW</v>
      </c>
      <c r="F2504" s="1">
        <f>'3) PV-Profiles'!E2500*$J$3</f>
        <v>0</v>
      </c>
      <c r="G2504" s="1">
        <f>'3) PV-Profiles'!F2500*$J$3</f>
        <v>0</v>
      </c>
      <c r="H2504" s="1">
        <f>'3) PV-Profiles'!G2500*$J$3</f>
        <v>0</v>
      </c>
      <c r="I2504" s="1">
        <f>'3) PV-Profiles'!H2500*$J$3</f>
        <v>0</v>
      </c>
      <c r="J2504" s="1">
        <f>'3) PV-Profiles'!I2500*$J$3</f>
        <v>0</v>
      </c>
      <c r="K2504" s="1">
        <f>'3) PV-Profiles'!J2500*$J$3</f>
        <v>0</v>
      </c>
      <c r="L2504" s="1">
        <f>'3) PV-Profiles'!K2500*$J$3</f>
        <v>0</v>
      </c>
      <c r="M2504" s="1">
        <f>'3) PV-Profiles'!L2500*$J$3</f>
        <v>0</v>
      </c>
      <c r="N2504" s="1">
        <f>'3) PV-Profiles'!M2500*$J$3</f>
        <v>0</v>
      </c>
      <c r="O2504" s="1">
        <f>'3) PV-Profiles'!N2500*$J$3</f>
        <v>0</v>
      </c>
      <c r="P2504" s="1">
        <f>'3) PV-Profiles'!O2500*$J$3</f>
        <v>0</v>
      </c>
      <c r="Q2504" s="1">
        <f>'3) PV-Profiles'!P2500*$J$3</f>
        <v>0</v>
      </c>
      <c r="R2504" s="31" t="str">
        <f>'3) PV-Profiles'!Q2500</f>
        <v>kW</v>
      </c>
      <c r="U2504" s="1">
        <f t="shared" si="542"/>
        <v>0</v>
      </c>
      <c r="V2504" s="1">
        <f t="shared" si="543"/>
        <v>0</v>
      </c>
      <c r="W2504" s="1">
        <f t="shared" si="544"/>
        <v>0</v>
      </c>
      <c r="X2504" s="1">
        <f t="shared" si="545"/>
        <v>0</v>
      </c>
      <c r="Y2504" s="1">
        <f t="shared" si="546"/>
        <v>0</v>
      </c>
      <c r="Z2504" s="1">
        <f t="shared" si="547"/>
        <v>0</v>
      </c>
      <c r="AA2504" s="1">
        <f t="shared" si="548"/>
        <v>0</v>
      </c>
      <c r="AB2504" s="1">
        <f t="shared" si="549"/>
        <v>0</v>
      </c>
      <c r="AC2504" s="1">
        <f t="shared" si="550"/>
        <v>0</v>
      </c>
      <c r="AD2504" s="1">
        <f t="shared" si="551"/>
        <v>0</v>
      </c>
      <c r="AE2504" s="1">
        <f t="shared" si="552"/>
        <v>0</v>
      </c>
      <c r="AF2504" s="1">
        <f t="shared" si="553"/>
        <v>0</v>
      </c>
    </row>
    <row r="2505" spans="1:32" x14ac:dyDescent="0.3">
      <c r="A2505">
        <f>'3) PV-Profiles'!A2501</f>
        <v>2497</v>
      </c>
      <c r="C2505" s="1">
        <f>'2) Electricity Demand HH'!F2499</f>
        <v>0.44181691948411883</v>
      </c>
      <c r="D2505" t="str">
        <f>'2) Electricity Demand HH'!G2499</f>
        <v>kW</v>
      </c>
      <c r="F2505" s="1">
        <f>'3) PV-Profiles'!E2501*$J$3</f>
        <v>0</v>
      </c>
      <c r="G2505" s="1">
        <f>'3) PV-Profiles'!F2501*$J$3</f>
        <v>0</v>
      </c>
      <c r="H2505" s="1">
        <f>'3) PV-Profiles'!G2501*$J$3</f>
        <v>0</v>
      </c>
      <c r="I2505" s="1">
        <f>'3) PV-Profiles'!H2501*$J$3</f>
        <v>0</v>
      </c>
      <c r="J2505" s="1">
        <f>'3) PV-Profiles'!I2501*$J$3</f>
        <v>0</v>
      </c>
      <c r="K2505" s="1">
        <f>'3) PV-Profiles'!J2501*$J$3</f>
        <v>0</v>
      </c>
      <c r="L2505" s="1">
        <f>'3) PV-Profiles'!K2501*$J$3</f>
        <v>0</v>
      </c>
      <c r="M2505" s="1">
        <f>'3) PV-Profiles'!L2501*$J$3</f>
        <v>0</v>
      </c>
      <c r="N2505" s="1">
        <f>'3) PV-Profiles'!M2501*$J$3</f>
        <v>0</v>
      </c>
      <c r="O2505" s="1">
        <f>'3) PV-Profiles'!N2501*$J$3</f>
        <v>0</v>
      </c>
      <c r="P2505" s="1">
        <f>'3) PV-Profiles'!O2501*$J$3</f>
        <v>0</v>
      </c>
      <c r="Q2505" s="1">
        <f>'3) PV-Profiles'!P2501*$J$3</f>
        <v>0</v>
      </c>
      <c r="R2505" s="31" t="str">
        <f>'3) PV-Profiles'!Q2501</f>
        <v>kW</v>
      </c>
      <c r="U2505" s="1">
        <f t="shared" si="542"/>
        <v>0</v>
      </c>
      <c r="V2505" s="1">
        <f t="shared" si="543"/>
        <v>0</v>
      </c>
      <c r="W2505" s="1">
        <f t="shared" si="544"/>
        <v>0</v>
      </c>
      <c r="X2505" s="1">
        <f t="shared" si="545"/>
        <v>0</v>
      </c>
      <c r="Y2505" s="1">
        <f t="shared" si="546"/>
        <v>0</v>
      </c>
      <c r="Z2505" s="1">
        <f t="shared" si="547"/>
        <v>0</v>
      </c>
      <c r="AA2505" s="1">
        <f t="shared" si="548"/>
        <v>0</v>
      </c>
      <c r="AB2505" s="1">
        <f t="shared" si="549"/>
        <v>0</v>
      </c>
      <c r="AC2505" s="1">
        <f t="shared" si="550"/>
        <v>0</v>
      </c>
      <c r="AD2505" s="1">
        <f t="shared" si="551"/>
        <v>0</v>
      </c>
      <c r="AE2505" s="1">
        <f t="shared" si="552"/>
        <v>0</v>
      </c>
      <c r="AF2505" s="1">
        <f t="shared" si="553"/>
        <v>0</v>
      </c>
    </row>
    <row r="2506" spans="1:32" x14ac:dyDescent="0.3">
      <c r="A2506">
        <f>'3) PV-Profiles'!A2502</f>
        <v>2498</v>
      </c>
      <c r="C2506" s="1">
        <f>'2) Electricity Demand HH'!F2500</f>
        <v>0.37870021670067328</v>
      </c>
      <c r="D2506" t="str">
        <f>'2) Electricity Demand HH'!G2500</f>
        <v>kW</v>
      </c>
      <c r="F2506" s="1">
        <f>'3) PV-Profiles'!E2502*$J$3</f>
        <v>0</v>
      </c>
      <c r="G2506" s="1">
        <f>'3) PV-Profiles'!F2502*$J$3</f>
        <v>0</v>
      </c>
      <c r="H2506" s="1">
        <f>'3) PV-Profiles'!G2502*$J$3</f>
        <v>0</v>
      </c>
      <c r="I2506" s="1">
        <f>'3) PV-Profiles'!H2502*$J$3</f>
        <v>0</v>
      </c>
      <c r="J2506" s="1">
        <f>'3) PV-Profiles'!I2502*$J$3</f>
        <v>0</v>
      </c>
      <c r="K2506" s="1">
        <f>'3) PV-Profiles'!J2502*$J$3</f>
        <v>0</v>
      </c>
      <c r="L2506" s="1">
        <f>'3) PV-Profiles'!K2502*$J$3</f>
        <v>0</v>
      </c>
      <c r="M2506" s="1">
        <f>'3) PV-Profiles'!L2502*$J$3</f>
        <v>0</v>
      </c>
      <c r="N2506" s="1">
        <f>'3) PV-Profiles'!M2502*$J$3</f>
        <v>0</v>
      </c>
      <c r="O2506" s="1">
        <f>'3) PV-Profiles'!N2502*$J$3</f>
        <v>0</v>
      </c>
      <c r="P2506" s="1">
        <f>'3) PV-Profiles'!O2502*$J$3</f>
        <v>0</v>
      </c>
      <c r="Q2506" s="1">
        <f>'3) PV-Profiles'!P2502*$J$3</f>
        <v>0</v>
      </c>
      <c r="R2506" s="31" t="str">
        <f>'3) PV-Profiles'!Q2502</f>
        <v>kW</v>
      </c>
      <c r="U2506" s="1">
        <f t="shared" ref="U2506:U2569" si="554">MIN($C2506,F2506)</f>
        <v>0</v>
      </c>
      <c r="V2506" s="1">
        <f t="shared" ref="V2506:V2569" si="555">MIN($C2506,G2506)</f>
        <v>0</v>
      </c>
      <c r="W2506" s="1">
        <f t="shared" ref="W2506:W2569" si="556">MIN($C2506,H2506)</f>
        <v>0</v>
      </c>
      <c r="X2506" s="1">
        <f t="shared" ref="X2506:X2569" si="557">MIN($C2506,I2506)</f>
        <v>0</v>
      </c>
      <c r="Y2506" s="1">
        <f t="shared" ref="Y2506:Y2569" si="558">MIN($C2506,J2506)</f>
        <v>0</v>
      </c>
      <c r="Z2506" s="1">
        <f t="shared" ref="Z2506:Z2569" si="559">MIN($C2506,K2506)</f>
        <v>0</v>
      </c>
      <c r="AA2506" s="1">
        <f t="shared" ref="AA2506:AA2569" si="560">MIN($C2506,L2506)</f>
        <v>0</v>
      </c>
      <c r="AB2506" s="1">
        <f t="shared" ref="AB2506:AB2569" si="561">MIN($C2506,M2506)</f>
        <v>0</v>
      </c>
      <c r="AC2506" s="1">
        <f t="shared" ref="AC2506:AC2569" si="562">MIN($C2506,N2506)</f>
        <v>0</v>
      </c>
      <c r="AD2506" s="1">
        <f t="shared" ref="AD2506:AD2569" si="563">MIN($C2506,O2506)</f>
        <v>0</v>
      </c>
      <c r="AE2506" s="1">
        <f t="shared" ref="AE2506:AE2569" si="564">MIN($C2506,P2506)</f>
        <v>0</v>
      </c>
      <c r="AF2506" s="1">
        <f t="shared" ref="AF2506:AF2569" si="565">MIN($C2506,Q2506)</f>
        <v>0</v>
      </c>
    </row>
    <row r="2507" spans="1:32" x14ac:dyDescent="0.3">
      <c r="A2507">
        <f>'3) PV-Profiles'!A2503</f>
        <v>2499</v>
      </c>
      <c r="C2507" s="1">
        <f>'2) Electricity Demand HH'!F2501</f>
        <v>0.33662241484504291</v>
      </c>
      <c r="D2507" t="str">
        <f>'2) Electricity Demand HH'!G2501</f>
        <v>kW</v>
      </c>
      <c r="F2507" s="1">
        <f>'3) PV-Profiles'!E2503*$J$3</f>
        <v>0</v>
      </c>
      <c r="G2507" s="1">
        <f>'3) PV-Profiles'!F2503*$J$3</f>
        <v>0</v>
      </c>
      <c r="H2507" s="1">
        <f>'3) PV-Profiles'!G2503*$J$3</f>
        <v>0</v>
      </c>
      <c r="I2507" s="1">
        <f>'3) PV-Profiles'!H2503*$J$3</f>
        <v>0</v>
      </c>
      <c r="J2507" s="1">
        <f>'3) PV-Profiles'!I2503*$J$3</f>
        <v>0</v>
      </c>
      <c r="K2507" s="1">
        <f>'3) PV-Profiles'!J2503*$J$3</f>
        <v>0</v>
      </c>
      <c r="L2507" s="1">
        <f>'3) PV-Profiles'!K2503*$J$3</f>
        <v>0</v>
      </c>
      <c r="M2507" s="1">
        <f>'3) PV-Profiles'!L2503*$J$3</f>
        <v>0</v>
      </c>
      <c r="N2507" s="1">
        <f>'3) PV-Profiles'!M2503*$J$3</f>
        <v>0</v>
      </c>
      <c r="O2507" s="1">
        <f>'3) PV-Profiles'!N2503*$J$3</f>
        <v>0</v>
      </c>
      <c r="P2507" s="1">
        <f>'3) PV-Profiles'!O2503*$J$3</f>
        <v>0</v>
      </c>
      <c r="Q2507" s="1">
        <f>'3) PV-Profiles'!P2503*$J$3</f>
        <v>0</v>
      </c>
      <c r="R2507" s="31" t="str">
        <f>'3) PV-Profiles'!Q2503</f>
        <v>kW</v>
      </c>
      <c r="U2507" s="1">
        <f t="shared" si="554"/>
        <v>0</v>
      </c>
      <c r="V2507" s="1">
        <f t="shared" si="555"/>
        <v>0</v>
      </c>
      <c r="W2507" s="1">
        <f t="shared" si="556"/>
        <v>0</v>
      </c>
      <c r="X2507" s="1">
        <f t="shared" si="557"/>
        <v>0</v>
      </c>
      <c r="Y2507" s="1">
        <f t="shared" si="558"/>
        <v>0</v>
      </c>
      <c r="Z2507" s="1">
        <f t="shared" si="559"/>
        <v>0</v>
      </c>
      <c r="AA2507" s="1">
        <f t="shared" si="560"/>
        <v>0</v>
      </c>
      <c r="AB2507" s="1">
        <f t="shared" si="561"/>
        <v>0</v>
      </c>
      <c r="AC2507" s="1">
        <f t="shared" si="562"/>
        <v>0</v>
      </c>
      <c r="AD2507" s="1">
        <f t="shared" si="563"/>
        <v>0</v>
      </c>
      <c r="AE2507" s="1">
        <f t="shared" si="564"/>
        <v>0</v>
      </c>
      <c r="AF2507" s="1">
        <f t="shared" si="565"/>
        <v>0</v>
      </c>
    </row>
    <row r="2508" spans="1:32" x14ac:dyDescent="0.3">
      <c r="A2508">
        <f>'3) PV-Profiles'!A2504</f>
        <v>2500</v>
      </c>
      <c r="C2508" s="1">
        <f>'2) Electricity Demand HH'!F2502</f>
        <v>0.29454461298941259</v>
      </c>
      <c r="D2508" t="str">
        <f>'2) Electricity Demand HH'!G2502</f>
        <v>kW</v>
      </c>
      <c r="F2508" s="1">
        <f>'3) PV-Profiles'!E2504*$J$3</f>
        <v>0</v>
      </c>
      <c r="G2508" s="1">
        <f>'3) PV-Profiles'!F2504*$J$3</f>
        <v>0</v>
      </c>
      <c r="H2508" s="1">
        <f>'3) PV-Profiles'!G2504*$J$3</f>
        <v>0</v>
      </c>
      <c r="I2508" s="1">
        <f>'3) PV-Profiles'!H2504*$J$3</f>
        <v>0</v>
      </c>
      <c r="J2508" s="1">
        <f>'3) PV-Profiles'!I2504*$J$3</f>
        <v>0</v>
      </c>
      <c r="K2508" s="1">
        <f>'3) PV-Profiles'!J2504*$J$3</f>
        <v>0</v>
      </c>
      <c r="L2508" s="1">
        <f>'3) PV-Profiles'!K2504*$J$3</f>
        <v>0</v>
      </c>
      <c r="M2508" s="1">
        <f>'3) PV-Profiles'!L2504*$J$3</f>
        <v>0</v>
      </c>
      <c r="N2508" s="1">
        <f>'3) PV-Profiles'!M2504*$J$3</f>
        <v>0</v>
      </c>
      <c r="O2508" s="1">
        <f>'3) PV-Profiles'!N2504*$J$3</f>
        <v>0</v>
      </c>
      <c r="P2508" s="1">
        <f>'3) PV-Profiles'!O2504*$J$3</f>
        <v>0</v>
      </c>
      <c r="Q2508" s="1">
        <f>'3) PV-Profiles'!P2504*$J$3</f>
        <v>0</v>
      </c>
      <c r="R2508" s="31" t="str">
        <f>'3) PV-Profiles'!Q2504</f>
        <v>kW</v>
      </c>
      <c r="U2508" s="1">
        <f t="shared" si="554"/>
        <v>0</v>
      </c>
      <c r="V2508" s="1">
        <f t="shared" si="555"/>
        <v>0</v>
      </c>
      <c r="W2508" s="1">
        <f t="shared" si="556"/>
        <v>0</v>
      </c>
      <c r="X2508" s="1">
        <f t="shared" si="557"/>
        <v>0</v>
      </c>
      <c r="Y2508" s="1">
        <f t="shared" si="558"/>
        <v>0</v>
      </c>
      <c r="Z2508" s="1">
        <f t="shared" si="559"/>
        <v>0</v>
      </c>
      <c r="AA2508" s="1">
        <f t="shared" si="560"/>
        <v>0</v>
      </c>
      <c r="AB2508" s="1">
        <f t="shared" si="561"/>
        <v>0</v>
      </c>
      <c r="AC2508" s="1">
        <f t="shared" si="562"/>
        <v>0</v>
      </c>
      <c r="AD2508" s="1">
        <f t="shared" si="563"/>
        <v>0</v>
      </c>
      <c r="AE2508" s="1">
        <f t="shared" si="564"/>
        <v>0</v>
      </c>
      <c r="AF2508" s="1">
        <f t="shared" si="565"/>
        <v>0</v>
      </c>
    </row>
    <row r="2509" spans="1:32" x14ac:dyDescent="0.3">
      <c r="A2509">
        <f>'3) PV-Profiles'!A2505</f>
        <v>2501</v>
      </c>
      <c r="C2509" s="1">
        <f>'2) Electricity Demand HH'!F2503</f>
        <v>0.29454461298941259</v>
      </c>
      <c r="D2509" t="str">
        <f>'2) Electricity Demand HH'!G2503</f>
        <v>kW</v>
      </c>
      <c r="F2509" s="1">
        <f>'3) PV-Profiles'!E2505*$J$3</f>
        <v>0</v>
      </c>
      <c r="G2509" s="1">
        <f>'3) PV-Profiles'!F2505*$J$3</f>
        <v>0</v>
      </c>
      <c r="H2509" s="1">
        <f>'3) PV-Profiles'!G2505*$J$3</f>
        <v>0</v>
      </c>
      <c r="I2509" s="1">
        <f>'3) PV-Profiles'!H2505*$J$3</f>
        <v>0</v>
      </c>
      <c r="J2509" s="1">
        <f>'3) PV-Profiles'!I2505*$J$3</f>
        <v>0</v>
      </c>
      <c r="K2509" s="1">
        <f>'3) PV-Profiles'!J2505*$J$3</f>
        <v>0</v>
      </c>
      <c r="L2509" s="1">
        <f>'3) PV-Profiles'!K2505*$J$3</f>
        <v>0</v>
      </c>
      <c r="M2509" s="1">
        <f>'3) PV-Profiles'!L2505*$J$3</f>
        <v>0</v>
      </c>
      <c r="N2509" s="1">
        <f>'3) PV-Profiles'!M2505*$J$3</f>
        <v>0</v>
      </c>
      <c r="O2509" s="1">
        <f>'3) PV-Profiles'!N2505*$J$3</f>
        <v>0</v>
      </c>
      <c r="P2509" s="1">
        <f>'3) PV-Profiles'!O2505*$J$3</f>
        <v>0</v>
      </c>
      <c r="Q2509" s="1">
        <f>'3) PV-Profiles'!P2505*$J$3</f>
        <v>0</v>
      </c>
      <c r="R2509" s="31" t="str">
        <f>'3) PV-Profiles'!Q2505</f>
        <v>kW</v>
      </c>
      <c r="U2509" s="1">
        <f t="shared" si="554"/>
        <v>0</v>
      </c>
      <c r="V2509" s="1">
        <f t="shared" si="555"/>
        <v>0</v>
      </c>
      <c r="W2509" s="1">
        <f t="shared" si="556"/>
        <v>0</v>
      </c>
      <c r="X2509" s="1">
        <f t="shared" si="557"/>
        <v>0</v>
      </c>
      <c r="Y2509" s="1">
        <f t="shared" si="558"/>
        <v>0</v>
      </c>
      <c r="Z2509" s="1">
        <f t="shared" si="559"/>
        <v>0</v>
      </c>
      <c r="AA2509" s="1">
        <f t="shared" si="560"/>
        <v>0</v>
      </c>
      <c r="AB2509" s="1">
        <f t="shared" si="561"/>
        <v>0</v>
      </c>
      <c r="AC2509" s="1">
        <f t="shared" si="562"/>
        <v>0</v>
      </c>
      <c r="AD2509" s="1">
        <f t="shared" si="563"/>
        <v>0</v>
      </c>
      <c r="AE2509" s="1">
        <f t="shared" si="564"/>
        <v>0</v>
      </c>
      <c r="AF2509" s="1">
        <f t="shared" si="565"/>
        <v>0</v>
      </c>
    </row>
    <row r="2510" spans="1:32" x14ac:dyDescent="0.3">
      <c r="A2510">
        <f>'3) PV-Profiles'!A2506</f>
        <v>2502</v>
      </c>
      <c r="C2510" s="1">
        <f>'2) Electricity Demand HH'!F2504</f>
        <v>0.33662241484504291</v>
      </c>
      <c r="D2510" t="str">
        <f>'2) Electricity Demand HH'!G2504</f>
        <v>kW</v>
      </c>
      <c r="F2510" s="1">
        <f>'3) PV-Profiles'!E2506*$J$3</f>
        <v>0</v>
      </c>
      <c r="G2510" s="1">
        <f>'3) PV-Profiles'!F2506*$J$3</f>
        <v>2.0000000000000001E-4</v>
      </c>
      <c r="H2510" s="1">
        <f>'3) PV-Profiles'!G2506*$J$3</f>
        <v>6.8000000000000005E-4</v>
      </c>
      <c r="I2510" s="1">
        <f>'3) PV-Profiles'!H2506*$J$3</f>
        <v>2.6000000000000003E-4</v>
      </c>
      <c r="J2510" s="1">
        <f>'3) PV-Profiles'!I2506*$J$3</f>
        <v>0</v>
      </c>
      <c r="K2510" s="1">
        <f>'3) PV-Profiles'!J2506*$J$3</f>
        <v>0</v>
      </c>
      <c r="L2510" s="1">
        <f>'3) PV-Profiles'!K2506*$J$3</f>
        <v>0</v>
      </c>
      <c r="M2510" s="1">
        <f>'3) PV-Profiles'!L2506*$J$3</f>
        <v>0</v>
      </c>
      <c r="N2510" s="1">
        <f>'3) PV-Profiles'!M2506*$J$3</f>
        <v>0</v>
      </c>
      <c r="O2510" s="1">
        <f>'3) PV-Profiles'!N2506*$J$3</f>
        <v>0</v>
      </c>
      <c r="P2510" s="1">
        <f>'3) PV-Profiles'!O2506*$J$3</f>
        <v>0</v>
      </c>
      <c r="Q2510" s="1">
        <f>'3) PV-Profiles'!P2506*$J$3</f>
        <v>0</v>
      </c>
      <c r="R2510" s="31" t="str">
        <f>'3) PV-Profiles'!Q2506</f>
        <v>kW</v>
      </c>
      <c r="U2510" s="1">
        <f t="shared" si="554"/>
        <v>0</v>
      </c>
      <c r="V2510" s="1">
        <f t="shared" si="555"/>
        <v>2.0000000000000001E-4</v>
      </c>
      <c r="W2510" s="1">
        <f t="shared" si="556"/>
        <v>6.8000000000000005E-4</v>
      </c>
      <c r="X2510" s="1">
        <f t="shared" si="557"/>
        <v>2.6000000000000003E-4</v>
      </c>
      <c r="Y2510" s="1">
        <f t="shared" si="558"/>
        <v>0</v>
      </c>
      <c r="Z2510" s="1">
        <f t="shared" si="559"/>
        <v>0</v>
      </c>
      <c r="AA2510" s="1">
        <f t="shared" si="560"/>
        <v>0</v>
      </c>
      <c r="AB2510" s="1">
        <f t="shared" si="561"/>
        <v>0</v>
      </c>
      <c r="AC2510" s="1">
        <f t="shared" si="562"/>
        <v>0</v>
      </c>
      <c r="AD2510" s="1">
        <f t="shared" si="563"/>
        <v>0</v>
      </c>
      <c r="AE2510" s="1">
        <f t="shared" si="564"/>
        <v>0</v>
      </c>
      <c r="AF2510" s="1">
        <f t="shared" si="565"/>
        <v>0</v>
      </c>
    </row>
    <row r="2511" spans="1:32" x14ac:dyDescent="0.3">
      <c r="A2511">
        <f>'3) PV-Profiles'!A2507</f>
        <v>2503</v>
      </c>
      <c r="C2511" s="1">
        <f>'2) Electricity Demand HH'!F2505</f>
        <v>0.44181691948411883</v>
      </c>
      <c r="D2511" t="str">
        <f>'2) Electricity Demand HH'!G2505</f>
        <v>kW</v>
      </c>
      <c r="F2511" s="1">
        <f>'3) PV-Profiles'!E2507*$J$3</f>
        <v>6.6599999999999993E-2</v>
      </c>
      <c r="G2511" s="1">
        <f>'3) PV-Profiles'!F2507*$J$3</f>
        <v>9.1079999999999994E-2</v>
      </c>
      <c r="H2511" s="1">
        <f>'3) PV-Profiles'!G2507*$J$3</f>
        <v>9.5819999999999989E-2</v>
      </c>
      <c r="I2511" s="1">
        <f>'3) PV-Profiles'!H2507*$J$3</f>
        <v>8.0060000000000006E-2</v>
      </c>
      <c r="J2511" s="1">
        <f>'3) PV-Profiles'!I2507*$J$3</f>
        <v>0</v>
      </c>
      <c r="K2511" s="1">
        <f>'3) PV-Profiles'!J2507*$J$3</f>
        <v>6.4299999999999996E-2</v>
      </c>
      <c r="L2511" s="1">
        <f>'3) PV-Profiles'!K2507*$J$3</f>
        <v>5.0299999999999997E-2</v>
      </c>
      <c r="M2511" s="1">
        <f>'3) PV-Profiles'!L2507*$J$3</f>
        <v>2.9440000000000001E-2</v>
      </c>
      <c r="N2511" s="1">
        <f>'3) PV-Profiles'!M2507*$J$3</f>
        <v>6.6599999999999993E-2</v>
      </c>
      <c r="O2511" s="1">
        <f>'3) PV-Profiles'!N2507*$J$3</f>
        <v>4.4760000000000001E-2</v>
      </c>
      <c r="P2511" s="1">
        <f>'3) PV-Profiles'!O2507*$J$3</f>
        <v>3.04E-2</v>
      </c>
      <c r="Q2511" s="1">
        <f>'3) PV-Profiles'!P2507*$J$3</f>
        <v>1.592E-2</v>
      </c>
      <c r="R2511" s="31" t="str">
        <f>'3) PV-Profiles'!Q2507</f>
        <v>kW</v>
      </c>
      <c r="U2511" s="1">
        <f t="shared" si="554"/>
        <v>6.6599999999999993E-2</v>
      </c>
      <c r="V2511" s="1">
        <f t="shared" si="555"/>
        <v>9.1079999999999994E-2</v>
      </c>
      <c r="W2511" s="1">
        <f t="shared" si="556"/>
        <v>9.5819999999999989E-2</v>
      </c>
      <c r="X2511" s="1">
        <f t="shared" si="557"/>
        <v>8.0060000000000006E-2</v>
      </c>
      <c r="Y2511" s="1">
        <f t="shared" si="558"/>
        <v>0</v>
      </c>
      <c r="Z2511" s="1">
        <f t="shared" si="559"/>
        <v>6.4299999999999996E-2</v>
      </c>
      <c r="AA2511" s="1">
        <f t="shared" si="560"/>
        <v>5.0299999999999997E-2</v>
      </c>
      <c r="AB2511" s="1">
        <f t="shared" si="561"/>
        <v>2.9440000000000001E-2</v>
      </c>
      <c r="AC2511" s="1">
        <f t="shared" si="562"/>
        <v>6.6599999999999993E-2</v>
      </c>
      <c r="AD2511" s="1">
        <f t="shared" si="563"/>
        <v>4.4760000000000001E-2</v>
      </c>
      <c r="AE2511" s="1">
        <f t="shared" si="564"/>
        <v>3.04E-2</v>
      </c>
      <c r="AF2511" s="1">
        <f t="shared" si="565"/>
        <v>1.592E-2</v>
      </c>
    </row>
    <row r="2512" spans="1:32" x14ac:dyDescent="0.3">
      <c r="A2512">
        <f>'3) PV-Profiles'!A2508</f>
        <v>2504</v>
      </c>
      <c r="C2512" s="1">
        <f>'2) Electricity Demand HH'!F2506</f>
        <v>0.52597252319537957</v>
      </c>
      <c r="D2512" t="str">
        <f>'2) Electricity Demand HH'!G2506</f>
        <v>kW</v>
      </c>
      <c r="F2512" s="1">
        <f>'3) PV-Profiles'!E2508*$J$3</f>
        <v>0.18030000000000002</v>
      </c>
      <c r="G2512" s="1">
        <f>'3) PV-Profiles'!F2508*$J$3</f>
        <v>0.20056000000000002</v>
      </c>
      <c r="H2512" s="1">
        <f>'3) PV-Profiles'!G2508*$J$3</f>
        <v>0.18759999999999999</v>
      </c>
      <c r="I2512" s="1">
        <f>'3) PV-Profiles'!H2508*$J$3</f>
        <v>0.14438000000000001</v>
      </c>
      <c r="J2512" s="1">
        <f>'3) PV-Profiles'!I2508*$J$3</f>
        <v>0</v>
      </c>
      <c r="K2512" s="1">
        <f>'3) PV-Profiles'!J2508*$J$3</f>
        <v>0.17887999999999998</v>
      </c>
      <c r="L2512" s="1">
        <f>'3) PV-Profiles'!K2508*$J$3</f>
        <v>0.15026</v>
      </c>
      <c r="M2512" s="1">
        <f>'3) PV-Profiles'!L2508*$J$3</f>
        <v>0.10084</v>
      </c>
      <c r="N2512" s="1">
        <f>'3) PV-Profiles'!M2508*$J$3</f>
        <v>0.18028</v>
      </c>
      <c r="O2512" s="1">
        <f>'3) PV-Profiles'!N2508*$J$3</f>
        <v>0.13294</v>
      </c>
      <c r="P2512" s="1">
        <f>'3) PV-Profiles'!O2508*$J$3</f>
        <v>9.5239999999999991E-2</v>
      </c>
      <c r="Q2512" s="1">
        <f>'3) PV-Profiles'!P2508*$J$3</f>
        <v>5.568E-2</v>
      </c>
      <c r="R2512" s="31" t="str">
        <f>'3) PV-Profiles'!Q2508</f>
        <v>kW</v>
      </c>
      <c r="U2512" s="1">
        <f t="shared" si="554"/>
        <v>0.18030000000000002</v>
      </c>
      <c r="V2512" s="1">
        <f t="shared" si="555"/>
        <v>0.20056000000000002</v>
      </c>
      <c r="W2512" s="1">
        <f t="shared" si="556"/>
        <v>0.18759999999999999</v>
      </c>
      <c r="X2512" s="1">
        <f t="shared" si="557"/>
        <v>0.14438000000000001</v>
      </c>
      <c r="Y2512" s="1">
        <f t="shared" si="558"/>
        <v>0</v>
      </c>
      <c r="Z2512" s="1">
        <f t="shared" si="559"/>
        <v>0.17887999999999998</v>
      </c>
      <c r="AA2512" s="1">
        <f t="shared" si="560"/>
        <v>0.15026</v>
      </c>
      <c r="AB2512" s="1">
        <f t="shared" si="561"/>
        <v>0.10084</v>
      </c>
      <c r="AC2512" s="1">
        <f t="shared" si="562"/>
        <v>0.18028</v>
      </c>
      <c r="AD2512" s="1">
        <f t="shared" si="563"/>
        <v>0.13294</v>
      </c>
      <c r="AE2512" s="1">
        <f t="shared" si="564"/>
        <v>9.5239999999999991E-2</v>
      </c>
      <c r="AF2512" s="1">
        <f t="shared" si="565"/>
        <v>5.568E-2</v>
      </c>
    </row>
    <row r="2513" spans="1:32" x14ac:dyDescent="0.3">
      <c r="A2513">
        <f>'3) PV-Profiles'!A2509</f>
        <v>2505</v>
      </c>
      <c r="C2513" s="1">
        <f>'2) Electricity Demand HH'!F2507</f>
        <v>0.4838947213397492</v>
      </c>
      <c r="D2513" t="str">
        <f>'2) Electricity Demand HH'!G2507</f>
        <v>kW</v>
      </c>
      <c r="F2513" s="1">
        <f>'3) PV-Profiles'!E2509*$J$3</f>
        <v>0.41467999999999999</v>
      </c>
      <c r="G2513" s="1">
        <f>'3) PV-Profiles'!F2509*$J$3</f>
        <v>0.48625999999999997</v>
      </c>
      <c r="H2513" s="1">
        <f>'3) PV-Profiles'!G2509*$J$3</f>
        <v>0.46826000000000001</v>
      </c>
      <c r="I2513" s="1">
        <f>'3) PV-Profiles'!H2509*$J$3</f>
        <v>0.35943999999999998</v>
      </c>
      <c r="J2513" s="1">
        <f>'3) PV-Profiles'!I2509*$J$3</f>
        <v>0</v>
      </c>
      <c r="K2513" s="1">
        <f>'3) PV-Profiles'!J2509*$J$3</f>
        <v>0.45136000000000004</v>
      </c>
      <c r="L2513" s="1">
        <f>'3) PV-Profiles'!K2509*$J$3</f>
        <v>0.40739999999999998</v>
      </c>
      <c r="M2513" s="1">
        <f>'3) PV-Profiles'!L2509*$J$3</f>
        <v>0.28577999999999998</v>
      </c>
      <c r="N2513" s="1">
        <f>'3) PV-Profiles'!M2509*$J$3</f>
        <v>0.41466000000000003</v>
      </c>
      <c r="O2513" s="1">
        <f>'3) PV-Profiles'!N2509*$J$3</f>
        <v>0.26638000000000001</v>
      </c>
      <c r="P2513" s="1">
        <f>'3) PV-Profiles'!O2509*$J$3</f>
        <v>0.16941999999999999</v>
      </c>
      <c r="Q2513" s="1">
        <f>'3) PV-Profiles'!P2509*$J$3</f>
        <v>0.1027</v>
      </c>
      <c r="R2513" s="31" t="str">
        <f>'3) PV-Profiles'!Q2509</f>
        <v>kW</v>
      </c>
      <c r="U2513" s="1">
        <f t="shared" si="554"/>
        <v>0.41467999999999999</v>
      </c>
      <c r="V2513" s="1">
        <f t="shared" si="555"/>
        <v>0.4838947213397492</v>
      </c>
      <c r="W2513" s="1">
        <f t="shared" si="556"/>
        <v>0.46826000000000001</v>
      </c>
      <c r="X2513" s="1">
        <f t="shared" si="557"/>
        <v>0.35943999999999998</v>
      </c>
      <c r="Y2513" s="1">
        <f t="shared" si="558"/>
        <v>0</v>
      </c>
      <c r="Z2513" s="1">
        <f t="shared" si="559"/>
        <v>0.45136000000000004</v>
      </c>
      <c r="AA2513" s="1">
        <f t="shared" si="560"/>
        <v>0.40739999999999998</v>
      </c>
      <c r="AB2513" s="1">
        <f t="shared" si="561"/>
        <v>0.28577999999999998</v>
      </c>
      <c r="AC2513" s="1">
        <f t="shared" si="562"/>
        <v>0.41466000000000003</v>
      </c>
      <c r="AD2513" s="1">
        <f t="shared" si="563"/>
        <v>0.26638000000000001</v>
      </c>
      <c r="AE2513" s="1">
        <f t="shared" si="564"/>
        <v>0.16941999999999999</v>
      </c>
      <c r="AF2513" s="1">
        <f t="shared" si="565"/>
        <v>0.1027</v>
      </c>
    </row>
    <row r="2514" spans="1:32" x14ac:dyDescent="0.3">
      <c r="A2514">
        <f>'3) PV-Profiles'!A2510</f>
        <v>2506</v>
      </c>
      <c r="C2514" s="1">
        <f>'2) Electricity Demand HH'!F2508</f>
        <v>0.50493362226756444</v>
      </c>
      <c r="D2514" t="str">
        <f>'2) Electricity Demand HH'!G2508</f>
        <v>kW</v>
      </c>
      <c r="F2514" s="1">
        <f>'3) PV-Profiles'!E2510*$J$3</f>
        <v>0.50616000000000005</v>
      </c>
      <c r="G2514" s="1">
        <f>'3) PV-Profiles'!F2510*$J$3</f>
        <v>0.53349999999999997</v>
      </c>
      <c r="H2514" s="1">
        <f>'3) PV-Profiles'!G2510*$J$3</f>
        <v>0.47311999999999999</v>
      </c>
      <c r="I2514" s="1">
        <f>'3) PV-Profiles'!H2510*$J$3</f>
        <v>0.32980000000000004</v>
      </c>
      <c r="J2514" s="1">
        <f>'3) PV-Profiles'!I2510*$J$3</f>
        <v>0</v>
      </c>
      <c r="K2514" s="1">
        <f>'3) PV-Profiles'!J2510*$J$3</f>
        <v>0.54800000000000004</v>
      </c>
      <c r="L2514" s="1">
        <f>'3) PV-Profiles'!K2510*$J$3</f>
        <v>0.49860000000000004</v>
      </c>
      <c r="M2514" s="1">
        <f>'3) PV-Profiles'!L2510*$J$3</f>
        <v>0.36116000000000004</v>
      </c>
      <c r="N2514" s="1">
        <f>'3) PV-Profiles'!M2510*$J$3</f>
        <v>0.50616000000000005</v>
      </c>
      <c r="O2514" s="1">
        <f>'3) PV-Profiles'!N2510*$J$3</f>
        <v>0.39707999999999999</v>
      </c>
      <c r="P2514" s="1">
        <f>'3) PV-Profiles'!O2510*$J$3</f>
        <v>0.22569999999999998</v>
      </c>
      <c r="Q2514" s="1">
        <f>'3) PV-Profiles'!P2510*$J$3</f>
        <v>0.13900000000000001</v>
      </c>
      <c r="R2514" s="31" t="str">
        <f>'3) PV-Profiles'!Q2510</f>
        <v>kW</v>
      </c>
      <c r="U2514" s="1">
        <f t="shared" si="554"/>
        <v>0.50493362226756444</v>
      </c>
      <c r="V2514" s="1">
        <f t="shared" si="555"/>
        <v>0.50493362226756444</v>
      </c>
      <c r="W2514" s="1">
        <f t="shared" si="556"/>
        <v>0.47311999999999999</v>
      </c>
      <c r="X2514" s="1">
        <f t="shared" si="557"/>
        <v>0.32980000000000004</v>
      </c>
      <c r="Y2514" s="1">
        <f t="shared" si="558"/>
        <v>0</v>
      </c>
      <c r="Z2514" s="1">
        <f t="shared" si="559"/>
        <v>0.50493362226756444</v>
      </c>
      <c r="AA2514" s="1">
        <f t="shared" si="560"/>
        <v>0.49860000000000004</v>
      </c>
      <c r="AB2514" s="1">
        <f t="shared" si="561"/>
        <v>0.36116000000000004</v>
      </c>
      <c r="AC2514" s="1">
        <f t="shared" si="562"/>
        <v>0.50493362226756444</v>
      </c>
      <c r="AD2514" s="1">
        <f t="shared" si="563"/>
        <v>0.39707999999999999</v>
      </c>
      <c r="AE2514" s="1">
        <f t="shared" si="564"/>
        <v>0.22569999999999998</v>
      </c>
      <c r="AF2514" s="1">
        <f t="shared" si="565"/>
        <v>0.13900000000000001</v>
      </c>
    </row>
    <row r="2515" spans="1:32" x14ac:dyDescent="0.3">
      <c r="A2515">
        <f>'3) PV-Profiles'!A2511</f>
        <v>2507</v>
      </c>
      <c r="C2515" s="1">
        <f>'2) Electricity Demand HH'!F2509</f>
        <v>0.4838947213397492</v>
      </c>
      <c r="D2515" t="str">
        <f>'2) Electricity Demand HH'!G2509</f>
        <v>kW</v>
      </c>
      <c r="F2515" s="1">
        <f>'3) PV-Profiles'!E2511*$J$3</f>
        <v>0.55576000000000003</v>
      </c>
      <c r="G2515" s="1">
        <f>'3) PV-Profiles'!F2511*$J$3</f>
        <v>0.54308000000000001</v>
      </c>
      <c r="H2515" s="1">
        <f>'3) PV-Profiles'!G2511*$J$3</f>
        <v>0.44732</v>
      </c>
      <c r="I2515" s="1">
        <f>'3) PV-Profiles'!H2511*$J$3</f>
        <v>0.27955999999999998</v>
      </c>
      <c r="J2515" s="1">
        <f>'3) PV-Profiles'!I2511*$J$3</f>
        <v>0</v>
      </c>
      <c r="K2515" s="1">
        <f>'3) PV-Profiles'!J2511*$J$3</f>
        <v>0.59702</v>
      </c>
      <c r="L2515" s="1">
        <f>'3) PV-Profiles'!K2511*$J$3</f>
        <v>0.54322000000000004</v>
      </c>
      <c r="M2515" s="1">
        <f>'3) PV-Profiles'!L2511*$J$3</f>
        <v>0.39832000000000001</v>
      </c>
      <c r="N2515" s="1">
        <f>'3) PV-Profiles'!M2511*$J$3</f>
        <v>0.55576000000000003</v>
      </c>
      <c r="O2515" s="1">
        <f>'3) PV-Profiles'!N2511*$J$3</f>
        <v>0.48598000000000002</v>
      </c>
      <c r="P2515" s="1">
        <f>'3) PV-Profiles'!O2511*$J$3</f>
        <v>0.34189999999999998</v>
      </c>
      <c r="Q2515" s="1">
        <f>'3) PV-Profiles'!P2511*$J$3</f>
        <v>0.16269999999999998</v>
      </c>
      <c r="R2515" s="31" t="str">
        <f>'3) PV-Profiles'!Q2511</f>
        <v>kW</v>
      </c>
      <c r="U2515" s="1">
        <f t="shared" si="554"/>
        <v>0.4838947213397492</v>
      </c>
      <c r="V2515" s="1">
        <f t="shared" si="555"/>
        <v>0.4838947213397492</v>
      </c>
      <c r="W2515" s="1">
        <f t="shared" si="556"/>
        <v>0.44732</v>
      </c>
      <c r="X2515" s="1">
        <f t="shared" si="557"/>
        <v>0.27955999999999998</v>
      </c>
      <c r="Y2515" s="1">
        <f t="shared" si="558"/>
        <v>0</v>
      </c>
      <c r="Z2515" s="1">
        <f t="shared" si="559"/>
        <v>0.4838947213397492</v>
      </c>
      <c r="AA2515" s="1">
        <f t="shared" si="560"/>
        <v>0.4838947213397492</v>
      </c>
      <c r="AB2515" s="1">
        <f t="shared" si="561"/>
        <v>0.39832000000000001</v>
      </c>
      <c r="AC2515" s="1">
        <f t="shared" si="562"/>
        <v>0.4838947213397492</v>
      </c>
      <c r="AD2515" s="1">
        <f t="shared" si="563"/>
        <v>0.4838947213397492</v>
      </c>
      <c r="AE2515" s="1">
        <f t="shared" si="564"/>
        <v>0.34189999999999998</v>
      </c>
      <c r="AF2515" s="1">
        <f t="shared" si="565"/>
        <v>0.16269999999999998</v>
      </c>
    </row>
    <row r="2516" spans="1:32" x14ac:dyDescent="0.3">
      <c r="A2516">
        <f>'3) PV-Profiles'!A2512</f>
        <v>2508</v>
      </c>
      <c r="C2516" s="1">
        <f>'2) Electricity Demand HH'!F2510</f>
        <v>0.4838947213397492</v>
      </c>
      <c r="D2516" t="str">
        <f>'2) Electricity Demand HH'!G2510</f>
        <v>kW</v>
      </c>
      <c r="F2516" s="1">
        <f>'3) PV-Profiles'!E2512*$J$3</f>
        <v>0.56270000000000009</v>
      </c>
      <c r="G2516" s="1">
        <f>'3) PV-Profiles'!F2512*$J$3</f>
        <v>0.52205999999999997</v>
      </c>
      <c r="H2516" s="1">
        <f>'3) PV-Profiles'!G2512*$J$3</f>
        <v>0.41274</v>
      </c>
      <c r="I2516" s="1">
        <f>'3) PV-Profiles'!H2512*$J$3</f>
        <v>0.19617999999999999</v>
      </c>
      <c r="J2516" s="1">
        <f>'3) PV-Profiles'!I2512*$J$3</f>
        <v>0</v>
      </c>
      <c r="K2516" s="1">
        <f>'3) PV-Profiles'!J2512*$J$3</f>
        <v>0.57640000000000002</v>
      </c>
      <c r="L2516" s="1">
        <f>'3) PV-Profiles'!K2512*$J$3</f>
        <v>0.51070000000000004</v>
      </c>
      <c r="M2516" s="1">
        <f>'3) PV-Profiles'!L2512*$J$3</f>
        <v>0.37474000000000002</v>
      </c>
      <c r="N2516" s="1">
        <f>'3) PV-Profiles'!M2512*$J$3</f>
        <v>0.56270000000000009</v>
      </c>
      <c r="O2516" s="1">
        <f>'3) PV-Profiles'!N2512*$J$3</f>
        <v>0.52973999999999999</v>
      </c>
      <c r="P2516" s="1">
        <f>'3) PV-Profiles'!O2512*$J$3</f>
        <v>0.42704000000000003</v>
      </c>
      <c r="Q2516" s="1">
        <f>'3) PV-Profiles'!P2512*$J$3</f>
        <v>0.27745999999999998</v>
      </c>
      <c r="R2516" s="31" t="str">
        <f>'3) PV-Profiles'!Q2512</f>
        <v>kW</v>
      </c>
      <c r="U2516" s="1">
        <f t="shared" si="554"/>
        <v>0.4838947213397492</v>
      </c>
      <c r="V2516" s="1">
        <f t="shared" si="555"/>
        <v>0.4838947213397492</v>
      </c>
      <c r="W2516" s="1">
        <f t="shared" si="556"/>
        <v>0.41274</v>
      </c>
      <c r="X2516" s="1">
        <f t="shared" si="557"/>
        <v>0.19617999999999999</v>
      </c>
      <c r="Y2516" s="1">
        <f t="shared" si="558"/>
        <v>0</v>
      </c>
      <c r="Z2516" s="1">
        <f t="shared" si="559"/>
        <v>0.4838947213397492</v>
      </c>
      <c r="AA2516" s="1">
        <f t="shared" si="560"/>
        <v>0.4838947213397492</v>
      </c>
      <c r="AB2516" s="1">
        <f t="shared" si="561"/>
        <v>0.37474000000000002</v>
      </c>
      <c r="AC2516" s="1">
        <f t="shared" si="562"/>
        <v>0.4838947213397492</v>
      </c>
      <c r="AD2516" s="1">
        <f t="shared" si="563"/>
        <v>0.4838947213397492</v>
      </c>
      <c r="AE2516" s="1">
        <f t="shared" si="564"/>
        <v>0.42704000000000003</v>
      </c>
      <c r="AF2516" s="1">
        <f t="shared" si="565"/>
        <v>0.27745999999999998</v>
      </c>
    </row>
    <row r="2517" spans="1:32" x14ac:dyDescent="0.3">
      <c r="A2517">
        <f>'3) PV-Profiles'!A2513</f>
        <v>2509</v>
      </c>
      <c r="C2517" s="1">
        <f>'2) Electricity Demand HH'!F2511</f>
        <v>0.52597252319537957</v>
      </c>
      <c r="D2517" t="str">
        <f>'2) Electricity Demand HH'!G2511</f>
        <v>kW</v>
      </c>
      <c r="F2517" s="1">
        <f>'3) PV-Profiles'!E2513*$J$3</f>
        <v>0.48925999999999997</v>
      </c>
      <c r="G2517" s="1">
        <f>'3) PV-Profiles'!F2513*$J$3</f>
        <v>0.43801999999999996</v>
      </c>
      <c r="H2517" s="1">
        <f>'3) PV-Profiles'!G2513*$J$3</f>
        <v>0.33227999999999996</v>
      </c>
      <c r="I2517" s="1">
        <f>'3) PV-Profiles'!H2513*$J$3</f>
        <v>0.17318</v>
      </c>
      <c r="J2517" s="1">
        <f>'3) PV-Profiles'!I2513*$J$3</f>
        <v>0</v>
      </c>
      <c r="K2517" s="1">
        <f>'3) PV-Profiles'!J2513*$J$3</f>
        <v>0.49456</v>
      </c>
      <c r="L2517" s="1">
        <f>'3) PV-Profiles'!K2513*$J$3</f>
        <v>0.43306</v>
      </c>
      <c r="M2517" s="1">
        <f>'3) PV-Profiles'!L2513*$J$3</f>
        <v>0.31498000000000004</v>
      </c>
      <c r="N2517" s="1">
        <f>'3) PV-Profiles'!M2513*$J$3</f>
        <v>0.48925999999999997</v>
      </c>
      <c r="O2517" s="1">
        <f>'3) PV-Profiles'!N2513*$J$3</f>
        <v>0.47616000000000003</v>
      </c>
      <c r="P2517" s="1">
        <f>'3) PV-Profiles'!O2513*$J$3</f>
        <v>0.40057999999999999</v>
      </c>
      <c r="Q2517" s="1">
        <f>'3) PV-Profiles'!P2513*$J$3</f>
        <v>0.27507999999999999</v>
      </c>
      <c r="R2517" s="31" t="str">
        <f>'3) PV-Profiles'!Q2513</f>
        <v>kW</v>
      </c>
      <c r="U2517" s="1">
        <f t="shared" si="554"/>
        <v>0.48925999999999997</v>
      </c>
      <c r="V2517" s="1">
        <f t="shared" si="555"/>
        <v>0.43801999999999996</v>
      </c>
      <c r="W2517" s="1">
        <f t="shared" si="556"/>
        <v>0.33227999999999996</v>
      </c>
      <c r="X2517" s="1">
        <f t="shared" si="557"/>
        <v>0.17318</v>
      </c>
      <c r="Y2517" s="1">
        <f t="shared" si="558"/>
        <v>0</v>
      </c>
      <c r="Z2517" s="1">
        <f t="shared" si="559"/>
        <v>0.49456</v>
      </c>
      <c r="AA2517" s="1">
        <f t="shared" si="560"/>
        <v>0.43306</v>
      </c>
      <c r="AB2517" s="1">
        <f t="shared" si="561"/>
        <v>0.31498000000000004</v>
      </c>
      <c r="AC2517" s="1">
        <f t="shared" si="562"/>
        <v>0.48925999999999997</v>
      </c>
      <c r="AD2517" s="1">
        <f t="shared" si="563"/>
        <v>0.47616000000000003</v>
      </c>
      <c r="AE2517" s="1">
        <f t="shared" si="564"/>
        <v>0.40057999999999999</v>
      </c>
      <c r="AF2517" s="1">
        <f t="shared" si="565"/>
        <v>0.27507999999999999</v>
      </c>
    </row>
    <row r="2518" spans="1:32" x14ac:dyDescent="0.3">
      <c r="A2518">
        <f>'3) PV-Profiles'!A2514</f>
        <v>2510</v>
      </c>
      <c r="C2518" s="1">
        <f>'2) Electricity Demand HH'!F2512</f>
        <v>0.61012812690664031</v>
      </c>
      <c r="D2518" t="str">
        <f>'2) Electricity Demand HH'!G2512</f>
        <v>kW</v>
      </c>
      <c r="F2518" s="1">
        <f>'3) PV-Profiles'!E2514*$J$3</f>
        <v>0.59872000000000003</v>
      </c>
      <c r="G2518" s="1">
        <f>'3) PV-Profiles'!F2514*$J$3</f>
        <v>0.46898000000000001</v>
      </c>
      <c r="H2518" s="1">
        <f>'3) PV-Profiles'!G2514*$J$3</f>
        <v>0.29658000000000001</v>
      </c>
      <c r="I2518" s="1">
        <f>'3) PV-Profiles'!H2514*$J$3</f>
        <v>0.18503999999999998</v>
      </c>
      <c r="J2518" s="1">
        <f>'3) PV-Profiles'!I2514*$J$3</f>
        <v>0</v>
      </c>
      <c r="K2518" s="1">
        <f>'3) PV-Profiles'!J2514*$J$3</f>
        <v>0.63534000000000002</v>
      </c>
      <c r="L2518" s="1">
        <f>'3) PV-Profiles'!K2514*$J$3</f>
        <v>0.57367999999999997</v>
      </c>
      <c r="M2518" s="1">
        <f>'3) PV-Profiles'!L2514*$J$3</f>
        <v>0.41764000000000001</v>
      </c>
      <c r="N2518" s="1">
        <f>'3) PV-Profiles'!M2514*$J$3</f>
        <v>0.59872000000000003</v>
      </c>
      <c r="O2518" s="1">
        <f>'3) PV-Profiles'!N2514*$J$3</f>
        <v>0.63790000000000002</v>
      </c>
      <c r="P2518" s="1">
        <f>'3) PV-Profiles'!O2514*$J$3</f>
        <v>0.57816000000000001</v>
      </c>
      <c r="Q2518" s="1">
        <f>'3) PV-Profiles'!P2514*$J$3</f>
        <v>0.42313999999999996</v>
      </c>
      <c r="R2518" s="31" t="str">
        <f>'3) PV-Profiles'!Q2514</f>
        <v>kW</v>
      </c>
      <c r="U2518" s="1">
        <f t="shared" si="554"/>
        <v>0.59872000000000003</v>
      </c>
      <c r="V2518" s="1">
        <f t="shared" si="555"/>
        <v>0.46898000000000001</v>
      </c>
      <c r="W2518" s="1">
        <f t="shared" si="556"/>
        <v>0.29658000000000001</v>
      </c>
      <c r="X2518" s="1">
        <f t="shared" si="557"/>
        <v>0.18503999999999998</v>
      </c>
      <c r="Y2518" s="1">
        <f t="shared" si="558"/>
        <v>0</v>
      </c>
      <c r="Z2518" s="1">
        <f t="shared" si="559"/>
        <v>0.61012812690664031</v>
      </c>
      <c r="AA2518" s="1">
        <f t="shared" si="560"/>
        <v>0.57367999999999997</v>
      </c>
      <c r="AB2518" s="1">
        <f t="shared" si="561"/>
        <v>0.41764000000000001</v>
      </c>
      <c r="AC2518" s="1">
        <f t="shared" si="562"/>
        <v>0.59872000000000003</v>
      </c>
      <c r="AD2518" s="1">
        <f t="shared" si="563"/>
        <v>0.61012812690664031</v>
      </c>
      <c r="AE2518" s="1">
        <f t="shared" si="564"/>
        <v>0.57816000000000001</v>
      </c>
      <c r="AF2518" s="1">
        <f t="shared" si="565"/>
        <v>0.42313999999999996</v>
      </c>
    </row>
    <row r="2519" spans="1:32" x14ac:dyDescent="0.3">
      <c r="A2519">
        <f>'3) PV-Profiles'!A2515</f>
        <v>2511</v>
      </c>
      <c r="C2519" s="1">
        <f>'2) Electricity Demand HH'!F2513</f>
        <v>0.63116702783445544</v>
      </c>
      <c r="D2519" t="str">
        <f>'2) Electricity Demand HH'!G2513</f>
        <v>kW</v>
      </c>
      <c r="F2519" s="1">
        <f>'3) PV-Profiles'!E2515*$J$3</f>
        <v>0.49295999999999995</v>
      </c>
      <c r="G2519" s="1">
        <f>'3) PV-Profiles'!F2515*$J$3</f>
        <v>0.37160000000000004</v>
      </c>
      <c r="H2519" s="1">
        <f>'3) PV-Profiles'!G2515*$J$3</f>
        <v>0.26619999999999999</v>
      </c>
      <c r="I2519" s="1">
        <f>'3) PV-Profiles'!H2515*$J$3</f>
        <v>0.16519999999999999</v>
      </c>
      <c r="J2519" s="1">
        <f>'3) PV-Profiles'!I2515*$J$3</f>
        <v>0</v>
      </c>
      <c r="K2519" s="1">
        <f>'3) PV-Profiles'!J2515*$J$3</f>
        <v>0.50451999999999997</v>
      </c>
      <c r="L2519" s="1">
        <f>'3) PV-Profiles'!K2515*$J$3</f>
        <v>0.44274000000000002</v>
      </c>
      <c r="M2519" s="1">
        <f>'3) PV-Profiles'!L2515*$J$3</f>
        <v>0.31522</v>
      </c>
      <c r="N2519" s="1">
        <f>'3) PV-Profiles'!M2515*$J$3</f>
        <v>0.49295999999999995</v>
      </c>
      <c r="O2519" s="1">
        <f>'3) PV-Profiles'!N2515*$J$3</f>
        <v>0.54277999999999993</v>
      </c>
      <c r="P2519" s="1">
        <f>'3) PV-Profiles'!O2515*$J$3</f>
        <v>0.50951999999999997</v>
      </c>
      <c r="Q2519" s="1">
        <f>'3) PV-Profiles'!P2515*$J$3</f>
        <v>0.39562000000000003</v>
      </c>
      <c r="R2519" s="31" t="str">
        <f>'3) PV-Profiles'!Q2515</f>
        <v>kW</v>
      </c>
      <c r="U2519" s="1">
        <f t="shared" si="554"/>
        <v>0.49295999999999995</v>
      </c>
      <c r="V2519" s="1">
        <f t="shared" si="555"/>
        <v>0.37160000000000004</v>
      </c>
      <c r="W2519" s="1">
        <f t="shared" si="556"/>
        <v>0.26619999999999999</v>
      </c>
      <c r="X2519" s="1">
        <f t="shared" si="557"/>
        <v>0.16519999999999999</v>
      </c>
      <c r="Y2519" s="1">
        <f t="shared" si="558"/>
        <v>0</v>
      </c>
      <c r="Z2519" s="1">
        <f t="shared" si="559"/>
        <v>0.50451999999999997</v>
      </c>
      <c r="AA2519" s="1">
        <f t="shared" si="560"/>
        <v>0.44274000000000002</v>
      </c>
      <c r="AB2519" s="1">
        <f t="shared" si="561"/>
        <v>0.31522</v>
      </c>
      <c r="AC2519" s="1">
        <f t="shared" si="562"/>
        <v>0.49295999999999995</v>
      </c>
      <c r="AD2519" s="1">
        <f t="shared" si="563"/>
        <v>0.54277999999999993</v>
      </c>
      <c r="AE2519" s="1">
        <f t="shared" si="564"/>
        <v>0.50951999999999997</v>
      </c>
      <c r="AF2519" s="1">
        <f t="shared" si="565"/>
        <v>0.39562000000000003</v>
      </c>
    </row>
    <row r="2520" spans="1:32" x14ac:dyDescent="0.3">
      <c r="A2520">
        <f>'3) PV-Profiles'!A2516</f>
        <v>2512</v>
      </c>
      <c r="C2520" s="1">
        <f>'2) Electricity Demand HH'!F2514</f>
        <v>0.58908922597882518</v>
      </c>
      <c r="D2520" t="str">
        <f>'2) Electricity Demand HH'!G2514</f>
        <v>kW</v>
      </c>
      <c r="F2520" s="1">
        <f>'3) PV-Profiles'!E2516*$J$3</f>
        <v>0.26891999999999999</v>
      </c>
      <c r="G2520" s="1">
        <f>'3) PV-Profiles'!F2516*$J$3</f>
        <v>0.19986000000000001</v>
      </c>
      <c r="H2520" s="1">
        <f>'3) PV-Profiles'!G2516*$J$3</f>
        <v>0.14527999999999999</v>
      </c>
      <c r="I2520" s="1">
        <f>'3) PV-Profiles'!H2516*$J$3</f>
        <v>8.7279999999999996E-2</v>
      </c>
      <c r="J2520" s="1">
        <f>'3) PV-Profiles'!I2516*$J$3</f>
        <v>0</v>
      </c>
      <c r="K2520" s="1">
        <f>'3) PV-Profiles'!J2516*$J$3</f>
        <v>0.26700000000000002</v>
      </c>
      <c r="L2520" s="1">
        <f>'3) PV-Profiles'!K2516*$J$3</f>
        <v>0.22513999999999998</v>
      </c>
      <c r="M2520" s="1">
        <f>'3) PV-Profiles'!L2516*$J$3</f>
        <v>0.15174000000000001</v>
      </c>
      <c r="N2520" s="1">
        <f>'3) PV-Profiles'!M2516*$J$3</f>
        <v>0.26891999999999999</v>
      </c>
      <c r="O2520" s="1">
        <f>'3) PV-Profiles'!N2516*$J$3</f>
        <v>0.31466000000000005</v>
      </c>
      <c r="P2520" s="1">
        <f>'3) PV-Profiles'!O2516*$J$3</f>
        <v>0.30742000000000003</v>
      </c>
      <c r="Q2520" s="1">
        <f>'3) PV-Profiles'!P2516*$J$3</f>
        <v>0.24803999999999998</v>
      </c>
      <c r="R2520" s="31" t="str">
        <f>'3) PV-Profiles'!Q2516</f>
        <v>kW</v>
      </c>
      <c r="U2520" s="1">
        <f t="shared" si="554"/>
        <v>0.26891999999999999</v>
      </c>
      <c r="V2520" s="1">
        <f t="shared" si="555"/>
        <v>0.19986000000000001</v>
      </c>
      <c r="W2520" s="1">
        <f t="shared" si="556"/>
        <v>0.14527999999999999</v>
      </c>
      <c r="X2520" s="1">
        <f t="shared" si="557"/>
        <v>8.7279999999999996E-2</v>
      </c>
      <c r="Y2520" s="1">
        <f t="shared" si="558"/>
        <v>0</v>
      </c>
      <c r="Z2520" s="1">
        <f t="shared" si="559"/>
        <v>0.26700000000000002</v>
      </c>
      <c r="AA2520" s="1">
        <f t="shared" si="560"/>
        <v>0.22513999999999998</v>
      </c>
      <c r="AB2520" s="1">
        <f t="shared" si="561"/>
        <v>0.15174000000000001</v>
      </c>
      <c r="AC2520" s="1">
        <f t="shared" si="562"/>
        <v>0.26891999999999999</v>
      </c>
      <c r="AD2520" s="1">
        <f t="shared" si="563"/>
        <v>0.31466000000000005</v>
      </c>
      <c r="AE2520" s="1">
        <f t="shared" si="564"/>
        <v>0.30742000000000003</v>
      </c>
      <c r="AF2520" s="1">
        <f t="shared" si="565"/>
        <v>0.24803999999999998</v>
      </c>
    </row>
    <row r="2521" spans="1:32" x14ac:dyDescent="0.3">
      <c r="A2521">
        <f>'3) PV-Profiles'!A2517</f>
        <v>2513</v>
      </c>
      <c r="C2521" s="1">
        <f>'2) Electricity Demand HH'!F2515</f>
        <v>0.54701142412319481</v>
      </c>
      <c r="D2521" t="str">
        <f>'2) Electricity Demand HH'!G2515</f>
        <v>kW</v>
      </c>
      <c r="F2521" s="1">
        <f>'3) PV-Profiles'!E2517*$J$3</f>
        <v>0.22209999999999999</v>
      </c>
      <c r="G2521" s="1">
        <f>'3) PV-Profiles'!F2517*$J$3</f>
        <v>0.15724000000000002</v>
      </c>
      <c r="H2521" s="1">
        <f>'3) PV-Profiles'!G2517*$J$3</f>
        <v>0.11336</v>
      </c>
      <c r="I2521" s="1">
        <f>'3) PV-Profiles'!H2517*$J$3</f>
        <v>6.7080000000000001E-2</v>
      </c>
      <c r="J2521" s="1">
        <f>'3) PV-Profiles'!I2517*$J$3</f>
        <v>0</v>
      </c>
      <c r="K2521" s="1">
        <f>'3) PV-Profiles'!J2517*$J$3</f>
        <v>0.21130000000000002</v>
      </c>
      <c r="L2521" s="1">
        <f>'3) PV-Profiles'!K2517*$J$3</f>
        <v>0.16639999999999999</v>
      </c>
      <c r="M2521" s="1">
        <f>'3) PV-Profiles'!L2517*$J$3</f>
        <v>0.10390000000000001</v>
      </c>
      <c r="N2521" s="1">
        <f>'3) PV-Profiles'!M2517*$J$3</f>
        <v>0.22212000000000001</v>
      </c>
      <c r="O2521" s="1">
        <f>'3) PV-Profiles'!N2517*$J$3</f>
        <v>0.34692000000000001</v>
      </c>
      <c r="P2521" s="1">
        <f>'3) PV-Profiles'!O2517*$J$3</f>
        <v>0.39712000000000003</v>
      </c>
      <c r="Q2521" s="1">
        <f>'3) PV-Profiles'!P2517*$J$3</f>
        <v>0.36222000000000004</v>
      </c>
      <c r="R2521" s="31" t="str">
        <f>'3) PV-Profiles'!Q2517</f>
        <v>kW</v>
      </c>
      <c r="U2521" s="1">
        <f t="shared" si="554"/>
        <v>0.22209999999999999</v>
      </c>
      <c r="V2521" s="1">
        <f t="shared" si="555"/>
        <v>0.15724000000000002</v>
      </c>
      <c r="W2521" s="1">
        <f t="shared" si="556"/>
        <v>0.11336</v>
      </c>
      <c r="X2521" s="1">
        <f t="shared" si="557"/>
        <v>6.7080000000000001E-2</v>
      </c>
      <c r="Y2521" s="1">
        <f t="shared" si="558"/>
        <v>0</v>
      </c>
      <c r="Z2521" s="1">
        <f t="shared" si="559"/>
        <v>0.21130000000000002</v>
      </c>
      <c r="AA2521" s="1">
        <f t="shared" si="560"/>
        <v>0.16639999999999999</v>
      </c>
      <c r="AB2521" s="1">
        <f t="shared" si="561"/>
        <v>0.10390000000000001</v>
      </c>
      <c r="AC2521" s="1">
        <f t="shared" si="562"/>
        <v>0.22212000000000001</v>
      </c>
      <c r="AD2521" s="1">
        <f t="shared" si="563"/>
        <v>0.34692000000000001</v>
      </c>
      <c r="AE2521" s="1">
        <f t="shared" si="564"/>
        <v>0.39712000000000003</v>
      </c>
      <c r="AF2521" s="1">
        <f t="shared" si="565"/>
        <v>0.36222000000000004</v>
      </c>
    </row>
    <row r="2522" spans="1:32" x14ac:dyDescent="0.3">
      <c r="A2522">
        <f>'3) PV-Profiles'!A2518</f>
        <v>2514</v>
      </c>
      <c r="C2522" s="1">
        <f>'2) Electricity Demand HH'!F2516</f>
        <v>0.56805032505100994</v>
      </c>
      <c r="D2522" t="str">
        <f>'2) Electricity Demand HH'!G2516</f>
        <v>kW</v>
      </c>
      <c r="F2522" s="1">
        <f>'3) PV-Profiles'!E2518*$J$3</f>
        <v>9.8699999999999996E-2</v>
      </c>
      <c r="G2522" s="1">
        <f>'3) PV-Profiles'!F2518*$J$3</f>
        <v>8.9099999999999999E-2</v>
      </c>
      <c r="H2522" s="1">
        <f>'3) PV-Profiles'!G2518*$J$3</f>
        <v>6.2799999999999995E-2</v>
      </c>
      <c r="I2522" s="1">
        <f>'3) PV-Profiles'!H2518*$J$3</f>
        <v>3.5580000000000001E-2</v>
      </c>
      <c r="J2522" s="1">
        <f>'3) PV-Profiles'!I2518*$J$3</f>
        <v>0</v>
      </c>
      <c r="K2522" s="1">
        <f>'3) PV-Profiles'!J2518*$J$3</f>
        <v>6.9419999999999996E-2</v>
      </c>
      <c r="L2522" s="1">
        <f>'3) PV-Profiles'!K2518*$J$3</f>
        <v>6.2799999999999995E-2</v>
      </c>
      <c r="M2522" s="1">
        <f>'3) PV-Profiles'!L2518*$J$3</f>
        <v>3.5580000000000001E-2</v>
      </c>
      <c r="N2522" s="1">
        <f>'3) PV-Profiles'!M2518*$J$3</f>
        <v>9.8699999999999996E-2</v>
      </c>
      <c r="O2522" s="1">
        <f>'3) PV-Profiles'!N2518*$J$3</f>
        <v>0.34937999999999997</v>
      </c>
      <c r="P2522" s="1">
        <f>'3) PV-Profiles'!O2518*$J$3</f>
        <v>0.51053999999999999</v>
      </c>
      <c r="Q2522" s="1">
        <f>'3) PV-Profiles'!P2518*$J$3</f>
        <v>0.54055999999999993</v>
      </c>
      <c r="R2522" s="31" t="str">
        <f>'3) PV-Profiles'!Q2518</f>
        <v>kW</v>
      </c>
      <c r="U2522" s="1">
        <f t="shared" si="554"/>
        <v>9.8699999999999996E-2</v>
      </c>
      <c r="V2522" s="1">
        <f t="shared" si="555"/>
        <v>8.9099999999999999E-2</v>
      </c>
      <c r="W2522" s="1">
        <f t="shared" si="556"/>
        <v>6.2799999999999995E-2</v>
      </c>
      <c r="X2522" s="1">
        <f t="shared" si="557"/>
        <v>3.5580000000000001E-2</v>
      </c>
      <c r="Y2522" s="1">
        <f t="shared" si="558"/>
        <v>0</v>
      </c>
      <c r="Z2522" s="1">
        <f t="shared" si="559"/>
        <v>6.9419999999999996E-2</v>
      </c>
      <c r="AA2522" s="1">
        <f t="shared" si="560"/>
        <v>6.2799999999999995E-2</v>
      </c>
      <c r="AB2522" s="1">
        <f t="shared" si="561"/>
        <v>3.5580000000000001E-2</v>
      </c>
      <c r="AC2522" s="1">
        <f t="shared" si="562"/>
        <v>9.8699999999999996E-2</v>
      </c>
      <c r="AD2522" s="1">
        <f t="shared" si="563"/>
        <v>0.34937999999999997</v>
      </c>
      <c r="AE2522" s="1">
        <f t="shared" si="564"/>
        <v>0.51053999999999999</v>
      </c>
      <c r="AF2522" s="1">
        <f t="shared" si="565"/>
        <v>0.54055999999999993</v>
      </c>
    </row>
    <row r="2523" spans="1:32" x14ac:dyDescent="0.3">
      <c r="A2523">
        <f>'3) PV-Profiles'!A2519</f>
        <v>2515</v>
      </c>
      <c r="C2523" s="1">
        <f>'2) Electricity Demand HH'!F2517</f>
        <v>0.67324482969008581</v>
      </c>
      <c r="D2523" t="str">
        <f>'2) Electricity Demand HH'!G2517</f>
        <v>kW</v>
      </c>
      <c r="F2523" s="1">
        <f>'3) PV-Profiles'!E2519*$J$3</f>
        <v>0</v>
      </c>
      <c r="G2523" s="1">
        <f>'3) PV-Profiles'!F2519*$J$3</f>
        <v>0</v>
      </c>
      <c r="H2523" s="1">
        <f>'3) PV-Profiles'!G2519*$J$3</f>
        <v>0</v>
      </c>
      <c r="I2523" s="1">
        <f>'3) PV-Profiles'!H2519*$J$3</f>
        <v>0</v>
      </c>
      <c r="J2523" s="1">
        <f>'3) PV-Profiles'!I2519*$J$3</f>
        <v>0</v>
      </c>
      <c r="K2523" s="1">
        <f>'3) PV-Profiles'!J2519*$J$3</f>
        <v>0</v>
      </c>
      <c r="L2523" s="1">
        <f>'3) PV-Profiles'!K2519*$J$3</f>
        <v>0</v>
      </c>
      <c r="M2523" s="1">
        <f>'3) PV-Profiles'!L2519*$J$3</f>
        <v>0</v>
      </c>
      <c r="N2523" s="1">
        <f>'3) PV-Profiles'!M2519*$J$3</f>
        <v>0</v>
      </c>
      <c r="O2523" s="1">
        <f>'3) PV-Profiles'!N2519*$J$3</f>
        <v>0</v>
      </c>
      <c r="P2523" s="1">
        <f>'3) PV-Profiles'!O2519*$J$3</f>
        <v>0</v>
      </c>
      <c r="Q2523" s="1">
        <f>'3) PV-Profiles'!P2519*$J$3</f>
        <v>0</v>
      </c>
      <c r="R2523" s="31" t="str">
        <f>'3) PV-Profiles'!Q2519</f>
        <v>kW</v>
      </c>
      <c r="U2523" s="1">
        <f t="shared" si="554"/>
        <v>0</v>
      </c>
      <c r="V2523" s="1">
        <f t="shared" si="555"/>
        <v>0</v>
      </c>
      <c r="W2523" s="1">
        <f t="shared" si="556"/>
        <v>0</v>
      </c>
      <c r="X2523" s="1">
        <f t="shared" si="557"/>
        <v>0</v>
      </c>
      <c r="Y2523" s="1">
        <f t="shared" si="558"/>
        <v>0</v>
      </c>
      <c r="Z2523" s="1">
        <f t="shared" si="559"/>
        <v>0</v>
      </c>
      <c r="AA2523" s="1">
        <f t="shared" si="560"/>
        <v>0</v>
      </c>
      <c r="AB2523" s="1">
        <f t="shared" si="561"/>
        <v>0</v>
      </c>
      <c r="AC2523" s="1">
        <f t="shared" si="562"/>
        <v>0</v>
      </c>
      <c r="AD2523" s="1">
        <f t="shared" si="563"/>
        <v>0</v>
      </c>
      <c r="AE2523" s="1">
        <f t="shared" si="564"/>
        <v>0</v>
      </c>
      <c r="AF2523" s="1">
        <f t="shared" si="565"/>
        <v>0</v>
      </c>
    </row>
    <row r="2524" spans="1:32" x14ac:dyDescent="0.3">
      <c r="A2524">
        <f>'3) PV-Profiles'!A2520</f>
        <v>2516</v>
      </c>
      <c r="C2524" s="1">
        <f>'2) Electricity Demand HH'!F2518</f>
        <v>0.88363383896823766</v>
      </c>
      <c r="D2524" t="str">
        <f>'2) Electricity Demand HH'!G2518</f>
        <v>kW</v>
      </c>
      <c r="F2524" s="1">
        <f>'3) PV-Profiles'!E2520*$J$3</f>
        <v>0</v>
      </c>
      <c r="G2524" s="1">
        <f>'3) PV-Profiles'!F2520*$J$3</f>
        <v>0</v>
      </c>
      <c r="H2524" s="1">
        <f>'3) PV-Profiles'!G2520*$J$3</f>
        <v>0</v>
      </c>
      <c r="I2524" s="1">
        <f>'3) PV-Profiles'!H2520*$J$3</f>
        <v>0</v>
      </c>
      <c r="J2524" s="1">
        <f>'3) PV-Profiles'!I2520*$J$3</f>
        <v>0</v>
      </c>
      <c r="K2524" s="1">
        <f>'3) PV-Profiles'!J2520*$J$3</f>
        <v>0</v>
      </c>
      <c r="L2524" s="1">
        <f>'3) PV-Profiles'!K2520*$J$3</f>
        <v>0</v>
      </c>
      <c r="M2524" s="1">
        <f>'3) PV-Profiles'!L2520*$J$3</f>
        <v>0</v>
      </c>
      <c r="N2524" s="1">
        <f>'3) PV-Profiles'!M2520*$J$3</f>
        <v>0</v>
      </c>
      <c r="O2524" s="1">
        <f>'3) PV-Profiles'!N2520*$J$3</f>
        <v>0</v>
      </c>
      <c r="P2524" s="1">
        <f>'3) PV-Profiles'!O2520*$J$3</f>
        <v>0</v>
      </c>
      <c r="Q2524" s="1">
        <f>'3) PV-Profiles'!P2520*$J$3</f>
        <v>0</v>
      </c>
      <c r="R2524" s="31" t="str">
        <f>'3) PV-Profiles'!Q2520</f>
        <v>kW</v>
      </c>
      <c r="U2524" s="1">
        <f t="shared" si="554"/>
        <v>0</v>
      </c>
      <c r="V2524" s="1">
        <f t="shared" si="555"/>
        <v>0</v>
      </c>
      <c r="W2524" s="1">
        <f t="shared" si="556"/>
        <v>0</v>
      </c>
      <c r="X2524" s="1">
        <f t="shared" si="557"/>
        <v>0</v>
      </c>
      <c r="Y2524" s="1">
        <f t="shared" si="558"/>
        <v>0</v>
      </c>
      <c r="Z2524" s="1">
        <f t="shared" si="559"/>
        <v>0</v>
      </c>
      <c r="AA2524" s="1">
        <f t="shared" si="560"/>
        <v>0</v>
      </c>
      <c r="AB2524" s="1">
        <f t="shared" si="561"/>
        <v>0</v>
      </c>
      <c r="AC2524" s="1">
        <f t="shared" si="562"/>
        <v>0</v>
      </c>
      <c r="AD2524" s="1">
        <f t="shared" si="563"/>
        <v>0</v>
      </c>
      <c r="AE2524" s="1">
        <f t="shared" si="564"/>
        <v>0</v>
      </c>
      <c r="AF2524" s="1">
        <f t="shared" si="565"/>
        <v>0</v>
      </c>
    </row>
    <row r="2525" spans="1:32" x14ac:dyDescent="0.3">
      <c r="A2525">
        <f>'3) PV-Profiles'!A2521</f>
        <v>2517</v>
      </c>
      <c r="C2525" s="1">
        <f>'2) Electricity Demand HH'!F2519</f>
        <v>0.92571164082386803</v>
      </c>
      <c r="D2525" t="str">
        <f>'2) Electricity Demand HH'!G2519</f>
        <v>kW</v>
      </c>
      <c r="F2525" s="1">
        <f>'3) PV-Profiles'!E2521*$J$3</f>
        <v>0</v>
      </c>
      <c r="G2525" s="1">
        <f>'3) PV-Profiles'!F2521*$J$3</f>
        <v>0</v>
      </c>
      <c r="H2525" s="1">
        <f>'3) PV-Profiles'!G2521*$J$3</f>
        <v>0</v>
      </c>
      <c r="I2525" s="1">
        <f>'3) PV-Profiles'!H2521*$J$3</f>
        <v>0</v>
      </c>
      <c r="J2525" s="1">
        <f>'3) PV-Profiles'!I2521*$J$3</f>
        <v>0</v>
      </c>
      <c r="K2525" s="1">
        <f>'3) PV-Profiles'!J2521*$J$3</f>
        <v>0</v>
      </c>
      <c r="L2525" s="1">
        <f>'3) PV-Profiles'!K2521*$J$3</f>
        <v>0</v>
      </c>
      <c r="M2525" s="1">
        <f>'3) PV-Profiles'!L2521*$J$3</f>
        <v>0</v>
      </c>
      <c r="N2525" s="1">
        <f>'3) PV-Profiles'!M2521*$J$3</f>
        <v>0</v>
      </c>
      <c r="O2525" s="1">
        <f>'3) PV-Profiles'!N2521*$J$3</f>
        <v>0</v>
      </c>
      <c r="P2525" s="1">
        <f>'3) PV-Profiles'!O2521*$J$3</f>
        <v>0</v>
      </c>
      <c r="Q2525" s="1">
        <f>'3) PV-Profiles'!P2521*$J$3</f>
        <v>0</v>
      </c>
      <c r="R2525" s="31" t="str">
        <f>'3) PV-Profiles'!Q2521</f>
        <v>kW</v>
      </c>
      <c r="U2525" s="1">
        <f t="shared" si="554"/>
        <v>0</v>
      </c>
      <c r="V2525" s="1">
        <f t="shared" si="555"/>
        <v>0</v>
      </c>
      <c r="W2525" s="1">
        <f t="shared" si="556"/>
        <v>0</v>
      </c>
      <c r="X2525" s="1">
        <f t="shared" si="557"/>
        <v>0</v>
      </c>
      <c r="Y2525" s="1">
        <f t="shared" si="558"/>
        <v>0</v>
      </c>
      <c r="Z2525" s="1">
        <f t="shared" si="559"/>
        <v>0</v>
      </c>
      <c r="AA2525" s="1">
        <f t="shared" si="560"/>
        <v>0</v>
      </c>
      <c r="AB2525" s="1">
        <f t="shared" si="561"/>
        <v>0</v>
      </c>
      <c r="AC2525" s="1">
        <f t="shared" si="562"/>
        <v>0</v>
      </c>
      <c r="AD2525" s="1">
        <f t="shared" si="563"/>
        <v>0</v>
      </c>
      <c r="AE2525" s="1">
        <f t="shared" si="564"/>
        <v>0</v>
      </c>
      <c r="AF2525" s="1">
        <f t="shared" si="565"/>
        <v>0</v>
      </c>
    </row>
    <row r="2526" spans="1:32" x14ac:dyDescent="0.3">
      <c r="A2526">
        <f>'3) PV-Profiles'!A2522</f>
        <v>2518</v>
      </c>
      <c r="C2526" s="1">
        <f>'2) Electricity Demand HH'!F2520</f>
        <v>0.84155603711260729</v>
      </c>
      <c r="D2526" t="str">
        <f>'2) Electricity Demand HH'!G2520</f>
        <v>kW</v>
      </c>
      <c r="F2526" s="1">
        <f>'3) PV-Profiles'!E2522*$J$3</f>
        <v>0</v>
      </c>
      <c r="G2526" s="1">
        <f>'3) PV-Profiles'!F2522*$J$3</f>
        <v>0</v>
      </c>
      <c r="H2526" s="1">
        <f>'3) PV-Profiles'!G2522*$J$3</f>
        <v>0</v>
      </c>
      <c r="I2526" s="1">
        <f>'3) PV-Profiles'!H2522*$J$3</f>
        <v>0</v>
      </c>
      <c r="J2526" s="1">
        <f>'3) PV-Profiles'!I2522*$J$3</f>
        <v>0</v>
      </c>
      <c r="K2526" s="1">
        <f>'3) PV-Profiles'!J2522*$J$3</f>
        <v>0</v>
      </c>
      <c r="L2526" s="1">
        <f>'3) PV-Profiles'!K2522*$J$3</f>
        <v>0</v>
      </c>
      <c r="M2526" s="1">
        <f>'3) PV-Profiles'!L2522*$J$3</f>
        <v>0</v>
      </c>
      <c r="N2526" s="1">
        <f>'3) PV-Profiles'!M2522*$J$3</f>
        <v>0</v>
      </c>
      <c r="O2526" s="1">
        <f>'3) PV-Profiles'!N2522*$J$3</f>
        <v>0</v>
      </c>
      <c r="P2526" s="1">
        <f>'3) PV-Profiles'!O2522*$J$3</f>
        <v>0</v>
      </c>
      <c r="Q2526" s="1">
        <f>'3) PV-Profiles'!P2522*$J$3</f>
        <v>0</v>
      </c>
      <c r="R2526" s="31" t="str">
        <f>'3) PV-Profiles'!Q2522</f>
        <v>kW</v>
      </c>
      <c r="U2526" s="1">
        <f t="shared" si="554"/>
        <v>0</v>
      </c>
      <c r="V2526" s="1">
        <f t="shared" si="555"/>
        <v>0</v>
      </c>
      <c r="W2526" s="1">
        <f t="shared" si="556"/>
        <v>0</v>
      </c>
      <c r="X2526" s="1">
        <f t="shared" si="557"/>
        <v>0</v>
      </c>
      <c r="Y2526" s="1">
        <f t="shared" si="558"/>
        <v>0</v>
      </c>
      <c r="Z2526" s="1">
        <f t="shared" si="559"/>
        <v>0</v>
      </c>
      <c r="AA2526" s="1">
        <f t="shared" si="560"/>
        <v>0</v>
      </c>
      <c r="AB2526" s="1">
        <f t="shared" si="561"/>
        <v>0</v>
      </c>
      <c r="AC2526" s="1">
        <f t="shared" si="562"/>
        <v>0</v>
      </c>
      <c r="AD2526" s="1">
        <f t="shared" si="563"/>
        <v>0</v>
      </c>
      <c r="AE2526" s="1">
        <f t="shared" si="564"/>
        <v>0</v>
      </c>
      <c r="AF2526" s="1">
        <f t="shared" si="565"/>
        <v>0</v>
      </c>
    </row>
    <row r="2527" spans="1:32" x14ac:dyDescent="0.3">
      <c r="A2527">
        <f>'3) PV-Profiles'!A2523</f>
        <v>2519</v>
      </c>
      <c r="C2527" s="1">
        <f>'2) Electricity Demand HH'!F2521</f>
        <v>0.71532263154571629</v>
      </c>
      <c r="D2527" t="str">
        <f>'2) Electricity Demand HH'!G2521</f>
        <v>kW</v>
      </c>
      <c r="F2527" s="1">
        <f>'3) PV-Profiles'!E2523*$J$3</f>
        <v>0</v>
      </c>
      <c r="G2527" s="1">
        <f>'3) PV-Profiles'!F2523*$J$3</f>
        <v>0</v>
      </c>
      <c r="H2527" s="1">
        <f>'3) PV-Profiles'!G2523*$J$3</f>
        <v>0</v>
      </c>
      <c r="I2527" s="1">
        <f>'3) PV-Profiles'!H2523*$J$3</f>
        <v>0</v>
      </c>
      <c r="J2527" s="1">
        <f>'3) PV-Profiles'!I2523*$J$3</f>
        <v>0</v>
      </c>
      <c r="K2527" s="1">
        <f>'3) PV-Profiles'!J2523*$J$3</f>
        <v>0</v>
      </c>
      <c r="L2527" s="1">
        <f>'3) PV-Profiles'!K2523*$J$3</f>
        <v>0</v>
      </c>
      <c r="M2527" s="1">
        <f>'3) PV-Profiles'!L2523*$J$3</f>
        <v>0</v>
      </c>
      <c r="N2527" s="1">
        <f>'3) PV-Profiles'!M2523*$J$3</f>
        <v>0</v>
      </c>
      <c r="O2527" s="1">
        <f>'3) PV-Profiles'!N2523*$J$3</f>
        <v>0</v>
      </c>
      <c r="P2527" s="1">
        <f>'3) PV-Profiles'!O2523*$J$3</f>
        <v>0</v>
      </c>
      <c r="Q2527" s="1">
        <f>'3) PV-Profiles'!P2523*$J$3</f>
        <v>0</v>
      </c>
      <c r="R2527" s="31" t="str">
        <f>'3) PV-Profiles'!Q2523</f>
        <v>kW</v>
      </c>
      <c r="U2527" s="1">
        <f t="shared" si="554"/>
        <v>0</v>
      </c>
      <c r="V2527" s="1">
        <f t="shared" si="555"/>
        <v>0</v>
      </c>
      <c r="W2527" s="1">
        <f t="shared" si="556"/>
        <v>0</v>
      </c>
      <c r="X2527" s="1">
        <f t="shared" si="557"/>
        <v>0</v>
      </c>
      <c r="Y2527" s="1">
        <f t="shared" si="558"/>
        <v>0</v>
      </c>
      <c r="Z2527" s="1">
        <f t="shared" si="559"/>
        <v>0</v>
      </c>
      <c r="AA2527" s="1">
        <f t="shared" si="560"/>
        <v>0</v>
      </c>
      <c r="AB2527" s="1">
        <f t="shared" si="561"/>
        <v>0</v>
      </c>
      <c r="AC2527" s="1">
        <f t="shared" si="562"/>
        <v>0</v>
      </c>
      <c r="AD2527" s="1">
        <f t="shared" si="563"/>
        <v>0</v>
      </c>
      <c r="AE2527" s="1">
        <f t="shared" si="564"/>
        <v>0</v>
      </c>
      <c r="AF2527" s="1">
        <f t="shared" si="565"/>
        <v>0</v>
      </c>
    </row>
    <row r="2528" spans="1:32" x14ac:dyDescent="0.3">
      <c r="A2528">
        <f>'3) PV-Profiles'!A2524</f>
        <v>2520</v>
      </c>
      <c r="C2528" s="1">
        <f>'2) Electricity Demand HH'!F2522</f>
        <v>0.54701142412319481</v>
      </c>
      <c r="D2528" t="str">
        <f>'2) Electricity Demand HH'!G2522</f>
        <v>kW</v>
      </c>
      <c r="F2528" s="1">
        <f>'3) PV-Profiles'!E2524*$J$3</f>
        <v>0</v>
      </c>
      <c r="G2528" s="1">
        <f>'3) PV-Profiles'!F2524*$J$3</f>
        <v>0</v>
      </c>
      <c r="H2528" s="1">
        <f>'3) PV-Profiles'!G2524*$J$3</f>
        <v>0</v>
      </c>
      <c r="I2528" s="1">
        <f>'3) PV-Profiles'!H2524*$J$3</f>
        <v>0</v>
      </c>
      <c r="J2528" s="1">
        <f>'3) PV-Profiles'!I2524*$J$3</f>
        <v>0</v>
      </c>
      <c r="K2528" s="1">
        <f>'3) PV-Profiles'!J2524*$J$3</f>
        <v>0</v>
      </c>
      <c r="L2528" s="1">
        <f>'3) PV-Profiles'!K2524*$J$3</f>
        <v>0</v>
      </c>
      <c r="M2528" s="1">
        <f>'3) PV-Profiles'!L2524*$J$3</f>
        <v>0</v>
      </c>
      <c r="N2528" s="1">
        <f>'3) PV-Profiles'!M2524*$J$3</f>
        <v>0</v>
      </c>
      <c r="O2528" s="1">
        <f>'3) PV-Profiles'!N2524*$J$3</f>
        <v>0</v>
      </c>
      <c r="P2528" s="1">
        <f>'3) PV-Profiles'!O2524*$J$3</f>
        <v>0</v>
      </c>
      <c r="Q2528" s="1">
        <f>'3) PV-Profiles'!P2524*$J$3</f>
        <v>0</v>
      </c>
      <c r="R2528" s="31" t="str">
        <f>'3) PV-Profiles'!Q2524</f>
        <v>kW</v>
      </c>
      <c r="U2528" s="1">
        <f t="shared" si="554"/>
        <v>0</v>
      </c>
      <c r="V2528" s="1">
        <f t="shared" si="555"/>
        <v>0</v>
      </c>
      <c r="W2528" s="1">
        <f t="shared" si="556"/>
        <v>0</v>
      </c>
      <c r="X2528" s="1">
        <f t="shared" si="557"/>
        <v>0</v>
      </c>
      <c r="Y2528" s="1">
        <f t="shared" si="558"/>
        <v>0</v>
      </c>
      <c r="Z2528" s="1">
        <f t="shared" si="559"/>
        <v>0</v>
      </c>
      <c r="AA2528" s="1">
        <f t="shared" si="560"/>
        <v>0</v>
      </c>
      <c r="AB2528" s="1">
        <f t="shared" si="561"/>
        <v>0</v>
      </c>
      <c r="AC2528" s="1">
        <f t="shared" si="562"/>
        <v>0</v>
      </c>
      <c r="AD2528" s="1">
        <f t="shared" si="563"/>
        <v>0</v>
      </c>
      <c r="AE2528" s="1">
        <f t="shared" si="564"/>
        <v>0</v>
      </c>
      <c r="AF2528" s="1">
        <f t="shared" si="565"/>
        <v>0</v>
      </c>
    </row>
    <row r="2529" spans="1:32" x14ac:dyDescent="0.3">
      <c r="A2529">
        <f>'3) PV-Profiles'!A2525</f>
        <v>2521</v>
      </c>
      <c r="C2529" s="1">
        <f>'2) Electricity Demand HH'!F2523</f>
        <v>0.44181691948411883</v>
      </c>
      <c r="D2529" t="str">
        <f>'2) Electricity Demand HH'!G2523</f>
        <v>kW</v>
      </c>
      <c r="F2529" s="1">
        <f>'3) PV-Profiles'!E2525*$J$3</f>
        <v>0</v>
      </c>
      <c r="G2529" s="1">
        <f>'3) PV-Profiles'!F2525*$J$3</f>
        <v>0</v>
      </c>
      <c r="H2529" s="1">
        <f>'3) PV-Profiles'!G2525*$J$3</f>
        <v>0</v>
      </c>
      <c r="I2529" s="1">
        <f>'3) PV-Profiles'!H2525*$J$3</f>
        <v>0</v>
      </c>
      <c r="J2529" s="1">
        <f>'3) PV-Profiles'!I2525*$J$3</f>
        <v>0</v>
      </c>
      <c r="K2529" s="1">
        <f>'3) PV-Profiles'!J2525*$J$3</f>
        <v>0</v>
      </c>
      <c r="L2529" s="1">
        <f>'3) PV-Profiles'!K2525*$J$3</f>
        <v>0</v>
      </c>
      <c r="M2529" s="1">
        <f>'3) PV-Profiles'!L2525*$J$3</f>
        <v>0</v>
      </c>
      <c r="N2529" s="1">
        <f>'3) PV-Profiles'!M2525*$J$3</f>
        <v>0</v>
      </c>
      <c r="O2529" s="1">
        <f>'3) PV-Profiles'!N2525*$J$3</f>
        <v>0</v>
      </c>
      <c r="P2529" s="1">
        <f>'3) PV-Profiles'!O2525*$J$3</f>
        <v>0</v>
      </c>
      <c r="Q2529" s="1">
        <f>'3) PV-Profiles'!P2525*$J$3</f>
        <v>0</v>
      </c>
      <c r="R2529" s="31" t="str">
        <f>'3) PV-Profiles'!Q2525</f>
        <v>kW</v>
      </c>
      <c r="U2529" s="1">
        <f t="shared" si="554"/>
        <v>0</v>
      </c>
      <c r="V2529" s="1">
        <f t="shared" si="555"/>
        <v>0</v>
      </c>
      <c r="W2529" s="1">
        <f t="shared" si="556"/>
        <v>0</v>
      </c>
      <c r="X2529" s="1">
        <f t="shared" si="557"/>
        <v>0</v>
      </c>
      <c r="Y2529" s="1">
        <f t="shared" si="558"/>
        <v>0</v>
      </c>
      <c r="Z2529" s="1">
        <f t="shared" si="559"/>
        <v>0</v>
      </c>
      <c r="AA2529" s="1">
        <f t="shared" si="560"/>
        <v>0</v>
      </c>
      <c r="AB2529" s="1">
        <f t="shared" si="561"/>
        <v>0</v>
      </c>
      <c r="AC2529" s="1">
        <f t="shared" si="562"/>
        <v>0</v>
      </c>
      <c r="AD2529" s="1">
        <f t="shared" si="563"/>
        <v>0</v>
      </c>
      <c r="AE2529" s="1">
        <f t="shared" si="564"/>
        <v>0</v>
      </c>
      <c r="AF2529" s="1">
        <f t="shared" si="565"/>
        <v>0</v>
      </c>
    </row>
    <row r="2530" spans="1:32" x14ac:dyDescent="0.3">
      <c r="A2530">
        <f>'3) PV-Profiles'!A2526</f>
        <v>2522</v>
      </c>
      <c r="C2530" s="1">
        <f>'2) Electricity Demand HH'!F2524</f>
        <v>0.37870021670067328</v>
      </c>
      <c r="D2530" t="str">
        <f>'2) Electricity Demand HH'!G2524</f>
        <v>kW</v>
      </c>
      <c r="F2530" s="1">
        <f>'3) PV-Profiles'!E2526*$J$3</f>
        <v>0</v>
      </c>
      <c r="G2530" s="1">
        <f>'3) PV-Profiles'!F2526*$J$3</f>
        <v>0</v>
      </c>
      <c r="H2530" s="1">
        <f>'3) PV-Profiles'!G2526*$J$3</f>
        <v>0</v>
      </c>
      <c r="I2530" s="1">
        <f>'3) PV-Profiles'!H2526*$J$3</f>
        <v>0</v>
      </c>
      <c r="J2530" s="1">
        <f>'3) PV-Profiles'!I2526*$J$3</f>
        <v>0</v>
      </c>
      <c r="K2530" s="1">
        <f>'3) PV-Profiles'!J2526*$J$3</f>
        <v>0</v>
      </c>
      <c r="L2530" s="1">
        <f>'3) PV-Profiles'!K2526*$J$3</f>
        <v>0</v>
      </c>
      <c r="M2530" s="1">
        <f>'3) PV-Profiles'!L2526*$J$3</f>
        <v>0</v>
      </c>
      <c r="N2530" s="1">
        <f>'3) PV-Profiles'!M2526*$J$3</f>
        <v>0</v>
      </c>
      <c r="O2530" s="1">
        <f>'3) PV-Profiles'!N2526*$J$3</f>
        <v>0</v>
      </c>
      <c r="P2530" s="1">
        <f>'3) PV-Profiles'!O2526*$J$3</f>
        <v>0</v>
      </c>
      <c r="Q2530" s="1">
        <f>'3) PV-Profiles'!P2526*$J$3</f>
        <v>0</v>
      </c>
      <c r="R2530" s="31" t="str">
        <f>'3) PV-Profiles'!Q2526</f>
        <v>kW</v>
      </c>
      <c r="U2530" s="1">
        <f t="shared" si="554"/>
        <v>0</v>
      </c>
      <c r="V2530" s="1">
        <f t="shared" si="555"/>
        <v>0</v>
      </c>
      <c r="W2530" s="1">
        <f t="shared" si="556"/>
        <v>0</v>
      </c>
      <c r="X2530" s="1">
        <f t="shared" si="557"/>
        <v>0</v>
      </c>
      <c r="Y2530" s="1">
        <f t="shared" si="558"/>
        <v>0</v>
      </c>
      <c r="Z2530" s="1">
        <f t="shared" si="559"/>
        <v>0</v>
      </c>
      <c r="AA2530" s="1">
        <f t="shared" si="560"/>
        <v>0</v>
      </c>
      <c r="AB2530" s="1">
        <f t="shared" si="561"/>
        <v>0</v>
      </c>
      <c r="AC2530" s="1">
        <f t="shared" si="562"/>
        <v>0</v>
      </c>
      <c r="AD2530" s="1">
        <f t="shared" si="563"/>
        <v>0</v>
      </c>
      <c r="AE2530" s="1">
        <f t="shared" si="564"/>
        <v>0</v>
      </c>
      <c r="AF2530" s="1">
        <f t="shared" si="565"/>
        <v>0</v>
      </c>
    </row>
    <row r="2531" spans="1:32" x14ac:dyDescent="0.3">
      <c r="A2531">
        <f>'3) PV-Profiles'!A2527</f>
        <v>2523</v>
      </c>
      <c r="C2531" s="1">
        <f>'2) Electricity Demand HH'!F2525</f>
        <v>0.33662241484504291</v>
      </c>
      <c r="D2531" t="str">
        <f>'2) Electricity Demand HH'!G2525</f>
        <v>kW</v>
      </c>
      <c r="F2531" s="1">
        <f>'3) PV-Profiles'!E2527*$J$3</f>
        <v>0</v>
      </c>
      <c r="G2531" s="1">
        <f>'3) PV-Profiles'!F2527*$J$3</f>
        <v>0</v>
      </c>
      <c r="H2531" s="1">
        <f>'3) PV-Profiles'!G2527*$J$3</f>
        <v>0</v>
      </c>
      <c r="I2531" s="1">
        <f>'3) PV-Profiles'!H2527*$J$3</f>
        <v>0</v>
      </c>
      <c r="J2531" s="1">
        <f>'3) PV-Profiles'!I2527*$J$3</f>
        <v>0</v>
      </c>
      <c r="K2531" s="1">
        <f>'3) PV-Profiles'!J2527*$J$3</f>
        <v>0</v>
      </c>
      <c r="L2531" s="1">
        <f>'3) PV-Profiles'!K2527*$J$3</f>
        <v>0</v>
      </c>
      <c r="M2531" s="1">
        <f>'3) PV-Profiles'!L2527*$J$3</f>
        <v>0</v>
      </c>
      <c r="N2531" s="1">
        <f>'3) PV-Profiles'!M2527*$J$3</f>
        <v>0</v>
      </c>
      <c r="O2531" s="1">
        <f>'3) PV-Profiles'!N2527*$J$3</f>
        <v>0</v>
      </c>
      <c r="P2531" s="1">
        <f>'3) PV-Profiles'!O2527*$J$3</f>
        <v>0</v>
      </c>
      <c r="Q2531" s="1">
        <f>'3) PV-Profiles'!P2527*$J$3</f>
        <v>0</v>
      </c>
      <c r="R2531" s="31" t="str">
        <f>'3) PV-Profiles'!Q2527</f>
        <v>kW</v>
      </c>
      <c r="U2531" s="1">
        <f t="shared" si="554"/>
        <v>0</v>
      </c>
      <c r="V2531" s="1">
        <f t="shared" si="555"/>
        <v>0</v>
      </c>
      <c r="W2531" s="1">
        <f t="shared" si="556"/>
        <v>0</v>
      </c>
      <c r="X2531" s="1">
        <f t="shared" si="557"/>
        <v>0</v>
      </c>
      <c r="Y2531" s="1">
        <f t="shared" si="558"/>
        <v>0</v>
      </c>
      <c r="Z2531" s="1">
        <f t="shared" si="559"/>
        <v>0</v>
      </c>
      <c r="AA2531" s="1">
        <f t="shared" si="560"/>
        <v>0</v>
      </c>
      <c r="AB2531" s="1">
        <f t="shared" si="561"/>
        <v>0</v>
      </c>
      <c r="AC2531" s="1">
        <f t="shared" si="562"/>
        <v>0</v>
      </c>
      <c r="AD2531" s="1">
        <f t="shared" si="563"/>
        <v>0</v>
      </c>
      <c r="AE2531" s="1">
        <f t="shared" si="564"/>
        <v>0</v>
      </c>
      <c r="AF2531" s="1">
        <f t="shared" si="565"/>
        <v>0</v>
      </c>
    </row>
    <row r="2532" spans="1:32" x14ac:dyDescent="0.3">
      <c r="A2532">
        <f>'3) PV-Profiles'!A2528</f>
        <v>2524</v>
      </c>
      <c r="C2532" s="1">
        <f>'2) Electricity Demand HH'!F2526</f>
        <v>0.29454461298941259</v>
      </c>
      <c r="D2532" t="str">
        <f>'2) Electricity Demand HH'!G2526</f>
        <v>kW</v>
      </c>
      <c r="F2532" s="1">
        <f>'3) PV-Profiles'!E2528*$J$3</f>
        <v>0</v>
      </c>
      <c r="G2532" s="1">
        <f>'3) PV-Profiles'!F2528*$J$3</f>
        <v>0</v>
      </c>
      <c r="H2532" s="1">
        <f>'3) PV-Profiles'!G2528*$J$3</f>
        <v>0</v>
      </c>
      <c r="I2532" s="1">
        <f>'3) PV-Profiles'!H2528*$J$3</f>
        <v>0</v>
      </c>
      <c r="J2532" s="1">
        <f>'3) PV-Profiles'!I2528*$J$3</f>
        <v>0</v>
      </c>
      <c r="K2532" s="1">
        <f>'3) PV-Profiles'!J2528*$J$3</f>
        <v>0</v>
      </c>
      <c r="L2532" s="1">
        <f>'3) PV-Profiles'!K2528*$J$3</f>
        <v>0</v>
      </c>
      <c r="M2532" s="1">
        <f>'3) PV-Profiles'!L2528*$J$3</f>
        <v>0</v>
      </c>
      <c r="N2532" s="1">
        <f>'3) PV-Profiles'!M2528*$J$3</f>
        <v>0</v>
      </c>
      <c r="O2532" s="1">
        <f>'3) PV-Profiles'!N2528*$J$3</f>
        <v>0</v>
      </c>
      <c r="P2532" s="1">
        <f>'3) PV-Profiles'!O2528*$J$3</f>
        <v>0</v>
      </c>
      <c r="Q2532" s="1">
        <f>'3) PV-Profiles'!P2528*$J$3</f>
        <v>0</v>
      </c>
      <c r="R2532" s="31" t="str">
        <f>'3) PV-Profiles'!Q2528</f>
        <v>kW</v>
      </c>
      <c r="U2532" s="1">
        <f t="shared" si="554"/>
        <v>0</v>
      </c>
      <c r="V2532" s="1">
        <f t="shared" si="555"/>
        <v>0</v>
      </c>
      <c r="W2532" s="1">
        <f t="shared" si="556"/>
        <v>0</v>
      </c>
      <c r="X2532" s="1">
        <f t="shared" si="557"/>
        <v>0</v>
      </c>
      <c r="Y2532" s="1">
        <f t="shared" si="558"/>
        <v>0</v>
      </c>
      <c r="Z2532" s="1">
        <f t="shared" si="559"/>
        <v>0</v>
      </c>
      <c r="AA2532" s="1">
        <f t="shared" si="560"/>
        <v>0</v>
      </c>
      <c r="AB2532" s="1">
        <f t="shared" si="561"/>
        <v>0</v>
      </c>
      <c r="AC2532" s="1">
        <f t="shared" si="562"/>
        <v>0</v>
      </c>
      <c r="AD2532" s="1">
        <f t="shared" si="563"/>
        <v>0</v>
      </c>
      <c r="AE2532" s="1">
        <f t="shared" si="564"/>
        <v>0</v>
      </c>
      <c r="AF2532" s="1">
        <f t="shared" si="565"/>
        <v>0</v>
      </c>
    </row>
    <row r="2533" spans="1:32" x14ac:dyDescent="0.3">
      <c r="A2533">
        <f>'3) PV-Profiles'!A2529</f>
        <v>2525</v>
      </c>
      <c r="C2533" s="1">
        <f>'2) Electricity Demand HH'!F2527</f>
        <v>0.29454461298941259</v>
      </c>
      <c r="D2533" t="str">
        <f>'2) Electricity Demand HH'!G2527</f>
        <v>kW</v>
      </c>
      <c r="F2533" s="1">
        <f>'3) PV-Profiles'!E2529*$J$3</f>
        <v>0</v>
      </c>
      <c r="G2533" s="1">
        <f>'3) PV-Profiles'!F2529*$J$3</f>
        <v>0</v>
      </c>
      <c r="H2533" s="1">
        <f>'3) PV-Profiles'!G2529*$J$3</f>
        <v>0</v>
      </c>
      <c r="I2533" s="1">
        <f>'3) PV-Profiles'!H2529*$J$3</f>
        <v>0</v>
      </c>
      <c r="J2533" s="1">
        <f>'3) PV-Profiles'!I2529*$J$3</f>
        <v>0</v>
      </c>
      <c r="K2533" s="1">
        <f>'3) PV-Profiles'!J2529*$J$3</f>
        <v>0</v>
      </c>
      <c r="L2533" s="1">
        <f>'3) PV-Profiles'!K2529*$J$3</f>
        <v>0</v>
      </c>
      <c r="M2533" s="1">
        <f>'3) PV-Profiles'!L2529*$J$3</f>
        <v>0</v>
      </c>
      <c r="N2533" s="1">
        <f>'3) PV-Profiles'!M2529*$J$3</f>
        <v>0</v>
      </c>
      <c r="O2533" s="1">
        <f>'3) PV-Profiles'!N2529*$J$3</f>
        <v>0</v>
      </c>
      <c r="P2533" s="1">
        <f>'3) PV-Profiles'!O2529*$J$3</f>
        <v>0</v>
      </c>
      <c r="Q2533" s="1">
        <f>'3) PV-Profiles'!P2529*$J$3</f>
        <v>0</v>
      </c>
      <c r="R2533" s="31" t="str">
        <f>'3) PV-Profiles'!Q2529</f>
        <v>kW</v>
      </c>
      <c r="U2533" s="1">
        <f t="shared" si="554"/>
        <v>0</v>
      </c>
      <c r="V2533" s="1">
        <f t="shared" si="555"/>
        <v>0</v>
      </c>
      <c r="W2533" s="1">
        <f t="shared" si="556"/>
        <v>0</v>
      </c>
      <c r="X2533" s="1">
        <f t="shared" si="557"/>
        <v>0</v>
      </c>
      <c r="Y2533" s="1">
        <f t="shared" si="558"/>
        <v>0</v>
      </c>
      <c r="Z2533" s="1">
        <f t="shared" si="559"/>
        <v>0</v>
      </c>
      <c r="AA2533" s="1">
        <f t="shared" si="560"/>
        <v>0</v>
      </c>
      <c r="AB2533" s="1">
        <f t="shared" si="561"/>
        <v>0</v>
      </c>
      <c r="AC2533" s="1">
        <f t="shared" si="562"/>
        <v>0</v>
      </c>
      <c r="AD2533" s="1">
        <f t="shared" si="563"/>
        <v>0</v>
      </c>
      <c r="AE2533" s="1">
        <f t="shared" si="564"/>
        <v>0</v>
      </c>
      <c r="AF2533" s="1">
        <f t="shared" si="565"/>
        <v>0</v>
      </c>
    </row>
    <row r="2534" spans="1:32" x14ac:dyDescent="0.3">
      <c r="A2534">
        <f>'3) PV-Profiles'!A2530</f>
        <v>2526</v>
      </c>
      <c r="C2534" s="1">
        <f>'2) Electricity Demand HH'!F2528</f>
        <v>0.33662241484504291</v>
      </c>
      <c r="D2534" t="str">
        <f>'2) Electricity Demand HH'!G2528</f>
        <v>kW</v>
      </c>
      <c r="F2534" s="1">
        <f>'3) PV-Profiles'!E2530*$J$3</f>
        <v>0</v>
      </c>
      <c r="G2534" s="1">
        <f>'3) PV-Profiles'!F2530*$J$3</f>
        <v>1.1999999999999999E-3</v>
      </c>
      <c r="H2534" s="1">
        <f>'3) PV-Profiles'!G2530*$J$3</f>
        <v>2.2400000000000002E-3</v>
      </c>
      <c r="I2534" s="1">
        <f>'3) PV-Profiles'!H2530*$J$3</f>
        <v>1.82E-3</v>
      </c>
      <c r="J2534" s="1">
        <f>'3) PV-Profiles'!I2530*$J$3</f>
        <v>0</v>
      </c>
      <c r="K2534" s="1">
        <f>'3) PV-Profiles'!J2530*$J$3</f>
        <v>0</v>
      </c>
      <c r="L2534" s="1">
        <f>'3) PV-Profiles'!K2530*$J$3</f>
        <v>0</v>
      </c>
      <c r="M2534" s="1">
        <f>'3) PV-Profiles'!L2530*$J$3</f>
        <v>0</v>
      </c>
      <c r="N2534" s="1">
        <f>'3) PV-Profiles'!M2530*$J$3</f>
        <v>0</v>
      </c>
      <c r="O2534" s="1">
        <f>'3) PV-Profiles'!N2530*$J$3</f>
        <v>0</v>
      </c>
      <c r="P2534" s="1">
        <f>'3) PV-Profiles'!O2530*$J$3</f>
        <v>0</v>
      </c>
      <c r="Q2534" s="1">
        <f>'3) PV-Profiles'!P2530*$J$3</f>
        <v>0</v>
      </c>
      <c r="R2534" s="31" t="str">
        <f>'3) PV-Profiles'!Q2530</f>
        <v>kW</v>
      </c>
      <c r="U2534" s="1">
        <f t="shared" si="554"/>
        <v>0</v>
      </c>
      <c r="V2534" s="1">
        <f t="shared" si="555"/>
        <v>1.1999999999999999E-3</v>
      </c>
      <c r="W2534" s="1">
        <f t="shared" si="556"/>
        <v>2.2400000000000002E-3</v>
      </c>
      <c r="X2534" s="1">
        <f t="shared" si="557"/>
        <v>1.82E-3</v>
      </c>
      <c r="Y2534" s="1">
        <f t="shared" si="558"/>
        <v>0</v>
      </c>
      <c r="Z2534" s="1">
        <f t="shared" si="559"/>
        <v>0</v>
      </c>
      <c r="AA2534" s="1">
        <f t="shared" si="560"/>
        <v>0</v>
      </c>
      <c r="AB2534" s="1">
        <f t="shared" si="561"/>
        <v>0</v>
      </c>
      <c r="AC2534" s="1">
        <f t="shared" si="562"/>
        <v>0</v>
      </c>
      <c r="AD2534" s="1">
        <f t="shared" si="563"/>
        <v>0</v>
      </c>
      <c r="AE2534" s="1">
        <f t="shared" si="564"/>
        <v>0</v>
      </c>
      <c r="AF2534" s="1">
        <f t="shared" si="565"/>
        <v>0</v>
      </c>
    </row>
    <row r="2535" spans="1:32" x14ac:dyDescent="0.3">
      <c r="A2535">
        <f>'3) PV-Profiles'!A2531</f>
        <v>2527</v>
      </c>
      <c r="C2535" s="1">
        <f>'2) Electricity Demand HH'!F2529</f>
        <v>0.44181691948411883</v>
      </c>
      <c r="D2535" t="str">
        <f>'2) Electricity Demand HH'!G2529</f>
        <v>kW</v>
      </c>
      <c r="F2535" s="1">
        <f>'3) PV-Profiles'!E2531*$J$3</f>
        <v>7.4480000000000005E-2</v>
      </c>
      <c r="G2535" s="1">
        <f>'3) PV-Profiles'!F2531*$J$3</f>
        <v>0.12323999999999999</v>
      </c>
      <c r="H2535" s="1">
        <f>'3) PV-Profiles'!G2531*$J$3</f>
        <v>0.14168</v>
      </c>
      <c r="I2535" s="1">
        <f>'3) PV-Profiles'!H2531*$J$3</f>
        <v>0.12562000000000001</v>
      </c>
      <c r="J2535" s="1">
        <f>'3) PV-Profiles'!I2531*$J$3</f>
        <v>0</v>
      </c>
      <c r="K2535" s="1">
        <f>'3) PV-Profiles'!J2531*$J$3</f>
        <v>7.3359999999999995E-2</v>
      </c>
      <c r="L2535" s="1">
        <f>'3) PV-Profiles'!K2531*$J$3</f>
        <v>5.6399999999999999E-2</v>
      </c>
      <c r="M2535" s="1">
        <f>'3) PV-Profiles'!L2531*$J$3</f>
        <v>3.0120000000000001E-2</v>
      </c>
      <c r="N2535" s="1">
        <f>'3) PV-Profiles'!M2531*$J$3</f>
        <v>7.4459999999999998E-2</v>
      </c>
      <c r="O2535" s="1">
        <f>'3) PV-Profiles'!N2531*$J$3</f>
        <v>3.9780000000000003E-2</v>
      </c>
      <c r="P2535" s="1">
        <f>'3) PV-Profiles'!O2531*$J$3</f>
        <v>2.6839999999999999E-2</v>
      </c>
      <c r="Q2535" s="1">
        <f>'3) PV-Profiles'!P2531*$J$3</f>
        <v>1.3800000000000002E-2</v>
      </c>
      <c r="R2535" s="31" t="str">
        <f>'3) PV-Profiles'!Q2531</f>
        <v>kW</v>
      </c>
      <c r="U2535" s="1">
        <f t="shared" si="554"/>
        <v>7.4480000000000005E-2</v>
      </c>
      <c r="V2535" s="1">
        <f t="shared" si="555"/>
        <v>0.12323999999999999</v>
      </c>
      <c r="W2535" s="1">
        <f t="shared" si="556"/>
        <v>0.14168</v>
      </c>
      <c r="X2535" s="1">
        <f t="shared" si="557"/>
        <v>0.12562000000000001</v>
      </c>
      <c r="Y2535" s="1">
        <f t="shared" si="558"/>
        <v>0</v>
      </c>
      <c r="Z2535" s="1">
        <f t="shared" si="559"/>
        <v>7.3359999999999995E-2</v>
      </c>
      <c r="AA2535" s="1">
        <f t="shared" si="560"/>
        <v>5.6399999999999999E-2</v>
      </c>
      <c r="AB2535" s="1">
        <f t="shared" si="561"/>
        <v>3.0120000000000001E-2</v>
      </c>
      <c r="AC2535" s="1">
        <f t="shared" si="562"/>
        <v>7.4459999999999998E-2</v>
      </c>
      <c r="AD2535" s="1">
        <f t="shared" si="563"/>
        <v>3.9780000000000003E-2</v>
      </c>
      <c r="AE2535" s="1">
        <f t="shared" si="564"/>
        <v>2.6839999999999999E-2</v>
      </c>
      <c r="AF2535" s="1">
        <f t="shared" si="565"/>
        <v>1.3800000000000002E-2</v>
      </c>
    </row>
    <row r="2536" spans="1:32" x14ac:dyDescent="0.3">
      <c r="A2536">
        <f>'3) PV-Profiles'!A2532</f>
        <v>2528</v>
      </c>
      <c r="C2536" s="1">
        <f>'2) Electricity Demand HH'!F2530</f>
        <v>0.52597252319537957</v>
      </c>
      <c r="D2536" t="str">
        <f>'2) Electricity Demand HH'!G2530</f>
        <v>kW</v>
      </c>
      <c r="F2536" s="1">
        <f>'3) PV-Profiles'!E2532*$J$3</f>
        <v>0.20318</v>
      </c>
      <c r="G2536" s="1">
        <f>'3) PV-Profiles'!F2532*$J$3</f>
        <v>0.27938000000000002</v>
      </c>
      <c r="H2536" s="1">
        <f>'3) PV-Profiles'!G2532*$J$3</f>
        <v>0.29458000000000001</v>
      </c>
      <c r="I2536" s="1">
        <f>'3) PV-Profiles'!H2532*$J$3</f>
        <v>0.24453999999999998</v>
      </c>
      <c r="J2536" s="1">
        <f>'3) PV-Profiles'!I2532*$J$3</f>
        <v>0</v>
      </c>
      <c r="K2536" s="1">
        <f>'3) PV-Profiles'!J2532*$J$3</f>
        <v>0.21756</v>
      </c>
      <c r="L2536" s="1">
        <f>'3) PV-Profiles'!K2532*$J$3</f>
        <v>0.18769999999999998</v>
      </c>
      <c r="M2536" s="1">
        <f>'3) PV-Profiles'!L2532*$J$3</f>
        <v>0.11854000000000001</v>
      </c>
      <c r="N2536" s="1">
        <f>'3) PV-Profiles'!M2532*$J$3</f>
        <v>0.20318</v>
      </c>
      <c r="O2536" s="1">
        <f>'3) PV-Profiles'!N2532*$J$3</f>
        <v>9.8360000000000003E-2</v>
      </c>
      <c r="P2536" s="1">
        <f>'3) PV-Profiles'!O2532*$J$3</f>
        <v>7.1220000000000006E-2</v>
      </c>
      <c r="Q2536" s="1">
        <f>'3) PV-Profiles'!P2532*$J$3</f>
        <v>4.0759999999999998E-2</v>
      </c>
      <c r="R2536" s="31" t="str">
        <f>'3) PV-Profiles'!Q2532</f>
        <v>kW</v>
      </c>
      <c r="U2536" s="1">
        <f t="shared" si="554"/>
        <v>0.20318</v>
      </c>
      <c r="V2536" s="1">
        <f t="shared" si="555"/>
        <v>0.27938000000000002</v>
      </c>
      <c r="W2536" s="1">
        <f t="shared" si="556"/>
        <v>0.29458000000000001</v>
      </c>
      <c r="X2536" s="1">
        <f t="shared" si="557"/>
        <v>0.24453999999999998</v>
      </c>
      <c r="Y2536" s="1">
        <f t="shared" si="558"/>
        <v>0</v>
      </c>
      <c r="Z2536" s="1">
        <f t="shared" si="559"/>
        <v>0.21756</v>
      </c>
      <c r="AA2536" s="1">
        <f t="shared" si="560"/>
        <v>0.18769999999999998</v>
      </c>
      <c r="AB2536" s="1">
        <f t="shared" si="561"/>
        <v>0.11854000000000001</v>
      </c>
      <c r="AC2536" s="1">
        <f t="shared" si="562"/>
        <v>0.20318</v>
      </c>
      <c r="AD2536" s="1">
        <f t="shared" si="563"/>
        <v>9.8360000000000003E-2</v>
      </c>
      <c r="AE2536" s="1">
        <f t="shared" si="564"/>
        <v>7.1220000000000006E-2</v>
      </c>
      <c r="AF2536" s="1">
        <f t="shared" si="565"/>
        <v>4.0759999999999998E-2</v>
      </c>
    </row>
    <row r="2537" spans="1:32" x14ac:dyDescent="0.3">
      <c r="A2537">
        <f>'3) PV-Profiles'!A2533</f>
        <v>2529</v>
      </c>
      <c r="C2537" s="1">
        <f>'2) Electricity Demand HH'!F2531</f>
        <v>0.4838947213397492</v>
      </c>
      <c r="D2537" t="str">
        <f>'2) Electricity Demand HH'!G2531</f>
        <v>kW</v>
      </c>
      <c r="F2537" s="1">
        <f>'3) PV-Profiles'!E2533*$J$3</f>
        <v>0.43145999999999995</v>
      </c>
      <c r="G2537" s="1">
        <f>'3) PV-Profiles'!F2533*$J$3</f>
        <v>0.52698</v>
      </c>
      <c r="H2537" s="1">
        <f>'3) PV-Profiles'!G2533*$J$3</f>
        <v>0.51785999999999999</v>
      </c>
      <c r="I2537" s="1">
        <f>'3) PV-Profiles'!H2533*$J$3</f>
        <v>0.40016000000000002</v>
      </c>
      <c r="J2537" s="1">
        <f>'3) PV-Profiles'!I2533*$J$3</f>
        <v>0</v>
      </c>
      <c r="K2537" s="1">
        <f>'3) PV-Profiles'!J2533*$J$3</f>
        <v>0.48222000000000004</v>
      </c>
      <c r="L2537" s="1">
        <f>'3) PV-Profiles'!K2533*$J$3</f>
        <v>0.43981999999999999</v>
      </c>
      <c r="M2537" s="1">
        <f>'3) PV-Profiles'!L2533*$J$3</f>
        <v>0.30525999999999998</v>
      </c>
      <c r="N2537" s="1">
        <f>'3) PV-Profiles'!M2533*$J$3</f>
        <v>0.43143999999999999</v>
      </c>
      <c r="O2537" s="1">
        <f>'3) PV-Profiles'!N2533*$J$3</f>
        <v>0.24768000000000001</v>
      </c>
      <c r="P2537" s="1">
        <f>'3) PV-Profiles'!O2533*$J$3</f>
        <v>0.14836000000000002</v>
      </c>
      <c r="Q2537" s="1">
        <f>'3) PV-Profiles'!P2533*$J$3</f>
        <v>8.924E-2</v>
      </c>
      <c r="R2537" s="31" t="str">
        <f>'3) PV-Profiles'!Q2533</f>
        <v>kW</v>
      </c>
      <c r="U2537" s="1">
        <f t="shared" si="554"/>
        <v>0.43145999999999995</v>
      </c>
      <c r="V2537" s="1">
        <f t="shared" si="555"/>
        <v>0.4838947213397492</v>
      </c>
      <c r="W2537" s="1">
        <f t="shared" si="556"/>
        <v>0.4838947213397492</v>
      </c>
      <c r="X2537" s="1">
        <f t="shared" si="557"/>
        <v>0.40016000000000002</v>
      </c>
      <c r="Y2537" s="1">
        <f t="shared" si="558"/>
        <v>0</v>
      </c>
      <c r="Z2537" s="1">
        <f t="shared" si="559"/>
        <v>0.48222000000000004</v>
      </c>
      <c r="AA2537" s="1">
        <f t="shared" si="560"/>
        <v>0.43981999999999999</v>
      </c>
      <c r="AB2537" s="1">
        <f t="shared" si="561"/>
        <v>0.30525999999999998</v>
      </c>
      <c r="AC2537" s="1">
        <f t="shared" si="562"/>
        <v>0.43143999999999999</v>
      </c>
      <c r="AD2537" s="1">
        <f t="shared" si="563"/>
        <v>0.24768000000000001</v>
      </c>
      <c r="AE2537" s="1">
        <f t="shared" si="564"/>
        <v>0.14836000000000002</v>
      </c>
      <c r="AF2537" s="1">
        <f t="shared" si="565"/>
        <v>8.924E-2</v>
      </c>
    </row>
    <row r="2538" spans="1:32" x14ac:dyDescent="0.3">
      <c r="A2538">
        <f>'3) PV-Profiles'!A2534</f>
        <v>2530</v>
      </c>
      <c r="C2538" s="1">
        <f>'2) Electricity Demand HH'!F2532</f>
        <v>0.50493362226756444</v>
      </c>
      <c r="D2538" t="str">
        <f>'2) Electricity Demand HH'!G2532</f>
        <v>kW</v>
      </c>
      <c r="F2538" s="1">
        <f>'3) PV-Profiles'!E2534*$J$3</f>
        <v>0.47404000000000002</v>
      </c>
      <c r="G2538" s="1">
        <f>'3) PV-Profiles'!F2534*$J$3</f>
        <v>0.51275999999999999</v>
      </c>
      <c r="H2538" s="1">
        <f>'3) PV-Profiles'!G2534*$J$3</f>
        <v>0.45791999999999999</v>
      </c>
      <c r="I2538" s="1">
        <f>'3) PV-Profiles'!H2534*$J$3</f>
        <v>0.31280000000000002</v>
      </c>
      <c r="J2538" s="1">
        <f>'3) PV-Profiles'!I2534*$J$3</f>
        <v>0</v>
      </c>
      <c r="K2538" s="1">
        <f>'3) PV-Profiles'!J2534*$J$3</f>
        <v>0.52964</v>
      </c>
      <c r="L2538" s="1">
        <f>'3) PV-Profiles'!K2534*$J$3</f>
        <v>0.48757999999999996</v>
      </c>
      <c r="M2538" s="1">
        <f>'3) PV-Profiles'!L2534*$J$3</f>
        <v>0.3493</v>
      </c>
      <c r="N2538" s="1">
        <f>'3) PV-Profiles'!M2534*$J$3</f>
        <v>0.47402</v>
      </c>
      <c r="O2538" s="1">
        <f>'3) PV-Profiles'!N2534*$J$3</f>
        <v>0.34939999999999999</v>
      </c>
      <c r="P2538" s="1">
        <f>'3) PV-Profiles'!O2534*$J$3</f>
        <v>0.17502000000000001</v>
      </c>
      <c r="Q2538" s="1">
        <f>'3) PV-Profiles'!P2534*$J$3</f>
        <v>0.10628</v>
      </c>
      <c r="R2538" s="31" t="str">
        <f>'3) PV-Profiles'!Q2534</f>
        <v>kW</v>
      </c>
      <c r="U2538" s="1">
        <f t="shared" si="554"/>
        <v>0.47404000000000002</v>
      </c>
      <c r="V2538" s="1">
        <f t="shared" si="555"/>
        <v>0.50493362226756444</v>
      </c>
      <c r="W2538" s="1">
        <f t="shared" si="556"/>
        <v>0.45791999999999999</v>
      </c>
      <c r="X2538" s="1">
        <f t="shared" si="557"/>
        <v>0.31280000000000002</v>
      </c>
      <c r="Y2538" s="1">
        <f t="shared" si="558"/>
        <v>0</v>
      </c>
      <c r="Z2538" s="1">
        <f t="shared" si="559"/>
        <v>0.50493362226756444</v>
      </c>
      <c r="AA2538" s="1">
        <f t="shared" si="560"/>
        <v>0.48757999999999996</v>
      </c>
      <c r="AB2538" s="1">
        <f t="shared" si="561"/>
        <v>0.3493</v>
      </c>
      <c r="AC2538" s="1">
        <f t="shared" si="562"/>
        <v>0.47402</v>
      </c>
      <c r="AD2538" s="1">
        <f t="shared" si="563"/>
        <v>0.34939999999999999</v>
      </c>
      <c r="AE2538" s="1">
        <f t="shared" si="564"/>
        <v>0.17502000000000001</v>
      </c>
      <c r="AF2538" s="1">
        <f t="shared" si="565"/>
        <v>0.10628</v>
      </c>
    </row>
    <row r="2539" spans="1:32" x14ac:dyDescent="0.3">
      <c r="A2539">
        <f>'3) PV-Profiles'!A2535</f>
        <v>2531</v>
      </c>
      <c r="C2539" s="1">
        <f>'2) Electricity Demand HH'!F2533</f>
        <v>0.4838947213397492</v>
      </c>
      <c r="D2539" t="str">
        <f>'2) Electricity Demand HH'!G2533</f>
        <v>kW</v>
      </c>
      <c r="F2539" s="1">
        <f>'3) PV-Profiles'!E2535*$J$3</f>
        <v>0.59732000000000007</v>
      </c>
      <c r="G2539" s="1">
        <f>'3) PV-Profiles'!F2535*$J$3</f>
        <v>0.59233999999999998</v>
      </c>
      <c r="H2539" s="1">
        <f>'3) PV-Profiles'!G2535*$J$3</f>
        <v>0.48070000000000002</v>
      </c>
      <c r="I2539" s="1">
        <f>'3) PV-Profiles'!H2535*$J$3</f>
        <v>0.27132000000000001</v>
      </c>
      <c r="J2539" s="1">
        <f>'3) PV-Profiles'!I2535*$J$3</f>
        <v>0</v>
      </c>
      <c r="K2539" s="1">
        <f>'3) PV-Profiles'!J2535*$J$3</f>
        <v>0.67979999999999996</v>
      </c>
      <c r="L2539" s="1">
        <f>'3) PV-Profiles'!K2535*$J$3</f>
        <v>0.63634000000000002</v>
      </c>
      <c r="M2539" s="1">
        <f>'3) PV-Profiles'!L2535*$J$3</f>
        <v>0.46527999999999997</v>
      </c>
      <c r="N2539" s="1">
        <f>'3) PV-Profiles'!M2535*$J$3</f>
        <v>0.59732000000000007</v>
      </c>
      <c r="O2539" s="1">
        <f>'3) PV-Profiles'!N2535*$J$3</f>
        <v>0.49906</v>
      </c>
      <c r="P2539" s="1">
        <f>'3) PV-Profiles'!O2535*$J$3</f>
        <v>0.30772000000000005</v>
      </c>
      <c r="Q2539" s="1">
        <f>'3) PV-Profiles'!P2535*$J$3</f>
        <v>0.12909999999999999</v>
      </c>
      <c r="R2539" s="31" t="str">
        <f>'3) PV-Profiles'!Q2535</f>
        <v>kW</v>
      </c>
      <c r="U2539" s="1">
        <f t="shared" si="554"/>
        <v>0.4838947213397492</v>
      </c>
      <c r="V2539" s="1">
        <f t="shared" si="555"/>
        <v>0.4838947213397492</v>
      </c>
      <c r="W2539" s="1">
        <f t="shared" si="556"/>
        <v>0.48070000000000002</v>
      </c>
      <c r="X2539" s="1">
        <f t="shared" si="557"/>
        <v>0.27132000000000001</v>
      </c>
      <c r="Y2539" s="1">
        <f t="shared" si="558"/>
        <v>0</v>
      </c>
      <c r="Z2539" s="1">
        <f t="shared" si="559"/>
        <v>0.4838947213397492</v>
      </c>
      <c r="AA2539" s="1">
        <f t="shared" si="560"/>
        <v>0.4838947213397492</v>
      </c>
      <c r="AB2539" s="1">
        <f t="shared" si="561"/>
        <v>0.46527999999999997</v>
      </c>
      <c r="AC2539" s="1">
        <f t="shared" si="562"/>
        <v>0.4838947213397492</v>
      </c>
      <c r="AD2539" s="1">
        <f t="shared" si="563"/>
        <v>0.4838947213397492</v>
      </c>
      <c r="AE2539" s="1">
        <f t="shared" si="564"/>
        <v>0.30772000000000005</v>
      </c>
      <c r="AF2539" s="1">
        <f t="shared" si="565"/>
        <v>0.12909999999999999</v>
      </c>
    </row>
    <row r="2540" spans="1:32" x14ac:dyDescent="0.3">
      <c r="A2540">
        <f>'3) PV-Profiles'!A2536</f>
        <v>2532</v>
      </c>
      <c r="C2540" s="1">
        <f>'2) Electricity Demand HH'!F2534</f>
        <v>0.4838947213397492</v>
      </c>
      <c r="D2540" t="str">
        <f>'2) Electricity Demand HH'!G2534</f>
        <v>kW</v>
      </c>
      <c r="F2540" s="1">
        <f>'3) PV-Profiles'!E2536*$J$3</f>
        <v>0.69553999999999994</v>
      </c>
      <c r="G2540" s="1">
        <f>'3) PV-Profiles'!F2536*$J$3</f>
        <v>0.62384000000000006</v>
      </c>
      <c r="H2540" s="1">
        <f>'3) PV-Profiles'!G2536*$J$3</f>
        <v>0.43672000000000005</v>
      </c>
      <c r="I2540" s="1">
        <f>'3) PV-Profiles'!H2536*$J$3</f>
        <v>0.14881999999999998</v>
      </c>
      <c r="J2540" s="1">
        <f>'3) PV-Profiles'!I2536*$J$3</f>
        <v>0</v>
      </c>
      <c r="K2540" s="1">
        <f>'3) PV-Profiles'!J2536*$J$3</f>
        <v>0.79844000000000004</v>
      </c>
      <c r="L2540" s="1">
        <f>'3) PV-Profiles'!K2536*$J$3</f>
        <v>0.75378000000000001</v>
      </c>
      <c r="M2540" s="1">
        <f>'3) PV-Profiles'!L2536*$J$3</f>
        <v>0.55667999999999995</v>
      </c>
      <c r="N2540" s="1">
        <f>'3) PV-Profiles'!M2536*$J$3</f>
        <v>0.69553999999999994</v>
      </c>
      <c r="O2540" s="1">
        <f>'3) PV-Profiles'!N2536*$J$3</f>
        <v>0.64944000000000002</v>
      </c>
      <c r="P2540" s="1">
        <f>'3) PV-Profiles'!O2536*$J$3</f>
        <v>0.48510000000000003</v>
      </c>
      <c r="Q2540" s="1">
        <f>'3) PV-Profiles'!P2536*$J$3</f>
        <v>0.23976</v>
      </c>
      <c r="R2540" s="31" t="str">
        <f>'3) PV-Profiles'!Q2536</f>
        <v>kW</v>
      </c>
      <c r="U2540" s="1">
        <f t="shared" si="554"/>
        <v>0.4838947213397492</v>
      </c>
      <c r="V2540" s="1">
        <f t="shared" si="555"/>
        <v>0.4838947213397492</v>
      </c>
      <c r="W2540" s="1">
        <f t="shared" si="556"/>
        <v>0.43672000000000005</v>
      </c>
      <c r="X2540" s="1">
        <f t="shared" si="557"/>
        <v>0.14881999999999998</v>
      </c>
      <c r="Y2540" s="1">
        <f t="shared" si="558"/>
        <v>0</v>
      </c>
      <c r="Z2540" s="1">
        <f t="shared" si="559"/>
        <v>0.4838947213397492</v>
      </c>
      <c r="AA2540" s="1">
        <f t="shared" si="560"/>
        <v>0.4838947213397492</v>
      </c>
      <c r="AB2540" s="1">
        <f t="shared" si="561"/>
        <v>0.4838947213397492</v>
      </c>
      <c r="AC2540" s="1">
        <f t="shared" si="562"/>
        <v>0.4838947213397492</v>
      </c>
      <c r="AD2540" s="1">
        <f t="shared" si="563"/>
        <v>0.4838947213397492</v>
      </c>
      <c r="AE2540" s="1">
        <f t="shared" si="564"/>
        <v>0.4838947213397492</v>
      </c>
      <c r="AF2540" s="1">
        <f t="shared" si="565"/>
        <v>0.23976</v>
      </c>
    </row>
    <row r="2541" spans="1:32" x14ac:dyDescent="0.3">
      <c r="A2541">
        <f>'3) PV-Profiles'!A2537</f>
        <v>2533</v>
      </c>
      <c r="C2541" s="1">
        <f>'2) Electricity Demand HH'!F2535</f>
        <v>0.52597252319537957</v>
      </c>
      <c r="D2541" t="str">
        <f>'2) Electricity Demand HH'!G2535</f>
        <v>kW</v>
      </c>
      <c r="F2541" s="1">
        <f>'3) PV-Profiles'!E2537*$J$3</f>
        <v>0.74565999999999999</v>
      </c>
      <c r="G2541" s="1">
        <f>'3) PV-Profiles'!F2537*$J$3</f>
        <v>0.58422000000000007</v>
      </c>
      <c r="H2541" s="1">
        <f>'3) PV-Profiles'!G2537*$J$3</f>
        <v>0.31322000000000005</v>
      </c>
      <c r="I2541" s="1">
        <f>'3) PV-Profiles'!H2537*$J$3</f>
        <v>0.152</v>
      </c>
      <c r="J2541" s="1">
        <f>'3) PV-Profiles'!I2537*$J$3</f>
        <v>0</v>
      </c>
      <c r="K2541" s="1">
        <f>'3) PV-Profiles'!J2537*$J$3</f>
        <v>0.86284000000000005</v>
      </c>
      <c r="L2541" s="1">
        <f>'3) PV-Profiles'!K2537*$J$3</f>
        <v>0.81796000000000002</v>
      </c>
      <c r="M2541" s="1">
        <f>'3) PV-Profiles'!L2537*$J$3</f>
        <v>0.60315999999999992</v>
      </c>
      <c r="N2541" s="1">
        <f>'3) PV-Profiles'!M2537*$J$3</f>
        <v>0.74565999999999999</v>
      </c>
      <c r="O2541" s="1">
        <f>'3) PV-Profiles'!N2537*$J$3</f>
        <v>0.77485999999999999</v>
      </c>
      <c r="P2541" s="1">
        <f>'3) PV-Profiles'!O2537*$J$3</f>
        <v>0.66158000000000006</v>
      </c>
      <c r="Q2541" s="1">
        <f>'3) PV-Profiles'!P2537*$J$3</f>
        <v>0.40488000000000002</v>
      </c>
      <c r="R2541" s="31" t="str">
        <f>'3) PV-Profiles'!Q2537</f>
        <v>kW</v>
      </c>
      <c r="U2541" s="1">
        <f t="shared" si="554"/>
        <v>0.52597252319537957</v>
      </c>
      <c r="V2541" s="1">
        <f t="shared" si="555"/>
        <v>0.52597252319537957</v>
      </c>
      <c r="W2541" s="1">
        <f t="shared" si="556"/>
        <v>0.31322000000000005</v>
      </c>
      <c r="X2541" s="1">
        <f t="shared" si="557"/>
        <v>0.152</v>
      </c>
      <c r="Y2541" s="1">
        <f t="shared" si="558"/>
        <v>0</v>
      </c>
      <c r="Z2541" s="1">
        <f t="shared" si="559"/>
        <v>0.52597252319537957</v>
      </c>
      <c r="AA2541" s="1">
        <f t="shared" si="560"/>
        <v>0.52597252319537957</v>
      </c>
      <c r="AB2541" s="1">
        <f t="shared" si="561"/>
        <v>0.52597252319537957</v>
      </c>
      <c r="AC2541" s="1">
        <f t="shared" si="562"/>
        <v>0.52597252319537957</v>
      </c>
      <c r="AD2541" s="1">
        <f t="shared" si="563"/>
        <v>0.52597252319537957</v>
      </c>
      <c r="AE2541" s="1">
        <f t="shared" si="564"/>
        <v>0.52597252319537957</v>
      </c>
      <c r="AF2541" s="1">
        <f t="shared" si="565"/>
        <v>0.40488000000000002</v>
      </c>
    </row>
    <row r="2542" spans="1:32" x14ac:dyDescent="0.3">
      <c r="A2542">
        <f>'3) PV-Profiles'!A2538</f>
        <v>2534</v>
      </c>
      <c r="C2542" s="1">
        <f>'2) Electricity Demand HH'!F2536</f>
        <v>0.61012812690664031</v>
      </c>
      <c r="D2542" t="str">
        <f>'2) Electricity Demand HH'!G2536</f>
        <v>kW</v>
      </c>
      <c r="F2542" s="1">
        <f>'3) PV-Profiles'!E2538*$J$3</f>
        <v>0.74460000000000004</v>
      </c>
      <c r="G2542" s="1">
        <f>'3) PV-Profiles'!F2538*$J$3</f>
        <v>0.50393999999999994</v>
      </c>
      <c r="H2542" s="1">
        <f>'3) PV-Profiles'!G2538*$J$3</f>
        <v>0.27916000000000002</v>
      </c>
      <c r="I2542" s="1">
        <f>'3) PV-Profiles'!H2538*$J$3</f>
        <v>0.17376</v>
      </c>
      <c r="J2542" s="1">
        <f>'3) PV-Profiles'!I2538*$J$3</f>
        <v>0</v>
      </c>
      <c r="K2542" s="1">
        <f>'3) PV-Profiles'!J2538*$J$3</f>
        <v>0.84305999999999992</v>
      </c>
      <c r="L2542" s="1">
        <f>'3) PV-Profiles'!K2538*$J$3</f>
        <v>0.78958000000000006</v>
      </c>
      <c r="M2542" s="1">
        <f>'3) PV-Profiles'!L2538*$J$3</f>
        <v>0.57620000000000005</v>
      </c>
      <c r="N2542" s="1">
        <f>'3) PV-Profiles'!M2538*$J$3</f>
        <v>0.74462000000000006</v>
      </c>
      <c r="O2542" s="1">
        <f>'3) PV-Profiles'!N2538*$J$3</f>
        <v>0.84984000000000004</v>
      </c>
      <c r="P2542" s="1">
        <f>'3) PV-Profiles'!O2538*$J$3</f>
        <v>0.80149999999999999</v>
      </c>
      <c r="Q2542" s="1">
        <f>'3) PV-Profiles'!P2538*$J$3</f>
        <v>0.59110000000000007</v>
      </c>
      <c r="R2542" s="31" t="str">
        <f>'3) PV-Profiles'!Q2538</f>
        <v>kW</v>
      </c>
      <c r="U2542" s="1">
        <f t="shared" si="554"/>
        <v>0.61012812690664031</v>
      </c>
      <c r="V2542" s="1">
        <f t="shared" si="555"/>
        <v>0.50393999999999994</v>
      </c>
      <c r="W2542" s="1">
        <f t="shared" si="556"/>
        <v>0.27916000000000002</v>
      </c>
      <c r="X2542" s="1">
        <f t="shared" si="557"/>
        <v>0.17376</v>
      </c>
      <c r="Y2542" s="1">
        <f t="shared" si="558"/>
        <v>0</v>
      </c>
      <c r="Z2542" s="1">
        <f t="shared" si="559"/>
        <v>0.61012812690664031</v>
      </c>
      <c r="AA2542" s="1">
        <f t="shared" si="560"/>
        <v>0.61012812690664031</v>
      </c>
      <c r="AB2542" s="1">
        <f t="shared" si="561"/>
        <v>0.57620000000000005</v>
      </c>
      <c r="AC2542" s="1">
        <f t="shared" si="562"/>
        <v>0.61012812690664031</v>
      </c>
      <c r="AD2542" s="1">
        <f t="shared" si="563"/>
        <v>0.61012812690664031</v>
      </c>
      <c r="AE2542" s="1">
        <f t="shared" si="564"/>
        <v>0.61012812690664031</v>
      </c>
      <c r="AF2542" s="1">
        <f t="shared" si="565"/>
        <v>0.59110000000000007</v>
      </c>
    </row>
    <row r="2543" spans="1:32" x14ac:dyDescent="0.3">
      <c r="A2543">
        <f>'3) PV-Profiles'!A2539</f>
        <v>2535</v>
      </c>
      <c r="C2543" s="1">
        <f>'2) Electricity Demand HH'!F2537</f>
        <v>0.63116702783445544</v>
      </c>
      <c r="D2543" t="str">
        <f>'2) Electricity Demand HH'!G2537</f>
        <v>kW</v>
      </c>
      <c r="F2543" s="1">
        <f>'3) PV-Profiles'!E2539*$J$3</f>
        <v>0.40992000000000001</v>
      </c>
      <c r="G2543" s="1">
        <f>'3) PV-Profiles'!F2539*$J$3</f>
        <v>0.31580000000000003</v>
      </c>
      <c r="H2543" s="1">
        <f>'3) PV-Profiles'!G2539*$J$3</f>
        <v>0.22306000000000001</v>
      </c>
      <c r="I2543" s="1">
        <f>'3) PV-Profiles'!H2539*$J$3</f>
        <v>0.13728000000000001</v>
      </c>
      <c r="J2543" s="1">
        <f>'3) PV-Profiles'!I2539*$J$3</f>
        <v>0</v>
      </c>
      <c r="K2543" s="1">
        <f>'3) PV-Profiles'!J2539*$J$3</f>
        <v>0.41527999999999998</v>
      </c>
      <c r="L2543" s="1">
        <f>'3) PV-Profiles'!K2539*$J$3</f>
        <v>0.36077999999999999</v>
      </c>
      <c r="M2543" s="1">
        <f>'3) PV-Profiles'!L2539*$J$3</f>
        <v>0.25469999999999998</v>
      </c>
      <c r="N2543" s="1">
        <f>'3) PV-Profiles'!M2539*$J$3</f>
        <v>0.40992000000000001</v>
      </c>
      <c r="O2543" s="1">
        <f>'3) PV-Profiles'!N2539*$J$3</f>
        <v>0.44451999999999997</v>
      </c>
      <c r="P2543" s="1">
        <f>'3) PV-Profiles'!O2539*$J$3</f>
        <v>0.41177999999999998</v>
      </c>
      <c r="Q2543" s="1">
        <f>'3) PV-Profiles'!P2539*$J$3</f>
        <v>0.31583999999999995</v>
      </c>
      <c r="R2543" s="31" t="str">
        <f>'3) PV-Profiles'!Q2539</f>
        <v>kW</v>
      </c>
      <c r="U2543" s="1">
        <f t="shared" si="554"/>
        <v>0.40992000000000001</v>
      </c>
      <c r="V2543" s="1">
        <f t="shared" si="555"/>
        <v>0.31580000000000003</v>
      </c>
      <c r="W2543" s="1">
        <f t="shared" si="556"/>
        <v>0.22306000000000001</v>
      </c>
      <c r="X2543" s="1">
        <f t="shared" si="557"/>
        <v>0.13728000000000001</v>
      </c>
      <c r="Y2543" s="1">
        <f t="shared" si="558"/>
        <v>0</v>
      </c>
      <c r="Z2543" s="1">
        <f t="shared" si="559"/>
        <v>0.41527999999999998</v>
      </c>
      <c r="AA2543" s="1">
        <f t="shared" si="560"/>
        <v>0.36077999999999999</v>
      </c>
      <c r="AB2543" s="1">
        <f t="shared" si="561"/>
        <v>0.25469999999999998</v>
      </c>
      <c r="AC2543" s="1">
        <f t="shared" si="562"/>
        <v>0.40992000000000001</v>
      </c>
      <c r="AD2543" s="1">
        <f t="shared" si="563"/>
        <v>0.44451999999999997</v>
      </c>
      <c r="AE2543" s="1">
        <f t="shared" si="564"/>
        <v>0.41177999999999998</v>
      </c>
      <c r="AF2543" s="1">
        <f t="shared" si="565"/>
        <v>0.31583999999999995</v>
      </c>
    </row>
    <row r="2544" spans="1:32" x14ac:dyDescent="0.3">
      <c r="A2544">
        <f>'3) PV-Profiles'!A2540</f>
        <v>2536</v>
      </c>
      <c r="C2544" s="1">
        <f>'2) Electricity Demand HH'!F2538</f>
        <v>0.58908922597882518</v>
      </c>
      <c r="D2544" t="str">
        <f>'2) Electricity Demand HH'!G2538</f>
        <v>kW</v>
      </c>
      <c r="F2544" s="1">
        <f>'3) PV-Profiles'!E2540*$J$3</f>
        <v>0.46156000000000003</v>
      </c>
      <c r="G2544" s="1">
        <f>'3) PV-Profiles'!F2540*$J$3</f>
        <v>0.24640000000000001</v>
      </c>
      <c r="H2544" s="1">
        <f>'3) PV-Profiles'!G2540*$J$3</f>
        <v>0.18043999999999999</v>
      </c>
      <c r="I2544" s="1">
        <f>'3) PV-Profiles'!H2540*$J$3</f>
        <v>0.10979999999999999</v>
      </c>
      <c r="J2544" s="1">
        <f>'3) PV-Profiles'!I2540*$J$3</f>
        <v>0</v>
      </c>
      <c r="K2544" s="1">
        <f>'3) PV-Profiles'!J2540*$J$3</f>
        <v>0.49372000000000005</v>
      </c>
      <c r="L2544" s="1">
        <f>'3) PV-Profiles'!K2540*$J$3</f>
        <v>0.43074000000000001</v>
      </c>
      <c r="M2544" s="1">
        <f>'3) PV-Profiles'!L2540*$J$3</f>
        <v>0.27629999999999999</v>
      </c>
      <c r="N2544" s="1">
        <f>'3) PV-Profiles'!M2540*$J$3</f>
        <v>0.46157999999999999</v>
      </c>
      <c r="O2544" s="1">
        <f>'3) PV-Profiles'!N2540*$J$3</f>
        <v>0.69188000000000005</v>
      </c>
      <c r="P2544" s="1">
        <f>'3) PV-Profiles'!O2540*$J$3</f>
        <v>0.77244000000000002</v>
      </c>
      <c r="Q2544" s="1">
        <f>'3) PV-Profiles'!P2540*$J$3</f>
        <v>0.68522000000000005</v>
      </c>
      <c r="R2544" s="31" t="str">
        <f>'3) PV-Profiles'!Q2540</f>
        <v>kW</v>
      </c>
      <c r="U2544" s="1">
        <f t="shared" si="554"/>
        <v>0.46156000000000003</v>
      </c>
      <c r="V2544" s="1">
        <f t="shared" si="555"/>
        <v>0.24640000000000001</v>
      </c>
      <c r="W2544" s="1">
        <f t="shared" si="556"/>
        <v>0.18043999999999999</v>
      </c>
      <c r="X2544" s="1">
        <f t="shared" si="557"/>
        <v>0.10979999999999999</v>
      </c>
      <c r="Y2544" s="1">
        <f t="shared" si="558"/>
        <v>0</v>
      </c>
      <c r="Z2544" s="1">
        <f t="shared" si="559"/>
        <v>0.49372000000000005</v>
      </c>
      <c r="AA2544" s="1">
        <f t="shared" si="560"/>
        <v>0.43074000000000001</v>
      </c>
      <c r="AB2544" s="1">
        <f t="shared" si="561"/>
        <v>0.27629999999999999</v>
      </c>
      <c r="AC2544" s="1">
        <f t="shared" si="562"/>
        <v>0.46157999999999999</v>
      </c>
      <c r="AD2544" s="1">
        <f t="shared" si="563"/>
        <v>0.58908922597882518</v>
      </c>
      <c r="AE2544" s="1">
        <f t="shared" si="564"/>
        <v>0.58908922597882518</v>
      </c>
      <c r="AF2544" s="1">
        <f t="shared" si="565"/>
        <v>0.58908922597882518</v>
      </c>
    </row>
    <row r="2545" spans="1:32" x14ac:dyDescent="0.3">
      <c r="A2545">
        <f>'3) PV-Profiles'!A2541</f>
        <v>2537</v>
      </c>
      <c r="C2545" s="1">
        <f>'2) Electricity Demand HH'!F2539</f>
        <v>0.54701142412319481</v>
      </c>
      <c r="D2545" t="str">
        <f>'2) Electricity Demand HH'!G2539</f>
        <v>kW</v>
      </c>
      <c r="F2545" s="1">
        <f>'3) PV-Profiles'!E2541*$J$3</f>
        <v>0.25087999999999999</v>
      </c>
      <c r="G2545" s="1">
        <f>'3) PV-Profiles'!F2541*$J$3</f>
        <v>0.17399999999999999</v>
      </c>
      <c r="H2545" s="1">
        <f>'3) PV-Profiles'!G2541*$J$3</f>
        <v>0.12594</v>
      </c>
      <c r="I2545" s="1">
        <f>'3) PV-Profiles'!H2541*$J$3</f>
        <v>7.5060000000000002E-2</v>
      </c>
      <c r="J2545" s="1">
        <f>'3) PV-Profiles'!I2541*$J$3</f>
        <v>0</v>
      </c>
      <c r="K2545" s="1">
        <f>'3) PV-Profiles'!J2541*$J$3</f>
        <v>0.23834</v>
      </c>
      <c r="L2545" s="1">
        <f>'3) PV-Profiles'!K2541*$J$3</f>
        <v>0.18684000000000001</v>
      </c>
      <c r="M2545" s="1">
        <f>'3) PV-Profiles'!L2541*$J$3</f>
        <v>0.11576</v>
      </c>
      <c r="N2545" s="1">
        <f>'3) PV-Profiles'!M2541*$J$3</f>
        <v>0.25087999999999999</v>
      </c>
      <c r="O2545" s="1">
        <f>'3) PV-Profiles'!N2541*$J$3</f>
        <v>0.40454000000000001</v>
      </c>
      <c r="P2545" s="1">
        <f>'3) PV-Profiles'!O2541*$J$3</f>
        <v>0.46961999999999998</v>
      </c>
      <c r="Q2545" s="1">
        <f>'3) PV-Profiles'!P2541*$J$3</f>
        <v>0.43281999999999998</v>
      </c>
      <c r="R2545" s="31" t="str">
        <f>'3) PV-Profiles'!Q2541</f>
        <v>kW</v>
      </c>
      <c r="U2545" s="1">
        <f t="shared" si="554"/>
        <v>0.25087999999999999</v>
      </c>
      <c r="V2545" s="1">
        <f t="shared" si="555"/>
        <v>0.17399999999999999</v>
      </c>
      <c r="W2545" s="1">
        <f t="shared" si="556"/>
        <v>0.12594</v>
      </c>
      <c r="X2545" s="1">
        <f t="shared" si="557"/>
        <v>7.5060000000000002E-2</v>
      </c>
      <c r="Y2545" s="1">
        <f t="shared" si="558"/>
        <v>0</v>
      </c>
      <c r="Z2545" s="1">
        <f t="shared" si="559"/>
        <v>0.23834</v>
      </c>
      <c r="AA2545" s="1">
        <f t="shared" si="560"/>
        <v>0.18684000000000001</v>
      </c>
      <c r="AB2545" s="1">
        <f t="shared" si="561"/>
        <v>0.11576</v>
      </c>
      <c r="AC2545" s="1">
        <f t="shared" si="562"/>
        <v>0.25087999999999999</v>
      </c>
      <c r="AD2545" s="1">
        <f t="shared" si="563"/>
        <v>0.40454000000000001</v>
      </c>
      <c r="AE2545" s="1">
        <f t="shared" si="564"/>
        <v>0.46961999999999998</v>
      </c>
      <c r="AF2545" s="1">
        <f t="shared" si="565"/>
        <v>0.43281999999999998</v>
      </c>
    </row>
    <row r="2546" spans="1:32" x14ac:dyDescent="0.3">
      <c r="A2546">
        <f>'3) PV-Profiles'!A2542</f>
        <v>2538</v>
      </c>
      <c r="C2546" s="1">
        <f>'2) Electricity Demand HH'!F2540</f>
        <v>0.56805032505100994</v>
      </c>
      <c r="D2546" t="str">
        <f>'2) Electricity Demand HH'!G2540</f>
        <v>kW</v>
      </c>
      <c r="F2546" s="1">
        <f>'3) PV-Profiles'!E2542*$J$3</f>
        <v>0.13434000000000001</v>
      </c>
      <c r="G2546" s="1">
        <f>'3) PV-Profiles'!F2542*$J$3</f>
        <v>7.324E-2</v>
      </c>
      <c r="H2546" s="1">
        <f>'3) PV-Profiles'!G2542*$J$3</f>
        <v>5.1179999999999996E-2</v>
      </c>
      <c r="I2546" s="1">
        <f>'3) PV-Profiles'!H2542*$J$3</f>
        <v>2.8480000000000002E-2</v>
      </c>
      <c r="J2546" s="1">
        <f>'3) PV-Profiles'!I2542*$J$3</f>
        <v>0</v>
      </c>
      <c r="K2546" s="1">
        <f>'3) PV-Profiles'!J2542*$J$3</f>
        <v>4.6780000000000002E-2</v>
      </c>
      <c r="L2546" s="1">
        <f>'3) PV-Profiles'!K2542*$J$3</f>
        <v>5.1179999999999996E-2</v>
      </c>
      <c r="M2546" s="1">
        <f>'3) PV-Profiles'!L2542*$J$3</f>
        <v>2.8480000000000002E-2</v>
      </c>
      <c r="N2546" s="1">
        <f>'3) PV-Profiles'!M2542*$J$3</f>
        <v>0.13440000000000002</v>
      </c>
      <c r="O2546" s="1">
        <f>'3) PV-Profiles'!N2542*$J$3</f>
        <v>0.91244000000000003</v>
      </c>
      <c r="P2546" s="1">
        <f>'3) PV-Profiles'!O2542*$J$3</f>
        <v>1.37046</v>
      </c>
      <c r="Q2546" s="1">
        <f>'3) PV-Profiles'!P2542*$J$3</f>
        <v>1.4719200000000001</v>
      </c>
      <c r="R2546" s="31" t="str">
        <f>'3) PV-Profiles'!Q2542</f>
        <v>kW</v>
      </c>
      <c r="U2546" s="1">
        <f t="shared" si="554"/>
        <v>0.13434000000000001</v>
      </c>
      <c r="V2546" s="1">
        <f t="shared" si="555"/>
        <v>7.324E-2</v>
      </c>
      <c r="W2546" s="1">
        <f t="shared" si="556"/>
        <v>5.1179999999999996E-2</v>
      </c>
      <c r="X2546" s="1">
        <f t="shared" si="557"/>
        <v>2.8480000000000002E-2</v>
      </c>
      <c r="Y2546" s="1">
        <f t="shared" si="558"/>
        <v>0</v>
      </c>
      <c r="Z2546" s="1">
        <f t="shared" si="559"/>
        <v>4.6780000000000002E-2</v>
      </c>
      <c r="AA2546" s="1">
        <f t="shared" si="560"/>
        <v>5.1179999999999996E-2</v>
      </c>
      <c r="AB2546" s="1">
        <f t="shared" si="561"/>
        <v>2.8480000000000002E-2</v>
      </c>
      <c r="AC2546" s="1">
        <f t="shared" si="562"/>
        <v>0.13440000000000002</v>
      </c>
      <c r="AD2546" s="1">
        <f t="shared" si="563"/>
        <v>0.56805032505100994</v>
      </c>
      <c r="AE2546" s="1">
        <f t="shared" si="564"/>
        <v>0.56805032505100994</v>
      </c>
      <c r="AF2546" s="1">
        <f t="shared" si="565"/>
        <v>0.56805032505100994</v>
      </c>
    </row>
    <row r="2547" spans="1:32" x14ac:dyDescent="0.3">
      <c r="A2547">
        <f>'3) PV-Profiles'!A2543</f>
        <v>2539</v>
      </c>
      <c r="C2547" s="1">
        <f>'2) Electricity Demand HH'!F2541</f>
        <v>0.67324482969008581</v>
      </c>
      <c r="D2547" t="str">
        <f>'2) Electricity Demand HH'!G2541</f>
        <v>kW</v>
      </c>
      <c r="F2547" s="1">
        <f>'3) PV-Profiles'!E2543*$J$3</f>
        <v>0</v>
      </c>
      <c r="G2547" s="1">
        <f>'3) PV-Profiles'!F2543*$J$3</f>
        <v>0</v>
      </c>
      <c r="H2547" s="1">
        <f>'3) PV-Profiles'!G2543*$J$3</f>
        <v>0</v>
      </c>
      <c r="I2547" s="1">
        <f>'3) PV-Profiles'!H2543*$J$3</f>
        <v>0</v>
      </c>
      <c r="J2547" s="1">
        <f>'3) PV-Profiles'!I2543*$J$3</f>
        <v>0</v>
      </c>
      <c r="K2547" s="1">
        <f>'3) PV-Profiles'!J2543*$J$3</f>
        <v>0</v>
      </c>
      <c r="L2547" s="1">
        <f>'3) PV-Profiles'!K2543*$J$3</f>
        <v>0</v>
      </c>
      <c r="M2547" s="1">
        <f>'3) PV-Profiles'!L2543*$J$3</f>
        <v>0</v>
      </c>
      <c r="N2547" s="1">
        <f>'3) PV-Profiles'!M2543*$J$3</f>
        <v>0</v>
      </c>
      <c r="O2547" s="1">
        <f>'3) PV-Profiles'!N2543*$J$3</f>
        <v>0</v>
      </c>
      <c r="P2547" s="1">
        <f>'3) PV-Profiles'!O2543*$J$3</f>
        <v>0</v>
      </c>
      <c r="Q2547" s="1">
        <f>'3) PV-Profiles'!P2543*$J$3</f>
        <v>0</v>
      </c>
      <c r="R2547" s="31" t="str">
        <f>'3) PV-Profiles'!Q2543</f>
        <v>kW</v>
      </c>
      <c r="U2547" s="1">
        <f t="shared" si="554"/>
        <v>0</v>
      </c>
      <c r="V2547" s="1">
        <f t="shared" si="555"/>
        <v>0</v>
      </c>
      <c r="W2547" s="1">
        <f t="shared" si="556"/>
        <v>0</v>
      </c>
      <c r="X2547" s="1">
        <f t="shared" si="557"/>
        <v>0</v>
      </c>
      <c r="Y2547" s="1">
        <f t="shared" si="558"/>
        <v>0</v>
      </c>
      <c r="Z2547" s="1">
        <f t="shared" si="559"/>
        <v>0</v>
      </c>
      <c r="AA2547" s="1">
        <f t="shared" si="560"/>
        <v>0</v>
      </c>
      <c r="AB2547" s="1">
        <f t="shared" si="561"/>
        <v>0</v>
      </c>
      <c r="AC2547" s="1">
        <f t="shared" si="562"/>
        <v>0</v>
      </c>
      <c r="AD2547" s="1">
        <f t="shared" si="563"/>
        <v>0</v>
      </c>
      <c r="AE2547" s="1">
        <f t="shared" si="564"/>
        <v>0</v>
      </c>
      <c r="AF2547" s="1">
        <f t="shared" si="565"/>
        <v>0</v>
      </c>
    </row>
    <row r="2548" spans="1:32" x14ac:dyDescent="0.3">
      <c r="A2548">
        <f>'3) PV-Profiles'!A2544</f>
        <v>2540</v>
      </c>
      <c r="C2548" s="1">
        <f>'2) Electricity Demand HH'!F2542</f>
        <v>0.88363383896823766</v>
      </c>
      <c r="D2548" t="str">
        <f>'2) Electricity Demand HH'!G2542</f>
        <v>kW</v>
      </c>
      <c r="F2548" s="1">
        <f>'3) PV-Profiles'!E2544*$J$3</f>
        <v>0</v>
      </c>
      <c r="G2548" s="1">
        <f>'3) PV-Profiles'!F2544*$J$3</f>
        <v>0</v>
      </c>
      <c r="H2548" s="1">
        <f>'3) PV-Profiles'!G2544*$J$3</f>
        <v>0</v>
      </c>
      <c r="I2548" s="1">
        <f>'3) PV-Profiles'!H2544*$J$3</f>
        <v>0</v>
      </c>
      <c r="J2548" s="1">
        <f>'3) PV-Profiles'!I2544*$J$3</f>
        <v>0</v>
      </c>
      <c r="K2548" s="1">
        <f>'3) PV-Profiles'!J2544*$J$3</f>
        <v>0</v>
      </c>
      <c r="L2548" s="1">
        <f>'3) PV-Profiles'!K2544*$J$3</f>
        <v>0</v>
      </c>
      <c r="M2548" s="1">
        <f>'3) PV-Profiles'!L2544*$J$3</f>
        <v>0</v>
      </c>
      <c r="N2548" s="1">
        <f>'3) PV-Profiles'!M2544*$J$3</f>
        <v>0</v>
      </c>
      <c r="O2548" s="1">
        <f>'3) PV-Profiles'!N2544*$J$3</f>
        <v>0</v>
      </c>
      <c r="P2548" s="1">
        <f>'3) PV-Profiles'!O2544*$J$3</f>
        <v>0</v>
      </c>
      <c r="Q2548" s="1">
        <f>'3) PV-Profiles'!P2544*$J$3</f>
        <v>0</v>
      </c>
      <c r="R2548" s="31" t="str">
        <f>'3) PV-Profiles'!Q2544</f>
        <v>kW</v>
      </c>
      <c r="U2548" s="1">
        <f t="shared" si="554"/>
        <v>0</v>
      </c>
      <c r="V2548" s="1">
        <f t="shared" si="555"/>
        <v>0</v>
      </c>
      <c r="W2548" s="1">
        <f t="shared" si="556"/>
        <v>0</v>
      </c>
      <c r="X2548" s="1">
        <f t="shared" si="557"/>
        <v>0</v>
      </c>
      <c r="Y2548" s="1">
        <f t="shared" si="558"/>
        <v>0</v>
      </c>
      <c r="Z2548" s="1">
        <f t="shared" si="559"/>
        <v>0</v>
      </c>
      <c r="AA2548" s="1">
        <f t="shared" si="560"/>
        <v>0</v>
      </c>
      <c r="AB2548" s="1">
        <f t="shared" si="561"/>
        <v>0</v>
      </c>
      <c r="AC2548" s="1">
        <f t="shared" si="562"/>
        <v>0</v>
      </c>
      <c r="AD2548" s="1">
        <f t="shared" si="563"/>
        <v>0</v>
      </c>
      <c r="AE2548" s="1">
        <f t="shared" si="564"/>
        <v>0</v>
      </c>
      <c r="AF2548" s="1">
        <f t="shared" si="565"/>
        <v>0</v>
      </c>
    </row>
    <row r="2549" spans="1:32" x14ac:dyDescent="0.3">
      <c r="A2549">
        <f>'3) PV-Profiles'!A2545</f>
        <v>2541</v>
      </c>
      <c r="C2549" s="1">
        <f>'2) Electricity Demand HH'!F2543</f>
        <v>0.92571164082386803</v>
      </c>
      <c r="D2549" t="str">
        <f>'2) Electricity Demand HH'!G2543</f>
        <v>kW</v>
      </c>
      <c r="F2549" s="1">
        <f>'3) PV-Profiles'!E2545*$J$3</f>
        <v>0</v>
      </c>
      <c r="G2549" s="1">
        <f>'3) PV-Profiles'!F2545*$J$3</f>
        <v>0</v>
      </c>
      <c r="H2549" s="1">
        <f>'3) PV-Profiles'!G2545*$J$3</f>
        <v>0</v>
      </c>
      <c r="I2549" s="1">
        <f>'3) PV-Profiles'!H2545*$J$3</f>
        <v>0</v>
      </c>
      <c r="J2549" s="1">
        <f>'3) PV-Profiles'!I2545*$J$3</f>
        <v>0</v>
      </c>
      <c r="K2549" s="1">
        <f>'3) PV-Profiles'!J2545*$J$3</f>
        <v>0</v>
      </c>
      <c r="L2549" s="1">
        <f>'3) PV-Profiles'!K2545*$J$3</f>
        <v>0</v>
      </c>
      <c r="M2549" s="1">
        <f>'3) PV-Profiles'!L2545*$J$3</f>
        <v>0</v>
      </c>
      <c r="N2549" s="1">
        <f>'3) PV-Profiles'!M2545*$J$3</f>
        <v>0</v>
      </c>
      <c r="O2549" s="1">
        <f>'3) PV-Profiles'!N2545*$J$3</f>
        <v>0</v>
      </c>
      <c r="P2549" s="1">
        <f>'3) PV-Profiles'!O2545*$J$3</f>
        <v>0</v>
      </c>
      <c r="Q2549" s="1">
        <f>'3) PV-Profiles'!P2545*$J$3</f>
        <v>0</v>
      </c>
      <c r="R2549" s="31" t="str">
        <f>'3) PV-Profiles'!Q2545</f>
        <v>kW</v>
      </c>
      <c r="U2549" s="1">
        <f t="shared" si="554"/>
        <v>0</v>
      </c>
      <c r="V2549" s="1">
        <f t="shared" si="555"/>
        <v>0</v>
      </c>
      <c r="W2549" s="1">
        <f t="shared" si="556"/>
        <v>0</v>
      </c>
      <c r="X2549" s="1">
        <f t="shared" si="557"/>
        <v>0</v>
      </c>
      <c r="Y2549" s="1">
        <f t="shared" si="558"/>
        <v>0</v>
      </c>
      <c r="Z2549" s="1">
        <f t="shared" si="559"/>
        <v>0</v>
      </c>
      <c r="AA2549" s="1">
        <f t="shared" si="560"/>
        <v>0</v>
      </c>
      <c r="AB2549" s="1">
        <f t="shared" si="561"/>
        <v>0</v>
      </c>
      <c r="AC2549" s="1">
        <f t="shared" si="562"/>
        <v>0</v>
      </c>
      <c r="AD2549" s="1">
        <f t="shared" si="563"/>
        <v>0</v>
      </c>
      <c r="AE2549" s="1">
        <f t="shared" si="564"/>
        <v>0</v>
      </c>
      <c r="AF2549" s="1">
        <f t="shared" si="565"/>
        <v>0</v>
      </c>
    </row>
    <row r="2550" spans="1:32" x14ac:dyDescent="0.3">
      <c r="A2550">
        <f>'3) PV-Profiles'!A2546</f>
        <v>2542</v>
      </c>
      <c r="C2550" s="1">
        <f>'2) Electricity Demand HH'!F2544</f>
        <v>0.84155603711260729</v>
      </c>
      <c r="D2550" t="str">
        <f>'2) Electricity Demand HH'!G2544</f>
        <v>kW</v>
      </c>
      <c r="F2550" s="1">
        <f>'3) PV-Profiles'!E2546*$J$3</f>
        <v>0</v>
      </c>
      <c r="G2550" s="1">
        <f>'3) PV-Profiles'!F2546*$J$3</f>
        <v>0</v>
      </c>
      <c r="H2550" s="1">
        <f>'3) PV-Profiles'!G2546*$J$3</f>
        <v>0</v>
      </c>
      <c r="I2550" s="1">
        <f>'3) PV-Profiles'!H2546*$J$3</f>
        <v>0</v>
      </c>
      <c r="J2550" s="1">
        <f>'3) PV-Profiles'!I2546*$J$3</f>
        <v>0</v>
      </c>
      <c r="K2550" s="1">
        <f>'3) PV-Profiles'!J2546*$J$3</f>
        <v>0</v>
      </c>
      <c r="L2550" s="1">
        <f>'3) PV-Profiles'!K2546*$J$3</f>
        <v>0</v>
      </c>
      <c r="M2550" s="1">
        <f>'3) PV-Profiles'!L2546*$J$3</f>
        <v>0</v>
      </c>
      <c r="N2550" s="1">
        <f>'3) PV-Profiles'!M2546*$J$3</f>
        <v>0</v>
      </c>
      <c r="O2550" s="1">
        <f>'3) PV-Profiles'!N2546*$J$3</f>
        <v>0</v>
      </c>
      <c r="P2550" s="1">
        <f>'3) PV-Profiles'!O2546*$J$3</f>
        <v>0</v>
      </c>
      <c r="Q2550" s="1">
        <f>'3) PV-Profiles'!P2546*$J$3</f>
        <v>0</v>
      </c>
      <c r="R2550" s="31" t="str">
        <f>'3) PV-Profiles'!Q2546</f>
        <v>kW</v>
      </c>
      <c r="U2550" s="1">
        <f t="shared" si="554"/>
        <v>0</v>
      </c>
      <c r="V2550" s="1">
        <f t="shared" si="555"/>
        <v>0</v>
      </c>
      <c r="W2550" s="1">
        <f t="shared" si="556"/>
        <v>0</v>
      </c>
      <c r="X2550" s="1">
        <f t="shared" si="557"/>
        <v>0</v>
      </c>
      <c r="Y2550" s="1">
        <f t="shared" si="558"/>
        <v>0</v>
      </c>
      <c r="Z2550" s="1">
        <f t="shared" si="559"/>
        <v>0</v>
      </c>
      <c r="AA2550" s="1">
        <f t="shared" si="560"/>
        <v>0</v>
      </c>
      <c r="AB2550" s="1">
        <f t="shared" si="561"/>
        <v>0</v>
      </c>
      <c r="AC2550" s="1">
        <f t="shared" si="562"/>
        <v>0</v>
      </c>
      <c r="AD2550" s="1">
        <f t="shared" si="563"/>
        <v>0</v>
      </c>
      <c r="AE2550" s="1">
        <f t="shared" si="564"/>
        <v>0</v>
      </c>
      <c r="AF2550" s="1">
        <f t="shared" si="565"/>
        <v>0</v>
      </c>
    </row>
    <row r="2551" spans="1:32" x14ac:dyDescent="0.3">
      <c r="A2551">
        <f>'3) PV-Profiles'!A2547</f>
        <v>2543</v>
      </c>
      <c r="C2551" s="1">
        <f>'2) Electricity Demand HH'!F2545</f>
        <v>0.71532263154571629</v>
      </c>
      <c r="D2551" t="str">
        <f>'2) Electricity Demand HH'!G2545</f>
        <v>kW</v>
      </c>
      <c r="F2551" s="1">
        <f>'3) PV-Profiles'!E2547*$J$3</f>
        <v>0</v>
      </c>
      <c r="G2551" s="1">
        <f>'3) PV-Profiles'!F2547*$J$3</f>
        <v>0</v>
      </c>
      <c r="H2551" s="1">
        <f>'3) PV-Profiles'!G2547*$J$3</f>
        <v>0</v>
      </c>
      <c r="I2551" s="1">
        <f>'3) PV-Profiles'!H2547*$J$3</f>
        <v>0</v>
      </c>
      <c r="J2551" s="1">
        <f>'3) PV-Profiles'!I2547*$J$3</f>
        <v>0</v>
      </c>
      <c r="K2551" s="1">
        <f>'3) PV-Profiles'!J2547*$J$3</f>
        <v>0</v>
      </c>
      <c r="L2551" s="1">
        <f>'3) PV-Profiles'!K2547*$J$3</f>
        <v>0</v>
      </c>
      <c r="M2551" s="1">
        <f>'3) PV-Profiles'!L2547*$J$3</f>
        <v>0</v>
      </c>
      <c r="N2551" s="1">
        <f>'3) PV-Profiles'!M2547*$J$3</f>
        <v>0</v>
      </c>
      <c r="O2551" s="1">
        <f>'3) PV-Profiles'!N2547*$J$3</f>
        <v>0</v>
      </c>
      <c r="P2551" s="1">
        <f>'3) PV-Profiles'!O2547*$J$3</f>
        <v>0</v>
      </c>
      <c r="Q2551" s="1">
        <f>'3) PV-Profiles'!P2547*$J$3</f>
        <v>0</v>
      </c>
      <c r="R2551" s="31" t="str">
        <f>'3) PV-Profiles'!Q2547</f>
        <v>kW</v>
      </c>
      <c r="U2551" s="1">
        <f t="shared" si="554"/>
        <v>0</v>
      </c>
      <c r="V2551" s="1">
        <f t="shared" si="555"/>
        <v>0</v>
      </c>
      <c r="W2551" s="1">
        <f t="shared" si="556"/>
        <v>0</v>
      </c>
      <c r="X2551" s="1">
        <f t="shared" si="557"/>
        <v>0</v>
      </c>
      <c r="Y2551" s="1">
        <f t="shared" si="558"/>
        <v>0</v>
      </c>
      <c r="Z2551" s="1">
        <f t="shared" si="559"/>
        <v>0</v>
      </c>
      <c r="AA2551" s="1">
        <f t="shared" si="560"/>
        <v>0</v>
      </c>
      <c r="AB2551" s="1">
        <f t="shared" si="561"/>
        <v>0</v>
      </c>
      <c r="AC2551" s="1">
        <f t="shared" si="562"/>
        <v>0</v>
      </c>
      <c r="AD2551" s="1">
        <f t="shared" si="563"/>
        <v>0</v>
      </c>
      <c r="AE2551" s="1">
        <f t="shared" si="564"/>
        <v>0</v>
      </c>
      <c r="AF2551" s="1">
        <f t="shared" si="565"/>
        <v>0</v>
      </c>
    </row>
    <row r="2552" spans="1:32" x14ac:dyDescent="0.3">
      <c r="A2552">
        <f>'3) PV-Profiles'!A2548</f>
        <v>2544</v>
      </c>
      <c r="C2552" s="1">
        <f>'2) Electricity Demand HH'!F2546</f>
        <v>0.54701142412319481</v>
      </c>
      <c r="D2552" t="str">
        <f>'2) Electricity Demand HH'!G2546</f>
        <v>kW</v>
      </c>
      <c r="F2552" s="1">
        <f>'3) PV-Profiles'!E2548*$J$3</f>
        <v>0</v>
      </c>
      <c r="G2552" s="1">
        <f>'3) PV-Profiles'!F2548*$J$3</f>
        <v>0</v>
      </c>
      <c r="H2552" s="1">
        <f>'3) PV-Profiles'!G2548*$J$3</f>
        <v>0</v>
      </c>
      <c r="I2552" s="1">
        <f>'3) PV-Profiles'!H2548*$J$3</f>
        <v>0</v>
      </c>
      <c r="J2552" s="1">
        <f>'3) PV-Profiles'!I2548*$J$3</f>
        <v>0</v>
      </c>
      <c r="K2552" s="1">
        <f>'3) PV-Profiles'!J2548*$J$3</f>
        <v>0</v>
      </c>
      <c r="L2552" s="1">
        <f>'3) PV-Profiles'!K2548*$J$3</f>
        <v>0</v>
      </c>
      <c r="M2552" s="1">
        <f>'3) PV-Profiles'!L2548*$J$3</f>
        <v>0</v>
      </c>
      <c r="N2552" s="1">
        <f>'3) PV-Profiles'!M2548*$J$3</f>
        <v>0</v>
      </c>
      <c r="O2552" s="1">
        <f>'3) PV-Profiles'!N2548*$J$3</f>
        <v>0</v>
      </c>
      <c r="P2552" s="1">
        <f>'3) PV-Profiles'!O2548*$J$3</f>
        <v>0</v>
      </c>
      <c r="Q2552" s="1">
        <f>'3) PV-Profiles'!P2548*$J$3</f>
        <v>0</v>
      </c>
      <c r="R2552" s="31" t="str">
        <f>'3) PV-Profiles'!Q2548</f>
        <v>kW</v>
      </c>
      <c r="U2552" s="1">
        <f t="shared" si="554"/>
        <v>0</v>
      </c>
      <c r="V2552" s="1">
        <f t="shared" si="555"/>
        <v>0</v>
      </c>
      <c r="W2552" s="1">
        <f t="shared" si="556"/>
        <v>0</v>
      </c>
      <c r="X2552" s="1">
        <f t="shared" si="557"/>
        <v>0</v>
      </c>
      <c r="Y2552" s="1">
        <f t="shared" si="558"/>
        <v>0</v>
      </c>
      <c r="Z2552" s="1">
        <f t="shared" si="559"/>
        <v>0</v>
      </c>
      <c r="AA2552" s="1">
        <f t="shared" si="560"/>
        <v>0</v>
      </c>
      <c r="AB2552" s="1">
        <f t="shared" si="561"/>
        <v>0</v>
      </c>
      <c r="AC2552" s="1">
        <f t="shared" si="562"/>
        <v>0</v>
      </c>
      <c r="AD2552" s="1">
        <f t="shared" si="563"/>
        <v>0</v>
      </c>
      <c r="AE2552" s="1">
        <f t="shared" si="564"/>
        <v>0</v>
      </c>
      <c r="AF2552" s="1">
        <f t="shared" si="565"/>
        <v>0</v>
      </c>
    </row>
    <row r="2553" spans="1:32" x14ac:dyDescent="0.3">
      <c r="A2553">
        <f>'3) PV-Profiles'!A2549</f>
        <v>2545</v>
      </c>
      <c r="C2553" s="1">
        <f>'2) Electricity Demand HH'!F2547</f>
        <v>0.44181691948411883</v>
      </c>
      <c r="D2553" t="str">
        <f>'2) Electricity Demand HH'!G2547</f>
        <v>kW</v>
      </c>
      <c r="F2553" s="1">
        <f>'3) PV-Profiles'!E2549*$J$3</f>
        <v>0</v>
      </c>
      <c r="G2553" s="1">
        <f>'3) PV-Profiles'!F2549*$J$3</f>
        <v>0</v>
      </c>
      <c r="H2553" s="1">
        <f>'3) PV-Profiles'!G2549*$J$3</f>
        <v>0</v>
      </c>
      <c r="I2553" s="1">
        <f>'3) PV-Profiles'!H2549*$J$3</f>
        <v>0</v>
      </c>
      <c r="J2553" s="1">
        <f>'3) PV-Profiles'!I2549*$J$3</f>
        <v>0</v>
      </c>
      <c r="K2553" s="1">
        <f>'3) PV-Profiles'!J2549*$J$3</f>
        <v>0</v>
      </c>
      <c r="L2553" s="1">
        <f>'3) PV-Profiles'!K2549*$J$3</f>
        <v>0</v>
      </c>
      <c r="M2553" s="1">
        <f>'3) PV-Profiles'!L2549*$J$3</f>
        <v>0</v>
      </c>
      <c r="N2553" s="1">
        <f>'3) PV-Profiles'!M2549*$J$3</f>
        <v>0</v>
      </c>
      <c r="O2553" s="1">
        <f>'3) PV-Profiles'!N2549*$J$3</f>
        <v>0</v>
      </c>
      <c r="P2553" s="1">
        <f>'3) PV-Profiles'!O2549*$J$3</f>
        <v>0</v>
      </c>
      <c r="Q2553" s="1">
        <f>'3) PV-Profiles'!P2549*$J$3</f>
        <v>0</v>
      </c>
      <c r="R2553" s="31" t="str">
        <f>'3) PV-Profiles'!Q2549</f>
        <v>kW</v>
      </c>
      <c r="U2553" s="1">
        <f t="shared" si="554"/>
        <v>0</v>
      </c>
      <c r="V2553" s="1">
        <f t="shared" si="555"/>
        <v>0</v>
      </c>
      <c r="W2553" s="1">
        <f t="shared" si="556"/>
        <v>0</v>
      </c>
      <c r="X2553" s="1">
        <f t="shared" si="557"/>
        <v>0</v>
      </c>
      <c r="Y2553" s="1">
        <f t="shared" si="558"/>
        <v>0</v>
      </c>
      <c r="Z2553" s="1">
        <f t="shared" si="559"/>
        <v>0</v>
      </c>
      <c r="AA2553" s="1">
        <f t="shared" si="560"/>
        <v>0</v>
      </c>
      <c r="AB2553" s="1">
        <f t="shared" si="561"/>
        <v>0</v>
      </c>
      <c r="AC2553" s="1">
        <f t="shared" si="562"/>
        <v>0</v>
      </c>
      <c r="AD2553" s="1">
        <f t="shared" si="563"/>
        <v>0</v>
      </c>
      <c r="AE2553" s="1">
        <f t="shared" si="564"/>
        <v>0</v>
      </c>
      <c r="AF2553" s="1">
        <f t="shared" si="565"/>
        <v>0</v>
      </c>
    </row>
    <row r="2554" spans="1:32" x14ac:dyDescent="0.3">
      <c r="A2554">
        <f>'3) PV-Profiles'!A2550</f>
        <v>2546</v>
      </c>
      <c r="C2554" s="1">
        <f>'2) Electricity Demand HH'!F2548</f>
        <v>0.39973911762848846</v>
      </c>
      <c r="D2554" t="str">
        <f>'2) Electricity Demand HH'!G2548</f>
        <v>kW</v>
      </c>
      <c r="F2554" s="1">
        <f>'3) PV-Profiles'!E2550*$J$3</f>
        <v>0</v>
      </c>
      <c r="G2554" s="1">
        <f>'3) PV-Profiles'!F2550*$J$3</f>
        <v>0</v>
      </c>
      <c r="H2554" s="1">
        <f>'3) PV-Profiles'!G2550*$J$3</f>
        <v>0</v>
      </c>
      <c r="I2554" s="1">
        <f>'3) PV-Profiles'!H2550*$J$3</f>
        <v>0</v>
      </c>
      <c r="J2554" s="1">
        <f>'3) PV-Profiles'!I2550*$J$3</f>
        <v>0</v>
      </c>
      <c r="K2554" s="1">
        <f>'3) PV-Profiles'!J2550*$J$3</f>
        <v>0</v>
      </c>
      <c r="L2554" s="1">
        <f>'3) PV-Profiles'!K2550*$J$3</f>
        <v>0</v>
      </c>
      <c r="M2554" s="1">
        <f>'3) PV-Profiles'!L2550*$J$3</f>
        <v>0</v>
      </c>
      <c r="N2554" s="1">
        <f>'3) PV-Profiles'!M2550*$J$3</f>
        <v>0</v>
      </c>
      <c r="O2554" s="1">
        <f>'3) PV-Profiles'!N2550*$J$3</f>
        <v>0</v>
      </c>
      <c r="P2554" s="1">
        <f>'3) PV-Profiles'!O2550*$J$3</f>
        <v>0</v>
      </c>
      <c r="Q2554" s="1">
        <f>'3) PV-Profiles'!P2550*$J$3</f>
        <v>0</v>
      </c>
      <c r="R2554" s="31" t="str">
        <f>'3) PV-Profiles'!Q2550</f>
        <v>kW</v>
      </c>
      <c r="U2554" s="1">
        <f t="shared" si="554"/>
        <v>0</v>
      </c>
      <c r="V2554" s="1">
        <f t="shared" si="555"/>
        <v>0</v>
      </c>
      <c r="W2554" s="1">
        <f t="shared" si="556"/>
        <v>0</v>
      </c>
      <c r="X2554" s="1">
        <f t="shared" si="557"/>
        <v>0</v>
      </c>
      <c r="Y2554" s="1">
        <f t="shared" si="558"/>
        <v>0</v>
      </c>
      <c r="Z2554" s="1">
        <f t="shared" si="559"/>
        <v>0</v>
      </c>
      <c r="AA2554" s="1">
        <f t="shared" si="560"/>
        <v>0</v>
      </c>
      <c r="AB2554" s="1">
        <f t="shared" si="561"/>
        <v>0</v>
      </c>
      <c r="AC2554" s="1">
        <f t="shared" si="562"/>
        <v>0</v>
      </c>
      <c r="AD2554" s="1">
        <f t="shared" si="563"/>
        <v>0</v>
      </c>
      <c r="AE2554" s="1">
        <f t="shared" si="564"/>
        <v>0</v>
      </c>
      <c r="AF2554" s="1">
        <f t="shared" si="565"/>
        <v>0</v>
      </c>
    </row>
    <row r="2555" spans="1:32" x14ac:dyDescent="0.3">
      <c r="A2555">
        <f>'3) PV-Profiles'!A2551</f>
        <v>2547</v>
      </c>
      <c r="C2555" s="1">
        <f>'2) Electricity Demand HH'!F2549</f>
        <v>0.33662241484504291</v>
      </c>
      <c r="D2555" t="str">
        <f>'2) Electricity Demand HH'!G2549</f>
        <v>kW</v>
      </c>
      <c r="F2555" s="1">
        <f>'3) PV-Profiles'!E2551*$J$3</f>
        <v>0</v>
      </c>
      <c r="G2555" s="1">
        <f>'3) PV-Profiles'!F2551*$J$3</f>
        <v>0</v>
      </c>
      <c r="H2555" s="1">
        <f>'3) PV-Profiles'!G2551*$J$3</f>
        <v>0</v>
      </c>
      <c r="I2555" s="1">
        <f>'3) PV-Profiles'!H2551*$J$3</f>
        <v>0</v>
      </c>
      <c r="J2555" s="1">
        <f>'3) PV-Profiles'!I2551*$J$3</f>
        <v>0</v>
      </c>
      <c r="K2555" s="1">
        <f>'3) PV-Profiles'!J2551*$J$3</f>
        <v>0</v>
      </c>
      <c r="L2555" s="1">
        <f>'3) PV-Profiles'!K2551*$J$3</f>
        <v>0</v>
      </c>
      <c r="M2555" s="1">
        <f>'3) PV-Profiles'!L2551*$J$3</f>
        <v>0</v>
      </c>
      <c r="N2555" s="1">
        <f>'3) PV-Profiles'!M2551*$J$3</f>
        <v>0</v>
      </c>
      <c r="O2555" s="1">
        <f>'3) PV-Profiles'!N2551*$J$3</f>
        <v>0</v>
      </c>
      <c r="P2555" s="1">
        <f>'3) PV-Profiles'!O2551*$J$3</f>
        <v>0</v>
      </c>
      <c r="Q2555" s="1">
        <f>'3) PV-Profiles'!P2551*$J$3</f>
        <v>0</v>
      </c>
      <c r="R2555" s="31" t="str">
        <f>'3) PV-Profiles'!Q2551</f>
        <v>kW</v>
      </c>
      <c r="U2555" s="1">
        <f t="shared" si="554"/>
        <v>0</v>
      </c>
      <c r="V2555" s="1">
        <f t="shared" si="555"/>
        <v>0</v>
      </c>
      <c r="W2555" s="1">
        <f t="shared" si="556"/>
        <v>0</v>
      </c>
      <c r="X2555" s="1">
        <f t="shared" si="557"/>
        <v>0</v>
      </c>
      <c r="Y2555" s="1">
        <f t="shared" si="558"/>
        <v>0</v>
      </c>
      <c r="Z2555" s="1">
        <f t="shared" si="559"/>
        <v>0</v>
      </c>
      <c r="AA2555" s="1">
        <f t="shared" si="560"/>
        <v>0</v>
      </c>
      <c r="AB2555" s="1">
        <f t="shared" si="561"/>
        <v>0</v>
      </c>
      <c r="AC2555" s="1">
        <f t="shared" si="562"/>
        <v>0</v>
      </c>
      <c r="AD2555" s="1">
        <f t="shared" si="563"/>
        <v>0</v>
      </c>
      <c r="AE2555" s="1">
        <f t="shared" si="564"/>
        <v>0</v>
      </c>
      <c r="AF2555" s="1">
        <f t="shared" si="565"/>
        <v>0</v>
      </c>
    </row>
    <row r="2556" spans="1:32" x14ac:dyDescent="0.3">
      <c r="A2556">
        <f>'3) PV-Profiles'!A2552</f>
        <v>2548</v>
      </c>
      <c r="C2556" s="1">
        <f>'2) Electricity Demand HH'!F2550</f>
        <v>0.31558351391722772</v>
      </c>
      <c r="D2556" t="str">
        <f>'2) Electricity Demand HH'!G2550</f>
        <v>kW</v>
      </c>
      <c r="F2556" s="1">
        <f>'3) PV-Profiles'!E2552*$J$3</f>
        <v>0</v>
      </c>
      <c r="G2556" s="1">
        <f>'3) PV-Profiles'!F2552*$J$3</f>
        <v>0</v>
      </c>
      <c r="H2556" s="1">
        <f>'3) PV-Profiles'!G2552*$J$3</f>
        <v>0</v>
      </c>
      <c r="I2556" s="1">
        <f>'3) PV-Profiles'!H2552*$J$3</f>
        <v>0</v>
      </c>
      <c r="J2556" s="1">
        <f>'3) PV-Profiles'!I2552*$J$3</f>
        <v>0</v>
      </c>
      <c r="K2556" s="1">
        <f>'3) PV-Profiles'!J2552*$J$3</f>
        <v>0</v>
      </c>
      <c r="L2556" s="1">
        <f>'3) PV-Profiles'!K2552*$J$3</f>
        <v>0</v>
      </c>
      <c r="M2556" s="1">
        <f>'3) PV-Profiles'!L2552*$J$3</f>
        <v>0</v>
      </c>
      <c r="N2556" s="1">
        <f>'3) PV-Profiles'!M2552*$J$3</f>
        <v>0</v>
      </c>
      <c r="O2556" s="1">
        <f>'3) PV-Profiles'!N2552*$J$3</f>
        <v>0</v>
      </c>
      <c r="P2556" s="1">
        <f>'3) PV-Profiles'!O2552*$J$3</f>
        <v>0</v>
      </c>
      <c r="Q2556" s="1">
        <f>'3) PV-Profiles'!P2552*$J$3</f>
        <v>0</v>
      </c>
      <c r="R2556" s="31" t="str">
        <f>'3) PV-Profiles'!Q2552</f>
        <v>kW</v>
      </c>
      <c r="U2556" s="1">
        <f t="shared" si="554"/>
        <v>0</v>
      </c>
      <c r="V2556" s="1">
        <f t="shared" si="555"/>
        <v>0</v>
      </c>
      <c r="W2556" s="1">
        <f t="shared" si="556"/>
        <v>0</v>
      </c>
      <c r="X2556" s="1">
        <f t="shared" si="557"/>
        <v>0</v>
      </c>
      <c r="Y2556" s="1">
        <f t="shared" si="558"/>
        <v>0</v>
      </c>
      <c r="Z2556" s="1">
        <f t="shared" si="559"/>
        <v>0</v>
      </c>
      <c r="AA2556" s="1">
        <f t="shared" si="560"/>
        <v>0</v>
      </c>
      <c r="AB2556" s="1">
        <f t="shared" si="561"/>
        <v>0</v>
      </c>
      <c r="AC2556" s="1">
        <f t="shared" si="562"/>
        <v>0</v>
      </c>
      <c r="AD2556" s="1">
        <f t="shared" si="563"/>
        <v>0</v>
      </c>
      <c r="AE2556" s="1">
        <f t="shared" si="564"/>
        <v>0</v>
      </c>
      <c r="AF2556" s="1">
        <f t="shared" si="565"/>
        <v>0</v>
      </c>
    </row>
    <row r="2557" spans="1:32" x14ac:dyDescent="0.3">
      <c r="A2557">
        <f>'3) PV-Profiles'!A2553</f>
        <v>2549</v>
      </c>
      <c r="C2557" s="1">
        <f>'2) Electricity Demand HH'!F2551</f>
        <v>0.29454461298941259</v>
      </c>
      <c r="D2557" t="str">
        <f>'2) Electricity Demand HH'!G2551</f>
        <v>kW</v>
      </c>
      <c r="F2557" s="1">
        <f>'3) PV-Profiles'!E2553*$J$3</f>
        <v>0</v>
      </c>
      <c r="G2557" s="1">
        <f>'3) PV-Profiles'!F2553*$J$3</f>
        <v>0</v>
      </c>
      <c r="H2557" s="1">
        <f>'3) PV-Profiles'!G2553*$J$3</f>
        <v>0</v>
      </c>
      <c r="I2557" s="1">
        <f>'3) PV-Profiles'!H2553*$J$3</f>
        <v>0</v>
      </c>
      <c r="J2557" s="1">
        <f>'3) PV-Profiles'!I2553*$J$3</f>
        <v>0</v>
      </c>
      <c r="K2557" s="1">
        <f>'3) PV-Profiles'!J2553*$J$3</f>
        <v>0</v>
      </c>
      <c r="L2557" s="1">
        <f>'3) PV-Profiles'!K2553*$J$3</f>
        <v>0</v>
      </c>
      <c r="M2557" s="1">
        <f>'3) PV-Profiles'!L2553*$J$3</f>
        <v>0</v>
      </c>
      <c r="N2557" s="1">
        <f>'3) PV-Profiles'!M2553*$J$3</f>
        <v>0</v>
      </c>
      <c r="O2557" s="1">
        <f>'3) PV-Profiles'!N2553*$J$3</f>
        <v>0</v>
      </c>
      <c r="P2557" s="1">
        <f>'3) PV-Profiles'!O2553*$J$3</f>
        <v>0</v>
      </c>
      <c r="Q2557" s="1">
        <f>'3) PV-Profiles'!P2553*$J$3</f>
        <v>0</v>
      </c>
      <c r="R2557" s="31" t="str">
        <f>'3) PV-Profiles'!Q2553</f>
        <v>kW</v>
      </c>
      <c r="U2557" s="1">
        <f t="shared" si="554"/>
        <v>0</v>
      </c>
      <c r="V2557" s="1">
        <f t="shared" si="555"/>
        <v>0</v>
      </c>
      <c r="W2557" s="1">
        <f t="shared" si="556"/>
        <v>0</v>
      </c>
      <c r="X2557" s="1">
        <f t="shared" si="557"/>
        <v>0</v>
      </c>
      <c r="Y2557" s="1">
        <f t="shared" si="558"/>
        <v>0</v>
      </c>
      <c r="Z2557" s="1">
        <f t="shared" si="559"/>
        <v>0</v>
      </c>
      <c r="AA2557" s="1">
        <f t="shared" si="560"/>
        <v>0</v>
      </c>
      <c r="AB2557" s="1">
        <f t="shared" si="561"/>
        <v>0</v>
      </c>
      <c r="AC2557" s="1">
        <f t="shared" si="562"/>
        <v>0</v>
      </c>
      <c r="AD2557" s="1">
        <f t="shared" si="563"/>
        <v>0</v>
      </c>
      <c r="AE2557" s="1">
        <f t="shared" si="564"/>
        <v>0</v>
      </c>
      <c r="AF2557" s="1">
        <f t="shared" si="565"/>
        <v>0</v>
      </c>
    </row>
    <row r="2558" spans="1:32" x14ac:dyDescent="0.3">
      <c r="A2558">
        <f>'3) PV-Profiles'!A2554</f>
        <v>2550</v>
      </c>
      <c r="C2558" s="1">
        <f>'2) Electricity Demand HH'!F2552</f>
        <v>0.33662241484504291</v>
      </c>
      <c r="D2558" t="str">
        <f>'2) Electricity Demand HH'!G2552</f>
        <v>kW</v>
      </c>
      <c r="F2558" s="1">
        <f>'3) PV-Profiles'!E2554*$J$3</f>
        <v>2.16E-3</v>
      </c>
      <c r="G2558" s="1">
        <f>'3) PV-Profiles'!F2554*$J$3</f>
        <v>1.1779999999999999E-2</v>
      </c>
      <c r="H2558" s="1">
        <f>'3) PV-Profiles'!G2554*$J$3</f>
        <v>1.7680000000000001E-2</v>
      </c>
      <c r="I2558" s="1">
        <f>'3) PV-Profiles'!H2554*$J$3</f>
        <v>1.728E-2</v>
      </c>
      <c r="J2558" s="1">
        <f>'3) PV-Profiles'!I2554*$J$3</f>
        <v>0</v>
      </c>
      <c r="K2558" s="1">
        <f>'3) PV-Profiles'!J2554*$J$3</f>
        <v>9.7999999999999997E-4</v>
      </c>
      <c r="L2558" s="1">
        <f>'3) PV-Profiles'!K2554*$J$3</f>
        <v>0</v>
      </c>
      <c r="M2558" s="1">
        <f>'3) PV-Profiles'!L2554*$J$3</f>
        <v>0</v>
      </c>
      <c r="N2558" s="1">
        <f>'3) PV-Profiles'!M2554*$J$3</f>
        <v>2.16E-3</v>
      </c>
      <c r="O2558" s="1">
        <f>'3) PV-Profiles'!N2554*$J$3</f>
        <v>5.9999999999999995E-5</v>
      </c>
      <c r="P2558" s="1">
        <f>'3) PV-Profiles'!O2554*$J$3</f>
        <v>0</v>
      </c>
      <c r="Q2558" s="1">
        <f>'3) PV-Profiles'!P2554*$J$3</f>
        <v>0</v>
      </c>
      <c r="R2558" s="31" t="str">
        <f>'3) PV-Profiles'!Q2554</f>
        <v>kW</v>
      </c>
      <c r="U2558" s="1">
        <f t="shared" si="554"/>
        <v>2.16E-3</v>
      </c>
      <c r="V2558" s="1">
        <f t="shared" si="555"/>
        <v>1.1779999999999999E-2</v>
      </c>
      <c r="W2558" s="1">
        <f t="shared" si="556"/>
        <v>1.7680000000000001E-2</v>
      </c>
      <c r="X2558" s="1">
        <f t="shared" si="557"/>
        <v>1.728E-2</v>
      </c>
      <c r="Y2558" s="1">
        <f t="shared" si="558"/>
        <v>0</v>
      </c>
      <c r="Z2558" s="1">
        <f t="shared" si="559"/>
        <v>9.7999999999999997E-4</v>
      </c>
      <c r="AA2558" s="1">
        <f t="shared" si="560"/>
        <v>0</v>
      </c>
      <c r="AB2558" s="1">
        <f t="shared" si="561"/>
        <v>0</v>
      </c>
      <c r="AC2558" s="1">
        <f t="shared" si="562"/>
        <v>2.16E-3</v>
      </c>
      <c r="AD2558" s="1">
        <f t="shared" si="563"/>
        <v>5.9999999999999995E-5</v>
      </c>
      <c r="AE2558" s="1">
        <f t="shared" si="564"/>
        <v>0</v>
      </c>
      <c r="AF2558" s="1">
        <f t="shared" si="565"/>
        <v>0</v>
      </c>
    </row>
    <row r="2559" spans="1:32" x14ac:dyDescent="0.3">
      <c r="A2559">
        <f>'3) PV-Profiles'!A2555</f>
        <v>2551</v>
      </c>
      <c r="C2559" s="1">
        <f>'2) Electricity Demand HH'!F2553</f>
        <v>0.39973911762848846</v>
      </c>
      <c r="D2559" t="str">
        <f>'2) Electricity Demand HH'!G2553</f>
        <v>kW</v>
      </c>
      <c r="F2559" s="1">
        <f>'3) PV-Profiles'!E2555*$J$3</f>
        <v>0.15114</v>
      </c>
      <c r="G2559" s="1">
        <f>'3) PV-Profiles'!F2555*$J$3</f>
        <v>0.31451999999999997</v>
      </c>
      <c r="H2559" s="1">
        <f>'3) PV-Profiles'!G2555*$J$3</f>
        <v>0.39176</v>
      </c>
      <c r="I2559" s="1">
        <f>'3) PV-Profiles'!H2555*$J$3</f>
        <v>0.36824000000000001</v>
      </c>
      <c r="J2559" s="1">
        <f>'3) PV-Profiles'!I2555*$J$3</f>
        <v>0</v>
      </c>
      <c r="K2559" s="1">
        <f>'3) PV-Profiles'!J2555*$J$3</f>
        <v>0.15381999999999998</v>
      </c>
      <c r="L2559" s="1">
        <f>'3) PV-Profiles'!K2555*$J$3</f>
        <v>0.11677999999999999</v>
      </c>
      <c r="M2559" s="1">
        <f>'3) PV-Profiles'!L2555*$J$3</f>
        <v>5.5079999999999997E-2</v>
      </c>
      <c r="N2559" s="1">
        <f>'3) PV-Profiles'!M2555*$J$3</f>
        <v>0.15112</v>
      </c>
      <c r="O2559" s="1">
        <f>'3) PV-Profiles'!N2555*$J$3</f>
        <v>5.0140000000000004E-2</v>
      </c>
      <c r="P2559" s="1">
        <f>'3) PV-Profiles'!O2555*$J$3</f>
        <v>3.4299999999999997E-2</v>
      </c>
      <c r="Q2559" s="1">
        <f>'3) PV-Profiles'!P2555*$J$3</f>
        <v>1.8239999999999999E-2</v>
      </c>
      <c r="R2559" s="31" t="str">
        <f>'3) PV-Profiles'!Q2555</f>
        <v>kW</v>
      </c>
      <c r="U2559" s="1">
        <f t="shared" si="554"/>
        <v>0.15114</v>
      </c>
      <c r="V2559" s="1">
        <f t="shared" si="555"/>
        <v>0.31451999999999997</v>
      </c>
      <c r="W2559" s="1">
        <f t="shared" si="556"/>
        <v>0.39176</v>
      </c>
      <c r="X2559" s="1">
        <f t="shared" si="557"/>
        <v>0.36824000000000001</v>
      </c>
      <c r="Y2559" s="1">
        <f t="shared" si="558"/>
        <v>0</v>
      </c>
      <c r="Z2559" s="1">
        <f t="shared" si="559"/>
        <v>0.15381999999999998</v>
      </c>
      <c r="AA2559" s="1">
        <f t="shared" si="560"/>
        <v>0.11677999999999999</v>
      </c>
      <c r="AB2559" s="1">
        <f t="shared" si="561"/>
        <v>5.5079999999999997E-2</v>
      </c>
      <c r="AC2559" s="1">
        <f t="shared" si="562"/>
        <v>0.15112</v>
      </c>
      <c r="AD2559" s="1">
        <f t="shared" si="563"/>
        <v>5.0140000000000004E-2</v>
      </c>
      <c r="AE2559" s="1">
        <f t="shared" si="564"/>
        <v>3.4299999999999997E-2</v>
      </c>
      <c r="AF2559" s="1">
        <f t="shared" si="565"/>
        <v>1.8239999999999999E-2</v>
      </c>
    </row>
    <row r="2560" spans="1:32" x14ac:dyDescent="0.3">
      <c r="A2560">
        <f>'3) PV-Profiles'!A2556</f>
        <v>2552</v>
      </c>
      <c r="C2560" s="1">
        <f>'2) Electricity Demand HH'!F2554</f>
        <v>0.46285582041193402</v>
      </c>
      <c r="D2560" t="str">
        <f>'2) Electricity Demand HH'!G2554</f>
        <v>kW</v>
      </c>
      <c r="F2560" s="1">
        <f>'3) PV-Profiles'!E2556*$J$3</f>
        <v>0.48418</v>
      </c>
      <c r="G2560" s="1">
        <f>'3) PV-Profiles'!F2556*$J$3</f>
        <v>0.81062000000000001</v>
      </c>
      <c r="H2560" s="1">
        <f>'3) PV-Profiles'!G2556*$J$3</f>
        <v>0.92796000000000001</v>
      </c>
      <c r="I2560" s="1">
        <f>'3) PV-Profiles'!H2556*$J$3</f>
        <v>0.82062000000000002</v>
      </c>
      <c r="J2560" s="1">
        <f>'3) PV-Profiles'!I2556*$J$3</f>
        <v>0</v>
      </c>
      <c r="K2560" s="1">
        <f>'3) PV-Profiles'!J2556*$J$3</f>
        <v>0.56377999999999995</v>
      </c>
      <c r="L2560" s="1">
        <f>'3) PV-Profiles'!K2556*$J$3</f>
        <v>0.50312000000000001</v>
      </c>
      <c r="M2560" s="1">
        <f>'3) PV-Profiles'!L2556*$J$3</f>
        <v>0.30237999999999998</v>
      </c>
      <c r="N2560" s="1">
        <f>'3) PV-Profiles'!M2556*$J$3</f>
        <v>0.48413999999999996</v>
      </c>
      <c r="O2560" s="1">
        <f>'3) PV-Profiles'!N2556*$J$3</f>
        <v>6.4200000000000007E-2</v>
      </c>
      <c r="P2560" s="1">
        <f>'3) PV-Profiles'!O2556*$J$3</f>
        <v>6.13E-2</v>
      </c>
      <c r="Q2560" s="1">
        <f>'3) PV-Profiles'!P2556*$J$3</f>
        <v>3.4619999999999998E-2</v>
      </c>
      <c r="R2560" s="31" t="str">
        <f>'3) PV-Profiles'!Q2556</f>
        <v>kW</v>
      </c>
      <c r="U2560" s="1">
        <f t="shared" si="554"/>
        <v>0.46285582041193402</v>
      </c>
      <c r="V2560" s="1">
        <f t="shared" si="555"/>
        <v>0.46285582041193402</v>
      </c>
      <c r="W2560" s="1">
        <f t="shared" si="556"/>
        <v>0.46285582041193402</v>
      </c>
      <c r="X2560" s="1">
        <f t="shared" si="557"/>
        <v>0.46285582041193402</v>
      </c>
      <c r="Y2560" s="1">
        <f t="shared" si="558"/>
        <v>0</v>
      </c>
      <c r="Z2560" s="1">
        <f t="shared" si="559"/>
        <v>0.46285582041193402</v>
      </c>
      <c r="AA2560" s="1">
        <f t="shared" si="560"/>
        <v>0.46285582041193402</v>
      </c>
      <c r="AB2560" s="1">
        <f t="shared" si="561"/>
        <v>0.30237999999999998</v>
      </c>
      <c r="AC2560" s="1">
        <f t="shared" si="562"/>
        <v>0.46285582041193402</v>
      </c>
      <c r="AD2560" s="1">
        <f t="shared" si="563"/>
        <v>6.4200000000000007E-2</v>
      </c>
      <c r="AE2560" s="1">
        <f t="shared" si="564"/>
        <v>6.13E-2</v>
      </c>
      <c r="AF2560" s="1">
        <f t="shared" si="565"/>
        <v>3.4619999999999998E-2</v>
      </c>
    </row>
    <row r="2561" spans="1:32" x14ac:dyDescent="0.3">
      <c r="A2561">
        <f>'3) PV-Profiles'!A2557</f>
        <v>2553</v>
      </c>
      <c r="C2561" s="1">
        <f>'2) Electricity Demand HH'!F2555</f>
        <v>0.54701142412319481</v>
      </c>
      <c r="D2561" t="str">
        <f>'2) Electricity Demand HH'!G2555</f>
        <v>kW</v>
      </c>
      <c r="F2561" s="1">
        <f>'3) PV-Profiles'!E2557*$J$3</f>
        <v>0.79312000000000005</v>
      </c>
      <c r="G2561" s="1">
        <f>'3) PV-Profiles'!F2557*$J$3</f>
        <v>1.0900999999999998</v>
      </c>
      <c r="H2561" s="1">
        <f>'3) PV-Profiles'!G2557*$J$3</f>
        <v>1.1311800000000001</v>
      </c>
      <c r="I2561" s="1">
        <f>'3) PV-Profiles'!H2557*$J$3</f>
        <v>0.90412000000000003</v>
      </c>
      <c r="J2561" s="1">
        <f>'3) PV-Profiles'!I2557*$J$3</f>
        <v>0</v>
      </c>
      <c r="K2561" s="1">
        <f>'3) PV-Profiles'!J2557*$J$3</f>
        <v>0.96187999999999996</v>
      </c>
      <c r="L2561" s="1">
        <f>'3) PV-Profiles'!K2557*$J$3</f>
        <v>0.90808</v>
      </c>
      <c r="M2561" s="1">
        <f>'3) PV-Profiles'!L2557*$J$3</f>
        <v>0.62061999999999995</v>
      </c>
      <c r="N2561" s="1">
        <f>'3) PV-Profiles'!M2557*$J$3</f>
        <v>0.79310000000000003</v>
      </c>
      <c r="O2561" s="1">
        <f>'3) PV-Profiles'!N2557*$J$3</f>
        <v>0.25506000000000001</v>
      </c>
      <c r="P2561" s="1">
        <f>'3) PV-Profiles'!O2557*$J$3</f>
        <v>7.9959999999999989E-2</v>
      </c>
      <c r="Q2561" s="1">
        <f>'3) PV-Profiles'!P2557*$J$3</f>
        <v>4.6179999999999999E-2</v>
      </c>
      <c r="R2561" s="31" t="str">
        <f>'3) PV-Profiles'!Q2557</f>
        <v>kW</v>
      </c>
      <c r="U2561" s="1">
        <f t="shared" si="554"/>
        <v>0.54701142412319481</v>
      </c>
      <c r="V2561" s="1">
        <f t="shared" si="555"/>
        <v>0.54701142412319481</v>
      </c>
      <c r="W2561" s="1">
        <f t="shared" si="556"/>
        <v>0.54701142412319481</v>
      </c>
      <c r="X2561" s="1">
        <f t="shared" si="557"/>
        <v>0.54701142412319481</v>
      </c>
      <c r="Y2561" s="1">
        <f t="shared" si="558"/>
        <v>0</v>
      </c>
      <c r="Z2561" s="1">
        <f t="shared" si="559"/>
        <v>0.54701142412319481</v>
      </c>
      <c r="AA2561" s="1">
        <f t="shared" si="560"/>
        <v>0.54701142412319481</v>
      </c>
      <c r="AB2561" s="1">
        <f t="shared" si="561"/>
        <v>0.54701142412319481</v>
      </c>
      <c r="AC2561" s="1">
        <f t="shared" si="562"/>
        <v>0.54701142412319481</v>
      </c>
      <c r="AD2561" s="1">
        <f t="shared" si="563"/>
        <v>0.25506000000000001</v>
      </c>
      <c r="AE2561" s="1">
        <f t="shared" si="564"/>
        <v>7.9959999999999989E-2</v>
      </c>
      <c r="AF2561" s="1">
        <f t="shared" si="565"/>
        <v>4.6179999999999999E-2</v>
      </c>
    </row>
    <row r="2562" spans="1:32" x14ac:dyDescent="0.3">
      <c r="A2562">
        <f>'3) PV-Profiles'!A2558</f>
        <v>2554</v>
      </c>
      <c r="C2562" s="1">
        <f>'2) Electricity Demand HH'!F2556</f>
        <v>0.61012812690664031</v>
      </c>
      <c r="D2562" t="str">
        <f>'2) Electricity Demand HH'!G2556</f>
        <v>kW</v>
      </c>
      <c r="F2562" s="1">
        <f>'3) PV-Profiles'!E2558*$J$3</f>
        <v>1.0476400000000001</v>
      </c>
      <c r="G2562" s="1">
        <f>'3) PV-Profiles'!F2558*$J$3</f>
        <v>1.2296199999999999</v>
      </c>
      <c r="H2562" s="1">
        <f>'3) PV-Profiles'!G2558*$J$3</f>
        <v>1.1396600000000001</v>
      </c>
      <c r="I2562" s="1">
        <f>'3) PV-Profiles'!H2558*$J$3</f>
        <v>0.76091999999999993</v>
      </c>
      <c r="J2562" s="1">
        <f>'3) PV-Profiles'!I2558*$J$3</f>
        <v>0</v>
      </c>
      <c r="K2562" s="1">
        <f>'3) PV-Profiles'!J2558*$J$3</f>
        <v>1.2892399999999999</v>
      </c>
      <c r="L2562" s="1">
        <f>'3) PV-Profiles'!K2558*$J$3</f>
        <v>1.2455000000000001</v>
      </c>
      <c r="M2562" s="1">
        <f>'3) PV-Profiles'!L2558*$J$3</f>
        <v>0.90127999999999997</v>
      </c>
      <c r="N2562" s="1">
        <f>'3) PV-Profiles'!M2558*$J$3</f>
        <v>1.0475999999999999</v>
      </c>
      <c r="O2562" s="1">
        <f>'3) PV-Profiles'!N2558*$J$3</f>
        <v>0.59375999999999995</v>
      </c>
      <c r="P2562" s="1">
        <f>'3) PV-Profiles'!O2558*$J$3</f>
        <v>8.8680000000000009E-2</v>
      </c>
      <c r="Q2562" s="1">
        <f>'3) PV-Profiles'!P2558*$J$3</f>
        <v>5.1619999999999999E-2</v>
      </c>
      <c r="R2562" s="31" t="str">
        <f>'3) PV-Profiles'!Q2558</f>
        <v>kW</v>
      </c>
      <c r="U2562" s="1">
        <f t="shared" si="554"/>
        <v>0.61012812690664031</v>
      </c>
      <c r="V2562" s="1">
        <f t="shared" si="555"/>
        <v>0.61012812690664031</v>
      </c>
      <c r="W2562" s="1">
        <f t="shared" si="556"/>
        <v>0.61012812690664031</v>
      </c>
      <c r="X2562" s="1">
        <f t="shared" si="557"/>
        <v>0.61012812690664031</v>
      </c>
      <c r="Y2562" s="1">
        <f t="shared" si="558"/>
        <v>0</v>
      </c>
      <c r="Z2562" s="1">
        <f t="shared" si="559"/>
        <v>0.61012812690664031</v>
      </c>
      <c r="AA2562" s="1">
        <f t="shared" si="560"/>
        <v>0.61012812690664031</v>
      </c>
      <c r="AB2562" s="1">
        <f t="shared" si="561"/>
        <v>0.61012812690664031</v>
      </c>
      <c r="AC2562" s="1">
        <f t="shared" si="562"/>
        <v>0.61012812690664031</v>
      </c>
      <c r="AD2562" s="1">
        <f t="shared" si="563"/>
        <v>0.59375999999999995</v>
      </c>
      <c r="AE2562" s="1">
        <f t="shared" si="564"/>
        <v>8.8680000000000009E-2</v>
      </c>
      <c r="AF2562" s="1">
        <f t="shared" si="565"/>
        <v>5.1619999999999999E-2</v>
      </c>
    </row>
    <row r="2563" spans="1:32" x14ac:dyDescent="0.3">
      <c r="A2563">
        <f>'3) PV-Profiles'!A2559</f>
        <v>2555</v>
      </c>
      <c r="C2563" s="1">
        <f>'2) Electricity Demand HH'!F2557</f>
        <v>0.67324482969008581</v>
      </c>
      <c r="D2563" t="str">
        <f>'2) Electricity Demand HH'!G2557</f>
        <v>kW</v>
      </c>
      <c r="F2563" s="1">
        <f>'3) PV-Profiles'!E2559*$J$3</f>
        <v>1.21356</v>
      </c>
      <c r="G2563" s="1">
        <f>'3) PV-Profiles'!F2559*$J$3</f>
        <v>1.2298199999999999</v>
      </c>
      <c r="H2563" s="1">
        <f>'3) PV-Profiles'!G2559*$J$3</f>
        <v>0.97050000000000003</v>
      </c>
      <c r="I2563" s="1">
        <f>'3) PV-Profiles'!H2559*$J$3</f>
        <v>0.41770000000000002</v>
      </c>
      <c r="J2563" s="1">
        <f>'3) PV-Profiles'!I2559*$J$3</f>
        <v>0</v>
      </c>
      <c r="K2563" s="1">
        <f>'3) PV-Profiles'!J2559*$J$3</f>
        <v>1.4986600000000001</v>
      </c>
      <c r="L2563" s="1">
        <f>'3) PV-Profiles'!K2559*$J$3</f>
        <v>1.462</v>
      </c>
      <c r="M2563" s="1">
        <f>'3) PV-Profiles'!L2559*$J$3</f>
        <v>1.0866400000000001</v>
      </c>
      <c r="N2563" s="1">
        <f>'3) PV-Profiles'!M2559*$J$3</f>
        <v>1.2135400000000001</v>
      </c>
      <c r="O2563" s="1">
        <f>'3) PV-Profiles'!N2559*$J$3</f>
        <v>0.92446000000000006</v>
      </c>
      <c r="P2563" s="1">
        <f>'3) PV-Profiles'!O2559*$J$3</f>
        <v>0.36152000000000001</v>
      </c>
      <c r="Q2563" s="1">
        <f>'3) PV-Profiles'!P2559*$J$3</f>
        <v>5.9380000000000002E-2</v>
      </c>
      <c r="R2563" s="31" t="str">
        <f>'3) PV-Profiles'!Q2559</f>
        <v>kW</v>
      </c>
      <c r="U2563" s="1">
        <f t="shared" si="554"/>
        <v>0.67324482969008581</v>
      </c>
      <c r="V2563" s="1">
        <f t="shared" si="555"/>
        <v>0.67324482969008581</v>
      </c>
      <c r="W2563" s="1">
        <f t="shared" si="556"/>
        <v>0.67324482969008581</v>
      </c>
      <c r="X2563" s="1">
        <f t="shared" si="557"/>
        <v>0.41770000000000002</v>
      </c>
      <c r="Y2563" s="1">
        <f t="shared" si="558"/>
        <v>0</v>
      </c>
      <c r="Z2563" s="1">
        <f t="shared" si="559"/>
        <v>0.67324482969008581</v>
      </c>
      <c r="AA2563" s="1">
        <f t="shared" si="560"/>
        <v>0.67324482969008581</v>
      </c>
      <c r="AB2563" s="1">
        <f t="shared" si="561"/>
        <v>0.67324482969008581</v>
      </c>
      <c r="AC2563" s="1">
        <f t="shared" si="562"/>
        <v>0.67324482969008581</v>
      </c>
      <c r="AD2563" s="1">
        <f t="shared" si="563"/>
        <v>0.67324482969008581</v>
      </c>
      <c r="AE2563" s="1">
        <f t="shared" si="564"/>
        <v>0.36152000000000001</v>
      </c>
      <c r="AF2563" s="1">
        <f t="shared" si="565"/>
        <v>5.9380000000000002E-2</v>
      </c>
    </row>
    <row r="2564" spans="1:32" x14ac:dyDescent="0.3">
      <c r="A2564">
        <f>'3) PV-Profiles'!A2560</f>
        <v>2556</v>
      </c>
      <c r="C2564" s="1">
        <f>'2) Electricity Demand HH'!F2558</f>
        <v>0.69428373061790105</v>
      </c>
      <c r="D2564" t="str">
        <f>'2) Electricity Demand HH'!G2558</f>
        <v>kW</v>
      </c>
      <c r="F2564" s="1">
        <f>'3) PV-Profiles'!E2560*$J$3</f>
        <v>1.2695000000000001</v>
      </c>
      <c r="G2564" s="1">
        <f>'3) PV-Profiles'!F2560*$J$3</f>
        <v>1.09372</v>
      </c>
      <c r="H2564" s="1">
        <f>'3) PV-Profiles'!G2560*$J$3</f>
        <v>0.63227999999999995</v>
      </c>
      <c r="I2564" s="1">
        <f>'3) PV-Profiles'!H2560*$J$3</f>
        <v>5.7860000000000002E-2</v>
      </c>
      <c r="J2564" s="1">
        <f>'3) PV-Profiles'!I2560*$J$3</f>
        <v>0</v>
      </c>
      <c r="K2564" s="1">
        <f>'3) PV-Profiles'!J2560*$J$3</f>
        <v>1.5698800000000002</v>
      </c>
      <c r="L2564" s="1">
        <f>'3) PV-Profiles'!K2560*$J$3</f>
        <v>1.53444</v>
      </c>
      <c r="M2564" s="1">
        <f>'3) PV-Profiles'!L2560*$J$3</f>
        <v>1.1462600000000001</v>
      </c>
      <c r="N2564" s="1">
        <f>'3) PV-Profiles'!M2560*$J$3</f>
        <v>1.2695000000000001</v>
      </c>
      <c r="O2564" s="1">
        <f>'3) PV-Profiles'!N2560*$J$3</f>
        <v>1.1683800000000002</v>
      </c>
      <c r="P2564" s="1">
        <f>'3) PV-Profiles'!O2560*$J$3</f>
        <v>0.78400000000000003</v>
      </c>
      <c r="Q2564" s="1">
        <f>'3) PV-Profiles'!P2560*$J$3</f>
        <v>0.19272</v>
      </c>
      <c r="R2564" s="31" t="str">
        <f>'3) PV-Profiles'!Q2560</f>
        <v>kW</v>
      </c>
      <c r="U2564" s="1">
        <f t="shared" si="554"/>
        <v>0.69428373061790105</v>
      </c>
      <c r="V2564" s="1">
        <f t="shared" si="555"/>
        <v>0.69428373061790105</v>
      </c>
      <c r="W2564" s="1">
        <f t="shared" si="556"/>
        <v>0.63227999999999995</v>
      </c>
      <c r="X2564" s="1">
        <f t="shared" si="557"/>
        <v>5.7860000000000002E-2</v>
      </c>
      <c r="Y2564" s="1">
        <f t="shared" si="558"/>
        <v>0</v>
      </c>
      <c r="Z2564" s="1">
        <f t="shared" si="559"/>
        <v>0.69428373061790105</v>
      </c>
      <c r="AA2564" s="1">
        <f t="shared" si="560"/>
        <v>0.69428373061790105</v>
      </c>
      <c r="AB2564" s="1">
        <f t="shared" si="561"/>
        <v>0.69428373061790105</v>
      </c>
      <c r="AC2564" s="1">
        <f t="shared" si="562"/>
        <v>0.69428373061790105</v>
      </c>
      <c r="AD2564" s="1">
        <f t="shared" si="563"/>
        <v>0.69428373061790105</v>
      </c>
      <c r="AE2564" s="1">
        <f t="shared" si="564"/>
        <v>0.69428373061790105</v>
      </c>
      <c r="AF2564" s="1">
        <f t="shared" si="565"/>
        <v>0.19272</v>
      </c>
    </row>
    <row r="2565" spans="1:32" x14ac:dyDescent="0.3">
      <c r="A2565">
        <f>'3) PV-Profiles'!A2561</f>
        <v>2557</v>
      </c>
      <c r="C2565" s="1">
        <f>'2) Electricity Demand HH'!F2559</f>
        <v>0.84155603711260729</v>
      </c>
      <c r="D2565" t="str">
        <f>'2) Electricity Demand HH'!G2559</f>
        <v>kW</v>
      </c>
      <c r="F2565" s="1">
        <f>'3) PV-Profiles'!E2561*$J$3</f>
        <v>1.20658</v>
      </c>
      <c r="G2565" s="1">
        <f>'3) PV-Profiles'!F2561*$J$3</f>
        <v>0.85824</v>
      </c>
      <c r="H2565" s="1">
        <f>'3) PV-Profiles'!G2561*$J$3</f>
        <v>0.27235999999999999</v>
      </c>
      <c r="I2565" s="1">
        <f>'3) PV-Profiles'!H2561*$J$3</f>
        <v>0.10704000000000001</v>
      </c>
      <c r="J2565" s="1">
        <f>'3) PV-Profiles'!I2561*$J$3</f>
        <v>0</v>
      </c>
      <c r="K2565" s="1">
        <f>'3) PV-Profiles'!J2561*$J$3</f>
        <v>1.4765599999999999</v>
      </c>
      <c r="L2565" s="1">
        <f>'3) PV-Profiles'!K2561*$J$3</f>
        <v>1.4388599999999998</v>
      </c>
      <c r="M2565" s="1">
        <f>'3) PV-Profiles'!L2561*$J$3</f>
        <v>1.07168</v>
      </c>
      <c r="N2565" s="1">
        <f>'3) PV-Profiles'!M2561*$J$3</f>
        <v>1.20658</v>
      </c>
      <c r="O2565" s="1">
        <f>'3) PV-Profiles'!N2561*$J$3</f>
        <v>1.29104</v>
      </c>
      <c r="P2565" s="1">
        <f>'3) PV-Profiles'!O2561*$J$3</f>
        <v>1.1043000000000001</v>
      </c>
      <c r="Q2565" s="1">
        <f>'3) PV-Profiles'!P2561*$J$3</f>
        <v>0.61941999999999997</v>
      </c>
      <c r="R2565" s="31" t="str">
        <f>'3) PV-Profiles'!Q2561</f>
        <v>kW</v>
      </c>
      <c r="U2565" s="1">
        <f t="shared" si="554"/>
        <v>0.84155603711260729</v>
      </c>
      <c r="V2565" s="1">
        <f t="shared" si="555"/>
        <v>0.84155603711260729</v>
      </c>
      <c r="W2565" s="1">
        <f t="shared" si="556"/>
        <v>0.27235999999999999</v>
      </c>
      <c r="X2565" s="1">
        <f t="shared" si="557"/>
        <v>0.10704000000000001</v>
      </c>
      <c r="Y2565" s="1">
        <f t="shared" si="558"/>
        <v>0</v>
      </c>
      <c r="Z2565" s="1">
        <f t="shared" si="559"/>
        <v>0.84155603711260729</v>
      </c>
      <c r="AA2565" s="1">
        <f t="shared" si="560"/>
        <v>0.84155603711260729</v>
      </c>
      <c r="AB2565" s="1">
        <f t="shared" si="561"/>
        <v>0.84155603711260729</v>
      </c>
      <c r="AC2565" s="1">
        <f t="shared" si="562"/>
        <v>0.84155603711260729</v>
      </c>
      <c r="AD2565" s="1">
        <f t="shared" si="563"/>
        <v>0.84155603711260729</v>
      </c>
      <c r="AE2565" s="1">
        <f t="shared" si="564"/>
        <v>0.84155603711260729</v>
      </c>
      <c r="AF2565" s="1">
        <f t="shared" si="565"/>
        <v>0.61941999999999997</v>
      </c>
    </row>
    <row r="2566" spans="1:32" x14ac:dyDescent="0.3">
      <c r="A2566">
        <f>'3) PV-Profiles'!A2562</f>
        <v>2558</v>
      </c>
      <c r="C2566" s="1">
        <f>'2) Electricity Demand HH'!F2560</f>
        <v>0.75740043340134655</v>
      </c>
      <c r="D2566" t="str">
        <f>'2) Electricity Demand HH'!G2560</f>
        <v>kW</v>
      </c>
      <c r="F2566" s="1">
        <f>'3) PV-Profiles'!E2562*$J$3</f>
        <v>1.2222999999999999</v>
      </c>
      <c r="G2566" s="1">
        <f>'3) PV-Profiles'!F2562*$J$3</f>
        <v>0.6018</v>
      </c>
      <c r="H2566" s="1">
        <f>'3) PV-Profiles'!G2562*$J$3</f>
        <v>0.15441999999999997</v>
      </c>
      <c r="I2566" s="1">
        <f>'3) PV-Profiles'!H2562*$J$3</f>
        <v>9.3180000000000013E-2</v>
      </c>
      <c r="J2566" s="1">
        <f>'3) PV-Profiles'!I2562*$J$3</f>
        <v>0</v>
      </c>
      <c r="K2566" s="1">
        <f>'3) PV-Profiles'!J2562*$J$3</f>
        <v>1.4878399999999998</v>
      </c>
      <c r="L2566" s="1">
        <f>'3) PV-Profiles'!K2562*$J$3</f>
        <v>1.4351800000000001</v>
      </c>
      <c r="M2566" s="1">
        <f>'3) PV-Profiles'!L2562*$J$3</f>
        <v>1.04098</v>
      </c>
      <c r="N2566" s="1">
        <f>'3) PV-Profiles'!M2562*$J$3</f>
        <v>1.2223199999999999</v>
      </c>
      <c r="O2566" s="1">
        <f>'3) PV-Profiles'!N2562*$J$3</f>
        <v>1.5082</v>
      </c>
      <c r="P2566" s="1">
        <f>'3) PV-Profiles'!O2562*$J$3</f>
        <v>1.4710799999999999</v>
      </c>
      <c r="Q2566" s="1">
        <f>'3) PV-Profiles'!P2562*$J$3</f>
        <v>1.0888599999999999</v>
      </c>
      <c r="R2566" s="31" t="str">
        <f>'3) PV-Profiles'!Q2562</f>
        <v>kW</v>
      </c>
      <c r="U2566" s="1">
        <f t="shared" si="554"/>
        <v>0.75740043340134655</v>
      </c>
      <c r="V2566" s="1">
        <f t="shared" si="555"/>
        <v>0.6018</v>
      </c>
      <c r="W2566" s="1">
        <f t="shared" si="556"/>
        <v>0.15441999999999997</v>
      </c>
      <c r="X2566" s="1">
        <f t="shared" si="557"/>
        <v>9.3180000000000013E-2</v>
      </c>
      <c r="Y2566" s="1">
        <f t="shared" si="558"/>
        <v>0</v>
      </c>
      <c r="Z2566" s="1">
        <f t="shared" si="559"/>
        <v>0.75740043340134655</v>
      </c>
      <c r="AA2566" s="1">
        <f t="shared" si="560"/>
        <v>0.75740043340134655</v>
      </c>
      <c r="AB2566" s="1">
        <f t="shared" si="561"/>
        <v>0.75740043340134655</v>
      </c>
      <c r="AC2566" s="1">
        <f t="shared" si="562"/>
        <v>0.75740043340134655</v>
      </c>
      <c r="AD2566" s="1">
        <f t="shared" si="563"/>
        <v>0.75740043340134655</v>
      </c>
      <c r="AE2566" s="1">
        <f t="shared" si="564"/>
        <v>0.75740043340134655</v>
      </c>
      <c r="AF2566" s="1">
        <f t="shared" si="565"/>
        <v>0.75740043340134655</v>
      </c>
    </row>
    <row r="2567" spans="1:32" x14ac:dyDescent="0.3">
      <c r="A2567">
        <f>'3) PV-Profiles'!A2563</f>
        <v>2559</v>
      </c>
      <c r="C2567" s="1">
        <f>'2) Electricity Demand HH'!F2561</f>
        <v>0.65220592876227068</v>
      </c>
      <c r="D2567" t="str">
        <f>'2) Electricity Demand HH'!G2561</f>
        <v>kW</v>
      </c>
      <c r="F2567" s="1">
        <f>'3) PV-Profiles'!E2563*$J$3</f>
        <v>1.11328</v>
      </c>
      <c r="G2567" s="1">
        <f>'3) PV-Profiles'!F2563*$J$3</f>
        <v>0.19974</v>
      </c>
      <c r="H2567" s="1">
        <f>'3) PV-Profiles'!G2563*$J$3</f>
        <v>0.1057</v>
      </c>
      <c r="I2567" s="1">
        <f>'3) PV-Profiles'!H2563*$J$3</f>
        <v>6.232E-2</v>
      </c>
      <c r="J2567" s="1">
        <f>'3) PV-Profiles'!I2563*$J$3</f>
        <v>0</v>
      </c>
      <c r="K2567" s="1">
        <f>'3) PV-Profiles'!J2563*$J$3</f>
        <v>1.3359000000000001</v>
      </c>
      <c r="L2567" s="1">
        <f>'3) PV-Profiles'!K2563*$J$3</f>
        <v>1.2524000000000002</v>
      </c>
      <c r="M2567" s="1">
        <f>'3) PV-Profiles'!L2563*$J$3</f>
        <v>0.84177999999999997</v>
      </c>
      <c r="N2567" s="1">
        <f>'3) PV-Profiles'!M2563*$J$3</f>
        <v>1.11334</v>
      </c>
      <c r="O2567" s="1">
        <f>'3) PV-Profiles'!N2563*$J$3</f>
        <v>1.627</v>
      </c>
      <c r="P2567" s="1">
        <f>'3) PV-Profiles'!O2563*$J$3</f>
        <v>1.75404</v>
      </c>
      <c r="Q2567" s="1">
        <f>'3) PV-Profiles'!P2563*$J$3</f>
        <v>1.49596</v>
      </c>
      <c r="R2567" s="31" t="str">
        <f>'3) PV-Profiles'!Q2563</f>
        <v>kW</v>
      </c>
      <c r="U2567" s="1">
        <f t="shared" si="554"/>
        <v>0.65220592876227068</v>
      </c>
      <c r="V2567" s="1">
        <f t="shared" si="555"/>
        <v>0.19974</v>
      </c>
      <c r="W2567" s="1">
        <f t="shared" si="556"/>
        <v>0.1057</v>
      </c>
      <c r="X2567" s="1">
        <f t="shared" si="557"/>
        <v>6.232E-2</v>
      </c>
      <c r="Y2567" s="1">
        <f t="shared" si="558"/>
        <v>0</v>
      </c>
      <c r="Z2567" s="1">
        <f t="shared" si="559"/>
        <v>0.65220592876227068</v>
      </c>
      <c r="AA2567" s="1">
        <f t="shared" si="560"/>
        <v>0.65220592876227068</v>
      </c>
      <c r="AB2567" s="1">
        <f t="shared" si="561"/>
        <v>0.65220592876227068</v>
      </c>
      <c r="AC2567" s="1">
        <f t="shared" si="562"/>
        <v>0.65220592876227068</v>
      </c>
      <c r="AD2567" s="1">
        <f t="shared" si="563"/>
        <v>0.65220592876227068</v>
      </c>
      <c r="AE2567" s="1">
        <f t="shared" si="564"/>
        <v>0.65220592876227068</v>
      </c>
      <c r="AF2567" s="1">
        <f t="shared" si="565"/>
        <v>0.65220592876227068</v>
      </c>
    </row>
    <row r="2568" spans="1:32" x14ac:dyDescent="0.3">
      <c r="A2568">
        <f>'3) PV-Profiles'!A2564</f>
        <v>2560</v>
      </c>
      <c r="C2568" s="1">
        <f>'2) Electricity Demand HH'!F2562</f>
        <v>0.63116702783445544</v>
      </c>
      <c r="D2568" t="str">
        <f>'2) Electricity Demand HH'!G2562</f>
        <v>kW</v>
      </c>
      <c r="F2568" s="1">
        <f>'3) PV-Profiles'!E2564*$J$3</f>
        <v>0.88915999999999995</v>
      </c>
      <c r="G2568" s="1">
        <f>'3) PV-Profiles'!F2564*$J$3</f>
        <v>0.12256</v>
      </c>
      <c r="H2568" s="1">
        <f>'3) PV-Profiles'!G2564*$J$3</f>
        <v>8.7580000000000005E-2</v>
      </c>
      <c r="I2568" s="1">
        <f>'3) PV-Profiles'!H2564*$J$3</f>
        <v>5.0959999999999998E-2</v>
      </c>
      <c r="J2568" s="1">
        <f>'3) PV-Profiles'!I2564*$J$3</f>
        <v>0</v>
      </c>
      <c r="K2568" s="1">
        <f>'3) PV-Profiles'!J2564*$J$3</f>
        <v>1.01702</v>
      </c>
      <c r="L2568" s="1">
        <f>'3) PV-Profiles'!K2564*$J$3</f>
        <v>0.88353999999999999</v>
      </c>
      <c r="M2568" s="1">
        <f>'3) PV-Profiles'!L2564*$J$3</f>
        <v>0.48884</v>
      </c>
      <c r="N2568" s="1">
        <f>'3) PV-Profiles'!M2564*$J$3</f>
        <v>0.88922000000000001</v>
      </c>
      <c r="O2568" s="1">
        <f>'3) PV-Profiles'!N2564*$J$3</f>
        <v>1.6443599999999998</v>
      </c>
      <c r="P2568" s="1">
        <f>'3) PV-Profiles'!O2564*$J$3</f>
        <v>1.93974</v>
      </c>
      <c r="Q2568" s="1">
        <f>'3) PV-Profiles'!P2564*$J$3</f>
        <v>1.81358</v>
      </c>
      <c r="R2568" s="31" t="str">
        <f>'3) PV-Profiles'!Q2564</f>
        <v>kW</v>
      </c>
      <c r="U2568" s="1">
        <f t="shared" si="554"/>
        <v>0.63116702783445544</v>
      </c>
      <c r="V2568" s="1">
        <f t="shared" si="555"/>
        <v>0.12256</v>
      </c>
      <c r="W2568" s="1">
        <f t="shared" si="556"/>
        <v>8.7580000000000005E-2</v>
      </c>
      <c r="X2568" s="1">
        <f t="shared" si="557"/>
        <v>5.0959999999999998E-2</v>
      </c>
      <c r="Y2568" s="1">
        <f t="shared" si="558"/>
        <v>0</v>
      </c>
      <c r="Z2568" s="1">
        <f t="shared" si="559"/>
        <v>0.63116702783445544</v>
      </c>
      <c r="AA2568" s="1">
        <f t="shared" si="560"/>
        <v>0.63116702783445544</v>
      </c>
      <c r="AB2568" s="1">
        <f t="shared" si="561"/>
        <v>0.48884</v>
      </c>
      <c r="AC2568" s="1">
        <f t="shared" si="562"/>
        <v>0.63116702783445544</v>
      </c>
      <c r="AD2568" s="1">
        <f t="shared" si="563"/>
        <v>0.63116702783445544</v>
      </c>
      <c r="AE2568" s="1">
        <f t="shared" si="564"/>
        <v>0.63116702783445544</v>
      </c>
      <c r="AF2568" s="1">
        <f t="shared" si="565"/>
        <v>0.63116702783445544</v>
      </c>
    </row>
    <row r="2569" spans="1:32" x14ac:dyDescent="0.3">
      <c r="A2569">
        <f>'3) PV-Profiles'!A2565</f>
        <v>2561</v>
      </c>
      <c r="C2569" s="1">
        <f>'2) Electricity Demand HH'!F2563</f>
        <v>0.61012812690664031</v>
      </c>
      <c r="D2569" t="str">
        <f>'2) Electricity Demand HH'!G2563</f>
        <v>kW</v>
      </c>
      <c r="F2569" s="1">
        <f>'3) PV-Profiles'!E2565*$J$3</f>
        <v>0.57567999999999997</v>
      </c>
      <c r="G2569" s="1">
        <f>'3) PV-Profiles'!F2565*$J$3</f>
        <v>0.10222000000000001</v>
      </c>
      <c r="H2569" s="1">
        <f>'3) PV-Profiles'!G2565*$J$3</f>
        <v>7.2520000000000001E-2</v>
      </c>
      <c r="I2569" s="1">
        <f>'3) PV-Profiles'!H2565*$J$3</f>
        <v>4.1599999999999998E-2</v>
      </c>
      <c r="J2569" s="1">
        <f>'3) PV-Profiles'!I2565*$J$3</f>
        <v>0</v>
      </c>
      <c r="K2569" s="1">
        <f>'3) PV-Profiles'!J2565*$J$3</f>
        <v>0.53783999999999998</v>
      </c>
      <c r="L2569" s="1">
        <f>'3) PV-Profiles'!K2565*$J$3</f>
        <v>0.33638000000000001</v>
      </c>
      <c r="M2569" s="1">
        <f>'3) PV-Profiles'!L2565*$J$3</f>
        <v>9.734000000000001E-2</v>
      </c>
      <c r="N2569" s="1">
        <f>'3) PV-Profiles'!M2565*$J$3</f>
        <v>0.57577999999999996</v>
      </c>
      <c r="O2569" s="1">
        <f>'3) PV-Profiles'!N2565*$J$3</f>
        <v>1.62574</v>
      </c>
      <c r="P2569" s="1">
        <f>'3) PV-Profiles'!O2565*$J$3</f>
        <v>2.1052199999999996</v>
      </c>
      <c r="Q2569" s="1">
        <f>'3) PV-Profiles'!P2565*$J$3</f>
        <v>2.1122199999999998</v>
      </c>
      <c r="R2569" s="31" t="str">
        <f>'3) PV-Profiles'!Q2565</f>
        <v>kW</v>
      </c>
      <c r="U2569" s="1">
        <f t="shared" si="554"/>
        <v>0.57567999999999997</v>
      </c>
      <c r="V2569" s="1">
        <f t="shared" si="555"/>
        <v>0.10222000000000001</v>
      </c>
      <c r="W2569" s="1">
        <f t="shared" si="556"/>
        <v>7.2520000000000001E-2</v>
      </c>
      <c r="X2569" s="1">
        <f t="shared" si="557"/>
        <v>4.1599999999999998E-2</v>
      </c>
      <c r="Y2569" s="1">
        <f t="shared" si="558"/>
        <v>0</v>
      </c>
      <c r="Z2569" s="1">
        <f t="shared" si="559"/>
        <v>0.53783999999999998</v>
      </c>
      <c r="AA2569" s="1">
        <f t="shared" si="560"/>
        <v>0.33638000000000001</v>
      </c>
      <c r="AB2569" s="1">
        <f t="shared" si="561"/>
        <v>9.734000000000001E-2</v>
      </c>
      <c r="AC2569" s="1">
        <f t="shared" si="562"/>
        <v>0.57577999999999996</v>
      </c>
      <c r="AD2569" s="1">
        <f t="shared" si="563"/>
        <v>0.61012812690664031</v>
      </c>
      <c r="AE2569" s="1">
        <f t="shared" si="564"/>
        <v>0.61012812690664031</v>
      </c>
      <c r="AF2569" s="1">
        <f t="shared" si="565"/>
        <v>0.61012812690664031</v>
      </c>
    </row>
    <row r="2570" spans="1:32" x14ac:dyDescent="0.3">
      <c r="A2570">
        <f>'3) PV-Profiles'!A2566</f>
        <v>2562</v>
      </c>
      <c r="C2570" s="1">
        <f>'2) Electricity Demand HH'!F2564</f>
        <v>0.61012812690664031</v>
      </c>
      <c r="D2570" t="str">
        <f>'2) Electricity Demand HH'!G2564</f>
        <v>kW</v>
      </c>
      <c r="F2570" s="1">
        <f>'3) PV-Profiles'!E2566*$J$3</f>
        <v>0.22036</v>
      </c>
      <c r="G2570" s="1">
        <f>'3) PV-Profiles'!F2566*$J$3</f>
        <v>7.2540000000000007E-2</v>
      </c>
      <c r="H2570" s="1">
        <f>'3) PV-Profiles'!G2566*$J$3</f>
        <v>5.0680000000000003E-2</v>
      </c>
      <c r="I2570" s="1">
        <f>'3) PV-Profiles'!H2566*$J$3</f>
        <v>2.818E-2</v>
      </c>
      <c r="J2570" s="1">
        <f>'3) PV-Profiles'!I2566*$J$3</f>
        <v>0</v>
      </c>
      <c r="K2570" s="1">
        <f>'3) PV-Profiles'!J2566*$J$3</f>
        <v>0</v>
      </c>
      <c r="L2570" s="1">
        <f>'3) PV-Profiles'!K2566*$J$3</f>
        <v>5.0680000000000003E-2</v>
      </c>
      <c r="M2570" s="1">
        <f>'3) PV-Profiles'!L2566*$J$3</f>
        <v>2.818E-2</v>
      </c>
      <c r="N2570" s="1">
        <f>'3) PV-Profiles'!M2566*$J$3</f>
        <v>0.22047999999999998</v>
      </c>
      <c r="O2570" s="1">
        <f>'3) PV-Profiles'!N2566*$J$3</f>
        <v>1.89672</v>
      </c>
      <c r="P2570" s="1">
        <f>'3) PV-Profiles'!O2566*$J$3</f>
        <v>2.6543400000000004</v>
      </c>
      <c r="Q2570" s="1">
        <f>'3) PV-Profiles'!P2566*$J$3</f>
        <v>2.8072600000000003</v>
      </c>
      <c r="R2570" s="31" t="str">
        <f>'3) PV-Profiles'!Q2566</f>
        <v>kW</v>
      </c>
      <c r="U2570" s="1">
        <f t="shared" ref="U2570:U2633" si="566">MIN($C2570,F2570)</f>
        <v>0.22036</v>
      </c>
      <c r="V2570" s="1">
        <f t="shared" ref="V2570:V2633" si="567">MIN($C2570,G2570)</f>
        <v>7.2540000000000007E-2</v>
      </c>
      <c r="W2570" s="1">
        <f t="shared" ref="W2570:W2633" si="568">MIN($C2570,H2570)</f>
        <v>5.0680000000000003E-2</v>
      </c>
      <c r="X2570" s="1">
        <f t="shared" ref="X2570:X2633" si="569">MIN($C2570,I2570)</f>
        <v>2.818E-2</v>
      </c>
      <c r="Y2570" s="1">
        <f t="shared" ref="Y2570:Y2633" si="570">MIN($C2570,J2570)</f>
        <v>0</v>
      </c>
      <c r="Z2570" s="1">
        <f t="shared" ref="Z2570:Z2633" si="571">MIN($C2570,K2570)</f>
        <v>0</v>
      </c>
      <c r="AA2570" s="1">
        <f t="shared" ref="AA2570:AA2633" si="572">MIN($C2570,L2570)</f>
        <v>5.0680000000000003E-2</v>
      </c>
      <c r="AB2570" s="1">
        <f t="shared" ref="AB2570:AB2633" si="573">MIN($C2570,M2570)</f>
        <v>2.818E-2</v>
      </c>
      <c r="AC2570" s="1">
        <f t="shared" ref="AC2570:AC2633" si="574">MIN($C2570,N2570)</f>
        <v>0.22047999999999998</v>
      </c>
      <c r="AD2570" s="1">
        <f t="shared" ref="AD2570:AD2633" si="575">MIN($C2570,O2570)</f>
        <v>0.61012812690664031</v>
      </c>
      <c r="AE2570" s="1">
        <f t="shared" ref="AE2570:AE2633" si="576">MIN($C2570,P2570)</f>
        <v>0.61012812690664031</v>
      </c>
      <c r="AF2570" s="1">
        <f t="shared" ref="AF2570:AF2633" si="577">MIN($C2570,Q2570)</f>
        <v>0.61012812690664031</v>
      </c>
    </row>
    <row r="2571" spans="1:32" x14ac:dyDescent="0.3">
      <c r="A2571">
        <f>'3) PV-Profiles'!A2567</f>
        <v>2563</v>
      </c>
      <c r="C2571" s="1">
        <f>'2) Electricity Demand HH'!F2565</f>
        <v>0.67324482969008581</v>
      </c>
      <c r="D2571" t="str">
        <f>'2) Electricity Demand HH'!G2565</f>
        <v>kW</v>
      </c>
      <c r="F2571" s="1">
        <f>'3) PV-Profiles'!E2567*$J$3</f>
        <v>0</v>
      </c>
      <c r="G2571" s="1">
        <f>'3) PV-Profiles'!F2567*$J$3</f>
        <v>0</v>
      </c>
      <c r="H2571" s="1">
        <f>'3) PV-Profiles'!G2567*$J$3</f>
        <v>0</v>
      </c>
      <c r="I2571" s="1">
        <f>'3) PV-Profiles'!H2567*$J$3</f>
        <v>0</v>
      </c>
      <c r="J2571" s="1">
        <f>'3) PV-Profiles'!I2567*$J$3</f>
        <v>0</v>
      </c>
      <c r="K2571" s="1">
        <f>'3) PV-Profiles'!J2567*$J$3</f>
        <v>0</v>
      </c>
      <c r="L2571" s="1">
        <f>'3) PV-Profiles'!K2567*$J$3</f>
        <v>0</v>
      </c>
      <c r="M2571" s="1">
        <f>'3) PV-Profiles'!L2567*$J$3</f>
        <v>0</v>
      </c>
      <c r="N2571" s="1">
        <f>'3) PV-Profiles'!M2567*$J$3</f>
        <v>0</v>
      </c>
      <c r="O2571" s="1">
        <f>'3) PV-Profiles'!N2567*$J$3</f>
        <v>0</v>
      </c>
      <c r="P2571" s="1">
        <f>'3) PV-Profiles'!O2567*$J$3</f>
        <v>0</v>
      </c>
      <c r="Q2571" s="1">
        <f>'3) PV-Profiles'!P2567*$J$3</f>
        <v>0</v>
      </c>
      <c r="R2571" s="31" t="str">
        <f>'3) PV-Profiles'!Q2567</f>
        <v>kW</v>
      </c>
      <c r="U2571" s="1">
        <f t="shared" si="566"/>
        <v>0</v>
      </c>
      <c r="V2571" s="1">
        <f t="shared" si="567"/>
        <v>0</v>
      </c>
      <c r="W2571" s="1">
        <f t="shared" si="568"/>
        <v>0</v>
      </c>
      <c r="X2571" s="1">
        <f t="shared" si="569"/>
        <v>0</v>
      </c>
      <c r="Y2571" s="1">
        <f t="shared" si="570"/>
        <v>0</v>
      </c>
      <c r="Z2571" s="1">
        <f t="shared" si="571"/>
        <v>0</v>
      </c>
      <c r="AA2571" s="1">
        <f t="shared" si="572"/>
        <v>0</v>
      </c>
      <c r="AB2571" s="1">
        <f t="shared" si="573"/>
        <v>0</v>
      </c>
      <c r="AC2571" s="1">
        <f t="shared" si="574"/>
        <v>0</v>
      </c>
      <c r="AD2571" s="1">
        <f t="shared" si="575"/>
        <v>0</v>
      </c>
      <c r="AE2571" s="1">
        <f t="shared" si="576"/>
        <v>0</v>
      </c>
      <c r="AF2571" s="1">
        <f t="shared" si="577"/>
        <v>0</v>
      </c>
    </row>
    <row r="2572" spans="1:32" x14ac:dyDescent="0.3">
      <c r="A2572">
        <f>'3) PV-Profiles'!A2568</f>
        <v>2564</v>
      </c>
      <c r="C2572" s="1">
        <f>'2) Electricity Demand HH'!F2566</f>
        <v>0.82051713618479216</v>
      </c>
      <c r="D2572" t="str">
        <f>'2) Electricity Demand HH'!G2566</f>
        <v>kW</v>
      </c>
      <c r="F2572" s="1">
        <f>'3) PV-Profiles'!E2568*$J$3</f>
        <v>0</v>
      </c>
      <c r="G2572" s="1">
        <f>'3) PV-Profiles'!F2568*$J$3</f>
        <v>0</v>
      </c>
      <c r="H2572" s="1">
        <f>'3) PV-Profiles'!G2568*$J$3</f>
        <v>0</v>
      </c>
      <c r="I2572" s="1">
        <f>'3) PV-Profiles'!H2568*$J$3</f>
        <v>0</v>
      </c>
      <c r="J2572" s="1">
        <f>'3) PV-Profiles'!I2568*$J$3</f>
        <v>0</v>
      </c>
      <c r="K2572" s="1">
        <f>'3) PV-Profiles'!J2568*$J$3</f>
        <v>0</v>
      </c>
      <c r="L2572" s="1">
        <f>'3) PV-Profiles'!K2568*$J$3</f>
        <v>0</v>
      </c>
      <c r="M2572" s="1">
        <f>'3) PV-Profiles'!L2568*$J$3</f>
        <v>0</v>
      </c>
      <c r="N2572" s="1">
        <f>'3) PV-Profiles'!M2568*$J$3</f>
        <v>0</v>
      </c>
      <c r="O2572" s="1">
        <f>'3) PV-Profiles'!N2568*$J$3</f>
        <v>0</v>
      </c>
      <c r="P2572" s="1">
        <f>'3) PV-Profiles'!O2568*$J$3</f>
        <v>0</v>
      </c>
      <c r="Q2572" s="1">
        <f>'3) PV-Profiles'!P2568*$J$3</f>
        <v>0</v>
      </c>
      <c r="R2572" s="31" t="str">
        <f>'3) PV-Profiles'!Q2568</f>
        <v>kW</v>
      </c>
      <c r="U2572" s="1">
        <f t="shared" si="566"/>
        <v>0</v>
      </c>
      <c r="V2572" s="1">
        <f t="shared" si="567"/>
        <v>0</v>
      </c>
      <c r="W2572" s="1">
        <f t="shared" si="568"/>
        <v>0</v>
      </c>
      <c r="X2572" s="1">
        <f t="shared" si="569"/>
        <v>0</v>
      </c>
      <c r="Y2572" s="1">
        <f t="shared" si="570"/>
        <v>0</v>
      </c>
      <c r="Z2572" s="1">
        <f t="shared" si="571"/>
        <v>0</v>
      </c>
      <c r="AA2572" s="1">
        <f t="shared" si="572"/>
        <v>0</v>
      </c>
      <c r="AB2572" s="1">
        <f t="shared" si="573"/>
        <v>0</v>
      </c>
      <c r="AC2572" s="1">
        <f t="shared" si="574"/>
        <v>0</v>
      </c>
      <c r="AD2572" s="1">
        <f t="shared" si="575"/>
        <v>0</v>
      </c>
      <c r="AE2572" s="1">
        <f t="shared" si="576"/>
        <v>0</v>
      </c>
      <c r="AF2572" s="1">
        <f t="shared" si="577"/>
        <v>0</v>
      </c>
    </row>
    <row r="2573" spans="1:32" x14ac:dyDescent="0.3">
      <c r="A2573">
        <f>'3) PV-Profiles'!A2569</f>
        <v>2565</v>
      </c>
      <c r="C2573" s="1">
        <f>'2) Electricity Demand HH'!F2567</f>
        <v>0.86259493804042253</v>
      </c>
      <c r="D2573" t="str">
        <f>'2) Electricity Demand HH'!G2567</f>
        <v>kW</v>
      </c>
      <c r="F2573" s="1">
        <f>'3) PV-Profiles'!E2569*$J$3</f>
        <v>0</v>
      </c>
      <c r="G2573" s="1">
        <f>'3) PV-Profiles'!F2569*$J$3</f>
        <v>0</v>
      </c>
      <c r="H2573" s="1">
        <f>'3) PV-Profiles'!G2569*$J$3</f>
        <v>0</v>
      </c>
      <c r="I2573" s="1">
        <f>'3) PV-Profiles'!H2569*$J$3</f>
        <v>0</v>
      </c>
      <c r="J2573" s="1">
        <f>'3) PV-Profiles'!I2569*$J$3</f>
        <v>0</v>
      </c>
      <c r="K2573" s="1">
        <f>'3) PV-Profiles'!J2569*$J$3</f>
        <v>0</v>
      </c>
      <c r="L2573" s="1">
        <f>'3) PV-Profiles'!K2569*$J$3</f>
        <v>0</v>
      </c>
      <c r="M2573" s="1">
        <f>'3) PV-Profiles'!L2569*$J$3</f>
        <v>0</v>
      </c>
      <c r="N2573" s="1">
        <f>'3) PV-Profiles'!M2569*$J$3</f>
        <v>0</v>
      </c>
      <c r="O2573" s="1">
        <f>'3) PV-Profiles'!N2569*$J$3</f>
        <v>0</v>
      </c>
      <c r="P2573" s="1">
        <f>'3) PV-Profiles'!O2569*$J$3</f>
        <v>0</v>
      </c>
      <c r="Q2573" s="1">
        <f>'3) PV-Profiles'!P2569*$J$3</f>
        <v>0</v>
      </c>
      <c r="R2573" s="31" t="str">
        <f>'3) PV-Profiles'!Q2569</f>
        <v>kW</v>
      </c>
      <c r="U2573" s="1">
        <f t="shared" si="566"/>
        <v>0</v>
      </c>
      <c r="V2573" s="1">
        <f t="shared" si="567"/>
        <v>0</v>
      </c>
      <c r="W2573" s="1">
        <f t="shared" si="568"/>
        <v>0</v>
      </c>
      <c r="X2573" s="1">
        <f t="shared" si="569"/>
        <v>0</v>
      </c>
      <c r="Y2573" s="1">
        <f t="shared" si="570"/>
        <v>0</v>
      </c>
      <c r="Z2573" s="1">
        <f t="shared" si="571"/>
        <v>0</v>
      </c>
      <c r="AA2573" s="1">
        <f t="shared" si="572"/>
        <v>0</v>
      </c>
      <c r="AB2573" s="1">
        <f t="shared" si="573"/>
        <v>0</v>
      </c>
      <c r="AC2573" s="1">
        <f t="shared" si="574"/>
        <v>0</v>
      </c>
      <c r="AD2573" s="1">
        <f t="shared" si="575"/>
        <v>0</v>
      </c>
      <c r="AE2573" s="1">
        <f t="shared" si="576"/>
        <v>0</v>
      </c>
      <c r="AF2573" s="1">
        <f t="shared" si="577"/>
        <v>0</v>
      </c>
    </row>
    <row r="2574" spans="1:32" x14ac:dyDescent="0.3">
      <c r="A2574">
        <f>'3) PV-Profiles'!A2570</f>
        <v>2566</v>
      </c>
      <c r="C2574" s="1">
        <f>'2) Electricity Demand HH'!F2568</f>
        <v>0.79947823525697692</v>
      </c>
      <c r="D2574" t="str">
        <f>'2) Electricity Demand HH'!G2568</f>
        <v>kW</v>
      </c>
      <c r="F2574" s="1">
        <f>'3) PV-Profiles'!E2570*$J$3</f>
        <v>0</v>
      </c>
      <c r="G2574" s="1">
        <f>'3) PV-Profiles'!F2570*$J$3</f>
        <v>0</v>
      </c>
      <c r="H2574" s="1">
        <f>'3) PV-Profiles'!G2570*$J$3</f>
        <v>0</v>
      </c>
      <c r="I2574" s="1">
        <f>'3) PV-Profiles'!H2570*$J$3</f>
        <v>0</v>
      </c>
      <c r="J2574" s="1">
        <f>'3) PV-Profiles'!I2570*$J$3</f>
        <v>0</v>
      </c>
      <c r="K2574" s="1">
        <f>'3) PV-Profiles'!J2570*$J$3</f>
        <v>0</v>
      </c>
      <c r="L2574" s="1">
        <f>'3) PV-Profiles'!K2570*$J$3</f>
        <v>0</v>
      </c>
      <c r="M2574" s="1">
        <f>'3) PV-Profiles'!L2570*$J$3</f>
        <v>0</v>
      </c>
      <c r="N2574" s="1">
        <f>'3) PV-Profiles'!M2570*$J$3</f>
        <v>0</v>
      </c>
      <c r="O2574" s="1">
        <f>'3) PV-Profiles'!N2570*$J$3</f>
        <v>0</v>
      </c>
      <c r="P2574" s="1">
        <f>'3) PV-Profiles'!O2570*$J$3</f>
        <v>0</v>
      </c>
      <c r="Q2574" s="1">
        <f>'3) PV-Profiles'!P2570*$J$3</f>
        <v>0</v>
      </c>
      <c r="R2574" s="31" t="str">
        <f>'3) PV-Profiles'!Q2570</f>
        <v>kW</v>
      </c>
      <c r="U2574" s="1">
        <f t="shared" si="566"/>
        <v>0</v>
      </c>
      <c r="V2574" s="1">
        <f t="shared" si="567"/>
        <v>0</v>
      </c>
      <c r="W2574" s="1">
        <f t="shared" si="568"/>
        <v>0</v>
      </c>
      <c r="X2574" s="1">
        <f t="shared" si="569"/>
        <v>0</v>
      </c>
      <c r="Y2574" s="1">
        <f t="shared" si="570"/>
        <v>0</v>
      </c>
      <c r="Z2574" s="1">
        <f t="shared" si="571"/>
        <v>0</v>
      </c>
      <c r="AA2574" s="1">
        <f t="shared" si="572"/>
        <v>0</v>
      </c>
      <c r="AB2574" s="1">
        <f t="shared" si="573"/>
        <v>0</v>
      </c>
      <c r="AC2574" s="1">
        <f t="shared" si="574"/>
        <v>0</v>
      </c>
      <c r="AD2574" s="1">
        <f t="shared" si="575"/>
        <v>0</v>
      </c>
      <c r="AE2574" s="1">
        <f t="shared" si="576"/>
        <v>0</v>
      </c>
      <c r="AF2574" s="1">
        <f t="shared" si="577"/>
        <v>0</v>
      </c>
    </row>
    <row r="2575" spans="1:32" x14ac:dyDescent="0.3">
      <c r="A2575">
        <f>'3) PV-Profiles'!A2571</f>
        <v>2567</v>
      </c>
      <c r="C2575" s="1">
        <f>'2) Electricity Demand HH'!F2569</f>
        <v>0.69428373061790105</v>
      </c>
      <c r="D2575" t="str">
        <f>'2) Electricity Demand HH'!G2569</f>
        <v>kW</v>
      </c>
      <c r="F2575" s="1">
        <f>'3) PV-Profiles'!E2571*$J$3</f>
        <v>0</v>
      </c>
      <c r="G2575" s="1">
        <f>'3) PV-Profiles'!F2571*$J$3</f>
        <v>0</v>
      </c>
      <c r="H2575" s="1">
        <f>'3) PV-Profiles'!G2571*$J$3</f>
        <v>0</v>
      </c>
      <c r="I2575" s="1">
        <f>'3) PV-Profiles'!H2571*$J$3</f>
        <v>0</v>
      </c>
      <c r="J2575" s="1">
        <f>'3) PV-Profiles'!I2571*$J$3</f>
        <v>0</v>
      </c>
      <c r="K2575" s="1">
        <f>'3) PV-Profiles'!J2571*$J$3</f>
        <v>0</v>
      </c>
      <c r="L2575" s="1">
        <f>'3) PV-Profiles'!K2571*$J$3</f>
        <v>0</v>
      </c>
      <c r="M2575" s="1">
        <f>'3) PV-Profiles'!L2571*$J$3</f>
        <v>0</v>
      </c>
      <c r="N2575" s="1">
        <f>'3) PV-Profiles'!M2571*$J$3</f>
        <v>0</v>
      </c>
      <c r="O2575" s="1">
        <f>'3) PV-Profiles'!N2571*$J$3</f>
        <v>0</v>
      </c>
      <c r="P2575" s="1">
        <f>'3) PV-Profiles'!O2571*$J$3</f>
        <v>0</v>
      </c>
      <c r="Q2575" s="1">
        <f>'3) PV-Profiles'!P2571*$J$3</f>
        <v>0</v>
      </c>
      <c r="R2575" s="31" t="str">
        <f>'3) PV-Profiles'!Q2571</f>
        <v>kW</v>
      </c>
      <c r="U2575" s="1">
        <f t="shared" si="566"/>
        <v>0</v>
      </c>
      <c r="V2575" s="1">
        <f t="shared" si="567"/>
        <v>0</v>
      </c>
      <c r="W2575" s="1">
        <f t="shared" si="568"/>
        <v>0</v>
      </c>
      <c r="X2575" s="1">
        <f t="shared" si="569"/>
        <v>0</v>
      </c>
      <c r="Y2575" s="1">
        <f t="shared" si="570"/>
        <v>0</v>
      </c>
      <c r="Z2575" s="1">
        <f t="shared" si="571"/>
        <v>0</v>
      </c>
      <c r="AA2575" s="1">
        <f t="shared" si="572"/>
        <v>0</v>
      </c>
      <c r="AB2575" s="1">
        <f t="shared" si="573"/>
        <v>0</v>
      </c>
      <c r="AC2575" s="1">
        <f t="shared" si="574"/>
        <v>0</v>
      </c>
      <c r="AD2575" s="1">
        <f t="shared" si="575"/>
        <v>0</v>
      </c>
      <c r="AE2575" s="1">
        <f t="shared" si="576"/>
        <v>0</v>
      </c>
      <c r="AF2575" s="1">
        <f t="shared" si="577"/>
        <v>0</v>
      </c>
    </row>
    <row r="2576" spans="1:32" x14ac:dyDescent="0.3">
      <c r="A2576">
        <f>'3) PV-Profiles'!A2572</f>
        <v>2568</v>
      </c>
      <c r="C2576" s="1">
        <f>'2) Electricity Demand HH'!F2570</f>
        <v>0.54701142412319481</v>
      </c>
      <c r="D2576" t="str">
        <f>'2) Electricity Demand HH'!G2570</f>
        <v>kW</v>
      </c>
      <c r="F2576" s="1">
        <f>'3) PV-Profiles'!E2572*$J$3</f>
        <v>0</v>
      </c>
      <c r="G2576" s="1">
        <f>'3) PV-Profiles'!F2572*$J$3</f>
        <v>0</v>
      </c>
      <c r="H2576" s="1">
        <f>'3) PV-Profiles'!G2572*$J$3</f>
        <v>0</v>
      </c>
      <c r="I2576" s="1">
        <f>'3) PV-Profiles'!H2572*$J$3</f>
        <v>0</v>
      </c>
      <c r="J2576" s="1">
        <f>'3) PV-Profiles'!I2572*$J$3</f>
        <v>0</v>
      </c>
      <c r="K2576" s="1">
        <f>'3) PV-Profiles'!J2572*$J$3</f>
        <v>0</v>
      </c>
      <c r="L2576" s="1">
        <f>'3) PV-Profiles'!K2572*$J$3</f>
        <v>0</v>
      </c>
      <c r="M2576" s="1">
        <f>'3) PV-Profiles'!L2572*$J$3</f>
        <v>0</v>
      </c>
      <c r="N2576" s="1">
        <f>'3) PV-Profiles'!M2572*$J$3</f>
        <v>0</v>
      </c>
      <c r="O2576" s="1">
        <f>'3) PV-Profiles'!N2572*$J$3</f>
        <v>0</v>
      </c>
      <c r="P2576" s="1">
        <f>'3) PV-Profiles'!O2572*$J$3</f>
        <v>0</v>
      </c>
      <c r="Q2576" s="1">
        <f>'3) PV-Profiles'!P2572*$J$3</f>
        <v>0</v>
      </c>
      <c r="R2576" s="31" t="str">
        <f>'3) PV-Profiles'!Q2572</f>
        <v>kW</v>
      </c>
      <c r="U2576" s="1">
        <f t="shared" si="566"/>
        <v>0</v>
      </c>
      <c r="V2576" s="1">
        <f t="shared" si="567"/>
        <v>0</v>
      </c>
      <c r="W2576" s="1">
        <f t="shared" si="568"/>
        <v>0</v>
      </c>
      <c r="X2576" s="1">
        <f t="shared" si="569"/>
        <v>0</v>
      </c>
      <c r="Y2576" s="1">
        <f t="shared" si="570"/>
        <v>0</v>
      </c>
      <c r="Z2576" s="1">
        <f t="shared" si="571"/>
        <v>0</v>
      </c>
      <c r="AA2576" s="1">
        <f t="shared" si="572"/>
        <v>0</v>
      </c>
      <c r="AB2576" s="1">
        <f t="shared" si="573"/>
        <v>0</v>
      </c>
      <c r="AC2576" s="1">
        <f t="shared" si="574"/>
        <v>0</v>
      </c>
      <c r="AD2576" s="1">
        <f t="shared" si="575"/>
        <v>0</v>
      </c>
      <c r="AE2576" s="1">
        <f t="shared" si="576"/>
        <v>0</v>
      </c>
      <c r="AF2576" s="1">
        <f t="shared" si="577"/>
        <v>0</v>
      </c>
    </row>
    <row r="2577" spans="1:32" x14ac:dyDescent="0.3">
      <c r="A2577">
        <f>'3) PV-Profiles'!A2573</f>
        <v>2569</v>
      </c>
      <c r="C2577" s="1">
        <f>'2) Electricity Demand HH'!F2571</f>
        <v>0.44181691948411883</v>
      </c>
      <c r="D2577" t="str">
        <f>'2) Electricity Demand HH'!G2571</f>
        <v>kW</v>
      </c>
      <c r="F2577" s="1">
        <f>'3) PV-Profiles'!E2573*$J$3</f>
        <v>0</v>
      </c>
      <c r="G2577" s="1">
        <f>'3) PV-Profiles'!F2573*$J$3</f>
        <v>0</v>
      </c>
      <c r="H2577" s="1">
        <f>'3) PV-Profiles'!G2573*$J$3</f>
        <v>0</v>
      </c>
      <c r="I2577" s="1">
        <f>'3) PV-Profiles'!H2573*$J$3</f>
        <v>0</v>
      </c>
      <c r="J2577" s="1">
        <f>'3) PV-Profiles'!I2573*$J$3</f>
        <v>0</v>
      </c>
      <c r="K2577" s="1">
        <f>'3) PV-Profiles'!J2573*$J$3</f>
        <v>0</v>
      </c>
      <c r="L2577" s="1">
        <f>'3) PV-Profiles'!K2573*$J$3</f>
        <v>0</v>
      </c>
      <c r="M2577" s="1">
        <f>'3) PV-Profiles'!L2573*$J$3</f>
        <v>0</v>
      </c>
      <c r="N2577" s="1">
        <f>'3) PV-Profiles'!M2573*$J$3</f>
        <v>0</v>
      </c>
      <c r="O2577" s="1">
        <f>'3) PV-Profiles'!N2573*$J$3</f>
        <v>0</v>
      </c>
      <c r="P2577" s="1">
        <f>'3) PV-Profiles'!O2573*$J$3</f>
        <v>0</v>
      </c>
      <c r="Q2577" s="1">
        <f>'3) PV-Profiles'!P2573*$J$3</f>
        <v>0</v>
      </c>
      <c r="R2577" s="31" t="str">
        <f>'3) PV-Profiles'!Q2573</f>
        <v>kW</v>
      </c>
      <c r="U2577" s="1">
        <f t="shared" si="566"/>
        <v>0</v>
      </c>
      <c r="V2577" s="1">
        <f t="shared" si="567"/>
        <v>0</v>
      </c>
      <c r="W2577" s="1">
        <f t="shared" si="568"/>
        <v>0</v>
      </c>
      <c r="X2577" s="1">
        <f t="shared" si="569"/>
        <v>0</v>
      </c>
      <c r="Y2577" s="1">
        <f t="shared" si="570"/>
        <v>0</v>
      </c>
      <c r="Z2577" s="1">
        <f t="shared" si="571"/>
        <v>0</v>
      </c>
      <c r="AA2577" s="1">
        <f t="shared" si="572"/>
        <v>0</v>
      </c>
      <c r="AB2577" s="1">
        <f t="shared" si="573"/>
        <v>0</v>
      </c>
      <c r="AC2577" s="1">
        <f t="shared" si="574"/>
        <v>0</v>
      </c>
      <c r="AD2577" s="1">
        <f t="shared" si="575"/>
        <v>0</v>
      </c>
      <c r="AE2577" s="1">
        <f t="shared" si="576"/>
        <v>0</v>
      </c>
      <c r="AF2577" s="1">
        <f t="shared" si="577"/>
        <v>0</v>
      </c>
    </row>
    <row r="2578" spans="1:32" x14ac:dyDescent="0.3">
      <c r="A2578">
        <f>'3) PV-Profiles'!A2574</f>
        <v>2570</v>
      </c>
      <c r="C2578" s="1">
        <f>'2) Electricity Demand HH'!F2572</f>
        <v>0.39973911762848846</v>
      </c>
      <c r="D2578" t="str">
        <f>'2) Electricity Demand HH'!G2572</f>
        <v>kW</v>
      </c>
      <c r="F2578" s="1">
        <f>'3) PV-Profiles'!E2574*$J$3</f>
        <v>0</v>
      </c>
      <c r="G2578" s="1">
        <f>'3) PV-Profiles'!F2574*$J$3</f>
        <v>0</v>
      </c>
      <c r="H2578" s="1">
        <f>'3) PV-Profiles'!G2574*$J$3</f>
        <v>0</v>
      </c>
      <c r="I2578" s="1">
        <f>'3) PV-Profiles'!H2574*$J$3</f>
        <v>0</v>
      </c>
      <c r="J2578" s="1">
        <f>'3) PV-Profiles'!I2574*$J$3</f>
        <v>0</v>
      </c>
      <c r="K2578" s="1">
        <f>'3) PV-Profiles'!J2574*$J$3</f>
        <v>0</v>
      </c>
      <c r="L2578" s="1">
        <f>'3) PV-Profiles'!K2574*$J$3</f>
        <v>0</v>
      </c>
      <c r="M2578" s="1">
        <f>'3) PV-Profiles'!L2574*$J$3</f>
        <v>0</v>
      </c>
      <c r="N2578" s="1">
        <f>'3) PV-Profiles'!M2574*$J$3</f>
        <v>0</v>
      </c>
      <c r="O2578" s="1">
        <f>'3) PV-Profiles'!N2574*$J$3</f>
        <v>0</v>
      </c>
      <c r="P2578" s="1">
        <f>'3) PV-Profiles'!O2574*$J$3</f>
        <v>0</v>
      </c>
      <c r="Q2578" s="1">
        <f>'3) PV-Profiles'!P2574*$J$3</f>
        <v>0</v>
      </c>
      <c r="R2578" s="31" t="str">
        <f>'3) PV-Profiles'!Q2574</f>
        <v>kW</v>
      </c>
      <c r="U2578" s="1">
        <f t="shared" si="566"/>
        <v>0</v>
      </c>
      <c r="V2578" s="1">
        <f t="shared" si="567"/>
        <v>0</v>
      </c>
      <c r="W2578" s="1">
        <f t="shared" si="568"/>
        <v>0</v>
      </c>
      <c r="X2578" s="1">
        <f t="shared" si="569"/>
        <v>0</v>
      </c>
      <c r="Y2578" s="1">
        <f t="shared" si="570"/>
        <v>0</v>
      </c>
      <c r="Z2578" s="1">
        <f t="shared" si="571"/>
        <v>0</v>
      </c>
      <c r="AA2578" s="1">
        <f t="shared" si="572"/>
        <v>0</v>
      </c>
      <c r="AB2578" s="1">
        <f t="shared" si="573"/>
        <v>0</v>
      </c>
      <c r="AC2578" s="1">
        <f t="shared" si="574"/>
        <v>0</v>
      </c>
      <c r="AD2578" s="1">
        <f t="shared" si="575"/>
        <v>0</v>
      </c>
      <c r="AE2578" s="1">
        <f t="shared" si="576"/>
        <v>0</v>
      </c>
      <c r="AF2578" s="1">
        <f t="shared" si="577"/>
        <v>0</v>
      </c>
    </row>
    <row r="2579" spans="1:32" x14ac:dyDescent="0.3">
      <c r="A2579">
        <f>'3) PV-Profiles'!A2575</f>
        <v>2571</v>
      </c>
      <c r="C2579" s="1">
        <f>'2) Electricity Demand HH'!F2573</f>
        <v>0.33662241484504291</v>
      </c>
      <c r="D2579" t="str">
        <f>'2) Electricity Demand HH'!G2573</f>
        <v>kW</v>
      </c>
      <c r="F2579" s="1">
        <f>'3) PV-Profiles'!E2575*$J$3</f>
        <v>0</v>
      </c>
      <c r="G2579" s="1">
        <f>'3) PV-Profiles'!F2575*$J$3</f>
        <v>0</v>
      </c>
      <c r="H2579" s="1">
        <f>'3) PV-Profiles'!G2575*$J$3</f>
        <v>0</v>
      </c>
      <c r="I2579" s="1">
        <f>'3) PV-Profiles'!H2575*$J$3</f>
        <v>0</v>
      </c>
      <c r="J2579" s="1">
        <f>'3) PV-Profiles'!I2575*$J$3</f>
        <v>0</v>
      </c>
      <c r="K2579" s="1">
        <f>'3) PV-Profiles'!J2575*$J$3</f>
        <v>0</v>
      </c>
      <c r="L2579" s="1">
        <f>'3) PV-Profiles'!K2575*$J$3</f>
        <v>0</v>
      </c>
      <c r="M2579" s="1">
        <f>'3) PV-Profiles'!L2575*$J$3</f>
        <v>0</v>
      </c>
      <c r="N2579" s="1">
        <f>'3) PV-Profiles'!M2575*$J$3</f>
        <v>0</v>
      </c>
      <c r="O2579" s="1">
        <f>'3) PV-Profiles'!N2575*$J$3</f>
        <v>0</v>
      </c>
      <c r="P2579" s="1">
        <f>'3) PV-Profiles'!O2575*$J$3</f>
        <v>0</v>
      </c>
      <c r="Q2579" s="1">
        <f>'3) PV-Profiles'!P2575*$J$3</f>
        <v>0</v>
      </c>
      <c r="R2579" s="31" t="str">
        <f>'3) PV-Profiles'!Q2575</f>
        <v>kW</v>
      </c>
      <c r="U2579" s="1">
        <f t="shared" si="566"/>
        <v>0</v>
      </c>
      <c r="V2579" s="1">
        <f t="shared" si="567"/>
        <v>0</v>
      </c>
      <c r="W2579" s="1">
        <f t="shared" si="568"/>
        <v>0</v>
      </c>
      <c r="X2579" s="1">
        <f t="shared" si="569"/>
        <v>0</v>
      </c>
      <c r="Y2579" s="1">
        <f t="shared" si="570"/>
        <v>0</v>
      </c>
      <c r="Z2579" s="1">
        <f t="shared" si="571"/>
        <v>0</v>
      </c>
      <c r="AA2579" s="1">
        <f t="shared" si="572"/>
        <v>0</v>
      </c>
      <c r="AB2579" s="1">
        <f t="shared" si="573"/>
        <v>0</v>
      </c>
      <c r="AC2579" s="1">
        <f t="shared" si="574"/>
        <v>0</v>
      </c>
      <c r="AD2579" s="1">
        <f t="shared" si="575"/>
        <v>0</v>
      </c>
      <c r="AE2579" s="1">
        <f t="shared" si="576"/>
        <v>0</v>
      </c>
      <c r="AF2579" s="1">
        <f t="shared" si="577"/>
        <v>0</v>
      </c>
    </row>
    <row r="2580" spans="1:32" x14ac:dyDescent="0.3">
      <c r="A2580">
        <f>'3) PV-Profiles'!A2576</f>
        <v>2572</v>
      </c>
      <c r="C2580" s="1">
        <f>'2) Electricity Demand HH'!F2574</f>
        <v>0.31558351391722772</v>
      </c>
      <c r="D2580" t="str">
        <f>'2) Electricity Demand HH'!G2574</f>
        <v>kW</v>
      </c>
      <c r="F2580" s="1">
        <f>'3) PV-Profiles'!E2576*$J$3</f>
        <v>0</v>
      </c>
      <c r="G2580" s="1">
        <f>'3) PV-Profiles'!F2576*$J$3</f>
        <v>0</v>
      </c>
      <c r="H2580" s="1">
        <f>'3) PV-Profiles'!G2576*$J$3</f>
        <v>0</v>
      </c>
      <c r="I2580" s="1">
        <f>'3) PV-Profiles'!H2576*$J$3</f>
        <v>0</v>
      </c>
      <c r="J2580" s="1">
        <f>'3) PV-Profiles'!I2576*$J$3</f>
        <v>0</v>
      </c>
      <c r="K2580" s="1">
        <f>'3) PV-Profiles'!J2576*$J$3</f>
        <v>0</v>
      </c>
      <c r="L2580" s="1">
        <f>'3) PV-Profiles'!K2576*$J$3</f>
        <v>0</v>
      </c>
      <c r="M2580" s="1">
        <f>'3) PV-Profiles'!L2576*$J$3</f>
        <v>0</v>
      </c>
      <c r="N2580" s="1">
        <f>'3) PV-Profiles'!M2576*$J$3</f>
        <v>0</v>
      </c>
      <c r="O2580" s="1">
        <f>'3) PV-Profiles'!N2576*$J$3</f>
        <v>0</v>
      </c>
      <c r="P2580" s="1">
        <f>'3) PV-Profiles'!O2576*$J$3</f>
        <v>0</v>
      </c>
      <c r="Q2580" s="1">
        <f>'3) PV-Profiles'!P2576*$J$3</f>
        <v>0</v>
      </c>
      <c r="R2580" s="31" t="str">
        <f>'3) PV-Profiles'!Q2576</f>
        <v>kW</v>
      </c>
      <c r="U2580" s="1">
        <f t="shared" si="566"/>
        <v>0</v>
      </c>
      <c r="V2580" s="1">
        <f t="shared" si="567"/>
        <v>0</v>
      </c>
      <c r="W2580" s="1">
        <f t="shared" si="568"/>
        <v>0</v>
      </c>
      <c r="X2580" s="1">
        <f t="shared" si="569"/>
        <v>0</v>
      </c>
      <c r="Y2580" s="1">
        <f t="shared" si="570"/>
        <v>0</v>
      </c>
      <c r="Z2580" s="1">
        <f t="shared" si="571"/>
        <v>0</v>
      </c>
      <c r="AA2580" s="1">
        <f t="shared" si="572"/>
        <v>0</v>
      </c>
      <c r="AB2580" s="1">
        <f t="shared" si="573"/>
        <v>0</v>
      </c>
      <c r="AC2580" s="1">
        <f t="shared" si="574"/>
        <v>0</v>
      </c>
      <c r="AD2580" s="1">
        <f t="shared" si="575"/>
        <v>0</v>
      </c>
      <c r="AE2580" s="1">
        <f t="shared" si="576"/>
        <v>0</v>
      </c>
      <c r="AF2580" s="1">
        <f t="shared" si="577"/>
        <v>0</v>
      </c>
    </row>
    <row r="2581" spans="1:32" x14ac:dyDescent="0.3">
      <c r="A2581">
        <f>'3) PV-Profiles'!A2577</f>
        <v>2573</v>
      </c>
      <c r="C2581" s="1">
        <f>'2) Electricity Demand HH'!F2575</f>
        <v>0.29454461298941259</v>
      </c>
      <c r="D2581" t="str">
        <f>'2) Electricity Demand HH'!G2575</f>
        <v>kW</v>
      </c>
      <c r="F2581" s="1">
        <f>'3) PV-Profiles'!E2577*$J$3</f>
        <v>0</v>
      </c>
      <c r="G2581" s="1">
        <f>'3) PV-Profiles'!F2577*$J$3</f>
        <v>0</v>
      </c>
      <c r="H2581" s="1">
        <f>'3) PV-Profiles'!G2577*$J$3</f>
        <v>0</v>
      </c>
      <c r="I2581" s="1">
        <f>'3) PV-Profiles'!H2577*$J$3</f>
        <v>0</v>
      </c>
      <c r="J2581" s="1">
        <f>'3) PV-Profiles'!I2577*$J$3</f>
        <v>0</v>
      </c>
      <c r="K2581" s="1">
        <f>'3) PV-Profiles'!J2577*$J$3</f>
        <v>0</v>
      </c>
      <c r="L2581" s="1">
        <f>'3) PV-Profiles'!K2577*$J$3</f>
        <v>0</v>
      </c>
      <c r="M2581" s="1">
        <f>'3) PV-Profiles'!L2577*$J$3</f>
        <v>0</v>
      </c>
      <c r="N2581" s="1">
        <f>'3) PV-Profiles'!M2577*$J$3</f>
        <v>0</v>
      </c>
      <c r="O2581" s="1">
        <f>'3) PV-Profiles'!N2577*$J$3</f>
        <v>0</v>
      </c>
      <c r="P2581" s="1">
        <f>'3) PV-Profiles'!O2577*$J$3</f>
        <v>0</v>
      </c>
      <c r="Q2581" s="1">
        <f>'3) PV-Profiles'!P2577*$J$3</f>
        <v>0</v>
      </c>
      <c r="R2581" s="31" t="str">
        <f>'3) PV-Profiles'!Q2577</f>
        <v>kW</v>
      </c>
      <c r="U2581" s="1">
        <f t="shared" si="566"/>
        <v>0</v>
      </c>
      <c r="V2581" s="1">
        <f t="shared" si="567"/>
        <v>0</v>
      </c>
      <c r="W2581" s="1">
        <f t="shared" si="568"/>
        <v>0</v>
      </c>
      <c r="X2581" s="1">
        <f t="shared" si="569"/>
        <v>0</v>
      </c>
      <c r="Y2581" s="1">
        <f t="shared" si="570"/>
        <v>0</v>
      </c>
      <c r="Z2581" s="1">
        <f t="shared" si="571"/>
        <v>0</v>
      </c>
      <c r="AA2581" s="1">
        <f t="shared" si="572"/>
        <v>0</v>
      </c>
      <c r="AB2581" s="1">
        <f t="shared" si="573"/>
        <v>0</v>
      </c>
      <c r="AC2581" s="1">
        <f t="shared" si="574"/>
        <v>0</v>
      </c>
      <c r="AD2581" s="1">
        <f t="shared" si="575"/>
        <v>0</v>
      </c>
      <c r="AE2581" s="1">
        <f t="shared" si="576"/>
        <v>0</v>
      </c>
      <c r="AF2581" s="1">
        <f t="shared" si="577"/>
        <v>0</v>
      </c>
    </row>
    <row r="2582" spans="1:32" x14ac:dyDescent="0.3">
      <c r="A2582">
        <f>'3) PV-Profiles'!A2578</f>
        <v>2574</v>
      </c>
      <c r="C2582" s="1">
        <f>'2) Electricity Demand HH'!F2576</f>
        <v>0.33662241484504291</v>
      </c>
      <c r="D2582" t="str">
        <f>'2) Electricity Demand HH'!G2576</f>
        <v>kW</v>
      </c>
      <c r="F2582" s="1">
        <f>'3) PV-Profiles'!E2578*$J$3</f>
        <v>4.64E-3</v>
      </c>
      <c r="G2582" s="1">
        <f>'3) PV-Profiles'!F2578*$J$3</f>
        <v>2.264E-2</v>
      </c>
      <c r="H2582" s="1">
        <f>'3) PV-Profiles'!G2578*$J$3</f>
        <v>3.39E-2</v>
      </c>
      <c r="I2582" s="1">
        <f>'3) PV-Profiles'!H2578*$J$3</f>
        <v>3.3919999999999999E-2</v>
      </c>
      <c r="J2582" s="1">
        <f>'3) PV-Profiles'!I2578*$J$3</f>
        <v>0</v>
      </c>
      <c r="K2582" s="1">
        <f>'3) PV-Profiles'!J2578*$J$3</f>
        <v>2.5200000000000001E-3</v>
      </c>
      <c r="L2582" s="1">
        <f>'3) PV-Profiles'!K2578*$J$3</f>
        <v>4.1999999999999996E-4</v>
      </c>
      <c r="M2582" s="1">
        <f>'3) PV-Profiles'!L2578*$J$3</f>
        <v>0</v>
      </c>
      <c r="N2582" s="1">
        <f>'3) PV-Profiles'!M2578*$J$3</f>
        <v>4.64E-3</v>
      </c>
      <c r="O2582" s="1">
        <f>'3) PV-Profiles'!N2578*$J$3</f>
        <v>8.8000000000000003E-4</v>
      </c>
      <c r="P2582" s="1">
        <f>'3) PV-Profiles'!O2578*$J$3</f>
        <v>0</v>
      </c>
      <c r="Q2582" s="1">
        <f>'3) PV-Profiles'!P2578*$J$3</f>
        <v>0</v>
      </c>
      <c r="R2582" s="31" t="str">
        <f>'3) PV-Profiles'!Q2578</f>
        <v>kW</v>
      </c>
      <c r="U2582" s="1">
        <f t="shared" si="566"/>
        <v>4.64E-3</v>
      </c>
      <c r="V2582" s="1">
        <f t="shared" si="567"/>
        <v>2.264E-2</v>
      </c>
      <c r="W2582" s="1">
        <f t="shared" si="568"/>
        <v>3.39E-2</v>
      </c>
      <c r="X2582" s="1">
        <f t="shared" si="569"/>
        <v>3.3919999999999999E-2</v>
      </c>
      <c r="Y2582" s="1">
        <f t="shared" si="570"/>
        <v>0</v>
      </c>
      <c r="Z2582" s="1">
        <f t="shared" si="571"/>
        <v>2.5200000000000001E-3</v>
      </c>
      <c r="AA2582" s="1">
        <f t="shared" si="572"/>
        <v>4.1999999999999996E-4</v>
      </c>
      <c r="AB2582" s="1">
        <f t="shared" si="573"/>
        <v>0</v>
      </c>
      <c r="AC2582" s="1">
        <f t="shared" si="574"/>
        <v>4.64E-3</v>
      </c>
      <c r="AD2582" s="1">
        <f t="shared" si="575"/>
        <v>8.8000000000000003E-4</v>
      </c>
      <c r="AE2582" s="1">
        <f t="shared" si="576"/>
        <v>0</v>
      </c>
      <c r="AF2582" s="1">
        <f t="shared" si="577"/>
        <v>0</v>
      </c>
    </row>
    <row r="2583" spans="1:32" x14ac:dyDescent="0.3">
      <c r="A2583">
        <f>'3) PV-Profiles'!A2579</f>
        <v>2575</v>
      </c>
      <c r="C2583" s="1">
        <f>'2) Electricity Demand HH'!F2577</f>
        <v>0.39973911762848846</v>
      </c>
      <c r="D2583" t="str">
        <f>'2) Electricity Demand HH'!G2577</f>
        <v>kW</v>
      </c>
      <c r="F2583" s="1">
        <f>'3) PV-Profiles'!E2579*$J$3</f>
        <v>0.18180000000000002</v>
      </c>
      <c r="G2583" s="1">
        <f>'3) PV-Profiles'!F2579*$J$3</f>
        <v>0.39656000000000002</v>
      </c>
      <c r="H2583" s="1">
        <f>'3) PV-Profiles'!G2579*$J$3</f>
        <v>0.49966000000000005</v>
      </c>
      <c r="I2583" s="1">
        <f>'3) PV-Profiles'!H2579*$J$3</f>
        <v>0.47361999999999999</v>
      </c>
      <c r="J2583" s="1">
        <f>'3) PV-Profiles'!I2579*$J$3</f>
        <v>0</v>
      </c>
      <c r="K2583" s="1">
        <f>'3) PV-Profiles'!J2579*$J$3</f>
        <v>0.1855</v>
      </c>
      <c r="L2583" s="1">
        <f>'3) PV-Profiles'!K2579*$J$3</f>
        <v>0.13891999999999999</v>
      </c>
      <c r="M2583" s="1">
        <f>'3) PV-Profiles'!L2579*$J$3</f>
        <v>6.1539999999999997E-2</v>
      </c>
      <c r="N2583" s="1">
        <f>'3) PV-Profiles'!M2579*$J$3</f>
        <v>0.18178</v>
      </c>
      <c r="O2583" s="1">
        <f>'3) PV-Profiles'!N2579*$J$3</f>
        <v>4.8439999999999997E-2</v>
      </c>
      <c r="P2583" s="1">
        <f>'3) PV-Profiles'!O2579*$J$3</f>
        <v>3.3079999999999998E-2</v>
      </c>
      <c r="Q2583" s="1">
        <f>'3) PV-Profiles'!P2579*$J$3</f>
        <v>1.7520000000000001E-2</v>
      </c>
      <c r="R2583" s="31" t="str">
        <f>'3) PV-Profiles'!Q2579</f>
        <v>kW</v>
      </c>
      <c r="U2583" s="1">
        <f t="shared" si="566"/>
        <v>0.18180000000000002</v>
      </c>
      <c r="V2583" s="1">
        <f t="shared" si="567"/>
        <v>0.39656000000000002</v>
      </c>
      <c r="W2583" s="1">
        <f t="shared" si="568"/>
        <v>0.39973911762848846</v>
      </c>
      <c r="X2583" s="1">
        <f t="shared" si="569"/>
        <v>0.39973911762848846</v>
      </c>
      <c r="Y2583" s="1">
        <f t="shared" si="570"/>
        <v>0</v>
      </c>
      <c r="Z2583" s="1">
        <f t="shared" si="571"/>
        <v>0.1855</v>
      </c>
      <c r="AA2583" s="1">
        <f t="shared" si="572"/>
        <v>0.13891999999999999</v>
      </c>
      <c r="AB2583" s="1">
        <f t="shared" si="573"/>
        <v>6.1539999999999997E-2</v>
      </c>
      <c r="AC2583" s="1">
        <f t="shared" si="574"/>
        <v>0.18178</v>
      </c>
      <c r="AD2583" s="1">
        <f t="shared" si="575"/>
        <v>4.8439999999999997E-2</v>
      </c>
      <c r="AE2583" s="1">
        <f t="shared" si="576"/>
        <v>3.3079999999999998E-2</v>
      </c>
      <c r="AF2583" s="1">
        <f t="shared" si="577"/>
        <v>1.7520000000000001E-2</v>
      </c>
    </row>
    <row r="2584" spans="1:32" x14ac:dyDescent="0.3">
      <c r="A2584">
        <f>'3) PV-Profiles'!A2580</f>
        <v>2576</v>
      </c>
      <c r="C2584" s="1">
        <f>'2) Electricity Demand HH'!F2578</f>
        <v>0.46285582041193402</v>
      </c>
      <c r="D2584" t="str">
        <f>'2) Electricity Demand HH'!G2578</f>
        <v>kW</v>
      </c>
      <c r="F2584" s="1">
        <f>'3) PV-Profiles'!E2580*$J$3</f>
        <v>0.48813999999999996</v>
      </c>
      <c r="G2584" s="1">
        <f>'3) PV-Profiles'!F2580*$J$3</f>
        <v>0.8128200000000001</v>
      </c>
      <c r="H2584" s="1">
        <f>'3) PV-Profiles'!G2580*$J$3</f>
        <v>0.92834000000000005</v>
      </c>
      <c r="I2584" s="1">
        <f>'3) PV-Profiles'!H2580*$J$3</f>
        <v>0.81934000000000007</v>
      </c>
      <c r="J2584" s="1">
        <f>'3) PV-Profiles'!I2580*$J$3</f>
        <v>0</v>
      </c>
      <c r="K2584" s="1">
        <f>'3) PV-Profiles'!J2580*$J$3</f>
        <v>0.56532000000000004</v>
      </c>
      <c r="L2584" s="1">
        <f>'3) PV-Profiles'!K2580*$J$3</f>
        <v>0.50204000000000004</v>
      </c>
      <c r="M2584" s="1">
        <f>'3) PV-Profiles'!L2580*$J$3</f>
        <v>0.29872000000000004</v>
      </c>
      <c r="N2584" s="1">
        <f>'3) PV-Profiles'!M2580*$J$3</f>
        <v>0.48810000000000003</v>
      </c>
      <c r="O2584" s="1">
        <f>'3) PV-Profiles'!N2580*$J$3</f>
        <v>6.4319999999999988E-2</v>
      </c>
      <c r="P2584" s="1">
        <f>'3) PV-Profiles'!O2580*$J$3</f>
        <v>6.0920000000000002E-2</v>
      </c>
      <c r="Q2584" s="1">
        <f>'3) PV-Profiles'!P2580*$J$3</f>
        <v>3.4419999999999999E-2</v>
      </c>
      <c r="R2584" s="31" t="str">
        <f>'3) PV-Profiles'!Q2580</f>
        <v>kW</v>
      </c>
      <c r="U2584" s="1">
        <f t="shared" si="566"/>
        <v>0.46285582041193402</v>
      </c>
      <c r="V2584" s="1">
        <f t="shared" si="567"/>
        <v>0.46285582041193402</v>
      </c>
      <c r="W2584" s="1">
        <f t="shared" si="568"/>
        <v>0.46285582041193402</v>
      </c>
      <c r="X2584" s="1">
        <f t="shared" si="569"/>
        <v>0.46285582041193402</v>
      </c>
      <c r="Y2584" s="1">
        <f t="shared" si="570"/>
        <v>0</v>
      </c>
      <c r="Z2584" s="1">
        <f t="shared" si="571"/>
        <v>0.46285582041193402</v>
      </c>
      <c r="AA2584" s="1">
        <f t="shared" si="572"/>
        <v>0.46285582041193402</v>
      </c>
      <c r="AB2584" s="1">
        <f t="shared" si="573"/>
        <v>0.29872000000000004</v>
      </c>
      <c r="AC2584" s="1">
        <f t="shared" si="574"/>
        <v>0.46285582041193402</v>
      </c>
      <c r="AD2584" s="1">
        <f t="shared" si="575"/>
        <v>6.4319999999999988E-2</v>
      </c>
      <c r="AE2584" s="1">
        <f t="shared" si="576"/>
        <v>6.0920000000000002E-2</v>
      </c>
      <c r="AF2584" s="1">
        <f t="shared" si="577"/>
        <v>3.4419999999999999E-2</v>
      </c>
    </row>
    <row r="2585" spans="1:32" x14ac:dyDescent="0.3">
      <c r="A2585">
        <f>'3) PV-Profiles'!A2581</f>
        <v>2577</v>
      </c>
      <c r="C2585" s="1">
        <f>'2) Electricity Demand HH'!F2579</f>
        <v>0.54701142412319481</v>
      </c>
      <c r="D2585" t="str">
        <f>'2) Electricity Demand HH'!G2579</f>
        <v>kW</v>
      </c>
      <c r="F2585" s="1">
        <f>'3) PV-Profiles'!E2581*$J$3</f>
        <v>0.78679999999999994</v>
      </c>
      <c r="G2585" s="1">
        <f>'3) PV-Profiles'!F2581*$J$3</f>
        <v>1.0745199999999999</v>
      </c>
      <c r="H2585" s="1">
        <f>'3) PV-Profiles'!G2581*$J$3</f>
        <v>1.1119600000000001</v>
      </c>
      <c r="I2585" s="1">
        <f>'3) PV-Profiles'!H2581*$J$3</f>
        <v>0.88615999999999995</v>
      </c>
      <c r="J2585" s="1">
        <f>'3) PV-Profiles'!I2581*$J$3</f>
        <v>0</v>
      </c>
      <c r="K2585" s="1">
        <f>'3) PV-Profiles'!J2581*$J$3</f>
        <v>0.94811999999999996</v>
      </c>
      <c r="L2585" s="1">
        <f>'3) PV-Profiles'!K2581*$J$3</f>
        <v>0.89178000000000002</v>
      </c>
      <c r="M2585" s="1">
        <f>'3) PV-Profiles'!L2581*$J$3</f>
        <v>0.60674000000000006</v>
      </c>
      <c r="N2585" s="1">
        <f>'3) PV-Profiles'!M2581*$J$3</f>
        <v>0.78677999999999992</v>
      </c>
      <c r="O2585" s="1">
        <f>'3) PV-Profiles'!N2581*$J$3</f>
        <v>0.26491999999999999</v>
      </c>
      <c r="P2585" s="1">
        <f>'3) PV-Profiles'!O2581*$J$3</f>
        <v>8.8359999999999994E-2</v>
      </c>
      <c r="Q2585" s="1">
        <f>'3) PV-Profiles'!P2581*$J$3</f>
        <v>5.142E-2</v>
      </c>
      <c r="R2585" s="31" t="str">
        <f>'3) PV-Profiles'!Q2581</f>
        <v>kW</v>
      </c>
      <c r="U2585" s="1">
        <f t="shared" si="566"/>
        <v>0.54701142412319481</v>
      </c>
      <c r="V2585" s="1">
        <f t="shared" si="567"/>
        <v>0.54701142412319481</v>
      </c>
      <c r="W2585" s="1">
        <f t="shared" si="568"/>
        <v>0.54701142412319481</v>
      </c>
      <c r="X2585" s="1">
        <f t="shared" si="569"/>
        <v>0.54701142412319481</v>
      </c>
      <c r="Y2585" s="1">
        <f t="shared" si="570"/>
        <v>0</v>
      </c>
      <c r="Z2585" s="1">
        <f t="shared" si="571"/>
        <v>0.54701142412319481</v>
      </c>
      <c r="AA2585" s="1">
        <f t="shared" si="572"/>
        <v>0.54701142412319481</v>
      </c>
      <c r="AB2585" s="1">
        <f t="shared" si="573"/>
        <v>0.54701142412319481</v>
      </c>
      <c r="AC2585" s="1">
        <f t="shared" si="574"/>
        <v>0.54701142412319481</v>
      </c>
      <c r="AD2585" s="1">
        <f t="shared" si="575"/>
        <v>0.26491999999999999</v>
      </c>
      <c r="AE2585" s="1">
        <f t="shared" si="576"/>
        <v>8.8359999999999994E-2</v>
      </c>
      <c r="AF2585" s="1">
        <f t="shared" si="577"/>
        <v>5.142E-2</v>
      </c>
    </row>
    <row r="2586" spans="1:32" x14ac:dyDescent="0.3">
      <c r="A2586">
        <f>'3) PV-Profiles'!A2582</f>
        <v>2578</v>
      </c>
      <c r="C2586" s="1">
        <f>'2) Electricity Demand HH'!F2580</f>
        <v>0.61012812690664031</v>
      </c>
      <c r="D2586" t="str">
        <f>'2) Electricity Demand HH'!G2580</f>
        <v>kW</v>
      </c>
      <c r="F2586" s="1">
        <f>'3) PV-Profiles'!E2582*$J$3</f>
        <v>1.0087200000000001</v>
      </c>
      <c r="G2586" s="1">
        <f>'3) PV-Profiles'!F2582*$J$3</f>
        <v>1.17598</v>
      </c>
      <c r="H2586" s="1">
        <f>'3) PV-Profiles'!G2582*$J$3</f>
        <v>1.0891999999999999</v>
      </c>
      <c r="I2586" s="1">
        <f>'3) PV-Profiles'!H2582*$J$3</f>
        <v>0.73103999999999991</v>
      </c>
      <c r="J2586" s="1">
        <f>'3) PV-Profiles'!I2582*$J$3</f>
        <v>0</v>
      </c>
      <c r="K2586" s="1">
        <f>'3) PV-Profiles'!J2582*$J$3</f>
        <v>1.2295799999999999</v>
      </c>
      <c r="L2586" s="1">
        <f>'3) PV-Profiles'!K2582*$J$3</f>
        <v>1.1843399999999999</v>
      </c>
      <c r="M2586" s="1">
        <f>'3) PV-Profiles'!L2582*$J$3</f>
        <v>0.85651999999999995</v>
      </c>
      <c r="N2586" s="1">
        <f>'3) PV-Profiles'!M2582*$J$3</f>
        <v>1.0087000000000002</v>
      </c>
      <c r="O2586" s="1">
        <f>'3) PV-Profiles'!N2582*$J$3</f>
        <v>0.59294000000000002</v>
      </c>
      <c r="P2586" s="1">
        <f>'3) PV-Profiles'!O2582*$J$3</f>
        <v>0.12409999999999999</v>
      </c>
      <c r="Q2586" s="1">
        <f>'3) PV-Profiles'!P2582*$J$3</f>
        <v>7.3900000000000007E-2</v>
      </c>
      <c r="R2586" s="31" t="str">
        <f>'3) PV-Profiles'!Q2582</f>
        <v>kW</v>
      </c>
      <c r="U2586" s="1">
        <f t="shared" si="566"/>
        <v>0.61012812690664031</v>
      </c>
      <c r="V2586" s="1">
        <f t="shared" si="567"/>
        <v>0.61012812690664031</v>
      </c>
      <c r="W2586" s="1">
        <f t="shared" si="568"/>
        <v>0.61012812690664031</v>
      </c>
      <c r="X2586" s="1">
        <f t="shared" si="569"/>
        <v>0.61012812690664031</v>
      </c>
      <c r="Y2586" s="1">
        <f t="shared" si="570"/>
        <v>0</v>
      </c>
      <c r="Z2586" s="1">
        <f t="shared" si="571"/>
        <v>0.61012812690664031</v>
      </c>
      <c r="AA2586" s="1">
        <f t="shared" si="572"/>
        <v>0.61012812690664031</v>
      </c>
      <c r="AB2586" s="1">
        <f t="shared" si="573"/>
        <v>0.61012812690664031</v>
      </c>
      <c r="AC2586" s="1">
        <f t="shared" si="574"/>
        <v>0.61012812690664031</v>
      </c>
      <c r="AD2586" s="1">
        <f t="shared" si="575"/>
        <v>0.59294000000000002</v>
      </c>
      <c r="AE2586" s="1">
        <f t="shared" si="576"/>
        <v>0.12409999999999999</v>
      </c>
      <c r="AF2586" s="1">
        <f t="shared" si="577"/>
        <v>7.3900000000000007E-2</v>
      </c>
    </row>
    <row r="2587" spans="1:32" x14ac:dyDescent="0.3">
      <c r="A2587">
        <f>'3) PV-Profiles'!A2583</f>
        <v>2579</v>
      </c>
      <c r="C2587" s="1">
        <f>'2) Electricity Demand HH'!F2581</f>
        <v>0.67324482969008581</v>
      </c>
      <c r="D2587" t="str">
        <f>'2) Electricity Demand HH'!G2581</f>
        <v>kW</v>
      </c>
      <c r="F2587" s="1">
        <f>'3) PV-Profiles'!E2583*$J$3</f>
        <v>1.16936</v>
      </c>
      <c r="G2587" s="1">
        <f>'3) PV-Profiles'!F2583*$J$3</f>
        <v>1.1839600000000001</v>
      </c>
      <c r="H2587" s="1">
        <f>'3) PV-Profiles'!G2583*$J$3</f>
        <v>0.94308000000000003</v>
      </c>
      <c r="I2587" s="1">
        <f>'3) PV-Profiles'!H2583*$J$3</f>
        <v>0.42668</v>
      </c>
      <c r="J2587" s="1">
        <f>'3) PV-Profiles'!I2583*$J$3</f>
        <v>0</v>
      </c>
      <c r="K2587" s="1">
        <f>'3) PV-Profiles'!J2583*$J$3</f>
        <v>1.4290999999999998</v>
      </c>
      <c r="L2587" s="1">
        <f>'3) PV-Profiles'!K2583*$J$3</f>
        <v>1.3913800000000001</v>
      </c>
      <c r="M2587" s="1">
        <f>'3) PV-Profiles'!L2583*$J$3</f>
        <v>1.0363800000000001</v>
      </c>
      <c r="N2587" s="1">
        <f>'3) PV-Profiles'!M2583*$J$3</f>
        <v>1.1693399999999998</v>
      </c>
      <c r="O2587" s="1">
        <f>'3) PV-Profiles'!N2583*$J$3</f>
        <v>0.90560000000000007</v>
      </c>
      <c r="P2587" s="1">
        <f>'3) PV-Profiles'!O2583*$J$3</f>
        <v>0.38845999999999997</v>
      </c>
      <c r="Q2587" s="1">
        <f>'3) PV-Profiles'!P2583*$J$3</f>
        <v>8.9180000000000009E-2</v>
      </c>
      <c r="R2587" s="31" t="str">
        <f>'3) PV-Profiles'!Q2583</f>
        <v>kW</v>
      </c>
      <c r="U2587" s="1">
        <f t="shared" si="566"/>
        <v>0.67324482969008581</v>
      </c>
      <c r="V2587" s="1">
        <f t="shared" si="567"/>
        <v>0.67324482969008581</v>
      </c>
      <c r="W2587" s="1">
        <f t="shared" si="568"/>
        <v>0.67324482969008581</v>
      </c>
      <c r="X2587" s="1">
        <f t="shared" si="569"/>
        <v>0.42668</v>
      </c>
      <c r="Y2587" s="1">
        <f t="shared" si="570"/>
        <v>0</v>
      </c>
      <c r="Z2587" s="1">
        <f t="shared" si="571"/>
        <v>0.67324482969008581</v>
      </c>
      <c r="AA2587" s="1">
        <f t="shared" si="572"/>
        <v>0.67324482969008581</v>
      </c>
      <c r="AB2587" s="1">
        <f t="shared" si="573"/>
        <v>0.67324482969008581</v>
      </c>
      <c r="AC2587" s="1">
        <f t="shared" si="574"/>
        <v>0.67324482969008581</v>
      </c>
      <c r="AD2587" s="1">
        <f t="shared" si="575"/>
        <v>0.67324482969008581</v>
      </c>
      <c r="AE2587" s="1">
        <f t="shared" si="576"/>
        <v>0.38845999999999997</v>
      </c>
      <c r="AF2587" s="1">
        <f t="shared" si="577"/>
        <v>8.9180000000000009E-2</v>
      </c>
    </row>
    <row r="2588" spans="1:32" x14ac:dyDescent="0.3">
      <c r="A2588">
        <f>'3) PV-Profiles'!A2584</f>
        <v>2580</v>
      </c>
      <c r="C2588" s="1">
        <f>'2) Electricity Demand HH'!F2582</f>
        <v>0.69428373061790105</v>
      </c>
      <c r="D2588" t="str">
        <f>'2) Electricity Demand HH'!G2582</f>
        <v>kW</v>
      </c>
      <c r="F2588" s="1">
        <f>'3) PV-Profiles'!E2584*$J$3</f>
        <v>1.2614799999999999</v>
      </c>
      <c r="G2588" s="1">
        <f>'3) PV-Profiles'!F2584*$J$3</f>
        <v>1.09606</v>
      </c>
      <c r="H2588" s="1">
        <f>'3) PV-Profiles'!G2584*$J$3</f>
        <v>0.6573</v>
      </c>
      <c r="I2588" s="1">
        <f>'3) PV-Profiles'!H2584*$J$3</f>
        <v>9.2799999999999994E-2</v>
      </c>
      <c r="J2588" s="1">
        <f>'3) PV-Profiles'!I2584*$J$3</f>
        <v>0</v>
      </c>
      <c r="K2588" s="1">
        <f>'3) PV-Profiles'!J2584*$J$3</f>
        <v>1.5412399999999999</v>
      </c>
      <c r="L2588" s="1">
        <f>'3) PV-Profiles'!K2584*$J$3</f>
        <v>1.5050599999999998</v>
      </c>
      <c r="M2588" s="1">
        <f>'3) PV-Profiles'!L2584*$J$3</f>
        <v>1.13148</v>
      </c>
      <c r="N2588" s="1">
        <f>'3) PV-Profiles'!M2584*$J$3</f>
        <v>1.2614799999999999</v>
      </c>
      <c r="O2588" s="1">
        <f>'3) PV-Profiles'!N2584*$J$3</f>
        <v>1.16788</v>
      </c>
      <c r="P2588" s="1">
        <f>'3) PV-Profiles'!O2584*$J$3</f>
        <v>0.80417999999999989</v>
      </c>
      <c r="Q2588" s="1">
        <f>'3) PV-Profiles'!P2584*$J$3</f>
        <v>0.22850000000000001</v>
      </c>
      <c r="R2588" s="31" t="str">
        <f>'3) PV-Profiles'!Q2584</f>
        <v>kW</v>
      </c>
      <c r="U2588" s="1">
        <f t="shared" si="566"/>
        <v>0.69428373061790105</v>
      </c>
      <c r="V2588" s="1">
        <f t="shared" si="567"/>
        <v>0.69428373061790105</v>
      </c>
      <c r="W2588" s="1">
        <f t="shared" si="568"/>
        <v>0.6573</v>
      </c>
      <c r="X2588" s="1">
        <f t="shared" si="569"/>
        <v>9.2799999999999994E-2</v>
      </c>
      <c r="Y2588" s="1">
        <f t="shared" si="570"/>
        <v>0</v>
      </c>
      <c r="Z2588" s="1">
        <f t="shared" si="571"/>
        <v>0.69428373061790105</v>
      </c>
      <c r="AA2588" s="1">
        <f t="shared" si="572"/>
        <v>0.69428373061790105</v>
      </c>
      <c r="AB2588" s="1">
        <f t="shared" si="573"/>
        <v>0.69428373061790105</v>
      </c>
      <c r="AC2588" s="1">
        <f t="shared" si="574"/>
        <v>0.69428373061790105</v>
      </c>
      <c r="AD2588" s="1">
        <f t="shared" si="575"/>
        <v>0.69428373061790105</v>
      </c>
      <c r="AE2588" s="1">
        <f t="shared" si="576"/>
        <v>0.69428373061790105</v>
      </c>
      <c r="AF2588" s="1">
        <f t="shared" si="577"/>
        <v>0.22850000000000001</v>
      </c>
    </row>
    <row r="2589" spans="1:32" x14ac:dyDescent="0.3">
      <c r="A2589">
        <f>'3) PV-Profiles'!A2585</f>
        <v>2581</v>
      </c>
      <c r="C2589" s="1">
        <f>'2) Electricity Demand HH'!F2583</f>
        <v>0.84155603711260729</v>
      </c>
      <c r="D2589" t="str">
        <f>'2) Electricity Demand HH'!G2583</f>
        <v>kW</v>
      </c>
      <c r="F2589" s="1">
        <f>'3) PV-Profiles'!E2585*$J$3</f>
        <v>1.25498</v>
      </c>
      <c r="G2589" s="1">
        <f>'3) PV-Profiles'!F2585*$J$3</f>
        <v>0.89255999999999991</v>
      </c>
      <c r="H2589" s="1">
        <f>'3) PV-Profiles'!G2585*$J$3</f>
        <v>0.26826</v>
      </c>
      <c r="I2589" s="1">
        <f>'3) PV-Profiles'!H2585*$J$3</f>
        <v>0.10199999999999999</v>
      </c>
      <c r="J2589" s="1">
        <f>'3) PV-Profiles'!I2585*$J$3</f>
        <v>0</v>
      </c>
      <c r="K2589" s="1">
        <f>'3) PV-Profiles'!J2585*$J$3</f>
        <v>1.52606</v>
      </c>
      <c r="L2589" s="1">
        <f>'3) PV-Profiles'!K2585*$J$3</f>
        <v>1.48546</v>
      </c>
      <c r="M2589" s="1">
        <f>'3) PV-Profiles'!L2585*$J$3</f>
        <v>1.1097000000000001</v>
      </c>
      <c r="N2589" s="1">
        <f>'3) PV-Profiles'!M2585*$J$3</f>
        <v>1.2549999999999999</v>
      </c>
      <c r="O2589" s="1">
        <f>'3) PV-Profiles'!N2585*$J$3</f>
        <v>1.34134</v>
      </c>
      <c r="P2589" s="1">
        <f>'3) PV-Profiles'!O2585*$J$3</f>
        <v>1.1496999999999999</v>
      </c>
      <c r="Q2589" s="1">
        <f>'3) PV-Profiles'!P2585*$J$3</f>
        <v>0.64417999999999997</v>
      </c>
      <c r="R2589" s="31" t="str">
        <f>'3) PV-Profiles'!Q2585</f>
        <v>kW</v>
      </c>
      <c r="U2589" s="1">
        <f t="shared" si="566"/>
        <v>0.84155603711260729</v>
      </c>
      <c r="V2589" s="1">
        <f t="shared" si="567"/>
        <v>0.84155603711260729</v>
      </c>
      <c r="W2589" s="1">
        <f t="shared" si="568"/>
        <v>0.26826</v>
      </c>
      <c r="X2589" s="1">
        <f t="shared" si="569"/>
        <v>0.10199999999999999</v>
      </c>
      <c r="Y2589" s="1">
        <f t="shared" si="570"/>
        <v>0</v>
      </c>
      <c r="Z2589" s="1">
        <f t="shared" si="571"/>
        <v>0.84155603711260729</v>
      </c>
      <c r="AA2589" s="1">
        <f t="shared" si="572"/>
        <v>0.84155603711260729</v>
      </c>
      <c r="AB2589" s="1">
        <f t="shared" si="573"/>
        <v>0.84155603711260729</v>
      </c>
      <c r="AC2589" s="1">
        <f t="shared" si="574"/>
        <v>0.84155603711260729</v>
      </c>
      <c r="AD2589" s="1">
        <f t="shared" si="575"/>
        <v>0.84155603711260729</v>
      </c>
      <c r="AE2589" s="1">
        <f t="shared" si="576"/>
        <v>0.84155603711260729</v>
      </c>
      <c r="AF2589" s="1">
        <f t="shared" si="577"/>
        <v>0.64417999999999997</v>
      </c>
    </row>
    <row r="2590" spans="1:32" x14ac:dyDescent="0.3">
      <c r="A2590">
        <f>'3) PV-Profiles'!A2586</f>
        <v>2582</v>
      </c>
      <c r="C2590" s="1">
        <f>'2) Electricity Demand HH'!F2584</f>
        <v>0.75740043340134655</v>
      </c>
      <c r="D2590" t="str">
        <f>'2) Electricity Demand HH'!G2584</f>
        <v>kW</v>
      </c>
      <c r="F2590" s="1">
        <f>'3) PV-Profiles'!E2586*$J$3</f>
        <v>1.1719200000000001</v>
      </c>
      <c r="G2590" s="1">
        <f>'3) PV-Profiles'!F2586*$J$3</f>
        <v>0.60311999999999999</v>
      </c>
      <c r="H2590" s="1">
        <f>'3) PV-Profiles'!G2586*$J$3</f>
        <v>0.18437999999999999</v>
      </c>
      <c r="I2590" s="1">
        <f>'3) PV-Profiles'!H2586*$J$3</f>
        <v>0.11252</v>
      </c>
      <c r="J2590" s="1">
        <f>'3) PV-Profiles'!I2586*$J$3</f>
        <v>0</v>
      </c>
      <c r="K2590" s="1">
        <f>'3) PV-Profiles'!J2586*$J$3</f>
        <v>1.41022</v>
      </c>
      <c r="L2590" s="1">
        <f>'3) PV-Profiles'!K2586*$J$3</f>
        <v>1.35822</v>
      </c>
      <c r="M2590" s="1">
        <f>'3) PV-Profiles'!L2586*$J$3</f>
        <v>0.98982000000000003</v>
      </c>
      <c r="N2590" s="1">
        <f>'3) PV-Profiles'!M2586*$J$3</f>
        <v>1.1719600000000001</v>
      </c>
      <c r="O2590" s="1">
        <f>'3) PV-Profiles'!N2586*$J$3</f>
        <v>1.4322000000000001</v>
      </c>
      <c r="P2590" s="1">
        <f>'3) PV-Profiles'!O2586*$J$3</f>
        <v>1.3970799999999999</v>
      </c>
      <c r="Q2590" s="1">
        <f>'3) PV-Profiles'!P2586*$J$3</f>
        <v>1.0422199999999999</v>
      </c>
      <c r="R2590" s="31" t="str">
        <f>'3) PV-Profiles'!Q2586</f>
        <v>kW</v>
      </c>
      <c r="U2590" s="1">
        <f t="shared" si="566"/>
        <v>0.75740043340134655</v>
      </c>
      <c r="V2590" s="1">
        <f t="shared" si="567"/>
        <v>0.60311999999999999</v>
      </c>
      <c r="W2590" s="1">
        <f t="shared" si="568"/>
        <v>0.18437999999999999</v>
      </c>
      <c r="X2590" s="1">
        <f t="shared" si="569"/>
        <v>0.11252</v>
      </c>
      <c r="Y2590" s="1">
        <f t="shared" si="570"/>
        <v>0</v>
      </c>
      <c r="Z2590" s="1">
        <f t="shared" si="571"/>
        <v>0.75740043340134655</v>
      </c>
      <c r="AA2590" s="1">
        <f t="shared" si="572"/>
        <v>0.75740043340134655</v>
      </c>
      <c r="AB2590" s="1">
        <f t="shared" si="573"/>
        <v>0.75740043340134655</v>
      </c>
      <c r="AC2590" s="1">
        <f t="shared" si="574"/>
        <v>0.75740043340134655</v>
      </c>
      <c r="AD2590" s="1">
        <f t="shared" si="575"/>
        <v>0.75740043340134655</v>
      </c>
      <c r="AE2590" s="1">
        <f t="shared" si="576"/>
        <v>0.75740043340134655</v>
      </c>
      <c r="AF2590" s="1">
        <f t="shared" si="577"/>
        <v>0.75740043340134655</v>
      </c>
    </row>
    <row r="2591" spans="1:32" x14ac:dyDescent="0.3">
      <c r="A2591">
        <f>'3) PV-Profiles'!A2587</f>
        <v>2583</v>
      </c>
      <c r="C2591" s="1">
        <f>'2) Electricity Demand HH'!F2585</f>
        <v>0.65220592876227068</v>
      </c>
      <c r="D2591" t="str">
        <f>'2) Electricity Demand HH'!G2585</f>
        <v>kW</v>
      </c>
      <c r="F2591" s="1">
        <f>'3) PV-Profiles'!E2587*$J$3</f>
        <v>0.87039999999999995</v>
      </c>
      <c r="G2591" s="1">
        <f>'3) PV-Profiles'!F2587*$J$3</f>
        <v>0.26166</v>
      </c>
      <c r="H2591" s="1">
        <f>'3) PV-Profiles'!G2587*$J$3</f>
        <v>0.18049999999999999</v>
      </c>
      <c r="I2591" s="1">
        <f>'3) PV-Profiles'!H2587*$J$3</f>
        <v>0.11006000000000001</v>
      </c>
      <c r="J2591" s="1">
        <f>'3) PV-Profiles'!I2587*$J$3</f>
        <v>0</v>
      </c>
      <c r="K2591" s="1">
        <f>'3) PV-Profiles'!J2587*$J$3</f>
        <v>1.0204</v>
      </c>
      <c r="L2591" s="1">
        <f>'3) PV-Profiles'!K2587*$J$3</f>
        <v>0.95482</v>
      </c>
      <c r="M2591" s="1">
        <f>'3) PV-Profiles'!L2587*$J$3</f>
        <v>0.65354000000000001</v>
      </c>
      <c r="N2591" s="1">
        <f>'3) PV-Profiles'!M2587*$J$3</f>
        <v>0.8704400000000001</v>
      </c>
      <c r="O2591" s="1">
        <f>'3) PV-Profiles'!N2587*$J$3</f>
        <v>1.2260599999999999</v>
      </c>
      <c r="P2591" s="1">
        <f>'3) PV-Profiles'!O2587*$J$3</f>
        <v>1.3105599999999999</v>
      </c>
      <c r="Q2591" s="1">
        <f>'3) PV-Profiles'!P2587*$J$3</f>
        <v>1.1101800000000002</v>
      </c>
      <c r="R2591" s="31" t="str">
        <f>'3) PV-Profiles'!Q2587</f>
        <v>kW</v>
      </c>
      <c r="U2591" s="1">
        <f t="shared" si="566"/>
        <v>0.65220592876227068</v>
      </c>
      <c r="V2591" s="1">
        <f t="shared" si="567"/>
        <v>0.26166</v>
      </c>
      <c r="W2591" s="1">
        <f t="shared" si="568"/>
        <v>0.18049999999999999</v>
      </c>
      <c r="X2591" s="1">
        <f t="shared" si="569"/>
        <v>0.11006000000000001</v>
      </c>
      <c r="Y2591" s="1">
        <f t="shared" si="570"/>
        <v>0</v>
      </c>
      <c r="Z2591" s="1">
        <f t="shared" si="571"/>
        <v>0.65220592876227068</v>
      </c>
      <c r="AA2591" s="1">
        <f t="shared" si="572"/>
        <v>0.65220592876227068</v>
      </c>
      <c r="AB2591" s="1">
        <f t="shared" si="573"/>
        <v>0.65220592876227068</v>
      </c>
      <c r="AC2591" s="1">
        <f t="shared" si="574"/>
        <v>0.65220592876227068</v>
      </c>
      <c r="AD2591" s="1">
        <f t="shared" si="575"/>
        <v>0.65220592876227068</v>
      </c>
      <c r="AE2591" s="1">
        <f t="shared" si="576"/>
        <v>0.65220592876227068</v>
      </c>
      <c r="AF2591" s="1">
        <f t="shared" si="577"/>
        <v>0.65220592876227068</v>
      </c>
    </row>
    <row r="2592" spans="1:32" x14ac:dyDescent="0.3">
      <c r="A2592">
        <f>'3) PV-Profiles'!A2588</f>
        <v>2584</v>
      </c>
      <c r="C2592" s="1">
        <f>'2) Electricity Demand HH'!F2586</f>
        <v>0.63116702783445544</v>
      </c>
      <c r="D2592" t="str">
        <f>'2) Electricity Demand HH'!G2586</f>
        <v>kW</v>
      </c>
      <c r="F2592" s="1">
        <f>'3) PV-Profiles'!E2588*$J$3</f>
        <v>0.69210000000000005</v>
      </c>
      <c r="G2592" s="1">
        <f>'3) PV-Profiles'!F2588*$J$3</f>
        <v>0.24303999999999998</v>
      </c>
      <c r="H2592" s="1">
        <f>'3) PV-Profiles'!G2588*$J$3</f>
        <v>0.17813999999999999</v>
      </c>
      <c r="I2592" s="1">
        <f>'3) PV-Profiles'!H2588*$J$3</f>
        <v>0.10851999999999999</v>
      </c>
      <c r="J2592" s="1">
        <f>'3) PV-Profiles'!I2588*$J$3</f>
        <v>0</v>
      </c>
      <c r="K2592" s="1">
        <f>'3) PV-Profiles'!J2588*$J$3</f>
        <v>0.76932</v>
      </c>
      <c r="L2592" s="1">
        <f>'3) PV-Profiles'!K2588*$J$3</f>
        <v>0.67625999999999997</v>
      </c>
      <c r="M2592" s="1">
        <f>'3) PV-Profiles'!L2588*$J$3</f>
        <v>0.40751999999999999</v>
      </c>
      <c r="N2592" s="1">
        <f>'3) PV-Profiles'!M2588*$J$3</f>
        <v>0.69213999999999998</v>
      </c>
      <c r="O2592" s="1">
        <f>'3) PV-Profiles'!N2588*$J$3</f>
        <v>1.1767799999999999</v>
      </c>
      <c r="P2592" s="1">
        <f>'3) PV-Profiles'!O2588*$J$3</f>
        <v>1.3691</v>
      </c>
      <c r="Q2592" s="1">
        <f>'3) PV-Profiles'!P2588*$J$3</f>
        <v>1.2631400000000002</v>
      </c>
      <c r="R2592" s="31" t="str">
        <f>'3) PV-Profiles'!Q2588</f>
        <v>kW</v>
      </c>
      <c r="U2592" s="1">
        <f t="shared" si="566"/>
        <v>0.63116702783445544</v>
      </c>
      <c r="V2592" s="1">
        <f t="shared" si="567"/>
        <v>0.24303999999999998</v>
      </c>
      <c r="W2592" s="1">
        <f t="shared" si="568"/>
        <v>0.17813999999999999</v>
      </c>
      <c r="X2592" s="1">
        <f t="shared" si="569"/>
        <v>0.10851999999999999</v>
      </c>
      <c r="Y2592" s="1">
        <f t="shared" si="570"/>
        <v>0</v>
      </c>
      <c r="Z2592" s="1">
        <f t="shared" si="571"/>
        <v>0.63116702783445544</v>
      </c>
      <c r="AA2592" s="1">
        <f t="shared" si="572"/>
        <v>0.63116702783445544</v>
      </c>
      <c r="AB2592" s="1">
        <f t="shared" si="573"/>
        <v>0.40751999999999999</v>
      </c>
      <c r="AC2592" s="1">
        <f t="shared" si="574"/>
        <v>0.63116702783445544</v>
      </c>
      <c r="AD2592" s="1">
        <f t="shared" si="575"/>
        <v>0.63116702783445544</v>
      </c>
      <c r="AE2592" s="1">
        <f t="shared" si="576"/>
        <v>0.63116702783445544</v>
      </c>
      <c r="AF2592" s="1">
        <f t="shared" si="577"/>
        <v>0.63116702783445544</v>
      </c>
    </row>
    <row r="2593" spans="1:32" x14ac:dyDescent="0.3">
      <c r="A2593">
        <f>'3) PV-Profiles'!A2589</f>
        <v>2585</v>
      </c>
      <c r="C2593" s="1">
        <f>'2) Electricity Demand HH'!F2587</f>
        <v>0.61012812690664031</v>
      </c>
      <c r="D2593" t="str">
        <f>'2) Electricity Demand HH'!G2587</f>
        <v>kW</v>
      </c>
      <c r="F2593" s="1">
        <f>'3) PV-Profiles'!E2589*$J$3</f>
        <v>0.42274</v>
      </c>
      <c r="G2593" s="1">
        <f>'3) PV-Profiles'!F2589*$J$3</f>
        <v>0.18546000000000001</v>
      </c>
      <c r="H2593" s="1">
        <f>'3) PV-Profiles'!G2589*$J$3</f>
        <v>0.13466</v>
      </c>
      <c r="I2593" s="1">
        <f>'3) PV-Profiles'!H2589*$J$3</f>
        <v>8.0700000000000008E-2</v>
      </c>
      <c r="J2593" s="1">
        <f>'3) PV-Profiles'!I2589*$J$3</f>
        <v>0</v>
      </c>
      <c r="K2593" s="1">
        <f>'3) PV-Profiles'!J2589*$J$3</f>
        <v>0.39957999999999999</v>
      </c>
      <c r="L2593" s="1">
        <f>'3) PV-Profiles'!K2589*$J$3</f>
        <v>0.28623999999999999</v>
      </c>
      <c r="M2593" s="1">
        <f>'3) PV-Profiles'!L2589*$J$3</f>
        <v>0.13944000000000001</v>
      </c>
      <c r="N2593" s="1">
        <f>'3) PV-Profiles'!M2589*$J$3</f>
        <v>0.42277999999999999</v>
      </c>
      <c r="O2593" s="1">
        <f>'3) PV-Profiles'!N2589*$J$3</f>
        <v>0.98899999999999999</v>
      </c>
      <c r="P2593" s="1">
        <f>'3) PV-Profiles'!O2589*$J$3</f>
        <v>1.2670399999999999</v>
      </c>
      <c r="Q2593" s="1">
        <f>'3) PV-Profiles'!P2589*$J$3</f>
        <v>1.2515399999999999</v>
      </c>
      <c r="R2593" s="31" t="str">
        <f>'3) PV-Profiles'!Q2589</f>
        <v>kW</v>
      </c>
      <c r="U2593" s="1">
        <f t="shared" si="566"/>
        <v>0.42274</v>
      </c>
      <c r="V2593" s="1">
        <f t="shared" si="567"/>
        <v>0.18546000000000001</v>
      </c>
      <c r="W2593" s="1">
        <f t="shared" si="568"/>
        <v>0.13466</v>
      </c>
      <c r="X2593" s="1">
        <f t="shared" si="569"/>
        <v>8.0700000000000008E-2</v>
      </c>
      <c r="Y2593" s="1">
        <f t="shared" si="570"/>
        <v>0</v>
      </c>
      <c r="Z2593" s="1">
        <f t="shared" si="571"/>
        <v>0.39957999999999999</v>
      </c>
      <c r="AA2593" s="1">
        <f t="shared" si="572"/>
        <v>0.28623999999999999</v>
      </c>
      <c r="AB2593" s="1">
        <f t="shared" si="573"/>
        <v>0.13944000000000001</v>
      </c>
      <c r="AC2593" s="1">
        <f t="shared" si="574"/>
        <v>0.42277999999999999</v>
      </c>
      <c r="AD2593" s="1">
        <f t="shared" si="575"/>
        <v>0.61012812690664031</v>
      </c>
      <c r="AE2593" s="1">
        <f t="shared" si="576"/>
        <v>0.61012812690664031</v>
      </c>
      <c r="AF2593" s="1">
        <f t="shared" si="577"/>
        <v>0.61012812690664031</v>
      </c>
    </row>
    <row r="2594" spans="1:32" x14ac:dyDescent="0.3">
      <c r="A2594">
        <f>'3) PV-Profiles'!A2590</f>
        <v>2586</v>
      </c>
      <c r="C2594" s="1">
        <f>'2) Electricity Demand HH'!F2588</f>
        <v>0.61012812690664031</v>
      </c>
      <c r="D2594" t="str">
        <f>'2) Electricity Demand HH'!G2588</f>
        <v>kW</v>
      </c>
      <c r="F2594" s="1">
        <f>'3) PV-Profiles'!E2590*$J$3</f>
        <v>0.15663999999999997</v>
      </c>
      <c r="G2594" s="1">
        <f>'3) PV-Profiles'!F2590*$J$3</f>
        <v>9.5159999999999995E-2</v>
      </c>
      <c r="H2594" s="1">
        <f>'3) PV-Profiles'!G2590*$J$3</f>
        <v>6.7339999999999997E-2</v>
      </c>
      <c r="I2594" s="1">
        <f>'3) PV-Profiles'!H2590*$J$3</f>
        <v>3.8420000000000003E-2</v>
      </c>
      <c r="J2594" s="1">
        <f>'3) PV-Profiles'!I2590*$J$3</f>
        <v>0</v>
      </c>
      <c r="K2594" s="1">
        <f>'3) PV-Profiles'!J2590*$J$3</f>
        <v>6.8360000000000004E-2</v>
      </c>
      <c r="L2594" s="1">
        <f>'3) PV-Profiles'!K2590*$J$3</f>
        <v>6.7339999999999997E-2</v>
      </c>
      <c r="M2594" s="1">
        <f>'3) PV-Profiles'!L2590*$J$3</f>
        <v>3.8420000000000003E-2</v>
      </c>
      <c r="N2594" s="1">
        <f>'3) PV-Profiles'!M2590*$J$3</f>
        <v>0.15668000000000001</v>
      </c>
      <c r="O2594" s="1">
        <f>'3) PV-Profiles'!N2590*$J$3</f>
        <v>0.82938000000000001</v>
      </c>
      <c r="P2594" s="1">
        <f>'3) PV-Profiles'!O2590*$J$3</f>
        <v>1.2210399999999999</v>
      </c>
      <c r="Q2594" s="1">
        <f>'3) PV-Profiles'!P2590*$J$3</f>
        <v>1.3005799999999998</v>
      </c>
      <c r="R2594" s="31" t="str">
        <f>'3) PV-Profiles'!Q2590</f>
        <v>kW</v>
      </c>
      <c r="U2594" s="1">
        <f t="shared" si="566"/>
        <v>0.15663999999999997</v>
      </c>
      <c r="V2594" s="1">
        <f t="shared" si="567"/>
        <v>9.5159999999999995E-2</v>
      </c>
      <c r="W2594" s="1">
        <f t="shared" si="568"/>
        <v>6.7339999999999997E-2</v>
      </c>
      <c r="X2594" s="1">
        <f t="shared" si="569"/>
        <v>3.8420000000000003E-2</v>
      </c>
      <c r="Y2594" s="1">
        <f t="shared" si="570"/>
        <v>0</v>
      </c>
      <c r="Z2594" s="1">
        <f t="shared" si="571"/>
        <v>6.8360000000000004E-2</v>
      </c>
      <c r="AA2594" s="1">
        <f t="shared" si="572"/>
        <v>6.7339999999999997E-2</v>
      </c>
      <c r="AB2594" s="1">
        <f t="shared" si="573"/>
        <v>3.8420000000000003E-2</v>
      </c>
      <c r="AC2594" s="1">
        <f t="shared" si="574"/>
        <v>0.15668000000000001</v>
      </c>
      <c r="AD2594" s="1">
        <f t="shared" si="575"/>
        <v>0.61012812690664031</v>
      </c>
      <c r="AE2594" s="1">
        <f t="shared" si="576"/>
        <v>0.61012812690664031</v>
      </c>
      <c r="AF2594" s="1">
        <f t="shared" si="577"/>
        <v>0.61012812690664031</v>
      </c>
    </row>
    <row r="2595" spans="1:32" x14ac:dyDescent="0.3">
      <c r="A2595">
        <f>'3) PV-Profiles'!A2591</f>
        <v>2587</v>
      </c>
      <c r="C2595" s="1">
        <f>'2) Electricity Demand HH'!F2589</f>
        <v>0.67324482969008581</v>
      </c>
      <c r="D2595" t="str">
        <f>'2) Electricity Demand HH'!G2589</f>
        <v>kW</v>
      </c>
      <c r="F2595" s="1">
        <f>'3) PV-Profiles'!E2591*$J$3</f>
        <v>0</v>
      </c>
      <c r="G2595" s="1">
        <f>'3) PV-Profiles'!F2591*$J$3</f>
        <v>0</v>
      </c>
      <c r="H2595" s="1">
        <f>'3) PV-Profiles'!G2591*$J$3</f>
        <v>0</v>
      </c>
      <c r="I2595" s="1">
        <f>'3) PV-Profiles'!H2591*$J$3</f>
        <v>0</v>
      </c>
      <c r="J2595" s="1">
        <f>'3) PV-Profiles'!I2591*$J$3</f>
        <v>0</v>
      </c>
      <c r="K2595" s="1">
        <f>'3) PV-Profiles'!J2591*$J$3</f>
        <v>0</v>
      </c>
      <c r="L2595" s="1">
        <f>'3) PV-Profiles'!K2591*$J$3</f>
        <v>0</v>
      </c>
      <c r="M2595" s="1">
        <f>'3) PV-Profiles'!L2591*$J$3</f>
        <v>0</v>
      </c>
      <c r="N2595" s="1">
        <f>'3) PV-Profiles'!M2591*$J$3</f>
        <v>0</v>
      </c>
      <c r="O2595" s="1">
        <f>'3) PV-Profiles'!N2591*$J$3</f>
        <v>0</v>
      </c>
      <c r="P2595" s="1">
        <f>'3) PV-Profiles'!O2591*$J$3</f>
        <v>0</v>
      </c>
      <c r="Q2595" s="1">
        <f>'3) PV-Profiles'!P2591*$J$3</f>
        <v>0</v>
      </c>
      <c r="R2595" s="31" t="str">
        <f>'3) PV-Profiles'!Q2591</f>
        <v>kW</v>
      </c>
      <c r="U2595" s="1">
        <f t="shared" si="566"/>
        <v>0</v>
      </c>
      <c r="V2595" s="1">
        <f t="shared" si="567"/>
        <v>0</v>
      </c>
      <c r="W2595" s="1">
        <f t="shared" si="568"/>
        <v>0</v>
      </c>
      <c r="X2595" s="1">
        <f t="shared" si="569"/>
        <v>0</v>
      </c>
      <c r="Y2595" s="1">
        <f t="shared" si="570"/>
        <v>0</v>
      </c>
      <c r="Z2595" s="1">
        <f t="shared" si="571"/>
        <v>0</v>
      </c>
      <c r="AA2595" s="1">
        <f t="shared" si="572"/>
        <v>0</v>
      </c>
      <c r="AB2595" s="1">
        <f t="shared" si="573"/>
        <v>0</v>
      </c>
      <c r="AC2595" s="1">
        <f t="shared" si="574"/>
        <v>0</v>
      </c>
      <c r="AD2595" s="1">
        <f t="shared" si="575"/>
        <v>0</v>
      </c>
      <c r="AE2595" s="1">
        <f t="shared" si="576"/>
        <v>0</v>
      </c>
      <c r="AF2595" s="1">
        <f t="shared" si="577"/>
        <v>0</v>
      </c>
    </row>
    <row r="2596" spans="1:32" x14ac:dyDescent="0.3">
      <c r="A2596">
        <f>'3) PV-Profiles'!A2592</f>
        <v>2588</v>
      </c>
      <c r="C2596" s="1">
        <f>'2) Electricity Demand HH'!F2590</f>
        <v>0.82051713618479216</v>
      </c>
      <c r="D2596" t="str">
        <f>'2) Electricity Demand HH'!G2590</f>
        <v>kW</v>
      </c>
      <c r="F2596" s="1">
        <f>'3) PV-Profiles'!E2592*$J$3</f>
        <v>0</v>
      </c>
      <c r="G2596" s="1">
        <f>'3) PV-Profiles'!F2592*$J$3</f>
        <v>0</v>
      </c>
      <c r="H2596" s="1">
        <f>'3) PV-Profiles'!G2592*$J$3</f>
        <v>0</v>
      </c>
      <c r="I2596" s="1">
        <f>'3) PV-Profiles'!H2592*$J$3</f>
        <v>0</v>
      </c>
      <c r="J2596" s="1">
        <f>'3) PV-Profiles'!I2592*$J$3</f>
        <v>0</v>
      </c>
      <c r="K2596" s="1">
        <f>'3) PV-Profiles'!J2592*$J$3</f>
        <v>0</v>
      </c>
      <c r="L2596" s="1">
        <f>'3) PV-Profiles'!K2592*$J$3</f>
        <v>0</v>
      </c>
      <c r="M2596" s="1">
        <f>'3) PV-Profiles'!L2592*$J$3</f>
        <v>0</v>
      </c>
      <c r="N2596" s="1">
        <f>'3) PV-Profiles'!M2592*$J$3</f>
        <v>0</v>
      </c>
      <c r="O2596" s="1">
        <f>'3) PV-Profiles'!N2592*$J$3</f>
        <v>0</v>
      </c>
      <c r="P2596" s="1">
        <f>'3) PV-Profiles'!O2592*$J$3</f>
        <v>0</v>
      </c>
      <c r="Q2596" s="1">
        <f>'3) PV-Profiles'!P2592*$J$3</f>
        <v>0</v>
      </c>
      <c r="R2596" s="31" t="str">
        <f>'3) PV-Profiles'!Q2592</f>
        <v>kW</v>
      </c>
      <c r="U2596" s="1">
        <f t="shared" si="566"/>
        <v>0</v>
      </c>
      <c r="V2596" s="1">
        <f t="shared" si="567"/>
        <v>0</v>
      </c>
      <c r="W2596" s="1">
        <f t="shared" si="568"/>
        <v>0</v>
      </c>
      <c r="X2596" s="1">
        <f t="shared" si="569"/>
        <v>0</v>
      </c>
      <c r="Y2596" s="1">
        <f t="shared" si="570"/>
        <v>0</v>
      </c>
      <c r="Z2596" s="1">
        <f t="shared" si="571"/>
        <v>0</v>
      </c>
      <c r="AA2596" s="1">
        <f t="shared" si="572"/>
        <v>0</v>
      </c>
      <c r="AB2596" s="1">
        <f t="shared" si="573"/>
        <v>0</v>
      </c>
      <c r="AC2596" s="1">
        <f t="shared" si="574"/>
        <v>0</v>
      </c>
      <c r="AD2596" s="1">
        <f t="shared" si="575"/>
        <v>0</v>
      </c>
      <c r="AE2596" s="1">
        <f t="shared" si="576"/>
        <v>0</v>
      </c>
      <c r="AF2596" s="1">
        <f t="shared" si="577"/>
        <v>0</v>
      </c>
    </row>
    <row r="2597" spans="1:32" x14ac:dyDescent="0.3">
      <c r="A2597">
        <f>'3) PV-Profiles'!A2593</f>
        <v>2589</v>
      </c>
      <c r="C2597" s="1">
        <f>'2) Electricity Demand HH'!F2591</f>
        <v>0.86259493804042253</v>
      </c>
      <c r="D2597" t="str">
        <f>'2) Electricity Demand HH'!G2591</f>
        <v>kW</v>
      </c>
      <c r="F2597" s="1">
        <f>'3) PV-Profiles'!E2593*$J$3</f>
        <v>0</v>
      </c>
      <c r="G2597" s="1">
        <f>'3) PV-Profiles'!F2593*$J$3</f>
        <v>0</v>
      </c>
      <c r="H2597" s="1">
        <f>'3) PV-Profiles'!G2593*$J$3</f>
        <v>0</v>
      </c>
      <c r="I2597" s="1">
        <f>'3) PV-Profiles'!H2593*$J$3</f>
        <v>0</v>
      </c>
      <c r="J2597" s="1">
        <f>'3) PV-Profiles'!I2593*$J$3</f>
        <v>0</v>
      </c>
      <c r="K2597" s="1">
        <f>'3) PV-Profiles'!J2593*$J$3</f>
        <v>0</v>
      </c>
      <c r="L2597" s="1">
        <f>'3) PV-Profiles'!K2593*$J$3</f>
        <v>0</v>
      </c>
      <c r="M2597" s="1">
        <f>'3) PV-Profiles'!L2593*$J$3</f>
        <v>0</v>
      </c>
      <c r="N2597" s="1">
        <f>'3) PV-Profiles'!M2593*$J$3</f>
        <v>0</v>
      </c>
      <c r="O2597" s="1">
        <f>'3) PV-Profiles'!N2593*$J$3</f>
        <v>0</v>
      </c>
      <c r="P2597" s="1">
        <f>'3) PV-Profiles'!O2593*$J$3</f>
        <v>0</v>
      </c>
      <c r="Q2597" s="1">
        <f>'3) PV-Profiles'!P2593*$J$3</f>
        <v>0</v>
      </c>
      <c r="R2597" s="31" t="str">
        <f>'3) PV-Profiles'!Q2593</f>
        <v>kW</v>
      </c>
      <c r="U2597" s="1">
        <f t="shared" si="566"/>
        <v>0</v>
      </c>
      <c r="V2597" s="1">
        <f t="shared" si="567"/>
        <v>0</v>
      </c>
      <c r="W2597" s="1">
        <f t="shared" si="568"/>
        <v>0</v>
      </c>
      <c r="X2597" s="1">
        <f t="shared" si="569"/>
        <v>0</v>
      </c>
      <c r="Y2597" s="1">
        <f t="shared" si="570"/>
        <v>0</v>
      </c>
      <c r="Z2597" s="1">
        <f t="shared" si="571"/>
        <v>0</v>
      </c>
      <c r="AA2597" s="1">
        <f t="shared" si="572"/>
        <v>0</v>
      </c>
      <c r="AB2597" s="1">
        <f t="shared" si="573"/>
        <v>0</v>
      </c>
      <c r="AC2597" s="1">
        <f t="shared" si="574"/>
        <v>0</v>
      </c>
      <c r="AD2597" s="1">
        <f t="shared" si="575"/>
        <v>0</v>
      </c>
      <c r="AE2597" s="1">
        <f t="shared" si="576"/>
        <v>0</v>
      </c>
      <c r="AF2597" s="1">
        <f t="shared" si="577"/>
        <v>0</v>
      </c>
    </row>
    <row r="2598" spans="1:32" x14ac:dyDescent="0.3">
      <c r="A2598">
        <f>'3) PV-Profiles'!A2594</f>
        <v>2590</v>
      </c>
      <c r="C2598" s="1">
        <f>'2) Electricity Demand HH'!F2592</f>
        <v>0.79947823525697692</v>
      </c>
      <c r="D2598" t="str">
        <f>'2) Electricity Demand HH'!G2592</f>
        <v>kW</v>
      </c>
      <c r="F2598" s="1">
        <f>'3) PV-Profiles'!E2594*$J$3</f>
        <v>0</v>
      </c>
      <c r="G2598" s="1">
        <f>'3) PV-Profiles'!F2594*$J$3</f>
        <v>0</v>
      </c>
      <c r="H2598" s="1">
        <f>'3) PV-Profiles'!G2594*$J$3</f>
        <v>0</v>
      </c>
      <c r="I2598" s="1">
        <f>'3) PV-Profiles'!H2594*$J$3</f>
        <v>0</v>
      </c>
      <c r="J2598" s="1">
        <f>'3) PV-Profiles'!I2594*$J$3</f>
        <v>0</v>
      </c>
      <c r="K2598" s="1">
        <f>'3) PV-Profiles'!J2594*$J$3</f>
        <v>0</v>
      </c>
      <c r="L2598" s="1">
        <f>'3) PV-Profiles'!K2594*$J$3</f>
        <v>0</v>
      </c>
      <c r="M2598" s="1">
        <f>'3) PV-Profiles'!L2594*$J$3</f>
        <v>0</v>
      </c>
      <c r="N2598" s="1">
        <f>'3) PV-Profiles'!M2594*$J$3</f>
        <v>0</v>
      </c>
      <c r="O2598" s="1">
        <f>'3) PV-Profiles'!N2594*$J$3</f>
        <v>0</v>
      </c>
      <c r="P2598" s="1">
        <f>'3) PV-Profiles'!O2594*$J$3</f>
        <v>0</v>
      </c>
      <c r="Q2598" s="1">
        <f>'3) PV-Profiles'!P2594*$J$3</f>
        <v>0</v>
      </c>
      <c r="R2598" s="31" t="str">
        <f>'3) PV-Profiles'!Q2594</f>
        <v>kW</v>
      </c>
      <c r="U2598" s="1">
        <f t="shared" si="566"/>
        <v>0</v>
      </c>
      <c r="V2598" s="1">
        <f t="shared" si="567"/>
        <v>0</v>
      </c>
      <c r="W2598" s="1">
        <f t="shared" si="568"/>
        <v>0</v>
      </c>
      <c r="X2598" s="1">
        <f t="shared" si="569"/>
        <v>0</v>
      </c>
      <c r="Y2598" s="1">
        <f t="shared" si="570"/>
        <v>0</v>
      </c>
      <c r="Z2598" s="1">
        <f t="shared" si="571"/>
        <v>0</v>
      </c>
      <c r="AA2598" s="1">
        <f t="shared" si="572"/>
        <v>0</v>
      </c>
      <c r="AB2598" s="1">
        <f t="shared" si="573"/>
        <v>0</v>
      </c>
      <c r="AC2598" s="1">
        <f t="shared" si="574"/>
        <v>0</v>
      </c>
      <c r="AD2598" s="1">
        <f t="shared" si="575"/>
        <v>0</v>
      </c>
      <c r="AE2598" s="1">
        <f t="shared" si="576"/>
        <v>0</v>
      </c>
      <c r="AF2598" s="1">
        <f t="shared" si="577"/>
        <v>0</v>
      </c>
    </row>
    <row r="2599" spans="1:32" x14ac:dyDescent="0.3">
      <c r="A2599">
        <f>'3) PV-Profiles'!A2595</f>
        <v>2591</v>
      </c>
      <c r="C2599" s="1">
        <f>'2) Electricity Demand HH'!F2593</f>
        <v>0.69428373061790105</v>
      </c>
      <c r="D2599" t="str">
        <f>'2) Electricity Demand HH'!G2593</f>
        <v>kW</v>
      </c>
      <c r="F2599" s="1">
        <f>'3) PV-Profiles'!E2595*$J$3</f>
        <v>0</v>
      </c>
      <c r="G2599" s="1">
        <f>'3) PV-Profiles'!F2595*$J$3</f>
        <v>0</v>
      </c>
      <c r="H2599" s="1">
        <f>'3) PV-Profiles'!G2595*$J$3</f>
        <v>0</v>
      </c>
      <c r="I2599" s="1">
        <f>'3) PV-Profiles'!H2595*$J$3</f>
        <v>0</v>
      </c>
      <c r="J2599" s="1">
        <f>'3) PV-Profiles'!I2595*$J$3</f>
        <v>0</v>
      </c>
      <c r="K2599" s="1">
        <f>'3) PV-Profiles'!J2595*$J$3</f>
        <v>0</v>
      </c>
      <c r="L2599" s="1">
        <f>'3) PV-Profiles'!K2595*$J$3</f>
        <v>0</v>
      </c>
      <c r="M2599" s="1">
        <f>'3) PV-Profiles'!L2595*$J$3</f>
        <v>0</v>
      </c>
      <c r="N2599" s="1">
        <f>'3) PV-Profiles'!M2595*$J$3</f>
        <v>0</v>
      </c>
      <c r="O2599" s="1">
        <f>'3) PV-Profiles'!N2595*$J$3</f>
        <v>0</v>
      </c>
      <c r="P2599" s="1">
        <f>'3) PV-Profiles'!O2595*$J$3</f>
        <v>0</v>
      </c>
      <c r="Q2599" s="1">
        <f>'3) PV-Profiles'!P2595*$J$3</f>
        <v>0</v>
      </c>
      <c r="R2599" s="31" t="str">
        <f>'3) PV-Profiles'!Q2595</f>
        <v>kW</v>
      </c>
      <c r="U2599" s="1">
        <f t="shared" si="566"/>
        <v>0</v>
      </c>
      <c r="V2599" s="1">
        <f t="shared" si="567"/>
        <v>0</v>
      </c>
      <c r="W2599" s="1">
        <f t="shared" si="568"/>
        <v>0</v>
      </c>
      <c r="X2599" s="1">
        <f t="shared" si="569"/>
        <v>0</v>
      </c>
      <c r="Y2599" s="1">
        <f t="shared" si="570"/>
        <v>0</v>
      </c>
      <c r="Z2599" s="1">
        <f t="shared" si="571"/>
        <v>0</v>
      </c>
      <c r="AA2599" s="1">
        <f t="shared" si="572"/>
        <v>0</v>
      </c>
      <c r="AB2599" s="1">
        <f t="shared" si="573"/>
        <v>0</v>
      </c>
      <c r="AC2599" s="1">
        <f t="shared" si="574"/>
        <v>0</v>
      </c>
      <c r="AD2599" s="1">
        <f t="shared" si="575"/>
        <v>0</v>
      </c>
      <c r="AE2599" s="1">
        <f t="shared" si="576"/>
        <v>0</v>
      </c>
      <c r="AF2599" s="1">
        <f t="shared" si="577"/>
        <v>0</v>
      </c>
    </row>
    <row r="2600" spans="1:32" x14ac:dyDescent="0.3">
      <c r="A2600">
        <f>'3) PV-Profiles'!A2596</f>
        <v>2592</v>
      </c>
      <c r="C2600" s="1">
        <f>'2) Electricity Demand HH'!F2594</f>
        <v>0.54701142412319481</v>
      </c>
      <c r="D2600" t="str">
        <f>'2) Electricity Demand HH'!G2594</f>
        <v>kW</v>
      </c>
      <c r="F2600" s="1">
        <f>'3) PV-Profiles'!E2596*$J$3</f>
        <v>0</v>
      </c>
      <c r="G2600" s="1">
        <f>'3) PV-Profiles'!F2596*$J$3</f>
        <v>0</v>
      </c>
      <c r="H2600" s="1">
        <f>'3) PV-Profiles'!G2596*$J$3</f>
        <v>0</v>
      </c>
      <c r="I2600" s="1">
        <f>'3) PV-Profiles'!H2596*$J$3</f>
        <v>0</v>
      </c>
      <c r="J2600" s="1">
        <f>'3) PV-Profiles'!I2596*$J$3</f>
        <v>0</v>
      </c>
      <c r="K2600" s="1">
        <f>'3) PV-Profiles'!J2596*$J$3</f>
        <v>0</v>
      </c>
      <c r="L2600" s="1">
        <f>'3) PV-Profiles'!K2596*$J$3</f>
        <v>0</v>
      </c>
      <c r="M2600" s="1">
        <f>'3) PV-Profiles'!L2596*$J$3</f>
        <v>0</v>
      </c>
      <c r="N2600" s="1">
        <f>'3) PV-Profiles'!M2596*$J$3</f>
        <v>0</v>
      </c>
      <c r="O2600" s="1">
        <f>'3) PV-Profiles'!N2596*$J$3</f>
        <v>0</v>
      </c>
      <c r="P2600" s="1">
        <f>'3) PV-Profiles'!O2596*$J$3</f>
        <v>0</v>
      </c>
      <c r="Q2600" s="1">
        <f>'3) PV-Profiles'!P2596*$J$3</f>
        <v>0</v>
      </c>
      <c r="R2600" s="31" t="str">
        <f>'3) PV-Profiles'!Q2596</f>
        <v>kW</v>
      </c>
      <c r="U2600" s="1">
        <f t="shared" si="566"/>
        <v>0</v>
      </c>
      <c r="V2600" s="1">
        <f t="shared" si="567"/>
        <v>0</v>
      </c>
      <c r="W2600" s="1">
        <f t="shared" si="568"/>
        <v>0</v>
      </c>
      <c r="X2600" s="1">
        <f t="shared" si="569"/>
        <v>0</v>
      </c>
      <c r="Y2600" s="1">
        <f t="shared" si="570"/>
        <v>0</v>
      </c>
      <c r="Z2600" s="1">
        <f t="shared" si="571"/>
        <v>0</v>
      </c>
      <c r="AA2600" s="1">
        <f t="shared" si="572"/>
        <v>0</v>
      </c>
      <c r="AB2600" s="1">
        <f t="shared" si="573"/>
        <v>0</v>
      </c>
      <c r="AC2600" s="1">
        <f t="shared" si="574"/>
        <v>0</v>
      </c>
      <c r="AD2600" s="1">
        <f t="shared" si="575"/>
        <v>0</v>
      </c>
      <c r="AE2600" s="1">
        <f t="shared" si="576"/>
        <v>0</v>
      </c>
      <c r="AF2600" s="1">
        <f t="shared" si="577"/>
        <v>0</v>
      </c>
    </row>
    <row r="2601" spans="1:32" x14ac:dyDescent="0.3">
      <c r="A2601">
        <f>'3) PV-Profiles'!A2597</f>
        <v>2593</v>
      </c>
      <c r="C2601" s="1">
        <f>'2) Electricity Demand HH'!F2595</f>
        <v>0.44181691948411883</v>
      </c>
      <c r="D2601" t="str">
        <f>'2) Electricity Demand HH'!G2595</f>
        <v>kW</v>
      </c>
      <c r="F2601" s="1">
        <f>'3) PV-Profiles'!E2597*$J$3</f>
        <v>0</v>
      </c>
      <c r="G2601" s="1">
        <f>'3) PV-Profiles'!F2597*$J$3</f>
        <v>0</v>
      </c>
      <c r="H2601" s="1">
        <f>'3) PV-Profiles'!G2597*$J$3</f>
        <v>0</v>
      </c>
      <c r="I2601" s="1">
        <f>'3) PV-Profiles'!H2597*$J$3</f>
        <v>0</v>
      </c>
      <c r="J2601" s="1">
        <f>'3) PV-Profiles'!I2597*$J$3</f>
        <v>0</v>
      </c>
      <c r="K2601" s="1">
        <f>'3) PV-Profiles'!J2597*$J$3</f>
        <v>0</v>
      </c>
      <c r="L2601" s="1">
        <f>'3) PV-Profiles'!K2597*$J$3</f>
        <v>0</v>
      </c>
      <c r="M2601" s="1">
        <f>'3) PV-Profiles'!L2597*$J$3</f>
        <v>0</v>
      </c>
      <c r="N2601" s="1">
        <f>'3) PV-Profiles'!M2597*$J$3</f>
        <v>0</v>
      </c>
      <c r="O2601" s="1">
        <f>'3) PV-Profiles'!N2597*$J$3</f>
        <v>0</v>
      </c>
      <c r="P2601" s="1">
        <f>'3) PV-Profiles'!O2597*$J$3</f>
        <v>0</v>
      </c>
      <c r="Q2601" s="1">
        <f>'3) PV-Profiles'!P2597*$J$3</f>
        <v>0</v>
      </c>
      <c r="R2601" s="31" t="str">
        <f>'3) PV-Profiles'!Q2597</f>
        <v>kW</v>
      </c>
      <c r="U2601" s="1">
        <f t="shared" si="566"/>
        <v>0</v>
      </c>
      <c r="V2601" s="1">
        <f t="shared" si="567"/>
        <v>0</v>
      </c>
      <c r="W2601" s="1">
        <f t="shared" si="568"/>
        <v>0</v>
      </c>
      <c r="X2601" s="1">
        <f t="shared" si="569"/>
        <v>0</v>
      </c>
      <c r="Y2601" s="1">
        <f t="shared" si="570"/>
        <v>0</v>
      </c>
      <c r="Z2601" s="1">
        <f t="shared" si="571"/>
        <v>0</v>
      </c>
      <c r="AA2601" s="1">
        <f t="shared" si="572"/>
        <v>0</v>
      </c>
      <c r="AB2601" s="1">
        <f t="shared" si="573"/>
        <v>0</v>
      </c>
      <c r="AC2601" s="1">
        <f t="shared" si="574"/>
        <v>0</v>
      </c>
      <c r="AD2601" s="1">
        <f t="shared" si="575"/>
        <v>0</v>
      </c>
      <c r="AE2601" s="1">
        <f t="shared" si="576"/>
        <v>0</v>
      </c>
      <c r="AF2601" s="1">
        <f t="shared" si="577"/>
        <v>0</v>
      </c>
    </row>
    <row r="2602" spans="1:32" x14ac:dyDescent="0.3">
      <c r="A2602">
        <f>'3) PV-Profiles'!A2598</f>
        <v>2594</v>
      </c>
      <c r="C2602" s="1">
        <f>'2) Electricity Demand HH'!F2596</f>
        <v>0.37870021670067328</v>
      </c>
      <c r="D2602" t="str">
        <f>'2) Electricity Demand HH'!G2596</f>
        <v>kW</v>
      </c>
      <c r="F2602" s="1">
        <f>'3) PV-Profiles'!E2598*$J$3</f>
        <v>0</v>
      </c>
      <c r="G2602" s="1">
        <f>'3) PV-Profiles'!F2598*$J$3</f>
        <v>0</v>
      </c>
      <c r="H2602" s="1">
        <f>'3) PV-Profiles'!G2598*$J$3</f>
        <v>0</v>
      </c>
      <c r="I2602" s="1">
        <f>'3) PV-Profiles'!H2598*$J$3</f>
        <v>0</v>
      </c>
      <c r="J2602" s="1">
        <f>'3) PV-Profiles'!I2598*$J$3</f>
        <v>0</v>
      </c>
      <c r="K2602" s="1">
        <f>'3) PV-Profiles'!J2598*$J$3</f>
        <v>0</v>
      </c>
      <c r="L2602" s="1">
        <f>'3) PV-Profiles'!K2598*$J$3</f>
        <v>0</v>
      </c>
      <c r="M2602" s="1">
        <f>'3) PV-Profiles'!L2598*$J$3</f>
        <v>0</v>
      </c>
      <c r="N2602" s="1">
        <f>'3) PV-Profiles'!M2598*$J$3</f>
        <v>0</v>
      </c>
      <c r="O2602" s="1">
        <f>'3) PV-Profiles'!N2598*$J$3</f>
        <v>0</v>
      </c>
      <c r="P2602" s="1">
        <f>'3) PV-Profiles'!O2598*$J$3</f>
        <v>0</v>
      </c>
      <c r="Q2602" s="1">
        <f>'3) PV-Profiles'!P2598*$J$3</f>
        <v>0</v>
      </c>
      <c r="R2602" s="31" t="str">
        <f>'3) PV-Profiles'!Q2598</f>
        <v>kW</v>
      </c>
      <c r="U2602" s="1">
        <f t="shared" si="566"/>
        <v>0</v>
      </c>
      <c r="V2602" s="1">
        <f t="shared" si="567"/>
        <v>0</v>
      </c>
      <c r="W2602" s="1">
        <f t="shared" si="568"/>
        <v>0</v>
      </c>
      <c r="X2602" s="1">
        <f t="shared" si="569"/>
        <v>0</v>
      </c>
      <c r="Y2602" s="1">
        <f t="shared" si="570"/>
        <v>0</v>
      </c>
      <c r="Z2602" s="1">
        <f t="shared" si="571"/>
        <v>0</v>
      </c>
      <c r="AA2602" s="1">
        <f t="shared" si="572"/>
        <v>0</v>
      </c>
      <c r="AB2602" s="1">
        <f t="shared" si="573"/>
        <v>0</v>
      </c>
      <c r="AC2602" s="1">
        <f t="shared" si="574"/>
        <v>0</v>
      </c>
      <c r="AD2602" s="1">
        <f t="shared" si="575"/>
        <v>0</v>
      </c>
      <c r="AE2602" s="1">
        <f t="shared" si="576"/>
        <v>0</v>
      </c>
      <c r="AF2602" s="1">
        <f t="shared" si="577"/>
        <v>0</v>
      </c>
    </row>
    <row r="2603" spans="1:32" x14ac:dyDescent="0.3">
      <c r="A2603">
        <f>'3) PV-Profiles'!A2599</f>
        <v>2595</v>
      </c>
      <c r="C2603" s="1">
        <f>'2) Electricity Demand HH'!F2597</f>
        <v>0.33662241484504291</v>
      </c>
      <c r="D2603" t="str">
        <f>'2) Electricity Demand HH'!G2597</f>
        <v>kW</v>
      </c>
      <c r="F2603" s="1">
        <f>'3) PV-Profiles'!E2599*$J$3</f>
        <v>0</v>
      </c>
      <c r="G2603" s="1">
        <f>'3) PV-Profiles'!F2599*$J$3</f>
        <v>0</v>
      </c>
      <c r="H2603" s="1">
        <f>'3) PV-Profiles'!G2599*$J$3</f>
        <v>0</v>
      </c>
      <c r="I2603" s="1">
        <f>'3) PV-Profiles'!H2599*$J$3</f>
        <v>0</v>
      </c>
      <c r="J2603" s="1">
        <f>'3) PV-Profiles'!I2599*$J$3</f>
        <v>0</v>
      </c>
      <c r="K2603" s="1">
        <f>'3) PV-Profiles'!J2599*$J$3</f>
        <v>0</v>
      </c>
      <c r="L2603" s="1">
        <f>'3) PV-Profiles'!K2599*$J$3</f>
        <v>0</v>
      </c>
      <c r="M2603" s="1">
        <f>'3) PV-Profiles'!L2599*$J$3</f>
        <v>0</v>
      </c>
      <c r="N2603" s="1">
        <f>'3) PV-Profiles'!M2599*$J$3</f>
        <v>0</v>
      </c>
      <c r="O2603" s="1">
        <f>'3) PV-Profiles'!N2599*$J$3</f>
        <v>0</v>
      </c>
      <c r="P2603" s="1">
        <f>'3) PV-Profiles'!O2599*$J$3</f>
        <v>0</v>
      </c>
      <c r="Q2603" s="1">
        <f>'3) PV-Profiles'!P2599*$J$3</f>
        <v>0</v>
      </c>
      <c r="R2603" s="31" t="str">
        <f>'3) PV-Profiles'!Q2599</f>
        <v>kW</v>
      </c>
      <c r="U2603" s="1">
        <f t="shared" si="566"/>
        <v>0</v>
      </c>
      <c r="V2603" s="1">
        <f t="shared" si="567"/>
        <v>0</v>
      </c>
      <c r="W2603" s="1">
        <f t="shared" si="568"/>
        <v>0</v>
      </c>
      <c r="X2603" s="1">
        <f t="shared" si="569"/>
        <v>0</v>
      </c>
      <c r="Y2603" s="1">
        <f t="shared" si="570"/>
        <v>0</v>
      </c>
      <c r="Z2603" s="1">
        <f t="shared" si="571"/>
        <v>0</v>
      </c>
      <c r="AA2603" s="1">
        <f t="shared" si="572"/>
        <v>0</v>
      </c>
      <c r="AB2603" s="1">
        <f t="shared" si="573"/>
        <v>0</v>
      </c>
      <c r="AC2603" s="1">
        <f t="shared" si="574"/>
        <v>0</v>
      </c>
      <c r="AD2603" s="1">
        <f t="shared" si="575"/>
        <v>0</v>
      </c>
      <c r="AE2603" s="1">
        <f t="shared" si="576"/>
        <v>0</v>
      </c>
      <c r="AF2603" s="1">
        <f t="shared" si="577"/>
        <v>0</v>
      </c>
    </row>
    <row r="2604" spans="1:32" x14ac:dyDescent="0.3">
      <c r="A2604">
        <f>'3) PV-Profiles'!A2600</f>
        <v>2596</v>
      </c>
      <c r="C2604" s="1">
        <f>'2) Electricity Demand HH'!F2598</f>
        <v>0.29454461298941259</v>
      </c>
      <c r="D2604" t="str">
        <f>'2) Electricity Demand HH'!G2598</f>
        <v>kW</v>
      </c>
      <c r="F2604" s="1">
        <f>'3) PV-Profiles'!E2600*$J$3</f>
        <v>0</v>
      </c>
      <c r="G2604" s="1">
        <f>'3) PV-Profiles'!F2600*$J$3</f>
        <v>0</v>
      </c>
      <c r="H2604" s="1">
        <f>'3) PV-Profiles'!G2600*$J$3</f>
        <v>0</v>
      </c>
      <c r="I2604" s="1">
        <f>'3) PV-Profiles'!H2600*$J$3</f>
        <v>0</v>
      </c>
      <c r="J2604" s="1">
        <f>'3) PV-Profiles'!I2600*$J$3</f>
        <v>0</v>
      </c>
      <c r="K2604" s="1">
        <f>'3) PV-Profiles'!J2600*$J$3</f>
        <v>0</v>
      </c>
      <c r="L2604" s="1">
        <f>'3) PV-Profiles'!K2600*$J$3</f>
        <v>0</v>
      </c>
      <c r="M2604" s="1">
        <f>'3) PV-Profiles'!L2600*$J$3</f>
        <v>0</v>
      </c>
      <c r="N2604" s="1">
        <f>'3) PV-Profiles'!M2600*$J$3</f>
        <v>0</v>
      </c>
      <c r="O2604" s="1">
        <f>'3) PV-Profiles'!N2600*$J$3</f>
        <v>0</v>
      </c>
      <c r="P2604" s="1">
        <f>'3) PV-Profiles'!O2600*$J$3</f>
        <v>0</v>
      </c>
      <c r="Q2604" s="1">
        <f>'3) PV-Profiles'!P2600*$J$3</f>
        <v>0</v>
      </c>
      <c r="R2604" s="31" t="str">
        <f>'3) PV-Profiles'!Q2600</f>
        <v>kW</v>
      </c>
      <c r="U2604" s="1">
        <f t="shared" si="566"/>
        <v>0</v>
      </c>
      <c r="V2604" s="1">
        <f t="shared" si="567"/>
        <v>0</v>
      </c>
      <c r="W2604" s="1">
        <f t="shared" si="568"/>
        <v>0</v>
      </c>
      <c r="X2604" s="1">
        <f t="shared" si="569"/>
        <v>0</v>
      </c>
      <c r="Y2604" s="1">
        <f t="shared" si="570"/>
        <v>0</v>
      </c>
      <c r="Z2604" s="1">
        <f t="shared" si="571"/>
        <v>0</v>
      </c>
      <c r="AA2604" s="1">
        <f t="shared" si="572"/>
        <v>0</v>
      </c>
      <c r="AB2604" s="1">
        <f t="shared" si="573"/>
        <v>0</v>
      </c>
      <c r="AC2604" s="1">
        <f t="shared" si="574"/>
        <v>0</v>
      </c>
      <c r="AD2604" s="1">
        <f t="shared" si="575"/>
        <v>0</v>
      </c>
      <c r="AE2604" s="1">
        <f t="shared" si="576"/>
        <v>0</v>
      </c>
      <c r="AF2604" s="1">
        <f t="shared" si="577"/>
        <v>0</v>
      </c>
    </row>
    <row r="2605" spans="1:32" x14ac:dyDescent="0.3">
      <c r="A2605">
        <f>'3) PV-Profiles'!A2601</f>
        <v>2597</v>
      </c>
      <c r="C2605" s="1">
        <f>'2) Electricity Demand HH'!F2599</f>
        <v>0.29454461298941259</v>
      </c>
      <c r="D2605" t="str">
        <f>'2) Electricity Demand HH'!G2599</f>
        <v>kW</v>
      </c>
      <c r="F2605" s="1">
        <f>'3) PV-Profiles'!E2601*$J$3</f>
        <v>0</v>
      </c>
      <c r="G2605" s="1">
        <f>'3) PV-Profiles'!F2601*$J$3</f>
        <v>0</v>
      </c>
      <c r="H2605" s="1">
        <f>'3) PV-Profiles'!G2601*$J$3</f>
        <v>0</v>
      </c>
      <c r="I2605" s="1">
        <f>'3) PV-Profiles'!H2601*$J$3</f>
        <v>0</v>
      </c>
      <c r="J2605" s="1">
        <f>'3) PV-Profiles'!I2601*$J$3</f>
        <v>0</v>
      </c>
      <c r="K2605" s="1">
        <f>'3) PV-Profiles'!J2601*$J$3</f>
        <v>0</v>
      </c>
      <c r="L2605" s="1">
        <f>'3) PV-Profiles'!K2601*$J$3</f>
        <v>0</v>
      </c>
      <c r="M2605" s="1">
        <f>'3) PV-Profiles'!L2601*$J$3</f>
        <v>0</v>
      </c>
      <c r="N2605" s="1">
        <f>'3) PV-Profiles'!M2601*$J$3</f>
        <v>0</v>
      </c>
      <c r="O2605" s="1">
        <f>'3) PV-Profiles'!N2601*$J$3</f>
        <v>0</v>
      </c>
      <c r="P2605" s="1">
        <f>'3) PV-Profiles'!O2601*$J$3</f>
        <v>0</v>
      </c>
      <c r="Q2605" s="1">
        <f>'3) PV-Profiles'!P2601*$J$3</f>
        <v>0</v>
      </c>
      <c r="R2605" s="31" t="str">
        <f>'3) PV-Profiles'!Q2601</f>
        <v>kW</v>
      </c>
      <c r="U2605" s="1">
        <f t="shared" si="566"/>
        <v>0</v>
      </c>
      <c r="V2605" s="1">
        <f t="shared" si="567"/>
        <v>0</v>
      </c>
      <c r="W2605" s="1">
        <f t="shared" si="568"/>
        <v>0</v>
      </c>
      <c r="X2605" s="1">
        <f t="shared" si="569"/>
        <v>0</v>
      </c>
      <c r="Y2605" s="1">
        <f t="shared" si="570"/>
        <v>0</v>
      </c>
      <c r="Z2605" s="1">
        <f t="shared" si="571"/>
        <v>0</v>
      </c>
      <c r="AA2605" s="1">
        <f t="shared" si="572"/>
        <v>0</v>
      </c>
      <c r="AB2605" s="1">
        <f t="shared" si="573"/>
        <v>0</v>
      </c>
      <c r="AC2605" s="1">
        <f t="shared" si="574"/>
        <v>0</v>
      </c>
      <c r="AD2605" s="1">
        <f t="shared" si="575"/>
        <v>0</v>
      </c>
      <c r="AE2605" s="1">
        <f t="shared" si="576"/>
        <v>0</v>
      </c>
      <c r="AF2605" s="1">
        <f t="shared" si="577"/>
        <v>0</v>
      </c>
    </row>
    <row r="2606" spans="1:32" x14ac:dyDescent="0.3">
      <c r="A2606">
        <f>'3) PV-Profiles'!A2602</f>
        <v>2598</v>
      </c>
      <c r="C2606" s="1">
        <f>'2) Electricity Demand HH'!F2600</f>
        <v>0.33662241484504291</v>
      </c>
      <c r="D2606" t="str">
        <f>'2) Electricity Demand HH'!G2600</f>
        <v>kW</v>
      </c>
      <c r="F2606" s="1">
        <f>'3) PV-Profiles'!E2602*$J$3</f>
        <v>6.1200000000000004E-3</v>
      </c>
      <c r="G2606" s="1">
        <f>'3) PV-Profiles'!F2602*$J$3</f>
        <v>2.69E-2</v>
      </c>
      <c r="H2606" s="1">
        <f>'3) PV-Profiles'!G2602*$J$3</f>
        <v>3.9700000000000006E-2</v>
      </c>
      <c r="I2606" s="1">
        <f>'3) PV-Profiles'!H2602*$J$3</f>
        <v>3.9640000000000002E-2</v>
      </c>
      <c r="J2606" s="1">
        <f>'3) PV-Profiles'!I2602*$J$3</f>
        <v>0</v>
      </c>
      <c r="K2606" s="1">
        <f>'3) PV-Profiles'!J2602*$J$3</f>
        <v>3.5200000000000001E-3</v>
      </c>
      <c r="L2606" s="1">
        <f>'3) PV-Profiles'!K2602*$J$3</f>
        <v>9.5999999999999992E-4</v>
      </c>
      <c r="M2606" s="1">
        <f>'3) PV-Profiles'!L2602*$J$3</f>
        <v>0</v>
      </c>
      <c r="N2606" s="1">
        <f>'3) PV-Profiles'!M2602*$J$3</f>
        <v>6.1200000000000004E-3</v>
      </c>
      <c r="O2606" s="1">
        <f>'3) PV-Profiles'!N2602*$J$3</f>
        <v>1.5E-3</v>
      </c>
      <c r="P2606" s="1">
        <f>'3) PV-Profiles'!O2602*$J$3</f>
        <v>8.0000000000000007E-5</v>
      </c>
      <c r="Q2606" s="1">
        <f>'3) PV-Profiles'!P2602*$J$3</f>
        <v>0</v>
      </c>
      <c r="R2606" s="31" t="str">
        <f>'3) PV-Profiles'!Q2602</f>
        <v>kW</v>
      </c>
      <c r="U2606" s="1">
        <f t="shared" si="566"/>
        <v>6.1200000000000004E-3</v>
      </c>
      <c r="V2606" s="1">
        <f t="shared" si="567"/>
        <v>2.69E-2</v>
      </c>
      <c r="W2606" s="1">
        <f t="shared" si="568"/>
        <v>3.9700000000000006E-2</v>
      </c>
      <c r="X2606" s="1">
        <f t="shared" si="569"/>
        <v>3.9640000000000002E-2</v>
      </c>
      <c r="Y2606" s="1">
        <f t="shared" si="570"/>
        <v>0</v>
      </c>
      <c r="Z2606" s="1">
        <f t="shared" si="571"/>
        <v>3.5200000000000001E-3</v>
      </c>
      <c r="AA2606" s="1">
        <f t="shared" si="572"/>
        <v>9.5999999999999992E-4</v>
      </c>
      <c r="AB2606" s="1">
        <f t="shared" si="573"/>
        <v>0</v>
      </c>
      <c r="AC2606" s="1">
        <f t="shared" si="574"/>
        <v>6.1200000000000004E-3</v>
      </c>
      <c r="AD2606" s="1">
        <f t="shared" si="575"/>
        <v>1.5E-3</v>
      </c>
      <c r="AE2606" s="1">
        <f t="shared" si="576"/>
        <v>8.0000000000000007E-5</v>
      </c>
      <c r="AF2606" s="1">
        <f t="shared" si="577"/>
        <v>0</v>
      </c>
    </row>
    <row r="2607" spans="1:32" x14ac:dyDescent="0.3">
      <c r="A2607">
        <f>'3) PV-Profiles'!A2603</f>
        <v>2599</v>
      </c>
      <c r="C2607" s="1">
        <f>'2) Electricity Demand HH'!F2601</f>
        <v>0.44181691948411883</v>
      </c>
      <c r="D2607" t="str">
        <f>'2) Electricity Demand HH'!G2601</f>
        <v>kW</v>
      </c>
      <c r="F2607" s="1">
        <f>'3) PV-Profiles'!E2603*$J$3</f>
        <v>0.18540000000000001</v>
      </c>
      <c r="G2607" s="1">
        <f>'3) PV-Profiles'!F2603*$J$3</f>
        <v>0.39885999999999999</v>
      </c>
      <c r="H2607" s="1">
        <f>'3) PV-Profiles'!G2603*$J$3</f>
        <v>0.50049999999999994</v>
      </c>
      <c r="I2607" s="1">
        <f>'3) PV-Profiles'!H2603*$J$3</f>
        <v>0.47323999999999999</v>
      </c>
      <c r="J2607" s="1">
        <f>'3) PV-Profiles'!I2603*$J$3</f>
        <v>0</v>
      </c>
      <c r="K2607" s="1">
        <f>'3) PV-Profiles'!J2603*$J$3</f>
        <v>0.18786000000000003</v>
      </c>
      <c r="L2607" s="1">
        <f>'3) PV-Profiles'!K2603*$J$3</f>
        <v>0.13969999999999999</v>
      </c>
      <c r="M2607" s="1">
        <f>'3) PV-Profiles'!L2603*$J$3</f>
        <v>6.1240000000000003E-2</v>
      </c>
      <c r="N2607" s="1">
        <f>'3) PV-Profiles'!M2603*$J$3</f>
        <v>0.18537999999999999</v>
      </c>
      <c r="O2607" s="1">
        <f>'3) PV-Profiles'!N2603*$J$3</f>
        <v>4.9619999999999997E-2</v>
      </c>
      <c r="P2607" s="1">
        <f>'3) PV-Profiles'!O2603*$J$3</f>
        <v>3.3939999999999998E-2</v>
      </c>
      <c r="Q2607" s="1">
        <f>'3) PV-Profiles'!P2603*$J$3</f>
        <v>1.804E-2</v>
      </c>
      <c r="R2607" s="31" t="str">
        <f>'3) PV-Profiles'!Q2603</f>
        <v>kW</v>
      </c>
      <c r="U2607" s="1">
        <f t="shared" si="566"/>
        <v>0.18540000000000001</v>
      </c>
      <c r="V2607" s="1">
        <f t="shared" si="567"/>
        <v>0.39885999999999999</v>
      </c>
      <c r="W2607" s="1">
        <f t="shared" si="568"/>
        <v>0.44181691948411883</v>
      </c>
      <c r="X2607" s="1">
        <f t="shared" si="569"/>
        <v>0.44181691948411883</v>
      </c>
      <c r="Y2607" s="1">
        <f t="shared" si="570"/>
        <v>0</v>
      </c>
      <c r="Z2607" s="1">
        <f t="shared" si="571"/>
        <v>0.18786000000000003</v>
      </c>
      <c r="AA2607" s="1">
        <f t="shared" si="572"/>
        <v>0.13969999999999999</v>
      </c>
      <c r="AB2607" s="1">
        <f t="shared" si="573"/>
        <v>6.1240000000000003E-2</v>
      </c>
      <c r="AC2607" s="1">
        <f t="shared" si="574"/>
        <v>0.18537999999999999</v>
      </c>
      <c r="AD2607" s="1">
        <f t="shared" si="575"/>
        <v>4.9619999999999997E-2</v>
      </c>
      <c r="AE2607" s="1">
        <f t="shared" si="576"/>
        <v>3.3939999999999998E-2</v>
      </c>
      <c r="AF2607" s="1">
        <f t="shared" si="577"/>
        <v>1.804E-2</v>
      </c>
    </row>
    <row r="2608" spans="1:32" x14ac:dyDescent="0.3">
      <c r="A2608">
        <f>'3) PV-Profiles'!A2604</f>
        <v>2600</v>
      </c>
      <c r="C2608" s="1">
        <f>'2) Electricity Demand HH'!F2602</f>
        <v>0.52597252319537957</v>
      </c>
      <c r="D2608" t="str">
        <f>'2) Electricity Demand HH'!G2602</f>
        <v>kW</v>
      </c>
      <c r="F2608" s="1">
        <f>'3) PV-Profiles'!E2604*$J$3</f>
        <v>0.48416000000000003</v>
      </c>
      <c r="G2608" s="1">
        <f>'3) PV-Profiles'!F2604*$J$3</f>
        <v>0.79877999999999993</v>
      </c>
      <c r="H2608" s="1">
        <f>'3) PV-Profiles'!G2604*$J$3</f>
        <v>0.90905999999999998</v>
      </c>
      <c r="I2608" s="1">
        <f>'3) PV-Profiles'!H2604*$J$3</f>
        <v>0.80071999999999999</v>
      </c>
      <c r="J2608" s="1">
        <f>'3) PV-Profiles'!I2604*$J$3</f>
        <v>0</v>
      </c>
      <c r="K2608" s="1">
        <f>'3) PV-Profiles'!J2604*$J$3</f>
        <v>0.55700000000000005</v>
      </c>
      <c r="L2608" s="1">
        <f>'3) PV-Profiles'!K2604*$J$3</f>
        <v>0.49234</v>
      </c>
      <c r="M2608" s="1">
        <f>'3) PV-Profiles'!L2604*$J$3</f>
        <v>0.29066000000000003</v>
      </c>
      <c r="N2608" s="1">
        <f>'3) PV-Profiles'!M2604*$J$3</f>
        <v>0.48413999999999996</v>
      </c>
      <c r="O2608" s="1">
        <f>'3) PV-Profiles'!N2604*$J$3</f>
        <v>6.6420000000000007E-2</v>
      </c>
      <c r="P2608" s="1">
        <f>'3) PV-Profiles'!O2604*$J$3</f>
        <v>6.1780000000000002E-2</v>
      </c>
      <c r="Q2608" s="1">
        <f>'3) PV-Profiles'!P2604*$J$3</f>
        <v>3.4959999999999998E-2</v>
      </c>
      <c r="R2608" s="31" t="str">
        <f>'3) PV-Profiles'!Q2604</f>
        <v>kW</v>
      </c>
      <c r="U2608" s="1">
        <f t="shared" si="566"/>
        <v>0.48416000000000003</v>
      </c>
      <c r="V2608" s="1">
        <f t="shared" si="567"/>
        <v>0.52597252319537957</v>
      </c>
      <c r="W2608" s="1">
        <f t="shared" si="568"/>
        <v>0.52597252319537957</v>
      </c>
      <c r="X2608" s="1">
        <f t="shared" si="569"/>
        <v>0.52597252319537957</v>
      </c>
      <c r="Y2608" s="1">
        <f t="shared" si="570"/>
        <v>0</v>
      </c>
      <c r="Z2608" s="1">
        <f t="shared" si="571"/>
        <v>0.52597252319537957</v>
      </c>
      <c r="AA2608" s="1">
        <f t="shared" si="572"/>
        <v>0.49234</v>
      </c>
      <c r="AB2608" s="1">
        <f t="shared" si="573"/>
        <v>0.29066000000000003</v>
      </c>
      <c r="AC2608" s="1">
        <f t="shared" si="574"/>
        <v>0.48413999999999996</v>
      </c>
      <c r="AD2608" s="1">
        <f t="shared" si="575"/>
        <v>6.6420000000000007E-2</v>
      </c>
      <c r="AE2608" s="1">
        <f t="shared" si="576"/>
        <v>6.1780000000000002E-2</v>
      </c>
      <c r="AF2608" s="1">
        <f t="shared" si="577"/>
        <v>3.4959999999999998E-2</v>
      </c>
    </row>
    <row r="2609" spans="1:32" x14ac:dyDescent="0.3">
      <c r="A2609">
        <f>'3) PV-Profiles'!A2605</f>
        <v>2601</v>
      </c>
      <c r="C2609" s="1">
        <f>'2) Electricity Demand HH'!F2603</f>
        <v>0.4838947213397492</v>
      </c>
      <c r="D2609" t="str">
        <f>'2) Electricity Demand HH'!G2603</f>
        <v>kW</v>
      </c>
      <c r="F2609" s="1">
        <f>'3) PV-Profiles'!E2605*$J$3</f>
        <v>0.77860000000000007</v>
      </c>
      <c r="G2609" s="1">
        <f>'3) PV-Profiles'!F2605*$J$3</f>
        <v>1.0609999999999999</v>
      </c>
      <c r="H2609" s="1">
        <f>'3) PV-Profiles'!G2605*$J$3</f>
        <v>1.0960999999999999</v>
      </c>
      <c r="I2609" s="1">
        <f>'3) PV-Profiles'!H2605*$J$3</f>
        <v>0.87202000000000002</v>
      </c>
      <c r="J2609" s="1">
        <f>'3) PV-Profiles'!I2605*$J$3</f>
        <v>0</v>
      </c>
      <c r="K2609" s="1">
        <f>'3) PV-Profiles'!J2605*$J$3</f>
        <v>0.93498000000000003</v>
      </c>
      <c r="L2609" s="1">
        <f>'3) PV-Profiles'!K2605*$J$3</f>
        <v>0.87638000000000005</v>
      </c>
      <c r="M2609" s="1">
        <f>'3) PV-Profiles'!L2605*$J$3</f>
        <v>0.59192</v>
      </c>
      <c r="N2609" s="1">
        <f>'3) PV-Profiles'!M2605*$J$3</f>
        <v>0.77855999999999992</v>
      </c>
      <c r="O2609" s="1">
        <f>'3) PV-Profiles'!N2605*$J$3</f>
        <v>0.26116</v>
      </c>
      <c r="P2609" s="1">
        <f>'3) PV-Profiles'!O2605*$J$3</f>
        <v>7.9980000000000009E-2</v>
      </c>
      <c r="Q2609" s="1">
        <f>'3) PV-Profiles'!P2605*$J$3</f>
        <v>4.6240000000000003E-2</v>
      </c>
      <c r="R2609" s="31" t="str">
        <f>'3) PV-Profiles'!Q2605</f>
        <v>kW</v>
      </c>
      <c r="U2609" s="1">
        <f t="shared" si="566"/>
        <v>0.4838947213397492</v>
      </c>
      <c r="V2609" s="1">
        <f t="shared" si="567"/>
        <v>0.4838947213397492</v>
      </c>
      <c r="W2609" s="1">
        <f t="shared" si="568"/>
        <v>0.4838947213397492</v>
      </c>
      <c r="X2609" s="1">
        <f t="shared" si="569"/>
        <v>0.4838947213397492</v>
      </c>
      <c r="Y2609" s="1">
        <f t="shared" si="570"/>
        <v>0</v>
      </c>
      <c r="Z2609" s="1">
        <f t="shared" si="571"/>
        <v>0.4838947213397492</v>
      </c>
      <c r="AA2609" s="1">
        <f t="shared" si="572"/>
        <v>0.4838947213397492</v>
      </c>
      <c r="AB2609" s="1">
        <f t="shared" si="573"/>
        <v>0.4838947213397492</v>
      </c>
      <c r="AC2609" s="1">
        <f t="shared" si="574"/>
        <v>0.4838947213397492</v>
      </c>
      <c r="AD2609" s="1">
        <f t="shared" si="575"/>
        <v>0.26116</v>
      </c>
      <c r="AE2609" s="1">
        <f t="shared" si="576"/>
        <v>7.9980000000000009E-2</v>
      </c>
      <c r="AF2609" s="1">
        <f t="shared" si="577"/>
        <v>4.6240000000000003E-2</v>
      </c>
    </row>
    <row r="2610" spans="1:32" x14ac:dyDescent="0.3">
      <c r="A2610">
        <f>'3) PV-Profiles'!A2606</f>
        <v>2602</v>
      </c>
      <c r="C2610" s="1">
        <f>'2) Electricity Demand HH'!F2604</f>
        <v>0.50493362226756444</v>
      </c>
      <c r="D2610" t="str">
        <f>'2) Electricity Demand HH'!G2604</f>
        <v>kW</v>
      </c>
      <c r="F2610" s="1">
        <f>'3) PV-Profiles'!E2606*$J$3</f>
        <v>1.0194000000000001</v>
      </c>
      <c r="G2610" s="1">
        <f>'3) PV-Profiles'!F2606*$J$3</f>
        <v>1.1901400000000002</v>
      </c>
      <c r="H2610" s="1">
        <f>'3) PV-Profiles'!G2606*$J$3</f>
        <v>1.0992599999999999</v>
      </c>
      <c r="I2610" s="1">
        <f>'3) PV-Profiles'!H2606*$J$3</f>
        <v>0.73011999999999999</v>
      </c>
      <c r="J2610" s="1">
        <f>'3) PV-Profiles'!I2606*$J$3</f>
        <v>0</v>
      </c>
      <c r="K2610" s="1">
        <f>'3) PV-Profiles'!J2606*$J$3</f>
        <v>1.24366</v>
      </c>
      <c r="L2610" s="1">
        <f>'3) PV-Profiles'!K2606*$J$3</f>
        <v>1.1944399999999999</v>
      </c>
      <c r="M2610" s="1">
        <f>'3) PV-Profiles'!L2606*$J$3</f>
        <v>0.85653999999999997</v>
      </c>
      <c r="N2610" s="1">
        <f>'3) PV-Profiles'!M2606*$J$3</f>
        <v>1.01938</v>
      </c>
      <c r="O2610" s="1">
        <f>'3) PV-Profiles'!N2606*$J$3</f>
        <v>0.58796000000000004</v>
      </c>
      <c r="P2610" s="1">
        <f>'3) PV-Profiles'!O2606*$J$3</f>
        <v>9.2260000000000009E-2</v>
      </c>
      <c r="Q2610" s="1">
        <f>'3) PV-Profiles'!P2606*$J$3</f>
        <v>5.3899999999999997E-2</v>
      </c>
      <c r="R2610" s="31" t="str">
        <f>'3) PV-Profiles'!Q2606</f>
        <v>kW</v>
      </c>
      <c r="U2610" s="1">
        <f t="shared" si="566"/>
        <v>0.50493362226756444</v>
      </c>
      <c r="V2610" s="1">
        <f t="shared" si="567"/>
        <v>0.50493362226756444</v>
      </c>
      <c r="W2610" s="1">
        <f t="shared" si="568"/>
        <v>0.50493362226756444</v>
      </c>
      <c r="X2610" s="1">
        <f t="shared" si="569"/>
        <v>0.50493362226756444</v>
      </c>
      <c r="Y2610" s="1">
        <f t="shared" si="570"/>
        <v>0</v>
      </c>
      <c r="Z2610" s="1">
        <f t="shared" si="571"/>
        <v>0.50493362226756444</v>
      </c>
      <c r="AA2610" s="1">
        <f t="shared" si="572"/>
        <v>0.50493362226756444</v>
      </c>
      <c r="AB2610" s="1">
        <f t="shared" si="573"/>
        <v>0.50493362226756444</v>
      </c>
      <c r="AC2610" s="1">
        <f t="shared" si="574"/>
        <v>0.50493362226756444</v>
      </c>
      <c r="AD2610" s="1">
        <f t="shared" si="575"/>
        <v>0.50493362226756444</v>
      </c>
      <c r="AE2610" s="1">
        <f t="shared" si="576"/>
        <v>9.2260000000000009E-2</v>
      </c>
      <c r="AF2610" s="1">
        <f t="shared" si="577"/>
        <v>5.3899999999999997E-2</v>
      </c>
    </row>
    <row r="2611" spans="1:32" x14ac:dyDescent="0.3">
      <c r="A2611">
        <f>'3) PV-Profiles'!A2607</f>
        <v>2603</v>
      </c>
      <c r="C2611" s="1">
        <f>'2) Electricity Demand HH'!F2605</f>
        <v>0.4838947213397492</v>
      </c>
      <c r="D2611" t="str">
        <f>'2) Electricity Demand HH'!G2605</f>
        <v>kW</v>
      </c>
      <c r="F2611" s="1">
        <f>'3) PV-Profiles'!E2607*$J$3</f>
        <v>1.1273199999999999</v>
      </c>
      <c r="G2611" s="1">
        <f>'3) PV-Profiles'!F2607*$J$3</f>
        <v>1.1397599999999999</v>
      </c>
      <c r="H2611" s="1">
        <f>'3) PV-Profiles'!G2607*$J$3</f>
        <v>0.90137999999999996</v>
      </c>
      <c r="I2611" s="1">
        <f>'3) PV-Profiles'!H2607*$J$3</f>
        <v>0.39889999999999998</v>
      </c>
      <c r="J2611" s="1">
        <f>'3) PV-Profiles'!I2607*$J$3</f>
        <v>0</v>
      </c>
      <c r="K2611" s="1">
        <f>'3) PV-Profiles'!J2607*$J$3</f>
        <v>1.3792800000000001</v>
      </c>
      <c r="L2611" s="1">
        <f>'3) PV-Profiles'!K2607*$J$3</f>
        <v>1.3378599999999998</v>
      </c>
      <c r="M2611" s="1">
        <f>'3) PV-Profiles'!L2607*$J$3</f>
        <v>0.98553999999999997</v>
      </c>
      <c r="N2611" s="1">
        <f>'3) PV-Profiles'!M2607*$J$3</f>
        <v>1.1273199999999999</v>
      </c>
      <c r="O2611" s="1">
        <f>'3) PV-Profiles'!N2607*$J$3</f>
        <v>0.8696799999999999</v>
      </c>
      <c r="P2611" s="1">
        <f>'3) PV-Profiles'!O2607*$J$3</f>
        <v>0.36824000000000001</v>
      </c>
      <c r="Q2611" s="1">
        <f>'3) PV-Profiles'!P2607*$J$3</f>
        <v>7.7340000000000006E-2</v>
      </c>
      <c r="R2611" s="31" t="str">
        <f>'3) PV-Profiles'!Q2607</f>
        <v>kW</v>
      </c>
      <c r="U2611" s="1">
        <f t="shared" si="566"/>
        <v>0.4838947213397492</v>
      </c>
      <c r="V2611" s="1">
        <f t="shared" si="567"/>
        <v>0.4838947213397492</v>
      </c>
      <c r="W2611" s="1">
        <f t="shared" si="568"/>
        <v>0.4838947213397492</v>
      </c>
      <c r="X2611" s="1">
        <f t="shared" si="569"/>
        <v>0.39889999999999998</v>
      </c>
      <c r="Y2611" s="1">
        <f t="shared" si="570"/>
        <v>0</v>
      </c>
      <c r="Z2611" s="1">
        <f t="shared" si="571"/>
        <v>0.4838947213397492</v>
      </c>
      <c r="AA2611" s="1">
        <f t="shared" si="572"/>
        <v>0.4838947213397492</v>
      </c>
      <c r="AB2611" s="1">
        <f t="shared" si="573"/>
        <v>0.4838947213397492</v>
      </c>
      <c r="AC2611" s="1">
        <f t="shared" si="574"/>
        <v>0.4838947213397492</v>
      </c>
      <c r="AD2611" s="1">
        <f t="shared" si="575"/>
        <v>0.4838947213397492</v>
      </c>
      <c r="AE2611" s="1">
        <f t="shared" si="576"/>
        <v>0.36824000000000001</v>
      </c>
      <c r="AF2611" s="1">
        <f t="shared" si="577"/>
        <v>7.7340000000000006E-2</v>
      </c>
    </row>
    <row r="2612" spans="1:32" x14ac:dyDescent="0.3">
      <c r="A2612">
        <f>'3) PV-Profiles'!A2608</f>
        <v>2604</v>
      </c>
      <c r="C2612" s="1">
        <f>'2) Electricity Demand HH'!F2606</f>
        <v>0.4838947213397492</v>
      </c>
      <c r="D2612" t="str">
        <f>'2) Electricity Demand HH'!G2606</f>
        <v>kW</v>
      </c>
      <c r="F2612" s="1">
        <f>'3) PV-Profiles'!E2608*$J$3</f>
        <v>1.01586</v>
      </c>
      <c r="G2612" s="1">
        <f>'3) PV-Profiles'!F2608*$J$3</f>
        <v>0.89063999999999999</v>
      </c>
      <c r="H2612" s="1">
        <f>'3) PV-Profiles'!G2608*$J$3</f>
        <v>0.56444000000000005</v>
      </c>
      <c r="I2612" s="1">
        <f>'3) PV-Profiles'!H2608*$J$3</f>
        <v>0.124</v>
      </c>
      <c r="J2612" s="1">
        <f>'3) PV-Profiles'!I2608*$J$3</f>
        <v>0</v>
      </c>
      <c r="K2612" s="1">
        <f>'3) PV-Profiles'!J2608*$J$3</f>
        <v>1.22502</v>
      </c>
      <c r="L2612" s="1">
        <f>'3) PV-Profiles'!K2608*$J$3</f>
        <v>1.1853800000000001</v>
      </c>
      <c r="M2612" s="1">
        <f>'3) PV-Profiles'!L2608*$J$3</f>
        <v>0.87915999999999994</v>
      </c>
      <c r="N2612" s="1">
        <f>'3) PV-Profiles'!M2608*$J$3</f>
        <v>1.01586</v>
      </c>
      <c r="O2612" s="1">
        <f>'3) PV-Profiles'!N2608*$J$3</f>
        <v>0.9446</v>
      </c>
      <c r="P2612" s="1">
        <f>'3) PV-Profiles'!O2608*$J$3</f>
        <v>0.67022000000000004</v>
      </c>
      <c r="Q2612" s="1">
        <f>'3) PV-Profiles'!P2608*$J$3</f>
        <v>0.24406</v>
      </c>
      <c r="R2612" s="31" t="str">
        <f>'3) PV-Profiles'!Q2608</f>
        <v>kW</v>
      </c>
      <c r="U2612" s="1">
        <f t="shared" si="566"/>
        <v>0.4838947213397492</v>
      </c>
      <c r="V2612" s="1">
        <f t="shared" si="567"/>
        <v>0.4838947213397492</v>
      </c>
      <c r="W2612" s="1">
        <f t="shared" si="568"/>
        <v>0.4838947213397492</v>
      </c>
      <c r="X2612" s="1">
        <f t="shared" si="569"/>
        <v>0.124</v>
      </c>
      <c r="Y2612" s="1">
        <f t="shared" si="570"/>
        <v>0</v>
      </c>
      <c r="Z2612" s="1">
        <f t="shared" si="571"/>
        <v>0.4838947213397492</v>
      </c>
      <c r="AA2612" s="1">
        <f t="shared" si="572"/>
        <v>0.4838947213397492</v>
      </c>
      <c r="AB2612" s="1">
        <f t="shared" si="573"/>
        <v>0.4838947213397492</v>
      </c>
      <c r="AC2612" s="1">
        <f t="shared" si="574"/>
        <v>0.4838947213397492</v>
      </c>
      <c r="AD2612" s="1">
        <f t="shared" si="575"/>
        <v>0.4838947213397492</v>
      </c>
      <c r="AE2612" s="1">
        <f t="shared" si="576"/>
        <v>0.4838947213397492</v>
      </c>
      <c r="AF2612" s="1">
        <f t="shared" si="577"/>
        <v>0.24406</v>
      </c>
    </row>
    <row r="2613" spans="1:32" x14ac:dyDescent="0.3">
      <c r="A2613">
        <f>'3) PV-Profiles'!A2609</f>
        <v>2605</v>
      </c>
      <c r="C2613" s="1">
        <f>'2) Electricity Demand HH'!F2607</f>
        <v>0.52597252319537957</v>
      </c>
      <c r="D2613" t="str">
        <f>'2) Electricity Demand HH'!G2607</f>
        <v>kW</v>
      </c>
      <c r="F2613" s="1">
        <f>'3) PV-Profiles'!E2609*$J$3</f>
        <v>1.09378</v>
      </c>
      <c r="G2613" s="1">
        <f>'3) PV-Profiles'!F2609*$J$3</f>
        <v>0.79113999999999995</v>
      </c>
      <c r="H2613" s="1">
        <f>'3) PV-Profiles'!G2609*$J$3</f>
        <v>0.28458</v>
      </c>
      <c r="I2613" s="1">
        <f>'3) PV-Profiles'!H2609*$J$3</f>
        <v>0.1186</v>
      </c>
      <c r="J2613" s="1">
        <f>'3) PV-Profiles'!I2609*$J$3</f>
        <v>0</v>
      </c>
      <c r="K2613" s="1">
        <f>'3) PV-Profiles'!J2609*$J$3</f>
        <v>1.3228199999999999</v>
      </c>
      <c r="L2613" s="1">
        <f>'3) PV-Profiles'!K2609*$J$3</f>
        <v>1.2793800000000002</v>
      </c>
      <c r="M2613" s="1">
        <f>'3) PV-Profiles'!L2609*$J$3</f>
        <v>0.94299999999999995</v>
      </c>
      <c r="N2613" s="1">
        <f>'3) PV-Profiles'!M2609*$J$3</f>
        <v>1.0937999999999999</v>
      </c>
      <c r="O2613" s="1">
        <f>'3) PV-Profiles'!N2609*$J$3</f>
        <v>1.1665000000000001</v>
      </c>
      <c r="P2613" s="1">
        <f>'3) PV-Profiles'!O2609*$J$3</f>
        <v>0.99827999999999995</v>
      </c>
      <c r="Q2613" s="1">
        <f>'3) PV-Profiles'!P2609*$J$3</f>
        <v>0.56834000000000007</v>
      </c>
      <c r="R2613" s="31" t="str">
        <f>'3) PV-Profiles'!Q2609</f>
        <v>kW</v>
      </c>
      <c r="U2613" s="1">
        <f t="shared" si="566"/>
        <v>0.52597252319537957</v>
      </c>
      <c r="V2613" s="1">
        <f t="shared" si="567"/>
        <v>0.52597252319537957</v>
      </c>
      <c r="W2613" s="1">
        <f t="shared" si="568"/>
        <v>0.28458</v>
      </c>
      <c r="X2613" s="1">
        <f t="shared" si="569"/>
        <v>0.1186</v>
      </c>
      <c r="Y2613" s="1">
        <f t="shared" si="570"/>
        <v>0</v>
      </c>
      <c r="Z2613" s="1">
        <f t="shared" si="571"/>
        <v>0.52597252319537957</v>
      </c>
      <c r="AA2613" s="1">
        <f t="shared" si="572"/>
        <v>0.52597252319537957</v>
      </c>
      <c r="AB2613" s="1">
        <f t="shared" si="573"/>
        <v>0.52597252319537957</v>
      </c>
      <c r="AC2613" s="1">
        <f t="shared" si="574"/>
        <v>0.52597252319537957</v>
      </c>
      <c r="AD2613" s="1">
        <f t="shared" si="575"/>
        <v>0.52597252319537957</v>
      </c>
      <c r="AE2613" s="1">
        <f t="shared" si="576"/>
        <v>0.52597252319537957</v>
      </c>
      <c r="AF2613" s="1">
        <f t="shared" si="577"/>
        <v>0.52597252319537957</v>
      </c>
    </row>
    <row r="2614" spans="1:32" x14ac:dyDescent="0.3">
      <c r="A2614">
        <f>'3) PV-Profiles'!A2610</f>
        <v>2606</v>
      </c>
      <c r="C2614" s="1">
        <f>'2) Electricity Demand HH'!F2608</f>
        <v>0.61012812690664031</v>
      </c>
      <c r="D2614" t="str">
        <f>'2) Electricity Demand HH'!G2608</f>
        <v>kW</v>
      </c>
      <c r="F2614" s="1">
        <f>'3) PV-Profiles'!E2610*$J$3</f>
        <v>1.05158</v>
      </c>
      <c r="G2614" s="1">
        <f>'3) PV-Profiles'!F2610*$J$3</f>
        <v>0.61348000000000003</v>
      </c>
      <c r="H2614" s="1">
        <f>'3) PV-Profiles'!G2610*$J$3</f>
        <v>0.27710000000000001</v>
      </c>
      <c r="I2614" s="1">
        <f>'3) PV-Profiles'!H2610*$J$3</f>
        <v>0.17252000000000001</v>
      </c>
      <c r="J2614" s="1">
        <f>'3) PV-Profiles'!I2610*$J$3</f>
        <v>0</v>
      </c>
      <c r="K2614" s="1">
        <f>'3) PV-Profiles'!J2610*$J$3</f>
        <v>1.2392000000000001</v>
      </c>
      <c r="L2614" s="1">
        <f>'3) PV-Profiles'!K2610*$J$3</f>
        <v>1.1838599999999999</v>
      </c>
      <c r="M2614" s="1">
        <f>'3) PV-Profiles'!L2610*$J$3</f>
        <v>0.86144000000000009</v>
      </c>
      <c r="N2614" s="1">
        <f>'3) PV-Profiles'!M2610*$J$3</f>
        <v>1.0515999999999999</v>
      </c>
      <c r="O2614" s="1">
        <f>'3) PV-Profiles'!N2610*$J$3</f>
        <v>1.2600799999999999</v>
      </c>
      <c r="P2614" s="1">
        <f>'3) PV-Profiles'!O2610*$J$3</f>
        <v>1.2206199999999998</v>
      </c>
      <c r="Q2614" s="1">
        <f>'3) PV-Profiles'!P2610*$J$3</f>
        <v>0.90910000000000002</v>
      </c>
      <c r="R2614" s="31" t="str">
        <f>'3) PV-Profiles'!Q2610</f>
        <v>kW</v>
      </c>
      <c r="U2614" s="1">
        <f t="shared" si="566"/>
        <v>0.61012812690664031</v>
      </c>
      <c r="V2614" s="1">
        <f t="shared" si="567"/>
        <v>0.61012812690664031</v>
      </c>
      <c r="W2614" s="1">
        <f t="shared" si="568"/>
        <v>0.27710000000000001</v>
      </c>
      <c r="X2614" s="1">
        <f t="shared" si="569"/>
        <v>0.17252000000000001</v>
      </c>
      <c r="Y2614" s="1">
        <f t="shared" si="570"/>
        <v>0</v>
      </c>
      <c r="Z2614" s="1">
        <f t="shared" si="571"/>
        <v>0.61012812690664031</v>
      </c>
      <c r="AA2614" s="1">
        <f t="shared" si="572"/>
        <v>0.61012812690664031</v>
      </c>
      <c r="AB2614" s="1">
        <f t="shared" si="573"/>
        <v>0.61012812690664031</v>
      </c>
      <c r="AC2614" s="1">
        <f t="shared" si="574"/>
        <v>0.61012812690664031</v>
      </c>
      <c r="AD2614" s="1">
        <f t="shared" si="575"/>
        <v>0.61012812690664031</v>
      </c>
      <c r="AE2614" s="1">
        <f t="shared" si="576"/>
        <v>0.61012812690664031</v>
      </c>
      <c r="AF2614" s="1">
        <f t="shared" si="577"/>
        <v>0.61012812690664031</v>
      </c>
    </row>
    <row r="2615" spans="1:32" x14ac:dyDescent="0.3">
      <c r="A2615">
        <f>'3) PV-Profiles'!A2611</f>
        <v>2607</v>
      </c>
      <c r="C2615" s="1">
        <f>'2) Electricity Demand HH'!F2609</f>
        <v>0.63116702783445544</v>
      </c>
      <c r="D2615" t="str">
        <f>'2) Electricity Demand HH'!G2609</f>
        <v>kW</v>
      </c>
      <c r="F2615" s="1">
        <f>'3) PV-Profiles'!E2611*$J$3</f>
        <v>0.8266</v>
      </c>
      <c r="G2615" s="1">
        <f>'3) PV-Profiles'!F2611*$J$3</f>
        <v>0.29883999999999999</v>
      </c>
      <c r="H2615" s="1">
        <f>'3) PV-Profiles'!G2611*$J$3</f>
        <v>0.21242</v>
      </c>
      <c r="I2615" s="1">
        <f>'3) PV-Profiles'!H2611*$J$3</f>
        <v>0.13046000000000002</v>
      </c>
      <c r="J2615" s="1">
        <f>'3) PV-Profiles'!I2611*$J$3</f>
        <v>0</v>
      </c>
      <c r="K2615" s="1">
        <f>'3) PV-Profiles'!J2611*$J$3</f>
        <v>0.95522000000000007</v>
      </c>
      <c r="L2615" s="1">
        <f>'3) PV-Profiles'!K2611*$J$3</f>
        <v>0.88679999999999992</v>
      </c>
      <c r="M2615" s="1">
        <f>'3) PV-Profiles'!L2611*$J$3</f>
        <v>0.60499999999999998</v>
      </c>
      <c r="N2615" s="1">
        <f>'3) PV-Profiles'!M2611*$J$3</f>
        <v>0.82664000000000004</v>
      </c>
      <c r="O2615" s="1">
        <f>'3) PV-Profiles'!N2611*$J$3</f>
        <v>1.14392</v>
      </c>
      <c r="P2615" s="1">
        <f>'3) PV-Profiles'!O2611*$J$3</f>
        <v>1.2142999999999999</v>
      </c>
      <c r="Q2615" s="1">
        <f>'3) PV-Profiles'!P2611*$J$3</f>
        <v>1.0167599999999999</v>
      </c>
      <c r="R2615" s="31" t="str">
        <f>'3) PV-Profiles'!Q2611</f>
        <v>kW</v>
      </c>
      <c r="U2615" s="1">
        <f t="shared" si="566"/>
        <v>0.63116702783445544</v>
      </c>
      <c r="V2615" s="1">
        <f t="shared" si="567"/>
        <v>0.29883999999999999</v>
      </c>
      <c r="W2615" s="1">
        <f t="shared" si="568"/>
        <v>0.21242</v>
      </c>
      <c r="X2615" s="1">
        <f t="shared" si="569"/>
        <v>0.13046000000000002</v>
      </c>
      <c r="Y2615" s="1">
        <f t="shared" si="570"/>
        <v>0</v>
      </c>
      <c r="Z2615" s="1">
        <f t="shared" si="571"/>
        <v>0.63116702783445544</v>
      </c>
      <c r="AA2615" s="1">
        <f t="shared" si="572"/>
        <v>0.63116702783445544</v>
      </c>
      <c r="AB2615" s="1">
        <f t="shared" si="573"/>
        <v>0.60499999999999998</v>
      </c>
      <c r="AC2615" s="1">
        <f t="shared" si="574"/>
        <v>0.63116702783445544</v>
      </c>
      <c r="AD2615" s="1">
        <f t="shared" si="575"/>
        <v>0.63116702783445544</v>
      </c>
      <c r="AE2615" s="1">
        <f t="shared" si="576"/>
        <v>0.63116702783445544</v>
      </c>
      <c r="AF2615" s="1">
        <f t="shared" si="577"/>
        <v>0.63116702783445544</v>
      </c>
    </row>
    <row r="2616" spans="1:32" x14ac:dyDescent="0.3">
      <c r="A2616">
        <f>'3) PV-Profiles'!A2612</f>
        <v>2608</v>
      </c>
      <c r="C2616" s="1">
        <f>'2) Electricity Demand HH'!F2610</f>
        <v>0.58908922597882518</v>
      </c>
      <c r="D2616" t="str">
        <f>'2) Electricity Demand HH'!G2610</f>
        <v>kW</v>
      </c>
      <c r="F2616" s="1">
        <f>'3) PV-Profiles'!E2612*$J$3</f>
        <v>0.68435999999999997</v>
      </c>
      <c r="G2616" s="1">
        <f>'3) PV-Profiles'!F2612*$J$3</f>
        <v>0.25742000000000004</v>
      </c>
      <c r="H2616" s="1">
        <f>'3) PV-Profiles'!G2612*$J$3</f>
        <v>0.18881999999999999</v>
      </c>
      <c r="I2616" s="1">
        <f>'3) PV-Profiles'!H2612*$J$3</f>
        <v>0.11526</v>
      </c>
      <c r="J2616" s="1">
        <f>'3) PV-Profiles'!I2612*$J$3</f>
        <v>0</v>
      </c>
      <c r="K2616" s="1">
        <f>'3) PV-Profiles'!J2612*$J$3</f>
        <v>0.75360000000000005</v>
      </c>
      <c r="L2616" s="1">
        <f>'3) PV-Profiles'!K2612*$J$3</f>
        <v>0.65794000000000008</v>
      </c>
      <c r="M2616" s="1">
        <f>'3) PV-Profiles'!L2612*$J$3</f>
        <v>0.39485999999999999</v>
      </c>
      <c r="N2616" s="1">
        <f>'3) PV-Profiles'!M2612*$J$3</f>
        <v>0.68440000000000001</v>
      </c>
      <c r="O2616" s="1">
        <f>'3) PV-Profiles'!N2612*$J$3</f>
        <v>1.1511</v>
      </c>
      <c r="P2616" s="1">
        <f>'3) PV-Profiles'!O2612*$J$3</f>
        <v>1.33748</v>
      </c>
      <c r="Q2616" s="1">
        <f>'3) PV-Profiles'!P2612*$J$3</f>
        <v>1.22556</v>
      </c>
      <c r="R2616" s="31" t="str">
        <f>'3) PV-Profiles'!Q2612</f>
        <v>kW</v>
      </c>
      <c r="U2616" s="1">
        <f t="shared" si="566"/>
        <v>0.58908922597882518</v>
      </c>
      <c r="V2616" s="1">
        <f t="shared" si="567"/>
        <v>0.25742000000000004</v>
      </c>
      <c r="W2616" s="1">
        <f t="shared" si="568"/>
        <v>0.18881999999999999</v>
      </c>
      <c r="X2616" s="1">
        <f t="shared" si="569"/>
        <v>0.11526</v>
      </c>
      <c r="Y2616" s="1">
        <f t="shared" si="570"/>
        <v>0</v>
      </c>
      <c r="Z2616" s="1">
        <f t="shared" si="571"/>
        <v>0.58908922597882518</v>
      </c>
      <c r="AA2616" s="1">
        <f t="shared" si="572"/>
        <v>0.58908922597882518</v>
      </c>
      <c r="AB2616" s="1">
        <f t="shared" si="573"/>
        <v>0.39485999999999999</v>
      </c>
      <c r="AC2616" s="1">
        <f t="shared" si="574"/>
        <v>0.58908922597882518</v>
      </c>
      <c r="AD2616" s="1">
        <f t="shared" si="575"/>
        <v>0.58908922597882518</v>
      </c>
      <c r="AE2616" s="1">
        <f t="shared" si="576"/>
        <v>0.58908922597882518</v>
      </c>
      <c r="AF2616" s="1">
        <f t="shared" si="577"/>
        <v>0.58908922597882518</v>
      </c>
    </row>
    <row r="2617" spans="1:32" x14ac:dyDescent="0.3">
      <c r="A2617">
        <f>'3) PV-Profiles'!A2613</f>
        <v>2609</v>
      </c>
      <c r="C2617" s="1">
        <f>'2) Electricity Demand HH'!F2611</f>
        <v>0.54701142412319481</v>
      </c>
      <c r="D2617" t="str">
        <f>'2) Electricity Demand HH'!G2611</f>
        <v>kW</v>
      </c>
      <c r="F2617" s="1">
        <f>'3) PV-Profiles'!E2613*$J$3</f>
        <v>0.52470000000000006</v>
      </c>
      <c r="G2617" s="1">
        <f>'3) PV-Profiles'!F2613*$J$3</f>
        <v>0.16938</v>
      </c>
      <c r="H2617" s="1">
        <f>'3) PV-Profiles'!G2613*$J$3</f>
        <v>0.12251999999999999</v>
      </c>
      <c r="I2617" s="1">
        <f>'3) PV-Profiles'!H2613*$J$3</f>
        <v>7.2939999999999991E-2</v>
      </c>
      <c r="J2617" s="1">
        <f>'3) PV-Profiles'!I2613*$J$3</f>
        <v>0</v>
      </c>
      <c r="K2617" s="1">
        <f>'3) PV-Profiles'!J2613*$J$3</f>
        <v>0.48710000000000003</v>
      </c>
      <c r="L2617" s="1">
        <f>'3) PV-Profiles'!K2613*$J$3</f>
        <v>0.32362000000000002</v>
      </c>
      <c r="M2617" s="1">
        <f>'3) PV-Profiles'!L2613*$J$3</f>
        <v>0.12824000000000002</v>
      </c>
      <c r="N2617" s="1">
        <f>'3) PV-Profiles'!M2613*$J$3</f>
        <v>0.52476</v>
      </c>
      <c r="O2617" s="1">
        <f>'3) PV-Profiles'!N2613*$J$3</f>
        <v>1.3464200000000002</v>
      </c>
      <c r="P2617" s="1">
        <f>'3) PV-Profiles'!O2613*$J$3</f>
        <v>1.73976</v>
      </c>
      <c r="Q2617" s="1">
        <f>'3) PV-Profiles'!P2613*$J$3</f>
        <v>1.7331400000000001</v>
      </c>
      <c r="R2617" s="31" t="str">
        <f>'3) PV-Profiles'!Q2613</f>
        <v>kW</v>
      </c>
      <c r="U2617" s="1">
        <f t="shared" si="566"/>
        <v>0.52470000000000006</v>
      </c>
      <c r="V2617" s="1">
        <f t="shared" si="567"/>
        <v>0.16938</v>
      </c>
      <c r="W2617" s="1">
        <f t="shared" si="568"/>
        <v>0.12251999999999999</v>
      </c>
      <c r="X2617" s="1">
        <f t="shared" si="569"/>
        <v>7.2939999999999991E-2</v>
      </c>
      <c r="Y2617" s="1">
        <f t="shared" si="570"/>
        <v>0</v>
      </c>
      <c r="Z2617" s="1">
        <f t="shared" si="571"/>
        <v>0.48710000000000003</v>
      </c>
      <c r="AA2617" s="1">
        <f t="shared" si="572"/>
        <v>0.32362000000000002</v>
      </c>
      <c r="AB2617" s="1">
        <f t="shared" si="573"/>
        <v>0.12824000000000002</v>
      </c>
      <c r="AC2617" s="1">
        <f t="shared" si="574"/>
        <v>0.52476</v>
      </c>
      <c r="AD2617" s="1">
        <f t="shared" si="575"/>
        <v>0.54701142412319481</v>
      </c>
      <c r="AE2617" s="1">
        <f t="shared" si="576"/>
        <v>0.54701142412319481</v>
      </c>
      <c r="AF2617" s="1">
        <f t="shared" si="577"/>
        <v>0.54701142412319481</v>
      </c>
    </row>
    <row r="2618" spans="1:32" x14ac:dyDescent="0.3">
      <c r="A2618">
        <f>'3) PV-Profiles'!A2614</f>
        <v>2610</v>
      </c>
      <c r="C2618" s="1">
        <f>'2) Electricity Demand HH'!F2612</f>
        <v>0.56805032505100994</v>
      </c>
      <c r="D2618" t="str">
        <f>'2) Electricity Demand HH'!G2612</f>
        <v>kW</v>
      </c>
      <c r="F2618" s="1">
        <f>'3) PV-Profiles'!E2614*$J$3</f>
        <v>0.21221999999999999</v>
      </c>
      <c r="G2618" s="1">
        <f>'3) PV-Profiles'!F2614*$J$3</f>
        <v>0.10248</v>
      </c>
      <c r="H2618" s="1">
        <f>'3) PV-Profiles'!G2614*$J$3</f>
        <v>7.2739999999999999E-2</v>
      </c>
      <c r="I2618" s="1">
        <f>'3) PV-Profiles'!H2614*$J$3</f>
        <v>4.1759999999999999E-2</v>
      </c>
      <c r="J2618" s="1">
        <f>'3) PV-Profiles'!I2614*$J$3</f>
        <v>0</v>
      </c>
      <c r="K2618" s="1">
        <f>'3) PV-Profiles'!J2614*$J$3</f>
        <v>4.3299999999999998E-2</v>
      </c>
      <c r="L2618" s="1">
        <f>'3) PV-Profiles'!K2614*$J$3</f>
        <v>7.2739999999999999E-2</v>
      </c>
      <c r="M2618" s="1">
        <f>'3) PV-Profiles'!L2614*$J$3</f>
        <v>4.1759999999999999E-2</v>
      </c>
      <c r="N2618" s="1">
        <f>'3) PV-Profiles'!M2614*$J$3</f>
        <v>0.21230000000000002</v>
      </c>
      <c r="O2618" s="1">
        <f>'3) PV-Profiles'!N2614*$J$3</f>
        <v>1.3889200000000002</v>
      </c>
      <c r="P2618" s="1">
        <f>'3) PV-Profiles'!O2614*$J$3</f>
        <v>2</v>
      </c>
      <c r="Q2618" s="1">
        <f>'3) PV-Profiles'!P2614*$J$3</f>
        <v>2.1255799999999998</v>
      </c>
      <c r="R2618" s="31" t="str">
        <f>'3) PV-Profiles'!Q2614</f>
        <v>kW</v>
      </c>
      <c r="U2618" s="1">
        <f t="shared" si="566"/>
        <v>0.21221999999999999</v>
      </c>
      <c r="V2618" s="1">
        <f t="shared" si="567"/>
        <v>0.10248</v>
      </c>
      <c r="W2618" s="1">
        <f t="shared" si="568"/>
        <v>7.2739999999999999E-2</v>
      </c>
      <c r="X2618" s="1">
        <f t="shared" si="569"/>
        <v>4.1759999999999999E-2</v>
      </c>
      <c r="Y2618" s="1">
        <f t="shared" si="570"/>
        <v>0</v>
      </c>
      <c r="Z2618" s="1">
        <f t="shared" si="571"/>
        <v>4.3299999999999998E-2</v>
      </c>
      <c r="AA2618" s="1">
        <f t="shared" si="572"/>
        <v>7.2739999999999999E-2</v>
      </c>
      <c r="AB2618" s="1">
        <f t="shared" si="573"/>
        <v>4.1759999999999999E-2</v>
      </c>
      <c r="AC2618" s="1">
        <f t="shared" si="574"/>
        <v>0.21230000000000002</v>
      </c>
      <c r="AD2618" s="1">
        <f t="shared" si="575"/>
        <v>0.56805032505100994</v>
      </c>
      <c r="AE2618" s="1">
        <f t="shared" si="576"/>
        <v>0.56805032505100994</v>
      </c>
      <c r="AF2618" s="1">
        <f t="shared" si="577"/>
        <v>0.56805032505100994</v>
      </c>
    </row>
    <row r="2619" spans="1:32" x14ac:dyDescent="0.3">
      <c r="A2619">
        <f>'3) PV-Profiles'!A2615</f>
        <v>2611</v>
      </c>
      <c r="C2619" s="1">
        <f>'2) Electricity Demand HH'!F2613</f>
        <v>0.67324482969008581</v>
      </c>
      <c r="D2619" t="str">
        <f>'2) Electricity Demand HH'!G2613</f>
        <v>kW</v>
      </c>
      <c r="F2619" s="1">
        <f>'3) PV-Profiles'!E2615*$J$3</f>
        <v>0</v>
      </c>
      <c r="G2619" s="1">
        <f>'3) PV-Profiles'!F2615*$J$3</f>
        <v>0</v>
      </c>
      <c r="H2619" s="1">
        <f>'3) PV-Profiles'!G2615*$J$3</f>
        <v>0</v>
      </c>
      <c r="I2619" s="1">
        <f>'3) PV-Profiles'!H2615*$J$3</f>
        <v>0</v>
      </c>
      <c r="J2619" s="1">
        <f>'3) PV-Profiles'!I2615*$J$3</f>
        <v>0</v>
      </c>
      <c r="K2619" s="1">
        <f>'3) PV-Profiles'!J2615*$J$3</f>
        <v>0</v>
      </c>
      <c r="L2619" s="1">
        <f>'3) PV-Profiles'!K2615*$J$3</f>
        <v>0</v>
      </c>
      <c r="M2619" s="1">
        <f>'3) PV-Profiles'!L2615*$J$3</f>
        <v>0</v>
      </c>
      <c r="N2619" s="1">
        <f>'3) PV-Profiles'!M2615*$J$3</f>
        <v>0</v>
      </c>
      <c r="O2619" s="1">
        <f>'3) PV-Profiles'!N2615*$J$3</f>
        <v>0</v>
      </c>
      <c r="P2619" s="1">
        <f>'3) PV-Profiles'!O2615*$J$3</f>
        <v>0</v>
      </c>
      <c r="Q2619" s="1">
        <f>'3) PV-Profiles'!P2615*$J$3</f>
        <v>0</v>
      </c>
      <c r="R2619" s="31" t="str">
        <f>'3) PV-Profiles'!Q2615</f>
        <v>kW</v>
      </c>
      <c r="U2619" s="1">
        <f t="shared" si="566"/>
        <v>0</v>
      </c>
      <c r="V2619" s="1">
        <f t="shared" si="567"/>
        <v>0</v>
      </c>
      <c r="W2619" s="1">
        <f t="shared" si="568"/>
        <v>0</v>
      </c>
      <c r="X2619" s="1">
        <f t="shared" si="569"/>
        <v>0</v>
      </c>
      <c r="Y2619" s="1">
        <f t="shared" si="570"/>
        <v>0</v>
      </c>
      <c r="Z2619" s="1">
        <f t="shared" si="571"/>
        <v>0</v>
      </c>
      <c r="AA2619" s="1">
        <f t="shared" si="572"/>
        <v>0</v>
      </c>
      <c r="AB2619" s="1">
        <f t="shared" si="573"/>
        <v>0</v>
      </c>
      <c r="AC2619" s="1">
        <f t="shared" si="574"/>
        <v>0</v>
      </c>
      <c r="AD2619" s="1">
        <f t="shared" si="575"/>
        <v>0</v>
      </c>
      <c r="AE2619" s="1">
        <f t="shared" si="576"/>
        <v>0</v>
      </c>
      <c r="AF2619" s="1">
        <f t="shared" si="577"/>
        <v>0</v>
      </c>
    </row>
    <row r="2620" spans="1:32" x14ac:dyDescent="0.3">
      <c r="A2620">
        <f>'3) PV-Profiles'!A2616</f>
        <v>2612</v>
      </c>
      <c r="C2620" s="1">
        <f>'2) Electricity Demand HH'!F2614</f>
        <v>0.88363383896823766</v>
      </c>
      <c r="D2620" t="str">
        <f>'2) Electricity Demand HH'!G2614</f>
        <v>kW</v>
      </c>
      <c r="F2620" s="1">
        <f>'3) PV-Profiles'!E2616*$J$3</f>
        <v>0</v>
      </c>
      <c r="G2620" s="1">
        <f>'3) PV-Profiles'!F2616*$J$3</f>
        <v>0</v>
      </c>
      <c r="H2620" s="1">
        <f>'3) PV-Profiles'!G2616*$J$3</f>
        <v>0</v>
      </c>
      <c r="I2620" s="1">
        <f>'3) PV-Profiles'!H2616*$J$3</f>
        <v>0</v>
      </c>
      <c r="J2620" s="1">
        <f>'3) PV-Profiles'!I2616*$J$3</f>
        <v>0</v>
      </c>
      <c r="K2620" s="1">
        <f>'3) PV-Profiles'!J2616*$J$3</f>
        <v>0</v>
      </c>
      <c r="L2620" s="1">
        <f>'3) PV-Profiles'!K2616*$J$3</f>
        <v>0</v>
      </c>
      <c r="M2620" s="1">
        <f>'3) PV-Profiles'!L2616*$J$3</f>
        <v>0</v>
      </c>
      <c r="N2620" s="1">
        <f>'3) PV-Profiles'!M2616*$J$3</f>
        <v>0</v>
      </c>
      <c r="O2620" s="1">
        <f>'3) PV-Profiles'!N2616*$J$3</f>
        <v>0</v>
      </c>
      <c r="P2620" s="1">
        <f>'3) PV-Profiles'!O2616*$J$3</f>
        <v>0</v>
      </c>
      <c r="Q2620" s="1">
        <f>'3) PV-Profiles'!P2616*$J$3</f>
        <v>0</v>
      </c>
      <c r="R2620" s="31" t="str">
        <f>'3) PV-Profiles'!Q2616</f>
        <v>kW</v>
      </c>
      <c r="U2620" s="1">
        <f t="shared" si="566"/>
        <v>0</v>
      </c>
      <c r="V2620" s="1">
        <f t="shared" si="567"/>
        <v>0</v>
      </c>
      <c r="W2620" s="1">
        <f t="shared" si="568"/>
        <v>0</v>
      </c>
      <c r="X2620" s="1">
        <f t="shared" si="569"/>
        <v>0</v>
      </c>
      <c r="Y2620" s="1">
        <f t="shared" si="570"/>
        <v>0</v>
      </c>
      <c r="Z2620" s="1">
        <f t="shared" si="571"/>
        <v>0</v>
      </c>
      <c r="AA2620" s="1">
        <f t="shared" si="572"/>
        <v>0</v>
      </c>
      <c r="AB2620" s="1">
        <f t="shared" si="573"/>
        <v>0</v>
      </c>
      <c r="AC2620" s="1">
        <f t="shared" si="574"/>
        <v>0</v>
      </c>
      <c r="AD2620" s="1">
        <f t="shared" si="575"/>
        <v>0</v>
      </c>
      <c r="AE2620" s="1">
        <f t="shared" si="576"/>
        <v>0</v>
      </c>
      <c r="AF2620" s="1">
        <f t="shared" si="577"/>
        <v>0</v>
      </c>
    </row>
    <row r="2621" spans="1:32" x14ac:dyDescent="0.3">
      <c r="A2621">
        <f>'3) PV-Profiles'!A2617</f>
        <v>2613</v>
      </c>
      <c r="C2621" s="1">
        <f>'2) Electricity Demand HH'!F2615</f>
        <v>0.92571164082386803</v>
      </c>
      <c r="D2621" t="str">
        <f>'2) Electricity Demand HH'!G2615</f>
        <v>kW</v>
      </c>
      <c r="F2621" s="1">
        <f>'3) PV-Profiles'!E2617*$J$3</f>
        <v>0</v>
      </c>
      <c r="G2621" s="1">
        <f>'3) PV-Profiles'!F2617*$J$3</f>
        <v>0</v>
      </c>
      <c r="H2621" s="1">
        <f>'3) PV-Profiles'!G2617*$J$3</f>
        <v>0</v>
      </c>
      <c r="I2621" s="1">
        <f>'3) PV-Profiles'!H2617*$J$3</f>
        <v>0</v>
      </c>
      <c r="J2621" s="1">
        <f>'3) PV-Profiles'!I2617*$J$3</f>
        <v>0</v>
      </c>
      <c r="K2621" s="1">
        <f>'3) PV-Profiles'!J2617*$J$3</f>
        <v>0</v>
      </c>
      <c r="L2621" s="1">
        <f>'3) PV-Profiles'!K2617*$J$3</f>
        <v>0</v>
      </c>
      <c r="M2621" s="1">
        <f>'3) PV-Profiles'!L2617*$J$3</f>
        <v>0</v>
      </c>
      <c r="N2621" s="1">
        <f>'3) PV-Profiles'!M2617*$J$3</f>
        <v>0</v>
      </c>
      <c r="O2621" s="1">
        <f>'3) PV-Profiles'!N2617*$J$3</f>
        <v>0</v>
      </c>
      <c r="P2621" s="1">
        <f>'3) PV-Profiles'!O2617*$J$3</f>
        <v>0</v>
      </c>
      <c r="Q2621" s="1">
        <f>'3) PV-Profiles'!P2617*$J$3</f>
        <v>0</v>
      </c>
      <c r="R2621" s="31" t="str">
        <f>'3) PV-Profiles'!Q2617</f>
        <v>kW</v>
      </c>
      <c r="U2621" s="1">
        <f t="shared" si="566"/>
        <v>0</v>
      </c>
      <c r="V2621" s="1">
        <f t="shared" si="567"/>
        <v>0</v>
      </c>
      <c r="W2621" s="1">
        <f t="shared" si="568"/>
        <v>0</v>
      </c>
      <c r="X2621" s="1">
        <f t="shared" si="569"/>
        <v>0</v>
      </c>
      <c r="Y2621" s="1">
        <f t="shared" si="570"/>
        <v>0</v>
      </c>
      <c r="Z2621" s="1">
        <f t="shared" si="571"/>
        <v>0</v>
      </c>
      <c r="AA2621" s="1">
        <f t="shared" si="572"/>
        <v>0</v>
      </c>
      <c r="AB2621" s="1">
        <f t="shared" si="573"/>
        <v>0</v>
      </c>
      <c r="AC2621" s="1">
        <f t="shared" si="574"/>
        <v>0</v>
      </c>
      <c r="AD2621" s="1">
        <f t="shared" si="575"/>
        <v>0</v>
      </c>
      <c r="AE2621" s="1">
        <f t="shared" si="576"/>
        <v>0</v>
      </c>
      <c r="AF2621" s="1">
        <f t="shared" si="577"/>
        <v>0</v>
      </c>
    </row>
    <row r="2622" spans="1:32" x14ac:dyDescent="0.3">
      <c r="A2622">
        <f>'3) PV-Profiles'!A2618</f>
        <v>2614</v>
      </c>
      <c r="C2622" s="1">
        <f>'2) Electricity Demand HH'!F2616</f>
        <v>0.84155603711260729</v>
      </c>
      <c r="D2622" t="str">
        <f>'2) Electricity Demand HH'!G2616</f>
        <v>kW</v>
      </c>
      <c r="F2622" s="1">
        <f>'3) PV-Profiles'!E2618*$J$3</f>
        <v>0</v>
      </c>
      <c r="G2622" s="1">
        <f>'3) PV-Profiles'!F2618*$J$3</f>
        <v>0</v>
      </c>
      <c r="H2622" s="1">
        <f>'3) PV-Profiles'!G2618*$J$3</f>
        <v>0</v>
      </c>
      <c r="I2622" s="1">
        <f>'3) PV-Profiles'!H2618*$J$3</f>
        <v>0</v>
      </c>
      <c r="J2622" s="1">
        <f>'3) PV-Profiles'!I2618*$J$3</f>
        <v>0</v>
      </c>
      <c r="K2622" s="1">
        <f>'3) PV-Profiles'!J2618*$J$3</f>
        <v>0</v>
      </c>
      <c r="L2622" s="1">
        <f>'3) PV-Profiles'!K2618*$J$3</f>
        <v>0</v>
      </c>
      <c r="M2622" s="1">
        <f>'3) PV-Profiles'!L2618*$J$3</f>
        <v>0</v>
      </c>
      <c r="N2622" s="1">
        <f>'3) PV-Profiles'!M2618*$J$3</f>
        <v>0</v>
      </c>
      <c r="O2622" s="1">
        <f>'3) PV-Profiles'!N2618*$J$3</f>
        <v>0</v>
      </c>
      <c r="P2622" s="1">
        <f>'3) PV-Profiles'!O2618*$J$3</f>
        <v>0</v>
      </c>
      <c r="Q2622" s="1">
        <f>'3) PV-Profiles'!P2618*$J$3</f>
        <v>0</v>
      </c>
      <c r="R2622" s="31" t="str">
        <f>'3) PV-Profiles'!Q2618</f>
        <v>kW</v>
      </c>
      <c r="U2622" s="1">
        <f t="shared" si="566"/>
        <v>0</v>
      </c>
      <c r="V2622" s="1">
        <f t="shared" si="567"/>
        <v>0</v>
      </c>
      <c r="W2622" s="1">
        <f t="shared" si="568"/>
        <v>0</v>
      </c>
      <c r="X2622" s="1">
        <f t="shared" si="569"/>
        <v>0</v>
      </c>
      <c r="Y2622" s="1">
        <f t="shared" si="570"/>
        <v>0</v>
      </c>
      <c r="Z2622" s="1">
        <f t="shared" si="571"/>
        <v>0</v>
      </c>
      <c r="AA2622" s="1">
        <f t="shared" si="572"/>
        <v>0</v>
      </c>
      <c r="AB2622" s="1">
        <f t="shared" si="573"/>
        <v>0</v>
      </c>
      <c r="AC2622" s="1">
        <f t="shared" si="574"/>
        <v>0</v>
      </c>
      <c r="AD2622" s="1">
        <f t="shared" si="575"/>
        <v>0</v>
      </c>
      <c r="AE2622" s="1">
        <f t="shared" si="576"/>
        <v>0</v>
      </c>
      <c r="AF2622" s="1">
        <f t="shared" si="577"/>
        <v>0</v>
      </c>
    </row>
    <row r="2623" spans="1:32" x14ac:dyDescent="0.3">
      <c r="A2623">
        <f>'3) PV-Profiles'!A2619</f>
        <v>2615</v>
      </c>
      <c r="C2623" s="1">
        <f>'2) Electricity Demand HH'!F2617</f>
        <v>0.71532263154571629</v>
      </c>
      <c r="D2623" t="str">
        <f>'2) Electricity Demand HH'!G2617</f>
        <v>kW</v>
      </c>
      <c r="F2623" s="1">
        <f>'3) PV-Profiles'!E2619*$J$3</f>
        <v>0</v>
      </c>
      <c r="G2623" s="1">
        <f>'3) PV-Profiles'!F2619*$J$3</f>
        <v>0</v>
      </c>
      <c r="H2623" s="1">
        <f>'3) PV-Profiles'!G2619*$J$3</f>
        <v>0</v>
      </c>
      <c r="I2623" s="1">
        <f>'3) PV-Profiles'!H2619*$J$3</f>
        <v>0</v>
      </c>
      <c r="J2623" s="1">
        <f>'3) PV-Profiles'!I2619*$J$3</f>
        <v>0</v>
      </c>
      <c r="K2623" s="1">
        <f>'3) PV-Profiles'!J2619*$J$3</f>
        <v>0</v>
      </c>
      <c r="L2623" s="1">
        <f>'3) PV-Profiles'!K2619*$J$3</f>
        <v>0</v>
      </c>
      <c r="M2623" s="1">
        <f>'3) PV-Profiles'!L2619*$J$3</f>
        <v>0</v>
      </c>
      <c r="N2623" s="1">
        <f>'3) PV-Profiles'!M2619*$J$3</f>
        <v>0</v>
      </c>
      <c r="O2623" s="1">
        <f>'3) PV-Profiles'!N2619*$J$3</f>
        <v>0</v>
      </c>
      <c r="P2623" s="1">
        <f>'3) PV-Profiles'!O2619*$J$3</f>
        <v>0</v>
      </c>
      <c r="Q2623" s="1">
        <f>'3) PV-Profiles'!P2619*$J$3</f>
        <v>0</v>
      </c>
      <c r="R2623" s="31" t="str">
        <f>'3) PV-Profiles'!Q2619</f>
        <v>kW</v>
      </c>
      <c r="U2623" s="1">
        <f t="shared" si="566"/>
        <v>0</v>
      </c>
      <c r="V2623" s="1">
        <f t="shared" si="567"/>
        <v>0</v>
      </c>
      <c r="W2623" s="1">
        <f t="shared" si="568"/>
        <v>0</v>
      </c>
      <c r="X2623" s="1">
        <f t="shared" si="569"/>
        <v>0</v>
      </c>
      <c r="Y2623" s="1">
        <f t="shared" si="570"/>
        <v>0</v>
      </c>
      <c r="Z2623" s="1">
        <f t="shared" si="571"/>
        <v>0</v>
      </c>
      <c r="AA2623" s="1">
        <f t="shared" si="572"/>
        <v>0</v>
      </c>
      <c r="AB2623" s="1">
        <f t="shared" si="573"/>
        <v>0</v>
      </c>
      <c r="AC2623" s="1">
        <f t="shared" si="574"/>
        <v>0</v>
      </c>
      <c r="AD2623" s="1">
        <f t="shared" si="575"/>
        <v>0</v>
      </c>
      <c r="AE2623" s="1">
        <f t="shared" si="576"/>
        <v>0</v>
      </c>
      <c r="AF2623" s="1">
        <f t="shared" si="577"/>
        <v>0</v>
      </c>
    </row>
    <row r="2624" spans="1:32" x14ac:dyDescent="0.3">
      <c r="A2624">
        <f>'3) PV-Profiles'!A2620</f>
        <v>2616</v>
      </c>
      <c r="C2624" s="1">
        <f>'2) Electricity Demand HH'!F2618</f>
        <v>0.54701142412319481</v>
      </c>
      <c r="D2624" t="str">
        <f>'2) Electricity Demand HH'!G2618</f>
        <v>kW</v>
      </c>
      <c r="F2624" s="1">
        <f>'3) PV-Profiles'!E2620*$J$3</f>
        <v>0</v>
      </c>
      <c r="G2624" s="1">
        <f>'3) PV-Profiles'!F2620*$J$3</f>
        <v>0</v>
      </c>
      <c r="H2624" s="1">
        <f>'3) PV-Profiles'!G2620*$J$3</f>
        <v>0</v>
      </c>
      <c r="I2624" s="1">
        <f>'3) PV-Profiles'!H2620*$J$3</f>
        <v>0</v>
      </c>
      <c r="J2624" s="1">
        <f>'3) PV-Profiles'!I2620*$J$3</f>
        <v>0</v>
      </c>
      <c r="K2624" s="1">
        <f>'3) PV-Profiles'!J2620*$J$3</f>
        <v>0</v>
      </c>
      <c r="L2624" s="1">
        <f>'3) PV-Profiles'!K2620*$J$3</f>
        <v>0</v>
      </c>
      <c r="M2624" s="1">
        <f>'3) PV-Profiles'!L2620*$J$3</f>
        <v>0</v>
      </c>
      <c r="N2624" s="1">
        <f>'3) PV-Profiles'!M2620*$J$3</f>
        <v>0</v>
      </c>
      <c r="O2624" s="1">
        <f>'3) PV-Profiles'!N2620*$J$3</f>
        <v>0</v>
      </c>
      <c r="P2624" s="1">
        <f>'3) PV-Profiles'!O2620*$J$3</f>
        <v>0</v>
      </c>
      <c r="Q2624" s="1">
        <f>'3) PV-Profiles'!P2620*$J$3</f>
        <v>0</v>
      </c>
      <c r="R2624" s="31" t="str">
        <f>'3) PV-Profiles'!Q2620</f>
        <v>kW</v>
      </c>
      <c r="U2624" s="1">
        <f t="shared" si="566"/>
        <v>0</v>
      </c>
      <c r="V2624" s="1">
        <f t="shared" si="567"/>
        <v>0</v>
      </c>
      <c r="W2624" s="1">
        <f t="shared" si="568"/>
        <v>0</v>
      </c>
      <c r="X2624" s="1">
        <f t="shared" si="569"/>
        <v>0</v>
      </c>
      <c r="Y2624" s="1">
        <f t="shared" si="570"/>
        <v>0</v>
      </c>
      <c r="Z2624" s="1">
        <f t="shared" si="571"/>
        <v>0</v>
      </c>
      <c r="AA2624" s="1">
        <f t="shared" si="572"/>
        <v>0</v>
      </c>
      <c r="AB2624" s="1">
        <f t="shared" si="573"/>
        <v>0</v>
      </c>
      <c r="AC2624" s="1">
        <f t="shared" si="574"/>
        <v>0</v>
      </c>
      <c r="AD2624" s="1">
        <f t="shared" si="575"/>
        <v>0</v>
      </c>
      <c r="AE2624" s="1">
        <f t="shared" si="576"/>
        <v>0</v>
      </c>
      <c r="AF2624" s="1">
        <f t="shared" si="577"/>
        <v>0</v>
      </c>
    </row>
    <row r="2625" spans="1:32" x14ac:dyDescent="0.3">
      <c r="A2625">
        <f>'3) PV-Profiles'!A2621</f>
        <v>2617</v>
      </c>
      <c r="C2625" s="1">
        <f>'2) Electricity Demand HH'!F2619</f>
        <v>0.44181691948411883</v>
      </c>
      <c r="D2625" t="str">
        <f>'2) Electricity Demand HH'!G2619</f>
        <v>kW</v>
      </c>
      <c r="F2625" s="1">
        <f>'3) PV-Profiles'!E2621*$J$3</f>
        <v>0</v>
      </c>
      <c r="G2625" s="1">
        <f>'3) PV-Profiles'!F2621*$J$3</f>
        <v>0</v>
      </c>
      <c r="H2625" s="1">
        <f>'3) PV-Profiles'!G2621*$J$3</f>
        <v>0</v>
      </c>
      <c r="I2625" s="1">
        <f>'3) PV-Profiles'!H2621*$J$3</f>
        <v>0</v>
      </c>
      <c r="J2625" s="1">
        <f>'3) PV-Profiles'!I2621*$J$3</f>
        <v>0</v>
      </c>
      <c r="K2625" s="1">
        <f>'3) PV-Profiles'!J2621*$J$3</f>
        <v>0</v>
      </c>
      <c r="L2625" s="1">
        <f>'3) PV-Profiles'!K2621*$J$3</f>
        <v>0</v>
      </c>
      <c r="M2625" s="1">
        <f>'3) PV-Profiles'!L2621*$J$3</f>
        <v>0</v>
      </c>
      <c r="N2625" s="1">
        <f>'3) PV-Profiles'!M2621*$J$3</f>
        <v>0</v>
      </c>
      <c r="O2625" s="1">
        <f>'3) PV-Profiles'!N2621*$J$3</f>
        <v>0</v>
      </c>
      <c r="P2625" s="1">
        <f>'3) PV-Profiles'!O2621*$J$3</f>
        <v>0</v>
      </c>
      <c r="Q2625" s="1">
        <f>'3) PV-Profiles'!P2621*$J$3</f>
        <v>0</v>
      </c>
      <c r="R2625" s="31" t="str">
        <f>'3) PV-Profiles'!Q2621</f>
        <v>kW</v>
      </c>
      <c r="U2625" s="1">
        <f t="shared" si="566"/>
        <v>0</v>
      </c>
      <c r="V2625" s="1">
        <f t="shared" si="567"/>
        <v>0</v>
      </c>
      <c r="W2625" s="1">
        <f t="shared" si="568"/>
        <v>0</v>
      </c>
      <c r="X2625" s="1">
        <f t="shared" si="569"/>
        <v>0</v>
      </c>
      <c r="Y2625" s="1">
        <f t="shared" si="570"/>
        <v>0</v>
      </c>
      <c r="Z2625" s="1">
        <f t="shared" si="571"/>
        <v>0</v>
      </c>
      <c r="AA2625" s="1">
        <f t="shared" si="572"/>
        <v>0</v>
      </c>
      <c r="AB2625" s="1">
        <f t="shared" si="573"/>
        <v>0</v>
      </c>
      <c r="AC2625" s="1">
        <f t="shared" si="574"/>
        <v>0</v>
      </c>
      <c r="AD2625" s="1">
        <f t="shared" si="575"/>
        <v>0</v>
      </c>
      <c r="AE2625" s="1">
        <f t="shared" si="576"/>
        <v>0</v>
      </c>
      <c r="AF2625" s="1">
        <f t="shared" si="577"/>
        <v>0</v>
      </c>
    </row>
    <row r="2626" spans="1:32" x14ac:dyDescent="0.3">
      <c r="A2626">
        <f>'3) PV-Profiles'!A2622</f>
        <v>2618</v>
      </c>
      <c r="C2626" s="1">
        <f>'2) Electricity Demand HH'!F2620</f>
        <v>0.37870021670067328</v>
      </c>
      <c r="D2626" t="str">
        <f>'2) Electricity Demand HH'!G2620</f>
        <v>kW</v>
      </c>
      <c r="F2626" s="1">
        <f>'3) PV-Profiles'!E2622*$J$3</f>
        <v>0</v>
      </c>
      <c r="G2626" s="1">
        <f>'3) PV-Profiles'!F2622*$J$3</f>
        <v>0</v>
      </c>
      <c r="H2626" s="1">
        <f>'3) PV-Profiles'!G2622*$J$3</f>
        <v>0</v>
      </c>
      <c r="I2626" s="1">
        <f>'3) PV-Profiles'!H2622*$J$3</f>
        <v>0</v>
      </c>
      <c r="J2626" s="1">
        <f>'3) PV-Profiles'!I2622*$J$3</f>
        <v>0</v>
      </c>
      <c r="K2626" s="1">
        <f>'3) PV-Profiles'!J2622*$J$3</f>
        <v>0</v>
      </c>
      <c r="L2626" s="1">
        <f>'3) PV-Profiles'!K2622*$J$3</f>
        <v>0</v>
      </c>
      <c r="M2626" s="1">
        <f>'3) PV-Profiles'!L2622*$J$3</f>
        <v>0</v>
      </c>
      <c r="N2626" s="1">
        <f>'3) PV-Profiles'!M2622*$J$3</f>
        <v>0</v>
      </c>
      <c r="O2626" s="1">
        <f>'3) PV-Profiles'!N2622*$J$3</f>
        <v>0</v>
      </c>
      <c r="P2626" s="1">
        <f>'3) PV-Profiles'!O2622*$J$3</f>
        <v>0</v>
      </c>
      <c r="Q2626" s="1">
        <f>'3) PV-Profiles'!P2622*$J$3</f>
        <v>0</v>
      </c>
      <c r="R2626" s="31" t="str">
        <f>'3) PV-Profiles'!Q2622</f>
        <v>kW</v>
      </c>
      <c r="U2626" s="1">
        <f t="shared" si="566"/>
        <v>0</v>
      </c>
      <c r="V2626" s="1">
        <f t="shared" si="567"/>
        <v>0</v>
      </c>
      <c r="W2626" s="1">
        <f t="shared" si="568"/>
        <v>0</v>
      </c>
      <c r="X2626" s="1">
        <f t="shared" si="569"/>
        <v>0</v>
      </c>
      <c r="Y2626" s="1">
        <f t="shared" si="570"/>
        <v>0</v>
      </c>
      <c r="Z2626" s="1">
        <f t="shared" si="571"/>
        <v>0</v>
      </c>
      <c r="AA2626" s="1">
        <f t="shared" si="572"/>
        <v>0</v>
      </c>
      <c r="AB2626" s="1">
        <f t="shared" si="573"/>
        <v>0</v>
      </c>
      <c r="AC2626" s="1">
        <f t="shared" si="574"/>
        <v>0</v>
      </c>
      <c r="AD2626" s="1">
        <f t="shared" si="575"/>
        <v>0</v>
      </c>
      <c r="AE2626" s="1">
        <f t="shared" si="576"/>
        <v>0</v>
      </c>
      <c r="AF2626" s="1">
        <f t="shared" si="577"/>
        <v>0</v>
      </c>
    </row>
    <row r="2627" spans="1:32" x14ac:dyDescent="0.3">
      <c r="A2627">
        <f>'3) PV-Profiles'!A2623</f>
        <v>2619</v>
      </c>
      <c r="C2627" s="1">
        <f>'2) Electricity Demand HH'!F2621</f>
        <v>0.33662241484504291</v>
      </c>
      <c r="D2627" t="str">
        <f>'2) Electricity Demand HH'!G2621</f>
        <v>kW</v>
      </c>
      <c r="F2627" s="1">
        <f>'3) PV-Profiles'!E2623*$J$3</f>
        <v>0</v>
      </c>
      <c r="G2627" s="1">
        <f>'3) PV-Profiles'!F2623*$J$3</f>
        <v>0</v>
      </c>
      <c r="H2627" s="1">
        <f>'3) PV-Profiles'!G2623*$J$3</f>
        <v>0</v>
      </c>
      <c r="I2627" s="1">
        <f>'3) PV-Profiles'!H2623*$J$3</f>
        <v>0</v>
      </c>
      <c r="J2627" s="1">
        <f>'3) PV-Profiles'!I2623*$J$3</f>
        <v>0</v>
      </c>
      <c r="K2627" s="1">
        <f>'3) PV-Profiles'!J2623*$J$3</f>
        <v>0</v>
      </c>
      <c r="L2627" s="1">
        <f>'3) PV-Profiles'!K2623*$J$3</f>
        <v>0</v>
      </c>
      <c r="M2627" s="1">
        <f>'3) PV-Profiles'!L2623*$J$3</f>
        <v>0</v>
      </c>
      <c r="N2627" s="1">
        <f>'3) PV-Profiles'!M2623*$J$3</f>
        <v>0</v>
      </c>
      <c r="O2627" s="1">
        <f>'3) PV-Profiles'!N2623*$J$3</f>
        <v>0</v>
      </c>
      <c r="P2627" s="1">
        <f>'3) PV-Profiles'!O2623*$J$3</f>
        <v>0</v>
      </c>
      <c r="Q2627" s="1">
        <f>'3) PV-Profiles'!P2623*$J$3</f>
        <v>0</v>
      </c>
      <c r="R2627" s="31" t="str">
        <f>'3) PV-Profiles'!Q2623</f>
        <v>kW</v>
      </c>
      <c r="U2627" s="1">
        <f t="shared" si="566"/>
        <v>0</v>
      </c>
      <c r="V2627" s="1">
        <f t="shared" si="567"/>
        <v>0</v>
      </c>
      <c r="W2627" s="1">
        <f t="shared" si="568"/>
        <v>0</v>
      </c>
      <c r="X2627" s="1">
        <f t="shared" si="569"/>
        <v>0</v>
      </c>
      <c r="Y2627" s="1">
        <f t="shared" si="570"/>
        <v>0</v>
      </c>
      <c r="Z2627" s="1">
        <f t="shared" si="571"/>
        <v>0</v>
      </c>
      <c r="AA2627" s="1">
        <f t="shared" si="572"/>
        <v>0</v>
      </c>
      <c r="AB2627" s="1">
        <f t="shared" si="573"/>
        <v>0</v>
      </c>
      <c r="AC2627" s="1">
        <f t="shared" si="574"/>
        <v>0</v>
      </c>
      <c r="AD2627" s="1">
        <f t="shared" si="575"/>
        <v>0</v>
      </c>
      <c r="AE2627" s="1">
        <f t="shared" si="576"/>
        <v>0</v>
      </c>
      <c r="AF2627" s="1">
        <f t="shared" si="577"/>
        <v>0</v>
      </c>
    </row>
    <row r="2628" spans="1:32" x14ac:dyDescent="0.3">
      <c r="A2628">
        <f>'3) PV-Profiles'!A2624</f>
        <v>2620</v>
      </c>
      <c r="C2628" s="1">
        <f>'2) Electricity Demand HH'!F2622</f>
        <v>0.29454461298941259</v>
      </c>
      <c r="D2628" t="str">
        <f>'2) Electricity Demand HH'!G2622</f>
        <v>kW</v>
      </c>
      <c r="F2628" s="1">
        <f>'3) PV-Profiles'!E2624*$J$3</f>
        <v>0</v>
      </c>
      <c r="G2628" s="1">
        <f>'3) PV-Profiles'!F2624*$J$3</f>
        <v>0</v>
      </c>
      <c r="H2628" s="1">
        <f>'3) PV-Profiles'!G2624*$J$3</f>
        <v>0</v>
      </c>
      <c r="I2628" s="1">
        <f>'3) PV-Profiles'!H2624*$J$3</f>
        <v>0</v>
      </c>
      <c r="J2628" s="1">
        <f>'3) PV-Profiles'!I2624*$J$3</f>
        <v>0</v>
      </c>
      <c r="K2628" s="1">
        <f>'3) PV-Profiles'!J2624*$J$3</f>
        <v>0</v>
      </c>
      <c r="L2628" s="1">
        <f>'3) PV-Profiles'!K2624*$J$3</f>
        <v>0</v>
      </c>
      <c r="M2628" s="1">
        <f>'3) PV-Profiles'!L2624*$J$3</f>
        <v>0</v>
      </c>
      <c r="N2628" s="1">
        <f>'3) PV-Profiles'!M2624*$J$3</f>
        <v>0</v>
      </c>
      <c r="O2628" s="1">
        <f>'3) PV-Profiles'!N2624*$J$3</f>
        <v>0</v>
      </c>
      <c r="P2628" s="1">
        <f>'3) PV-Profiles'!O2624*$J$3</f>
        <v>0</v>
      </c>
      <c r="Q2628" s="1">
        <f>'3) PV-Profiles'!P2624*$J$3</f>
        <v>0</v>
      </c>
      <c r="R2628" s="31" t="str">
        <f>'3) PV-Profiles'!Q2624</f>
        <v>kW</v>
      </c>
      <c r="U2628" s="1">
        <f t="shared" si="566"/>
        <v>0</v>
      </c>
      <c r="V2628" s="1">
        <f t="shared" si="567"/>
        <v>0</v>
      </c>
      <c r="W2628" s="1">
        <f t="shared" si="568"/>
        <v>0</v>
      </c>
      <c r="X2628" s="1">
        <f t="shared" si="569"/>
        <v>0</v>
      </c>
      <c r="Y2628" s="1">
        <f t="shared" si="570"/>
        <v>0</v>
      </c>
      <c r="Z2628" s="1">
        <f t="shared" si="571"/>
        <v>0</v>
      </c>
      <c r="AA2628" s="1">
        <f t="shared" si="572"/>
        <v>0</v>
      </c>
      <c r="AB2628" s="1">
        <f t="shared" si="573"/>
        <v>0</v>
      </c>
      <c r="AC2628" s="1">
        <f t="shared" si="574"/>
        <v>0</v>
      </c>
      <c r="AD2628" s="1">
        <f t="shared" si="575"/>
        <v>0</v>
      </c>
      <c r="AE2628" s="1">
        <f t="shared" si="576"/>
        <v>0</v>
      </c>
      <c r="AF2628" s="1">
        <f t="shared" si="577"/>
        <v>0</v>
      </c>
    </row>
    <row r="2629" spans="1:32" x14ac:dyDescent="0.3">
      <c r="A2629">
        <f>'3) PV-Profiles'!A2625</f>
        <v>2621</v>
      </c>
      <c r="C2629" s="1">
        <f>'2) Electricity Demand HH'!F2623</f>
        <v>0.29454461298941259</v>
      </c>
      <c r="D2629" t="str">
        <f>'2) Electricity Demand HH'!G2623</f>
        <v>kW</v>
      </c>
      <c r="F2629" s="1">
        <f>'3) PV-Profiles'!E2625*$J$3</f>
        <v>0</v>
      </c>
      <c r="G2629" s="1">
        <f>'3) PV-Profiles'!F2625*$J$3</f>
        <v>0</v>
      </c>
      <c r="H2629" s="1">
        <f>'3) PV-Profiles'!G2625*$J$3</f>
        <v>0</v>
      </c>
      <c r="I2629" s="1">
        <f>'3) PV-Profiles'!H2625*$J$3</f>
        <v>0</v>
      </c>
      <c r="J2629" s="1">
        <f>'3) PV-Profiles'!I2625*$J$3</f>
        <v>0</v>
      </c>
      <c r="K2629" s="1">
        <f>'3) PV-Profiles'!J2625*$J$3</f>
        <v>0</v>
      </c>
      <c r="L2629" s="1">
        <f>'3) PV-Profiles'!K2625*$J$3</f>
        <v>0</v>
      </c>
      <c r="M2629" s="1">
        <f>'3) PV-Profiles'!L2625*$J$3</f>
        <v>0</v>
      </c>
      <c r="N2629" s="1">
        <f>'3) PV-Profiles'!M2625*$J$3</f>
        <v>0</v>
      </c>
      <c r="O2629" s="1">
        <f>'3) PV-Profiles'!N2625*$J$3</f>
        <v>0</v>
      </c>
      <c r="P2629" s="1">
        <f>'3) PV-Profiles'!O2625*$J$3</f>
        <v>0</v>
      </c>
      <c r="Q2629" s="1">
        <f>'3) PV-Profiles'!P2625*$J$3</f>
        <v>0</v>
      </c>
      <c r="R2629" s="31" t="str">
        <f>'3) PV-Profiles'!Q2625</f>
        <v>kW</v>
      </c>
      <c r="U2629" s="1">
        <f t="shared" si="566"/>
        <v>0</v>
      </c>
      <c r="V2629" s="1">
        <f t="shared" si="567"/>
        <v>0</v>
      </c>
      <c r="W2629" s="1">
        <f t="shared" si="568"/>
        <v>0</v>
      </c>
      <c r="X2629" s="1">
        <f t="shared" si="569"/>
        <v>0</v>
      </c>
      <c r="Y2629" s="1">
        <f t="shared" si="570"/>
        <v>0</v>
      </c>
      <c r="Z2629" s="1">
        <f t="shared" si="571"/>
        <v>0</v>
      </c>
      <c r="AA2629" s="1">
        <f t="shared" si="572"/>
        <v>0</v>
      </c>
      <c r="AB2629" s="1">
        <f t="shared" si="573"/>
        <v>0</v>
      </c>
      <c r="AC2629" s="1">
        <f t="shared" si="574"/>
        <v>0</v>
      </c>
      <c r="AD2629" s="1">
        <f t="shared" si="575"/>
        <v>0</v>
      </c>
      <c r="AE2629" s="1">
        <f t="shared" si="576"/>
        <v>0</v>
      </c>
      <c r="AF2629" s="1">
        <f t="shared" si="577"/>
        <v>0</v>
      </c>
    </row>
    <row r="2630" spans="1:32" x14ac:dyDescent="0.3">
      <c r="A2630">
        <f>'3) PV-Profiles'!A2626</f>
        <v>2622</v>
      </c>
      <c r="C2630" s="1">
        <f>'2) Electricity Demand HH'!F2624</f>
        <v>0.33662241484504291</v>
      </c>
      <c r="D2630" t="str">
        <f>'2) Electricity Demand HH'!G2624</f>
        <v>kW</v>
      </c>
      <c r="F2630" s="1">
        <f>'3) PV-Profiles'!E2626*$J$3</f>
        <v>6.7800000000000004E-3</v>
      </c>
      <c r="G2630" s="1">
        <f>'3) PV-Profiles'!F2626*$J$3</f>
        <v>2.6920000000000003E-2</v>
      </c>
      <c r="H2630" s="1">
        <f>'3) PV-Profiles'!G2626*$J$3</f>
        <v>3.9039999999999998E-2</v>
      </c>
      <c r="I2630" s="1">
        <f>'3) PV-Profiles'!H2626*$J$3</f>
        <v>3.8640000000000001E-2</v>
      </c>
      <c r="J2630" s="1">
        <f>'3) PV-Profiles'!I2626*$J$3</f>
        <v>0</v>
      </c>
      <c r="K2630" s="1">
        <f>'3) PV-Profiles'!J2626*$J$3</f>
        <v>4.0599999999999994E-3</v>
      </c>
      <c r="L2630" s="1">
        <f>'3) PV-Profiles'!K2626*$J$3</f>
        <v>1.32E-3</v>
      </c>
      <c r="M2630" s="1">
        <f>'3) PV-Profiles'!L2626*$J$3</f>
        <v>0</v>
      </c>
      <c r="N2630" s="1">
        <f>'3) PV-Profiles'!M2626*$J$3</f>
        <v>6.7800000000000004E-3</v>
      </c>
      <c r="O2630" s="1">
        <f>'3) PV-Profiles'!N2626*$J$3</f>
        <v>1.9399999999999999E-3</v>
      </c>
      <c r="P2630" s="1">
        <f>'3) PV-Profiles'!O2626*$J$3</f>
        <v>3.4000000000000002E-4</v>
      </c>
      <c r="Q2630" s="1">
        <f>'3) PV-Profiles'!P2626*$J$3</f>
        <v>0</v>
      </c>
      <c r="R2630" s="31" t="str">
        <f>'3) PV-Profiles'!Q2626</f>
        <v>kW</v>
      </c>
      <c r="U2630" s="1">
        <f t="shared" si="566"/>
        <v>6.7800000000000004E-3</v>
      </c>
      <c r="V2630" s="1">
        <f t="shared" si="567"/>
        <v>2.6920000000000003E-2</v>
      </c>
      <c r="W2630" s="1">
        <f t="shared" si="568"/>
        <v>3.9039999999999998E-2</v>
      </c>
      <c r="X2630" s="1">
        <f t="shared" si="569"/>
        <v>3.8640000000000001E-2</v>
      </c>
      <c r="Y2630" s="1">
        <f t="shared" si="570"/>
        <v>0</v>
      </c>
      <c r="Z2630" s="1">
        <f t="shared" si="571"/>
        <v>4.0599999999999994E-3</v>
      </c>
      <c r="AA2630" s="1">
        <f t="shared" si="572"/>
        <v>1.32E-3</v>
      </c>
      <c r="AB2630" s="1">
        <f t="shared" si="573"/>
        <v>0</v>
      </c>
      <c r="AC2630" s="1">
        <f t="shared" si="574"/>
        <v>6.7800000000000004E-3</v>
      </c>
      <c r="AD2630" s="1">
        <f t="shared" si="575"/>
        <v>1.9399999999999999E-3</v>
      </c>
      <c r="AE2630" s="1">
        <f t="shared" si="576"/>
        <v>3.4000000000000002E-4</v>
      </c>
      <c r="AF2630" s="1">
        <f t="shared" si="577"/>
        <v>0</v>
      </c>
    </row>
    <row r="2631" spans="1:32" x14ac:dyDescent="0.3">
      <c r="A2631">
        <f>'3) PV-Profiles'!A2627</f>
        <v>2623</v>
      </c>
      <c r="C2631" s="1">
        <f>'2) Electricity Demand HH'!F2625</f>
        <v>0.44181691948411883</v>
      </c>
      <c r="D2631" t="str">
        <f>'2) Electricity Demand HH'!G2625</f>
        <v>kW</v>
      </c>
      <c r="F2631" s="1">
        <f>'3) PV-Profiles'!E2627*$J$3</f>
        <v>0.19003999999999999</v>
      </c>
      <c r="G2631" s="1">
        <f>'3) PV-Profiles'!F2627*$J$3</f>
        <v>0.39295999999999998</v>
      </c>
      <c r="H2631" s="1">
        <f>'3) PV-Profiles'!G2627*$J$3</f>
        <v>0.48796</v>
      </c>
      <c r="I2631" s="1">
        <f>'3) PV-Profiles'!H2627*$J$3</f>
        <v>0.45851999999999998</v>
      </c>
      <c r="J2631" s="1">
        <f>'3) PV-Profiles'!I2627*$J$3</f>
        <v>0</v>
      </c>
      <c r="K2631" s="1">
        <f>'3) PV-Profiles'!J2627*$J$3</f>
        <v>0.19075999999999999</v>
      </c>
      <c r="L2631" s="1">
        <f>'3) PV-Profiles'!K2627*$J$3</f>
        <v>0.14188000000000001</v>
      </c>
      <c r="M2631" s="1">
        <f>'3) PV-Profiles'!L2627*$J$3</f>
        <v>6.3700000000000007E-2</v>
      </c>
      <c r="N2631" s="1">
        <f>'3) PV-Profiles'!M2627*$J$3</f>
        <v>0.19002000000000002</v>
      </c>
      <c r="O2631" s="1">
        <f>'3) PV-Profiles'!N2627*$J$3</f>
        <v>5.7180000000000002E-2</v>
      </c>
      <c r="P2631" s="1">
        <f>'3) PV-Profiles'!O2627*$J$3</f>
        <v>3.9420000000000004E-2</v>
      </c>
      <c r="Q2631" s="1">
        <f>'3) PV-Profiles'!P2627*$J$3</f>
        <v>2.1319999999999999E-2</v>
      </c>
      <c r="R2631" s="31" t="str">
        <f>'3) PV-Profiles'!Q2627</f>
        <v>kW</v>
      </c>
      <c r="U2631" s="1">
        <f t="shared" si="566"/>
        <v>0.19003999999999999</v>
      </c>
      <c r="V2631" s="1">
        <f t="shared" si="567"/>
        <v>0.39295999999999998</v>
      </c>
      <c r="W2631" s="1">
        <f t="shared" si="568"/>
        <v>0.44181691948411883</v>
      </c>
      <c r="X2631" s="1">
        <f t="shared" si="569"/>
        <v>0.44181691948411883</v>
      </c>
      <c r="Y2631" s="1">
        <f t="shared" si="570"/>
        <v>0</v>
      </c>
      <c r="Z2631" s="1">
        <f t="shared" si="571"/>
        <v>0.19075999999999999</v>
      </c>
      <c r="AA2631" s="1">
        <f t="shared" si="572"/>
        <v>0.14188000000000001</v>
      </c>
      <c r="AB2631" s="1">
        <f t="shared" si="573"/>
        <v>6.3700000000000007E-2</v>
      </c>
      <c r="AC2631" s="1">
        <f t="shared" si="574"/>
        <v>0.19002000000000002</v>
      </c>
      <c r="AD2631" s="1">
        <f t="shared" si="575"/>
        <v>5.7180000000000002E-2</v>
      </c>
      <c r="AE2631" s="1">
        <f t="shared" si="576"/>
        <v>3.9420000000000004E-2</v>
      </c>
      <c r="AF2631" s="1">
        <f t="shared" si="577"/>
        <v>2.1319999999999999E-2</v>
      </c>
    </row>
    <row r="2632" spans="1:32" x14ac:dyDescent="0.3">
      <c r="A2632">
        <f>'3) PV-Profiles'!A2628</f>
        <v>2624</v>
      </c>
      <c r="C2632" s="1">
        <f>'2) Electricity Demand HH'!F2626</f>
        <v>0.52597252319537957</v>
      </c>
      <c r="D2632" t="str">
        <f>'2) Electricity Demand HH'!G2626</f>
        <v>kW</v>
      </c>
      <c r="F2632" s="1">
        <f>'3) PV-Profiles'!E2628*$J$3</f>
        <v>0.48169999999999996</v>
      </c>
      <c r="G2632" s="1">
        <f>'3) PV-Profiles'!F2628*$J$3</f>
        <v>0.77025999999999994</v>
      </c>
      <c r="H2632" s="1">
        <f>'3) PV-Profiles'!G2628*$J$3</f>
        <v>0.86824000000000001</v>
      </c>
      <c r="I2632" s="1">
        <f>'3) PV-Profiles'!H2628*$J$3</f>
        <v>0.75922000000000001</v>
      </c>
      <c r="J2632" s="1">
        <f>'3) PV-Profiles'!I2628*$J$3</f>
        <v>0</v>
      </c>
      <c r="K2632" s="1">
        <f>'3) PV-Profiles'!J2628*$J$3</f>
        <v>0.54574</v>
      </c>
      <c r="L2632" s="1">
        <f>'3) PV-Profiles'!K2628*$J$3</f>
        <v>0.48039999999999999</v>
      </c>
      <c r="M2632" s="1">
        <f>'3) PV-Profiles'!L2628*$J$3</f>
        <v>0.28649999999999998</v>
      </c>
      <c r="N2632" s="1">
        <f>'3) PV-Profiles'!M2628*$J$3</f>
        <v>0.48168</v>
      </c>
      <c r="O2632" s="1">
        <f>'3) PV-Profiles'!N2628*$J$3</f>
        <v>9.35E-2</v>
      </c>
      <c r="P2632" s="1">
        <f>'3) PV-Profiles'!O2628*$J$3</f>
        <v>8.3699999999999997E-2</v>
      </c>
      <c r="Q2632" s="1">
        <f>'3) PV-Profiles'!P2628*$J$3</f>
        <v>4.8520000000000001E-2</v>
      </c>
      <c r="R2632" s="31" t="str">
        <f>'3) PV-Profiles'!Q2628</f>
        <v>kW</v>
      </c>
      <c r="U2632" s="1">
        <f t="shared" si="566"/>
        <v>0.48169999999999996</v>
      </c>
      <c r="V2632" s="1">
        <f t="shared" si="567"/>
        <v>0.52597252319537957</v>
      </c>
      <c r="W2632" s="1">
        <f t="shared" si="568"/>
        <v>0.52597252319537957</v>
      </c>
      <c r="X2632" s="1">
        <f t="shared" si="569"/>
        <v>0.52597252319537957</v>
      </c>
      <c r="Y2632" s="1">
        <f t="shared" si="570"/>
        <v>0</v>
      </c>
      <c r="Z2632" s="1">
        <f t="shared" si="571"/>
        <v>0.52597252319537957</v>
      </c>
      <c r="AA2632" s="1">
        <f t="shared" si="572"/>
        <v>0.48039999999999999</v>
      </c>
      <c r="AB2632" s="1">
        <f t="shared" si="573"/>
        <v>0.28649999999999998</v>
      </c>
      <c r="AC2632" s="1">
        <f t="shared" si="574"/>
        <v>0.48168</v>
      </c>
      <c r="AD2632" s="1">
        <f t="shared" si="575"/>
        <v>9.35E-2</v>
      </c>
      <c r="AE2632" s="1">
        <f t="shared" si="576"/>
        <v>8.3699999999999997E-2</v>
      </c>
      <c r="AF2632" s="1">
        <f t="shared" si="577"/>
        <v>4.8520000000000001E-2</v>
      </c>
    </row>
    <row r="2633" spans="1:32" x14ac:dyDescent="0.3">
      <c r="A2633">
        <f>'3) PV-Profiles'!A2629</f>
        <v>2625</v>
      </c>
      <c r="C2633" s="1">
        <f>'2) Electricity Demand HH'!F2627</f>
        <v>0.4838947213397492</v>
      </c>
      <c r="D2633" t="str">
        <f>'2) Electricity Demand HH'!G2627</f>
        <v>kW</v>
      </c>
      <c r="F2633" s="1">
        <f>'3) PV-Profiles'!E2629*$J$3</f>
        <v>0.77337999999999996</v>
      </c>
      <c r="G2633" s="1">
        <f>'3) PV-Profiles'!F2629*$J$3</f>
        <v>1.0405</v>
      </c>
      <c r="H2633" s="1">
        <f>'3) PV-Profiles'!G2629*$J$3</f>
        <v>1.06996</v>
      </c>
      <c r="I2633" s="1">
        <f>'3) PV-Profiles'!H2629*$J$3</f>
        <v>0.84755999999999998</v>
      </c>
      <c r="J2633" s="1">
        <f>'3) PV-Profiles'!I2629*$J$3</f>
        <v>0</v>
      </c>
      <c r="K2633" s="1">
        <f>'3) PV-Profiles'!J2629*$J$3</f>
        <v>0.91889999999999994</v>
      </c>
      <c r="L2633" s="1">
        <f>'3) PV-Profiles'!K2629*$J$3</f>
        <v>0.85777999999999999</v>
      </c>
      <c r="M2633" s="1">
        <f>'3) PV-Profiles'!L2629*$J$3</f>
        <v>0.57913999999999999</v>
      </c>
      <c r="N2633" s="1">
        <f>'3) PV-Profiles'!M2629*$J$3</f>
        <v>0.77334000000000003</v>
      </c>
      <c r="O2633" s="1">
        <f>'3) PV-Profiles'!N2629*$J$3</f>
        <v>0.28786</v>
      </c>
      <c r="P2633" s="1">
        <f>'3) PV-Profiles'!O2629*$J$3</f>
        <v>0.10936</v>
      </c>
      <c r="Q2633" s="1">
        <f>'3) PV-Profiles'!P2629*$J$3</f>
        <v>6.4599999999999991E-2</v>
      </c>
      <c r="R2633" s="31" t="str">
        <f>'3) PV-Profiles'!Q2629</f>
        <v>kW</v>
      </c>
      <c r="U2633" s="1">
        <f t="shared" si="566"/>
        <v>0.4838947213397492</v>
      </c>
      <c r="V2633" s="1">
        <f t="shared" si="567"/>
        <v>0.4838947213397492</v>
      </c>
      <c r="W2633" s="1">
        <f t="shared" si="568"/>
        <v>0.4838947213397492</v>
      </c>
      <c r="X2633" s="1">
        <f t="shared" si="569"/>
        <v>0.4838947213397492</v>
      </c>
      <c r="Y2633" s="1">
        <f t="shared" si="570"/>
        <v>0</v>
      </c>
      <c r="Z2633" s="1">
        <f t="shared" si="571"/>
        <v>0.4838947213397492</v>
      </c>
      <c r="AA2633" s="1">
        <f t="shared" si="572"/>
        <v>0.4838947213397492</v>
      </c>
      <c r="AB2633" s="1">
        <f t="shared" si="573"/>
        <v>0.4838947213397492</v>
      </c>
      <c r="AC2633" s="1">
        <f t="shared" si="574"/>
        <v>0.4838947213397492</v>
      </c>
      <c r="AD2633" s="1">
        <f t="shared" si="575"/>
        <v>0.28786</v>
      </c>
      <c r="AE2633" s="1">
        <f t="shared" si="576"/>
        <v>0.10936</v>
      </c>
      <c r="AF2633" s="1">
        <f t="shared" si="577"/>
        <v>6.4599999999999991E-2</v>
      </c>
    </row>
    <row r="2634" spans="1:32" x14ac:dyDescent="0.3">
      <c r="A2634">
        <f>'3) PV-Profiles'!A2630</f>
        <v>2626</v>
      </c>
      <c r="C2634" s="1">
        <f>'2) Electricity Demand HH'!F2628</f>
        <v>0.50493362226756444</v>
      </c>
      <c r="D2634" t="str">
        <f>'2) Electricity Demand HH'!G2628</f>
        <v>kW</v>
      </c>
      <c r="F2634" s="1">
        <f>'3) PV-Profiles'!E2630*$J$3</f>
        <v>1.0318000000000001</v>
      </c>
      <c r="G2634" s="1">
        <f>'3) PV-Profiles'!F2630*$J$3</f>
        <v>1.2026600000000001</v>
      </c>
      <c r="H2634" s="1">
        <f>'3) PV-Profiles'!G2630*$J$3</f>
        <v>1.10798</v>
      </c>
      <c r="I2634" s="1">
        <f>'3) PV-Profiles'!H2630*$J$3</f>
        <v>0.73280000000000001</v>
      </c>
      <c r="J2634" s="1">
        <f>'3) PV-Profiles'!I2630*$J$3</f>
        <v>0</v>
      </c>
      <c r="K2634" s="1">
        <f>'3) PV-Profiles'!J2630*$J$3</f>
        <v>1.2551400000000001</v>
      </c>
      <c r="L2634" s="1">
        <f>'3) PV-Profiles'!K2630*$J$3</f>
        <v>1.2010799999999999</v>
      </c>
      <c r="M2634" s="1">
        <f>'3) PV-Profiles'!L2630*$J$3</f>
        <v>0.85470000000000002</v>
      </c>
      <c r="N2634" s="1">
        <f>'3) PV-Profiles'!M2630*$J$3</f>
        <v>1.0317799999999999</v>
      </c>
      <c r="O2634" s="1">
        <f>'3) PV-Profiles'!N2630*$J$3</f>
        <v>0.60367999999999999</v>
      </c>
      <c r="P2634" s="1">
        <f>'3) PV-Profiles'!O2630*$J$3</f>
        <v>0.11168</v>
      </c>
      <c r="Q2634" s="1">
        <f>'3) PV-Profiles'!P2630*$J$3</f>
        <v>6.6040000000000001E-2</v>
      </c>
      <c r="R2634" s="31" t="str">
        <f>'3) PV-Profiles'!Q2630</f>
        <v>kW</v>
      </c>
      <c r="U2634" s="1">
        <f t="shared" ref="U2634:U2697" si="578">MIN($C2634,F2634)</f>
        <v>0.50493362226756444</v>
      </c>
      <c r="V2634" s="1">
        <f t="shared" ref="V2634:V2697" si="579">MIN($C2634,G2634)</f>
        <v>0.50493362226756444</v>
      </c>
      <c r="W2634" s="1">
        <f t="shared" ref="W2634:W2697" si="580">MIN($C2634,H2634)</f>
        <v>0.50493362226756444</v>
      </c>
      <c r="X2634" s="1">
        <f t="shared" ref="X2634:X2697" si="581">MIN($C2634,I2634)</f>
        <v>0.50493362226756444</v>
      </c>
      <c r="Y2634" s="1">
        <f t="shared" ref="Y2634:Y2697" si="582">MIN($C2634,J2634)</f>
        <v>0</v>
      </c>
      <c r="Z2634" s="1">
        <f t="shared" ref="Z2634:Z2697" si="583">MIN($C2634,K2634)</f>
        <v>0.50493362226756444</v>
      </c>
      <c r="AA2634" s="1">
        <f t="shared" ref="AA2634:AA2697" si="584">MIN($C2634,L2634)</f>
        <v>0.50493362226756444</v>
      </c>
      <c r="AB2634" s="1">
        <f t="shared" ref="AB2634:AB2697" si="585">MIN($C2634,M2634)</f>
        <v>0.50493362226756444</v>
      </c>
      <c r="AC2634" s="1">
        <f t="shared" ref="AC2634:AC2697" si="586">MIN($C2634,N2634)</f>
        <v>0.50493362226756444</v>
      </c>
      <c r="AD2634" s="1">
        <f t="shared" ref="AD2634:AD2697" si="587">MIN($C2634,O2634)</f>
        <v>0.50493362226756444</v>
      </c>
      <c r="AE2634" s="1">
        <f t="shared" ref="AE2634:AE2697" si="588">MIN($C2634,P2634)</f>
        <v>0.11168</v>
      </c>
      <c r="AF2634" s="1">
        <f t="shared" ref="AF2634:AF2697" si="589">MIN($C2634,Q2634)</f>
        <v>6.6040000000000001E-2</v>
      </c>
    </row>
    <row r="2635" spans="1:32" x14ac:dyDescent="0.3">
      <c r="A2635">
        <f>'3) PV-Profiles'!A2631</f>
        <v>2627</v>
      </c>
      <c r="C2635" s="1">
        <f>'2) Electricity Demand HH'!F2629</f>
        <v>0.4838947213397492</v>
      </c>
      <c r="D2635" t="str">
        <f>'2) Electricity Demand HH'!G2629</f>
        <v>kW</v>
      </c>
      <c r="F2635" s="1">
        <f>'3) PV-Profiles'!E2631*$J$3</f>
        <v>1.1850799999999999</v>
      </c>
      <c r="G2635" s="1">
        <f>'3) PV-Profiles'!F2631*$J$3</f>
        <v>1.19678</v>
      </c>
      <c r="H2635" s="1">
        <f>'3) PV-Profiles'!G2631*$J$3</f>
        <v>0.93832000000000004</v>
      </c>
      <c r="I2635" s="1">
        <f>'3) PV-Profiles'!H2631*$J$3</f>
        <v>0.40198</v>
      </c>
      <c r="J2635" s="1">
        <f>'3) PV-Profiles'!I2631*$J$3</f>
        <v>0</v>
      </c>
      <c r="K2635" s="1">
        <f>'3) PV-Profiles'!J2631*$J$3</f>
        <v>1.4542599999999999</v>
      </c>
      <c r="L2635" s="1">
        <f>'3) PV-Profiles'!K2631*$J$3</f>
        <v>1.4059600000000001</v>
      </c>
      <c r="M2635" s="1">
        <f>'3) PV-Profiles'!L2631*$J$3</f>
        <v>1.02406</v>
      </c>
      <c r="N2635" s="1">
        <f>'3) PV-Profiles'!M2631*$J$3</f>
        <v>1.18506</v>
      </c>
      <c r="O2635" s="1">
        <f>'3) PV-Profiles'!N2631*$J$3</f>
        <v>0.90801999999999994</v>
      </c>
      <c r="P2635" s="1">
        <f>'3) PV-Profiles'!O2631*$J$3</f>
        <v>0.37278</v>
      </c>
      <c r="Q2635" s="1">
        <f>'3) PV-Profiles'!P2631*$J$3</f>
        <v>6.8140000000000006E-2</v>
      </c>
      <c r="R2635" s="31" t="str">
        <f>'3) PV-Profiles'!Q2631</f>
        <v>kW</v>
      </c>
      <c r="U2635" s="1">
        <f t="shared" si="578"/>
        <v>0.4838947213397492</v>
      </c>
      <c r="V2635" s="1">
        <f t="shared" si="579"/>
        <v>0.4838947213397492</v>
      </c>
      <c r="W2635" s="1">
        <f t="shared" si="580"/>
        <v>0.4838947213397492</v>
      </c>
      <c r="X2635" s="1">
        <f t="shared" si="581"/>
        <v>0.40198</v>
      </c>
      <c r="Y2635" s="1">
        <f t="shared" si="582"/>
        <v>0</v>
      </c>
      <c r="Z2635" s="1">
        <f t="shared" si="583"/>
        <v>0.4838947213397492</v>
      </c>
      <c r="AA2635" s="1">
        <f t="shared" si="584"/>
        <v>0.4838947213397492</v>
      </c>
      <c r="AB2635" s="1">
        <f t="shared" si="585"/>
        <v>0.4838947213397492</v>
      </c>
      <c r="AC2635" s="1">
        <f t="shared" si="586"/>
        <v>0.4838947213397492</v>
      </c>
      <c r="AD2635" s="1">
        <f t="shared" si="587"/>
        <v>0.4838947213397492</v>
      </c>
      <c r="AE2635" s="1">
        <f t="shared" si="588"/>
        <v>0.37278</v>
      </c>
      <c r="AF2635" s="1">
        <f t="shared" si="589"/>
        <v>6.8140000000000006E-2</v>
      </c>
    </row>
    <row r="2636" spans="1:32" x14ac:dyDescent="0.3">
      <c r="A2636">
        <f>'3) PV-Profiles'!A2632</f>
        <v>2628</v>
      </c>
      <c r="C2636" s="1">
        <f>'2) Electricity Demand HH'!F2630</f>
        <v>0.4838947213397492</v>
      </c>
      <c r="D2636" t="str">
        <f>'2) Electricity Demand HH'!G2630</f>
        <v>kW</v>
      </c>
      <c r="F2636" s="1">
        <f>'3) PV-Profiles'!E2632*$J$3</f>
        <v>1.30016</v>
      </c>
      <c r="G2636" s="1">
        <f>'3) PV-Profiles'!F2632*$J$3</f>
        <v>1.1194200000000001</v>
      </c>
      <c r="H2636" s="1">
        <f>'3) PV-Profiles'!G2632*$J$3</f>
        <v>0.65234000000000003</v>
      </c>
      <c r="I2636" s="1">
        <f>'3) PV-Profiles'!H2632*$J$3</f>
        <v>7.5760000000000008E-2</v>
      </c>
      <c r="J2636" s="1">
        <f>'3) PV-Profiles'!I2632*$J$3</f>
        <v>0</v>
      </c>
      <c r="K2636" s="1">
        <f>'3) PV-Profiles'!J2632*$J$3</f>
        <v>1.5966400000000001</v>
      </c>
      <c r="L2636" s="1">
        <f>'3) PV-Profiles'!K2632*$J$3</f>
        <v>1.5482</v>
      </c>
      <c r="M2636" s="1">
        <f>'3) PV-Profiles'!L2632*$J$3</f>
        <v>1.13686</v>
      </c>
      <c r="N2636" s="1">
        <f>'3) PV-Profiles'!M2632*$J$3</f>
        <v>1.30016</v>
      </c>
      <c r="O2636" s="1">
        <f>'3) PV-Profiles'!N2632*$J$3</f>
        <v>1.1989400000000001</v>
      </c>
      <c r="P2636" s="1">
        <f>'3) PV-Profiles'!O2632*$J$3</f>
        <v>0.81115999999999999</v>
      </c>
      <c r="Q2636" s="1">
        <f>'3) PV-Profiles'!P2632*$J$3</f>
        <v>0.21393999999999999</v>
      </c>
      <c r="R2636" s="31" t="str">
        <f>'3) PV-Profiles'!Q2632</f>
        <v>kW</v>
      </c>
      <c r="U2636" s="1">
        <f t="shared" si="578"/>
        <v>0.4838947213397492</v>
      </c>
      <c r="V2636" s="1">
        <f t="shared" si="579"/>
        <v>0.4838947213397492</v>
      </c>
      <c r="W2636" s="1">
        <f t="shared" si="580"/>
        <v>0.4838947213397492</v>
      </c>
      <c r="X2636" s="1">
        <f t="shared" si="581"/>
        <v>7.5760000000000008E-2</v>
      </c>
      <c r="Y2636" s="1">
        <f t="shared" si="582"/>
        <v>0</v>
      </c>
      <c r="Z2636" s="1">
        <f t="shared" si="583"/>
        <v>0.4838947213397492</v>
      </c>
      <c r="AA2636" s="1">
        <f t="shared" si="584"/>
        <v>0.4838947213397492</v>
      </c>
      <c r="AB2636" s="1">
        <f t="shared" si="585"/>
        <v>0.4838947213397492</v>
      </c>
      <c r="AC2636" s="1">
        <f t="shared" si="586"/>
        <v>0.4838947213397492</v>
      </c>
      <c r="AD2636" s="1">
        <f t="shared" si="587"/>
        <v>0.4838947213397492</v>
      </c>
      <c r="AE2636" s="1">
        <f t="shared" si="588"/>
        <v>0.4838947213397492</v>
      </c>
      <c r="AF2636" s="1">
        <f t="shared" si="589"/>
        <v>0.21393999999999999</v>
      </c>
    </row>
    <row r="2637" spans="1:32" x14ac:dyDescent="0.3">
      <c r="A2637">
        <f>'3) PV-Profiles'!A2633</f>
        <v>2629</v>
      </c>
      <c r="C2637" s="1">
        <f>'2) Electricity Demand HH'!F2631</f>
        <v>0.52597252319537957</v>
      </c>
      <c r="D2637" t="str">
        <f>'2) Electricity Demand HH'!G2631</f>
        <v>kW</v>
      </c>
      <c r="F2637" s="1">
        <f>'3) PV-Profiles'!E2633*$J$3</f>
        <v>1.28386</v>
      </c>
      <c r="G2637" s="1">
        <f>'3) PV-Profiles'!F2633*$J$3</f>
        <v>0.89482000000000006</v>
      </c>
      <c r="H2637" s="1">
        <f>'3) PV-Profiles'!G2633*$J$3</f>
        <v>0.24458000000000002</v>
      </c>
      <c r="I2637" s="1">
        <f>'3) PV-Profiles'!H2633*$J$3</f>
        <v>7.8359999999999999E-2</v>
      </c>
      <c r="J2637" s="1">
        <f>'3) PV-Profiles'!I2633*$J$3</f>
        <v>0</v>
      </c>
      <c r="K2637" s="1">
        <f>'3) PV-Profiles'!J2633*$J$3</f>
        <v>1.5706</v>
      </c>
      <c r="L2637" s="1">
        <f>'3) PV-Profiles'!K2633*$J$3</f>
        <v>1.51654</v>
      </c>
      <c r="M2637" s="1">
        <f>'3) PV-Profiles'!L2633*$J$3</f>
        <v>1.1027400000000001</v>
      </c>
      <c r="N2637" s="1">
        <f>'3) PV-Profiles'!M2633*$J$3</f>
        <v>1.2838800000000001</v>
      </c>
      <c r="O2637" s="1">
        <f>'3) PV-Profiles'!N2633*$J$3</f>
        <v>1.37582</v>
      </c>
      <c r="P2637" s="1">
        <f>'3) PV-Profiles'!O2633*$J$3</f>
        <v>1.1655</v>
      </c>
      <c r="Q2637" s="1">
        <f>'3) PV-Profiles'!P2633*$J$3</f>
        <v>0.63075999999999999</v>
      </c>
      <c r="R2637" s="31" t="str">
        <f>'3) PV-Profiles'!Q2633</f>
        <v>kW</v>
      </c>
      <c r="U2637" s="1">
        <f t="shared" si="578"/>
        <v>0.52597252319537957</v>
      </c>
      <c r="V2637" s="1">
        <f t="shared" si="579"/>
        <v>0.52597252319537957</v>
      </c>
      <c r="W2637" s="1">
        <f t="shared" si="580"/>
        <v>0.24458000000000002</v>
      </c>
      <c r="X2637" s="1">
        <f t="shared" si="581"/>
        <v>7.8359999999999999E-2</v>
      </c>
      <c r="Y2637" s="1">
        <f t="shared" si="582"/>
        <v>0</v>
      </c>
      <c r="Z2637" s="1">
        <f t="shared" si="583"/>
        <v>0.52597252319537957</v>
      </c>
      <c r="AA2637" s="1">
        <f t="shared" si="584"/>
        <v>0.52597252319537957</v>
      </c>
      <c r="AB2637" s="1">
        <f t="shared" si="585"/>
        <v>0.52597252319537957</v>
      </c>
      <c r="AC2637" s="1">
        <f t="shared" si="586"/>
        <v>0.52597252319537957</v>
      </c>
      <c r="AD2637" s="1">
        <f t="shared" si="587"/>
        <v>0.52597252319537957</v>
      </c>
      <c r="AE2637" s="1">
        <f t="shared" si="588"/>
        <v>0.52597252319537957</v>
      </c>
      <c r="AF2637" s="1">
        <f t="shared" si="589"/>
        <v>0.52597252319537957</v>
      </c>
    </row>
    <row r="2638" spans="1:32" x14ac:dyDescent="0.3">
      <c r="A2638">
        <f>'3) PV-Profiles'!A2634</f>
        <v>2630</v>
      </c>
      <c r="C2638" s="1">
        <f>'2) Electricity Demand HH'!F2632</f>
        <v>0.61012812690664031</v>
      </c>
      <c r="D2638" t="str">
        <f>'2) Electricity Demand HH'!G2632</f>
        <v>kW</v>
      </c>
      <c r="F2638" s="1">
        <f>'3) PV-Profiles'!E2634*$J$3</f>
        <v>1.2693800000000002</v>
      </c>
      <c r="G2638" s="1">
        <f>'3) PV-Profiles'!F2634*$J$3</f>
        <v>0.60694000000000004</v>
      </c>
      <c r="H2638" s="1">
        <f>'3) PV-Profiles'!G2634*$J$3</f>
        <v>0.11278000000000001</v>
      </c>
      <c r="I2638" s="1">
        <f>'3) PV-Profiles'!H2634*$J$3</f>
        <v>6.6739999999999994E-2</v>
      </c>
      <c r="J2638" s="1">
        <f>'3) PV-Profiles'!I2634*$J$3</f>
        <v>0</v>
      </c>
      <c r="K2638" s="1">
        <f>'3) PV-Profiles'!J2634*$J$3</f>
        <v>1.5393800000000002</v>
      </c>
      <c r="L2638" s="1">
        <f>'3) PV-Profiles'!K2634*$J$3</f>
        <v>1.4667399999999999</v>
      </c>
      <c r="M2638" s="1">
        <f>'3) PV-Profiles'!L2634*$J$3</f>
        <v>1.03186</v>
      </c>
      <c r="N2638" s="1">
        <f>'3) PV-Profiles'!M2634*$J$3</f>
        <v>1.26942</v>
      </c>
      <c r="O2638" s="1">
        <f>'3) PV-Profiles'!N2634*$J$3</f>
        <v>1.5739400000000001</v>
      </c>
      <c r="P2638" s="1">
        <f>'3) PV-Profiles'!O2634*$J$3</f>
        <v>1.52776</v>
      </c>
      <c r="Q2638" s="1">
        <f>'3) PV-Profiles'!P2634*$J$3</f>
        <v>1.1124400000000001</v>
      </c>
      <c r="R2638" s="31" t="str">
        <f>'3) PV-Profiles'!Q2634</f>
        <v>kW</v>
      </c>
      <c r="U2638" s="1">
        <f t="shared" si="578"/>
        <v>0.61012812690664031</v>
      </c>
      <c r="V2638" s="1">
        <f t="shared" si="579"/>
        <v>0.60694000000000004</v>
      </c>
      <c r="W2638" s="1">
        <f t="shared" si="580"/>
        <v>0.11278000000000001</v>
      </c>
      <c r="X2638" s="1">
        <f t="shared" si="581"/>
        <v>6.6739999999999994E-2</v>
      </c>
      <c r="Y2638" s="1">
        <f t="shared" si="582"/>
        <v>0</v>
      </c>
      <c r="Z2638" s="1">
        <f t="shared" si="583"/>
        <v>0.61012812690664031</v>
      </c>
      <c r="AA2638" s="1">
        <f t="shared" si="584"/>
        <v>0.61012812690664031</v>
      </c>
      <c r="AB2638" s="1">
        <f t="shared" si="585"/>
        <v>0.61012812690664031</v>
      </c>
      <c r="AC2638" s="1">
        <f t="shared" si="586"/>
        <v>0.61012812690664031</v>
      </c>
      <c r="AD2638" s="1">
        <f t="shared" si="587"/>
        <v>0.61012812690664031</v>
      </c>
      <c r="AE2638" s="1">
        <f t="shared" si="588"/>
        <v>0.61012812690664031</v>
      </c>
      <c r="AF2638" s="1">
        <f t="shared" si="589"/>
        <v>0.61012812690664031</v>
      </c>
    </row>
    <row r="2639" spans="1:32" x14ac:dyDescent="0.3">
      <c r="A2639">
        <f>'3) PV-Profiles'!A2635</f>
        <v>2631</v>
      </c>
      <c r="C2639" s="1">
        <f>'2) Electricity Demand HH'!F2633</f>
        <v>0.63116702783445544</v>
      </c>
      <c r="D2639" t="str">
        <f>'2) Electricity Demand HH'!G2633</f>
        <v>kW</v>
      </c>
      <c r="F2639" s="1">
        <f>'3) PV-Profiles'!E2635*$J$3</f>
        <v>0.9976799999999999</v>
      </c>
      <c r="G2639" s="1">
        <f>'3) PV-Profiles'!F2635*$J$3</f>
        <v>0.34050000000000002</v>
      </c>
      <c r="H2639" s="1">
        <f>'3) PV-Profiles'!G2635*$J$3</f>
        <v>0.25197999999999998</v>
      </c>
      <c r="I2639" s="1">
        <f>'3) PV-Profiles'!H2635*$J$3</f>
        <v>0.15581999999999999</v>
      </c>
      <c r="J2639" s="1">
        <f>'3) PV-Profiles'!I2635*$J$3</f>
        <v>0</v>
      </c>
      <c r="K2639" s="1">
        <f>'3) PV-Profiles'!J2635*$J$3</f>
        <v>1.1567400000000001</v>
      </c>
      <c r="L2639" s="1">
        <f>'3) PV-Profiles'!K2635*$J$3</f>
        <v>1.0749600000000001</v>
      </c>
      <c r="M2639" s="1">
        <f>'3) PV-Profiles'!L2635*$J$3</f>
        <v>0.73041999999999996</v>
      </c>
      <c r="N2639" s="1">
        <f>'3) PV-Profiles'!M2635*$J$3</f>
        <v>0.99772000000000005</v>
      </c>
      <c r="O2639" s="1">
        <f>'3) PV-Profiles'!N2635*$J$3</f>
        <v>1.39456</v>
      </c>
      <c r="P2639" s="1">
        <f>'3) PV-Profiles'!O2635*$J$3</f>
        <v>1.48746</v>
      </c>
      <c r="Q2639" s="1">
        <f>'3) PV-Profiles'!P2635*$J$3</f>
        <v>1.2494400000000001</v>
      </c>
      <c r="R2639" s="31" t="str">
        <f>'3) PV-Profiles'!Q2635</f>
        <v>kW</v>
      </c>
      <c r="U2639" s="1">
        <f t="shared" si="578"/>
        <v>0.63116702783445544</v>
      </c>
      <c r="V2639" s="1">
        <f t="shared" si="579"/>
        <v>0.34050000000000002</v>
      </c>
      <c r="W2639" s="1">
        <f t="shared" si="580"/>
        <v>0.25197999999999998</v>
      </c>
      <c r="X2639" s="1">
        <f t="shared" si="581"/>
        <v>0.15581999999999999</v>
      </c>
      <c r="Y2639" s="1">
        <f t="shared" si="582"/>
        <v>0</v>
      </c>
      <c r="Z2639" s="1">
        <f t="shared" si="583"/>
        <v>0.63116702783445544</v>
      </c>
      <c r="AA2639" s="1">
        <f t="shared" si="584"/>
        <v>0.63116702783445544</v>
      </c>
      <c r="AB2639" s="1">
        <f t="shared" si="585"/>
        <v>0.63116702783445544</v>
      </c>
      <c r="AC2639" s="1">
        <f t="shared" si="586"/>
        <v>0.63116702783445544</v>
      </c>
      <c r="AD2639" s="1">
        <f t="shared" si="587"/>
        <v>0.63116702783445544</v>
      </c>
      <c r="AE2639" s="1">
        <f t="shared" si="588"/>
        <v>0.63116702783445544</v>
      </c>
      <c r="AF2639" s="1">
        <f t="shared" si="589"/>
        <v>0.63116702783445544</v>
      </c>
    </row>
    <row r="2640" spans="1:32" x14ac:dyDescent="0.3">
      <c r="A2640">
        <f>'3) PV-Profiles'!A2636</f>
        <v>2632</v>
      </c>
      <c r="C2640" s="1">
        <f>'2) Electricity Demand HH'!F2634</f>
        <v>0.58908922597882518</v>
      </c>
      <c r="D2640" t="str">
        <f>'2) Electricity Demand HH'!G2634</f>
        <v>kW</v>
      </c>
      <c r="F2640" s="1">
        <f>'3) PV-Profiles'!E2636*$J$3</f>
        <v>0.73997999999999997</v>
      </c>
      <c r="G2640" s="1">
        <f>'3) PV-Profiles'!F2636*$J$3</f>
        <v>0.25668000000000002</v>
      </c>
      <c r="H2640" s="1">
        <f>'3) PV-Profiles'!G2636*$J$3</f>
        <v>0.188</v>
      </c>
      <c r="I2640" s="1">
        <f>'3) PV-Profiles'!H2636*$J$3</f>
        <v>0.11454</v>
      </c>
      <c r="J2640" s="1">
        <f>'3) PV-Profiles'!I2636*$J$3</f>
        <v>0</v>
      </c>
      <c r="K2640" s="1">
        <f>'3) PV-Profiles'!J2636*$J$3</f>
        <v>0.81501999999999997</v>
      </c>
      <c r="L2640" s="1">
        <f>'3) PV-Profiles'!K2636*$J$3</f>
        <v>0.70620000000000005</v>
      </c>
      <c r="M2640" s="1">
        <f>'3) PV-Profiles'!L2636*$J$3</f>
        <v>0.41304000000000002</v>
      </c>
      <c r="N2640" s="1">
        <f>'3) PV-Profiles'!M2636*$J$3</f>
        <v>0.74002000000000001</v>
      </c>
      <c r="O2640" s="1">
        <f>'3) PV-Profiles'!N2636*$J$3</f>
        <v>1.26918</v>
      </c>
      <c r="P2640" s="1">
        <f>'3) PV-Profiles'!O2636*$J$3</f>
        <v>1.4837</v>
      </c>
      <c r="Q2640" s="1">
        <f>'3) PV-Profiles'!P2636*$J$3</f>
        <v>1.35948</v>
      </c>
      <c r="R2640" s="31" t="str">
        <f>'3) PV-Profiles'!Q2636</f>
        <v>kW</v>
      </c>
      <c r="U2640" s="1">
        <f t="shared" si="578"/>
        <v>0.58908922597882518</v>
      </c>
      <c r="V2640" s="1">
        <f t="shared" si="579"/>
        <v>0.25668000000000002</v>
      </c>
      <c r="W2640" s="1">
        <f t="shared" si="580"/>
        <v>0.188</v>
      </c>
      <c r="X2640" s="1">
        <f t="shared" si="581"/>
        <v>0.11454</v>
      </c>
      <c r="Y2640" s="1">
        <f t="shared" si="582"/>
        <v>0</v>
      </c>
      <c r="Z2640" s="1">
        <f t="shared" si="583"/>
        <v>0.58908922597882518</v>
      </c>
      <c r="AA2640" s="1">
        <f t="shared" si="584"/>
        <v>0.58908922597882518</v>
      </c>
      <c r="AB2640" s="1">
        <f t="shared" si="585"/>
        <v>0.41304000000000002</v>
      </c>
      <c r="AC2640" s="1">
        <f t="shared" si="586"/>
        <v>0.58908922597882518</v>
      </c>
      <c r="AD2640" s="1">
        <f t="shared" si="587"/>
        <v>0.58908922597882518</v>
      </c>
      <c r="AE2640" s="1">
        <f t="shared" si="588"/>
        <v>0.58908922597882518</v>
      </c>
      <c r="AF2640" s="1">
        <f t="shared" si="589"/>
        <v>0.58908922597882518</v>
      </c>
    </row>
    <row r="2641" spans="1:32" x14ac:dyDescent="0.3">
      <c r="A2641">
        <f>'3) PV-Profiles'!A2637</f>
        <v>2633</v>
      </c>
      <c r="C2641" s="1">
        <f>'2) Electricity Demand HH'!F2635</f>
        <v>0.54701142412319481</v>
      </c>
      <c r="D2641" t="str">
        <f>'2) Electricity Demand HH'!G2635</f>
        <v>kW</v>
      </c>
      <c r="F2641" s="1">
        <f>'3) PV-Profiles'!E2637*$J$3</f>
        <v>0.49416000000000004</v>
      </c>
      <c r="G2641" s="1">
        <f>'3) PV-Profiles'!F2637*$J$3</f>
        <v>0.16395999999999999</v>
      </c>
      <c r="H2641" s="1">
        <f>'3) PV-Profiles'!G2637*$J$3</f>
        <v>0.11835999999999999</v>
      </c>
      <c r="I2641" s="1">
        <f>'3) PV-Profiles'!H2637*$J$3</f>
        <v>7.0239999999999997E-2</v>
      </c>
      <c r="J2641" s="1">
        <f>'3) PV-Profiles'!I2637*$J$3</f>
        <v>0</v>
      </c>
      <c r="K2641" s="1">
        <f>'3) PV-Profiles'!J2637*$J$3</f>
        <v>0.45438000000000001</v>
      </c>
      <c r="L2641" s="1">
        <f>'3) PV-Profiles'!K2637*$J$3</f>
        <v>0.29984</v>
      </c>
      <c r="M2641" s="1">
        <f>'3) PV-Profiles'!L2637*$J$3</f>
        <v>0.12262000000000001</v>
      </c>
      <c r="N2641" s="1">
        <f>'3) PV-Profiles'!M2637*$J$3</f>
        <v>0.49422000000000005</v>
      </c>
      <c r="O2641" s="1">
        <f>'3) PV-Profiles'!N2637*$J$3</f>
        <v>1.25518</v>
      </c>
      <c r="P2641" s="1">
        <f>'3) PV-Profiles'!O2637*$J$3</f>
        <v>1.6315999999999999</v>
      </c>
      <c r="Q2641" s="1">
        <f>'3) PV-Profiles'!P2637*$J$3</f>
        <v>1.6197000000000001</v>
      </c>
      <c r="R2641" s="31" t="str">
        <f>'3) PV-Profiles'!Q2637</f>
        <v>kW</v>
      </c>
      <c r="U2641" s="1">
        <f t="shared" si="578"/>
        <v>0.49416000000000004</v>
      </c>
      <c r="V2641" s="1">
        <f t="shared" si="579"/>
        <v>0.16395999999999999</v>
      </c>
      <c r="W2641" s="1">
        <f t="shared" si="580"/>
        <v>0.11835999999999999</v>
      </c>
      <c r="X2641" s="1">
        <f t="shared" si="581"/>
        <v>7.0239999999999997E-2</v>
      </c>
      <c r="Y2641" s="1">
        <f t="shared" si="582"/>
        <v>0</v>
      </c>
      <c r="Z2641" s="1">
        <f t="shared" si="583"/>
        <v>0.45438000000000001</v>
      </c>
      <c r="AA2641" s="1">
        <f t="shared" si="584"/>
        <v>0.29984</v>
      </c>
      <c r="AB2641" s="1">
        <f t="shared" si="585"/>
        <v>0.12262000000000001</v>
      </c>
      <c r="AC2641" s="1">
        <f t="shared" si="586"/>
        <v>0.49422000000000005</v>
      </c>
      <c r="AD2641" s="1">
        <f t="shared" si="587"/>
        <v>0.54701142412319481</v>
      </c>
      <c r="AE2641" s="1">
        <f t="shared" si="588"/>
        <v>0.54701142412319481</v>
      </c>
      <c r="AF2641" s="1">
        <f t="shared" si="589"/>
        <v>0.54701142412319481</v>
      </c>
    </row>
    <row r="2642" spans="1:32" x14ac:dyDescent="0.3">
      <c r="A2642">
        <f>'3) PV-Profiles'!A2638</f>
        <v>2634</v>
      </c>
      <c r="C2642" s="1">
        <f>'2) Electricity Demand HH'!F2636</f>
        <v>0.56805032505100994</v>
      </c>
      <c r="D2642" t="str">
        <f>'2) Electricity Demand HH'!G2636</f>
        <v>kW</v>
      </c>
      <c r="F2642" s="1">
        <f>'3) PV-Profiles'!E2638*$J$3</f>
        <v>0.2263</v>
      </c>
      <c r="G2642" s="1">
        <f>'3) PV-Profiles'!F2638*$J$3</f>
        <v>0.10548</v>
      </c>
      <c r="H2642" s="1">
        <f>'3) PV-Profiles'!G2638*$J$3</f>
        <v>7.4900000000000008E-2</v>
      </c>
      <c r="I2642" s="1">
        <f>'3) PV-Profiles'!H2638*$J$3</f>
        <v>4.308E-2</v>
      </c>
      <c r="J2642" s="1">
        <f>'3) PV-Profiles'!I2638*$J$3</f>
        <v>0</v>
      </c>
      <c r="K2642" s="1">
        <f>'3) PV-Profiles'!J2638*$J$3</f>
        <v>4.258E-2</v>
      </c>
      <c r="L2642" s="1">
        <f>'3) PV-Profiles'!K2638*$J$3</f>
        <v>7.4900000000000008E-2</v>
      </c>
      <c r="M2642" s="1">
        <f>'3) PV-Profiles'!L2638*$J$3</f>
        <v>4.308E-2</v>
      </c>
      <c r="N2642" s="1">
        <f>'3) PV-Profiles'!M2638*$J$3</f>
        <v>0.22640000000000002</v>
      </c>
      <c r="O2642" s="1">
        <f>'3) PV-Profiles'!N2638*$J$3</f>
        <v>1.4664200000000001</v>
      </c>
      <c r="P2642" s="1">
        <f>'3) PV-Profiles'!O2638*$J$3</f>
        <v>2.1240000000000001</v>
      </c>
      <c r="Q2642" s="1">
        <f>'3) PV-Profiles'!P2638*$J$3</f>
        <v>2.2591600000000001</v>
      </c>
      <c r="R2642" s="31" t="str">
        <f>'3) PV-Profiles'!Q2638</f>
        <v>kW</v>
      </c>
      <c r="U2642" s="1">
        <f t="shared" si="578"/>
        <v>0.2263</v>
      </c>
      <c r="V2642" s="1">
        <f t="shared" si="579"/>
        <v>0.10548</v>
      </c>
      <c r="W2642" s="1">
        <f t="shared" si="580"/>
        <v>7.4900000000000008E-2</v>
      </c>
      <c r="X2642" s="1">
        <f t="shared" si="581"/>
        <v>4.308E-2</v>
      </c>
      <c r="Y2642" s="1">
        <f t="shared" si="582"/>
        <v>0</v>
      </c>
      <c r="Z2642" s="1">
        <f t="shared" si="583"/>
        <v>4.258E-2</v>
      </c>
      <c r="AA2642" s="1">
        <f t="shared" si="584"/>
        <v>7.4900000000000008E-2</v>
      </c>
      <c r="AB2642" s="1">
        <f t="shared" si="585"/>
        <v>4.308E-2</v>
      </c>
      <c r="AC2642" s="1">
        <f t="shared" si="586"/>
        <v>0.22640000000000002</v>
      </c>
      <c r="AD2642" s="1">
        <f t="shared" si="587"/>
        <v>0.56805032505100994</v>
      </c>
      <c r="AE2642" s="1">
        <f t="shared" si="588"/>
        <v>0.56805032505100994</v>
      </c>
      <c r="AF2642" s="1">
        <f t="shared" si="589"/>
        <v>0.56805032505100994</v>
      </c>
    </row>
    <row r="2643" spans="1:32" x14ac:dyDescent="0.3">
      <c r="A2643">
        <f>'3) PV-Profiles'!A2639</f>
        <v>2635</v>
      </c>
      <c r="C2643" s="1">
        <f>'2) Electricity Demand HH'!F2637</f>
        <v>0.67324482969008581</v>
      </c>
      <c r="D2643" t="str">
        <f>'2) Electricity Demand HH'!G2637</f>
        <v>kW</v>
      </c>
      <c r="F2643" s="1">
        <f>'3) PV-Profiles'!E2639*$J$3</f>
        <v>0</v>
      </c>
      <c r="G2643" s="1">
        <f>'3) PV-Profiles'!F2639*$J$3</f>
        <v>0</v>
      </c>
      <c r="H2643" s="1">
        <f>'3) PV-Profiles'!G2639*$J$3</f>
        <v>0</v>
      </c>
      <c r="I2643" s="1">
        <f>'3) PV-Profiles'!H2639*$J$3</f>
        <v>0</v>
      </c>
      <c r="J2643" s="1">
        <f>'3) PV-Profiles'!I2639*$J$3</f>
        <v>0</v>
      </c>
      <c r="K2643" s="1">
        <f>'3) PV-Profiles'!J2639*$J$3</f>
        <v>0</v>
      </c>
      <c r="L2643" s="1">
        <f>'3) PV-Profiles'!K2639*$J$3</f>
        <v>0</v>
      </c>
      <c r="M2643" s="1">
        <f>'3) PV-Profiles'!L2639*$J$3</f>
        <v>0</v>
      </c>
      <c r="N2643" s="1">
        <f>'3) PV-Profiles'!M2639*$J$3</f>
        <v>0</v>
      </c>
      <c r="O2643" s="1">
        <f>'3) PV-Profiles'!N2639*$J$3</f>
        <v>0</v>
      </c>
      <c r="P2643" s="1">
        <f>'3) PV-Profiles'!O2639*$J$3</f>
        <v>0</v>
      </c>
      <c r="Q2643" s="1">
        <f>'3) PV-Profiles'!P2639*$J$3</f>
        <v>0</v>
      </c>
      <c r="R2643" s="31" t="str">
        <f>'3) PV-Profiles'!Q2639</f>
        <v>kW</v>
      </c>
      <c r="U2643" s="1">
        <f t="shared" si="578"/>
        <v>0</v>
      </c>
      <c r="V2643" s="1">
        <f t="shared" si="579"/>
        <v>0</v>
      </c>
      <c r="W2643" s="1">
        <f t="shared" si="580"/>
        <v>0</v>
      </c>
      <c r="X2643" s="1">
        <f t="shared" si="581"/>
        <v>0</v>
      </c>
      <c r="Y2643" s="1">
        <f t="shared" si="582"/>
        <v>0</v>
      </c>
      <c r="Z2643" s="1">
        <f t="shared" si="583"/>
        <v>0</v>
      </c>
      <c r="AA2643" s="1">
        <f t="shared" si="584"/>
        <v>0</v>
      </c>
      <c r="AB2643" s="1">
        <f t="shared" si="585"/>
        <v>0</v>
      </c>
      <c r="AC2643" s="1">
        <f t="shared" si="586"/>
        <v>0</v>
      </c>
      <c r="AD2643" s="1">
        <f t="shared" si="587"/>
        <v>0</v>
      </c>
      <c r="AE2643" s="1">
        <f t="shared" si="588"/>
        <v>0</v>
      </c>
      <c r="AF2643" s="1">
        <f t="shared" si="589"/>
        <v>0</v>
      </c>
    </row>
    <row r="2644" spans="1:32" x14ac:dyDescent="0.3">
      <c r="A2644">
        <f>'3) PV-Profiles'!A2640</f>
        <v>2636</v>
      </c>
      <c r="C2644" s="1">
        <f>'2) Electricity Demand HH'!F2638</f>
        <v>0.88363383896823766</v>
      </c>
      <c r="D2644" t="str">
        <f>'2) Electricity Demand HH'!G2638</f>
        <v>kW</v>
      </c>
      <c r="F2644" s="1">
        <f>'3) PV-Profiles'!E2640*$J$3</f>
        <v>0</v>
      </c>
      <c r="G2644" s="1">
        <f>'3) PV-Profiles'!F2640*$J$3</f>
        <v>0</v>
      </c>
      <c r="H2644" s="1">
        <f>'3) PV-Profiles'!G2640*$J$3</f>
        <v>0</v>
      </c>
      <c r="I2644" s="1">
        <f>'3) PV-Profiles'!H2640*$J$3</f>
        <v>0</v>
      </c>
      <c r="J2644" s="1">
        <f>'3) PV-Profiles'!I2640*$J$3</f>
        <v>0</v>
      </c>
      <c r="K2644" s="1">
        <f>'3) PV-Profiles'!J2640*$J$3</f>
        <v>0</v>
      </c>
      <c r="L2644" s="1">
        <f>'3) PV-Profiles'!K2640*$J$3</f>
        <v>0</v>
      </c>
      <c r="M2644" s="1">
        <f>'3) PV-Profiles'!L2640*$J$3</f>
        <v>0</v>
      </c>
      <c r="N2644" s="1">
        <f>'3) PV-Profiles'!M2640*$J$3</f>
        <v>0</v>
      </c>
      <c r="O2644" s="1">
        <f>'3) PV-Profiles'!N2640*$J$3</f>
        <v>0</v>
      </c>
      <c r="P2644" s="1">
        <f>'3) PV-Profiles'!O2640*$J$3</f>
        <v>0</v>
      </c>
      <c r="Q2644" s="1">
        <f>'3) PV-Profiles'!P2640*$J$3</f>
        <v>0</v>
      </c>
      <c r="R2644" s="31" t="str">
        <f>'3) PV-Profiles'!Q2640</f>
        <v>kW</v>
      </c>
      <c r="U2644" s="1">
        <f t="shared" si="578"/>
        <v>0</v>
      </c>
      <c r="V2644" s="1">
        <f t="shared" si="579"/>
        <v>0</v>
      </c>
      <c r="W2644" s="1">
        <f t="shared" si="580"/>
        <v>0</v>
      </c>
      <c r="X2644" s="1">
        <f t="shared" si="581"/>
        <v>0</v>
      </c>
      <c r="Y2644" s="1">
        <f t="shared" si="582"/>
        <v>0</v>
      </c>
      <c r="Z2644" s="1">
        <f t="shared" si="583"/>
        <v>0</v>
      </c>
      <c r="AA2644" s="1">
        <f t="shared" si="584"/>
        <v>0</v>
      </c>
      <c r="AB2644" s="1">
        <f t="shared" si="585"/>
        <v>0</v>
      </c>
      <c r="AC2644" s="1">
        <f t="shared" si="586"/>
        <v>0</v>
      </c>
      <c r="AD2644" s="1">
        <f t="shared" si="587"/>
        <v>0</v>
      </c>
      <c r="AE2644" s="1">
        <f t="shared" si="588"/>
        <v>0</v>
      </c>
      <c r="AF2644" s="1">
        <f t="shared" si="589"/>
        <v>0</v>
      </c>
    </row>
    <row r="2645" spans="1:32" x14ac:dyDescent="0.3">
      <c r="A2645">
        <f>'3) PV-Profiles'!A2641</f>
        <v>2637</v>
      </c>
      <c r="C2645" s="1">
        <f>'2) Electricity Demand HH'!F2639</f>
        <v>0.92571164082386803</v>
      </c>
      <c r="D2645" t="str">
        <f>'2) Electricity Demand HH'!G2639</f>
        <v>kW</v>
      </c>
      <c r="F2645" s="1">
        <f>'3) PV-Profiles'!E2641*$J$3</f>
        <v>0</v>
      </c>
      <c r="G2645" s="1">
        <f>'3) PV-Profiles'!F2641*$J$3</f>
        <v>0</v>
      </c>
      <c r="H2645" s="1">
        <f>'3) PV-Profiles'!G2641*$J$3</f>
        <v>0</v>
      </c>
      <c r="I2645" s="1">
        <f>'3) PV-Profiles'!H2641*$J$3</f>
        <v>0</v>
      </c>
      <c r="J2645" s="1">
        <f>'3) PV-Profiles'!I2641*$J$3</f>
        <v>0</v>
      </c>
      <c r="K2645" s="1">
        <f>'3) PV-Profiles'!J2641*$J$3</f>
        <v>0</v>
      </c>
      <c r="L2645" s="1">
        <f>'3) PV-Profiles'!K2641*$J$3</f>
        <v>0</v>
      </c>
      <c r="M2645" s="1">
        <f>'3) PV-Profiles'!L2641*$J$3</f>
        <v>0</v>
      </c>
      <c r="N2645" s="1">
        <f>'3) PV-Profiles'!M2641*$J$3</f>
        <v>0</v>
      </c>
      <c r="O2645" s="1">
        <f>'3) PV-Profiles'!N2641*$J$3</f>
        <v>0</v>
      </c>
      <c r="P2645" s="1">
        <f>'3) PV-Profiles'!O2641*$J$3</f>
        <v>0</v>
      </c>
      <c r="Q2645" s="1">
        <f>'3) PV-Profiles'!P2641*$J$3</f>
        <v>0</v>
      </c>
      <c r="R2645" s="31" t="str">
        <f>'3) PV-Profiles'!Q2641</f>
        <v>kW</v>
      </c>
      <c r="U2645" s="1">
        <f t="shared" si="578"/>
        <v>0</v>
      </c>
      <c r="V2645" s="1">
        <f t="shared" si="579"/>
        <v>0</v>
      </c>
      <c r="W2645" s="1">
        <f t="shared" si="580"/>
        <v>0</v>
      </c>
      <c r="X2645" s="1">
        <f t="shared" si="581"/>
        <v>0</v>
      </c>
      <c r="Y2645" s="1">
        <f t="shared" si="582"/>
        <v>0</v>
      </c>
      <c r="Z2645" s="1">
        <f t="shared" si="583"/>
        <v>0</v>
      </c>
      <c r="AA2645" s="1">
        <f t="shared" si="584"/>
        <v>0</v>
      </c>
      <c r="AB2645" s="1">
        <f t="shared" si="585"/>
        <v>0</v>
      </c>
      <c r="AC2645" s="1">
        <f t="shared" si="586"/>
        <v>0</v>
      </c>
      <c r="AD2645" s="1">
        <f t="shared" si="587"/>
        <v>0</v>
      </c>
      <c r="AE2645" s="1">
        <f t="shared" si="588"/>
        <v>0</v>
      </c>
      <c r="AF2645" s="1">
        <f t="shared" si="589"/>
        <v>0</v>
      </c>
    </row>
    <row r="2646" spans="1:32" x14ac:dyDescent="0.3">
      <c r="A2646">
        <f>'3) PV-Profiles'!A2642</f>
        <v>2638</v>
      </c>
      <c r="C2646" s="1">
        <f>'2) Electricity Demand HH'!F2640</f>
        <v>0.84155603711260729</v>
      </c>
      <c r="D2646" t="str">
        <f>'2) Electricity Demand HH'!G2640</f>
        <v>kW</v>
      </c>
      <c r="F2646" s="1">
        <f>'3) PV-Profiles'!E2642*$J$3</f>
        <v>0</v>
      </c>
      <c r="G2646" s="1">
        <f>'3) PV-Profiles'!F2642*$J$3</f>
        <v>0</v>
      </c>
      <c r="H2646" s="1">
        <f>'3) PV-Profiles'!G2642*$J$3</f>
        <v>0</v>
      </c>
      <c r="I2646" s="1">
        <f>'3) PV-Profiles'!H2642*$J$3</f>
        <v>0</v>
      </c>
      <c r="J2646" s="1">
        <f>'3) PV-Profiles'!I2642*$J$3</f>
        <v>0</v>
      </c>
      <c r="K2646" s="1">
        <f>'3) PV-Profiles'!J2642*$J$3</f>
        <v>0</v>
      </c>
      <c r="L2646" s="1">
        <f>'3) PV-Profiles'!K2642*$J$3</f>
        <v>0</v>
      </c>
      <c r="M2646" s="1">
        <f>'3) PV-Profiles'!L2642*$J$3</f>
        <v>0</v>
      </c>
      <c r="N2646" s="1">
        <f>'3) PV-Profiles'!M2642*$J$3</f>
        <v>0</v>
      </c>
      <c r="O2646" s="1">
        <f>'3) PV-Profiles'!N2642*$J$3</f>
        <v>0</v>
      </c>
      <c r="P2646" s="1">
        <f>'3) PV-Profiles'!O2642*$J$3</f>
        <v>0</v>
      </c>
      <c r="Q2646" s="1">
        <f>'3) PV-Profiles'!P2642*$J$3</f>
        <v>0</v>
      </c>
      <c r="R2646" s="31" t="str">
        <f>'3) PV-Profiles'!Q2642</f>
        <v>kW</v>
      </c>
      <c r="U2646" s="1">
        <f t="shared" si="578"/>
        <v>0</v>
      </c>
      <c r="V2646" s="1">
        <f t="shared" si="579"/>
        <v>0</v>
      </c>
      <c r="W2646" s="1">
        <f t="shared" si="580"/>
        <v>0</v>
      </c>
      <c r="X2646" s="1">
        <f t="shared" si="581"/>
        <v>0</v>
      </c>
      <c r="Y2646" s="1">
        <f t="shared" si="582"/>
        <v>0</v>
      </c>
      <c r="Z2646" s="1">
        <f t="shared" si="583"/>
        <v>0</v>
      </c>
      <c r="AA2646" s="1">
        <f t="shared" si="584"/>
        <v>0</v>
      </c>
      <c r="AB2646" s="1">
        <f t="shared" si="585"/>
        <v>0</v>
      </c>
      <c r="AC2646" s="1">
        <f t="shared" si="586"/>
        <v>0</v>
      </c>
      <c r="AD2646" s="1">
        <f t="shared" si="587"/>
        <v>0</v>
      </c>
      <c r="AE2646" s="1">
        <f t="shared" si="588"/>
        <v>0</v>
      </c>
      <c r="AF2646" s="1">
        <f t="shared" si="589"/>
        <v>0</v>
      </c>
    </row>
    <row r="2647" spans="1:32" x14ac:dyDescent="0.3">
      <c r="A2647">
        <f>'3) PV-Profiles'!A2643</f>
        <v>2639</v>
      </c>
      <c r="C2647" s="1">
        <f>'2) Electricity Demand HH'!F2641</f>
        <v>0.71532263154571629</v>
      </c>
      <c r="D2647" t="str">
        <f>'2) Electricity Demand HH'!G2641</f>
        <v>kW</v>
      </c>
      <c r="F2647" s="1">
        <f>'3) PV-Profiles'!E2643*$J$3</f>
        <v>0</v>
      </c>
      <c r="G2647" s="1">
        <f>'3) PV-Profiles'!F2643*$J$3</f>
        <v>0</v>
      </c>
      <c r="H2647" s="1">
        <f>'3) PV-Profiles'!G2643*$J$3</f>
        <v>0</v>
      </c>
      <c r="I2647" s="1">
        <f>'3) PV-Profiles'!H2643*$J$3</f>
        <v>0</v>
      </c>
      <c r="J2647" s="1">
        <f>'3) PV-Profiles'!I2643*$J$3</f>
        <v>0</v>
      </c>
      <c r="K2647" s="1">
        <f>'3) PV-Profiles'!J2643*$J$3</f>
        <v>0</v>
      </c>
      <c r="L2647" s="1">
        <f>'3) PV-Profiles'!K2643*$J$3</f>
        <v>0</v>
      </c>
      <c r="M2647" s="1">
        <f>'3) PV-Profiles'!L2643*$J$3</f>
        <v>0</v>
      </c>
      <c r="N2647" s="1">
        <f>'3) PV-Profiles'!M2643*$J$3</f>
        <v>0</v>
      </c>
      <c r="O2647" s="1">
        <f>'3) PV-Profiles'!N2643*$J$3</f>
        <v>0</v>
      </c>
      <c r="P2647" s="1">
        <f>'3) PV-Profiles'!O2643*$J$3</f>
        <v>0</v>
      </c>
      <c r="Q2647" s="1">
        <f>'3) PV-Profiles'!P2643*$J$3</f>
        <v>0</v>
      </c>
      <c r="R2647" s="31" t="str">
        <f>'3) PV-Profiles'!Q2643</f>
        <v>kW</v>
      </c>
      <c r="U2647" s="1">
        <f t="shared" si="578"/>
        <v>0</v>
      </c>
      <c r="V2647" s="1">
        <f t="shared" si="579"/>
        <v>0</v>
      </c>
      <c r="W2647" s="1">
        <f t="shared" si="580"/>
        <v>0</v>
      </c>
      <c r="X2647" s="1">
        <f t="shared" si="581"/>
        <v>0</v>
      </c>
      <c r="Y2647" s="1">
        <f t="shared" si="582"/>
        <v>0</v>
      </c>
      <c r="Z2647" s="1">
        <f t="shared" si="583"/>
        <v>0</v>
      </c>
      <c r="AA2647" s="1">
        <f t="shared" si="584"/>
        <v>0</v>
      </c>
      <c r="AB2647" s="1">
        <f t="shared" si="585"/>
        <v>0</v>
      </c>
      <c r="AC2647" s="1">
        <f t="shared" si="586"/>
        <v>0</v>
      </c>
      <c r="AD2647" s="1">
        <f t="shared" si="587"/>
        <v>0</v>
      </c>
      <c r="AE2647" s="1">
        <f t="shared" si="588"/>
        <v>0</v>
      </c>
      <c r="AF2647" s="1">
        <f t="shared" si="589"/>
        <v>0</v>
      </c>
    </row>
    <row r="2648" spans="1:32" x14ac:dyDescent="0.3">
      <c r="A2648">
        <f>'3) PV-Profiles'!A2644</f>
        <v>2640</v>
      </c>
      <c r="C2648" s="1">
        <f>'2) Electricity Demand HH'!F2642</f>
        <v>0.54701142412319481</v>
      </c>
      <c r="D2648" t="str">
        <f>'2) Electricity Demand HH'!G2642</f>
        <v>kW</v>
      </c>
      <c r="F2648" s="1">
        <f>'3) PV-Profiles'!E2644*$J$3</f>
        <v>0</v>
      </c>
      <c r="G2648" s="1">
        <f>'3) PV-Profiles'!F2644*$J$3</f>
        <v>0</v>
      </c>
      <c r="H2648" s="1">
        <f>'3) PV-Profiles'!G2644*$J$3</f>
        <v>0</v>
      </c>
      <c r="I2648" s="1">
        <f>'3) PV-Profiles'!H2644*$J$3</f>
        <v>0</v>
      </c>
      <c r="J2648" s="1">
        <f>'3) PV-Profiles'!I2644*$J$3</f>
        <v>0</v>
      </c>
      <c r="K2648" s="1">
        <f>'3) PV-Profiles'!J2644*$J$3</f>
        <v>0</v>
      </c>
      <c r="L2648" s="1">
        <f>'3) PV-Profiles'!K2644*$J$3</f>
        <v>0</v>
      </c>
      <c r="M2648" s="1">
        <f>'3) PV-Profiles'!L2644*$J$3</f>
        <v>0</v>
      </c>
      <c r="N2648" s="1">
        <f>'3) PV-Profiles'!M2644*$J$3</f>
        <v>0</v>
      </c>
      <c r="O2648" s="1">
        <f>'3) PV-Profiles'!N2644*$J$3</f>
        <v>0</v>
      </c>
      <c r="P2648" s="1">
        <f>'3) PV-Profiles'!O2644*$J$3</f>
        <v>0</v>
      </c>
      <c r="Q2648" s="1">
        <f>'3) PV-Profiles'!P2644*$J$3</f>
        <v>0</v>
      </c>
      <c r="R2648" s="31" t="str">
        <f>'3) PV-Profiles'!Q2644</f>
        <v>kW</v>
      </c>
      <c r="U2648" s="1">
        <f t="shared" si="578"/>
        <v>0</v>
      </c>
      <c r="V2648" s="1">
        <f t="shared" si="579"/>
        <v>0</v>
      </c>
      <c r="W2648" s="1">
        <f t="shared" si="580"/>
        <v>0</v>
      </c>
      <c r="X2648" s="1">
        <f t="shared" si="581"/>
        <v>0</v>
      </c>
      <c r="Y2648" s="1">
        <f t="shared" si="582"/>
        <v>0</v>
      </c>
      <c r="Z2648" s="1">
        <f t="shared" si="583"/>
        <v>0</v>
      </c>
      <c r="AA2648" s="1">
        <f t="shared" si="584"/>
        <v>0</v>
      </c>
      <c r="AB2648" s="1">
        <f t="shared" si="585"/>
        <v>0</v>
      </c>
      <c r="AC2648" s="1">
        <f t="shared" si="586"/>
        <v>0</v>
      </c>
      <c r="AD2648" s="1">
        <f t="shared" si="587"/>
        <v>0</v>
      </c>
      <c r="AE2648" s="1">
        <f t="shared" si="588"/>
        <v>0</v>
      </c>
      <c r="AF2648" s="1">
        <f t="shared" si="589"/>
        <v>0</v>
      </c>
    </row>
    <row r="2649" spans="1:32" x14ac:dyDescent="0.3">
      <c r="A2649">
        <f>'3) PV-Profiles'!A2645</f>
        <v>2641</v>
      </c>
      <c r="C2649" s="1">
        <f>'2) Electricity Demand HH'!F2643</f>
        <v>0.44181691948411883</v>
      </c>
      <c r="D2649" t="str">
        <f>'2) Electricity Demand HH'!G2643</f>
        <v>kW</v>
      </c>
      <c r="F2649" s="1">
        <f>'3) PV-Profiles'!E2645*$J$3</f>
        <v>0</v>
      </c>
      <c r="G2649" s="1">
        <f>'3) PV-Profiles'!F2645*$J$3</f>
        <v>0</v>
      </c>
      <c r="H2649" s="1">
        <f>'3) PV-Profiles'!G2645*$J$3</f>
        <v>0</v>
      </c>
      <c r="I2649" s="1">
        <f>'3) PV-Profiles'!H2645*$J$3</f>
        <v>0</v>
      </c>
      <c r="J2649" s="1">
        <f>'3) PV-Profiles'!I2645*$J$3</f>
        <v>0</v>
      </c>
      <c r="K2649" s="1">
        <f>'3) PV-Profiles'!J2645*$J$3</f>
        <v>0</v>
      </c>
      <c r="L2649" s="1">
        <f>'3) PV-Profiles'!K2645*$J$3</f>
        <v>0</v>
      </c>
      <c r="M2649" s="1">
        <f>'3) PV-Profiles'!L2645*$J$3</f>
        <v>0</v>
      </c>
      <c r="N2649" s="1">
        <f>'3) PV-Profiles'!M2645*$J$3</f>
        <v>0</v>
      </c>
      <c r="O2649" s="1">
        <f>'3) PV-Profiles'!N2645*$J$3</f>
        <v>0</v>
      </c>
      <c r="P2649" s="1">
        <f>'3) PV-Profiles'!O2645*$J$3</f>
        <v>0</v>
      </c>
      <c r="Q2649" s="1">
        <f>'3) PV-Profiles'!P2645*$J$3</f>
        <v>0</v>
      </c>
      <c r="R2649" s="31" t="str">
        <f>'3) PV-Profiles'!Q2645</f>
        <v>kW</v>
      </c>
      <c r="U2649" s="1">
        <f t="shared" si="578"/>
        <v>0</v>
      </c>
      <c r="V2649" s="1">
        <f t="shared" si="579"/>
        <v>0</v>
      </c>
      <c r="W2649" s="1">
        <f t="shared" si="580"/>
        <v>0</v>
      </c>
      <c r="X2649" s="1">
        <f t="shared" si="581"/>
        <v>0</v>
      </c>
      <c r="Y2649" s="1">
        <f t="shared" si="582"/>
        <v>0</v>
      </c>
      <c r="Z2649" s="1">
        <f t="shared" si="583"/>
        <v>0</v>
      </c>
      <c r="AA2649" s="1">
        <f t="shared" si="584"/>
        <v>0</v>
      </c>
      <c r="AB2649" s="1">
        <f t="shared" si="585"/>
        <v>0</v>
      </c>
      <c r="AC2649" s="1">
        <f t="shared" si="586"/>
        <v>0</v>
      </c>
      <c r="AD2649" s="1">
        <f t="shared" si="587"/>
        <v>0</v>
      </c>
      <c r="AE2649" s="1">
        <f t="shared" si="588"/>
        <v>0</v>
      </c>
      <c r="AF2649" s="1">
        <f t="shared" si="589"/>
        <v>0</v>
      </c>
    </row>
    <row r="2650" spans="1:32" x14ac:dyDescent="0.3">
      <c r="A2650">
        <f>'3) PV-Profiles'!A2646</f>
        <v>2642</v>
      </c>
      <c r="C2650" s="1">
        <f>'2) Electricity Demand HH'!F2644</f>
        <v>0.37870021670067328</v>
      </c>
      <c r="D2650" t="str">
        <f>'2) Electricity Demand HH'!G2644</f>
        <v>kW</v>
      </c>
      <c r="F2650" s="1">
        <f>'3) PV-Profiles'!E2646*$J$3</f>
        <v>0</v>
      </c>
      <c r="G2650" s="1">
        <f>'3) PV-Profiles'!F2646*$J$3</f>
        <v>0</v>
      </c>
      <c r="H2650" s="1">
        <f>'3) PV-Profiles'!G2646*$J$3</f>
        <v>0</v>
      </c>
      <c r="I2650" s="1">
        <f>'3) PV-Profiles'!H2646*$J$3</f>
        <v>0</v>
      </c>
      <c r="J2650" s="1">
        <f>'3) PV-Profiles'!I2646*$J$3</f>
        <v>0</v>
      </c>
      <c r="K2650" s="1">
        <f>'3) PV-Profiles'!J2646*$J$3</f>
        <v>0</v>
      </c>
      <c r="L2650" s="1">
        <f>'3) PV-Profiles'!K2646*$J$3</f>
        <v>0</v>
      </c>
      <c r="M2650" s="1">
        <f>'3) PV-Profiles'!L2646*$J$3</f>
        <v>0</v>
      </c>
      <c r="N2650" s="1">
        <f>'3) PV-Profiles'!M2646*$J$3</f>
        <v>0</v>
      </c>
      <c r="O2650" s="1">
        <f>'3) PV-Profiles'!N2646*$J$3</f>
        <v>0</v>
      </c>
      <c r="P2650" s="1">
        <f>'3) PV-Profiles'!O2646*$J$3</f>
        <v>0</v>
      </c>
      <c r="Q2650" s="1">
        <f>'3) PV-Profiles'!P2646*$J$3</f>
        <v>0</v>
      </c>
      <c r="R2650" s="31" t="str">
        <f>'3) PV-Profiles'!Q2646</f>
        <v>kW</v>
      </c>
      <c r="U2650" s="1">
        <f t="shared" si="578"/>
        <v>0</v>
      </c>
      <c r="V2650" s="1">
        <f t="shared" si="579"/>
        <v>0</v>
      </c>
      <c r="W2650" s="1">
        <f t="shared" si="580"/>
        <v>0</v>
      </c>
      <c r="X2650" s="1">
        <f t="shared" si="581"/>
        <v>0</v>
      </c>
      <c r="Y2650" s="1">
        <f t="shared" si="582"/>
        <v>0</v>
      </c>
      <c r="Z2650" s="1">
        <f t="shared" si="583"/>
        <v>0</v>
      </c>
      <c r="AA2650" s="1">
        <f t="shared" si="584"/>
        <v>0</v>
      </c>
      <c r="AB2650" s="1">
        <f t="shared" si="585"/>
        <v>0</v>
      </c>
      <c r="AC2650" s="1">
        <f t="shared" si="586"/>
        <v>0</v>
      </c>
      <c r="AD2650" s="1">
        <f t="shared" si="587"/>
        <v>0</v>
      </c>
      <c r="AE2650" s="1">
        <f t="shared" si="588"/>
        <v>0</v>
      </c>
      <c r="AF2650" s="1">
        <f t="shared" si="589"/>
        <v>0</v>
      </c>
    </row>
    <row r="2651" spans="1:32" x14ac:dyDescent="0.3">
      <c r="A2651">
        <f>'3) PV-Profiles'!A2647</f>
        <v>2643</v>
      </c>
      <c r="C2651" s="1">
        <f>'2) Electricity Demand HH'!F2645</f>
        <v>0.33662241484504291</v>
      </c>
      <c r="D2651" t="str">
        <f>'2) Electricity Demand HH'!G2645</f>
        <v>kW</v>
      </c>
      <c r="F2651" s="1">
        <f>'3) PV-Profiles'!E2647*$J$3</f>
        <v>0</v>
      </c>
      <c r="G2651" s="1">
        <f>'3) PV-Profiles'!F2647*$J$3</f>
        <v>0</v>
      </c>
      <c r="H2651" s="1">
        <f>'3) PV-Profiles'!G2647*$J$3</f>
        <v>0</v>
      </c>
      <c r="I2651" s="1">
        <f>'3) PV-Profiles'!H2647*$J$3</f>
        <v>0</v>
      </c>
      <c r="J2651" s="1">
        <f>'3) PV-Profiles'!I2647*$J$3</f>
        <v>0</v>
      </c>
      <c r="K2651" s="1">
        <f>'3) PV-Profiles'!J2647*$J$3</f>
        <v>0</v>
      </c>
      <c r="L2651" s="1">
        <f>'3) PV-Profiles'!K2647*$J$3</f>
        <v>0</v>
      </c>
      <c r="M2651" s="1">
        <f>'3) PV-Profiles'!L2647*$J$3</f>
        <v>0</v>
      </c>
      <c r="N2651" s="1">
        <f>'3) PV-Profiles'!M2647*$J$3</f>
        <v>0</v>
      </c>
      <c r="O2651" s="1">
        <f>'3) PV-Profiles'!N2647*$J$3</f>
        <v>0</v>
      </c>
      <c r="P2651" s="1">
        <f>'3) PV-Profiles'!O2647*$J$3</f>
        <v>0</v>
      </c>
      <c r="Q2651" s="1">
        <f>'3) PV-Profiles'!P2647*$J$3</f>
        <v>0</v>
      </c>
      <c r="R2651" s="31" t="str">
        <f>'3) PV-Profiles'!Q2647</f>
        <v>kW</v>
      </c>
      <c r="U2651" s="1">
        <f t="shared" si="578"/>
        <v>0</v>
      </c>
      <c r="V2651" s="1">
        <f t="shared" si="579"/>
        <v>0</v>
      </c>
      <c r="W2651" s="1">
        <f t="shared" si="580"/>
        <v>0</v>
      </c>
      <c r="X2651" s="1">
        <f t="shared" si="581"/>
        <v>0</v>
      </c>
      <c r="Y2651" s="1">
        <f t="shared" si="582"/>
        <v>0</v>
      </c>
      <c r="Z2651" s="1">
        <f t="shared" si="583"/>
        <v>0</v>
      </c>
      <c r="AA2651" s="1">
        <f t="shared" si="584"/>
        <v>0</v>
      </c>
      <c r="AB2651" s="1">
        <f t="shared" si="585"/>
        <v>0</v>
      </c>
      <c r="AC2651" s="1">
        <f t="shared" si="586"/>
        <v>0</v>
      </c>
      <c r="AD2651" s="1">
        <f t="shared" si="587"/>
        <v>0</v>
      </c>
      <c r="AE2651" s="1">
        <f t="shared" si="588"/>
        <v>0</v>
      </c>
      <c r="AF2651" s="1">
        <f t="shared" si="589"/>
        <v>0</v>
      </c>
    </row>
    <row r="2652" spans="1:32" x14ac:dyDescent="0.3">
      <c r="A2652">
        <f>'3) PV-Profiles'!A2648</f>
        <v>2644</v>
      </c>
      <c r="C2652" s="1">
        <f>'2) Electricity Demand HH'!F2646</f>
        <v>0.29454461298941259</v>
      </c>
      <c r="D2652" t="str">
        <f>'2) Electricity Demand HH'!G2646</f>
        <v>kW</v>
      </c>
      <c r="F2652" s="1">
        <f>'3) PV-Profiles'!E2648*$J$3</f>
        <v>0</v>
      </c>
      <c r="G2652" s="1">
        <f>'3) PV-Profiles'!F2648*$J$3</f>
        <v>0</v>
      </c>
      <c r="H2652" s="1">
        <f>'3) PV-Profiles'!G2648*$J$3</f>
        <v>0</v>
      </c>
      <c r="I2652" s="1">
        <f>'3) PV-Profiles'!H2648*$J$3</f>
        <v>0</v>
      </c>
      <c r="J2652" s="1">
        <f>'3) PV-Profiles'!I2648*$J$3</f>
        <v>0</v>
      </c>
      <c r="K2652" s="1">
        <f>'3) PV-Profiles'!J2648*$J$3</f>
        <v>0</v>
      </c>
      <c r="L2652" s="1">
        <f>'3) PV-Profiles'!K2648*$J$3</f>
        <v>0</v>
      </c>
      <c r="M2652" s="1">
        <f>'3) PV-Profiles'!L2648*$J$3</f>
        <v>0</v>
      </c>
      <c r="N2652" s="1">
        <f>'3) PV-Profiles'!M2648*$J$3</f>
        <v>0</v>
      </c>
      <c r="O2652" s="1">
        <f>'3) PV-Profiles'!N2648*$J$3</f>
        <v>0</v>
      </c>
      <c r="P2652" s="1">
        <f>'3) PV-Profiles'!O2648*$J$3</f>
        <v>0</v>
      </c>
      <c r="Q2652" s="1">
        <f>'3) PV-Profiles'!P2648*$J$3</f>
        <v>0</v>
      </c>
      <c r="R2652" s="31" t="str">
        <f>'3) PV-Profiles'!Q2648</f>
        <v>kW</v>
      </c>
      <c r="U2652" s="1">
        <f t="shared" si="578"/>
        <v>0</v>
      </c>
      <c r="V2652" s="1">
        <f t="shared" si="579"/>
        <v>0</v>
      </c>
      <c r="W2652" s="1">
        <f t="shared" si="580"/>
        <v>0</v>
      </c>
      <c r="X2652" s="1">
        <f t="shared" si="581"/>
        <v>0</v>
      </c>
      <c r="Y2652" s="1">
        <f t="shared" si="582"/>
        <v>0</v>
      </c>
      <c r="Z2652" s="1">
        <f t="shared" si="583"/>
        <v>0</v>
      </c>
      <c r="AA2652" s="1">
        <f t="shared" si="584"/>
        <v>0</v>
      </c>
      <c r="AB2652" s="1">
        <f t="shared" si="585"/>
        <v>0</v>
      </c>
      <c r="AC2652" s="1">
        <f t="shared" si="586"/>
        <v>0</v>
      </c>
      <c r="AD2652" s="1">
        <f t="shared" si="587"/>
        <v>0</v>
      </c>
      <c r="AE2652" s="1">
        <f t="shared" si="588"/>
        <v>0</v>
      </c>
      <c r="AF2652" s="1">
        <f t="shared" si="589"/>
        <v>0</v>
      </c>
    </row>
    <row r="2653" spans="1:32" x14ac:dyDescent="0.3">
      <c r="A2653">
        <f>'3) PV-Profiles'!A2649</f>
        <v>2645</v>
      </c>
      <c r="C2653" s="1">
        <f>'2) Electricity Demand HH'!F2647</f>
        <v>0.29454461298941259</v>
      </c>
      <c r="D2653" t="str">
        <f>'2) Electricity Demand HH'!G2647</f>
        <v>kW</v>
      </c>
      <c r="F2653" s="1">
        <f>'3) PV-Profiles'!E2649*$J$3</f>
        <v>0</v>
      </c>
      <c r="G2653" s="1">
        <f>'3) PV-Profiles'!F2649*$J$3</f>
        <v>0</v>
      </c>
      <c r="H2653" s="1">
        <f>'3) PV-Profiles'!G2649*$J$3</f>
        <v>0</v>
      </c>
      <c r="I2653" s="1">
        <f>'3) PV-Profiles'!H2649*$J$3</f>
        <v>0</v>
      </c>
      <c r="J2653" s="1">
        <f>'3) PV-Profiles'!I2649*$J$3</f>
        <v>0</v>
      </c>
      <c r="K2653" s="1">
        <f>'3) PV-Profiles'!J2649*$J$3</f>
        <v>0</v>
      </c>
      <c r="L2653" s="1">
        <f>'3) PV-Profiles'!K2649*$J$3</f>
        <v>0</v>
      </c>
      <c r="M2653" s="1">
        <f>'3) PV-Profiles'!L2649*$J$3</f>
        <v>0</v>
      </c>
      <c r="N2653" s="1">
        <f>'3) PV-Profiles'!M2649*$J$3</f>
        <v>0</v>
      </c>
      <c r="O2653" s="1">
        <f>'3) PV-Profiles'!N2649*$J$3</f>
        <v>0</v>
      </c>
      <c r="P2653" s="1">
        <f>'3) PV-Profiles'!O2649*$J$3</f>
        <v>0</v>
      </c>
      <c r="Q2653" s="1">
        <f>'3) PV-Profiles'!P2649*$J$3</f>
        <v>0</v>
      </c>
      <c r="R2653" s="31" t="str">
        <f>'3) PV-Profiles'!Q2649</f>
        <v>kW</v>
      </c>
      <c r="U2653" s="1">
        <f t="shared" si="578"/>
        <v>0</v>
      </c>
      <c r="V2653" s="1">
        <f t="shared" si="579"/>
        <v>0</v>
      </c>
      <c r="W2653" s="1">
        <f t="shared" si="580"/>
        <v>0</v>
      </c>
      <c r="X2653" s="1">
        <f t="shared" si="581"/>
        <v>0</v>
      </c>
      <c r="Y2653" s="1">
        <f t="shared" si="582"/>
        <v>0</v>
      </c>
      <c r="Z2653" s="1">
        <f t="shared" si="583"/>
        <v>0</v>
      </c>
      <c r="AA2653" s="1">
        <f t="shared" si="584"/>
        <v>0</v>
      </c>
      <c r="AB2653" s="1">
        <f t="shared" si="585"/>
        <v>0</v>
      </c>
      <c r="AC2653" s="1">
        <f t="shared" si="586"/>
        <v>0</v>
      </c>
      <c r="AD2653" s="1">
        <f t="shared" si="587"/>
        <v>0</v>
      </c>
      <c r="AE2653" s="1">
        <f t="shared" si="588"/>
        <v>0</v>
      </c>
      <c r="AF2653" s="1">
        <f t="shared" si="589"/>
        <v>0</v>
      </c>
    </row>
    <row r="2654" spans="1:32" x14ac:dyDescent="0.3">
      <c r="A2654">
        <f>'3) PV-Profiles'!A2650</f>
        <v>2646</v>
      </c>
      <c r="C2654" s="1">
        <f>'2) Electricity Demand HH'!F2648</f>
        <v>0.33662241484504291</v>
      </c>
      <c r="D2654" t="str">
        <f>'2) Electricity Demand HH'!G2648</f>
        <v>kW</v>
      </c>
      <c r="F2654" s="1">
        <f>'3) PV-Profiles'!E2650*$J$3</f>
        <v>8.9600000000000009E-3</v>
      </c>
      <c r="G2654" s="1">
        <f>'3) PV-Profiles'!F2650*$J$3</f>
        <v>3.3979999999999996E-2</v>
      </c>
      <c r="H2654" s="1">
        <f>'3) PV-Profiles'!G2650*$J$3</f>
        <v>4.8939999999999997E-2</v>
      </c>
      <c r="I2654" s="1">
        <f>'3) PV-Profiles'!H2650*$J$3</f>
        <v>4.854E-2</v>
      </c>
      <c r="J2654" s="1">
        <f>'3) PV-Profiles'!I2650*$J$3</f>
        <v>0</v>
      </c>
      <c r="K2654" s="1">
        <f>'3) PV-Profiles'!J2650*$J$3</f>
        <v>5.4800000000000005E-3</v>
      </c>
      <c r="L2654" s="1">
        <f>'3) PV-Profiles'!K2650*$J$3</f>
        <v>2.0400000000000001E-3</v>
      </c>
      <c r="M2654" s="1">
        <f>'3) PV-Profiles'!L2650*$J$3</f>
        <v>0</v>
      </c>
      <c r="N2654" s="1">
        <f>'3) PV-Profiles'!M2650*$J$3</f>
        <v>8.9600000000000009E-3</v>
      </c>
      <c r="O2654" s="1">
        <f>'3) PV-Profiles'!N2650*$J$3</f>
        <v>2.7599999999999999E-3</v>
      </c>
      <c r="P2654" s="1">
        <f>'3) PV-Profiles'!O2650*$J$3</f>
        <v>8.8000000000000003E-4</v>
      </c>
      <c r="Q2654" s="1">
        <f>'3) PV-Profiles'!P2650*$J$3</f>
        <v>0</v>
      </c>
      <c r="R2654" s="31" t="str">
        <f>'3) PV-Profiles'!Q2650</f>
        <v>kW</v>
      </c>
      <c r="U2654" s="1">
        <f t="shared" si="578"/>
        <v>8.9600000000000009E-3</v>
      </c>
      <c r="V2654" s="1">
        <f t="shared" si="579"/>
        <v>3.3979999999999996E-2</v>
      </c>
      <c r="W2654" s="1">
        <f t="shared" si="580"/>
        <v>4.8939999999999997E-2</v>
      </c>
      <c r="X2654" s="1">
        <f t="shared" si="581"/>
        <v>4.854E-2</v>
      </c>
      <c r="Y2654" s="1">
        <f t="shared" si="582"/>
        <v>0</v>
      </c>
      <c r="Z2654" s="1">
        <f t="shared" si="583"/>
        <v>5.4800000000000005E-3</v>
      </c>
      <c r="AA2654" s="1">
        <f t="shared" si="584"/>
        <v>2.0400000000000001E-3</v>
      </c>
      <c r="AB2654" s="1">
        <f t="shared" si="585"/>
        <v>0</v>
      </c>
      <c r="AC2654" s="1">
        <f t="shared" si="586"/>
        <v>8.9600000000000009E-3</v>
      </c>
      <c r="AD2654" s="1">
        <f t="shared" si="587"/>
        <v>2.7599999999999999E-3</v>
      </c>
      <c r="AE2654" s="1">
        <f t="shared" si="588"/>
        <v>8.8000000000000003E-4</v>
      </c>
      <c r="AF2654" s="1">
        <f t="shared" si="589"/>
        <v>0</v>
      </c>
    </row>
    <row r="2655" spans="1:32" x14ac:dyDescent="0.3">
      <c r="A2655">
        <f>'3) PV-Profiles'!A2651</f>
        <v>2647</v>
      </c>
      <c r="C2655" s="1">
        <f>'2) Electricity Demand HH'!F2649</f>
        <v>0.44181691948411883</v>
      </c>
      <c r="D2655" t="str">
        <f>'2) Electricity Demand HH'!G2649</f>
        <v>kW</v>
      </c>
      <c r="F2655" s="1">
        <f>'3) PV-Profiles'!E2651*$J$3</f>
        <v>0.19246000000000002</v>
      </c>
      <c r="G2655" s="1">
        <f>'3) PV-Profiles'!F2651*$J$3</f>
        <v>0.39479999999999998</v>
      </c>
      <c r="H2655" s="1">
        <f>'3) PV-Profiles'!G2651*$J$3</f>
        <v>0.48905999999999999</v>
      </c>
      <c r="I2655" s="1">
        <f>'3) PV-Profiles'!H2651*$J$3</f>
        <v>0.45833999999999997</v>
      </c>
      <c r="J2655" s="1">
        <f>'3) PV-Profiles'!I2651*$J$3</f>
        <v>0</v>
      </c>
      <c r="K2655" s="1">
        <f>'3) PV-Profiles'!J2651*$J$3</f>
        <v>0.19197999999999998</v>
      </c>
      <c r="L2655" s="1">
        <f>'3) PV-Profiles'!K2651*$J$3</f>
        <v>0.1416</v>
      </c>
      <c r="M2655" s="1">
        <f>'3) PV-Profiles'!L2651*$J$3</f>
        <v>6.2659999999999993E-2</v>
      </c>
      <c r="N2655" s="1">
        <f>'3) PV-Profiles'!M2651*$J$3</f>
        <v>0.19244</v>
      </c>
      <c r="O2655" s="1">
        <f>'3) PV-Profiles'!N2651*$J$3</f>
        <v>5.7280000000000005E-2</v>
      </c>
      <c r="P2655" s="1">
        <f>'3) PV-Profiles'!O2651*$J$3</f>
        <v>3.9479999999999994E-2</v>
      </c>
      <c r="Q2655" s="1">
        <f>'3) PV-Profiles'!P2651*$J$3</f>
        <v>2.1340000000000001E-2</v>
      </c>
      <c r="R2655" s="31" t="str">
        <f>'3) PV-Profiles'!Q2651</f>
        <v>kW</v>
      </c>
      <c r="U2655" s="1">
        <f t="shared" si="578"/>
        <v>0.19246000000000002</v>
      </c>
      <c r="V2655" s="1">
        <f t="shared" si="579"/>
        <v>0.39479999999999998</v>
      </c>
      <c r="W2655" s="1">
        <f t="shared" si="580"/>
        <v>0.44181691948411883</v>
      </c>
      <c r="X2655" s="1">
        <f t="shared" si="581"/>
        <v>0.44181691948411883</v>
      </c>
      <c r="Y2655" s="1">
        <f t="shared" si="582"/>
        <v>0</v>
      </c>
      <c r="Z2655" s="1">
        <f t="shared" si="583"/>
        <v>0.19197999999999998</v>
      </c>
      <c r="AA2655" s="1">
        <f t="shared" si="584"/>
        <v>0.1416</v>
      </c>
      <c r="AB2655" s="1">
        <f t="shared" si="585"/>
        <v>6.2659999999999993E-2</v>
      </c>
      <c r="AC2655" s="1">
        <f t="shared" si="586"/>
        <v>0.19244</v>
      </c>
      <c r="AD2655" s="1">
        <f t="shared" si="587"/>
        <v>5.7280000000000005E-2</v>
      </c>
      <c r="AE2655" s="1">
        <f t="shared" si="588"/>
        <v>3.9479999999999994E-2</v>
      </c>
      <c r="AF2655" s="1">
        <f t="shared" si="589"/>
        <v>2.1340000000000001E-2</v>
      </c>
    </row>
    <row r="2656" spans="1:32" x14ac:dyDescent="0.3">
      <c r="A2656">
        <f>'3) PV-Profiles'!A2652</f>
        <v>2648</v>
      </c>
      <c r="C2656" s="1">
        <f>'2) Electricity Demand HH'!F2650</f>
        <v>0.52597252319537957</v>
      </c>
      <c r="D2656" t="str">
        <f>'2) Electricity Demand HH'!G2650</f>
        <v>kW</v>
      </c>
      <c r="F2656" s="1">
        <f>'3) PV-Profiles'!E2652*$J$3</f>
        <v>0.54322000000000004</v>
      </c>
      <c r="G2656" s="1">
        <f>'3) PV-Profiles'!F2652*$J$3</f>
        <v>0.88961999999999997</v>
      </c>
      <c r="H2656" s="1">
        <f>'3) PV-Profiles'!G2652*$J$3</f>
        <v>1.0092399999999999</v>
      </c>
      <c r="I2656" s="1">
        <f>'3) PV-Profiles'!H2652*$J$3</f>
        <v>0.88637999999999995</v>
      </c>
      <c r="J2656" s="1">
        <f>'3) PV-Profiles'!I2652*$J$3</f>
        <v>0</v>
      </c>
      <c r="K2656" s="1">
        <f>'3) PV-Profiles'!J2652*$J$3</f>
        <v>0.61939999999999995</v>
      </c>
      <c r="L2656" s="1">
        <f>'3) PV-Profiles'!K2652*$J$3</f>
        <v>0.54279999999999995</v>
      </c>
      <c r="M2656" s="1">
        <f>'3) PV-Profiles'!L2652*$J$3</f>
        <v>0.31425999999999998</v>
      </c>
      <c r="N2656" s="1">
        <f>'3) PV-Profiles'!M2652*$J$3</f>
        <v>0.54320000000000002</v>
      </c>
      <c r="O2656" s="1">
        <f>'3) PV-Profiles'!N2652*$J$3</f>
        <v>7.1760000000000004E-2</v>
      </c>
      <c r="P2656" s="1">
        <f>'3) PV-Profiles'!O2652*$J$3</f>
        <v>6.6479999999999997E-2</v>
      </c>
      <c r="Q2656" s="1">
        <f>'3) PV-Profiles'!P2652*$J$3</f>
        <v>3.7819999999999999E-2</v>
      </c>
      <c r="R2656" s="31" t="str">
        <f>'3) PV-Profiles'!Q2652</f>
        <v>kW</v>
      </c>
      <c r="U2656" s="1">
        <f t="shared" si="578"/>
        <v>0.52597252319537957</v>
      </c>
      <c r="V2656" s="1">
        <f t="shared" si="579"/>
        <v>0.52597252319537957</v>
      </c>
      <c r="W2656" s="1">
        <f t="shared" si="580"/>
        <v>0.52597252319537957</v>
      </c>
      <c r="X2656" s="1">
        <f t="shared" si="581"/>
        <v>0.52597252319537957</v>
      </c>
      <c r="Y2656" s="1">
        <f t="shared" si="582"/>
        <v>0</v>
      </c>
      <c r="Z2656" s="1">
        <f t="shared" si="583"/>
        <v>0.52597252319537957</v>
      </c>
      <c r="AA2656" s="1">
        <f t="shared" si="584"/>
        <v>0.52597252319537957</v>
      </c>
      <c r="AB2656" s="1">
        <f t="shared" si="585"/>
        <v>0.31425999999999998</v>
      </c>
      <c r="AC2656" s="1">
        <f t="shared" si="586"/>
        <v>0.52597252319537957</v>
      </c>
      <c r="AD2656" s="1">
        <f t="shared" si="587"/>
        <v>7.1760000000000004E-2</v>
      </c>
      <c r="AE2656" s="1">
        <f t="shared" si="588"/>
        <v>6.6479999999999997E-2</v>
      </c>
      <c r="AF2656" s="1">
        <f t="shared" si="589"/>
        <v>3.7819999999999999E-2</v>
      </c>
    </row>
    <row r="2657" spans="1:32" x14ac:dyDescent="0.3">
      <c r="A2657">
        <f>'3) PV-Profiles'!A2653</f>
        <v>2649</v>
      </c>
      <c r="C2657" s="1">
        <f>'2) Electricity Demand HH'!F2651</f>
        <v>0.4838947213397492</v>
      </c>
      <c r="D2657" t="str">
        <f>'2) Electricity Demand HH'!G2651</f>
        <v>kW</v>
      </c>
      <c r="F2657" s="1">
        <f>'3) PV-Profiles'!E2653*$J$3</f>
        <v>0.85392000000000001</v>
      </c>
      <c r="G2657" s="1">
        <f>'3) PV-Profiles'!F2653*$J$3</f>
        <v>1.1588800000000001</v>
      </c>
      <c r="H2657" s="1">
        <f>'3) PV-Profiles'!G2653*$J$3</f>
        <v>1.1935199999999999</v>
      </c>
      <c r="I2657" s="1">
        <f>'3) PV-Profiles'!H2653*$J$3</f>
        <v>0.94462000000000002</v>
      </c>
      <c r="J2657" s="1">
        <f>'3) PV-Profiles'!I2653*$J$3</f>
        <v>0</v>
      </c>
      <c r="K2657" s="1">
        <f>'3) PV-Profiles'!J2653*$J$3</f>
        <v>1.0183</v>
      </c>
      <c r="L2657" s="1">
        <f>'3) PV-Profiles'!K2653*$J$3</f>
        <v>0.9480599999999999</v>
      </c>
      <c r="M2657" s="1">
        <f>'3) PV-Profiles'!L2653*$J$3</f>
        <v>0.63170000000000004</v>
      </c>
      <c r="N2657" s="1">
        <f>'3) PV-Profiles'!M2653*$J$3</f>
        <v>0.85387999999999997</v>
      </c>
      <c r="O2657" s="1">
        <f>'3) PV-Profiles'!N2653*$J$3</f>
        <v>0.29222000000000004</v>
      </c>
      <c r="P2657" s="1">
        <f>'3) PV-Profiles'!O2653*$J$3</f>
        <v>8.5080000000000003E-2</v>
      </c>
      <c r="Q2657" s="1">
        <f>'3) PV-Profiles'!P2653*$J$3</f>
        <v>4.9340000000000002E-2</v>
      </c>
      <c r="R2657" s="31" t="str">
        <f>'3) PV-Profiles'!Q2653</f>
        <v>kW</v>
      </c>
      <c r="U2657" s="1">
        <f t="shared" si="578"/>
        <v>0.4838947213397492</v>
      </c>
      <c r="V2657" s="1">
        <f t="shared" si="579"/>
        <v>0.4838947213397492</v>
      </c>
      <c r="W2657" s="1">
        <f t="shared" si="580"/>
        <v>0.4838947213397492</v>
      </c>
      <c r="X2657" s="1">
        <f t="shared" si="581"/>
        <v>0.4838947213397492</v>
      </c>
      <c r="Y2657" s="1">
        <f t="shared" si="582"/>
        <v>0</v>
      </c>
      <c r="Z2657" s="1">
        <f t="shared" si="583"/>
        <v>0.4838947213397492</v>
      </c>
      <c r="AA2657" s="1">
        <f t="shared" si="584"/>
        <v>0.4838947213397492</v>
      </c>
      <c r="AB2657" s="1">
        <f t="shared" si="585"/>
        <v>0.4838947213397492</v>
      </c>
      <c r="AC2657" s="1">
        <f t="shared" si="586"/>
        <v>0.4838947213397492</v>
      </c>
      <c r="AD2657" s="1">
        <f t="shared" si="587"/>
        <v>0.29222000000000004</v>
      </c>
      <c r="AE2657" s="1">
        <f t="shared" si="588"/>
        <v>8.5080000000000003E-2</v>
      </c>
      <c r="AF2657" s="1">
        <f t="shared" si="589"/>
        <v>4.9340000000000002E-2</v>
      </c>
    </row>
    <row r="2658" spans="1:32" x14ac:dyDescent="0.3">
      <c r="A2658">
        <f>'3) PV-Profiles'!A2654</f>
        <v>2650</v>
      </c>
      <c r="C2658" s="1">
        <f>'2) Electricity Demand HH'!F2652</f>
        <v>0.50493362226756444</v>
      </c>
      <c r="D2658" t="str">
        <f>'2) Electricity Demand HH'!G2652</f>
        <v>kW</v>
      </c>
      <c r="F2658" s="1">
        <f>'3) PV-Profiles'!E2654*$J$3</f>
        <v>1.0924200000000002</v>
      </c>
      <c r="G2658" s="1">
        <f>'3) PV-Profiles'!F2654*$J$3</f>
        <v>1.2720400000000001</v>
      </c>
      <c r="H2658" s="1">
        <f>'3) PV-Profiles'!G2654*$J$3</f>
        <v>1.17008</v>
      </c>
      <c r="I2658" s="1">
        <f>'3) PV-Profiles'!H2654*$J$3</f>
        <v>0.77015999999999996</v>
      </c>
      <c r="J2658" s="1">
        <f>'3) PV-Profiles'!I2654*$J$3</f>
        <v>0</v>
      </c>
      <c r="K2658" s="1">
        <f>'3) PV-Profiles'!J2654*$J$3</f>
        <v>1.32572</v>
      </c>
      <c r="L2658" s="1">
        <f>'3) PV-Profiles'!K2654*$J$3</f>
        <v>1.2655799999999999</v>
      </c>
      <c r="M2658" s="1">
        <f>'3) PV-Profiles'!L2654*$J$3</f>
        <v>0.89646000000000003</v>
      </c>
      <c r="N2658" s="1">
        <f>'3) PV-Profiles'!M2654*$J$3</f>
        <v>1.0924</v>
      </c>
      <c r="O2658" s="1">
        <f>'3) PV-Profiles'!N2654*$J$3</f>
        <v>0.63491999999999993</v>
      </c>
      <c r="P2658" s="1">
        <f>'3) PV-Profiles'!O2654*$J$3</f>
        <v>9.8080000000000001E-2</v>
      </c>
      <c r="Q2658" s="1">
        <f>'3) PV-Profiles'!P2654*$J$3</f>
        <v>5.7460000000000004E-2</v>
      </c>
      <c r="R2658" s="31" t="str">
        <f>'3) PV-Profiles'!Q2654</f>
        <v>kW</v>
      </c>
      <c r="U2658" s="1">
        <f t="shared" si="578"/>
        <v>0.50493362226756444</v>
      </c>
      <c r="V2658" s="1">
        <f t="shared" si="579"/>
        <v>0.50493362226756444</v>
      </c>
      <c r="W2658" s="1">
        <f t="shared" si="580"/>
        <v>0.50493362226756444</v>
      </c>
      <c r="X2658" s="1">
        <f t="shared" si="581"/>
        <v>0.50493362226756444</v>
      </c>
      <c r="Y2658" s="1">
        <f t="shared" si="582"/>
        <v>0</v>
      </c>
      <c r="Z2658" s="1">
        <f t="shared" si="583"/>
        <v>0.50493362226756444</v>
      </c>
      <c r="AA2658" s="1">
        <f t="shared" si="584"/>
        <v>0.50493362226756444</v>
      </c>
      <c r="AB2658" s="1">
        <f t="shared" si="585"/>
        <v>0.50493362226756444</v>
      </c>
      <c r="AC2658" s="1">
        <f t="shared" si="586"/>
        <v>0.50493362226756444</v>
      </c>
      <c r="AD2658" s="1">
        <f t="shared" si="587"/>
        <v>0.50493362226756444</v>
      </c>
      <c r="AE2658" s="1">
        <f t="shared" si="588"/>
        <v>9.8080000000000001E-2</v>
      </c>
      <c r="AF2658" s="1">
        <f t="shared" si="589"/>
        <v>5.7460000000000004E-2</v>
      </c>
    </row>
    <row r="2659" spans="1:32" x14ac:dyDescent="0.3">
      <c r="A2659">
        <f>'3) PV-Profiles'!A2655</f>
        <v>2651</v>
      </c>
      <c r="C2659" s="1">
        <f>'2) Electricity Demand HH'!F2653</f>
        <v>0.4838947213397492</v>
      </c>
      <c r="D2659" t="str">
        <f>'2) Electricity Demand HH'!G2653</f>
        <v>kW</v>
      </c>
      <c r="F2659" s="1">
        <f>'3) PV-Profiles'!E2655*$J$3</f>
        <v>1.2865799999999998</v>
      </c>
      <c r="G2659" s="1">
        <f>'3) PV-Profiles'!F2655*$J$3</f>
        <v>1.2973800000000002</v>
      </c>
      <c r="H2659" s="1">
        <f>'3) PV-Profiles'!G2655*$J$3</f>
        <v>1.01498</v>
      </c>
      <c r="I2659" s="1">
        <f>'3) PV-Profiles'!H2655*$J$3</f>
        <v>0.42468</v>
      </c>
      <c r="J2659" s="1">
        <f>'3) PV-Profiles'!I2655*$J$3</f>
        <v>0</v>
      </c>
      <c r="K2659" s="1">
        <f>'3) PV-Profiles'!J2655*$J$3</f>
        <v>1.57182</v>
      </c>
      <c r="L2659" s="1">
        <f>'3) PV-Profiles'!K2655*$J$3</f>
        <v>1.51692</v>
      </c>
      <c r="M2659" s="1">
        <f>'3) PV-Profiles'!L2655*$J$3</f>
        <v>1.10432</v>
      </c>
      <c r="N2659" s="1">
        <f>'3) PV-Profiles'!M2655*$J$3</f>
        <v>1.2865799999999998</v>
      </c>
      <c r="O2659" s="1">
        <f>'3) PV-Profiles'!N2655*$J$3</f>
        <v>0.98555999999999999</v>
      </c>
      <c r="P2659" s="1">
        <f>'3) PV-Profiles'!O2655*$J$3</f>
        <v>0.39468000000000003</v>
      </c>
      <c r="Q2659" s="1">
        <f>'3) PV-Profiles'!P2655*$J$3</f>
        <v>6.0840000000000005E-2</v>
      </c>
      <c r="R2659" s="31" t="str">
        <f>'3) PV-Profiles'!Q2655</f>
        <v>kW</v>
      </c>
      <c r="U2659" s="1">
        <f t="shared" si="578"/>
        <v>0.4838947213397492</v>
      </c>
      <c r="V2659" s="1">
        <f t="shared" si="579"/>
        <v>0.4838947213397492</v>
      </c>
      <c r="W2659" s="1">
        <f t="shared" si="580"/>
        <v>0.4838947213397492</v>
      </c>
      <c r="X2659" s="1">
        <f t="shared" si="581"/>
        <v>0.42468</v>
      </c>
      <c r="Y2659" s="1">
        <f t="shared" si="582"/>
        <v>0</v>
      </c>
      <c r="Z2659" s="1">
        <f t="shared" si="583"/>
        <v>0.4838947213397492</v>
      </c>
      <c r="AA2659" s="1">
        <f t="shared" si="584"/>
        <v>0.4838947213397492</v>
      </c>
      <c r="AB2659" s="1">
        <f t="shared" si="585"/>
        <v>0.4838947213397492</v>
      </c>
      <c r="AC2659" s="1">
        <f t="shared" si="586"/>
        <v>0.4838947213397492</v>
      </c>
      <c r="AD2659" s="1">
        <f t="shared" si="587"/>
        <v>0.4838947213397492</v>
      </c>
      <c r="AE2659" s="1">
        <f t="shared" si="588"/>
        <v>0.39468000000000003</v>
      </c>
      <c r="AF2659" s="1">
        <f t="shared" si="589"/>
        <v>6.0840000000000005E-2</v>
      </c>
    </row>
    <row r="2660" spans="1:32" x14ac:dyDescent="0.3">
      <c r="A2660">
        <f>'3) PV-Profiles'!A2656</f>
        <v>2652</v>
      </c>
      <c r="C2660" s="1">
        <f>'2) Electricity Demand HH'!F2654</f>
        <v>0.4838947213397492</v>
      </c>
      <c r="D2660" t="str">
        <f>'2) Electricity Demand HH'!G2654</f>
        <v>kW</v>
      </c>
      <c r="F2660" s="1">
        <f>'3) PV-Profiles'!E2656*$J$3</f>
        <v>1.3653199999999999</v>
      </c>
      <c r="G2660" s="1">
        <f>'3) PV-Profiles'!F2656*$J$3</f>
        <v>1.1785000000000001</v>
      </c>
      <c r="H2660" s="1">
        <f>'3) PV-Profiles'!G2656*$J$3</f>
        <v>0.69313999999999998</v>
      </c>
      <c r="I2660" s="1">
        <f>'3) PV-Profiles'!H2656*$J$3</f>
        <v>8.8739999999999999E-2</v>
      </c>
      <c r="J2660" s="1">
        <f>'3) PV-Profiles'!I2656*$J$3</f>
        <v>0</v>
      </c>
      <c r="K2660" s="1">
        <f>'3) PV-Profiles'!J2656*$J$3</f>
        <v>1.66564</v>
      </c>
      <c r="L2660" s="1">
        <f>'3) PV-Profiles'!K2656*$J$3</f>
        <v>1.6126400000000001</v>
      </c>
      <c r="M2660" s="1">
        <f>'3) PV-Profiles'!L2656*$J$3</f>
        <v>1.1855599999999999</v>
      </c>
      <c r="N2660" s="1">
        <f>'3) PV-Profiles'!M2656*$J$3</f>
        <v>1.3653199999999999</v>
      </c>
      <c r="O2660" s="1">
        <f>'3) PV-Profiles'!N2656*$J$3</f>
        <v>1.26176</v>
      </c>
      <c r="P2660" s="1">
        <f>'3) PV-Profiles'!O2656*$J$3</f>
        <v>0.86072000000000004</v>
      </c>
      <c r="Q2660" s="1">
        <f>'3) PV-Profiles'!P2656*$J$3</f>
        <v>0.23358000000000001</v>
      </c>
      <c r="R2660" s="31" t="str">
        <f>'3) PV-Profiles'!Q2656</f>
        <v>kW</v>
      </c>
      <c r="U2660" s="1">
        <f t="shared" si="578"/>
        <v>0.4838947213397492</v>
      </c>
      <c r="V2660" s="1">
        <f t="shared" si="579"/>
        <v>0.4838947213397492</v>
      </c>
      <c r="W2660" s="1">
        <f t="shared" si="580"/>
        <v>0.4838947213397492</v>
      </c>
      <c r="X2660" s="1">
        <f t="shared" si="581"/>
        <v>8.8739999999999999E-2</v>
      </c>
      <c r="Y2660" s="1">
        <f t="shared" si="582"/>
        <v>0</v>
      </c>
      <c r="Z2660" s="1">
        <f t="shared" si="583"/>
        <v>0.4838947213397492</v>
      </c>
      <c r="AA2660" s="1">
        <f t="shared" si="584"/>
        <v>0.4838947213397492</v>
      </c>
      <c r="AB2660" s="1">
        <f t="shared" si="585"/>
        <v>0.4838947213397492</v>
      </c>
      <c r="AC2660" s="1">
        <f t="shared" si="586"/>
        <v>0.4838947213397492</v>
      </c>
      <c r="AD2660" s="1">
        <f t="shared" si="587"/>
        <v>0.4838947213397492</v>
      </c>
      <c r="AE2660" s="1">
        <f t="shared" si="588"/>
        <v>0.4838947213397492</v>
      </c>
      <c r="AF2660" s="1">
        <f t="shared" si="589"/>
        <v>0.23358000000000001</v>
      </c>
    </row>
    <row r="2661" spans="1:32" x14ac:dyDescent="0.3">
      <c r="A2661">
        <f>'3) PV-Profiles'!A2657</f>
        <v>2653</v>
      </c>
      <c r="C2661" s="1">
        <f>'2) Electricity Demand HH'!F2655</f>
        <v>0.52597252319537957</v>
      </c>
      <c r="D2661" t="str">
        <f>'2) Electricity Demand HH'!G2655</f>
        <v>kW</v>
      </c>
      <c r="F2661" s="1">
        <f>'3) PV-Profiles'!E2657*$J$3</f>
        <v>1.24556</v>
      </c>
      <c r="G2661" s="1">
        <f>'3) PV-Profiles'!F2657*$J$3</f>
        <v>0.89022000000000001</v>
      </c>
      <c r="H2661" s="1">
        <f>'3) PV-Profiles'!G2657*$J$3</f>
        <v>0.29493999999999998</v>
      </c>
      <c r="I2661" s="1">
        <f>'3) PV-Profiles'!H2657*$J$3</f>
        <v>0.11754000000000001</v>
      </c>
      <c r="J2661" s="1">
        <f>'3) PV-Profiles'!I2657*$J$3</f>
        <v>0</v>
      </c>
      <c r="K2661" s="1">
        <f>'3) PV-Profiles'!J2657*$J$3</f>
        <v>1.5067999999999999</v>
      </c>
      <c r="L2661" s="1">
        <f>'3) PV-Profiles'!K2657*$J$3</f>
        <v>1.4517800000000001</v>
      </c>
      <c r="M2661" s="1">
        <f>'3) PV-Profiles'!L2657*$J$3</f>
        <v>1.0583199999999999</v>
      </c>
      <c r="N2661" s="1">
        <f>'3) PV-Profiles'!M2657*$J$3</f>
        <v>1.24556</v>
      </c>
      <c r="O2661" s="1">
        <f>'3) PV-Profiles'!N2657*$J$3</f>
        <v>1.331</v>
      </c>
      <c r="P2661" s="1">
        <f>'3) PV-Profiles'!O2657*$J$3</f>
        <v>1.1354000000000002</v>
      </c>
      <c r="Q2661" s="1">
        <f>'3) PV-Profiles'!P2657*$J$3</f>
        <v>0.63572000000000006</v>
      </c>
      <c r="R2661" s="31" t="str">
        <f>'3) PV-Profiles'!Q2657</f>
        <v>kW</v>
      </c>
      <c r="U2661" s="1">
        <f t="shared" si="578"/>
        <v>0.52597252319537957</v>
      </c>
      <c r="V2661" s="1">
        <f t="shared" si="579"/>
        <v>0.52597252319537957</v>
      </c>
      <c r="W2661" s="1">
        <f t="shared" si="580"/>
        <v>0.29493999999999998</v>
      </c>
      <c r="X2661" s="1">
        <f t="shared" si="581"/>
        <v>0.11754000000000001</v>
      </c>
      <c r="Y2661" s="1">
        <f t="shared" si="582"/>
        <v>0</v>
      </c>
      <c r="Z2661" s="1">
        <f t="shared" si="583"/>
        <v>0.52597252319537957</v>
      </c>
      <c r="AA2661" s="1">
        <f t="shared" si="584"/>
        <v>0.52597252319537957</v>
      </c>
      <c r="AB2661" s="1">
        <f t="shared" si="585"/>
        <v>0.52597252319537957</v>
      </c>
      <c r="AC2661" s="1">
        <f t="shared" si="586"/>
        <v>0.52597252319537957</v>
      </c>
      <c r="AD2661" s="1">
        <f t="shared" si="587"/>
        <v>0.52597252319537957</v>
      </c>
      <c r="AE2661" s="1">
        <f t="shared" si="588"/>
        <v>0.52597252319537957</v>
      </c>
      <c r="AF2661" s="1">
        <f t="shared" si="589"/>
        <v>0.52597252319537957</v>
      </c>
    </row>
    <row r="2662" spans="1:32" x14ac:dyDescent="0.3">
      <c r="A2662">
        <f>'3) PV-Profiles'!A2658</f>
        <v>2654</v>
      </c>
      <c r="C2662" s="1">
        <f>'2) Electricity Demand HH'!F2656</f>
        <v>0.61012812690664031</v>
      </c>
      <c r="D2662" t="str">
        <f>'2) Electricity Demand HH'!G2656</f>
        <v>kW</v>
      </c>
      <c r="F2662" s="1">
        <f>'3) PV-Profiles'!E2658*$J$3</f>
        <v>1.1209200000000001</v>
      </c>
      <c r="G2662" s="1">
        <f>'3) PV-Profiles'!F2658*$J$3</f>
        <v>0.59029999999999994</v>
      </c>
      <c r="H2662" s="1">
        <f>'3) PV-Profiles'!G2658*$J$3</f>
        <v>0.1895</v>
      </c>
      <c r="I2662" s="1">
        <f>'3) PV-Profiles'!H2658*$J$3</f>
        <v>0.11545999999999999</v>
      </c>
      <c r="J2662" s="1">
        <f>'3) PV-Profiles'!I2658*$J$3</f>
        <v>0</v>
      </c>
      <c r="K2662" s="1">
        <f>'3) PV-Profiles'!J2658*$J$3</f>
        <v>1.3405799999999999</v>
      </c>
      <c r="L2662" s="1">
        <f>'3) PV-Profiles'!K2658*$J$3</f>
        <v>1.2739800000000001</v>
      </c>
      <c r="M2662" s="1">
        <f>'3) PV-Profiles'!L2658*$J$3</f>
        <v>0.90005999999999997</v>
      </c>
      <c r="N2662" s="1">
        <f>'3) PV-Profiles'!M2658*$J$3</f>
        <v>1.12094</v>
      </c>
      <c r="O2662" s="1">
        <f>'3) PV-Profiles'!N2658*$J$3</f>
        <v>1.3725799999999999</v>
      </c>
      <c r="P2662" s="1">
        <f>'3) PV-Profiles'!O2658*$J$3</f>
        <v>1.33036</v>
      </c>
      <c r="Q2662" s="1">
        <f>'3) PV-Profiles'!P2658*$J$3</f>
        <v>0.97308000000000006</v>
      </c>
      <c r="R2662" s="31" t="str">
        <f>'3) PV-Profiles'!Q2658</f>
        <v>kW</v>
      </c>
      <c r="U2662" s="1">
        <f t="shared" si="578"/>
        <v>0.61012812690664031</v>
      </c>
      <c r="V2662" s="1">
        <f t="shared" si="579"/>
        <v>0.59029999999999994</v>
      </c>
      <c r="W2662" s="1">
        <f t="shared" si="580"/>
        <v>0.1895</v>
      </c>
      <c r="X2662" s="1">
        <f t="shared" si="581"/>
        <v>0.11545999999999999</v>
      </c>
      <c r="Y2662" s="1">
        <f t="shared" si="582"/>
        <v>0</v>
      </c>
      <c r="Z2662" s="1">
        <f t="shared" si="583"/>
        <v>0.61012812690664031</v>
      </c>
      <c r="AA2662" s="1">
        <f t="shared" si="584"/>
        <v>0.61012812690664031</v>
      </c>
      <c r="AB2662" s="1">
        <f t="shared" si="585"/>
        <v>0.61012812690664031</v>
      </c>
      <c r="AC2662" s="1">
        <f t="shared" si="586"/>
        <v>0.61012812690664031</v>
      </c>
      <c r="AD2662" s="1">
        <f t="shared" si="587"/>
        <v>0.61012812690664031</v>
      </c>
      <c r="AE2662" s="1">
        <f t="shared" si="588"/>
        <v>0.61012812690664031</v>
      </c>
      <c r="AF2662" s="1">
        <f t="shared" si="589"/>
        <v>0.61012812690664031</v>
      </c>
    </row>
    <row r="2663" spans="1:32" x14ac:dyDescent="0.3">
      <c r="A2663">
        <f>'3) PV-Profiles'!A2659</f>
        <v>2655</v>
      </c>
      <c r="C2663" s="1">
        <f>'2) Electricity Demand HH'!F2657</f>
        <v>0.63116702783445544</v>
      </c>
      <c r="D2663" t="str">
        <f>'2) Electricity Demand HH'!G2657</f>
        <v>kW</v>
      </c>
      <c r="F2663" s="1">
        <f>'3) PV-Profiles'!E2659*$J$3</f>
        <v>0.95316000000000001</v>
      </c>
      <c r="G2663" s="1">
        <f>'3) PV-Profiles'!F2659*$J$3</f>
        <v>0.28144000000000002</v>
      </c>
      <c r="H2663" s="1">
        <f>'3) PV-Profiles'!G2659*$J$3</f>
        <v>0.18468000000000001</v>
      </c>
      <c r="I2663" s="1">
        <f>'3) PV-Profiles'!H2659*$J$3</f>
        <v>0.11236</v>
      </c>
      <c r="J2663" s="1">
        <f>'3) PV-Profiles'!I2659*$J$3</f>
        <v>0</v>
      </c>
      <c r="K2663" s="1">
        <f>'3) PV-Profiles'!J2659*$J$3</f>
        <v>1.1103599999999998</v>
      </c>
      <c r="L2663" s="1">
        <f>'3) PV-Profiles'!K2659*$J$3</f>
        <v>1.0245799999999998</v>
      </c>
      <c r="M2663" s="1">
        <f>'3) PV-Profiles'!L2659*$J$3</f>
        <v>0.67800000000000005</v>
      </c>
      <c r="N2663" s="1">
        <f>'3) PV-Profiles'!M2659*$J$3</f>
        <v>0.95320000000000005</v>
      </c>
      <c r="O2663" s="1">
        <f>'3) PV-Profiles'!N2659*$J$3</f>
        <v>1.3555599999999999</v>
      </c>
      <c r="P2663" s="1">
        <f>'3) PV-Profiles'!O2659*$J$3</f>
        <v>1.4500999999999999</v>
      </c>
      <c r="Q2663" s="1">
        <f>'3) PV-Profiles'!P2659*$J$3</f>
        <v>1.21448</v>
      </c>
      <c r="R2663" s="31" t="str">
        <f>'3) PV-Profiles'!Q2659</f>
        <v>kW</v>
      </c>
      <c r="U2663" s="1">
        <f t="shared" si="578"/>
        <v>0.63116702783445544</v>
      </c>
      <c r="V2663" s="1">
        <f t="shared" si="579"/>
        <v>0.28144000000000002</v>
      </c>
      <c r="W2663" s="1">
        <f t="shared" si="580"/>
        <v>0.18468000000000001</v>
      </c>
      <c r="X2663" s="1">
        <f t="shared" si="581"/>
        <v>0.11236</v>
      </c>
      <c r="Y2663" s="1">
        <f t="shared" si="582"/>
        <v>0</v>
      </c>
      <c r="Z2663" s="1">
        <f t="shared" si="583"/>
        <v>0.63116702783445544</v>
      </c>
      <c r="AA2663" s="1">
        <f t="shared" si="584"/>
        <v>0.63116702783445544</v>
      </c>
      <c r="AB2663" s="1">
        <f t="shared" si="585"/>
        <v>0.63116702783445544</v>
      </c>
      <c r="AC2663" s="1">
        <f t="shared" si="586"/>
        <v>0.63116702783445544</v>
      </c>
      <c r="AD2663" s="1">
        <f t="shared" si="587"/>
        <v>0.63116702783445544</v>
      </c>
      <c r="AE2663" s="1">
        <f t="shared" si="588"/>
        <v>0.63116702783445544</v>
      </c>
      <c r="AF2663" s="1">
        <f t="shared" si="589"/>
        <v>0.63116702783445544</v>
      </c>
    </row>
    <row r="2664" spans="1:32" x14ac:dyDescent="0.3">
      <c r="A2664">
        <f>'3) PV-Profiles'!A2660</f>
        <v>2656</v>
      </c>
      <c r="C2664" s="1">
        <f>'2) Electricity Demand HH'!F2658</f>
        <v>0.58908922597882518</v>
      </c>
      <c r="D2664" t="str">
        <f>'2) Electricity Demand HH'!G2658</f>
        <v>kW</v>
      </c>
      <c r="F2664" s="1">
        <f>'3) PV-Profiles'!E2660*$J$3</f>
        <v>0.69820000000000004</v>
      </c>
      <c r="G2664" s="1">
        <f>'3) PV-Profiles'!F2660*$J$3</f>
        <v>0.26547999999999999</v>
      </c>
      <c r="H2664" s="1">
        <f>'3) PV-Profiles'!G2660*$J$3</f>
        <v>0.19462000000000002</v>
      </c>
      <c r="I2664" s="1">
        <f>'3) PV-Profiles'!H2660*$J$3</f>
        <v>0.11874</v>
      </c>
      <c r="J2664" s="1">
        <f>'3) PV-Profiles'!I2660*$J$3</f>
        <v>0</v>
      </c>
      <c r="K2664" s="1">
        <f>'3) PV-Profiles'!J2660*$J$3</f>
        <v>0.75922000000000001</v>
      </c>
      <c r="L2664" s="1">
        <f>'3) PV-Profiles'!K2660*$J$3</f>
        <v>0.65410000000000001</v>
      </c>
      <c r="M2664" s="1">
        <f>'3) PV-Profiles'!L2660*$J$3</f>
        <v>0.38407999999999998</v>
      </c>
      <c r="N2664" s="1">
        <f>'3) PV-Profiles'!M2660*$J$3</f>
        <v>0.69823999999999997</v>
      </c>
      <c r="O2664" s="1">
        <f>'3) PV-Profiles'!N2660*$J$3</f>
        <v>1.1649200000000002</v>
      </c>
      <c r="P2664" s="1">
        <f>'3) PV-Profiles'!O2660*$J$3</f>
        <v>1.3506199999999999</v>
      </c>
      <c r="Q2664" s="1">
        <f>'3) PV-Profiles'!P2660*$J$3</f>
        <v>1.22966</v>
      </c>
      <c r="R2664" s="31" t="str">
        <f>'3) PV-Profiles'!Q2660</f>
        <v>kW</v>
      </c>
      <c r="U2664" s="1">
        <f t="shared" si="578"/>
        <v>0.58908922597882518</v>
      </c>
      <c r="V2664" s="1">
        <f t="shared" si="579"/>
        <v>0.26547999999999999</v>
      </c>
      <c r="W2664" s="1">
        <f t="shared" si="580"/>
        <v>0.19462000000000002</v>
      </c>
      <c r="X2664" s="1">
        <f t="shared" si="581"/>
        <v>0.11874</v>
      </c>
      <c r="Y2664" s="1">
        <f t="shared" si="582"/>
        <v>0</v>
      </c>
      <c r="Z2664" s="1">
        <f t="shared" si="583"/>
        <v>0.58908922597882518</v>
      </c>
      <c r="AA2664" s="1">
        <f t="shared" si="584"/>
        <v>0.58908922597882518</v>
      </c>
      <c r="AB2664" s="1">
        <f t="shared" si="585"/>
        <v>0.38407999999999998</v>
      </c>
      <c r="AC2664" s="1">
        <f t="shared" si="586"/>
        <v>0.58908922597882518</v>
      </c>
      <c r="AD2664" s="1">
        <f t="shared" si="587"/>
        <v>0.58908922597882518</v>
      </c>
      <c r="AE2664" s="1">
        <f t="shared" si="588"/>
        <v>0.58908922597882518</v>
      </c>
      <c r="AF2664" s="1">
        <f t="shared" si="589"/>
        <v>0.58908922597882518</v>
      </c>
    </row>
    <row r="2665" spans="1:32" x14ac:dyDescent="0.3">
      <c r="A2665">
        <f>'3) PV-Profiles'!A2661</f>
        <v>2657</v>
      </c>
      <c r="C2665" s="1">
        <f>'2) Electricity Demand HH'!F2659</f>
        <v>0.54701142412319481</v>
      </c>
      <c r="D2665" t="str">
        <f>'2) Electricity Demand HH'!G2659</f>
        <v>kW</v>
      </c>
      <c r="F2665" s="1">
        <f>'3) PV-Profiles'!E2661*$J$3</f>
        <v>0.45206000000000002</v>
      </c>
      <c r="G2665" s="1">
        <f>'3) PV-Profiles'!F2661*$J$3</f>
        <v>0.23003999999999999</v>
      </c>
      <c r="H2665" s="1">
        <f>'3) PV-Profiles'!G2661*$J$3</f>
        <v>0.16791999999999999</v>
      </c>
      <c r="I2665" s="1">
        <f>'3) PV-Profiles'!H2661*$J$3</f>
        <v>0.10166</v>
      </c>
      <c r="J2665" s="1">
        <f>'3) PV-Profiles'!I2661*$J$3</f>
        <v>0</v>
      </c>
      <c r="K2665" s="1">
        <f>'3) PV-Profiles'!J2661*$J$3</f>
        <v>0.41910000000000003</v>
      </c>
      <c r="L2665" s="1">
        <f>'3) PV-Profiles'!K2661*$J$3</f>
        <v>0.30104000000000003</v>
      </c>
      <c r="M2665" s="1">
        <f>'3) PV-Profiles'!L2661*$J$3</f>
        <v>0.15806000000000001</v>
      </c>
      <c r="N2665" s="1">
        <f>'3) PV-Profiles'!M2661*$J$3</f>
        <v>0.4521</v>
      </c>
      <c r="O2665" s="1">
        <f>'3) PV-Profiles'!N2661*$J$3</f>
        <v>0.96214</v>
      </c>
      <c r="P2665" s="1">
        <f>'3) PV-Profiles'!O2661*$J$3</f>
        <v>1.2153</v>
      </c>
      <c r="Q2665" s="1">
        <f>'3) PV-Profiles'!P2661*$J$3</f>
        <v>1.1837800000000001</v>
      </c>
      <c r="R2665" s="31" t="str">
        <f>'3) PV-Profiles'!Q2661</f>
        <v>kW</v>
      </c>
      <c r="U2665" s="1">
        <f t="shared" si="578"/>
        <v>0.45206000000000002</v>
      </c>
      <c r="V2665" s="1">
        <f t="shared" si="579"/>
        <v>0.23003999999999999</v>
      </c>
      <c r="W2665" s="1">
        <f t="shared" si="580"/>
        <v>0.16791999999999999</v>
      </c>
      <c r="X2665" s="1">
        <f t="shared" si="581"/>
        <v>0.10166</v>
      </c>
      <c r="Y2665" s="1">
        <f t="shared" si="582"/>
        <v>0</v>
      </c>
      <c r="Z2665" s="1">
        <f t="shared" si="583"/>
        <v>0.41910000000000003</v>
      </c>
      <c r="AA2665" s="1">
        <f t="shared" si="584"/>
        <v>0.30104000000000003</v>
      </c>
      <c r="AB2665" s="1">
        <f t="shared" si="585"/>
        <v>0.15806000000000001</v>
      </c>
      <c r="AC2665" s="1">
        <f t="shared" si="586"/>
        <v>0.4521</v>
      </c>
      <c r="AD2665" s="1">
        <f t="shared" si="587"/>
        <v>0.54701142412319481</v>
      </c>
      <c r="AE2665" s="1">
        <f t="shared" si="588"/>
        <v>0.54701142412319481</v>
      </c>
      <c r="AF2665" s="1">
        <f t="shared" si="589"/>
        <v>0.54701142412319481</v>
      </c>
    </row>
    <row r="2666" spans="1:32" x14ac:dyDescent="0.3">
      <c r="A2666">
        <f>'3) PV-Profiles'!A2662</f>
        <v>2658</v>
      </c>
      <c r="C2666" s="1">
        <f>'2) Electricity Demand HH'!F2660</f>
        <v>0.56805032505100994</v>
      </c>
      <c r="D2666" t="str">
        <f>'2) Electricity Demand HH'!G2660</f>
        <v>kW</v>
      </c>
      <c r="F2666" s="1">
        <f>'3) PV-Profiles'!E2662*$J$3</f>
        <v>0.23793999999999998</v>
      </c>
      <c r="G2666" s="1">
        <f>'3) PV-Profiles'!F2662*$J$3</f>
        <v>0.11576</v>
      </c>
      <c r="H2666" s="1">
        <f>'3) PV-Profiles'!G2662*$J$3</f>
        <v>8.2479999999999998E-2</v>
      </c>
      <c r="I2666" s="1">
        <f>'3) PV-Profiles'!H2662*$J$3</f>
        <v>4.7740000000000005E-2</v>
      </c>
      <c r="J2666" s="1">
        <f>'3) PV-Profiles'!I2662*$J$3</f>
        <v>0</v>
      </c>
      <c r="K2666" s="1">
        <f>'3) PV-Profiles'!J2662*$J$3</f>
        <v>5.3659999999999999E-2</v>
      </c>
      <c r="L2666" s="1">
        <f>'3) PV-Profiles'!K2662*$J$3</f>
        <v>8.2479999999999998E-2</v>
      </c>
      <c r="M2666" s="1">
        <f>'3) PV-Profiles'!L2662*$J$3</f>
        <v>4.7740000000000005E-2</v>
      </c>
      <c r="N2666" s="1">
        <f>'3) PV-Profiles'!M2662*$J$3</f>
        <v>0.23802000000000001</v>
      </c>
      <c r="O2666" s="1">
        <f>'3) PV-Profiles'!N2662*$J$3</f>
        <v>1.4256199999999999</v>
      </c>
      <c r="P2666" s="1">
        <f>'3) PV-Profiles'!O2662*$J$3</f>
        <v>2.0599799999999999</v>
      </c>
      <c r="Q2666" s="1">
        <f>'3) PV-Profiles'!P2662*$J$3</f>
        <v>2.1873</v>
      </c>
      <c r="R2666" s="31" t="str">
        <f>'3) PV-Profiles'!Q2662</f>
        <v>kW</v>
      </c>
      <c r="U2666" s="1">
        <f t="shared" si="578"/>
        <v>0.23793999999999998</v>
      </c>
      <c r="V2666" s="1">
        <f t="shared" si="579"/>
        <v>0.11576</v>
      </c>
      <c r="W2666" s="1">
        <f t="shared" si="580"/>
        <v>8.2479999999999998E-2</v>
      </c>
      <c r="X2666" s="1">
        <f t="shared" si="581"/>
        <v>4.7740000000000005E-2</v>
      </c>
      <c r="Y2666" s="1">
        <f t="shared" si="582"/>
        <v>0</v>
      </c>
      <c r="Z2666" s="1">
        <f t="shared" si="583"/>
        <v>5.3659999999999999E-2</v>
      </c>
      <c r="AA2666" s="1">
        <f t="shared" si="584"/>
        <v>8.2479999999999998E-2</v>
      </c>
      <c r="AB2666" s="1">
        <f t="shared" si="585"/>
        <v>4.7740000000000005E-2</v>
      </c>
      <c r="AC2666" s="1">
        <f t="shared" si="586"/>
        <v>0.23802000000000001</v>
      </c>
      <c r="AD2666" s="1">
        <f t="shared" si="587"/>
        <v>0.56805032505100994</v>
      </c>
      <c r="AE2666" s="1">
        <f t="shared" si="588"/>
        <v>0.56805032505100994</v>
      </c>
      <c r="AF2666" s="1">
        <f t="shared" si="589"/>
        <v>0.56805032505100994</v>
      </c>
    </row>
    <row r="2667" spans="1:32" x14ac:dyDescent="0.3">
      <c r="A2667">
        <f>'3) PV-Profiles'!A2663</f>
        <v>2659</v>
      </c>
      <c r="C2667" s="1">
        <f>'2) Electricity Demand HH'!F2661</f>
        <v>0.67324482969008581</v>
      </c>
      <c r="D2667" t="str">
        <f>'2) Electricity Demand HH'!G2661</f>
        <v>kW</v>
      </c>
      <c r="F2667" s="1">
        <f>'3) PV-Profiles'!E2663*$J$3</f>
        <v>0</v>
      </c>
      <c r="G2667" s="1">
        <f>'3) PV-Profiles'!F2663*$J$3</f>
        <v>0</v>
      </c>
      <c r="H2667" s="1">
        <f>'3) PV-Profiles'!G2663*$J$3</f>
        <v>0</v>
      </c>
      <c r="I2667" s="1">
        <f>'3) PV-Profiles'!H2663*$J$3</f>
        <v>0</v>
      </c>
      <c r="J2667" s="1">
        <f>'3) PV-Profiles'!I2663*$J$3</f>
        <v>0</v>
      </c>
      <c r="K2667" s="1">
        <f>'3) PV-Profiles'!J2663*$J$3</f>
        <v>0</v>
      </c>
      <c r="L2667" s="1">
        <f>'3) PV-Profiles'!K2663*$J$3</f>
        <v>0</v>
      </c>
      <c r="M2667" s="1">
        <f>'3) PV-Profiles'!L2663*$J$3</f>
        <v>0</v>
      </c>
      <c r="N2667" s="1">
        <f>'3) PV-Profiles'!M2663*$J$3</f>
        <v>0</v>
      </c>
      <c r="O2667" s="1">
        <f>'3) PV-Profiles'!N2663*$J$3</f>
        <v>0</v>
      </c>
      <c r="P2667" s="1">
        <f>'3) PV-Profiles'!O2663*$J$3</f>
        <v>0</v>
      </c>
      <c r="Q2667" s="1">
        <f>'3) PV-Profiles'!P2663*$J$3</f>
        <v>0</v>
      </c>
      <c r="R2667" s="31" t="str">
        <f>'3) PV-Profiles'!Q2663</f>
        <v>kW</v>
      </c>
      <c r="U2667" s="1">
        <f t="shared" si="578"/>
        <v>0</v>
      </c>
      <c r="V2667" s="1">
        <f t="shared" si="579"/>
        <v>0</v>
      </c>
      <c r="W2667" s="1">
        <f t="shared" si="580"/>
        <v>0</v>
      </c>
      <c r="X2667" s="1">
        <f t="shared" si="581"/>
        <v>0</v>
      </c>
      <c r="Y2667" s="1">
        <f t="shared" si="582"/>
        <v>0</v>
      </c>
      <c r="Z2667" s="1">
        <f t="shared" si="583"/>
        <v>0</v>
      </c>
      <c r="AA2667" s="1">
        <f t="shared" si="584"/>
        <v>0</v>
      </c>
      <c r="AB2667" s="1">
        <f t="shared" si="585"/>
        <v>0</v>
      </c>
      <c r="AC2667" s="1">
        <f t="shared" si="586"/>
        <v>0</v>
      </c>
      <c r="AD2667" s="1">
        <f t="shared" si="587"/>
        <v>0</v>
      </c>
      <c r="AE2667" s="1">
        <f t="shared" si="588"/>
        <v>0</v>
      </c>
      <c r="AF2667" s="1">
        <f t="shared" si="589"/>
        <v>0</v>
      </c>
    </row>
    <row r="2668" spans="1:32" x14ac:dyDescent="0.3">
      <c r="A2668">
        <f>'3) PV-Profiles'!A2664</f>
        <v>2660</v>
      </c>
      <c r="C2668" s="1">
        <f>'2) Electricity Demand HH'!F2662</f>
        <v>0.88363383896823766</v>
      </c>
      <c r="D2668" t="str">
        <f>'2) Electricity Demand HH'!G2662</f>
        <v>kW</v>
      </c>
      <c r="F2668" s="1">
        <f>'3) PV-Profiles'!E2664*$J$3</f>
        <v>0</v>
      </c>
      <c r="G2668" s="1">
        <f>'3) PV-Profiles'!F2664*$J$3</f>
        <v>0</v>
      </c>
      <c r="H2668" s="1">
        <f>'3) PV-Profiles'!G2664*$J$3</f>
        <v>0</v>
      </c>
      <c r="I2668" s="1">
        <f>'3) PV-Profiles'!H2664*$J$3</f>
        <v>0</v>
      </c>
      <c r="J2668" s="1">
        <f>'3) PV-Profiles'!I2664*$J$3</f>
        <v>0</v>
      </c>
      <c r="K2668" s="1">
        <f>'3) PV-Profiles'!J2664*$J$3</f>
        <v>0</v>
      </c>
      <c r="L2668" s="1">
        <f>'3) PV-Profiles'!K2664*$J$3</f>
        <v>0</v>
      </c>
      <c r="M2668" s="1">
        <f>'3) PV-Profiles'!L2664*$J$3</f>
        <v>0</v>
      </c>
      <c r="N2668" s="1">
        <f>'3) PV-Profiles'!M2664*$J$3</f>
        <v>0</v>
      </c>
      <c r="O2668" s="1">
        <f>'3) PV-Profiles'!N2664*$J$3</f>
        <v>0</v>
      </c>
      <c r="P2668" s="1">
        <f>'3) PV-Profiles'!O2664*$J$3</f>
        <v>0</v>
      </c>
      <c r="Q2668" s="1">
        <f>'3) PV-Profiles'!P2664*$J$3</f>
        <v>0</v>
      </c>
      <c r="R2668" s="31" t="str">
        <f>'3) PV-Profiles'!Q2664</f>
        <v>kW</v>
      </c>
      <c r="U2668" s="1">
        <f t="shared" si="578"/>
        <v>0</v>
      </c>
      <c r="V2668" s="1">
        <f t="shared" si="579"/>
        <v>0</v>
      </c>
      <c r="W2668" s="1">
        <f t="shared" si="580"/>
        <v>0</v>
      </c>
      <c r="X2668" s="1">
        <f t="shared" si="581"/>
        <v>0</v>
      </c>
      <c r="Y2668" s="1">
        <f t="shared" si="582"/>
        <v>0</v>
      </c>
      <c r="Z2668" s="1">
        <f t="shared" si="583"/>
        <v>0</v>
      </c>
      <c r="AA2668" s="1">
        <f t="shared" si="584"/>
        <v>0</v>
      </c>
      <c r="AB2668" s="1">
        <f t="shared" si="585"/>
        <v>0</v>
      </c>
      <c r="AC2668" s="1">
        <f t="shared" si="586"/>
        <v>0</v>
      </c>
      <c r="AD2668" s="1">
        <f t="shared" si="587"/>
        <v>0</v>
      </c>
      <c r="AE2668" s="1">
        <f t="shared" si="588"/>
        <v>0</v>
      </c>
      <c r="AF2668" s="1">
        <f t="shared" si="589"/>
        <v>0</v>
      </c>
    </row>
    <row r="2669" spans="1:32" x14ac:dyDescent="0.3">
      <c r="A2669">
        <f>'3) PV-Profiles'!A2665</f>
        <v>2661</v>
      </c>
      <c r="C2669" s="1">
        <f>'2) Electricity Demand HH'!F2663</f>
        <v>0.92571164082386803</v>
      </c>
      <c r="D2669" t="str">
        <f>'2) Electricity Demand HH'!G2663</f>
        <v>kW</v>
      </c>
      <c r="F2669" s="1">
        <f>'3) PV-Profiles'!E2665*$J$3</f>
        <v>0</v>
      </c>
      <c r="G2669" s="1">
        <f>'3) PV-Profiles'!F2665*$J$3</f>
        <v>0</v>
      </c>
      <c r="H2669" s="1">
        <f>'3) PV-Profiles'!G2665*$J$3</f>
        <v>0</v>
      </c>
      <c r="I2669" s="1">
        <f>'3) PV-Profiles'!H2665*$J$3</f>
        <v>0</v>
      </c>
      <c r="J2669" s="1">
        <f>'3) PV-Profiles'!I2665*$J$3</f>
        <v>0</v>
      </c>
      <c r="K2669" s="1">
        <f>'3) PV-Profiles'!J2665*$J$3</f>
        <v>0</v>
      </c>
      <c r="L2669" s="1">
        <f>'3) PV-Profiles'!K2665*$J$3</f>
        <v>0</v>
      </c>
      <c r="M2669" s="1">
        <f>'3) PV-Profiles'!L2665*$J$3</f>
        <v>0</v>
      </c>
      <c r="N2669" s="1">
        <f>'3) PV-Profiles'!M2665*$J$3</f>
        <v>0</v>
      </c>
      <c r="O2669" s="1">
        <f>'3) PV-Profiles'!N2665*$J$3</f>
        <v>0</v>
      </c>
      <c r="P2669" s="1">
        <f>'3) PV-Profiles'!O2665*$J$3</f>
        <v>0</v>
      </c>
      <c r="Q2669" s="1">
        <f>'3) PV-Profiles'!P2665*$J$3</f>
        <v>0</v>
      </c>
      <c r="R2669" s="31" t="str">
        <f>'3) PV-Profiles'!Q2665</f>
        <v>kW</v>
      </c>
      <c r="U2669" s="1">
        <f t="shared" si="578"/>
        <v>0</v>
      </c>
      <c r="V2669" s="1">
        <f t="shared" si="579"/>
        <v>0</v>
      </c>
      <c r="W2669" s="1">
        <f t="shared" si="580"/>
        <v>0</v>
      </c>
      <c r="X2669" s="1">
        <f t="shared" si="581"/>
        <v>0</v>
      </c>
      <c r="Y2669" s="1">
        <f t="shared" si="582"/>
        <v>0</v>
      </c>
      <c r="Z2669" s="1">
        <f t="shared" si="583"/>
        <v>0</v>
      </c>
      <c r="AA2669" s="1">
        <f t="shared" si="584"/>
        <v>0</v>
      </c>
      <c r="AB2669" s="1">
        <f t="shared" si="585"/>
        <v>0</v>
      </c>
      <c r="AC2669" s="1">
        <f t="shared" si="586"/>
        <v>0</v>
      </c>
      <c r="AD2669" s="1">
        <f t="shared" si="587"/>
        <v>0</v>
      </c>
      <c r="AE2669" s="1">
        <f t="shared" si="588"/>
        <v>0</v>
      </c>
      <c r="AF2669" s="1">
        <f t="shared" si="589"/>
        <v>0</v>
      </c>
    </row>
    <row r="2670" spans="1:32" x14ac:dyDescent="0.3">
      <c r="A2670">
        <f>'3) PV-Profiles'!A2666</f>
        <v>2662</v>
      </c>
      <c r="C2670" s="1">
        <f>'2) Electricity Demand HH'!F2664</f>
        <v>0.84155603711260729</v>
      </c>
      <c r="D2670" t="str">
        <f>'2) Electricity Demand HH'!G2664</f>
        <v>kW</v>
      </c>
      <c r="F2670" s="1">
        <f>'3) PV-Profiles'!E2666*$J$3</f>
        <v>0</v>
      </c>
      <c r="G2670" s="1">
        <f>'3) PV-Profiles'!F2666*$J$3</f>
        <v>0</v>
      </c>
      <c r="H2670" s="1">
        <f>'3) PV-Profiles'!G2666*$J$3</f>
        <v>0</v>
      </c>
      <c r="I2670" s="1">
        <f>'3) PV-Profiles'!H2666*$J$3</f>
        <v>0</v>
      </c>
      <c r="J2670" s="1">
        <f>'3) PV-Profiles'!I2666*$J$3</f>
        <v>0</v>
      </c>
      <c r="K2670" s="1">
        <f>'3) PV-Profiles'!J2666*$J$3</f>
        <v>0</v>
      </c>
      <c r="L2670" s="1">
        <f>'3) PV-Profiles'!K2666*$J$3</f>
        <v>0</v>
      </c>
      <c r="M2670" s="1">
        <f>'3) PV-Profiles'!L2666*$J$3</f>
        <v>0</v>
      </c>
      <c r="N2670" s="1">
        <f>'3) PV-Profiles'!M2666*$J$3</f>
        <v>0</v>
      </c>
      <c r="O2670" s="1">
        <f>'3) PV-Profiles'!N2666*$J$3</f>
        <v>0</v>
      </c>
      <c r="P2670" s="1">
        <f>'3) PV-Profiles'!O2666*$J$3</f>
        <v>0</v>
      </c>
      <c r="Q2670" s="1">
        <f>'3) PV-Profiles'!P2666*$J$3</f>
        <v>0</v>
      </c>
      <c r="R2670" s="31" t="str">
        <f>'3) PV-Profiles'!Q2666</f>
        <v>kW</v>
      </c>
      <c r="U2670" s="1">
        <f t="shared" si="578"/>
        <v>0</v>
      </c>
      <c r="V2670" s="1">
        <f t="shared" si="579"/>
        <v>0</v>
      </c>
      <c r="W2670" s="1">
        <f t="shared" si="580"/>
        <v>0</v>
      </c>
      <c r="X2670" s="1">
        <f t="shared" si="581"/>
        <v>0</v>
      </c>
      <c r="Y2670" s="1">
        <f t="shared" si="582"/>
        <v>0</v>
      </c>
      <c r="Z2670" s="1">
        <f t="shared" si="583"/>
        <v>0</v>
      </c>
      <c r="AA2670" s="1">
        <f t="shared" si="584"/>
        <v>0</v>
      </c>
      <c r="AB2670" s="1">
        <f t="shared" si="585"/>
        <v>0</v>
      </c>
      <c r="AC2670" s="1">
        <f t="shared" si="586"/>
        <v>0</v>
      </c>
      <c r="AD2670" s="1">
        <f t="shared" si="587"/>
        <v>0</v>
      </c>
      <c r="AE2670" s="1">
        <f t="shared" si="588"/>
        <v>0</v>
      </c>
      <c r="AF2670" s="1">
        <f t="shared" si="589"/>
        <v>0</v>
      </c>
    </row>
    <row r="2671" spans="1:32" x14ac:dyDescent="0.3">
      <c r="A2671">
        <f>'3) PV-Profiles'!A2667</f>
        <v>2663</v>
      </c>
      <c r="C2671" s="1">
        <f>'2) Electricity Demand HH'!F2665</f>
        <v>0.71532263154571629</v>
      </c>
      <c r="D2671" t="str">
        <f>'2) Electricity Demand HH'!G2665</f>
        <v>kW</v>
      </c>
      <c r="F2671" s="1">
        <f>'3) PV-Profiles'!E2667*$J$3</f>
        <v>0</v>
      </c>
      <c r="G2671" s="1">
        <f>'3) PV-Profiles'!F2667*$J$3</f>
        <v>0</v>
      </c>
      <c r="H2671" s="1">
        <f>'3) PV-Profiles'!G2667*$J$3</f>
        <v>0</v>
      </c>
      <c r="I2671" s="1">
        <f>'3) PV-Profiles'!H2667*$J$3</f>
        <v>0</v>
      </c>
      <c r="J2671" s="1">
        <f>'3) PV-Profiles'!I2667*$J$3</f>
        <v>0</v>
      </c>
      <c r="K2671" s="1">
        <f>'3) PV-Profiles'!J2667*$J$3</f>
        <v>0</v>
      </c>
      <c r="L2671" s="1">
        <f>'3) PV-Profiles'!K2667*$J$3</f>
        <v>0</v>
      </c>
      <c r="M2671" s="1">
        <f>'3) PV-Profiles'!L2667*$J$3</f>
        <v>0</v>
      </c>
      <c r="N2671" s="1">
        <f>'3) PV-Profiles'!M2667*$J$3</f>
        <v>0</v>
      </c>
      <c r="O2671" s="1">
        <f>'3) PV-Profiles'!N2667*$J$3</f>
        <v>0</v>
      </c>
      <c r="P2671" s="1">
        <f>'3) PV-Profiles'!O2667*$J$3</f>
        <v>0</v>
      </c>
      <c r="Q2671" s="1">
        <f>'3) PV-Profiles'!P2667*$J$3</f>
        <v>0</v>
      </c>
      <c r="R2671" s="31" t="str">
        <f>'3) PV-Profiles'!Q2667</f>
        <v>kW</v>
      </c>
      <c r="U2671" s="1">
        <f t="shared" si="578"/>
        <v>0</v>
      </c>
      <c r="V2671" s="1">
        <f t="shared" si="579"/>
        <v>0</v>
      </c>
      <c r="W2671" s="1">
        <f t="shared" si="580"/>
        <v>0</v>
      </c>
      <c r="X2671" s="1">
        <f t="shared" si="581"/>
        <v>0</v>
      </c>
      <c r="Y2671" s="1">
        <f t="shared" si="582"/>
        <v>0</v>
      </c>
      <c r="Z2671" s="1">
        <f t="shared" si="583"/>
        <v>0</v>
      </c>
      <c r="AA2671" s="1">
        <f t="shared" si="584"/>
        <v>0</v>
      </c>
      <c r="AB2671" s="1">
        <f t="shared" si="585"/>
        <v>0</v>
      </c>
      <c r="AC2671" s="1">
        <f t="shared" si="586"/>
        <v>0</v>
      </c>
      <c r="AD2671" s="1">
        <f t="shared" si="587"/>
        <v>0</v>
      </c>
      <c r="AE2671" s="1">
        <f t="shared" si="588"/>
        <v>0</v>
      </c>
      <c r="AF2671" s="1">
        <f t="shared" si="589"/>
        <v>0</v>
      </c>
    </row>
    <row r="2672" spans="1:32" x14ac:dyDescent="0.3">
      <c r="A2672">
        <f>'3) PV-Profiles'!A2668</f>
        <v>2664</v>
      </c>
      <c r="C2672" s="1">
        <f>'2) Electricity Demand HH'!F2666</f>
        <v>0.54701142412319481</v>
      </c>
      <c r="D2672" t="str">
        <f>'2) Electricity Demand HH'!G2666</f>
        <v>kW</v>
      </c>
      <c r="F2672" s="1">
        <f>'3) PV-Profiles'!E2668*$J$3</f>
        <v>0</v>
      </c>
      <c r="G2672" s="1">
        <f>'3) PV-Profiles'!F2668*$J$3</f>
        <v>0</v>
      </c>
      <c r="H2672" s="1">
        <f>'3) PV-Profiles'!G2668*$J$3</f>
        <v>0</v>
      </c>
      <c r="I2672" s="1">
        <f>'3) PV-Profiles'!H2668*$J$3</f>
        <v>0</v>
      </c>
      <c r="J2672" s="1">
        <f>'3) PV-Profiles'!I2668*$J$3</f>
        <v>0</v>
      </c>
      <c r="K2672" s="1">
        <f>'3) PV-Profiles'!J2668*$J$3</f>
        <v>0</v>
      </c>
      <c r="L2672" s="1">
        <f>'3) PV-Profiles'!K2668*$J$3</f>
        <v>0</v>
      </c>
      <c r="M2672" s="1">
        <f>'3) PV-Profiles'!L2668*$J$3</f>
        <v>0</v>
      </c>
      <c r="N2672" s="1">
        <f>'3) PV-Profiles'!M2668*$J$3</f>
        <v>0</v>
      </c>
      <c r="O2672" s="1">
        <f>'3) PV-Profiles'!N2668*$J$3</f>
        <v>0</v>
      </c>
      <c r="P2672" s="1">
        <f>'3) PV-Profiles'!O2668*$J$3</f>
        <v>0</v>
      </c>
      <c r="Q2672" s="1">
        <f>'3) PV-Profiles'!P2668*$J$3</f>
        <v>0</v>
      </c>
      <c r="R2672" s="31" t="str">
        <f>'3) PV-Profiles'!Q2668</f>
        <v>kW</v>
      </c>
      <c r="U2672" s="1">
        <f t="shared" si="578"/>
        <v>0</v>
      </c>
      <c r="V2672" s="1">
        <f t="shared" si="579"/>
        <v>0</v>
      </c>
      <c r="W2672" s="1">
        <f t="shared" si="580"/>
        <v>0</v>
      </c>
      <c r="X2672" s="1">
        <f t="shared" si="581"/>
        <v>0</v>
      </c>
      <c r="Y2672" s="1">
        <f t="shared" si="582"/>
        <v>0</v>
      </c>
      <c r="Z2672" s="1">
        <f t="shared" si="583"/>
        <v>0</v>
      </c>
      <c r="AA2672" s="1">
        <f t="shared" si="584"/>
        <v>0</v>
      </c>
      <c r="AB2672" s="1">
        <f t="shared" si="585"/>
        <v>0</v>
      </c>
      <c r="AC2672" s="1">
        <f t="shared" si="586"/>
        <v>0</v>
      </c>
      <c r="AD2672" s="1">
        <f t="shared" si="587"/>
        <v>0</v>
      </c>
      <c r="AE2672" s="1">
        <f t="shared" si="588"/>
        <v>0</v>
      </c>
      <c r="AF2672" s="1">
        <f t="shared" si="589"/>
        <v>0</v>
      </c>
    </row>
    <row r="2673" spans="1:32" x14ac:dyDescent="0.3">
      <c r="A2673">
        <f>'3) PV-Profiles'!A2669</f>
        <v>2665</v>
      </c>
      <c r="C2673" s="1">
        <f>'2) Electricity Demand HH'!F2667</f>
        <v>0.44181691948411883</v>
      </c>
      <c r="D2673" t="str">
        <f>'2) Electricity Demand HH'!G2667</f>
        <v>kW</v>
      </c>
      <c r="F2673" s="1">
        <f>'3) PV-Profiles'!E2669*$J$3</f>
        <v>0</v>
      </c>
      <c r="G2673" s="1">
        <f>'3) PV-Profiles'!F2669*$J$3</f>
        <v>0</v>
      </c>
      <c r="H2673" s="1">
        <f>'3) PV-Profiles'!G2669*$J$3</f>
        <v>0</v>
      </c>
      <c r="I2673" s="1">
        <f>'3) PV-Profiles'!H2669*$J$3</f>
        <v>0</v>
      </c>
      <c r="J2673" s="1">
        <f>'3) PV-Profiles'!I2669*$J$3</f>
        <v>0</v>
      </c>
      <c r="K2673" s="1">
        <f>'3) PV-Profiles'!J2669*$J$3</f>
        <v>0</v>
      </c>
      <c r="L2673" s="1">
        <f>'3) PV-Profiles'!K2669*$J$3</f>
        <v>0</v>
      </c>
      <c r="M2673" s="1">
        <f>'3) PV-Profiles'!L2669*$J$3</f>
        <v>0</v>
      </c>
      <c r="N2673" s="1">
        <f>'3) PV-Profiles'!M2669*$J$3</f>
        <v>0</v>
      </c>
      <c r="O2673" s="1">
        <f>'3) PV-Profiles'!N2669*$J$3</f>
        <v>0</v>
      </c>
      <c r="P2673" s="1">
        <f>'3) PV-Profiles'!O2669*$J$3</f>
        <v>0</v>
      </c>
      <c r="Q2673" s="1">
        <f>'3) PV-Profiles'!P2669*$J$3</f>
        <v>0</v>
      </c>
      <c r="R2673" s="31" t="str">
        <f>'3) PV-Profiles'!Q2669</f>
        <v>kW</v>
      </c>
      <c r="U2673" s="1">
        <f t="shared" si="578"/>
        <v>0</v>
      </c>
      <c r="V2673" s="1">
        <f t="shared" si="579"/>
        <v>0</v>
      </c>
      <c r="W2673" s="1">
        <f t="shared" si="580"/>
        <v>0</v>
      </c>
      <c r="X2673" s="1">
        <f t="shared" si="581"/>
        <v>0</v>
      </c>
      <c r="Y2673" s="1">
        <f t="shared" si="582"/>
        <v>0</v>
      </c>
      <c r="Z2673" s="1">
        <f t="shared" si="583"/>
        <v>0</v>
      </c>
      <c r="AA2673" s="1">
        <f t="shared" si="584"/>
        <v>0</v>
      </c>
      <c r="AB2673" s="1">
        <f t="shared" si="585"/>
        <v>0</v>
      </c>
      <c r="AC2673" s="1">
        <f t="shared" si="586"/>
        <v>0</v>
      </c>
      <c r="AD2673" s="1">
        <f t="shared" si="587"/>
        <v>0</v>
      </c>
      <c r="AE2673" s="1">
        <f t="shared" si="588"/>
        <v>0</v>
      </c>
      <c r="AF2673" s="1">
        <f t="shared" si="589"/>
        <v>0</v>
      </c>
    </row>
    <row r="2674" spans="1:32" x14ac:dyDescent="0.3">
      <c r="A2674">
        <f>'3) PV-Profiles'!A2670</f>
        <v>2666</v>
      </c>
      <c r="C2674" s="1">
        <f>'2) Electricity Demand HH'!F2668</f>
        <v>0.37870021670067328</v>
      </c>
      <c r="D2674" t="str">
        <f>'2) Electricity Demand HH'!G2668</f>
        <v>kW</v>
      </c>
      <c r="F2674" s="1">
        <f>'3) PV-Profiles'!E2670*$J$3</f>
        <v>0</v>
      </c>
      <c r="G2674" s="1">
        <f>'3) PV-Profiles'!F2670*$J$3</f>
        <v>0</v>
      </c>
      <c r="H2674" s="1">
        <f>'3) PV-Profiles'!G2670*$J$3</f>
        <v>0</v>
      </c>
      <c r="I2674" s="1">
        <f>'3) PV-Profiles'!H2670*$J$3</f>
        <v>0</v>
      </c>
      <c r="J2674" s="1">
        <f>'3) PV-Profiles'!I2670*$J$3</f>
        <v>0</v>
      </c>
      <c r="K2674" s="1">
        <f>'3) PV-Profiles'!J2670*$J$3</f>
        <v>0</v>
      </c>
      <c r="L2674" s="1">
        <f>'3) PV-Profiles'!K2670*$J$3</f>
        <v>0</v>
      </c>
      <c r="M2674" s="1">
        <f>'3) PV-Profiles'!L2670*$J$3</f>
        <v>0</v>
      </c>
      <c r="N2674" s="1">
        <f>'3) PV-Profiles'!M2670*$J$3</f>
        <v>0</v>
      </c>
      <c r="O2674" s="1">
        <f>'3) PV-Profiles'!N2670*$J$3</f>
        <v>0</v>
      </c>
      <c r="P2674" s="1">
        <f>'3) PV-Profiles'!O2670*$J$3</f>
        <v>0</v>
      </c>
      <c r="Q2674" s="1">
        <f>'3) PV-Profiles'!P2670*$J$3</f>
        <v>0</v>
      </c>
      <c r="R2674" s="31" t="str">
        <f>'3) PV-Profiles'!Q2670</f>
        <v>kW</v>
      </c>
      <c r="U2674" s="1">
        <f t="shared" si="578"/>
        <v>0</v>
      </c>
      <c r="V2674" s="1">
        <f t="shared" si="579"/>
        <v>0</v>
      </c>
      <c r="W2674" s="1">
        <f t="shared" si="580"/>
        <v>0</v>
      </c>
      <c r="X2674" s="1">
        <f t="shared" si="581"/>
        <v>0</v>
      </c>
      <c r="Y2674" s="1">
        <f t="shared" si="582"/>
        <v>0</v>
      </c>
      <c r="Z2674" s="1">
        <f t="shared" si="583"/>
        <v>0</v>
      </c>
      <c r="AA2674" s="1">
        <f t="shared" si="584"/>
        <v>0</v>
      </c>
      <c r="AB2674" s="1">
        <f t="shared" si="585"/>
        <v>0</v>
      </c>
      <c r="AC2674" s="1">
        <f t="shared" si="586"/>
        <v>0</v>
      </c>
      <c r="AD2674" s="1">
        <f t="shared" si="587"/>
        <v>0</v>
      </c>
      <c r="AE2674" s="1">
        <f t="shared" si="588"/>
        <v>0</v>
      </c>
      <c r="AF2674" s="1">
        <f t="shared" si="589"/>
        <v>0</v>
      </c>
    </row>
    <row r="2675" spans="1:32" x14ac:dyDescent="0.3">
      <c r="A2675">
        <f>'3) PV-Profiles'!A2671</f>
        <v>2667</v>
      </c>
      <c r="C2675" s="1">
        <f>'2) Electricity Demand HH'!F2669</f>
        <v>0.33662241484504291</v>
      </c>
      <c r="D2675" t="str">
        <f>'2) Electricity Demand HH'!G2669</f>
        <v>kW</v>
      </c>
      <c r="F2675" s="1">
        <f>'3) PV-Profiles'!E2671*$J$3</f>
        <v>0</v>
      </c>
      <c r="G2675" s="1">
        <f>'3) PV-Profiles'!F2671*$J$3</f>
        <v>0</v>
      </c>
      <c r="H2675" s="1">
        <f>'3) PV-Profiles'!G2671*$J$3</f>
        <v>0</v>
      </c>
      <c r="I2675" s="1">
        <f>'3) PV-Profiles'!H2671*$J$3</f>
        <v>0</v>
      </c>
      <c r="J2675" s="1">
        <f>'3) PV-Profiles'!I2671*$J$3</f>
        <v>0</v>
      </c>
      <c r="K2675" s="1">
        <f>'3) PV-Profiles'!J2671*$J$3</f>
        <v>0</v>
      </c>
      <c r="L2675" s="1">
        <f>'3) PV-Profiles'!K2671*$J$3</f>
        <v>0</v>
      </c>
      <c r="M2675" s="1">
        <f>'3) PV-Profiles'!L2671*$J$3</f>
        <v>0</v>
      </c>
      <c r="N2675" s="1">
        <f>'3) PV-Profiles'!M2671*$J$3</f>
        <v>0</v>
      </c>
      <c r="O2675" s="1">
        <f>'3) PV-Profiles'!N2671*$J$3</f>
        <v>0</v>
      </c>
      <c r="P2675" s="1">
        <f>'3) PV-Profiles'!O2671*$J$3</f>
        <v>0</v>
      </c>
      <c r="Q2675" s="1">
        <f>'3) PV-Profiles'!P2671*$J$3</f>
        <v>0</v>
      </c>
      <c r="R2675" s="31" t="str">
        <f>'3) PV-Profiles'!Q2671</f>
        <v>kW</v>
      </c>
      <c r="U2675" s="1">
        <f t="shared" si="578"/>
        <v>0</v>
      </c>
      <c r="V2675" s="1">
        <f t="shared" si="579"/>
        <v>0</v>
      </c>
      <c r="W2675" s="1">
        <f t="shared" si="580"/>
        <v>0</v>
      </c>
      <c r="X2675" s="1">
        <f t="shared" si="581"/>
        <v>0</v>
      </c>
      <c r="Y2675" s="1">
        <f t="shared" si="582"/>
        <v>0</v>
      </c>
      <c r="Z2675" s="1">
        <f t="shared" si="583"/>
        <v>0</v>
      </c>
      <c r="AA2675" s="1">
        <f t="shared" si="584"/>
        <v>0</v>
      </c>
      <c r="AB2675" s="1">
        <f t="shared" si="585"/>
        <v>0</v>
      </c>
      <c r="AC2675" s="1">
        <f t="shared" si="586"/>
        <v>0</v>
      </c>
      <c r="AD2675" s="1">
        <f t="shared" si="587"/>
        <v>0</v>
      </c>
      <c r="AE2675" s="1">
        <f t="shared" si="588"/>
        <v>0</v>
      </c>
      <c r="AF2675" s="1">
        <f t="shared" si="589"/>
        <v>0</v>
      </c>
    </row>
    <row r="2676" spans="1:32" x14ac:dyDescent="0.3">
      <c r="A2676">
        <f>'3) PV-Profiles'!A2672</f>
        <v>2668</v>
      </c>
      <c r="C2676" s="1">
        <f>'2) Electricity Demand HH'!F2670</f>
        <v>0.29454461298941259</v>
      </c>
      <c r="D2676" t="str">
        <f>'2) Electricity Demand HH'!G2670</f>
        <v>kW</v>
      </c>
      <c r="F2676" s="1">
        <f>'3) PV-Profiles'!E2672*$J$3</f>
        <v>0</v>
      </c>
      <c r="G2676" s="1">
        <f>'3) PV-Profiles'!F2672*$J$3</f>
        <v>0</v>
      </c>
      <c r="H2676" s="1">
        <f>'3) PV-Profiles'!G2672*$J$3</f>
        <v>0</v>
      </c>
      <c r="I2676" s="1">
        <f>'3) PV-Profiles'!H2672*$J$3</f>
        <v>0</v>
      </c>
      <c r="J2676" s="1">
        <f>'3) PV-Profiles'!I2672*$J$3</f>
        <v>0</v>
      </c>
      <c r="K2676" s="1">
        <f>'3) PV-Profiles'!J2672*$J$3</f>
        <v>0</v>
      </c>
      <c r="L2676" s="1">
        <f>'3) PV-Profiles'!K2672*$J$3</f>
        <v>0</v>
      </c>
      <c r="M2676" s="1">
        <f>'3) PV-Profiles'!L2672*$J$3</f>
        <v>0</v>
      </c>
      <c r="N2676" s="1">
        <f>'3) PV-Profiles'!M2672*$J$3</f>
        <v>0</v>
      </c>
      <c r="O2676" s="1">
        <f>'3) PV-Profiles'!N2672*$J$3</f>
        <v>0</v>
      </c>
      <c r="P2676" s="1">
        <f>'3) PV-Profiles'!O2672*$J$3</f>
        <v>0</v>
      </c>
      <c r="Q2676" s="1">
        <f>'3) PV-Profiles'!P2672*$J$3</f>
        <v>0</v>
      </c>
      <c r="R2676" s="31" t="str">
        <f>'3) PV-Profiles'!Q2672</f>
        <v>kW</v>
      </c>
      <c r="U2676" s="1">
        <f t="shared" si="578"/>
        <v>0</v>
      </c>
      <c r="V2676" s="1">
        <f t="shared" si="579"/>
        <v>0</v>
      </c>
      <c r="W2676" s="1">
        <f t="shared" si="580"/>
        <v>0</v>
      </c>
      <c r="X2676" s="1">
        <f t="shared" si="581"/>
        <v>0</v>
      </c>
      <c r="Y2676" s="1">
        <f t="shared" si="582"/>
        <v>0</v>
      </c>
      <c r="Z2676" s="1">
        <f t="shared" si="583"/>
        <v>0</v>
      </c>
      <c r="AA2676" s="1">
        <f t="shared" si="584"/>
        <v>0</v>
      </c>
      <c r="AB2676" s="1">
        <f t="shared" si="585"/>
        <v>0</v>
      </c>
      <c r="AC2676" s="1">
        <f t="shared" si="586"/>
        <v>0</v>
      </c>
      <c r="AD2676" s="1">
        <f t="shared" si="587"/>
        <v>0</v>
      </c>
      <c r="AE2676" s="1">
        <f t="shared" si="588"/>
        <v>0</v>
      </c>
      <c r="AF2676" s="1">
        <f t="shared" si="589"/>
        <v>0</v>
      </c>
    </row>
    <row r="2677" spans="1:32" x14ac:dyDescent="0.3">
      <c r="A2677">
        <f>'3) PV-Profiles'!A2673</f>
        <v>2669</v>
      </c>
      <c r="C2677" s="1">
        <f>'2) Electricity Demand HH'!F2671</f>
        <v>0.29454461298941259</v>
      </c>
      <c r="D2677" t="str">
        <f>'2) Electricity Demand HH'!G2671</f>
        <v>kW</v>
      </c>
      <c r="F2677" s="1">
        <f>'3) PV-Profiles'!E2673*$J$3</f>
        <v>0</v>
      </c>
      <c r="G2677" s="1">
        <f>'3) PV-Profiles'!F2673*$J$3</f>
        <v>0</v>
      </c>
      <c r="H2677" s="1">
        <f>'3) PV-Profiles'!G2673*$J$3</f>
        <v>0</v>
      </c>
      <c r="I2677" s="1">
        <f>'3) PV-Profiles'!H2673*$J$3</f>
        <v>0</v>
      </c>
      <c r="J2677" s="1">
        <f>'3) PV-Profiles'!I2673*$J$3</f>
        <v>0</v>
      </c>
      <c r="K2677" s="1">
        <f>'3) PV-Profiles'!J2673*$J$3</f>
        <v>0</v>
      </c>
      <c r="L2677" s="1">
        <f>'3) PV-Profiles'!K2673*$J$3</f>
        <v>0</v>
      </c>
      <c r="M2677" s="1">
        <f>'3) PV-Profiles'!L2673*$J$3</f>
        <v>0</v>
      </c>
      <c r="N2677" s="1">
        <f>'3) PV-Profiles'!M2673*$J$3</f>
        <v>0</v>
      </c>
      <c r="O2677" s="1">
        <f>'3) PV-Profiles'!N2673*$J$3</f>
        <v>0</v>
      </c>
      <c r="P2677" s="1">
        <f>'3) PV-Profiles'!O2673*$J$3</f>
        <v>0</v>
      </c>
      <c r="Q2677" s="1">
        <f>'3) PV-Profiles'!P2673*$J$3</f>
        <v>0</v>
      </c>
      <c r="R2677" s="31" t="str">
        <f>'3) PV-Profiles'!Q2673</f>
        <v>kW</v>
      </c>
      <c r="U2677" s="1">
        <f t="shared" si="578"/>
        <v>0</v>
      </c>
      <c r="V2677" s="1">
        <f t="shared" si="579"/>
        <v>0</v>
      </c>
      <c r="W2677" s="1">
        <f t="shared" si="580"/>
        <v>0</v>
      </c>
      <c r="X2677" s="1">
        <f t="shared" si="581"/>
        <v>0</v>
      </c>
      <c r="Y2677" s="1">
        <f t="shared" si="582"/>
        <v>0</v>
      </c>
      <c r="Z2677" s="1">
        <f t="shared" si="583"/>
        <v>0</v>
      </c>
      <c r="AA2677" s="1">
        <f t="shared" si="584"/>
        <v>0</v>
      </c>
      <c r="AB2677" s="1">
        <f t="shared" si="585"/>
        <v>0</v>
      </c>
      <c r="AC2677" s="1">
        <f t="shared" si="586"/>
        <v>0</v>
      </c>
      <c r="AD2677" s="1">
        <f t="shared" si="587"/>
        <v>0</v>
      </c>
      <c r="AE2677" s="1">
        <f t="shared" si="588"/>
        <v>0</v>
      </c>
      <c r="AF2677" s="1">
        <f t="shared" si="589"/>
        <v>0</v>
      </c>
    </row>
    <row r="2678" spans="1:32" x14ac:dyDescent="0.3">
      <c r="A2678">
        <f>'3) PV-Profiles'!A2674</f>
        <v>2670</v>
      </c>
      <c r="C2678" s="1">
        <f>'2) Electricity Demand HH'!F2672</f>
        <v>0.33662241484504291</v>
      </c>
      <c r="D2678" t="str">
        <f>'2) Electricity Demand HH'!G2672</f>
        <v>kW</v>
      </c>
      <c r="F2678" s="1">
        <f>'3) PV-Profiles'!E2674*$J$3</f>
        <v>1.256E-2</v>
      </c>
      <c r="G2678" s="1">
        <f>'3) PV-Profiles'!F2674*$J$3</f>
        <v>4.3619999999999999E-2</v>
      </c>
      <c r="H2678" s="1">
        <f>'3) PV-Profiles'!G2674*$J$3</f>
        <v>6.1880000000000004E-2</v>
      </c>
      <c r="I2678" s="1">
        <f>'3) PV-Profiles'!H2674*$J$3</f>
        <v>6.1240000000000003E-2</v>
      </c>
      <c r="J2678" s="1">
        <f>'3) PV-Profiles'!I2674*$J$3</f>
        <v>0</v>
      </c>
      <c r="K2678" s="1">
        <f>'3) PV-Profiles'!J2674*$J$3</f>
        <v>8.0000000000000002E-3</v>
      </c>
      <c r="L2678" s="1">
        <f>'3) PV-Profiles'!K2674*$J$3</f>
        <v>3.48E-3</v>
      </c>
      <c r="M2678" s="1">
        <f>'3) PV-Profiles'!L2674*$J$3</f>
        <v>0</v>
      </c>
      <c r="N2678" s="1">
        <f>'3) PV-Profiles'!M2674*$J$3</f>
        <v>1.256E-2</v>
      </c>
      <c r="O2678" s="1">
        <f>'3) PV-Profiles'!N2674*$J$3</f>
        <v>4.4200000000000003E-3</v>
      </c>
      <c r="P2678" s="1">
        <f>'3) PV-Profiles'!O2674*$J$3</f>
        <v>1.9599999999999999E-3</v>
      </c>
      <c r="Q2678" s="1">
        <f>'3) PV-Profiles'!P2674*$J$3</f>
        <v>0</v>
      </c>
      <c r="R2678" s="31" t="str">
        <f>'3) PV-Profiles'!Q2674</f>
        <v>kW</v>
      </c>
      <c r="U2678" s="1">
        <f t="shared" si="578"/>
        <v>1.256E-2</v>
      </c>
      <c r="V2678" s="1">
        <f t="shared" si="579"/>
        <v>4.3619999999999999E-2</v>
      </c>
      <c r="W2678" s="1">
        <f t="shared" si="580"/>
        <v>6.1880000000000004E-2</v>
      </c>
      <c r="X2678" s="1">
        <f t="shared" si="581"/>
        <v>6.1240000000000003E-2</v>
      </c>
      <c r="Y2678" s="1">
        <f t="shared" si="582"/>
        <v>0</v>
      </c>
      <c r="Z2678" s="1">
        <f t="shared" si="583"/>
        <v>8.0000000000000002E-3</v>
      </c>
      <c r="AA2678" s="1">
        <f t="shared" si="584"/>
        <v>3.48E-3</v>
      </c>
      <c r="AB2678" s="1">
        <f t="shared" si="585"/>
        <v>0</v>
      </c>
      <c r="AC2678" s="1">
        <f t="shared" si="586"/>
        <v>1.256E-2</v>
      </c>
      <c r="AD2678" s="1">
        <f t="shared" si="587"/>
        <v>4.4200000000000003E-3</v>
      </c>
      <c r="AE2678" s="1">
        <f t="shared" si="588"/>
        <v>1.9599999999999999E-3</v>
      </c>
      <c r="AF2678" s="1">
        <f t="shared" si="589"/>
        <v>0</v>
      </c>
    </row>
    <row r="2679" spans="1:32" x14ac:dyDescent="0.3">
      <c r="A2679">
        <f>'3) PV-Profiles'!A2675</f>
        <v>2671</v>
      </c>
      <c r="C2679" s="1">
        <f>'2) Electricity Demand HH'!F2673</f>
        <v>0.44181691948411883</v>
      </c>
      <c r="D2679" t="str">
        <f>'2) Electricity Demand HH'!G2673</f>
        <v>kW</v>
      </c>
      <c r="F2679" s="1">
        <f>'3) PV-Profiles'!E2675*$J$3</f>
        <v>0.21656</v>
      </c>
      <c r="G2679" s="1">
        <f>'3) PV-Profiles'!F2675*$J$3</f>
        <v>0.44651999999999997</v>
      </c>
      <c r="H2679" s="1">
        <f>'3) PV-Profiles'!G2675*$J$3</f>
        <v>0.55327999999999999</v>
      </c>
      <c r="I2679" s="1">
        <f>'3) PV-Profiles'!H2675*$J$3</f>
        <v>0.51973999999999998</v>
      </c>
      <c r="J2679" s="1">
        <f>'3) PV-Profiles'!I2675*$J$3</f>
        <v>0</v>
      </c>
      <c r="K2679" s="1">
        <f>'3) PV-Profiles'!J2675*$J$3</f>
        <v>0.21530000000000002</v>
      </c>
      <c r="L2679" s="1">
        <f>'3) PV-Profiles'!K2675*$J$3</f>
        <v>0.15747999999999998</v>
      </c>
      <c r="M2679" s="1">
        <f>'3) PV-Profiles'!L2675*$J$3</f>
        <v>6.7739999999999995E-2</v>
      </c>
      <c r="N2679" s="1">
        <f>'3) PV-Profiles'!M2675*$J$3</f>
        <v>0.21653999999999998</v>
      </c>
      <c r="O2679" s="1">
        <f>'3) PV-Profiles'!N2675*$J$3</f>
        <v>5.978E-2</v>
      </c>
      <c r="P2679" s="1">
        <f>'3) PV-Profiles'!O2675*$J$3</f>
        <v>4.1299999999999996E-2</v>
      </c>
      <c r="Q2679" s="1">
        <f>'3) PV-Profiles'!P2675*$J$3</f>
        <v>2.2440000000000002E-2</v>
      </c>
      <c r="R2679" s="31" t="str">
        <f>'3) PV-Profiles'!Q2675</f>
        <v>kW</v>
      </c>
      <c r="U2679" s="1">
        <f t="shared" si="578"/>
        <v>0.21656</v>
      </c>
      <c r="V2679" s="1">
        <f t="shared" si="579"/>
        <v>0.44181691948411883</v>
      </c>
      <c r="W2679" s="1">
        <f t="shared" si="580"/>
        <v>0.44181691948411883</v>
      </c>
      <c r="X2679" s="1">
        <f t="shared" si="581"/>
        <v>0.44181691948411883</v>
      </c>
      <c r="Y2679" s="1">
        <f t="shared" si="582"/>
        <v>0</v>
      </c>
      <c r="Z2679" s="1">
        <f t="shared" si="583"/>
        <v>0.21530000000000002</v>
      </c>
      <c r="AA2679" s="1">
        <f t="shared" si="584"/>
        <v>0.15747999999999998</v>
      </c>
      <c r="AB2679" s="1">
        <f t="shared" si="585"/>
        <v>6.7739999999999995E-2</v>
      </c>
      <c r="AC2679" s="1">
        <f t="shared" si="586"/>
        <v>0.21653999999999998</v>
      </c>
      <c r="AD2679" s="1">
        <f t="shared" si="587"/>
        <v>5.978E-2</v>
      </c>
      <c r="AE2679" s="1">
        <f t="shared" si="588"/>
        <v>4.1299999999999996E-2</v>
      </c>
      <c r="AF2679" s="1">
        <f t="shared" si="589"/>
        <v>2.2440000000000002E-2</v>
      </c>
    </row>
    <row r="2680" spans="1:32" x14ac:dyDescent="0.3">
      <c r="A2680">
        <f>'3) PV-Profiles'!A2676</f>
        <v>2672</v>
      </c>
      <c r="C2680" s="1">
        <f>'2) Electricity Demand HH'!F2674</f>
        <v>0.52597252319537957</v>
      </c>
      <c r="D2680" t="str">
        <f>'2) Electricity Demand HH'!G2674</f>
        <v>kW</v>
      </c>
      <c r="F2680" s="1">
        <f>'3) PV-Profiles'!E2676*$J$3</f>
        <v>0.50593999999999995</v>
      </c>
      <c r="G2680" s="1">
        <f>'3) PV-Profiles'!F2676*$J$3</f>
        <v>0.79022000000000003</v>
      </c>
      <c r="H2680" s="1">
        <f>'3) PV-Profiles'!G2676*$J$3</f>
        <v>0.88312000000000002</v>
      </c>
      <c r="I2680" s="1">
        <f>'3) PV-Profiles'!H2676*$J$3</f>
        <v>0.76934000000000002</v>
      </c>
      <c r="J2680" s="1">
        <f>'3) PV-Profiles'!I2676*$J$3</f>
        <v>0</v>
      </c>
      <c r="K2680" s="1">
        <f>'3) PV-Profiles'!J2676*$J$3</f>
        <v>0.56535999999999997</v>
      </c>
      <c r="L2680" s="1">
        <f>'3) PV-Profiles'!K2676*$J$3</f>
        <v>0.49412</v>
      </c>
      <c r="M2680" s="1">
        <f>'3) PV-Profiles'!L2676*$J$3</f>
        <v>0.29274</v>
      </c>
      <c r="N2680" s="1">
        <f>'3) PV-Profiles'!M2676*$J$3</f>
        <v>0.50592000000000004</v>
      </c>
      <c r="O2680" s="1">
        <f>'3) PV-Profiles'!N2676*$J$3</f>
        <v>0.11026000000000001</v>
      </c>
      <c r="P2680" s="1">
        <f>'3) PV-Profiles'!O2676*$J$3</f>
        <v>9.6140000000000003E-2</v>
      </c>
      <c r="Q2680" s="1">
        <f>'3) PV-Profiles'!P2676*$J$3</f>
        <v>5.6259999999999998E-2</v>
      </c>
      <c r="R2680" s="31" t="str">
        <f>'3) PV-Profiles'!Q2676</f>
        <v>kW</v>
      </c>
      <c r="U2680" s="1">
        <f t="shared" si="578"/>
        <v>0.50593999999999995</v>
      </c>
      <c r="V2680" s="1">
        <f t="shared" si="579"/>
        <v>0.52597252319537957</v>
      </c>
      <c r="W2680" s="1">
        <f t="shared" si="580"/>
        <v>0.52597252319537957</v>
      </c>
      <c r="X2680" s="1">
        <f t="shared" si="581"/>
        <v>0.52597252319537957</v>
      </c>
      <c r="Y2680" s="1">
        <f t="shared" si="582"/>
        <v>0</v>
      </c>
      <c r="Z2680" s="1">
        <f t="shared" si="583"/>
        <v>0.52597252319537957</v>
      </c>
      <c r="AA2680" s="1">
        <f t="shared" si="584"/>
        <v>0.49412</v>
      </c>
      <c r="AB2680" s="1">
        <f t="shared" si="585"/>
        <v>0.29274</v>
      </c>
      <c r="AC2680" s="1">
        <f t="shared" si="586"/>
        <v>0.50592000000000004</v>
      </c>
      <c r="AD2680" s="1">
        <f t="shared" si="587"/>
        <v>0.11026000000000001</v>
      </c>
      <c r="AE2680" s="1">
        <f t="shared" si="588"/>
        <v>9.6140000000000003E-2</v>
      </c>
      <c r="AF2680" s="1">
        <f t="shared" si="589"/>
        <v>5.6259999999999998E-2</v>
      </c>
    </row>
    <row r="2681" spans="1:32" x14ac:dyDescent="0.3">
      <c r="A2681">
        <f>'3) PV-Profiles'!A2677</f>
        <v>2673</v>
      </c>
      <c r="C2681" s="1">
        <f>'2) Electricity Demand HH'!F2675</f>
        <v>0.4838947213397492</v>
      </c>
      <c r="D2681" t="str">
        <f>'2) Electricity Demand HH'!G2675</f>
        <v>kW</v>
      </c>
      <c r="F2681" s="1">
        <f>'3) PV-Profiles'!E2677*$J$3</f>
        <v>0.74272000000000005</v>
      </c>
      <c r="G2681" s="1">
        <f>'3) PV-Profiles'!F2677*$J$3</f>
        <v>0.94864000000000004</v>
      </c>
      <c r="H2681" s="1">
        <f>'3) PV-Profiles'!G2677*$J$3</f>
        <v>0.95794000000000001</v>
      </c>
      <c r="I2681" s="1">
        <f>'3) PV-Profiles'!H2677*$J$3</f>
        <v>0.75560000000000005</v>
      </c>
      <c r="J2681" s="1">
        <f>'3) PV-Profiles'!I2677*$J$3</f>
        <v>0</v>
      </c>
      <c r="K2681" s="1">
        <f>'3) PV-Profiles'!J2677*$J$3</f>
        <v>0.85027999999999992</v>
      </c>
      <c r="L2681" s="1">
        <f>'3) PV-Profiles'!K2677*$J$3</f>
        <v>0.78571999999999997</v>
      </c>
      <c r="M2681" s="1">
        <f>'3) PV-Profiles'!L2677*$J$3</f>
        <v>0.5383</v>
      </c>
      <c r="N2681" s="1">
        <f>'3) PV-Profiles'!M2677*$J$3</f>
        <v>0.74270000000000003</v>
      </c>
      <c r="O2681" s="1">
        <f>'3) PV-Profiles'!N2677*$J$3</f>
        <v>0.36092000000000002</v>
      </c>
      <c r="P2681" s="1">
        <f>'3) PV-Profiles'!O2677*$J$3</f>
        <v>0.19094</v>
      </c>
      <c r="Q2681" s="1">
        <f>'3) PV-Profiles'!P2677*$J$3</f>
        <v>0.11654</v>
      </c>
      <c r="R2681" s="31" t="str">
        <f>'3) PV-Profiles'!Q2677</f>
        <v>kW</v>
      </c>
      <c r="U2681" s="1">
        <f t="shared" si="578"/>
        <v>0.4838947213397492</v>
      </c>
      <c r="V2681" s="1">
        <f t="shared" si="579"/>
        <v>0.4838947213397492</v>
      </c>
      <c r="W2681" s="1">
        <f t="shared" si="580"/>
        <v>0.4838947213397492</v>
      </c>
      <c r="X2681" s="1">
        <f t="shared" si="581"/>
        <v>0.4838947213397492</v>
      </c>
      <c r="Y2681" s="1">
        <f t="shared" si="582"/>
        <v>0</v>
      </c>
      <c r="Z2681" s="1">
        <f t="shared" si="583"/>
        <v>0.4838947213397492</v>
      </c>
      <c r="AA2681" s="1">
        <f t="shared" si="584"/>
        <v>0.4838947213397492</v>
      </c>
      <c r="AB2681" s="1">
        <f t="shared" si="585"/>
        <v>0.4838947213397492</v>
      </c>
      <c r="AC2681" s="1">
        <f t="shared" si="586"/>
        <v>0.4838947213397492</v>
      </c>
      <c r="AD2681" s="1">
        <f t="shared" si="587"/>
        <v>0.36092000000000002</v>
      </c>
      <c r="AE2681" s="1">
        <f t="shared" si="588"/>
        <v>0.19094</v>
      </c>
      <c r="AF2681" s="1">
        <f t="shared" si="589"/>
        <v>0.11654</v>
      </c>
    </row>
    <row r="2682" spans="1:32" x14ac:dyDescent="0.3">
      <c r="A2682">
        <f>'3) PV-Profiles'!A2678</f>
        <v>2674</v>
      </c>
      <c r="C2682" s="1">
        <f>'2) Electricity Demand HH'!F2676</f>
        <v>0.50493362226756444</v>
      </c>
      <c r="D2682" t="str">
        <f>'2) Electricity Demand HH'!G2676</f>
        <v>kW</v>
      </c>
      <c r="F2682" s="1">
        <f>'3) PV-Profiles'!E2678*$J$3</f>
        <v>1.0430200000000001</v>
      </c>
      <c r="G2682" s="1">
        <f>'3) PV-Profiles'!F2678*$J$3</f>
        <v>1.1999600000000001</v>
      </c>
      <c r="H2682" s="1">
        <f>'3) PV-Profiles'!G2678*$J$3</f>
        <v>1.1060000000000001</v>
      </c>
      <c r="I2682" s="1">
        <f>'3) PV-Profiles'!H2678*$J$3</f>
        <v>0.74103999999999992</v>
      </c>
      <c r="J2682" s="1">
        <f>'3) PV-Profiles'!I2678*$J$3</f>
        <v>0</v>
      </c>
      <c r="K2682" s="1">
        <f>'3) PV-Profiles'!J2678*$J$3</f>
        <v>1.24542</v>
      </c>
      <c r="L2682" s="1">
        <f>'3) PV-Profiles'!K2678*$J$3</f>
        <v>1.1870399999999999</v>
      </c>
      <c r="M2682" s="1">
        <f>'3) PV-Profiles'!L2678*$J$3</f>
        <v>0.84874000000000005</v>
      </c>
      <c r="N2682" s="1">
        <f>'3) PV-Profiles'!M2678*$J$3</f>
        <v>1.0429999999999999</v>
      </c>
      <c r="O2682" s="1">
        <f>'3) PV-Profiles'!N2678*$J$3</f>
        <v>0.64188000000000001</v>
      </c>
      <c r="P2682" s="1">
        <f>'3) PV-Profiles'!O2678*$J$3</f>
        <v>0.15884000000000001</v>
      </c>
      <c r="Q2682" s="1">
        <f>'3) PV-Profiles'!P2678*$J$3</f>
        <v>9.595999999999999E-2</v>
      </c>
      <c r="R2682" s="31" t="str">
        <f>'3) PV-Profiles'!Q2678</f>
        <v>kW</v>
      </c>
      <c r="U2682" s="1">
        <f t="shared" si="578"/>
        <v>0.50493362226756444</v>
      </c>
      <c r="V2682" s="1">
        <f t="shared" si="579"/>
        <v>0.50493362226756444</v>
      </c>
      <c r="W2682" s="1">
        <f t="shared" si="580"/>
        <v>0.50493362226756444</v>
      </c>
      <c r="X2682" s="1">
        <f t="shared" si="581"/>
        <v>0.50493362226756444</v>
      </c>
      <c r="Y2682" s="1">
        <f t="shared" si="582"/>
        <v>0</v>
      </c>
      <c r="Z2682" s="1">
        <f t="shared" si="583"/>
        <v>0.50493362226756444</v>
      </c>
      <c r="AA2682" s="1">
        <f t="shared" si="584"/>
        <v>0.50493362226756444</v>
      </c>
      <c r="AB2682" s="1">
        <f t="shared" si="585"/>
        <v>0.50493362226756444</v>
      </c>
      <c r="AC2682" s="1">
        <f t="shared" si="586"/>
        <v>0.50493362226756444</v>
      </c>
      <c r="AD2682" s="1">
        <f t="shared" si="587"/>
        <v>0.50493362226756444</v>
      </c>
      <c r="AE2682" s="1">
        <f t="shared" si="588"/>
        <v>0.15884000000000001</v>
      </c>
      <c r="AF2682" s="1">
        <f t="shared" si="589"/>
        <v>9.595999999999999E-2</v>
      </c>
    </row>
    <row r="2683" spans="1:32" x14ac:dyDescent="0.3">
      <c r="A2683">
        <f>'3) PV-Profiles'!A2679</f>
        <v>2675</v>
      </c>
      <c r="C2683" s="1">
        <f>'2) Electricity Demand HH'!F2677</f>
        <v>0.4838947213397492</v>
      </c>
      <c r="D2683" t="str">
        <f>'2) Electricity Demand HH'!G2677</f>
        <v>kW</v>
      </c>
      <c r="F2683" s="1">
        <f>'3) PV-Profiles'!E2679*$J$3</f>
        <v>1.2251800000000002</v>
      </c>
      <c r="G2683" s="1">
        <f>'3) PV-Profiles'!F2679*$J$3</f>
        <v>1.2347999999999999</v>
      </c>
      <c r="H2683" s="1">
        <f>'3) PV-Profiles'!G2679*$J$3</f>
        <v>0.97984000000000004</v>
      </c>
      <c r="I2683" s="1">
        <f>'3) PV-Profiles'!H2679*$J$3</f>
        <v>0.43904000000000004</v>
      </c>
      <c r="J2683" s="1">
        <f>'3) PV-Profiles'!I2679*$J$3</f>
        <v>0</v>
      </c>
      <c r="K2683" s="1">
        <f>'3) PV-Profiles'!J2679*$J$3</f>
        <v>1.4768399999999999</v>
      </c>
      <c r="L2683" s="1">
        <f>'3) PV-Profiles'!K2679*$J$3</f>
        <v>1.42394</v>
      </c>
      <c r="M2683" s="1">
        <f>'3) PV-Profiles'!L2679*$J$3</f>
        <v>1.0445599999999999</v>
      </c>
      <c r="N2683" s="1">
        <f>'3) PV-Profiles'!M2679*$J$3</f>
        <v>1.22516</v>
      </c>
      <c r="O2683" s="1">
        <f>'3) PV-Profiles'!N2679*$J$3</f>
        <v>0.95816000000000001</v>
      </c>
      <c r="P2683" s="1">
        <f>'3) PV-Profiles'!O2679*$J$3</f>
        <v>0.42681999999999998</v>
      </c>
      <c r="Q2683" s="1">
        <f>'3) PV-Profiles'!P2679*$J$3</f>
        <v>9.8560000000000009E-2</v>
      </c>
      <c r="R2683" s="31" t="str">
        <f>'3) PV-Profiles'!Q2679</f>
        <v>kW</v>
      </c>
      <c r="U2683" s="1">
        <f t="shared" si="578"/>
        <v>0.4838947213397492</v>
      </c>
      <c r="V2683" s="1">
        <f t="shared" si="579"/>
        <v>0.4838947213397492</v>
      </c>
      <c r="W2683" s="1">
        <f t="shared" si="580"/>
        <v>0.4838947213397492</v>
      </c>
      <c r="X2683" s="1">
        <f t="shared" si="581"/>
        <v>0.43904000000000004</v>
      </c>
      <c r="Y2683" s="1">
        <f t="shared" si="582"/>
        <v>0</v>
      </c>
      <c r="Z2683" s="1">
        <f t="shared" si="583"/>
        <v>0.4838947213397492</v>
      </c>
      <c r="AA2683" s="1">
        <f t="shared" si="584"/>
        <v>0.4838947213397492</v>
      </c>
      <c r="AB2683" s="1">
        <f t="shared" si="585"/>
        <v>0.4838947213397492</v>
      </c>
      <c r="AC2683" s="1">
        <f t="shared" si="586"/>
        <v>0.4838947213397492</v>
      </c>
      <c r="AD2683" s="1">
        <f t="shared" si="587"/>
        <v>0.4838947213397492</v>
      </c>
      <c r="AE2683" s="1">
        <f t="shared" si="588"/>
        <v>0.42681999999999998</v>
      </c>
      <c r="AF2683" s="1">
        <f t="shared" si="589"/>
        <v>9.8560000000000009E-2</v>
      </c>
    </row>
    <row r="2684" spans="1:32" x14ac:dyDescent="0.3">
      <c r="A2684">
        <f>'3) PV-Profiles'!A2680</f>
        <v>2676</v>
      </c>
      <c r="C2684" s="1">
        <f>'2) Electricity Demand HH'!F2678</f>
        <v>0.4838947213397492</v>
      </c>
      <c r="D2684" t="str">
        <f>'2) Electricity Demand HH'!G2678</f>
        <v>kW</v>
      </c>
      <c r="F2684" s="1">
        <f>'3) PV-Profiles'!E2680*$J$3</f>
        <v>1.2841600000000002</v>
      </c>
      <c r="G2684" s="1">
        <f>'3) PV-Profiles'!F2680*$J$3</f>
        <v>1.1236600000000001</v>
      </c>
      <c r="H2684" s="1">
        <f>'3) PV-Profiles'!G2680*$J$3</f>
        <v>0.70047999999999999</v>
      </c>
      <c r="I2684" s="1">
        <f>'3) PV-Profiles'!H2680*$J$3</f>
        <v>0.13958000000000001</v>
      </c>
      <c r="J2684" s="1">
        <f>'3) PV-Profiles'!I2680*$J$3</f>
        <v>0</v>
      </c>
      <c r="K2684" s="1">
        <f>'3) PV-Profiles'!J2680*$J$3</f>
        <v>1.5399400000000001</v>
      </c>
      <c r="L2684" s="1">
        <f>'3) PV-Profiles'!K2680*$J$3</f>
        <v>1.4894000000000001</v>
      </c>
      <c r="M2684" s="1">
        <f>'3) PV-Profiles'!L2680*$J$3</f>
        <v>1.1065399999999999</v>
      </c>
      <c r="N2684" s="1">
        <f>'3) PV-Profiles'!M2680*$J$3</f>
        <v>1.2841600000000002</v>
      </c>
      <c r="O2684" s="1">
        <f>'3) PV-Profiles'!N2680*$J$3</f>
        <v>1.1964999999999999</v>
      </c>
      <c r="P2684" s="1">
        <f>'3) PV-Profiles'!O2680*$J$3</f>
        <v>0.84767999999999999</v>
      </c>
      <c r="Q2684" s="1">
        <f>'3) PV-Profiles'!P2680*$J$3</f>
        <v>0.28398000000000001</v>
      </c>
      <c r="R2684" s="31" t="str">
        <f>'3) PV-Profiles'!Q2680</f>
        <v>kW</v>
      </c>
      <c r="U2684" s="1">
        <f t="shared" si="578"/>
        <v>0.4838947213397492</v>
      </c>
      <c r="V2684" s="1">
        <f t="shared" si="579"/>
        <v>0.4838947213397492</v>
      </c>
      <c r="W2684" s="1">
        <f t="shared" si="580"/>
        <v>0.4838947213397492</v>
      </c>
      <c r="X2684" s="1">
        <f t="shared" si="581"/>
        <v>0.13958000000000001</v>
      </c>
      <c r="Y2684" s="1">
        <f t="shared" si="582"/>
        <v>0</v>
      </c>
      <c r="Z2684" s="1">
        <f t="shared" si="583"/>
        <v>0.4838947213397492</v>
      </c>
      <c r="AA2684" s="1">
        <f t="shared" si="584"/>
        <v>0.4838947213397492</v>
      </c>
      <c r="AB2684" s="1">
        <f t="shared" si="585"/>
        <v>0.4838947213397492</v>
      </c>
      <c r="AC2684" s="1">
        <f t="shared" si="586"/>
        <v>0.4838947213397492</v>
      </c>
      <c r="AD2684" s="1">
        <f t="shared" si="587"/>
        <v>0.4838947213397492</v>
      </c>
      <c r="AE2684" s="1">
        <f t="shared" si="588"/>
        <v>0.4838947213397492</v>
      </c>
      <c r="AF2684" s="1">
        <f t="shared" si="589"/>
        <v>0.28398000000000001</v>
      </c>
    </row>
    <row r="2685" spans="1:32" x14ac:dyDescent="0.3">
      <c r="A2685">
        <f>'3) PV-Profiles'!A2681</f>
        <v>2677</v>
      </c>
      <c r="C2685" s="1">
        <f>'2) Electricity Demand HH'!F2679</f>
        <v>0.52597252319537957</v>
      </c>
      <c r="D2685" t="str">
        <f>'2) Electricity Demand HH'!G2679</f>
        <v>kW</v>
      </c>
      <c r="F2685" s="1">
        <f>'3) PV-Profiles'!E2681*$J$3</f>
        <v>1.2610399999999999</v>
      </c>
      <c r="G2685" s="1">
        <f>'3) PV-Profiles'!F2681*$J$3</f>
        <v>0.93788000000000005</v>
      </c>
      <c r="H2685" s="1">
        <f>'3) PV-Profiles'!G2681*$J$3</f>
        <v>0.38039999999999996</v>
      </c>
      <c r="I2685" s="1">
        <f>'3) PV-Profiles'!H2681*$J$3</f>
        <v>0.18071999999999999</v>
      </c>
      <c r="J2685" s="1">
        <f>'3) PV-Profiles'!I2681*$J$3</f>
        <v>0</v>
      </c>
      <c r="K2685" s="1">
        <f>'3) PV-Profiles'!J2681*$J$3</f>
        <v>1.49404</v>
      </c>
      <c r="L2685" s="1">
        <f>'3) PV-Profiles'!K2681*$J$3</f>
        <v>1.4390399999999999</v>
      </c>
      <c r="M2685" s="1">
        <f>'3) PV-Profiles'!L2681*$J$3</f>
        <v>1.0665799999999999</v>
      </c>
      <c r="N2685" s="1">
        <f>'3) PV-Profiles'!M2681*$J$3</f>
        <v>1.2610399999999999</v>
      </c>
      <c r="O2685" s="1">
        <f>'3) PV-Profiles'!N2681*$J$3</f>
        <v>1.33918</v>
      </c>
      <c r="P2685" s="1">
        <f>'3) PV-Profiles'!O2681*$J$3</f>
        <v>1.1585399999999999</v>
      </c>
      <c r="Q2685" s="1">
        <f>'3) PV-Profiles'!P2681*$J$3</f>
        <v>0.68489999999999995</v>
      </c>
      <c r="R2685" s="31" t="str">
        <f>'3) PV-Profiles'!Q2681</f>
        <v>kW</v>
      </c>
      <c r="U2685" s="1">
        <f t="shared" si="578"/>
        <v>0.52597252319537957</v>
      </c>
      <c r="V2685" s="1">
        <f t="shared" si="579"/>
        <v>0.52597252319537957</v>
      </c>
      <c r="W2685" s="1">
        <f t="shared" si="580"/>
        <v>0.38039999999999996</v>
      </c>
      <c r="X2685" s="1">
        <f t="shared" si="581"/>
        <v>0.18071999999999999</v>
      </c>
      <c r="Y2685" s="1">
        <f t="shared" si="582"/>
        <v>0</v>
      </c>
      <c r="Z2685" s="1">
        <f t="shared" si="583"/>
        <v>0.52597252319537957</v>
      </c>
      <c r="AA2685" s="1">
        <f t="shared" si="584"/>
        <v>0.52597252319537957</v>
      </c>
      <c r="AB2685" s="1">
        <f t="shared" si="585"/>
        <v>0.52597252319537957</v>
      </c>
      <c r="AC2685" s="1">
        <f t="shared" si="586"/>
        <v>0.52597252319537957</v>
      </c>
      <c r="AD2685" s="1">
        <f t="shared" si="587"/>
        <v>0.52597252319537957</v>
      </c>
      <c r="AE2685" s="1">
        <f t="shared" si="588"/>
        <v>0.52597252319537957</v>
      </c>
      <c r="AF2685" s="1">
        <f t="shared" si="589"/>
        <v>0.52597252319537957</v>
      </c>
    </row>
    <row r="2686" spans="1:32" x14ac:dyDescent="0.3">
      <c r="A2686">
        <f>'3) PV-Profiles'!A2682</f>
        <v>2678</v>
      </c>
      <c r="C2686" s="1">
        <f>'2) Electricity Demand HH'!F2680</f>
        <v>0.61012812690664031</v>
      </c>
      <c r="D2686" t="str">
        <f>'2) Electricity Demand HH'!G2680</f>
        <v>kW</v>
      </c>
      <c r="F2686" s="1">
        <f>'3) PV-Profiles'!E2682*$J$3</f>
        <v>1.2126600000000001</v>
      </c>
      <c r="G2686" s="1">
        <f>'3) PV-Profiles'!F2682*$J$3</f>
        <v>0.67046000000000006</v>
      </c>
      <c r="H2686" s="1">
        <f>'3) PV-Profiles'!G2682*$J$3</f>
        <v>0.25636000000000003</v>
      </c>
      <c r="I2686" s="1">
        <f>'3) PV-Profiles'!H2682*$J$3</f>
        <v>0.15897999999999998</v>
      </c>
      <c r="J2686" s="1">
        <f>'3) PV-Profiles'!I2682*$J$3</f>
        <v>0</v>
      </c>
      <c r="K2686" s="1">
        <f>'3) PV-Profiles'!J2682*$J$3</f>
        <v>1.42936</v>
      </c>
      <c r="L2686" s="1">
        <f>'3) PV-Profiles'!K2682*$J$3</f>
        <v>1.3612200000000001</v>
      </c>
      <c r="M2686" s="1">
        <f>'3) PV-Profiles'!L2682*$J$3</f>
        <v>0.97820000000000007</v>
      </c>
      <c r="N2686" s="1">
        <f>'3) PV-Profiles'!M2682*$J$3</f>
        <v>1.21268</v>
      </c>
      <c r="O2686" s="1">
        <f>'3) PV-Profiles'!N2682*$J$3</f>
        <v>1.4641600000000001</v>
      </c>
      <c r="P2686" s="1">
        <f>'3) PV-Profiles'!O2682*$J$3</f>
        <v>1.42282</v>
      </c>
      <c r="Q2686" s="1">
        <f>'3) PV-Profiles'!P2682*$J$3</f>
        <v>1.0604</v>
      </c>
      <c r="R2686" s="31" t="str">
        <f>'3) PV-Profiles'!Q2682</f>
        <v>kW</v>
      </c>
      <c r="U2686" s="1">
        <f t="shared" si="578"/>
        <v>0.61012812690664031</v>
      </c>
      <c r="V2686" s="1">
        <f t="shared" si="579"/>
        <v>0.61012812690664031</v>
      </c>
      <c r="W2686" s="1">
        <f t="shared" si="580"/>
        <v>0.25636000000000003</v>
      </c>
      <c r="X2686" s="1">
        <f t="shared" si="581"/>
        <v>0.15897999999999998</v>
      </c>
      <c r="Y2686" s="1">
        <f t="shared" si="582"/>
        <v>0</v>
      </c>
      <c r="Z2686" s="1">
        <f t="shared" si="583"/>
        <v>0.61012812690664031</v>
      </c>
      <c r="AA2686" s="1">
        <f t="shared" si="584"/>
        <v>0.61012812690664031</v>
      </c>
      <c r="AB2686" s="1">
        <f t="shared" si="585"/>
        <v>0.61012812690664031</v>
      </c>
      <c r="AC2686" s="1">
        <f t="shared" si="586"/>
        <v>0.61012812690664031</v>
      </c>
      <c r="AD2686" s="1">
        <f t="shared" si="587"/>
        <v>0.61012812690664031</v>
      </c>
      <c r="AE2686" s="1">
        <f t="shared" si="588"/>
        <v>0.61012812690664031</v>
      </c>
      <c r="AF2686" s="1">
        <f t="shared" si="589"/>
        <v>0.61012812690664031</v>
      </c>
    </row>
    <row r="2687" spans="1:32" x14ac:dyDescent="0.3">
      <c r="A2687">
        <f>'3) PV-Profiles'!A2683</f>
        <v>2679</v>
      </c>
      <c r="C2687" s="1">
        <f>'2) Electricity Demand HH'!F2681</f>
        <v>0.63116702783445544</v>
      </c>
      <c r="D2687" t="str">
        <f>'2) Electricity Demand HH'!G2681</f>
        <v>kW</v>
      </c>
      <c r="F2687" s="1">
        <f>'3) PV-Profiles'!E2683*$J$3</f>
        <v>1.1096600000000001</v>
      </c>
      <c r="G2687" s="1">
        <f>'3) PV-Profiles'!F2683*$J$3</f>
        <v>0.2873</v>
      </c>
      <c r="H2687" s="1">
        <f>'3) PV-Profiles'!G2683*$J$3</f>
        <v>0.18578</v>
      </c>
      <c r="I2687" s="1">
        <f>'3) PV-Profiles'!H2683*$J$3</f>
        <v>0.11326</v>
      </c>
      <c r="J2687" s="1">
        <f>'3) PV-Profiles'!I2683*$J$3</f>
        <v>0</v>
      </c>
      <c r="K2687" s="1">
        <f>'3) PV-Profiles'!J2683*$J$3</f>
        <v>1.2893399999999999</v>
      </c>
      <c r="L2687" s="1">
        <f>'3) PV-Profiles'!K2683*$J$3</f>
        <v>1.1906400000000001</v>
      </c>
      <c r="M2687" s="1">
        <f>'3) PV-Profiles'!L2683*$J$3</f>
        <v>0.78664000000000001</v>
      </c>
      <c r="N2687" s="1">
        <f>'3) PV-Profiles'!M2683*$J$3</f>
        <v>1.1097000000000001</v>
      </c>
      <c r="O2687" s="1">
        <f>'3) PV-Profiles'!N2683*$J$3</f>
        <v>1.57134</v>
      </c>
      <c r="P2687" s="1">
        <f>'3) PV-Profiles'!O2683*$J$3</f>
        <v>1.6795</v>
      </c>
      <c r="Q2687" s="1">
        <f>'3) PV-Profiles'!P2683*$J$3</f>
        <v>1.4255</v>
      </c>
      <c r="R2687" s="31" t="str">
        <f>'3) PV-Profiles'!Q2683</f>
        <v>kW</v>
      </c>
      <c r="U2687" s="1">
        <f t="shared" si="578"/>
        <v>0.63116702783445544</v>
      </c>
      <c r="V2687" s="1">
        <f t="shared" si="579"/>
        <v>0.2873</v>
      </c>
      <c r="W2687" s="1">
        <f t="shared" si="580"/>
        <v>0.18578</v>
      </c>
      <c r="X2687" s="1">
        <f t="shared" si="581"/>
        <v>0.11326</v>
      </c>
      <c r="Y2687" s="1">
        <f t="shared" si="582"/>
        <v>0</v>
      </c>
      <c r="Z2687" s="1">
        <f t="shared" si="583"/>
        <v>0.63116702783445544</v>
      </c>
      <c r="AA2687" s="1">
        <f t="shared" si="584"/>
        <v>0.63116702783445544</v>
      </c>
      <c r="AB2687" s="1">
        <f t="shared" si="585"/>
        <v>0.63116702783445544</v>
      </c>
      <c r="AC2687" s="1">
        <f t="shared" si="586"/>
        <v>0.63116702783445544</v>
      </c>
      <c r="AD2687" s="1">
        <f t="shared" si="587"/>
        <v>0.63116702783445544</v>
      </c>
      <c r="AE2687" s="1">
        <f t="shared" si="588"/>
        <v>0.63116702783445544</v>
      </c>
      <c r="AF2687" s="1">
        <f t="shared" si="589"/>
        <v>0.63116702783445544</v>
      </c>
    </row>
    <row r="2688" spans="1:32" x14ac:dyDescent="0.3">
      <c r="A2688">
        <f>'3) PV-Profiles'!A2684</f>
        <v>2680</v>
      </c>
      <c r="C2688" s="1">
        <f>'2) Electricity Demand HH'!F2682</f>
        <v>0.58908922597882518</v>
      </c>
      <c r="D2688" t="str">
        <f>'2) Electricity Demand HH'!G2682</f>
        <v>kW</v>
      </c>
      <c r="F2688" s="1">
        <f>'3) PV-Profiles'!E2684*$J$3</f>
        <v>0.88794000000000006</v>
      </c>
      <c r="G2688" s="1">
        <f>'3) PV-Profiles'!F2684*$J$3</f>
        <v>0.21997999999999998</v>
      </c>
      <c r="H2688" s="1">
        <f>'3) PV-Profiles'!G2684*$J$3</f>
        <v>0.1605</v>
      </c>
      <c r="I2688" s="1">
        <f>'3) PV-Profiles'!H2684*$J$3</f>
        <v>9.7040000000000001E-2</v>
      </c>
      <c r="J2688" s="1">
        <f>'3) PV-Profiles'!I2684*$J$3</f>
        <v>0</v>
      </c>
      <c r="K2688" s="1">
        <f>'3) PV-Profiles'!J2684*$J$3</f>
        <v>0.97565999999999997</v>
      </c>
      <c r="L2688" s="1">
        <f>'3) PV-Profiles'!K2684*$J$3</f>
        <v>0.83084000000000002</v>
      </c>
      <c r="M2688" s="1">
        <f>'3) PV-Profiles'!L2684*$J$3</f>
        <v>0.45224000000000003</v>
      </c>
      <c r="N2688" s="1">
        <f>'3) PV-Profiles'!M2684*$J$3</f>
        <v>0.88800000000000001</v>
      </c>
      <c r="O2688" s="1">
        <f>'3) PV-Profiles'!N2684*$J$3</f>
        <v>1.5511600000000001</v>
      </c>
      <c r="P2688" s="1">
        <f>'3) PV-Profiles'!O2684*$J$3</f>
        <v>1.8085199999999999</v>
      </c>
      <c r="Q2688" s="1">
        <f>'3) PV-Profiles'!P2684*$J$3</f>
        <v>1.6754</v>
      </c>
      <c r="R2688" s="31" t="str">
        <f>'3) PV-Profiles'!Q2684</f>
        <v>kW</v>
      </c>
      <c r="U2688" s="1">
        <f t="shared" si="578"/>
        <v>0.58908922597882518</v>
      </c>
      <c r="V2688" s="1">
        <f t="shared" si="579"/>
        <v>0.21997999999999998</v>
      </c>
      <c r="W2688" s="1">
        <f t="shared" si="580"/>
        <v>0.1605</v>
      </c>
      <c r="X2688" s="1">
        <f t="shared" si="581"/>
        <v>9.7040000000000001E-2</v>
      </c>
      <c r="Y2688" s="1">
        <f t="shared" si="582"/>
        <v>0</v>
      </c>
      <c r="Z2688" s="1">
        <f t="shared" si="583"/>
        <v>0.58908922597882518</v>
      </c>
      <c r="AA2688" s="1">
        <f t="shared" si="584"/>
        <v>0.58908922597882518</v>
      </c>
      <c r="AB2688" s="1">
        <f t="shared" si="585"/>
        <v>0.45224000000000003</v>
      </c>
      <c r="AC2688" s="1">
        <f t="shared" si="586"/>
        <v>0.58908922597882518</v>
      </c>
      <c r="AD2688" s="1">
        <f t="shared" si="587"/>
        <v>0.58908922597882518</v>
      </c>
      <c r="AE2688" s="1">
        <f t="shared" si="588"/>
        <v>0.58908922597882518</v>
      </c>
      <c r="AF2688" s="1">
        <f t="shared" si="589"/>
        <v>0.58908922597882518</v>
      </c>
    </row>
    <row r="2689" spans="1:32" x14ac:dyDescent="0.3">
      <c r="A2689">
        <f>'3) PV-Profiles'!A2685</f>
        <v>2681</v>
      </c>
      <c r="C2689" s="1">
        <f>'2) Electricity Demand HH'!F2683</f>
        <v>0.54701142412319481</v>
      </c>
      <c r="D2689" t="str">
        <f>'2) Electricity Demand HH'!G2683</f>
        <v>kW</v>
      </c>
      <c r="F2689" s="1">
        <f>'3) PV-Profiles'!E2685*$J$3</f>
        <v>0.62056</v>
      </c>
      <c r="G2689" s="1">
        <f>'3) PV-Profiles'!F2685*$J$3</f>
        <v>0.129</v>
      </c>
      <c r="H2689" s="1">
        <f>'3) PV-Profiles'!G2685*$J$3</f>
        <v>9.2340000000000005E-2</v>
      </c>
      <c r="I2689" s="1">
        <f>'3) PV-Profiles'!H2685*$J$3</f>
        <v>5.3920000000000003E-2</v>
      </c>
      <c r="J2689" s="1">
        <f>'3) PV-Profiles'!I2685*$J$3</f>
        <v>0</v>
      </c>
      <c r="K2689" s="1">
        <f>'3) PV-Profiles'!J2685*$J$3</f>
        <v>0.54849999999999999</v>
      </c>
      <c r="L2689" s="1">
        <f>'3) PV-Profiles'!K2685*$J$3</f>
        <v>0.31833999999999996</v>
      </c>
      <c r="M2689" s="1">
        <f>'3) PV-Profiles'!L2685*$J$3</f>
        <v>9.0260000000000007E-2</v>
      </c>
      <c r="N2689" s="1">
        <f>'3) PV-Profiles'!M2685*$J$3</f>
        <v>0.62063999999999997</v>
      </c>
      <c r="O2689" s="1">
        <f>'3) PV-Profiles'!N2685*$J$3</f>
        <v>1.61656</v>
      </c>
      <c r="P2689" s="1">
        <f>'3) PV-Profiles'!O2685*$J$3</f>
        <v>2.0666799999999999</v>
      </c>
      <c r="Q2689" s="1">
        <f>'3) PV-Profiles'!P2685*$J$3</f>
        <v>2.0579200000000002</v>
      </c>
      <c r="R2689" s="31" t="str">
        <f>'3) PV-Profiles'!Q2685</f>
        <v>kW</v>
      </c>
      <c r="U2689" s="1">
        <f t="shared" si="578"/>
        <v>0.54701142412319481</v>
      </c>
      <c r="V2689" s="1">
        <f t="shared" si="579"/>
        <v>0.129</v>
      </c>
      <c r="W2689" s="1">
        <f t="shared" si="580"/>
        <v>9.2340000000000005E-2</v>
      </c>
      <c r="X2689" s="1">
        <f t="shared" si="581"/>
        <v>5.3920000000000003E-2</v>
      </c>
      <c r="Y2689" s="1">
        <f t="shared" si="582"/>
        <v>0</v>
      </c>
      <c r="Z2689" s="1">
        <f t="shared" si="583"/>
        <v>0.54701142412319481</v>
      </c>
      <c r="AA2689" s="1">
        <f t="shared" si="584"/>
        <v>0.31833999999999996</v>
      </c>
      <c r="AB2689" s="1">
        <f t="shared" si="585"/>
        <v>9.0260000000000007E-2</v>
      </c>
      <c r="AC2689" s="1">
        <f t="shared" si="586"/>
        <v>0.54701142412319481</v>
      </c>
      <c r="AD2689" s="1">
        <f t="shared" si="587"/>
        <v>0.54701142412319481</v>
      </c>
      <c r="AE2689" s="1">
        <f t="shared" si="588"/>
        <v>0.54701142412319481</v>
      </c>
      <c r="AF2689" s="1">
        <f t="shared" si="589"/>
        <v>0.54701142412319481</v>
      </c>
    </row>
    <row r="2690" spans="1:32" x14ac:dyDescent="0.3">
      <c r="A2690">
        <f>'3) PV-Profiles'!A2686</f>
        <v>2682</v>
      </c>
      <c r="C2690" s="1">
        <f>'2) Electricity Demand HH'!F2684</f>
        <v>0.56805032505100994</v>
      </c>
      <c r="D2690" t="str">
        <f>'2) Electricity Demand HH'!G2684</f>
        <v>kW</v>
      </c>
      <c r="F2690" s="1">
        <f>'3) PV-Profiles'!E2686*$J$3</f>
        <v>0.26027999999999996</v>
      </c>
      <c r="G2690" s="1">
        <f>'3) PV-Profiles'!F2686*$J$3</f>
        <v>8.5680000000000006E-2</v>
      </c>
      <c r="H2690" s="1">
        <f>'3) PV-Profiles'!G2686*$J$3</f>
        <v>6.0319999999999999E-2</v>
      </c>
      <c r="I2690" s="1">
        <f>'3) PV-Profiles'!H2686*$J$3</f>
        <v>3.406E-2</v>
      </c>
      <c r="J2690" s="1">
        <f>'3) PV-Profiles'!I2686*$J$3</f>
        <v>0</v>
      </c>
      <c r="K2690" s="1">
        <f>'3) PV-Profiles'!J2686*$J$3</f>
        <v>1.3640000000000001E-2</v>
      </c>
      <c r="L2690" s="1">
        <f>'3) PV-Profiles'!K2686*$J$3</f>
        <v>6.0319999999999999E-2</v>
      </c>
      <c r="M2690" s="1">
        <f>'3) PV-Profiles'!L2686*$J$3</f>
        <v>3.406E-2</v>
      </c>
      <c r="N2690" s="1">
        <f>'3) PV-Profiles'!M2686*$J$3</f>
        <v>0.26039999999999996</v>
      </c>
      <c r="O2690" s="1">
        <f>'3) PV-Profiles'!N2686*$J$3</f>
        <v>1.7497400000000001</v>
      </c>
      <c r="P2690" s="1">
        <f>'3) PV-Profiles'!O2686*$J$3</f>
        <v>2.4510000000000001</v>
      </c>
      <c r="Q2690" s="1">
        <f>'3) PV-Profiles'!P2686*$J$3</f>
        <v>2.5851199999999999</v>
      </c>
      <c r="R2690" s="31" t="str">
        <f>'3) PV-Profiles'!Q2686</f>
        <v>kW</v>
      </c>
      <c r="U2690" s="1">
        <f t="shared" si="578"/>
        <v>0.26027999999999996</v>
      </c>
      <c r="V2690" s="1">
        <f t="shared" si="579"/>
        <v>8.5680000000000006E-2</v>
      </c>
      <c r="W2690" s="1">
        <f t="shared" si="580"/>
        <v>6.0319999999999999E-2</v>
      </c>
      <c r="X2690" s="1">
        <f t="shared" si="581"/>
        <v>3.406E-2</v>
      </c>
      <c r="Y2690" s="1">
        <f t="shared" si="582"/>
        <v>0</v>
      </c>
      <c r="Z2690" s="1">
        <f t="shared" si="583"/>
        <v>1.3640000000000001E-2</v>
      </c>
      <c r="AA2690" s="1">
        <f t="shared" si="584"/>
        <v>6.0319999999999999E-2</v>
      </c>
      <c r="AB2690" s="1">
        <f t="shared" si="585"/>
        <v>3.406E-2</v>
      </c>
      <c r="AC2690" s="1">
        <f t="shared" si="586"/>
        <v>0.26039999999999996</v>
      </c>
      <c r="AD2690" s="1">
        <f t="shared" si="587"/>
        <v>0.56805032505100994</v>
      </c>
      <c r="AE2690" s="1">
        <f t="shared" si="588"/>
        <v>0.56805032505100994</v>
      </c>
      <c r="AF2690" s="1">
        <f t="shared" si="589"/>
        <v>0.56805032505100994</v>
      </c>
    </row>
    <row r="2691" spans="1:32" x14ac:dyDescent="0.3">
      <c r="A2691">
        <f>'3) PV-Profiles'!A2687</f>
        <v>2683</v>
      </c>
      <c r="C2691" s="1">
        <f>'2) Electricity Demand HH'!F2685</f>
        <v>0.67324482969008581</v>
      </c>
      <c r="D2691" t="str">
        <f>'2) Electricity Demand HH'!G2685</f>
        <v>kW</v>
      </c>
      <c r="F2691" s="1">
        <f>'3) PV-Profiles'!E2687*$J$3</f>
        <v>0</v>
      </c>
      <c r="G2691" s="1">
        <f>'3) PV-Profiles'!F2687*$J$3</f>
        <v>0</v>
      </c>
      <c r="H2691" s="1">
        <f>'3) PV-Profiles'!G2687*$J$3</f>
        <v>0</v>
      </c>
      <c r="I2691" s="1">
        <f>'3) PV-Profiles'!H2687*$J$3</f>
        <v>0</v>
      </c>
      <c r="J2691" s="1">
        <f>'3) PV-Profiles'!I2687*$J$3</f>
        <v>0</v>
      </c>
      <c r="K2691" s="1">
        <f>'3) PV-Profiles'!J2687*$J$3</f>
        <v>0</v>
      </c>
      <c r="L2691" s="1">
        <f>'3) PV-Profiles'!K2687*$J$3</f>
        <v>0</v>
      </c>
      <c r="M2691" s="1">
        <f>'3) PV-Profiles'!L2687*$J$3</f>
        <v>0</v>
      </c>
      <c r="N2691" s="1">
        <f>'3) PV-Profiles'!M2687*$J$3</f>
        <v>0</v>
      </c>
      <c r="O2691" s="1">
        <f>'3) PV-Profiles'!N2687*$J$3</f>
        <v>0</v>
      </c>
      <c r="P2691" s="1">
        <f>'3) PV-Profiles'!O2687*$J$3</f>
        <v>0</v>
      </c>
      <c r="Q2691" s="1">
        <f>'3) PV-Profiles'!P2687*$J$3</f>
        <v>0</v>
      </c>
      <c r="R2691" s="31" t="str">
        <f>'3) PV-Profiles'!Q2687</f>
        <v>kW</v>
      </c>
      <c r="U2691" s="1">
        <f t="shared" si="578"/>
        <v>0</v>
      </c>
      <c r="V2691" s="1">
        <f t="shared" si="579"/>
        <v>0</v>
      </c>
      <c r="W2691" s="1">
        <f t="shared" si="580"/>
        <v>0</v>
      </c>
      <c r="X2691" s="1">
        <f t="shared" si="581"/>
        <v>0</v>
      </c>
      <c r="Y2691" s="1">
        <f t="shared" si="582"/>
        <v>0</v>
      </c>
      <c r="Z2691" s="1">
        <f t="shared" si="583"/>
        <v>0</v>
      </c>
      <c r="AA2691" s="1">
        <f t="shared" si="584"/>
        <v>0</v>
      </c>
      <c r="AB2691" s="1">
        <f t="shared" si="585"/>
        <v>0</v>
      </c>
      <c r="AC2691" s="1">
        <f t="shared" si="586"/>
        <v>0</v>
      </c>
      <c r="AD2691" s="1">
        <f t="shared" si="587"/>
        <v>0</v>
      </c>
      <c r="AE2691" s="1">
        <f t="shared" si="588"/>
        <v>0</v>
      </c>
      <c r="AF2691" s="1">
        <f t="shared" si="589"/>
        <v>0</v>
      </c>
    </row>
    <row r="2692" spans="1:32" x14ac:dyDescent="0.3">
      <c r="A2692">
        <f>'3) PV-Profiles'!A2688</f>
        <v>2684</v>
      </c>
      <c r="C2692" s="1">
        <f>'2) Electricity Demand HH'!F2686</f>
        <v>0.88363383896823766</v>
      </c>
      <c r="D2692" t="str">
        <f>'2) Electricity Demand HH'!G2686</f>
        <v>kW</v>
      </c>
      <c r="F2692" s="1">
        <f>'3) PV-Profiles'!E2688*$J$3</f>
        <v>0</v>
      </c>
      <c r="G2692" s="1">
        <f>'3) PV-Profiles'!F2688*$J$3</f>
        <v>0</v>
      </c>
      <c r="H2692" s="1">
        <f>'3) PV-Profiles'!G2688*$J$3</f>
        <v>0</v>
      </c>
      <c r="I2692" s="1">
        <f>'3) PV-Profiles'!H2688*$J$3</f>
        <v>0</v>
      </c>
      <c r="J2692" s="1">
        <f>'3) PV-Profiles'!I2688*$J$3</f>
        <v>0</v>
      </c>
      <c r="K2692" s="1">
        <f>'3) PV-Profiles'!J2688*$J$3</f>
        <v>0</v>
      </c>
      <c r="L2692" s="1">
        <f>'3) PV-Profiles'!K2688*$J$3</f>
        <v>0</v>
      </c>
      <c r="M2692" s="1">
        <f>'3) PV-Profiles'!L2688*$J$3</f>
        <v>0</v>
      </c>
      <c r="N2692" s="1">
        <f>'3) PV-Profiles'!M2688*$J$3</f>
        <v>0</v>
      </c>
      <c r="O2692" s="1">
        <f>'3) PV-Profiles'!N2688*$J$3</f>
        <v>0</v>
      </c>
      <c r="P2692" s="1">
        <f>'3) PV-Profiles'!O2688*$J$3</f>
        <v>0</v>
      </c>
      <c r="Q2692" s="1">
        <f>'3) PV-Profiles'!P2688*$J$3</f>
        <v>0</v>
      </c>
      <c r="R2692" s="31" t="str">
        <f>'3) PV-Profiles'!Q2688</f>
        <v>kW</v>
      </c>
      <c r="U2692" s="1">
        <f t="shared" si="578"/>
        <v>0</v>
      </c>
      <c r="V2692" s="1">
        <f t="shared" si="579"/>
        <v>0</v>
      </c>
      <c r="W2692" s="1">
        <f t="shared" si="580"/>
        <v>0</v>
      </c>
      <c r="X2692" s="1">
        <f t="shared" si="581"/>
        <v>0</v>
      </c>
      <c r="Y2692" s="1">
        <f t="shared" si="582"/>
        <v>0</v>
      </c>
      <c r="Z2692" s="1">
        <f t="shared" si="583"/>
        <v>0</v>
      </c>
      <c r="AA2692" s="1">
        <f t="shared" si="584"/>
        <v>0</v>
      </c>
      <c r="AB2692" s="1">
        <f t="shared" si="585"/>
        <v>0</v>
      </c>
      <c r="AC2692" s="1">
        <f t="shared" si="586"/>
        <v>0</v>
      </c>
      <c r="AD2692" s="1">
        <f t="shared" si="587"/>
        <v>0</v>
      </c>
      <c r="AE2692" s="1">
        <f t="shared" si="588"/>
        <v>0</v>
      </c>
      <c r="AF2692" s="1">
        <f t="shared" si="589"/>
        <v>0</v>
      </c>
    </row>
    <row r="2693" spans="1:32" x14ac:dyDescent="0.3">
      <c r="A2693">
        <f>'3) PV-Profiles'!A2689</f>
        <v>2685</v>
      </c>
      <c r="C2693" s="1">
        <f>'2) Electricity Demand HH'!F2687</f>
        <v>0.92571164082386803</v>
      </c>
      <c r="D2693" t="str">
        <f>'2) Electricity Demand HH'!G2687</f>
        <v>kW</v>
      </c>
      <c r="F2693" s="1">
        <f>'3) PV-Profiles'!E2689*$J$3</f>
        <v>0</v>
      </c>
      <c r="G2693" s="1">
        <f>'3) PV-Profiles'!F2689*$J$3</f>
        <v>0</v>
      </c>
      <c r="H2693" s="1">
        <f>'3) PV-Profiles'!G2689*$J$3</f>
        <v>0</v>
      </c>
      <c r="I2693" s="1">
        <f>'3) PV-Profiles'!H2689*$J$3</f>
        <v>0</v>
      </c>
      <c r="J2693" s="1">
        <f>'3) PV-Profiles'!I2689*$J$3</f>
        <v>0</v>
      </c>
      <c r="K2693" s="1">
        <f>'3) PV-Profiles'!J2689*$J$3</f>
        <v>0</v>
      </c>
      <c r="L2693" s="1">
        <f>'3) PV-Profiles'!K2689*$J$3</f>
        <v>0</v>
      </c>
      <c r="M2693" s="1">
        <f>'3) PV-Profiles'!L2689*$J$3</f>
        <v>0</v>
      </c>
      <c r="N2693" s="1">
        <f>'3) PV-Profiles'!M2689*$J$3</f>
        <v>0</v>
      </c>
      <c r="O2693" s="1">
        <f>'3) PV-Profiles'!N2689*$J$3</f>
        <v>0</v>
      </c>
      <c r="P2693" s="1">
        <f>'3) PV-Profiles'!O2689*$J$3</f>
        <v>0</v>
      </c>
      <c r="Q2693" s="1">
        <f>'3) PV-Profiles'!P2689*$J$3</f>
        <v>0</v>
      </c>
      <c r="R2693" s="31" t="str">
        <f>'3) PV-Profiles'!Q2689</f>
        <v>kW</v>
      </c>
      <c r="U2693" s="1">
        <f t="shared" si="578"/>
        <v>0</v>
      </c>
      <c r="V2693" s="1">
        <f t="shared" si="579"/>
        <v>0</v>
      </c>
      <c r="W2693" s="1">
        <f t="shared" si="580"/>
        <v>0</v>
      </c>
      <c r="X2693" s="1">
        <f t="shared" si="581"/>
        <v>0</v>
      </c>
      <c r="Y2693" s="1">
        <f t="shared" si="582"/>
        <v>0</v>
      </c>
      <c r="Z2693" s="1">
        <f t="shared" si="583"/>
        <v>0</v>
      </c>
      <c r="AA2693" s="1">
        <f t="shared" si="584"/>
        <v>0</v>
      </c>
      <c r="AB2693" s="1">
        <f t="shared" si="585"/>
        <v>0</v>
      </c>
      <c r="AC2693" s="1">
        <f t="shared" si="586"/>
        <v>0</v>
      </c>
      <c r="AD2693" s="1">
        <f t="shared" si="587"/>
        <v>0</v>
      </c>
      <c r="AE2693" s="1">
        <f t="shared" si="588"/>
        <v>0</v>
      </c>
      <c r="AF2693" s="1">
        <f t="shared" si="589"/>
        <v>0</v>
      </c>
    </row>
    <row r="2694" spans="1:32" x14ac:dyDescent="0.3">
      <c r="A2694">
        <f>'3) PV-Profiles'!A2690</f>
        <v>2686</v>
      </c>
      <c r="C2694" s="1">
        <f>'2) Electricity Demand HH'!F2688</f>
        <v>0.84155603711260729</v>
      </c>
      <c r="D2694" t="str">
        <f>'2) Electricity Demand HH'!G2688</f>
        <v>kW</v>
      </c>
      <c r="F2694" s="1">
        <f>'3) PV-Profiles'!E2690*$J$3</f>
        <v>0</v>
      </c>
      <c r="G2694" s="1">
        <f>'3) PV-Profiles'!F2690*$J$3</f>
        <v>0</v>
      </c>
      <c r="H2694" s="1">
        <f>'3) PV-Profiles'!G2690*$J$3</f>
        <v>0</v>
      </c>
      <c r="I2694" s="1">
        <f>'3) PV-Profiles'!H2690*$J$3</f>
        <v>0</v>
      </c>
      <c r="J2694" s="1">
        <f>'3) PV-Profiles'!I2690*$J$3</f>
        <v>0</v>
      </c>
      <c r="K2694" s="1">
        <f>'3) PV-Profiles'!J2690*$J$3</f>
        <v>0</v>
      </c>
      <c r="L2694" s="1">
        <f>'3) PV-Profiles'!K2690*$J$3</f>
        <v>0</v>
      </c>
      <c r="M2694" s="1">
        <f>'3) PV-Profiles'!L2690*$J$3</f>
        <v>0</v>
      </c>
      <c r="N2694" s="1">
        <f>'3) PV-Profiles'!M2690*$J$3</f>
        <v>0</v>
      </c>
      <c r="O2694" s="1">
        <f>'3) PV-Profiles'!N2690*$J$3</f>
        <v>0</v>
      </c>
      <c r="P2694" s="1">
        <f>'3) PV-Profiles'!O2690*$J$3</f>
        <v>0</v>
      </c>
      <c r="Q2694" s="1">
        <f>'3) PV-Profiles'!P2690*$J$3</f>
        <v>0</v>
      </c>
      <c r="R2694" s="31" t="str">
        <f>'3) PV-Profiles'!Q2690</f>
        <v>kW</v>
      </c>
      <c r="U2694" s="1">
        <f t="shared" si="578"/>
        <v>0</v>
      </c>
      <c r="V2694" s="1">
        <f t="shared" si="579"/>
        <v>0</v>
      </c>
      <c r="W2694" s="1">
        <f t="shared" si="580"/>
        <v>0</v>
      </c>
      <c r="X2694" s="1">
        <f t="shared" si="581"/>
        <v>0</v>
      </c>
      <c r="Y2694" s="1">
        <f t="shared" si="582"/>
        <v>0</v>
      </c>
      <c r="Z2694" s="1">
        <f t="shared" si="583"/>
        <v>0</v>
      </c>
      <c r="AA2694" s="1">
        <f t="shared" si="584"/>
        <v>0</v>
      </c>
      <c r="AB2694" s="1">
        <f t="shared" si="585"/>
        <v>0</v>
      </c>
      <c r="AC2694" s="1">
        <f t="shared" si="586"/>
        <v>0</v>
      </c>
      <c r="AD2694" s="1">
        <f t="shared" si="587"/>
        <v>0</v>
      </c>
      <c r="AE2694" s="1">
        <f t="shared" si="588"/>
        <v>0</v>
      </c>
      <c r="AF2694" s="1">
        <f t="shared" si="589"/>
        <v>0</v>
      </c>
    </row>
    <row r="2695" spans="1:32" x14ac:dyDescent="0.3">
      <c r="A2695">
        <f>'3) PV-Profiles'!A2691</f>
        <v>2687</v>
      </c>
      <c r="C2695" s="1">
        <f>'2) Electricity Demand HH'!F2689</f>
        <v>0.71532263154571629</v>
      </c>
      <c r="D2695" t="str">
        <f>'2) Electricity Demand HH'!G2689</f>
        <v>kW</v>
      </c>
      <c r="F2695" s="1">
        <f>'3) PV-Profiles'!E2691*$J$3</f>
        <v>0</v>
      </c>
      <c r="G2695" s="1">
        <f>'3) PV-Profiles'!F2691*$J$3</f>
        <v>0</v>
      </c>
      <c r="H2695" s="1">
        <f>'3) PV-Profiles'!G2691*$J$3</f>
        <v>0</v>
      </c>
      <c r="I2695" s="1">
        <f>'3) PV-Profiles'!H2691*$J$3</f>
        <v>0</v>
      </c>
      <c r="J2695" s="1">
        <f>'3) PV-Profiles'!I2691*$J$3</f>
        <v>0</v>
      </c>
      <c r="K2695" s="1">
        <f>'3) PV-Profiles'!J2691*$J$3</f>
        <v>0</v>
      </c>
      <c r="L2695" s="1">
        <f>'3) PV-Profiles'!K2691*$J$3</f>
        <v>0</v>
      </c>
      <c r="M2695" s="1">
        <f>'3) PV-Profiles'!L2691*$J$3</f>
        <v>0</v>
      </c>
      <c r="N2695" s="1">
        <f>'3) PV-Profiles'!M2691*$J$3</f>
        <v>0</v>
      </c>
      <c r="O2695" s="1">
        <f>'3) PV-Profiles'!N2691*$J$3</f>
        <v>0</v>
      </c>
      <c r="P2695" s="1">
        <f>'3) PV-Profiles'!O2691*$J$3</f>
        <v>0</v>
      </c>
      <c r="Q2695" s="1">
        <f>'3) PV-Profiles'!P2691*$J$3</f>
        <v>0</v>
      </c>
      <c r="R2695" s="31" t="str">
        <f>'3) PV-Profiles'!Q2691</f>
        <v>kW</v>
      </c>
      <c r="U2695" s="1">
        <f t="shared" si="578"/>
        <v>0</v>
      </c>
      <c r="V2695" s="1">
        <f t="shared" si="579"/>
        <v>0</v>
      </c>
      <c r="W2695" s="1">
        <f t="shared" si="580"/>
        <v>0</v>
      </c>
      <c r="X2695" s="1">
        <f t="shared" si="581"/>
        <v>0</v>
      </c>
      <c r="Y2695" s="1">
        <f t="shared" si="582"/>
        <v>0</v>
      </c>
      <c r="Z2695" s="1">
        <f t="shared" si="583"/>
        <v>0</v>
      </c>
      <c r="AA2695" s="1">
        <f t="shared" si="584"/>
        <v>0</v>
      </c>
      <c r="AB2695" s="1">
        <f t="shared" si="585"/>
        <v>0</v>
      </c>
      <c r="AC2695" s="1">
        <f t="shared" si="586"/>
        <v>0</v>
      </c>
      <c r="AD2695" s="1">
        <f t="shared" si="587"/>
        <v>0</v>
      </c>
      <c r="AE2695" s="1">
        <f t="shared" si="588"/>
        <v>0</v>
      </c>
      <c r="AF2695" s="1">
        <f t="shared" si="589"/>
        <v>0</v>
      </c>
    </row>
    <row r="2696" spans="1:32" x14ac:dyDescent="0.3">
      <c r="A2696">
        <f>'3) PV-Profiles'!A2692</f>
        <v>2688</v>
      </c>
      <c r="C2696" s="1">
        <f>'2) Electricity Demand HH'!F2690</f>
        <v>0.54701142412319481</v>
      </c>
      <c r="D2696" t="str">
        <f>'2) Electricity Demand HH'!G2690</f>
        <v>kW</v>
      </c>
      <c r="F2696" s="1">
        <f>'3) PV-Profiles'!E2692*$J$3</f>
        <v>0</v>
      </c>
      <c r="G2696" s="1">
        <f>'3) PV-Profiles'!F2692*$J$3</f>
        <v>0</v>
      </c>
      <c r="H2696" s="1">
        <f>'3) PV-Profiles'!G2692*$J$3</f>
        <v>0</v>
      </c>
      <c r="I2696" s="1">
        <f>'3) PV-Profiles'!H2692*$J$3</f>
        <v>0</v>
      </c>
      <c r="J2696" s="1">
        <f>'3) PV-Profiles'!I2692*$J$3</f>
        <v>0</v>
      </c>
      <c r="K2696" s="1">
        <f>'3) PV-Profiles'!J2692*$J$3</f>
        <v>0</v>
      </c>
      <c r="L2696" s="1">
        <f>'3) PV-Profiles'!K2692*$J$3</f>
        <v>0</v>
      </c>
      <c r="M2696" s="1">
        <f>'3) PV-Profiles'!L2692*$J$3</f>
        <v>0</v>
      </c>
      <c r="N2696" s="1">
        <f>'3) PV-Profiles'!M2692*$J$3</f>
        <v>0</v>
      </c>
      <c r="O2696" s="1">
        <f>'3) PV-Profiles'!N2692*$J$3</f>
        <v>0</v>
      </c>
      <c r="P2696" s="1">
        <f>'3) PV-Profiles'!O2692*$J$3</f>
        <v>0</v>
      </c>
      <c r="Q2696" s="1">
        <f>'3) PV-Profiles'!P2692*$J$3</f>
        <v>0</v>
      </c>
      <c r="R2696" s="31" t="str">
        <f>'3) PV-Profiles'!Q2692</f>
        <v>kW</v>
      </c>
      <c r="U2696" s="1">
        <f t="shared" si="578"/>
        <v>0</v>
      </c>
      <c r="V2696" s="1">
        <f t="shared" si="579"/>
        <v>0</v>
      </c>
      <c r="W2696" s="1">
        <f t="shared" si="580"/>
        <v>0</v>
      </c>
      <c r="X2696" s="1">
        <f t="shared" si="581"/>
        <v>0</v>
      </c>
      <c r="Y2696" s="1">
        <f t="shared" si="582"/>
        <v>0</v>
      </c>
      <c r="Z2696" s="1">
        <f t="shared" si="583"/>
        <v>0</v>
      </c>
      <c r="AA2696" s="1">
        <f t="shared" si="584"/>
        <v>0</v>
      </c>
      <c r="AB2696" s="1">
        <f t="shared" si="585"/>
        <v>0</v>
      </c>
      <c r="AC2696" s="1">
        <f t="shared" si="586"/>
        <v>0</v>
      </c>
      <c r="AD2696" s="1">
        <f t="shared" si="587"/>
        <v>0</v>
      </c>
      <c r="AE2696" s="1">
        <f t="shared" si="588"/>
        <v>0</v>
      </c>
      <c r="AF2696" s="1">
        <f t="shared" si="589"/>
        <v>0</v>
      </c>
    </row>
    <row r="2697" spans="1:32" x14ac:dyDescent="0.3">
      <c r="A2697">
        <f>'3) PV-Profiles'!A2693</f>
        <v>2689</v>
      </c>
      <c r="C2697" s="1">
        <f>'2) Electricity Demand HH'!F2691</f>
        <v>0.44181691948411883</v>
      </c>
      <c r="D2697" t="str">
        <f>'2) Electricity Demand HH'!G2691</f>
        <v>kW</v>
      </c>
      <c r="F2697" s="1">
        <f>'3) PV-Profiles'!E2693*$J$3</f>
        <v>0</v>
      </c>
      <c r="G2697" s="1">
        <f>'3) PV-Profiles'!F2693*$J$3</f>
        <v>0</v>
      </c>
      <c r="H2697" s="1">
        <f>'3) PV-Profiles'!G2693*$J$3</f>
        <v>0</v>
      </c>
      <c r="I2697" s="1">
        <f>'3) PV-Profiles'!H2693*$J$3</f>
        <v>0</v>
      </c>
      <c r="J2697" s="1">
        <f>'3) PV-Profiles'!I2693*$J$3</f>
        <v>0</v>
      </c>
      <c r="K2697" s="1">
        <f>'3) PV-Profiles'!J2693*$J$3</f>
        <v>0</v>
      </c>
      <c r="L2697" s="1">
        <f>'3) PV-Profiles'!K2693*$J$3</f>
        <v>0</v>
      </c>
      <c r="M2697" s="1">
        <f>'3) PV-Profiles'!L2693*$J$3</f>
        <v>0</v>
      </c>
      <c r="N2697" s="1">
        <f>'3) PV-Profiles'!M2693*$J$3</f>
        <v>0</v>
      </c>
      <c r="O2697" s="1">
        <f>'3) PV-Profiles'!N2693*$J$3</f>
        <v>0</v>
      </c>
      <c r="P2697" s="1">
        <f>'3) PV-Profiles'!O2693*$J$3</f>
        <v>0</v>
      </c>
      <c r="Q2697" s="1">
        <f>'3) PV-Profiles'!P2693*$J$3</f>
        <v>0</v>
      </c>
      <c r="R2697" s="31" t="str">
        <f>'3) PV-Profiles'!Q2693</f>
        <v>kW</v>
      </c>
      <c r="U2697" s="1">
        <f t="shared" si="578"/>
        <v>0</v>
      </c>
      <c r="V2697" s="1">
        <f t="shared" si="579"/>
        <v>0</v>
      </c>
      <c r="W2697" s="1">
        <f t="shared" si="580"/>
        <v>0</v>
      </c>
      <c r="X2697" s="1">
        <f t="shared" si="581"/>
        <v>0</v>
      </c>
      <c r="Y2697" s="1">
        <f t="shared" si="582"/>
        <v>0</v>
      </c>
      <c r="Z2697" s="1">
        <f t="shared" si="583"/>
        <v>0</v>
      </c>
      <c r="AA2697" s="1">
        <f t="shared" si="584"/>
        <v>0</v>
      </c>
      <c r="AB2697" s="1">
        <f t="shared" si="585"/>
        <v>0</v>
      </c>
      <c r="AC2697" s="1">
        <f t="shared" si="586"/>
        <v>0</v>
      </c>
      <c r="AD2697" s="1">
        <f t="shared" si="587"/>
        <v>0</v>
      </c>
      <c r="AE2697" s="1">
        <f t="shared" si="588"/>
        <v>0</v>
      </c>
      <c r="AF2697" s="1">
        <f t="shared" si="589"/>
        <v>0</v>
      </c>
    </row>
    <row r="2698" spans="1:32" x14ac:dyDescent="0.3">
      <c r="A2698">
        <f>'3) PV-Profiles'!A2694</f>
        <v>2690</v>
      </c>
      <c r="C2698" s="1">
        <f>'2) Electricity Demand HH'!F2692</f>
        <v>0.37870021670067328</v>
      </c>
      <c r="D2698" t="str">
        <f>'2) Electricity Demand HH'!G2692</f>
        <v>kW</v>
      </c>
      <c r="F2698" s="1">
        <f>'3) PV-Profiles'!E2694*$J$3</f>
        <v>0</v>
      </c>
      <c r="G2698" s="1">
        <f>'3) PV-Profiles'!F2694*$J$3</f>
        <v>0</v>
      </c>
      <c r="H2698" s="1">
        <f>'3) PV-Profiles'!G2694*$J$3</f>
        <v>0</v>
      </c>
      <c r="I2698" s="1">
        <f>'3) PV-Profiles'!H2694*$J$3</f>
        <v>0</v>
      </c>
      <c r="J2698" s="1">
        <f>'3) PV-Profiles'!I2694*$J$3</f>
        <v>0</v>
      </c>
      <c r="K2698" s="1">
        <f>'3) PV-Profiles'!J2694*$J$3</f>
        <v>0</v>
      </c>
      <c r="L2698" s="1">
        <f>'3) PV-Profiles'!K2694*$J$3</f>
        <v>0</v>
      </c>
      <c r="M2698" s="1">
        <f>'3) PV-Profiles'!L2694*$J$3</f>
        <v>0</v>
      </c>
      <c r="N2698" s="1">
        <f>'3) PV-Profiles'!M2694*$J$3</f>
        <v>0</v>
      </c>
      <c r="O2698" s="1">
        <f>'3) PV-Profiles'!N2694*$J$3</f>
        <v>0</v>
      </c>
      <c r="P2698" s="1">
        <f>'3) PV-Profiles'!O2694*$J$3</f>
        <v>0</v>
      </c>
      <c r="Q2698" s="1">
        <f>'3) PV-Profiles'!P2694*$J$3</f>
        <v>0</v>
      </c>
      <c r="R2698" s="31" t="str">
        <f>'3) PV-Profiles'!Q2694</f>
        <v>kW</v>
      </c>
      <c r="U2698" s="1">
        <f t="shared" ref="U2698:U2761" si="590">MIN($C2698,F2698)</f>
        <v>0</v>
      </c>
      <c r="V2698" s="1">
        <f t="shared" ref="V2698:V2761" si="591">MIN($C2698,G2698)</f>
        <v>0</v>
      </c>
      <c r="W2698" s="1">
        <f t="shared" ref="W2698:W2761" si="592">MIN($C2698,H2698)</f>
        <v>0</v>
      </c>
      <c r="X2698" s="1">
        <f t="shared" ref="X2698:X2761" si="593">MIN($C2698,I2698)</f>
        <v>0</v>
      </c>
      <c r="Y2698" s="1">
        <f t="shared" ref="Y2698:Y2761" si="594">MIN($C2698,J2698)</f>
        <v>0</v>
      </c>
      <c r="Z2698" s="1">
        <f t="shared" ref="Z2698:Z2761" si="595">MIN($C2698,K2698)</f>
        <v>0</v>
      </c>
      <c r="AA2698" s="1">
        <f t="shared" ref="AA2698:AA2761" si="596">MIN($C2698,L2698)</f>
        <v>0</v>
      </c>
      <c r="AB2698" s="1">
        <f t="shared" ref="AB2698:AB2761" si="597">MIN($C2698,M2698)</f>
        <v>0</v>
      </c>
      <c r="AC2698" s="1">
        <f t="shared" ref="AC2698:AC2761" si="598">MIN($C2698,N2698)</f>
        <v>0</v>
      </c>
      <c r="AD2698" s="1">
        <f t="shared" ref="AD2698:AD2761" si="599">MIN($C2698,O2698)</f>
        <v>0</v>
      </c>
      <c r="AE2698" s="1">
        <f t="shared" ref="AE2698:AE2761" si="600">MIN($C2698,P2698)</f>
        <v>0</v>
      </c>
      <c r="AF2698" s="1">
        <f t="shared" ref="AF2698:AF2761" si="601">MIN($C2698,Q2698)</f>
        <v>0</v>
      </c>
    </row>
    <row r="2699" spans="1:32" x14ac:dyDescent="0.3">
      <c r="A2699">
        <f>'3) PV-Profiles'!A2695</f>
        <v>2691</v>
      </c>
      <c r="C2699" s="1">
        <f>'2) Electricity Demand HH'!F2693</f>
        <v>0.33662241484504291</v>
      </c>
      <c r="D2699" t="str">
        <f>'2) Electricity Demand HH'!G2693</f>
        <v>kW</v>
      </c>
      <c r="F2699" s="1">
        <f>'3) PV-Profiles'!E2695*$J$3</f>
        <v>0</v>
      </c>
      <c r="G2699" s="1">
        <f>'3) PV-Profiles'!F2695*$J$3</f>
        <v>0</v>
      </c>
      <c r="H2699" s="1">
        <f>'3) PV-Profiles'!G2695*$J$3</f>
        <v>0</v>
      </c>
      <c r="I2699" s="1">
        <f>'3) PV-Profiles'!H2695*$J$3</f>
        <v>0</v>
      </c>
      <c r="J2699" s="1">
        <f>'3) PV-Profiles'!I2695*$J$3</f>
        <v>0</v>
      </c>
      <c r="K2699" s="1">
        <f>'3) PV-Profiles'!J2695*$J$3</f>
        <v>0</v>
      </c>
      <c r="L2699" s="1">
        <f>'3) PV-Profiles'!K2695*$J$3</f>
        <v>0</v>
      </c>
      <c r="M2699" s="1">
        <f>'3) PV-Profiles'!L2695*$J$3</f>
        <v>0</v>
      </c>
      <c r="N2699" s="1">
        <f>'3) PV-Profiles'!M2695*$J$3</f>
        <v>0</v>
      </c>
      <c r="O2699" s="1">
        <f>'3) PV-Profiles'!N2695*$J$3</f>
        <v>0</v>
      </c>
      <c r="P2699" s="1">
        <f>'3) PV-Profiles'!O2695*$J$3</f>
        <v>0</v>
      </c>
      <c r="Q2699" s="1">
        <f>'3) PV-Profiles'!P2695*$J$3</f>
        <v>0</v>
      </c>
      <c r="R2699" s="31" t="str">
        <f>'3) PV-Profiles'!Q2695</f>
        <v>kW</v>
      </c>
      <c r="U2699" s="1">
        <f t="shared" si="590"/>
        <v>0</v>
      </c>
      <c r="V2699" s="1">
        <f t="shared" si="591"/>
        <v>0</v>
      </c>
      <c r="W2699" s="1">
        <f t="shared" si="592"/>
        <v>0</v>
      </c>
      <c r="X2699" s="1">
        <f t="shared" si="593"/>
        <v>0</v>
      </c>
      <c r="Y2699" s="1">
        <f t="shared" si="594"/>
        <v>0</v>
      </c>
      <c r="Z2699" s="1">
        <f t="shared" si="595"/>
        <v>0</v>
      </c>
      <c r="AA2699" s="1">
        <f t="shared" si="596"/>
        <v>0</v>
      </c>
      <c r="AB2699" s="1">
        <f t="shared" si="597"/>
        <v>0</v>
      </c>
      <c r="AC2699" s="1">
        <f t="shared" si="598"/>
        <v>0</v>
      </c>
      <c r="AD2699" s="1">
        <f t="shared" si="599"/>
        <v>0</v>
      </c>
      <c r="AE2699" s="1">
        <f t="shared" si="600"/>
        <v>0</v>
      </c>
      <c r="AF2699" s="1">
        <f t="shared" si="601"/>
        <v>0</v>
      </c>
    </row>
    <row r="2700" spans="1:32" x14ac:dyDescent="0.3">
      <c r="A2700">
        <f>'3) PV-Profiles'!A2696</f>
        <v>2692</v>
      </c>
      <c r="C2700" s="1">
        <f>'2) Electricity Demand HH'!F2694</f>
        <v>0.29454461298941259</v>
      </c>
      <c r="D2700" t="str">
        <f>'2) Electricity Demand HH'!G2694</f>
        <v>kW</v>
      </c>
      <c r="F2700" s="1">
        <f>'3) PV-Profiles'!E2696*$J$3</f>
        <v>0</v>
      </c>
      <c r="G2700" s="1">
        <f>'3) PV-Profiles'!F2696*$J$3</f>
        <v>0</v>
      </c>
      <c r="H2700" s="1">
        <f>'3) PV-Profiles'!G2696*$J$3</f>
        <v>0</v>
      </c>
      <c r="I2700" s="1">
        <f>'3) PV-Profiles'!H2696*$J$3</f>
        <v>0</v>
      </c>
      <c r="J2700" s="1">
        <f>'3) PV-Profiles'!I2696*$J$3</f>
        <v>0</v>
      </c>
      <c r="K2700" s="1">
        <f>'3) PV-Profiles'!J2696*$J$3</f>
        <v>0</v>
      </c>
      <c r="L2700" s="1">
        <f>'3) PV-Profiles'!K2696*$J$3</f>
        <v>0</v>
      </c>
      <c r="M2700" s="1">
        <f>'3) PV-Profiles'!L2696*$J$3</f>
        <v>0</v>
      </c>
      <c r="N2700" s="1">
        <f>'3) PV-Profiles'!M2696*$J$3</f>
        <v>0</v>
      </c>
      <c r="O2700" s="1">
        <f>'3) PV-Profiles'!N2696*$J$3</f>
        <v>0</v>
      </c>
      <c r="P2700" s="1">
        <f>'3) PV-Profiles'!O2696*$J$3</f>
        <v>0</v>
      </c>
      <c r="Q2700" s="1">
        <f>'3) PV-Profiles'!P2696*$J$3</f>
        <v>0</v>
      </c>
      <c r="R2700" s="31" t="str">
        <f>'3) PV-Profiles'!Q2696</f>
        <v>kW</v>
      </c>
      <c r="U2700" s="1">
        <f t="shared" si="590"/>
        <v>0</v>
      </c>
      <c r="V2700" s="1">
        <f t="shared" si="591"/>
        <v>0</v>
      </c>
      <c r="W2700" s="1">
        <f t="shared" si="592"/>
        <v>0</v>
      </c>
      <c r="X2700" s="1">
        <f t="shared" si="593"/>
        <v>0</v>
      </c>
      <c r="Y2700" s="1">
        <f t="shared" si="594"/>
        <v>0</v>
      </c>
      <c r="Z2700" s="1">
        <f t="shared" si="595"/>
        <v>0</v>
      </c>
      <c r="AA2700" s="1">
        <f t="shared" si="596"/>
        <v>0</v>
      </c>
      <c r="AB2700" s="1">
        <f t="shared" si="597"/>
        <v>0</v>
      </c>
      <c r="AC2700" s="1">
        <f t="shared" si="598"/>
        <v>0</v>
      </c>
      <c r="AD2700" s="1">
        <f t="shared" si="599"/>
        <v>0</v>
      </c>
      <c r="AE2700" s="1">
        <f t="shared" si="600"/>
        <v>0</v>
      </c>
      <c r="AF2700" s="1">
        <f t="shared" si="601"/>
        <v>0</v>
      </c>
    </row>
    <row r="2701" spans="1:32" x14ac:dyDescent="0.3">
      <c r="A2701">
        <f>'3) PV-Profiles'!A2697</f>
        <v>2693</v>
      </c>
      <c r="C2701" s="1">
        <f>'2) Electricity Demand HH'!F2695</f>
        <v>0.29454461298941259</v>
      </c>
      <c r="D2701" t="str">
        <f>'2) Electricity Demand HH'!G2695</f>
        <v>kW</v>
      </c>
      <c r="F2701" s="1">
        <f>'3) PV-Profiles'!E2697*$J$3</f>
        <v>0</v>
      </c>
      <c r="G2701" s="1">
        <f>'3) PV-Profiles'!F2697*$J$3</f>
        <v>0</v>
      </c>
      <c r="H2701" s="1">
        <f>'3) PV-Profiles'!G2697*$J$3</f>
        <v>0</v>
      </c>
      <c r="I2701" s="1">
        <f>'3) PV-Profiles'!H2697*$J$3</f>
        <v>0</v>
      </c>
      <c r="J2701" s="1">
        <f>'3) PV-Profiles'!I2697*$J$3</f>
        <v>0</v>
      </c>
      <c r="K2701" s="1">
        <f>'3) PV-Profiles'!J2697*$J$3</f>
        <v>0</v>
      </c>
      <c r="L2701" s="1">
        <f>'3) PV-Profiles'!K2697*$J$3</f>
        <v>0</v>
      </c>
      <c r="M2701" s="1">
        <f>'3) PV-Profiles'!L2697*$J$3</f>
        <v>0</v>
      </c>
      <c r="N2701" s="1">
        <f>'3) PV-Profiles'!M2697*$J$3</f>
        <v>0</v>
      </c>
      <c r="O2701" s="1">
        <f>'3) PV-Profiles'!N2697*$J$3</f>
        <v>0</v>
      </c>
      <c r="P2701" s="1">
        <f>'3) PV-Profiles'!O2697*$J$3</f>
        <v>0</v>
      </c>
      <c r="Q2701" s="1">
        <f>'3) PV-Profiles'!P2697*$J$3</f>
        <v>0</v>
      </c>
      <c r="R2701" s="31" t="str">
        <f>'3) PV-Profiles'!Q2697</f>
        <v>kW</v>
      </c>
      <c r="U2701" s="1">
        <f t="shared" si="590"/>
        <v>0</v>
      </c>
      <c r="V2701" s="1">
        <f t="shared" si="591"/>
        <v>0</v>
      </c>
      <c r="W2701" s="1">
        <f t="shared" si="592"/>
        <v>0</v>
      </c>
      <c r="X2701" s="1">
        <f t="shared" si="593"/>
        <v>0</v>
      </c>
      <c r="Y2701" s="1">
        <f t="shared" si="594"/>
        <v>0</v>
      </c>
      <c r="Z2701" s="1">
        <f t="shared" si="595"/>
        <v>0</v>
      </c>
      <c r="AA2701" s="1">
        <f t="shared" si="596"/>
        <v>0</v>
      </c>
      <c r="AB2701" s="1">
        <f t="shared" si="597"/>
        <v>0</v>
      </c>
      <c r="AC2701" s="1">
        <f t="shared" si="598"/>
        <v>0</v>
      </c>
      <c r="AD2701" s="1">
        <f t="shared" si="599"/>
        <v>0</v>
      </c>
      <c r="AE2701" s="1">
        <f t="shared" si="600"/>
        <v>0</v>
      </c>
      <c r="AF2701" s="1">
        <f t="shared" si="601"/>
        <v>0</v>
      </c>
    </row>
    <row r="2702" spans="1:32" x14ac:dyDescent="0.3">
      <c r="A2702">
        <f>'3) PV-Profiles'!A2698</f>
        <v>2694</v>
      </c>
      <c r="C2702" s="1">
        <f>'2) Electricity Demand HH'!F2696</f>
        <v>0.33662241484504291</v>
      </c>
      <c r="D2702" t="str">
        <f>'2) Electricity Demand HH'!G2696</f>
        <v>kW</v>
      </c>
      <c r="F2702" s="1">
        <f>'3) PV-Profiles'!E2698*$J$3</f>
        <v>1.5259999999999999E-2</v>
      </c>
      <c r="G2702" s="1">
        <f>'3) PV-Profiles'!F2698*$J$3</f>
        <v>5.1700000000000003E-2</v>
      </c>
      <c r="H2702" s="1">
        <f>'3) PV-Profiles'!G2698*$J$3</f>
        <v>7.2980000000000003E-2</v>
      </c>
      <c r="I2702" s="1">
        <f>'3) PV-Profiles'!H2698*$J$3</f>
        <v>7.2279999999999997E-2</v>
      </c>
      <c r="J2702" s="1">
        <f>'3) PV-Profiles'!I2698*$J$3</f>
        <v>0</v>
      </c>
      <c r="K2702" s="1">
        <f>'3) PV-Profiles'!J2698*$J$3</f>
        <v>9.7200000000000012E-3</v>
      </c>
      <c r="L2702" s="1">
        <f>'3) PV-Profiles'!K2698*$J$3</f>
        <v>4.3400000000000001E-3</v>
      </c>
      <c r="M2702" s="1">
        <f>'3) PV-Profiles'!L2698*$J$3</f>
        <v>8.0000000000000007E-5</v>
      </c>
      <c r="N2702" s="1">
        <f>'3) PV-Profiles'!M2698*$J$3</f>
        <v>1.5259999999999999E-2</v>
      </c>
      <c r="O2702" s="1">
        <f>'3) PV-Profiles'!N2698*$J$3</f>
        <v>5.4000000000000003E-3</v>
      </c>
      <c r="P2702" s="1">
        <f>'3) PV-Profiles'!O2698*$J$3</f>
        <v>2.5999999999999999E-3</v>
      </c>
      <c r="Q2702" s="1">
        <f>'3) PV-Profiles'!P2698*$J$3</f>
        <v>8.0000000000000007E-5</v>
      </c>
      <c r="R2702" s="31" t="str">
        <f>'3) PV-Profiles'!Q2698</f>
        <v>kW</v>
      </c>
      <c r="U2702" s="1">
        <f t="shared" si="590"/>
        <v>1.5259999999999999E-2</v>
      </c>
      <c r="V2702" s="1">
        <f t="shared" si="591"/>
        <v>5.1700000000000003E-2</v>
      </c>
      <c r="W2702" s="1">
        <f t="shared" si="592"/>
        <v>7.2980000000000003E-2</v>
      </c>
      <c r="X2702" s="1">
        <f t="shared" si="593"/>
        <v>7.2279999999999997E-2</v>
      </c>
      <c r="Y2702" s="1">
        <f t="shared" si="594"/>
        <v>0</v>
      </c>
      <c r="Z2702" s="1">
        <f t="shared" si="595"/>
        <v>9.7200000000000012E-3</v>
      </c>
      <c r="AA2702" s="1">
        <f t="shared" si="596"/>
        <v>4.3400000000000001E-3</v>
      </c>
      <c r="AB2702" s="1">
        <f t="shared" si="597"/>
        <v>8.0000000000000007E-5</v>
      </c>
      <c r="AC2702" s="1">
        <f t="shared" si="598"/>
        <v>1.5259999999999999E-2</v>
      </c>
      <c r="AD2702" s="1">
        <f t="shared" si="599"/>
        <v>5.4000000000000003E-3</v>
      </c>
      <c r="AE2702" s="1">
        <f t="shared" si="600"/>
        <v>2.5999999999999999E-3</v>
      </c>
      <c r="AF2702" s="1">
        <f t="shared" si="601"/>
        <v>8.0000000000000007E-5</v>
      </c>
    </row>
    <row r="2703" spans="1:32" x14ac:dyDescent="0.3">
      <c r="A2703">
        <f>'3) PV-Profiles'!A2699</f>
        <v>2695</v>
      </c>
      <c r="C2703" s="1">
        <f>'2) Electricity Demand HH'!F2697</f>
        <v>0.44181691948411883</v>
      </c>
      <c r="D2703" t="str">
        <f>'2) Electricity Demand HH'!G2697</f>
        <v>kW</v>
      </c>
      <c r="F2703" s="1">
        <f>'3) PV-Profiles'!E2699*$J$3</f>
        <v>0.22422</v>
      </c>
      <c r="G2703" s="1">
        <f>'3) PV-Profiles'!F2699*$J$3</f>
        <v>0.45527999999999996</v>
      </c>
      <c r="H2703" s="1">
        <f>'3) PV-Profiles'!G2699*$J$3</f>
        <v>0.56167999999999996</v>
      </c>
      <c r="I2703" s="1">
        <f>'3) PV-Profiles'!H2699*$J$3</f>
        <v>0.52613999999999994</v>
      </c>
      <c r="J2703" s="1">
        <f>'3) PV-Profiles'!I2699*$J$3</f>
        <v>0</v>
      </c>
      <c r="K2703" s="1">
        <f>'3) PV-Profiles'!J2699*$J$3</f>
        <v>0.22156000000000001</v>
      </c>
      <c r="L2703" s="1">
        <f>'3) PV-Profiles'!K2699*$J$3</f>
        <v>0.16134000000000001</v>
      </c>
      <c r="M2703" s="1">
        <f>'3) PV-Profiles'!L2699*$J$3</f>
        <v>6.9319999999999993E-2</v>
      </c>
      <c r="N2703" s="1">
        <f>'3) PV-Profiles'!M2699*$J$3</f>
        <v>0.22419999999999998</v>
      </c>
      <c r="O2703" s="1">
        <f>'3) PV-Profiles'!N2699*$J$3</f>
        <v>6.3460000000000003E-2</v>
      </c>
      <c r="P2703" s="1">
        <f>'3) PV-Profiles'!O2699*$J$3</f>
        <v>4.3999999999999997E-2</v>
      </c>
      <c r="Q2703" s="1">
        <f>'3) PV-Profiles'!P2699*$J$3</f>
        <v>2.4059999999999998E-2</v>
      </c>
      <c r="R2703" s="31" t="str">
        <f>'3) PV-Profiles'!Q2699</f>
        <v>kW</v>
      </c>
      <c r="U2703" s="1">
        <f t="shared" si="590"/>
        <v>0.22422</v>
      </c>
      <c r="V2703" s="1">
        <f t="shared" si="591"/>
        <v>0.44181691948411883</v>
      </c>
      <c r="W2703" s="1">
        <f t="shared" si="592"/>
        <v>0.44181691948411883</v>
      </c>
      <c r="X2703" s="1">
        <f t="shared" si="593"/>
        <v>0.44181691948411883</v>
      </c>
      <c r="Y2703" s="1">
        <f t="shared" si="594"/>
        <v>0</v>
      </c>
      <c r="Z2703" s="1">
        <f t="shared" si="595"/>
        <v>0.22156000000000001</v>
      </c>
      <c r="AA2703" s="1">
        <f t="shared" si="596"/>
        <v>0.16134000000000001</v>
      </c>
      <c r="AB2703" s="1">
        <f t="shared" si="597"/>
        <v>6.9319999999999993E-2</v>
      </c>
      <c r="AC2703" s="1">
        <f t="shared" si="598"/>
        <v>0.22419999999999998</v>
      </c>
      <c r="AD2703" s="1">
        <f t="shared" si="599"/>
        <v>6.3460000000000003E-2</v>
      </c>
      <c r="AE2703" s="1">
        <f t="shared" si="600"/>
        <v>4.3999999999999997E-2</v>
      </c>
      <c r="AF2703" s="1">
        <f t="shared" si="601"/>
        <v>2.4059999999999998E-2</v>
      </c>
    </row>
    <row r="2704" spans="1:32" x14ac:dyDescent="0.3">
      <c r="A2704">
        <f>'3) PV-Profiles'!A2700</f>
        <v>2696</v>
      </c>
      <c r="C2704" s="1">
        <f>'2) Electricity Demand HH'!F2698</f>
        <v>0.52597252319537957</v>
      </c>
      <c r="D2704" t="str">
        <f>'2) Electricity Demand HH'!G2698</f>
        <v>kW</v>
      </c>
      <c r="F2704" s="1">
        <f>'3) PV-Profiles'!E2700*$J$3</f>
        <v>0.53413999999999995</v>
      </c>
      <c r="G2704" s="1">
        <f>'3) PV-Profiles'!F2700*$J$3</f>
        <v>0.85158</v>
      </c>
      <c r="H2704" s="1">
        <f>'3) PV-Profiles'!G2700*$J$3</f>
        <v>0.95713999999999999</v>
      </c>
      <c r="I2704" s="1">
        <f>'3) PV-Profiles'!H2700*$J$3</f>
        <v>0.83551999999999993</v>
      </c>
      <c r="J2704" s="1">
        <f>'3) PV-Profiles'!I2700*$J$3</f>
        <v>0</v>
      </c>
      <c r="K2704" s="1">
        <f>'3) PV-Profiles'!J2700*$J$3</f>
        <v>0.59948000000000001</v>
      </c>
      <c r="L2704" s="1">
        <f>'3) PV-Profiles'!K2700*$J$3</f>
        <v>0.52107999999999999</v>
      </c>
      <c r="M2704" s="1">
        <f>'3) PV-Profiles'!L2700*$J$3</f>
        <v>0.29998000000000002</v>
      </c>
      <c r="N2704" s="1">
        <f>'3) PV-Profiles'!M2700*$J$3</f>
        <v>0.53412000000000004</v>
      </c>
      <c r="O2704" s="1">
        <f>'3) PV-Profiles'!N2700*$J$3</f>
        <v>9.0319999999999998E-2</v>
      </c>
      <c r="P2704" s="1">
        <f>'3) PV-Profiles'!O2700*$J$3</f>
        <v>7.9340000000000008E-2</v>
      </c>
      <c r="Q2704" s="1">
        <f>'3) PV-Profiles'!P2700*$J$3</f>
        <v>4.58E-2</v>
      </c>
      <c r="R2704" s="31" t="str">
        <f>'3) PV-Profiles'!Q2700</f>
        <v>kW</v>
      </c>
      <c r="U2704" s="1">
        <f t="shared" si="590"/>
        <v>0.52597252319537957</v>
      </c>
      <c r="V2704" s="1">
        <f t="shared" si="591"/>
        <v>0.52597252319537957</v>
      </c>
      <c r="W2704" s="1">
        <f t="shared" si="592"/>
        <v>0.52597252319537957</v>
      </c>
      <c r="X2704" s="1">
        <f t="shared" si="593"/>
        <v>0.52597252319537957</v>
      </c>
      <c r="Y2704" s="1">
        <f t="shared" si="594"/>
        <v>0</v>
      </c>
      <c r="Z2704" s="1">
        <f t="shared" si="595"/>
        <v>0.52597252319537957</v>
      </c>
      <c r="AA2704" s="1">
        <f t="shared" si="596"/>
        <v>0.52107999999999999</v>
      </c>
      <c r="AB2704" s="1">
        <f t="shared" si="597"/>
        <v>0.29998000000000002</v>
      </c>
      <c r="AC2704" s="1">
        <f t="shared" si="598"/>
        <v>0.52597252319537957</v>
      </c>
      <c r="AD2704" s="1">
        <f t="shared" si="599"/>
        <v>9.0319999999999998E-2</v>
      </c>
      <c r="AE2704" s="1">
        <f t="shared" si="600"/>
        <v>7.9340000000000008E-2</v>
      </c>
      <c r="AF2704" s="1">
        <f t="shared" si="601"/>
        <v>4.58E-2</v>
      </c>
    </row>
    <row r="2705" spans="1:32" x14ac:dyDescent="0.3">
      <c r="A2705">
        <f>'3) PV-Profiles'!A2701</f>
        <v>2697</v>
      </c>
      <c r="C2705" s="1">
        <f>'2) Electricity Demand HH'!F2699</f>
        <v>0.4838947213397492</v>
      </c>
      <c r="D2705" t="str">
        <f>'2) Electricity Demand HH'!G2699</f>
        <v>kW</v>
      </c>
      <c r="F2705" s="1">
        <f>'3) PV-Profiles'!E2701*$J$3</f>
        <v>0.8178200000000001</v>
      </c>
      <c r="G2705" s="1">
        <f>'3) PV-Profiles'!F2701*$J$3</f>
        <v>1.0858800000000002</v>
      </c>
      <c r="H2705" s="1">
        <f>'3) PV-Profiles'!G2701*$J$3</f>
        <v>1.1102400000000001</v>
      </c>
      <c r="I2705" s="1">
        <f>'3) PV-Profiles'!H2701*$J$3</f>
        <v>0.87653999999999999</v>
      </c>
      <c r="J2705" s="1">
        <f>'3) PV-Profiles'!I2701*$J$3</f>
        <v>0</v>
      </c>
      <c r="K2705" s="1">
        <f>'3) PV-Profiles'!J2701*$J$3</f>
        <v>0.95817999999999992</v>
      </c>
      <c r="L2705" s="1">
        <f>'3) PV-Profiles'!K2701*$J$3</f>
        <v>0.88679999999999992</v>
      </c>
      <c r="M2705" s="1">
        <f>'3) PV-Profiles'!L2701*$J$3</f>
        <v>0.59111999999999998</v>
      </c>
      <c r="N2705" s="1">
        <f>'3) PV-Profiles'!M2701*$J$3</f>
        <v>0.81779999999999997</v>
      </c>
      <c r="O2705" s="1">
        <f>'3) PV-Profiles'!N2701*$J$3</f>
        <v>0.32012000000000002</v>
      </c>
      <c r="P2705" s="1">
        <f>'3) PV-Profiles'!O2701*$J$3</f>
        <v>0.1197</v>
      </c>
      <c r="Q2705" s="1">
        <f>'3) PV-Profiles'!P2701*$J$3</f>
        <v>7.1099999999999997E-2</v>
      </c>
      <c r="R2705" s="31" t="str">
        <f>'3) PV-Profiles'!Q2701</f>
        <v>kW</v>
      </c>
      <c r="U2705" s="1">
        <f t="shared" si="590"/>
        <v>0.4838947213397492</v>
      </c>
      <c r="V2705" s="1">
        <f t="shared" si="591"/>
        <v>0.4838947213397492</v>
      </c>
      <c r="W2705" s="1">
        <f t="shared" si="592"/>
        <v>0.4838947213397492</v>
      </c>
      <c r="X2705" s="1">
        <f t="shared" si="593"/>
        <v>0.4838947213397492</v>
      </c>
      <c r="Y2705" s="1">
        <f t="shared" si="594"/>
        <v>0</v>
      </c>
      <c r="Z2705" s="1">
        <f t="shared" si="595"/>
        <v>0.4838947213397492</v>
      </c>
      <c r="AA2705" s="1">
        <f t="shared" si="596"/>
        <v>0.4838947213397492</v>
      </c>
      <c r="AB2705" s="1">
        <f t="shared" si="597"/>
        <v>0.4838947213397492</v>
      </c>
      <c r="AC2705" s="1">
        <f t="shared" si="598"/>
        <v>0.4838947213397492</v>
      </c>
      <c r="AD2705" s="1">
        <f t="shared" si="599"/>
        <v>0.32012000000000002</v>
      </c>
      <c r="AE2705" s="1">
        <f t="shared" si="600"/>
        <v>0.1197</v>
      </c>
      <c r="AF2705" s="1">
        <f t="shared" si="601"/>
        <v>7.1099999999999997E-2</v>
      </c>
    </row>
    <row r="2706" spans="1:32" x14ac:dyDescent="0.3">
      <c r="A2706">
        <f>'3) PV-Profiles'!A2702</f>
        <v>2698</v>
      </c>
      <c r="C2706" s="1">
        <f>'2) Electricity Demand HH'!F2700</f>
        <v>0.50493362226756444</v>
      </c>
      <c r="D2706" t="str">
        <f>'2) Electricity Demand HH'!G2700</f>
        <v>kW</v>
      </c>
      <c r="F2706" s="1">
        <f>'3) PV-Profiles'!E2702*$J$3</f>
        <v>1.0541199999999999</v>
      </c>
      <c r="G2706" s="1">
        <f>'3) PV-Profiles'!F2702*$J$3</f>
        <v>1.2152799999999999</v>
      </c>
      <c r="H2706" s="1">
        <f>'3) PV-Profiles'!G2702*$J$3</f>
        <v>1.11694</v>
      </c>
      <c r="I2706" s="1">
        <f>'3) PV-Profiles'!H2702*$J$3</f>
        <v>0.74051999999999996</v>
      </c>
      <c r="J2706" s="1">
        <f>'3) PV-Profiles'!I2702*$J$3</f>
        <v>0</v>
      </c>
      <c r="K2706" s="1">
        <f>'3) PV-Profiles'!J2702*$J$3</f>
        <v>1.2607200000000001</v>
      </c>
      <c r="L2706" s="1">
        <f>'3) PV-Profiles'!K2702*$J$3</f>
        <v>1.1979200000000001</v>
      </c>
      <c r="M2706" s="1">
        <f>'3) PV-Profiles'!L2702*$J$3</f>
        <v>0.84789999999999999</v>
      </c>
      <c r="N2706" s="1">
        <f>'3) PV-Profiles'!M2702*$J$3</f>
        <v>1.0540999999999998</v>
      </c>
      <c r="O2706" s="1">
        <f>'3) PV-Profiles'!N2702*$J$3</f>
        <v>0.64008000000000009</v>
      </c>
      <c r="P2706" s="1">
        <f>'3) PV-Profiles'!O2702*$J$3</f>
        <v>0.1384</v>
      </c>
      <c r="Q2706" s="1">
        <f>'3) PV-Profiles'!P2702*$J$3</f>
        <v>8.294E-2</v>
      </c>
      <c r="R2706" s="31" t="str">
        <f>'3) PV-Profiles'!Q2702</f>
        <v>kW</v>
      </c>
      <c r="U2706" s="1">
        <f t="shared" si="590"/>
        <v>0.50493362226756444</v>
      </c>
      <c r="V2706" s="1">
        <f t="shared" si="591"/>
        <v>0.50493362226756444</v>
      </c>
      <c r="W2706" s="1">
        <f t="shared" si="592"/>
        <v>0.50493362226756444</v>
      </c>
      <c r="X2706" s="1">
        <f t="shared" si="593"/>
        <v>0.50493362226756444</v>
      </c>
      <c r="Y2706" s="1">
        <f t="shared" si="594"/>
        <v>0</v>
      </c>
      <c r="Z2706" s="1">
        <f t="shared" si="595"/>
        <v>0.50493362226756444</v>
      </c>
      <c r="AA2706" s="1">
        <f t="shared" si="596"/>
        <v>0.50493362226756444</v>
      </c>
      <c r="AB2706" s="1">
        <f t="shared" si="597"/>
        <v>0.50493362226756444</v>
      </c>
      <c r="AC2706" s="1">
        <f t="shared" si="598"/>
        <v>0.50493362226756444</v>
      </c>
      <c r="AD2706" s="1">
        <f t="shared" si="599"/>
        <v>0.50493362226756444</v>
      </c>
      <c r="AE2706" s="1">
        <f t="shared" si="600"/>
        <v>0.1384</v>
      </c>
      <c r="AF2706" s="1">
        <f t="shared" si="601"/>
        <v>8.294E-2</v>
      </c>
    </row>
    <row r="2707" spans="1:32" x14ac:dyDescent="0.3">
      <c r="A2707">
        <f>'3) PV-Profiles'!A2703</f>
        <v>2699</v>
      </c>
      <c r="C2707" s="1">
        <f>'2) Electricity Demand HH'!F2701</f>
        <v>0.4838947213397492</v>
      </c>
      <c r="D2707" t="str">
        <f>'2) Electricity Demand HH'!G2701</f>
        <v>kW</v>
      </c>
      <c r="F2707" s="1">
        <f>'3) PV-Profiles'!E2703*$J$3</f>
        <v>1.2444600000000001</v>
      </c>
      <c r="G2707" s="1">
        <f>'3) PV-Profiles'!F2703*$J$3</f>
        <v>1.2527000000000001</v>
      </c>
      <c r="H2707" s="1">
        <f>'3) PV-Profiles'!G2703*$J$3</f>
        <v>0.98599999999999999</v>
      </c>
      <c r="I2707" s="1">
        <f>'3) PV-Profiles'!H2703*$J$3</f>
        <v>0.42666000000000004</v>
      </c>
      <c r="J2707" s="1">
        <f>'3) PV-Profiles'!I2703*$J$3</f>
        <v>0</v>
      </c>
      <c r="K2707" s="1">
        <f>'3) PV-Profiles'!J2703*$J$3</f>
        <v>1.5029000000000001</v>
      </c>
      <c r="L2707" s="1">
        <f>'3) PV-Profiles'!K2703*$J$3</f>
        <v>1.4445399999999999</v>
      </c>
      <c r="M2707" s="1">
        <f>'3) PV-Profiles'!L2703*$J$3</f>
        <v>1.04922</v>
      </c>
      <c r="N2707" s="1">
        <f>'3) PV-Profiles'!M2703*$J$3</f>
        <v>1.2444600000000001</v>
      </c>
      <c r="O2707" s="1">
        <f>'3) PV-Profiles'!N2703*$J$3</f>
        <v>0.96694000000000002</v>
      </c>
      <c r="P2707" s="1">
        <f>'3) PV-Profiles'!O2703*$J$3</f>
        <v>0.4163</v>
      </c>
      <c r="Q2707" s="1">
        <f>'3) PV-Profiles'!P2703*$J$3</f>
        <v>8.3019999999999997E-2</v>
      </c>
      <c r="R2707" s="31" t="str">
        <f>'3) PV-Profiles'!Q2703</f>
        <v>kW</v>
      </c>
      <c r="U2707" s="1">
        <f t="shared" si="590"/>
        <v>0.4838947213397492</v>
      </c>
      <c r="V2707" s="1">
        <f t="shared" si="591"/>
        <v>0.4838947213397492</v>
      </c>
      <c r="W2707" s="1">
        <f t="shared" si="592"/>
        <v>0.4838947213397492</v>
      </c>
      <c r="X2707" s="1">
        <f t="shared" si="593"/>
        <v>0.42666000000000004</v>
      </c>
      <c r="Y2707" s="1">
        <f t="shared" si="594"/>
        <v>0</v>
      </c>
      <c r="Z2707" s="1">
        <f t="shared" si="595"/>
        <v>0.4838947213397492</v>
      </c>
      <c r="AA2707" s="1">
        <f t="shared" si="596"/>
        <v>0.4838947213397492</v>
      </c>
      <c r="AB2707" s="1">
        <f t="shared" si="597"/>
        <v>0.4838947213397492</v>
      </c>
      <c r="AC2707" s="1">
        <f t="shared" si="598"/>
        <v>0.4838947213397492</v>
      </c>
      <c r="AD2707" s="1">
        <f t="shared" si="599"/>
        <v>0.4838947213397492</v>
      </c>
      <c r="AE2707" s="1">
        <f t="shared" si="600"/>
        <v>0.4163</v>
      </c>
      <c r="AF2707" s="1">
        <f t="shared" si="601"/>
        <v>8.3019999999999997E-2</v>
      </c>
    </row>
    <row r="2708" spans="1:32" x14ac:dyDescent="0.3">
      <c r="A2708">
        <f>'3) PV-Profiles'!A2704</f>
        <v>2700</v>
      </c>
      <c r="C2708" s="1">
        <f>'2) Electricity Demand HH'!F2702</f>
        <v>0.4838947213397492</v>
      </c>
      <c r="D2708" t="str">
        <f>'2) Electricity Demand HH'!G2702</f>
        <v>kW</v>
      </c>
      <c r="F2708" s="1">
        <f>'3) PV-Profiles'!E2704*$J$3</f>
        <v>1.34398</v>
      </c>
      <c r="G2708" s="1">
        <f>'3) PV-Profiles'!F2704*$J$3</f>
        <v>1.1600599999999999</v>
      </c>
      <c r="H2708" s="1">
        <f>'3) PV-Profiles'!G2704*$J$3</f>
        <v>0.67953999999999992</v>
      </c>
      <c r="I2708" s="1">
        <f>'3) PV-Profiles'!H2704*$J$3</f>
        <v>7.8540000000000013E-2</v>
      </c>
      <c r="J2708" s="1">
        <f>'3) PV-Profiles'!I2704*$J$3</f>
        <v>0</v>
      </c>
      <c r="K2708" s="1">
        <f>'3) PV-Profiles'!J2704*$J$3</f>
        <v>1.62476</v>
      </c>
      <c r="L2708" s="1">
        <f>'3) PV-Profiles'!K2704*$J$3</f>
        <v>1.5660000000000001</v>
      </c>
      <c r="M2708" s="1">
        <f>'3) PV-Profiles'!L2704*$J$3</f>
        <v>1.1462000000000001</v>
      </c>
      <c r="N2708" s="1">
        <f>'3) PV-Profiles'!M2704*$J$3</f>
        <v>1.34398</v>
      </c>
      <c r="O2708" s="1">
        <f>'3) PV-Profiles'!N2704*$J$3</f>
        <v>1.2433399999999999</v>
      </c>
      <c r="P2708" s="1">
        <f>'3) PV-Profiles'!O2704*$J$3</f>
        <v>0.84953999999999996</v>
      </c>
      <c r="Q2708" s="1">
        <f>'3) PV-Profiles'!P2704*$J$3</f>
        <v>0.22394</v>
      </c>
      <c r="R2708" s="31" t="str">
        <f>'3) PV-Profiles'!Q2704</f>
        <v>kW</v>
      </c>
      <c r="U2708" s="1">
        <f t="shared" si="590"/>
        <v>0.4838947213397492</v>
      </c>
      <c r="V2708" s="1">
        <f t="shared" si="591"/>
        <v>0.4838947213397492</v>
      </c>
      <c r="W2708" s="1">
        <f t="shared" si="592"/>
        <v>0.4838947213397492</v>
      </c>
      <c r="X2708" s="1">
        <f t="shared" si="593"/>
        <v>7.8540000000000013E-2</v>
      </c>
      <c r="Y2708" s="1">
        <f t="shared" si="594"/>
        <v>0</v>
      </c>
      <c r="Z2708" s="1">
        <f t="shared" si="595"/>
        <v>0.4838947213397492</v>
      </c>
      <c r="AA2708" s="1">
        <f t="shared" si="596"/>
        <v>0.4838947213397492</v>
      </c>
      <c r="AB2708" s="1">
        <f t="shared" si="597"/>
        <v>0.4838947213397492</v>
      </c>
      <c r="AC2708" s="1">
        <f t="shared" si="598"/>
        <v>0.4838947213397492</v>
      </c>
      <c r="AD2708" s="1">
        <f t="shared" si="599"/>
        <v>0.4838947213397492</v>
      </c>
      <c r="AE2708" s="1">
        <f t="shared" si="600"/>
        <v>0.4838947213397492</v>
      </c>
      <c r="AF2708" s="1">
        <f t="shared" si="601"/>
        <v>0.22394</v>
      </c>
    </row>
    <row r="2709" spans="1:32" x14ac:dyDescent="0.3">
      <c r="A2709">
        <f>'3) PV-Profiles'!A2705</f>
        <v>2701</v>
      </c>
      <c r="C2709" s="1">
        <f>'2) Electricity Demand HH'!F2703</f>
        <v>0.52597252319537957</v>
      </c>
      <c r="D2709" t="str">
        <f>'2) Electricity Demand HH'!G2703</f>
        <v>kW</v>
      </c>
      <c r="F2709" s="1">
        <f>'3) PV-Profiles'!E2705*$J$3</f>
        <v>1.36266</v>
      </c>
      <c r="G2709" s="1">
        <f>'3) PV-Profiles'!F2705*$J$3</f>
        <v>0.95534000000000008</v>
      </c>
      <c r="H2709" s="1">
        <f>'3) PV-Profiles'!G2705*$J$3</f>
        <v>0.24864</v>
      </c>
      <c r="I2709" s="1">
        <f>'3) PV-Profiles'!H2705*$J$3</f>
        <v>7.2080000000000005E-2</v>
      </c>
      <c r="J2709" s="1">
        <f>'3) PV-Profiles'!I2705*$J$3</f>
        <v>0</v>
      </c>
      <c r="K2709" s="1">
        <f>'3) PV-Profiles'!J2705*$J$3</f>
        <v>1.6405399999999999</v>
      </c>
      <c r="L2709" s="1">
        <f>'3) PV-Profiles'!K2705*$J$3</f>
        <v>1.5737999999999999</v>
      </c>
      <c r="M2709" s="1">
        <f>'3) PV-Profiles'!L2705*$J$3</f>
        <v>1.13954</v>
      </c>
      <c r="N2709" s="1">
        <f>'3) PV-Profiles'!M2705*$J$3</f>
        <v>1.3626800000000001</v>
      </c>
      <c r="O2709" s="1">
        <f>'3) PV-Profiles'!N2705*$J$3</f>
        <v>1.4551400000000001</v>
      </c>
      <c r="P2709" s="1">
        <f>'3) PV-Profiles'!O2705*$J$3</f>
        <v>1.2354400000000001</v>
      </c>
      <c r="Q2709" s="1">
        <f>'3) PV-Profiles'!P2705*$J$3</f>
        <v>0.66827999999999999</v>
      </c>
      <c r="R2709" s="31" t="str">
        <f>'3) PV-Profiles'!Q2705</f>
        <v>kW</v>
      </c>
      <c r="U2709" s="1">
        <f t="shared" si="590"/>
        <v>0.52597252319537957</v>
      </c>
      <c r="V2709" s="1">
        <f t="shared" si="591"/>
        <v>0.52597252319537957</v>
      </c>
      <c r="W2709" s="1">
        <f t="shared" si="592"/>
        <v>0.24864</v>
      </c>
      <c r="X2709" s="1">
        <f t="shared" si="593"/>
        <v>7.2080000000000005E-2</v>
      </c>
      <c r="Y2709" s="1">
        <f t="shared" si="594"/>
        <v>0</v>
      </c>
      <c r="Z2709" s="1">
        <f t="shared" si="595"/>
        <v>0.52597252319537957</v>
      </c>
      <c r="AA2709" s="1">
        <f t="shared" si="596"/>
        <v>0.52597252319537957</v>
      </c>
      <c r="AB2709" s="1">
        <f t="shared" si="597"/>
        <v>0.52597252319537957</v>
      </c>
      <c r="AC2709" s="1">
        <f t="shared" si="598"/>
        <v>0.52597252319537957</v>
      </c>
      <c r="AD2709" s="1">
        <f t="shared" si="599"/>
        <v>0.52597252319537957</v>
      </c>
      <c r="AE2709" s="1">
        <f t="shared" si="600"/>
        <v>0.52597252319537957</v>
      </c>
      <c r="AF2709" s="1">
        <f t="shared" si="601"/>
        <v>0.52597252319537957</v>
      </c>
    </row>
    <row r="2710" spans="1:32" x14ac:dyDescent="0.3">
      <c r="A2710">
        <f>'3) PV-Profiles'!A2706</f>
        <v>2702</v>
      </c>
      <c r="C2710" s="1">
        <f>'2) Electricity Demand HH'!F2704</f>
        <v>0.61012812690664031</v>
      </c>
      <c r="D2710" t="str">
        <f>'2) Electricity Demand HH'!G2704</f>
        <v>kW</v>
      </c>
      <c r="F2710" s="1">
        <f>'3) PV-Profiles'!E2706*$J$3</f>
        <v>1.29098</v>
      </c>
      <c r="G2710" s="1">
        <f>'3) PV-Profiles'!F2706*$J$3</f>
        <v>0.63978000000000002</v>
      </c>
      <c r="H2710" s="1">
        <f>'3) PV-Profiles'!G2706*$J$3</f>
        <v>0.12894</v>
      </c>
      <c r="I2710" s="1">
        <f>'3) PV-Profiles'!H2706*$J$3</f>
        <v>7.6999999999999999E-2</v>
      </c>
      <c r="J2710" s="1">
        <f>'3) PV-Profiles'!I2706*$J$3</f>
        <v>0</v>
      </c>
      <c r="K2710" s="1">
        <f>'3) PV-Profiles'!J2706*$J$3</f>
        <v>1.53664</v>
      </c>
      <c r="L2710" s="1">
        <f>'3) PV-Profiles'!K2706*$J$3</f>
        <v>1.4540799999999998</v>
      </c>
      <c r="M2710" s="1">
        <f>'3) PV-Profiles'!L2706*$J$3</f>
        <v>1.0178199999999999</v>
      </c>
      <c r="N2710" s="1">
        <f>'3) PV-Profiles'!M2706*$J$3</f>
        <v>1.2909999999999999</v>
      </c>
      <c r="O2710" s="1">
        <f>'3) PV-Profiles'!N2706*$J$3</f>
        <v>1.5808199999999999</v>
      </c>
      <c r="P2710" s="1">
        <f>'3) PV-Profiles'!O2706*$J$3</f>
        <v>1.5326</v>
      </c>
      <c r="Q2710" s="1">
        <f>'3) PV-Profiles'!P2706*$J$3</f>
        <v>1.12442</v>
      </c>
      <c r="R2710" s="31" t="str">
        <f>'3) PV-Profiles'!Q2706</f>
        <v>kW</v>
      </c>
      <c r="U2710" s="1">
        <f t="shared" si="590"/>
        <v>0.61012812690664031</v>
      </c>
      <c r="V2710" s="1">
        <f t="shared" si="591"/>
        <v>0.61012812690664031</v>
      </c>
      <c r="W2710" s="1">
        <f t="shared" si="592"/>
        <v>0.12894</v>
      </c>
      <c r="X2710" s="1">
        <f t="shared" si="593"/>
        <v>7.6999999999999999E-2</v>
      </c>
      <c r="Y2710" s="1">
        <f t="shared" si="594"/>
        <v>0</v>
      </c>
      <c r="Z2710" s="1">
        <f t="shared" si="595"/>
        <v>0.61012812690664031</v>
      </c>
      <c r="AA2710" s="1">
        <f t="shared" si="596"/>
        <v>0.61012812690664031</v>
      </c>
      <c r="AB2710" s="1">
        <f t="shared" si="597"/>
        <v>0.61012812690664031</v>
      </c>
      <c r="AC2710" s="1">
        <f t="shared" si="598"/>
        <v>0.61012812690664031</v>
      </c>
      <c r="AD2710" s="1">
        <f t="shared" si="599"/>
        <v>0.61012812690664031</v>
      </c>
      <c r="AE2710" s="1">
        <f t="shared" si="600"/>
        <v>0.61012812690664031</v>
      </c>
      <c r="AF2710" s="1">
        <f t="shared" si="601"/>
        <v>0.61012812690664031</v>
      </c>
    </row>
    <row r="2711" spans="1:32" x14ac:dyDescent="0.3">
      <c r="A2711">
        <f>'3) PV-Profiles'!A2707</f>
        <v>2703</v>
      </c>
      <c r="C2711" s="1">
        <f>'2) Electricity Demand HH'!F2705</f>
        <v>0.63116702783445544</v>
      </c>
      <c r="D2711" t="str">
        <f>'2) Electricity Demand HH'!G2705</f>
        <v>kW</v>
      </c>
      <c r="F2711" s="1">
        <f>'3) PV-Profiles'!E2707*$J$3</f>
        <v>1.1292599999999999</v>
      </c>
      <c r="G2711" s="1">
        <f>'3) PV-Profiles'!F2707*$J$3</f>
        <v>0.26269999999999999</v>
      </c>
      <c r="H2711" s="1">
        <f>'3) PV-Profiles'!G2707*$J$3</f>
        <v>0.14871999999999999</v>
      </c>
      <c r="I2711" s="1">
        <f>'3) PV-Profiles'!H2707*$J$3</f>
        <v>8.9579999999999993E-2</v>
      </c>
      <c r="J2711" s="1">
        <f>'3) PV-Profiles'!I2707*$J$3</f>
        <v>0</v>
      </c>
      <c r="K2711" s="1">
        <f>'3) PV-Profiles'!J2707*$J$3</f>
        <v>1.3112999999999999</v>
      </c>
      <c r="L2711" s="1">
        <f>'3) PV-Profiles'!K2707*$J$3</f>
        <v>1.2025999999999999</v>
      </c>
      <c r="M2711" s="1">
        <f>'3) PV-Profiles'!L2707*$J$3</f>
        <v>0.77801999999999993</v>
      </c>
      <c r="N2711" s="1">
        <f>'3) PV-Profiles'!M2707*$J$3</f>
        <v>1.1293</v>
      </c>
      <c r="O2711" s="1">
        <f>'3) PV-Profiles'!N2707*$J$3</f>
        <v>1.60982</v>
      </c>
      <c r="P2711" s="1">
        <f>'3) PV-Profiles'!O2707*$J$3</f>
        <v>1.72072</v>
      </c>
      <c r="Q2711" s="1">
        <f>'3) PV-Profiles'!P2707*$J$3</f>
        <v>1.4574</v>
      </c>
      <c r="R2711" s="31" t="str">
        <f>'3) PV-Profiles'!Q2707</f>
        <v>kW</v>
      </c>
      <c r="U2711" s="1">
        <f t="shared" si="590"/>
        <v>0.63116702783445544</v>
      </c>
      <c r="V2711" s="1">
        <f t="shared" si="591"/>
        <v>0.26269999999999999</v>
      </c>
      <c r="W2711" s="1">
        <f t="shared" si="592"/>
        <v>0.14871999999999999</v>
      </c>
      <c r="X2711" s="1">
        <f t="shared" si="593"/>
        <v>8.9579999999999993E-2</v>
      </c>
      <c r="Y2711" s="1">
        <f t="shared" si="594"/>
        <v>0</v>
      </c>
      <c r="Z2711" s="1">
        <f t="shared" si="595"/>
        <v>0.63116702783445544</v>
      </c>
      <c r="AA2711" s="1">
        <f t="shared" si="596"/>
        <v>0.63116702783445544</v>
      </c>
      <c r="AB2711" s="1">
        <f t="shared" si="597"/>
        <v>0.63116702783445544</v>
      </c>
      <c r="AC2711" s="1">
        <f t="shared" si="598"/>
        <v>0.63116702783445544</v>
      </c>
      <c r="AD2711" s="1">
        <f t="shared" si="599"/>
        <v>0.63116702783445544</v>
      </c>
      <c r="AE2711" s="1">
        <f t="shared" si="600"/>
        <v>0.63116702783445544</v>
      </c>
      <c r="AF2711" s="1">
        <f t="shared" si="601"/>
        <v>0.63116702783445544</v>
      </c>
    </row>
    <row r="2712" spans="1:32" x14ac:dyDescent="0.3">
      <c r="A2712">
        <f>'3) PV-Profiles'!A2708</f>
        <v>2704</v>
      </c>
      <c r="C2712" s="1">
        <f>'2) Electricity Demand HH'!F2706</f>
        <v>0.58908922597882518</v>
      </c>
      <c r="D2712" t="str">
        <f>'2) Electricity Demand HH'!G2706</f>
        <v>kW</v>
      </c>
      <c r="F2712" s="1">
        <f>'3) PV-Profiles'!E2708*$J$3</f>
        <v>0.89022000000000001</v>
      </c>
      <c r="G2712" s="1">
        <f>'3) PV-Profiles'!F2708*$J$3</f>
        <v>0.20738000000000001</v>
      </c>
      <c r="H2712" s="1">
        <f>'3) PV-Profiles'!G2708*$J$3</f>
        <v>0.15106</v>
      </c>
      <c r="I2712" s="1">
        <f>'3) PV-Profiles'!H2708*$J$3</f>
        <v>9.1060000000000002E-2</v>
      </c>
      <c r="J2712" s="1">
        <f>'3) PV-Profiles'!I2708*$J$3</f>
        <v>0</v>
      </c>
      <c r="K2712" s="1">
        <f>'3) PV-Profiles'!J2708*$J$3</f>
        <v>0.97284000000000004</v>
      </c>
      <c r="L2712" s="1">
        <f>'3) PV-Profiles'!K2708*$J$3</f>
        <v>0.82123999999999997</v>
      </c>
      <c r="M2712" s="1">
        <f>'3) PV-Profiles'!L2708*$J$3</f>
        <v>0.43630000000000002</v>
      </c>
      <c r="N2712" s="1">
        <f>'3) PV-Profiles'!M2708*$J$3</f>
        <v>0.89027999999999996</v>
      </c>
      <c r="O2712" s="1">
        <f>'3) PV-Profiles'!N2708*$J$3</f>
        <v>1.5549999999999999</v>
      </c>
      <c r="P2712" s="1">
        <f>'3) PV-Profiles'!O2708*$J$3</f>
        <v>1.8114000000000001</v>
      </c>
      <c r="Q2712" s="1">
        <f>'3) PV-Profiles'!P2708*$J$3</f>
        <v>1.6765600000000001</v>
      </c>
      <c r="R2712" s="31" t="str">
        <f>'3) PV-Profiles'!Q2708</f>
        <v>kW</v>
      </c>
      <c r="U2712" s="1">
        <f t="shared" si="590"/>
        <v>0.58908922597882518</v>
      </c>
      <c r="V2712" s="1">
        <f t="shared" si="591"/>
        <v>0.20738000000000001</v>
      </c>
      <c r="W2712" s="1">
        <f t="shared" si="592"/>
        <v>0.15106</v>
      </c>
      <c r="X2712" s="1">
        <f t="shared" si="593"/>
        <v>9.1060000000000002E-2</v>
      </c>
      <c r="Y2712" s="1">
        <f t="shared" si="594"/>
        <v>0</v>
      </c>
      <c r="Z2712" s="1">
        <f t="shared" si="595"/>
        <v>0.58908922597882518</v>
      </c>
      <c r="AA2712" s="1">
        <f t="shared" si="596"/>
        <v>0.58908922597882518</v>
      </c>
      <c r="AB2712" s="1">
        <f t="shared" si="597"/>
        <v>0.43630000000000002</v>
      </c>
      <c r="AC2712" s="1">
        <f t="shared" si="598"/>
        <v>0.58908922597882518</v>
      </c>
      <c r="AD2712" s="1">
        <f t="shared" si="599"/>
        <v>0.58908922597882518</v>
      </c>
      <c r="AE2712" s="1">
        <f t="shared" si="600"/>
        <v>0.58908922597882518</v>
      </c>
      <c r="AF2712" s="1">
        <f t="shared" si="601"/>
        <v>0.58908922597882518</v>
      </c>
    </row>
    <row r="2713" spans="1:32" x14ac:dyDescent="0.3">
      <c r="A2713">
        <f>'3) PV-Profiles'!A2709</f>
        <v>2705</v>
      </c>
      <c r="C2713" s="1">
        <f>'2) Electricity Demand HH'!F2707</f>
        <v>0.54701142412319481</v>
      </c>
      <c r="D2713" t="str">
        <f>'2) Electricity Demand HH'!G2707</f>
        <v>kW</v>
      </c>
      <c r="F2713" s="1">
        <f>'3) PV-Profiles'!E2709*$J$3</f>
        <v>0.58541999999999994</v>
      </c>
      <c r="G2713" s="1">
        <f>'3) PV-Profiles'!F2709*$J$3</f>
        <v>0.17693999999999999</v>
      </c>
      <c r="H2713" s="1">
        <f>'3) PV-Profiles'!G2709*$J$3</f>
        <v>0.12818000000000002</v>
      </c>
      <c r="I2713" s="1">
        <f>'3) PV-Profiles'!H2709*$J$3</f>
        <v>7.6519999999999991E-2</v>
      </c>
      <c r="J2713" s="1">
        <f>'3) PV-Profiles'!I2709*$J$3</f>
        <v>0</v>
      </c>
      <c r="K2713" s="1">
        <f>'3) PV-Profiles'!J2709*$J$3</f>
        <v>0.52067999999999992</v>
      </c>
      <c r="L2713" s="1">
        <f>'3) PV-Profiles'!K2709*$J$3</f>
        <v>0.32104000000000005</v>
      </c>
      <c r="M2713" s="1">
        <f>'3) PV-Profiles'!L2709*$J$3</f>
        <v>0.11736000000000001</v>
      </c>
      <c r="N2713" s="1">
        <f>'3) PV-Profiles'!M2709*$J$3</f>
        <v>0.58548</v>
      </c>
      <c r="O2713" s="1">
        <f>'3) PV-Profiles'!N2709*$J$3</f>
        <v>1.4450999999999998</v>
      </c>
      <c r="P2713" s="1">
        <f>'3) PV-Profiles'!O2709*$J$3</f>
        <v>1.8448399999999998</v>
      </c>
      <c r="Q2713" s="1">
        <f>'3) PV-Profiles'!P2709*$J$3</f>
        <v>1.82944</v>
      </c>
      <c r="R2713" s="31" t="str">
        <f>'3) PV-Profiles'!Q2709</f>
        <v>kW</v>
      </c>
      <c r="U2713" s="1">
        <f t="shared" si="590"/>
        <v>0.54701142412319481</v>
      </c>
      <c r="V2713" s="1">
        <f t="shared" si="591"/>
        <v>0.17693999999999999</v>
      </c>
      <c r="W2713" s="1">
        <f t="shared" si="592"/>
        <v>0.12818000000000002</v>
      </c>
      <c r="X2713" s="1">
        <f t="shared" si="593"/>
        <v>7.6519999999999991E-2</v>
      </c>
      <c r="Y2713" s="1">
        <f t="shared" si="594"/>
        <v>0</v>
      </c>
      <c r="Z2713" s="1">
        <f t="shared" si="595"/>
        <v>0.52067999999999992</v>
      </c>
      <c r="AA2713" s="1">
        <f t="shared" si="596"/>
        <v>0.32104000000000005</v>
      </c>
      <c r="AB2713" s="1">
        <f t="shared" si="597"/>
        <v>0.11736000000000001</v>
      </c>
      <c r="AC2713" s="1">
        <f t="shared" si="598"/>
        <v>0.54701142412319481</v>
      </c>
      <c r="AD2713" s="1">
        <f t="shared" si="599"/>
        <v>0.54701142412319481</v>
      </c>
      <c r="AE2713" s="1">
        <f t="shared" si="600"/>
        <v>0.54701142412319481</v>
      </c>
      <c r="AF2713" s="1">
        <f t="shared" si="601"/>
        <v>0.54701142412319481</v>
      </c>
    </row>
    <row r="2714" spans="1:32" x14ac:dyDescent="0.3">
      <c r="A2714">
        <f>'3) PV-Profiles'!A2710</f>
        <v>2706</v>
      </c>
      <c r="C2714" s="1">
        <f>'2) Electricity Demand HH'!F2708</f>
        <v>0.56805032505100994</v>
      </c>
      <c r="D2714" t="str">
        <f>'2) Electricity Demand HH'!G2708</f>
        <v>kW</v>
      </c>
      <c r="F2714" s="1">
        <f>'3) PV-Profiles'!E2710*$J$3</f>
        <v>0.2636</v>
      </c>
      <c r="G2714" s="1">
        <f>'3) PV-Profiles'!F2710*$J$3</f>
        <v>0.12107999999999999</v>
      </c>
      <c r="H2714" s="1">
        <f>'3) PV-Profiles'!G2710*$J$3</f>
        <v>8.6499999999999994E-2</v>
      </c>
      <c r="I2714" s="1">
        <f>'3) PV-Profiles'!H2710*$J$3</f>
        <v>5.0320000000000004E-2</v>
      </c>
      <c r="J2714" s="1">
        <f>'3) PV-Profiles'!I2710*$J$3</f>
        <v>0</v>
      </c>
      <c r="K2714" s="1">
        <f>'3) PV-Profiles'!J2710*$J$3</f>
        <v>5.0380000000000001E-2</v>
      </c>
      <c r="L2714" s="1">
        <f>'3) PV-Profiles'!K2710*$J$3</f>
        <v>8.6499999999999994E-2</v>
      </c>
      <c r="M2714" s="1">
        <f>'3) PV-Profiles'!L2710*$J$3</f>
        <v>5.0320000000000004E-2</v>
      </c>
      <c r="N2714" s="1">
        <f>'3) PV-Profiles'!M2710*$J$3</f>
        <v>0.26368000000000003</v>
      </c>
      <c r="O2714" s="1">
        <f>'3) PV-Profiles'!N2710*$J$3</f>
        <v>1.4832799999999999</v>
      </c>
      <c r="P2714" s="1">
        <f>'3) PV-Profiles'!O2710*$J$3</f>
        <v>2.0926199999999997</v>
      </c>
      <c r="Q2714" s="1">
        <f>'3) PV-Profiles'!P2710*$J$3</f>
        <v>2.2073</v>
      </c>
      <c r="R2714" s="31" t="str">
        <f>'3) PV-Profiles'!Q2710</f>
        <v>kW</v>
      </c>
      <c r="U2714" s="1">
        <f t="shared" si="590"/>
        <v>0.2636</v>
      </c>
      <c r="V2714" s="1">
        <f t="shared" si="591"/>
        <v>0.12107999999999999</v>
      </c>
      <c r="W2714" s="1">
        <f t="shared" si="592"/>
        <v>8.6499999999999994E-2</v>
      </c>
      <c r="X2714" s="1">
        <f t="shared" si="593"/>
        <v>5.0320000000000004E-2</v>
      </c>
      <c r="Y2714" s="1">
        <f t="shared" si="594"/>
        <v>0</v>
      </c>
      <c r="Z2714" s="1">
        <f t="shared" si="595"/>
        <v>5.0380000000000001E-2</v>
      </c>
      <c r="AA2714" s="1">
        <f t="shared" si="596"/>
        <v>8.6499999999999994E-2</v>
      </c>
      <c r="AB2714" s="1">
        <f t="shared" si="597"/>
        <v>5.0320000000000004E-2</v>
      </c>
      <c r="AC2714" s="1">
        <f t="shared" si="598"/>
        <v>0.26368000000000003</v>
      </c>
      <c r="AD2714" s="1">
        <f t="shared" si="599"/>
        <v>0.56805032505100994</v>
      </c>
      <c r="AE2714" s="1">
        <f t="shared" si="600"/>
        <v>0.56805032505100994</v>
      </c>
      <c r="AF2714" s="1">
        <f t="shared" si="601"/>
        <v>0.56805032505100994</v>
      </c>
    </row>
    <row r="2715" spans="1:32" x14ac:dyDescent="0.3">
      <c r="A2715">
        <f>'3) PV-Profiles'!A2711</f>
        <v>2707</v>
      </c>
      <c r="C2715" s="1">
        <f>'2) Electricity Demand HH'!F2709</f>
        <v>0.67324482969008581</v>
      </c>
      <c r="D2715" t="str">
        <f>'2) Electricity Demand HH'!G2709</f>
        <v>kW</v>
      </c>
      <c r="F2715" s="1">
        <f>'3) PV-Profiles'!E2711*$J$3</f>
        <v>0</v>
      </c>
      <c r="G2715" s="1">
        <f>'3) PV-Profiles'!F2711*$J$3</f>
        <v>0</v>
      </c>
      <c r="H2715" s="1">
        <f>'3) PV-Profiles'!G2711*$J$3</f>
        <v>0</v>
      </c>
      <c r="I2715" s="1">
        <f>'3) PV-Profiles'!H2711*$J$3</f>
        <v>0</v>
      </c>
      <c r="J2715" s="1">
        <f>'3) PV-Profiles'!I2711*$J$3</f>
        <v>0</v>
      </c>
      <c r="K2715" s="1">
        <f>'3) PV-Profiles'!J2711*$J$3</f>
        <v>0</v>
      </c>
      <c r="L2715" s="1">
        <f>'3) PV-Profiles'!K2711*$J$3</f>
        <v>0</v>
      </c>
      <c r="M2715" s="1">
        <f>'3) PV-Profiles'!L2711*$J$3</f>
        <v>0</v>
      </c>
      <c r="N2715" s="1">
        <f>'3) PV-Profiles'!M2711*$J$3</f>
        <v>0</v>
      </c>
      <c r="O2715" s="1">
        <f>'3) PV-Profiles'!N2711*$J$3</f>
        <v>0</v>
      </c>
      <c r="P2715" s="1">
        <f>'3) PV-Profiles'!O2711*$J$3</f>
        <v>0</v>
      </c>
      <c r="Q2715" s="1">
        <f>'3) PV-Profiles'!P2711*$J$3</f>
        <v>0</v>
      </c>
      <c r="R2715" s="31" t="str">
        <f>'3) PV-Profiles'!Q2711</f>
        <v>kW</v>
      </c>
      <c r="U2715" s="1">
        <f t="shared" si="590"/>
        <v>0</v>
      </c>
      <c r="V2715" s="1">
        <f t="shared" si="591"/>
        <v>0</v>
      </c>
      <c r="W2715" s="1">
        <f t="shared" si="592"/>
        <v>0</v>
      </c>
      <c r="X2715" s="1">
        <f t="shared" si="593"/>
        <v>0</v>
      </c>
      <c r="Y2715" s="1">
        <f t="shared" si="594"/>
        <v>0</v>
      </c>
      <c r="Z2715" s="1">
        <f t="shared" si="595"/>
        <v>0</v>
      </c>
      <c r="AA2715" s="1">
        <f t="shared" si="596"/>
        <v>0</v>
      </c>
      <c r="AB2715" s="1">
        <f t="shared" si="597"/>
        <v>0</v>
      </c>
      <c r="AC2715" s="1">
        <f t="shared" si="598"/>
        <v>0</v>
      </c>
      <c r="AD2715" s="1">
        <f t="shared" si="599"/>
        <v>0</v>
      </c>
      <c r="AE2715" s="1">
        <f t="shared" si="600"/>
        <v>0</v>
      </c>
      <c r="AF2715" s="1">
        <f t="shared" si="601"/>
        <v>0</v>
      </c>
    </row>
    <row r="2716" spans="1:32" x14ac:dyDescent="0.3">
      <c r="A2716">
        <f>'3) PV-Profiles'!A2712</f>
        <v>2708</v>
      </c>
      <c r="C2716" s="1">
        <f>'2) Electricity Demand HH'!F2710</f>
        <v>0.88363383896823766</v>
      </c>
      <c r="D2716" t="str">
        <f>'2) Electricity Demand HH'!G2710</f>
        <v>kW</v>
      </c>
      <c r="F2716" s="1">
        <f>'3) PV-Profiles'!E2712*$J$3</f>
        <v>0</v>
      </c>
      <c r="G2716" s="1">
        <f>'3) PV-Profiles'!F2712*$J$3</f>
        <v>0</v>
      </c>
      <c r="H2716" s="1">
        <f>'3) PV-Profiles'!G2712*$J$3</f>
        <v>0</v>
      </c>
      <c r="I2716" s="1">
        <f>'3) PV-Profiles'!H2712*$J$3</f>
        <v>0</v>
      </c>
      <c r="J2716" s="1">
        <f>'3) PV-Profiles'!I2712*$J$3</f>
        <v>0</v>
      </c>
      <c r="K2716" s="1">
        <f>'3) PV-Profiles'!J2712*$J$3</f>
        <v>0</v>
      </c>
      <c r="L2716" s="1">
        <f>'3) PV-Profiles'!K2712*$J$3</f>
        <v>0</v>
      </c>
      <c r="M2716" s="1">
        <f>'3) PV-Profiles'!L2712*$J$3</f>
        <v>0</v>
      </c>
      <c r="N2716" s="1">
        <f>'3) PV-Profiles'!M2712*$J$3</f>
        <v>0</v>
      </c>
      <c r="O2716" s="1">
        <f>'3) PV-Profiles'!N2712*$J$3</f>
        <v>0</v>
      </c>
      <c r="P2716" s="1">
        <f>'3) PV-Profiles'!O2712*$J$3</f>
        <v>0</v>
      </c>
      <c r="Q2716" s="1">
        <f>'3) PV-Profiles'!P2712*$J$3</f>
        <v>0</v>
      </c>
      <c r="R2716" s="31" t="str">
        <f>'3) PV-Profiles'!Q2712</f>
        <v>kW</v>
      </c>
      <c r="U2716" s="1">
        <f t="shared" si="590"/>
        <v>0</v>
      </c>
      <c r="V2716" s="1">
        <f t="shared" si="591"/>
        <v>0</v>
      </c>
      <c r="W2716" s="1">
        <f t="shared" si="592"/>
        <v>0</v>
      </c>
      <c r="X2716" s="1">
        <f t="shared" si="593"/>
        <v>0</v>
      </c>
      <c r="Y2716" s="1">
        <f t="shared" si="594"/>
        <v>0</v>
      </c>
      <c r="Z2716" s="1">
        <f t="shared" si="595"/>
        <v>0</v>
      </c>
      <c r="AA2716" s="1">
        <f t="shared" si="596"/>
        <v>0</v>
      </c>
      <c r="AB2716" s="1">
        <f t="shared" si="597"/>
        <v>0</v>
      </c>
      <c r="AC2716" s="1">
        <f t="shared" si="598"/>
        <v>0</v>
      </c>
      <c r="AD2716" s="1">
        <f t="shared" si="599"/>
        <v>0</v>
      </c>
      <c r="AE2716" s="1">
        <f t="shared" si="600"/>
        <v>0</v>
      </c>
      <c r="AF2716" s="1">
        <f t="shared" si="601"/>
        <v>0</v>
      </c>
    </row>
    <row r="2717" spans="1:32" x14ac:dyDescent="0.3">
      <c r="A2717">
        <f>'3) PV-Profiles'!A2713</f>
        <v>2709</v>
      </c>
      <c r="C2717" s="1">
        <f>'2) Electricity Demand HH'!F2711</f>
        <v>0.92571164082386803</v>
      </c>
      <c r="D2717" t="str">
        <f>'2) Electricity Demand HH'!G2711</f>
        <v>kW</v>
      </c>
      <c r="F2717" s="1">
        <f>'3) PV-Profiles'!E2713*$J$3</f>
        <v>0</v>
      </c>
      <c r="G2717" s="1">
        <f>'3) PV-Profiles'!F2713*$J$3</f>
        <v>0</v>
      </c>
      <c r="H2717" s="1">
        <f>'3) PV-Profiles'!G2713*$J$3</f>
        <v>0</v>
      </c>
      <c r="I2717" s="1">
        <f>'3) PV-Profiles'!H2713*$J$3</f>
        <v>0</v>
      </c>
      <c r="J2717" s="1">
        <f>'3) PV-Profiles'!I2713*$J$3</f>
        <v>0</v>
      </c>
      <c r="K2717" s="1">
        <f>'3) PV-Profiles'!J2713*$J$3</f>
        <v>0</v>
      </c>
      <c r="L2717" s="1">
        <f>'3) PV-Profiles'!K2713*$J$3</f>
        <v>0</v>
      </c>
      <c r="M2717" s="1">
        <f>'3) PV-Profiles'!L2713*$J$3</f>
        <v>0</v>
      </c>
      <c r="N2717" s="1">
        <f>'3) PV-Profiles'!M2713*$J$3</f>
        <v>0</v>
      </c>
      <c r="O2717" s="1">
        <f>'3) PV-Profiles'!N2713*$J$3</f>
        <v>0</v>
      </c>
      <c r="P2717" s="1">
        <f>'3) PV-Profiles'!O2713*$J$3</f>
        <v>0</v>
      </c>
      <c r="Q2717" s="1">
        <f>'3) PV-Profiles'!P2713*$J$3</f>
        <v>0</v>
      </c>
      <c r="R2717" s="31" t="str">
        <f>'3) PV-Profiles'!Q2713</f>
        <v>kW</v>
      </c>
      <c r="U2717" s="1">
        <f t="shared" si="590"/>
        <v>0</v>
      </c>
      <c r="V2717" s="1">
        <f t="shared" si="591"/>
        <v>0</v>
      </c>
      <c r="W2717" s="1">
        <f t="shared" si="592"/>
        <v>0</v>
      </c>
      <c r="X2717" s="1">
        <f t="shared" si="593"/>
        <v>0</v>
      </c>
      <c r="Y2717" s="1">
        <f t="shared" si="594"/>
        <v>0</v>
      </c>
      <c r="Z2717" s="1">
        <f t="shared" si="595"/>
        <v>0</v>
      </c>
      <c r="AA2717" s="1">
        <f t="shared" si="596"/>
        <v>0</v>
      </c>
      <c r="AB2717" s="1">
        <f t="shared" si="597"/>
        <v>0</v>
      </c>
      <c r="AC2717" s="1">
        <f t="shared" si="598"/>
        <v>0</v>
      </c>
      <c r="AD2717" s="1">
        <f t="shared" si="599"/>
        <v>0</v>
      </c>
      <c r="AE2717" s="1">
        <f t="shared" si="600"/>
        <v>0</v>
      </c>
      <c r="AF2717" s="1">
        <f t="shared" si="601"/>
        <v>0</v>
      </c>
    </row>
    <row r="2718" spans="1:32" x14ac:dyDescent="0.3">
      <c r="A2718">
        <f>'3) PV-Profiles'!A2714</f>
        <v>2710</v>
      </c>
      <c r="C2718" s="1">
        <f>'2) Electricity Demand HH'!F2712</f>
        <v>0.84155603711260729</v>
      </c>
      <c r="D2718" t="str">
        <f>'2) Electricity Demand HH'!G2712</f>
        <v>kW</v>
      </c>
      <c r="F2718" s="1">
        <f>'3) PV-Profiles'!E2714*$J$3</f>
        <v>0</v>
      </c>
      <c r="G2718" s="1">
        <f>'3) PV-Profiles'!F2714*$J$3</f>
        <v>0</v>
      </c>
      <c r="H2718" s="1">
        <f>'3) PV-Profiles'!G2714*$J$3</f>
        <v>0</v>
      </c>
      <c r="I2718" s="1">
        <f>'3) PV-Profiles'!H2714*$J$3</f>
        <v>0</v>
      </c>
      <c r="J2718" s="1">
        <f>'3) PV-Profiles'!I2714*$J$3</f>
        <v>0</v>
      </c>
      <c r="K2718" s="1">
        <f>'3) PV-Profiles'!J2714*$J$3</f>
        <v>0</v>
      </c>
      <c r="L2718" s="1">
        <f>'3) PV-Profiles'!K2714*$J$3</f>
        <v>0</v>
      </c>
      <c r="M2718" s="1">
        <f>'3) PV-Profiles'!L2714*$J$3</f>
        <v>0</v>
      </c>
      <c r="N2718" s="1">
        <f>'3) PV-Profiles'!M2714*$J$3</f>
        <v>0</v>
      </c>
      <c r="O2718" s="1">
        <f>'3) PV-Profiles'!N2714*$J$3</f>
        <v>0</v>
      </c>
      <c r="P2718" s="1">
        <f>'3) PV-Profiles'!O2714*$J$3</f>
        <v>0</v>
      </c>
      <c r="Q2718" s="1">
        <f>'3) PV-Profiles'!P2714*$J$3</f>
        <v>0</v>
      </c>
      <c r="R2718" s="31" t="str">
        <f>'3) PV-Profiles'!Q2714</f>
        <v>kW</v>
      </c>
      <c r="U2718" s="1">
        <f t="shared" si="590"/>
        <v>0</v>
      </c>
      <c r="V2718" s="1">
        <f t="shared" si="591"/>
        <v>0</v>
      </c>
      <c r="W2718" s="1">
        <f t="shared" si="592"/>
        <v>0</v>
      </c>
      <c r="X2718" s="1">
        <f t="shared" si="593"/>
        <v>0</v>
      </c>
      <c r="Y2718" s="1">
        <f t="shared" si="594"/>
        <v>0</v>
      </c>
      <c r="Z2718" s="1">
        <f t="shared" si="595"/>
        <v>0</v>
      </c>
      <c r="AA2718" s="1">
        <f t="shared" si="596"/>
        <v>0</v>
      </c>
      <c r="AB2718" s="1">
        <f t="shared" si="597"/>
        <v>0</v>
      </c>
      <c r="AC2718" s="1">
        <f t="shared" si="598"/>
        <v>0</v>
      </c>
      <c r="AD2718" s="1">
        <f t="shared" si="599"/>
        <v>0</v>
      </c>
      <c r="AE2718" s="1">
        <f t="shared" si="600"/>
        <v>0</v>
      </c>
      <c r="AF2718" s="1">
        <f t="shared" si="601"/>
        <v>0</v>
      </c>
    </row>
    <row r="2719" spans="1:32" x14ac:dyDescent="0.3">
      <c r="A2719">
        <f>'3) PV-Profiles'!A2715</f>
        <v>2711</v>
      </c>
      <c r="C2719" s="1">
        <f>'2) Electricity Demand HH'!F2713</f>
        <v>0.71532263154571629</v>
      </c>
      <c r="D2719" t="str">
        <f>'2) Electricity Demand HH'!G2713</f>
        <v>kW</v>
      </c>
      <c r="F2719" s="1">
        <f>'3) PV-Profiles'!E2715*$J$3</f>
        <v>0</v>
      </c>
      <c r="G2719" s="1">
        <f>'3) PV-Profiles'!F2715*$J$3</f>
        <v>0</v>
      </c>
      <c r="H2719" s="1">
        <f>'3) PV-Profiles'!G2715*$J$3</f>
        <v>0</v>
      </c>
      <c r="I2719" s="1">
        <f>'3) PV-Profiles'!H2715*$J$3</f>
        <v>0</v>
      </c>
      <c r="J2719" s="1">
        <f>'3) PV-Profiles'!I2715*$J$3</f>
        <v>0</v>
      </c>
      <c r="K2719" s="1">
        <f>'3) PV-Profiles'!J2715*$J$3</f>
        <v>0</v>
      </c>
      <c r="L2719" s="1">
        <f>'3) PV-Profiles'!K2715*$J$3</f>
        <v>0</v>
      </c>
      <c r="M2719" s="1">
        <f>'3) PV-Profiles'!L2715*$J$3</f>
        <v>0</v>
      </c>
      <c r="N2719" s="1">
        <f>'3) PV-Profiles'!M2715*$J$3</f>
        <v>0</v>
      </c>
      <c r="O2719" s="1">
        <f>'3) PV-Profiles'!N2715*$J$3</f>
        <v>0</v>
      </c>
      <c r="P2719" s="1">
        <f>'3) PV-Profiles'!O2715*$J$3</f>
        <v>0</v>
      </c>
      <c r="Q2719" s="1">
        <f>'3) PV-Profiles'!P2715*$J$3</f>
        <v>0</v>
      </c>
      <c r="R2719" s="31" t="str">
        <f>'3) PV-Profiles'!Q2715</f>
        <v>kW</v>
      </c>
      <c r="U2719" s="1">
        <f t="shared" si="590"/>
        <v>0</v>
      </c>
      <c r="V2719" s="1">
        <f t="shared" si="591"/>
        <v>0</v>
      </c>
      <c r="W2719" s="1">
        <f t="shared" si="592"/>
        <v>0</v>
      </c>
      <c r="X2719" s="1">
        <f t="shared" si="593"/>
        <v>0</v>
      </c>
      <c r="Y2719" s="1">
        <f t="shared" si="594"/>
        <v>0</v>
      </c>
      <c r="Z2719" s="1">
        <f t="shared" si="595"/>
        <v>0</v>
      </c>
      <c r="AA2719" s="1">
        <f t="shared" si="596"/>
        <v>0</v>
      </c>
      <c r="AB2719" s="1">
        <f t="shared" si="597"/>
        <v>0</v>
      </c>
      <c r="AC2719" s="1">
        <f t="shared" si="598"/>
        <v>0</v>
      </c>
      <c r="AD2719" s="1">
        <f t="shared" si="599"/>
        <v>0</v>
      </c>
      <c r="AE2719" s="1">
        <f t="shared" si="600"/>
        <v>0</v>
      </c>
      <c r="AF2719" s="1">
        <f t="shared" si="601"/>
        <v>0</v>
      </c>
    </row>
    <row r="2720" spans="1:32" x14ac:dyDescent="0.3">
      <c r="A2720">
        <f>'3) PV-Profiles'!A2716</f>
        <v>2712</v>
      </c>
      <c r="C2720" s="1">
        <f>'2) Electricity Demand HH'!F2714</f>
        <v>0.54701142412319481</v>
      </c>
      <c r="D2720" t="str">
        <f>'2) Electricity Demand HH'!G2714</f>
        <v>kW</v>
      </c>
      <c r="F2720" s="1">
        <f>'3) PV-Profiles'!E2716*$J$3</f>
        <v>0</v>
      </c>
      <c r="G2720" s="1">
        <f>'3) PV-Profiles'!F2716*$J$3</f>
        <v>0</v>
      </c>
      <c r="H2720" s="1">
        <f>'3) PV-Profiles'!G2716*$J$3</f>
        <v>0</v>
      </c>
      <c r="I2720" s="1">
        <f>'3) PV-Profiles'!H2716*$J$3</f>
        <v>0</v>
      </c>
      <c r="J2720" s="1">
        <f>'3) PV-Profiles'!I2716*$J$3</f>
        <v>0</v>
      </c>
      <c r="K2720" s="1">
        <f>'3) PV-Profiles'!J2716*$J$3</f>
        <v>0</v>
      </c>
      <c r="L2720" s="1">
        <f>'3) PV-Profiles'!K2716*$J$3</f>
        <v>0</v>
      </c>
      <c r="M2720" s="1">
        <f>'3) PV-Profiles'!L2716*$J$3</f>
        <v>0</v>
      </c>
      <c r="N2720" s="1">
        <f>'3) PV-Profiles'!M2716*$J$3</f>
        <v>0</v>
      </c>
      <c r="O2720" s="1">
        <f>'3) PV-Profiles'!N2716*$J$3</f>
        <v>0</v>
      </c>
      <c r="P2720" s="1">
        <f>'3) PV-Profiles'!O2716*$J$3</f>
        <v>0</v>
      </c>
      <c r="Q2720" s="1">
        <f>'3) PV-Profiles'!P2716*$J$3</f>
        <v>0</v>
      </c>
      <c r="R2720" s="31" t="str">
        <f>'3) PV-Profiles'!Q2716</f>
        <v>kW</v>
      </c>
      <c r="U2720" s="1">
        <f t="shared" si="590"/>
        <v>0</v>
      </c>
      <c r="V2720" s="1">
        <f t="shared" si="591"/>
        <v>0</v>
      </c>
      <c r="W2720" s="1">
        <f t="shared" si="592"/>
        <v>0</v>
      </c>
      <c r="X2720" s="1">
        <f t="shared" si="593"/>
        <v>0</v>
      </c>
      <c r="Y2720" s="1">
        <f t="shared" si="594"/>
        <v>0</v>
      </c>
      <c r="Z2720" s="1">
        <f t="shared" si="595"/>
        <v>0</v>
      </c>
      <c r="AA2720" s="1">
        <f t="shared" si="596"/>
        <v>0</v>
      </c>
      <c r="AB2720" s="1">
        <f t="shared" si="597"/>
        <v>0</v>
      </c>
      <c r="AC2720" s="1">
        <f t="shared" si="598"/>
        <v>0</v>
      </c>
      <c r="AD2720" s="1">
        <f t="shared" si="599"/>
        <v>0</v>
      </c>
      <c r="AE2720" s="1">
        <f t="shared" si="600"/>
        <v>0</v>
      </c>
      <c r="AF2720" s="1">
        <f t="shared" si="601"/>
        <v>0</v>
      </c>
    </row>
    <row r="2721" spans="1:32" x14ac:dyDescent="0.3">
      <c r="A2721">
        <f>'3) PV-Profiles'!A2717</f>
        <v>2713</v>
      </c>
      <c r="C2721" s="1">
        <f>'2) Electricity Demand HH'!F2715</f>
        <v>0.44181691948411883</v>
      </c>
      <c r="D2721" t="str">
        <f>'2) Electricity Demand HH'!G2715</f>
        <v>kW</v>
      </c>
      <c r="F2721" s="1">
        <f>'3) PV-Profiles'!E2717*$J$3</f>
        <v>0</v>
      </c>
      <c r="G2721" s="1">
        <f>'3) PV-Profiles'!F2717*$J$3</f>
        <v>0</v>
      </c>
      <c r="H2721" s="1">
        <f>'3) PV-Profiles'!G2717*$J$3</f>
        <v>0</v>
      </c>
      <c r="I2721" s="1">
        <f>'3) PV-Profiles'!H2717*$J$3</f>
        <v>0</v>
      </c>
      <c r="J2721" s="1">
        <f>'3) PV-Profiles'!I2717*$J$3</f>
        <v>0</v>
      </c>
      <c r="K2721" s="1">
        <f>'3) PV-Profiles'!J2717*$J$3</f>
        <v>0</v>
      </c>
      <c r="L2721" s="1">
        <f>'3) PV-Profiles'!K2717*$J$3</f>
        <v>0</v>
      </c>
      <c r="M2721" s="1">
        <f>'3) PV-Profiles'!L2717*$J$3</f>
        <v>0</v>
      </c>
      <c r="N2721" s="1">
        <f>'3) PV-Profiles'!M2717*$J$3</f>
        <v>0</v>
      </c>
      <c r="O2721" s="1">
        <f>'3) PV-Profiles'!N2717*$J$3</f>
        <v>0</v>
      </c>
      <c r="P2721" s="1">
        <f>'3) PV-Profiles'!O2717*$J$3</f>
        <v>0</v>
      </c>
      <c r="Q2721" s="1">
        <f>'3) PV-Profiles'!P2717*$J$3</f>
        <v>0</v>
      </c>
      <c r="R2721" s="31" t="str">
        <f>'3) PV-Profiles'!Q2717</f>
        <v>kW</v>
      </c>
      <c r="U2721" s="1">
        <f t="shared" si="590"/>
        <v>0</v>
      </c>
      <c r="V2721" s="1">
        <f t="shared" si="591"/>
        <v>0</v>
      </c>
      <c r="W2721" s="1">
        <f t="shared" si="592"/>
        <v>0</v>
      </c>
      <c r="X2721" s="1">
        <f t="shared" si="593"/>
        <v>0</v>
      </c>
      <c r="Y2721" s="1">
        <f t="shared" si="594"/>
        <v>0</v>
      </c>
      <c r="Z2721" s="1">
        <f t="shared" si="595"/>
        <v>0</v>
      </c>
      <c r="AA2721" s="1">
        <f t="shared" si="596"/>
        <v>0</v>
      </c>
      <c r="AB2721" s="1">
        <f t="shared" si="597"/>
        <v>0</v>
      </c>
      <c r="AC2721" s="1">
        <f t="shared" si="598"/>
        <v>0</v>
      </c>
      <c r="AD2721" s="1">
        <f t="shared" si="599"/>
        <v>0</v>
      </c>
      <c r="AE2721" s="1">
        <f t="shared" si="600"/>
        <v>0</v>
      </c>
      <c r="AF2721" s="1">
        <f t="shared" si="601"/>
        <v>0</v>
      </c>
    </row>
    <row r="2722" spans="1:32" x14ac:dyDescent="0.3">
      <c r="A2722">
        <f>'3) PV-Profiles'!A2718</f>
        <v>2714</v>
      </c>
      <c r="C2722" s="1">
        <f>'2) Electricity Demand HH'!F2716</f>
        <v>0.39973911762848846</v>
      </c>
      <c r="D2722" t="str">
        <f>'2) Electricity Demand HH'!G2716</f>
        <v>kW</v>
      </c>
      <c r="F2722" s="1">
        <f>'3) PV-Profiles'!E2718*$J$3</f>
        <v>0</v>
      </c>
      <c r="G2722" s="1">
        <f>'3) PV-Profiles'!F2718*$J$3</f>
        <v>0</v>
      </c>
      <c r="H2722" s="1">
        <f>'3) PV-Profiles'!G2718*$J$3</f>
        <v>0</v>
      </c>
      <c r="I2722" s="1">
        <f>'3) PV-Profiles'!H2718*$J$3</f>
        <v>0</v>
      </c>
      <c r="J2722" s="1">
        <f>'3) PV-Profiles'!I2718*$J$3</f>
        <v>0</v>
      </c>
      <c r="K2722" s="1">
        <f>'3) PV-Profiles'!J2718*$J$3</f>
        <v>0</v>
      </c>
      <c r="L2722" s="1">
        <f>'3) PV-Profiles'!K2718*$J$3</f>
        <v>0</v>
      </c>
      <c r="M2722" s="1">
        <f>'3) PV-Profiles'!L2718*$J$3</f>
        <v>0</v>
      </c>
      <c r="N2722" s="1">
        <f>'3) PV-Profiles'!M2718*$J$3</f>
        <v>0</v>
      </c>
      <c r="O2722" s="1">
        <f>'3) PV-Profiles'!N2718*$J$3</f>
        <v>0</v>
      </c>
      <c r="P2722" s="1">
        <f>'3) PV-Profiles'!O2718*$J$3</f>
        <v>0</v>
      </c>
      <c r="Q2722" s="1">
        <f>'3) PV-Profiles'!P2718*$J$3</f>
        <v>0</v>
      </c>
      <c r="R2722" s="31" t="str">
        <f>'3) PV-Profiles'!Q2718</f>
        <v>kW</v>
      </c>
      <c r="U2722" s="1">
        <f t="shared" si="590"/>
        <v>0</v>
      </c>
      <c r="V2722" s="1">
        <f t="shared" si="591"/>
        <v>0</v>
      </c>
      <c r="W2722" s="1">
        <f t="shared" si="592"/>
        <v>0</v>
      </c>
      <c r="X2722" s="1">
        <f t="shared" si="593"/>
        <v>0</v>
      </c>
      <c r="Y2722" s="1">
        <f t="shared" si="594"/>
        <v>0</v>
      </c>
      <c r="Z2722" s="1">
        <f t="shared" si="595"/>
        <v>0</v>
      </c>
      <c r="AA2722" s="1">
        <f t="shared" si="596"/>
        <v>0</v>
      </c>
      <c r="AB2722" s="1">
        <f t="shared" si="597"/>
        <v>0</v>
      </c>
      <c r="AC2722" s="1">
        <f t="shared" si="598"/>
        <v>0</v>
      </c>
      <c r="AD2722" s="1">
        <f t="shared" si="599"/>
        <v>0</v>
      </c>
      <c r="AE2722" s="1">
        <f t="shared" si="600"/>
        <v>0</v>
      </c>
      <c r="AF2722" s="1">
        <f t="shared" si="601"/>
        <v>0</v>
      </c>
    </row>
    <row r="2723" spans="1:32" x14ac:dyDescent="0.3">
      <c r="A2723">
        <f>'3) PV-Profiles'!A2719</f>
        <v>2715</v>
      </c>
      <c r="C2723" s="1">
        <f>'2) Electricity Demand HH'!F2717</f>
        <v>0.33662241484504291</v>
      </c>
      <c r="D2723" t="str">
        <f>'2) Electricity Demand HH'!G2717</f>
        <v>kW</v>
      </c>
      <c r="F2723" s="1">
        <f>'3) PV-Profiles'!E2719*$J$3</f>
        <v>0</v>
      </c>
      <c r="G2723" s="1">
        <f>'3) PV-Profiles'!F2719*$J$3</f>
        <v>0</v>
      </c>
      <c r="H2723" s="1">
        <f>'3) PV-Profiles'!G2719*$J$3</f>
        <v>0</v>
      </c>
      <c r="I2723" s="1">
        <f>'3) PV-Profiles'!H2719*$J$3</f>
        <v>0</v>
      </c>
      <c r="J2723" s="1">
        <f>'3) PV-Profiles'!I2719*$J$3</f>
        <v>0</v>
      </c>
      <c r="K2723" s="1">
        <f>'3) PV-Profiles'!J2719*$J$3</f>
        <v>0</v>
      </c>
      <c r="L2723" s="1">
        <f>'3) PV-Profiles'!K2719*$J$3</f>
        <v>0</v>
      </c>
      <c r="M2723" s="1">
        <f>'3) PV-Profiles'!L2719*$J$3</f>
        <v>0</v>
      </c>
      <c r="N2723" s="1">
        <f>'3) PV-Profiles'!M2719*$J$3</f>
        <v>0</v>
      </c>
      <c r="O2723" s="1">
        <f>'3) PV-Profiles'!N2719*$J$3</f>
        <v>0</v>
      </c>
      <c r="P2723" s="1">
        <f>'3) PV-Profiles'!O2719*$J$3</f>
        <v>0</v>
      </c>
      <c r="Q2723" s="1">
        <f>'3) PV-Profiles'!P2719*$J$3</f>
        <v>0</v>
      </c>
      <c r="R2723" s="31" t="str">
        <f>'3) PV-Profiles'!Q2719</f>
        <v>kW</v>
      </c>
      <c r="U2723" s="1">
        <f t="shared" si="590"/>
        <v>0</v>
      </c>
      <c r="V2723" s="1">
        <f t="shared" si="591"/>
        <v>0</v>
      </c>
      <c r="W2723" s="1">
        <f t="shared" si="592"/>
        <v>0</v>
      </c>
      <c r="X2723" s="1">
        <f t="shared" si="593"/>
        <v>0</v>
      </c>
      <c r="Y2723" s="1">
        <f t="shared" si="594"/>
        <v>0</v>
      </c>
      <c r="Z2723" s="1">
        <f t="shared" si="595"/>
        <v>0</v>
      </c>
      <c r="AA2723" s="1">
        <f t="shared" si="596"/>
        <v>0</v>
      </c>
      <c r="AB2723" s="1">
        <f t="shared" si="597"/>
        <v>0</v>
      </c>
      <c r="AC2723" s="1">
        <f t="shared" si="598"/>
        <v>0</v>
      </c>
      <c r="AD2723" s="1">
        <f t="shared" si="599"/>
        <v>0</v>
      </c>
      <c r="AE2723" s="1">
        <f t="shared" si="600"/>
        <v>0</v>
      </c>
      <c r="AF2723" s="1">
        <f t="shared" si="601"/>
        <v>0</v>
      </c>
    </row>
    <row r="2724" spans="1:32" x14ac:dyDescent="0.3">
      <c r="A2724">
        <f>'3) PV-Profiles'!A2720</f>
        <v>2716</v>
      </c>
      <c r="C2724" s="1">
        <f>'2) Electricity Demand HH'!F2718</f>
        <v>0.31558351391722772</v>
      </c>
      <c r="D2724" t="str">
        <f>'2) Electricity Demand HH'!G2718</f>
        <v>kW</v>
      </c>
      <c r="F2724" s="1">
        <f>'3) PV-Profiles'!E2720*$J$3</f>
        <v>0</v>
      </c>
      <c r="G2724" s="1">
        <f>'3) PV-Profiles'!F2720*$J$3</f>
        <v>0</v>
      </c>
      <c r="H2724" s="1">
        <f>'3) PV-Profiles'!G2720*$J$3</f>
        <v>0</v>
      </c>
      <c r="I2724" s="1">
        <f>'3) PV-Profiles'!H2720*$J$3</f>
        <v>0</v>
      </c>
      <c r="J2724" s="1">
        <f>'3) PV-Profiles'!I2720*$J$3</f>
        <v>0</v>
      </c>
      <c r="K2724" s="1">
        <f>'3) PV-Profiles'!J2720*$J$3</f>
        <v>0</v>
      </c>
      <c r="L2724" s="1">
        <f>'3) PV-Profiles'!K2720*$J$3</f>
        <v>0</v>
      </c>
      <c r="M2724" s="1">
        <f>'3) PV-Profiles'!L2720*$J$3</f>
        <v>0</v>
      </c>
      <c r="N2724" s="1">
        <f>'3) PV-Profiles'!M2720*$J$3</f>
        <v>0</v>
      </c>
      <c r="O2724" s="1">
        <f>'3) PV-Profiles'!N2720*$J$3</f>
        <v>0</v>
      </c>
      <c r="P2724" s="1">
        <f>'3) PV-Profiles'!O2720*$J$3</f>
        <v>0</v>
      </c>
      <c r="Q2724" s="1">
        <f>'3) PV-Profiles'!P2720*$J$3</f>
        <v>0</v>
      </c>
      <c r="R2724" s="31" t="str">
        <f>'3) PV-Profiles'!Q2720</f>
        <v>kW</v>
      </c>
      <c r="U2724" s="1">
        <f t="shared" si="590"/>
        <v>0</v>
      </c>
      <c r="V2724" s="1">
        <f t="shared" si="591"/>
        <v>0</v>
      </c>
      <c r="W2724" s="1">
        <f t="shared" si="592"/>
        <v>0</v>
      </c>
      <c r="X2724" s="1">
        <f t="shared" si="593"/>
        <v>0</v>
      </c>
      <c r="Y2724" s="1">
        <f t="shared" si="594"/>
        <v>0</v>
      </c>
      <c r="Z2724" s="1">
        <f t="shared" si="595"/>
        <v>0</v>
      </c>
      <c r="AA2724" s="1">
        <f t="shared" si="596"/>
        <v>0</v>
      </c>
      <c r="AB2724" s="1">
        <f t="shared" si="597"/>
        <v>0</v>
      </c>
      <c r="AC2724" s="1">
        <f t="shared" si="598"/>
        <v>0</v>
      </c>
      <c r="AD2724" s="1">
        <f t="shared" si="599"/>
        <v>0</v>
      </c>
      <c r="AE2724" s="1">
        <f t="shared" si="600"/>
        <v>0</v>
      </c>
      <c r="AF2724" s="1">
        <f t="shared" si="601"/>
        <v>0</v>
      </c>
    </row>
    <row r="2725" spans="1:32" x14ac:dyDescent="0.3">
      <c r="A2725">
        <f>'3) PV-Profiles'!A2721</f>
        <v>2717</v>
      </c>
      <c r="C2725" s="1">
        <f>'2) Electricity Demand HH'!F2719</f>
        <v>0.29454461298941259</v>
      </c>
      <c r="D2725" t="str">
        <f>'2) Electricity Demand HH'!G2719</f>
        <v>kW</v>
      </c>
      <c r="F2725" s="1">
        <f>'3) PV-Profiles'!E2721*$J$3</f>
        <v>0</v>
      </c>
      <c r="G2725" s="1">
        <f>'3) PV-Profiles'!F2721*$J$3</f>
        <v>0</v>
      </c>
      <c r="H2725" s="1">
        <f>'3) PV-Profiles'!G2721*$J$3</f>
        <v>0</v>
      </c>
      <c r="I2725" s="1">
        <f>'3) PV-Profiles'!H2721*$J$3</f>
        <v>0</v>
      </c>
      <c r="J2725" s="1">
        <f>'3) PV-Profiles'!I2721*$J$3</f>
        <v>0</v>
      </c>
      <c r="K2725" s="1">
        <f>'3) PV-Profiles'!J2721*$J$3</f>
        <v>0</v>
      </c>
      <c r="L2725" s="1">
        <f>'3) PV-Profiles'!K2721*$J$3</f>
        <v>0</v>
      </c>
      <c r="M2725" s="1">
        <f>'3) PV-Profiles'!L2721*$J$3</f>
        <v>0</v>
      </c>
      <c r="N2725" s="1">
        <f>'3) PV-Profiles'!M2721*$J$3</f>
        <v>0</v>
      </c>
      <c r="O2725" s="1">
        <f>'3) PV-Profiles'!N2721*$J$3</f>
        <v>0</v>
      </c>
      <c r="P2725" s="1">
        <f>'3) PV-Profiles'!O2721*$J$3</f>
        <v>0</v>
      </c>
      <c r="Q2725" s="1">
        <f>'3) PV-Profiles'!P2721*$J$3</f>
        <v>0</v>
      </c>
      <c r="R2725" s="31" t="str">
        <f>'3) PV-Profiles'!Q2721</f>
        <v>kW</v>
      </c>
      <c r="U2725" s="1">
        <f t="shared" si="590"/>
        <v>0</v>
      </c>
      <c r="V2725" s="1">
        <f t="shared" si="591"/>
        <v>0</v>
      </c>
      <c r="W2725" s="1">
        <f t="shared" si="592"/>
        <v>0</v>
      </c>
      <c r="X2725" s="1">
        <f t="shared" si="593"/>
        <v>0</v>
      </c>
      <c r="Y2725" s="1">
        <f t="shared" si="594"/>
        <v>0</v>
      </c>
      <c r="Z2725" s="1">
        <f t="shared" si="595"/>
        <v>0</v>
      </c>
      <c r="AA2725" s="1">
        <f t="shared" si="596"/>
        <v>0</v>
      </c>
      <c r="AB2725" s="1">
        <f t="shared" si="597"/>
        <v>0</v>
      </c>
      <c r="AC2725" s="1">
        <f t="shared" si="598"/>
        <v>0</v>
      </c>
      <c r="AD2725" s="1">
        <f t="shared" si="599"/>
        <v>0</v>
      </c>
      <c r="AE2725" s="1">
        <f t="shared" si="600"/>
        <v>0</v>
      </c>
      <c r="AF2725" s="1">
        <f t="shared" si="601"/>
        <v>0</v>
      </c>
    </row>
    <row r="2726" spans="1:32" x14ac:dyDescent="0.3">
      <c r="A2726">
        <f>'3) PV-Profiles'!A2722</f>
        <v>2718</v>
      </c>
      <c r="C2726" s="1">
        <f>'2) Electricity Demand HH'!F2720</f>
        <v>0.33662241484504291</v>
      </c>
      <c r="D2726" t="str">
        <f>'2) Electricity Demand HH'!G2720</f>
        <v>kW</v>
      </c>
      <c r="F2726" s="1">
        <f>'3) PV-Profiles'!E2722*$J$3</f>
        <v>1.7219999999999999E-2</v>
      </c>
      <c r="G2726" s="1">
        <f>'3) PV-Profiles'!F2722*$J$3</f>
        <v>5.8779999999999999E-2</v>
      </c>
      <c r="H2726" s="1">
        <f>'3) PV-Profiles'!G2722*$J$3</f>
        <v>8.3040000000000003E-2</v>
      </c>
      <c r="I2726" s="1">
        <f>'3) PV-Profiles'!H2722*$J$3</f>
        <v>8.2420000000000007E-2</v>
      </c>
      <c r="J2726" s="1">
        <f>'3) PV-Profiles'!I2722*$J$3</f>
        <v>0</v>
      </c>
      <c r="K2726" s="1">
        <f>'3) PV-Profiles'!J2722*$J$3</f>
        <v>1.078E-2</v>
      </c>
      <c r="L2726" s="1">
        <f>'3) PV-Profiles'!K2722*$J$3</f>
        <v>4.7000000000000002E-3</v>
      </c>
      <c r="M2726" s="1">
        <f>'3) PV-Profiles'!L2722*$J$3</f>
        <v>2.2000000000000001E-4</v>
      </c>
      <c r="N2726" s="1">
        <f>'3) PV-Profiles'!M2722*$J$3</f>
        <v>1.7219999999999999E-2</v>
      </c>
      <c r="O2726" s="1">
        <f>'3) PV-Profiles'!N2722*$J$3</f>
        <v>5.7599999999999995E-3</v>
      </c>
      <c r="P2726" s="1">
        <f>'3) PV-Profiles'!O2722*$J$3</f>
        <v>2.8399999999999996E-3</v>
      </c>
      <c r="Q2726" s="1">
        <f>'3) PV-Profiles'!P2722*$J$3</f>
        <v>2.2000000000000001E-4</v>
      </c>
      <c r="R2726" s="31" t="str">
        <f>'3) PV-Profiles'!Q2722</f>
        <v>kW</v>
      </c>
      <c r="U2726" s="1">
        <f t="shared" si="590"/>
        <v>1.7219999999999999E-2</v>
      </c>
      <c r="V2726" s="1">
        <f t="shared" si="591"/>
        <v>5.8779999999999999E-2</v>
      </c>
      <c r="W2726" s="1">
        <f t="shared" si="592"/>
        <v>8.3040000000000003E-2</v>
      </c>
      <c r="X2726" s="1">
        <f t="shared" si="593"/>
        <v>8.2420000000000007E-2</v>
      </c>
      <c r="Y2726" s="1">
        <f t="shared" si="594"/>
        <v>0</v>
      </c>
      <c r="Z2726" s="1">
        <f t="shared" si="595"/>
        <v>1.078E-2</v>
      </c>
      <c r="AA2726" s="1">
        <f t="shared" si="596"/>
        <v>4.7000000000000002E-3</v>
      </c>
      <c r="AB2726" s="1">
        <f t="shared" si="597"/>
        <v>2.2000000000000001E-4</v>
      </c>
      <c r="AC2726" s="1">
        <f t="shared" si="598"/>
        <v>1.7219999999999999E-2</v>
      </c>
      <c r="AD2726" s="1">
        <f t="shared" si="599"/>
        <v>5.7599999999999995E-3</v>
      </c>
      <c r="AE2726" s="1">
        <f t="shared" si="600"/>
        <v>2.8399999999999996E-3</v>
      </c>
      <c r="AF2726" s="1">
        <f t="shared" si="601"/>
        <v>2.2000000000000001E-4</v>
      </c>
    </row>
    <row r="2727" spans="1:32" x14ac:dyDescent="0.3">
      <c r="A2727">
        <f>'3) PV-Profiles'!A2723</f>
        <v>2719</v>
      </c>
      <c r="C2727" s="1">
        <f>'2) Electricity Demand HH'!F2721</f>
        <v>0.39973911762848846</v>
      </c>
      <c r="D2727" t="str">
        <f>'2) Electricity Demand HH'!G2721</f>
        <v>kW</v>
      </c>
      <c r="F2727" s="1">
        <f>'3) PV-Profiles'!E2723*$J$3</f>
        <v>0.22645999999999999</v>
      </c>
      <c r="G2727" s="1">
        <f>'3) PV-Profiles'!F2723*$J$3</f>
        <v>0.4632</v>
      </c>
      <c r="H2727" s="1">
        <f>'3) PV-Profiles'!G2723*$J$3</f>
        <v>0.57196000000000002</v>
      </c>
      <c r="I2727" s="1">
        <f>'3) PV-Profiles'!H2723*$J$3</f>
        <v>0.53601999999999994</v>
      </c>
      <c r="J2727" s="1">
        <f>'3) PV-Profiles'!I2723*$J$3</f>
        <v>0</v>
      </c>
      <c r="K2727" s="1">
        <f>'3) PV-Profiles'!J2723*$J$3</f>
        <v>0.22269999999999998</v>
      </c>
      <c r="L2727" s="1">
        <f>'3) PV-Profiles'!K2723*$J$3</f>
        <v>0.16003999999999999</v>
      </c>
      <c r="M2727" s="1">
        <f>'3) PV-Profiles'!L2723*$J$3</f>
        <v>6.6060000000000008E-2</v>
      </c>
      <c r="N2727" s="1">
        <f>'3) PV-Profiles'!M2723*$J$3</f>
        <v>0.22644</v>
      </c>
      <c r="O2727" s="1">
        <f>'3) PV-Profiles'!N2723*$J$3</f>
        <v>5.8560000000000001E-2</v>
      </c>
      <c r="P2727" s="1">
        <f>'3) PV-Profiles'!O2723*$J$3</f>
        <v>4.0439999999999997E-2</v>
      </c>
      <c r="Q2727" s="1">
        <f>'3) PV-Profiles'!P2723*$J$3</f>
        <v>2.1940000000000001E-2</v>
      </c>
      <c r="R2727" s="31" t="str">
        <f>'3) PV-Profiles'!Q2723</f>
        <v>kW</v>
      </c>
      <c r="U2727" s="1">
        <f t="shared" si="590"/>
        <v>0.22645999999999999</v>
      </c>
      <c r="V2727" s="1">
        <f t="shared" si="591"/>
        <v>0.39973911762848846</v>
      </c>
      <c r="W2727" s="1">
        <f t="shared" si="592"/>
        <v>0.39973911762848846</v>
      </c>
      <c r="X2727" s="1">
        <f t="shared" si="593"/>
        <v>0.39973911762848846</v>
      </c>
      <c r="Y2727" s="1">
        <f t="shared" si="594"/>
        <v>0</v>
      </c>
      <c r="Z2727" s="1">
        <f t="shared" si="595"/>
        <v>0.22269999999999998</v>
      </c>
      <c r="AA2727" s="1">
        <f t="shared" si="596"/>
        <v>0.16003999999999999</v>
      </c>
      <c r="AB2727" s="1">
        <f t="shared" si="597"/>
        <v>6.6060000000000008E-2</v>
      </c>
      <c r="AC2727" s="1">
        <f t="shared" si="598"/>
        <v>0.22644</v>
      </c>
      <c r="AD2727" s="1">
        <f t="shared" si="599"/>
        <v>5.8560000000000001E-2</v>
      </c>
      <c r="AE2727" s="1">
        <f t="shared" si="600"/>
        <v>4.0439999999999997E-2</v>
      </c>
      <c r="AF2727" s="1">
        <f t="shared" si="601"/>
        <v>2.1940000000000001E-2</v>
      </c>
    </row>
    <row r="2728" spans="1:32" x14ac:dyDescent="0.3">
      <c r="A2728">
        <f>'3) PV-Profiles'!A2724</f>
        <v>2720</v>
      </c>
      <c r="C2728" s="1">
        <f>'2) Electricity Demand HH'!F2722</f>
        <v>0.46285582041193402</v>
      </c>
      <c r="D2728" t="str">
        <f>'2) Electricity Demand HH'!G2722</f>
        <v>kW</v>
      </c>
      <c r="F2728" s="1">
        <f>'3) PV-Profiles'!E2724*$J$3</f>
        <v>0.53134000000000003</v>
      </c>
      <c r="G2728" s="1">
        <f>'3) PV-Profiles'!F2724*$J$3</f>
        <v>0.85105999999999993</v>
      </c>
      <c r="H2728" s="1">
        <f>'3) PV-Profiles'!G2724*$J$3</f>
        <v>0.95679999999999998</v>
      </c>
      <c r="I2728" s="1">
        <f>'3) PV-Profiles'!H2724*$J$3</f>
        <v>0.83550000000000002</v>
      </c>
      <c r="J2728" s="1">
        <f>'3) PV-Profiles'!I2724*$J$3</f>
        <v>0</v>
      </c>
      <c r="K2728" s="1">
        <f>'3) PV-Profiles'!J2724*$J$3</f>
        <v>0.59551999999999994</v>
      </c>
      <c r="L2728" s="1">
        <f>'3) PV-Profiles'!K2724*$J$3</f>
        <v>0.51470000000000005</v>
      </c>
      <c r="M2728" s="1">
        <f>'3) PV-Profiles'!L2724*$J$3</f>
        <v>0.29016000000000003</v>
      </c>
      <c r="N2728" s="1">
        <f>'3) PV-Profiles'!M2724*$J$3</f>
        <v>0.53132000000000001</v>
      </c>
      <c r="O2728" s="1">
        <f>'3) PV-Profiles'!N2724*$J$3</f>
        <v>7.8219999999999998E-2</v>
      </c>
      <c r="P2728" s="1">
        <f>'3) PV-Profiles'!O2724*$J$3</f>
        <v>6.694E-2</v>
      </c>
      <c r="Q2728" s="1">
        <f>'3) PV-Profiles'!P2724*$J$3</f>
        <v>3.814E-2</v>
      </c>
      <c r="R2728" s="31" t="str">
        <f>'3) PV-Profiles'!Q2724</f>
        <v>kW</v>
      </c>
      <c r="U2728" s="1">
        <f t="shared" si="590"/>
        <v>0.46285582041193402</v>
      </c>
      <c r="V2728" s="1">
        <f t="shared" si="591"/>
        <v>0.46285582041193402</v>
      </c>
      <c r="W2728" s="1">
        <f t="shared" si="592"/>
        <v>0.46285582041193402</v>
      </c>
      <c r="X2728" s="1">
        <f t="shared" si="593"/>
        <v>0.46285582041193402</v>
      </c>
      <c r="Y2728" s="1">
        <f t="shared" si="594"/>
        <v>0</v>
      </c>
      <c r="Z2728" s="1">
        <f t="shared" si="595"/>
        <v>0.46285582041193402</v>
      </c>
      <c r="AA2728" s="1">
        <f t="shared" si="596"/>
        <v>0.46285582041193402</v>
      </c>
      <c r="AB2728" s="1">
        <f t="shared" si="597"/>
        <v>0.29016000000000003</v>
      </c>
      <c r="AC2728" s="1">
        <f t="shared" si="598"/>
        <v>0.46285582041193402</v>
      </c>
      <c r="AD2728" s="1">
        <f t="shared" si="599"/>
        <v>7.8219999999999998E-2</v>
      </c>
      <c r="AE2728" s="1">
        <f t="shared" si="600"/>
        <v>6.694E-2</v>
      </c>
      <c r="AF2728" s="1">
        <f t="shared" si="601"/>
        <v>3.814E-2</v>
      </c>
    </row>
    <row r="2729" spans="1:32" x14ac:dyDescent="0.3">
      <c r="A2729">
        <f>'3) PV-Profiles'!A2725</f>
        <v>2721</v>
      </c>
      <c r="C2729" s="1">
        <f>'2) Electricity Demand HH'!F2723</f>
        <v>0.54701142412319481</v>
      </c>
      <c r="D2729" t="str">
        <f>'2) Electricity Demand HH'!G2723</f>
        <v>kW</v>
      </c>
      <c r="F2729" s="1">
        <f>'3) PV-Profiles'!E2725*$J$3</f>
        <v>0.81962000000000002</v>
      </c>
      <c r="G2729" s="1">
        <f>'3) PV-Profiles'!F2725*$J$3</f>
        <v>1.09598</v>
      </c>
      <c r="H2729" s="1">
        <f>'3) PV-Profiles'!G2725*$J$3</f>
        <v>1.1212800000000001</v>
      </c>
      <c r="I2729" s="1">
        <f>'3) PV-Profiles'!H2725*$J$3</f>
        <v>0.88367999999999991</v>
      </c>
      <c r="J2729" s="1">
        <f>'3) PV-Profiles'!I2725*$J$3</f>
        <v>0</v>
      </c>
      <c r="K2729" s="1">
        <f>'3) PV-Profiles'!J2725*$J$3</f>
        <v>0.96255999999999997</v>
      </c>
      <c r="L2729" s="1">
        <f>'3) PV-Profiles'!K2725*$J$3</f>
        <v>0.88754</v>
      </c>
      <c r="M2729" s="1">
        <f>'3) PV-Profiles'!L2725*$J$3</f>
        <v>0.58246000000000009</v>
      </c>
      <c r="N2729" s="1">
        <f>'3) PV-Profiles'!M2725*$J$3</f>
        <v>0.81958000000000009</v>
      </c>
      <c r="O2729" s="1">
        <f>'3) PV-Profiles'!N2725*$J$3</f>
        <v>0.29842000000000002</v>
      </c>
      <c r="P2729" s="1">
        <f>'3) PV-Profiles'!O2725*$J$3</f>
        <v>8.5140000000000007E-2</v>
      </c>
      <c r="Q2729" s="1">
        <f>'3) PV-Profiles'!P2725*$J$3</f>
        <v>4.9439999999999998E-2</v>
      </c>
      <c r="R2729" s="31" t="str">
        <f>'3) PV-Profiles'!Q2725</f>
        <v>kW</v>
      </c>
      <c r="U2729" s="1">
        <f t="shared" si="590"/>
        <v>0.54701142412319481</v>
      </c>
      <c r="V2729" s="1">
        <f t="shared" si="591"/>
        <v>0.54701142412319481</v>
      </c>
      <c r="W2729" s="1">
        <f t="shared" si="592"/>
        <v>0.54701142412319481</v>
      </c>
      <c r="X2729" s="1">
        <f t="shared" si="593"/>
        <v>0.54701142412319481</v>
      </c>
      <c r="Y2729" s="1">
        <f t="shared" si="594"/>
        <v>0</v>
      </c>
      <c r="Z2729" s="1">
        <f t="shared" si="595"/>
        <v>0.54701142412319481</v>
      </c>
      <c r="AA2729" s="1">
        <f t="shared" si="596"/>
        <v>0.54701142412319481</v>
      </c>
      <c r="AB2729" s="1">
        <f t="shared" si="597"/>
        <v>0.54701142412319481</v>
      </c>
      <c r="AC2729" s="1">
        <f t="shared" si="598"/>
        <v>0.54701142412319481</v>
      </c>
      <c r="AD2729" s="1">
        <f t="shared" si="599"/>
        <v>0.29842000000000002</v>
      </c>
      <c r="AE2729" s="1">
        <f t="shared" si="600"/>
        <v>8.5140000000000007E-2</v>
      </c>
      <c r="AF2729" s="1">
        <f t="shared" si="601"/>
        <v>4.9439999999999998E-2</v>
      </c>
    </row>
    <row r="2730" spans="1:32" x14ac:dyDescent="0.3">
      <c r="A2730">
        <f>'3) PV-Profiles'!A2726</f>
        <v>2722</v>
      </c>
      <c r="C2730" s="1">
        <f>'2) Electricity Demand HH'!F2724</f>
        <v>0.61012812690664031</v>
      </c>
      <c r="D2730" t="str">
        <f>'2) Electricity Demand HH'!G2724</f>
        <v>kW</v>
      </c>
      <c r="F2730" s="1">
        <f>'3) PV-Profiles'!E2726*$J$3</f>
        <v>1.0571199999999998</v>
      </c>
      <c r="G2730" s="1">
        <f>'3) PV-Profiles'!F2726*$J$3</f>
        <v>1.2210000000000001</v>
      </c>
      <c r="H2730" s="1">
        <f>'3) PV-Profiles'!G2726*$J$3</f>
        <v>1.1188199999999999</v>
      </c>
      <c r="I2730" s="1">
        <f>'3) PV-Profiles'!H2726*$J$3</f>
        <v>0.73270000000000002</v>
      </c>
      <c r="J2730" s="1">
        <f>'3) PV-Profiles'!I2726*$J$3</f>
        <v>0</v>
      </c>
      <c r="K2730" s="1">
        <f>'3) PV-Profiles'!J2726*$J$3</f>
        <v>1.2659</v>
      </c>
      <c r="L2730" s="1">
        <f>'3) PV-Profiles'!K2726*$J$3</f>
        <v>1.1990399999999999</v>
      </c>
      <c r="M2730" s="1">
        <f>'3) PV-Profiles'!L2726*$J$3</f>
        <v>0.84005999999999992</v>
      </c>
      <c r="N2730" s="1">
        <f>'3) PV-Profiles'!M2726*$J$3</f>
        <v>1.0570999999999999</v>
      </c>
      <c r="O2730" s="1">
        <f>'3) PV-Profiles'!N2726*$J$3</f>
        <v>0.62797999999999998</v>
      </c>
      <c r="P2730" s="1">
        <f>'3) PV-Profiles'!O2726*$J$3</f>
        <v>9.7619999999999998E-2</v>
      </c>
      <c r="Q2730" s="1">
        <f>'3) PV-Profiles'!P2726*$J$3</f>
        <v>5.7259999999999998E-2</v>
      </c>
      <c r="R2730" s="31" t="str">
        <f>'3) PV-Profiles'!Q2726</f>
        <v>kW</v>
      </c>
      <c r="U2730" s="1">
        <f t="shared" si="590"/>
        <v>0.61012812690664031</v>
      </c>
      <c r="V2730" s="1">
        <f t="shared" si="591"/>
        <v>0.61012812690664031</v>
      </c>
      <c r="W2730" s="1">
        <f t="shared" si="592"/>
        <v>0.61012812690664031</v>
      </c>
      <c r="X2730" s="1">
        <f t="shared" si="593"/>
        <v>0.61012812690664031</v>
      </c>
      <c r="Y2730" s="1">
        <f t="shared" si="594"/>
        <v>0</v>
      </c>
      <c r="Z2730" s="1">
        <f t="shared" si="595"/>
        <v>0.61012812690664031</v>
      </c>
      <c r="AA2730" s="1">
        <f t="shared" si="596"/>
        <v>0.61012812690664031</v>
      </c>
      <c r="AB2730" s="1">
        <f t="shared" si="597"/>
        <v>0.61012812690664031</v>
      </c>
      <c r="AC2730" s="1">
        <f t="shared" si="598"/>
        <v>0.61012812690664031</v>
      </c>
      <c r="AD2730" s="1">
        <f t="shared" si="599"/>
        <v>0.61012812690664031</v>
      </c>
      <c r="AE2730" s="1">
        <f t="shared" si="600"/>
        <v>9.7619999999999998E-2</v>
      </c>
      <c r="AF2730" s="1">
        <f t="shared" si="601"/>
        <v>5.7259999999999998E-2</v>
      </c>
    </row>
    <row r="2731" spans="1:32" x14ac:dyDescent="0.3">
      <c r="A2731">
        <f>'3) PV-Profiles'!A2727</f>
        <v>2723</v>
      </c>
      <c r="C2731" s="1">
        <f>'2) Electricity Demand HH'!F2725</f>
        <v>0.67324482969008581</v>
      </c>
      <c r="D2731" t="str">
        <f>'2) Electricity Demand HH'!G2725</f>
        <v>kW</v>
      </c>
      <c r="F2731" s="1">
        <f>'3) PV-Profiles'!E2727*$J$3</f>
        <v>1.23028</v>
      </c>
      <c r="G2731" s="1">
        <f>'3) PV-Profiles'!F2727*$J$3</f>
        <v>1.2364000000000002</v>
      </c>
      <c r="H2731" s="1">
        <f>'3) PV-Profiles'!G2727*$J$3</f>
        <v>0.96605999999999992</v>
      </c>
      <c r="I2731" s="1">
        <f>'3) PV-Profiles'!H2727*$J$3</f>
        <v>0.4027</v>
      </c>
      <c r="J2731" s="1">
        <f>'3) PV-Profiles'!I2727*$J$3</f>
        <v>0</v>
      </c>
      <c r="K2731" s="1">
        <f>'3) PV-Profiles'!J2727*$J$3</f>
        <v>1.48498</v>
      </c>
      <c r="L2731" s="1">
        <f>'3) PV-Profiles'!K2727*$J$3</f>
        <v>1.42272</v>
      </c>
      <c r="M2731" s="1">
        <f>'3) PV-Profiles'!L2727*$J$3</f>
        <v>1.0251400000000002</v>
      </c>
      <c r="N2731" s="1">
        <f>'3) PV-Profiles'!M2727*$J$3</f>
        <v>1.23028</v>
      </c>
      <c r="O2731" s="1">
        <f>'3) PV-Profiles'!N2727*$J$3</f>
        <v>0.95105999999999991</v>
      </c>
      <c r="P2731" s="1">
        <f>'3) PV-Profiles'!O2727*$J$3</f>
        <v>0.39498</v>
      </c>
      <c r="Q2731" s="1">
        <f>'3) PV-Profiles'!P2727*$J$3</f>
        <v>6.2479999999999994E-2</v>
      </c>
      <c r="R2731" s="31" t="str">
        <f>'3) PV-Profiles'!Q2727</f>
        <v>kW</v>
      </c>
      <c r="U2731" s="1">
        <f t="shared" si="590"/>
        <v>0.67324482969008581</v>
      </c>
      <c r="V2731" s="1">
        <f t="shared" si="591"/>
        <v>0.67324482969008581</v>
      </c>
      <c r="W2731" s="1">
        <f t="shared" si="592"/>
        <v>0.67324482969008581</v>
      </c>
      <c r="X2731" s="1">
        <f t="shared" si="593"/>
        <v>0.4027</v>
      </c>
      <c r="Y2731" s="1">
        <f t="shared" si="594"/>
        <v>0</v>
      </c>
      <c r="Z2731" s="1">
        <f t="shared" si="595"/>
        <v>0.67324482969008581</v>
      </c>
      <c r="AA2731" s="1">
        <f t="shared" si="596"/>
        <v>0.67324482969008581</v>
      </c>
      <c r="AB2731" s="1">
        <f t="shared" si="597"/>
        <v>0.67324482969008581</v>
      </c>
      <c r="AC2731" s="1">
        <f t="shared" si="598"/>
        <v>0.67324482969008581</v>
      </c>
      <c r="AD2731" s="1">
        <f t="shared" si="599"/>
        <v>0.67324482969008581</v>
      </c>
      <c r="AE2731" s="1">
        <f t="shared" si="600"/>
        <v>0.39498</v>
      </c>
      <c r="AF2731" s="1">
        <f t="shared" si="601"/>
        <v>6.2479999999999994E-2</v>
      </c>
    </row>
    <row r="2732" spans="1:32" x14ac:dyDescent="0.3">
      <c r="A2732">
        <f>'3) PV-Profiles'!A2728</f>
        <v>2724</v>
      </c>
      <c r="C2732" s="1">
        <f>'2) Electricity Demand HH'!F2726</f>
        <v>0.69428373061790105</v>
      </c>
      <c r="D2732" t="str">
        <f>'2) Electricity Demand HH'!G2726</f>
        <v>kW</v>
      </c>
      <c r="F2732" s="1">
        <f>'3) PV-Profiles'!E2728*$J$3</f>
        <v>1.32412</v>
      </c>
      <c r="G2732" s="1">
        <f>'3) PV-Profiles'!F2728*$J$3</f>
        <v>1.13978</v>
      </c>
      <c r="H2732" s="1">
        <f>'3) PV-Profiles'!G2728*$J$3</f>
        <v>0.66001999999999994</v>
      </c>
      <c r="I2732" s="1">
        <f>'3) PV-Profiles'!H2728*$J$3</f>
        <v>6.5299999999999997E-2</v>
      </c>
      <c r="J2732" s="1">
        <f>'3) PV-Profiles'!I2728*$J$3</f>
        <v>0</v>
      </c>
      <c r="K2732" s="1">
        <f>'3) PV-Profiles'!J2728*$J$3</f>
        <v>1.59876</v>
      </c>
      <c r="L2732" s="1">
        <f>'3) PV-Profiles'!K2728*$J$3</f>
        <v>1.5360999999999998</v>
      </c>
      <c r="M2732" s="1">
        <f>'3) PV-Profiles'!L2728*$J$3</f>
        <v>1.1160600000000001</v>
      </c>
      <c r="N2732" s="1">
        <f>'3) PV-Profiles'!M2728*$J$3</f>
        <v>1.32412</v>
      </c>
      <c r="O2732" s="1">
        <f>'3) PV-Profiles'!N2728*$J$3</f>
        <v>1.2235999999999998</v>
      </c>
      <c r="P2732" s="1">
        <f>'3) PV-Profiles'!O2728*$J$3</f>
        <v>0.83108000000000004</v>
      </c>
      <c r="Q2732" s="1">
        <f>'3) PV-Profiles'!P2728*$J$3</f>
        <v>0.20952000000000001</v>
      </c>
      <c r="R2732" s="31" t="str">
        <f>'3) PV-Profiles'!Q2728</f>
        <v>kW</v>
      </c>
      <c r="U2732" s="1">
        <f t="shared" si="590"/>
        <v>0.69428373061790105</v>
      </c>
      <c r="V2732" s="1">
        <f t="shared" si="591"/>
        <v>0.69428373061790105</v>
      </c>
      <c r="W2732" s="1">
        <f t="shared" si="592"/>
        <v>0.66001999999999994</v>
      </c>
      <c r="X2732" s="1">
        <f t="shared" si="593"/>
        <v>6.5299999999999997E-2</v>
      </c>
      <c r="Y2732" s="1">
        <f t="shared" si="594"/>
        <v>0</v>
      </c>
      <c r="Z2732" s="1">
        <f t="shared" si="595"/>
        <v>0.69428373061790105</v>
      </c>
      <c r="AA2732" s="1">
        <f t="shared" si="596"/>
        <v>0.69428373061790105</v>
      </c>
      <c r="AB2732" s="1">
        <f t="shared" si="597"/>
        <v>0.69428373061790105</v>
      </c>
      <c r="AC2732" s="1">
        <f t="shared" si="598"/>
        <v>0.69428373061790105</v>
      </c>
      <c r="AD2732" s="1">
        <f t="shared" si="599"/>
        <v>0.69428373061790105</v>
      </c>
      <c r="AE2732" s="1">
        <f t="shared" si="600"/>
        <v>0.69428373061790105</v>
      </c>
      <c r="AF2732" s="1">
        <f t="shared" si="601"/>
        <v>0.20952000000000001</v>
      </c>
    </row>
    <row r="2733" spans="1:32" x14ac:dyDescent="0.3">
      <c r="A2733">
        <f>'3) PV-Profiles'!A2729</f>
        <v>2725</v>
      </c>
      <c r="C2733" s="1">
        <f>'2) Electricity Demand HH'!F2727</f>
        <v>0.84155603711260729</v>
      </c>
      <c r="D2733" t="str">
        <f>'2) Electricity Demand HH'!G2727</f>
        <v>kW</v>
      </c>
      <c r="F2733" s="1">
        <f>'3) PV-Profiles'!E2729*$J$3</f>
        <v>1.34046</v>
      </c>
      <c r="G2733" s="1">
        <f>'3) PV-Profiles'!F2729*$J$3</f>
        <v>0.93777999999999995</v>
      </c>
      <c r="H2733" s="1">
        <f>'3) PV-Profiles'!G2729*$J$3</f>
        <v>0.24068000000000001</v>
      </c>
      <c r="I2733" s="1">
        <f>'3) PV-Profiles'!H2729*$J$3</f>
        <v>6.5420000000000006E-2</v>
      </c>
      <c r="J2733" s="1">
        <f>'3) PV-Profiles'!I2729*$J$3</f>
        <v>0</v>
      </c>
      <c r="K2733" s="1">
        <f>'3) PV-Profiles'!J2729*$J$3</f>
        <v>1.6110799999999998</v>
      </c>
      <c r="L2733" s="1">
        <f>'3) PV-Profiles'!K2729*$J$3</f>
        <v>1.54054</v>
      </c>
      <c r="M2733" s="1">
        <f>'3) PV-Profiles'!L2729*$J$3</f>
        <v>1.1071</v>
      </c>
      <c r="N2733" s="1">
        <f>'3) PV-Profiles'!M2729*$J$3</f>
        <v>1.3404800000000001</v>
      </c>
      <c r="O2733" s="1">
        <f>'3) PV-Profiles'!N2729*$J$3</f>
        <v>1.43126</v>
      </c>
      <c r="P2733" s="1">
        <f>'3) PV-Profiles'!O2729*$J$3</f>
        <v>1.21254</v>
      </c>
      <c r="Q2733" s="1">
        <f>'3) PV-Profiles'!P2729*$J$3</f>
        <v>0.65164</v>
      </c>
      <c r="R2733" s="31" t="str">
        <f>'3) PV-Profiles'!Q2729</f>
        <v>kW</v>
      </c>
      <c r="U2733" s="1">
        <f t="shared" si="590"/>
        <v>0.84155603711260729</v>
      </c>
      <c r="V2733" s="1">
        <f t="shared" si="591"/>
        <v>0.84155603711260729</v>
      </c>
      <c r="W2733" s="1">
        <f t="shared" si="592"/>
        <v>0.24068000000000001</v>
      </c>
      <c r="X2733" s="1">
        <f t="shared" si="593"/>
        <v>6.5420000000000006E-2</v>
      </c>
      <c r="Y2733" s="1">
        <f t="shared" si="594"/>
        <v>0</v>
      </c>
      <c r="Z2733" s="1">
        <f t="shared" si="595"/>
        <v>0.84155603711260729</v>
      </c>
      <c r="AA2733" s="1">
        <f t="shared" si="596"/>
        <v>0.84155603711260729</v>
      </c>
      <c r="AB2733" s="1">
        <f t="shared" si="597"/>
        <v>0.84155603711260729</v>
      </c>
      <c r="AC2733" s="1">
        <f t="shared" si="598"/>
        <v>0.84155603711260729</v>
      </c>
      <c r="AD2733" s="1">
        <f t="shared" si="599"/>
        <v>0.84155603711260729</v>
      </c>
      <c r="AE2733" s="1">
        <f t="shared" si="600"/>
        <v>0.84155603711260729</v>
      </c>
      <c r="AF2733" s="1">
        <f t="shared" si="601"/>
        <v>0.65164</v>
      </c>
    </row>
    <row r="2734" spans="1:32" x14ac:dyDescent="0.3">
      <c r="A2734">
        <f>'3) PV-Profiles'!A2730</f>
        <v>2726</v>
      </c>
      <c r="C2734" s="1">
        <f>'2) Electricity Demand HH'!F2728</f>
        <v>0.75740043340134655</v>
      </c>
      <c r="D2734" t="str">
        <f>'2) Electricity Demand HH'!G2728</f>
        <v>kW</v>
      </c>
      <c r="F2734" s="1">
        <f>'3) PV-Profiles'!E2730*$J$3</f>
        <v>1.2785799999999998</v>
      </c>
      <c r="G2734" s="1">
        <f>'3) PV-Profiles'!F2730*$J$3</f>
        <v>0.62724000000000002</v>
      </c>
      <c r="H2734" s="1">
        <f>'3) PV-Profiles'!G2730*$J$3</f>
        <v>0.10693999999999999</v>
      </c>
      <c r="I2734" s="1">
        <f>'3) PV-Profiles'!H2730*$J$3</f>
        <v>6.3119999999999996E-2</v>
      </c>
      <c r="J2734" s="1">
        <f>'3) PV-Profiles'!I2730*$J$3</f>
        <v>0</v>
      </c>
      <c r="K2734" s="1">
        <f>'3) PV-Profiles'!J2730*$J$3</f>
        <v>1.5194400000000001</v>
      </c>
      <c r="L2734" s="1">
        <f>'3) PV-Profiles'!K2730*$J$3</f>
        <v>1.4314800000000001</v>
      </c>
      <c r="M2734" s="1">
        <f>'3) PV-Profiles'!L2730*$J$3</f>
        <v>0.99099999999999999</v>
      </c>
      <c r="N2734" s="1">
        <f>'3) PV-Profiles'!M2730*$J$3</f>
        <v>1.2786199999999999</v>
      </c>
      <c r="O2734" s="1">
        <f>'3) PV-Profiles'!N2730*$J$3</f>
        <v>1.5674000000000001</v>
      </c>
      <c r="P2734" s="1">
        <f>'3) PV-Profiles'!O2730*$J$3</f>
        <v>1.51678</v>
      </c>
      <c r="Q2734" s="1">
        <f>'3) PV-Profiles'!P2730*$J$3</f>
        <v>1.1066199999999999</v>
      </c>
      <c r="R2734" s="31" t="str">
        <f>'3) PV-Profiles'!Q2730</f>
        <v>kW</v>
      </c>
      <c r="U2734" s="1">
        <f t="shared" si="590"/>
        <v>0.75740043340134655</v>
      </c>
      <c r="V2734" s="1">
        <f t="shared" si="591"/>
        <v>0.62724000000000002</v>
      </c>
      <c r="W2734" s="1">
        <f t="shared" si="592"/>
        <v>0.10693999999999999</v>
      </c>
      <c r="X2734" s="1">
        <f t="shared" si="593"/>
        <v>6.3119999999999996E-2</v>
      </c>
      <c r="Y2734" s="1">
        <f t="shared" si="594"/>
        <v>0</v>
      </c>
      <c r="Z2734" s="1">
        <f t="shared" si="595"/>
        <v>0.75740043340134655</v>
      </c>
      <c r="AA2734" s="1">
        <f t="shared" si="596"/>
        <v>0.75740043340134655</v>
      </c>
      <c r="AB2734" s="1">
        <f t="shared" si="597"/>
        <v>0.75740043340134655</v>
      </c>
      <c r="AC2734" s="1">
        <f t="shared" si="598"/>
        <v>0.75740043340134655</v>
      </c>
      <c r="AD2734" s="1">
        <f t="shared" si="599"/>
        <v>0.75740043340134655</v>
      </c>
      <c r="AE2734" s="1">
        <f t="shared" si="600"/>
        <v>0.75740043340134655</v>
      </c>
      <c r="AF2734" s="1">
        <f t="shared" si="601"/>
        <v>0.75740043340134655</v>
      </c>
    </row>
    <row r="2735" spans="1:32" x14ac:dyDescent="0.3">
      <c r="A2735">
        <f>'3) PV-Profiles'!A2731</f>
        <v>2727</v>
      </c>
      <c r="C2735" s="1">
        <f>'2) Electricity Demand HH'!F2729</f>
        <v>0.65220592876227068</v>
      </c>
      <c r="D2735" t="str">
        <f>'2) Electricity Demand HH'!G2729</f>
        <v>kW</v>
      </c>
      <c r="F2735" s="1">
        <f>'3) PV-Profiles'!E2731*$J$3</f>
        <v>1.13798</v>
      </c>
      <c r="G2735" s="1">
        <f>'3) PV-Profiles'!F2731*$J$3</f>
        <v>0.23469999999999999</v>
      </c>
      <c r="H2735" s="1">
        <f>'3) PV-Profiles'!G2731*$J$3</f>
        <v>9.9940000000000001E-2</v>
      </c>
      <c r="I2735" s="1">
        <f>'3) PV-Profiles'!H2731*$J$3</f>
        <v>5.8740000000000001E-2</v>
      </c>
      <c r="J2735" s="1">
        <f>'3) PV-Profiles'!I2731*$J$3</f>
        <v>0</v>
      </c>
      <c r="K2735" s="1">
        <f>'3) PV-Profiles'!J2731*$J$3</f>
        <v>1.3194399999999999</v>
      </c>
      <c r="L2735" s="1">
        <f>'3) PV-Profiles'!K2731*$J$3</f>
        <v>1.1999600000000001</v>
      </c>
      <c r="M2735" s="1">
        <f>'3) PV-Profiles'!L2731*$J$3</f>
        <v>0.75722</v>
      </c>
      <c r="N2735" s="1">
        <f>'3) PV-Profiles'!M2731*$J$3</f>
        <v>1.13802</v>
      </c>
      <c r="O2735" s="1">
        <f>'3) PV-Profiles'!N2731*$J$3</f>
        <v>1.63158</v>
      </c>
      <c r="P2735" s="1">
        <f>'3) PV-Profiles'!O2731*$J$3</f>
        <v>1.7427000000000001</v>
      </c>
      <c r="Q2735" s="1">
        <f>'3) PV-Profiles'!P2731*$J$3</f>
        <v>1.4717799999999999</v>
      </c>
      <c r="R2735" s="31" t="str">
        <f>'3) PV-Profiles'!Q2731</f>
        <v>kW</v>
      </c>
      <c r="U2735" s="1">
        <f t="shared" si="590"/>
        <v>0.65220592876227068</v>
      </c>
      <c r="V2735" s="1">
        <f t="shared" si="591"/>
        <v>0.23469999999999999</v>
      </c>
      <c r="W2735" s="1">
        <f t="shared" si="592"/>
        <v>9.9940000000000001E-2</v>
      </c>
      <c r="X2735" s="1">
        <f t="shared" si="593"/>
        <v>5.8740000000000001E-2</v>
      </c>
      <c r="Y2735" s="1">
        <f t="shared" si="594"/>
        <v>0</v>
      </c>
      <c r="Z2735" s="1">
        <f t="shared" si="595"/>
        <v>0.65220592876227068</v>
      </c>
      <c r="AA2735" s="1">
        <f t="shared" si="596"/>
        <v>0.65220592876227068</v>
      </c>
      <c r="AB2735" s="1">
        <f t="shared" si="597"/>
        <v>0.65220592876227068</v>
      </c>
      <c r="AC2735" s="1">
        <f t="shared" si="598"/>
        <v>0.65220592876227068</v>
      </c>
      <c r="AD2735" s="1">
        <f t="shared" si="599"/>
        <v>0.65220592876227068</v>
      </c>
      <c r="AE2735" s="1">
        <f t="shared" si="600"/>
        <v>0.65220592876227068</v>
      </c>
      <c r="AF2735" s="1">
        <f t="shared" si="601"/>
        <v>0.65220592876227068</v>
      </c>
    </row>
    <row r="2736" spans="1:32" x14ac:dyDescent="0.3">
      <c r="A2736">
        <f>'3) PV-Profiles'!A2732</f>
        <v>2728</v>
      </c>
      <c r="C2736" s="1">
        <f>'2) Electricity Demand HH'!F2730</f>
        <v>0.63116702783445544</v>
      </c>
      <c r="D2736" t="str">
        <f>'2) Electricity Demand HH'!G2730</f>
        <v>kW</v>
      </c>
      <c r="F2736" s="1">
        <f>'3) PV-Profiles'!E2732*$J$3</f>
        <v>0.91744000000000003</v>
      </c>
      <c r="G2736" s="1">
        <f>'3) PV-Profiles'!F2732*$J$3</f>
        <v>0.12487999999999999</v>
      </c>
      <c r="H2736" s="1">
        <f>'3) PV-Profiles'!G2732*$J$3</f>
        <v>8.9340000000000003E-2</v>
      </c>
      <c r="I2736" s="1">
        <f>'3) PV-Profiles'!H2732*$J$3</f>
        <v>5.21E-2</v>
      </c>
      <c r="J2736" s="1">
        <f>'3) PV-Profiles'!I2732*$J$3</f>
        <v>0</v>
      </c>
      <c r="K2736" s="1">
        <f>'3) PV-Profiles'!J2732*$J$3</f>
        <v>0.99853999999999998</v>
      </c>
      <c r="L2736" s="1">
        <f>'3) PV-Profiles'!K2732*$J$3</f>
        <v>0.82429999999999992</v>
      </c>
      <c r="M2736" s="1">
        <f>'3) PV-Profiles'!L2732*$J$3</f>
        <v>0.40345999999999999</v>
      </c>
      <c r="N2736" s="1">
        <f>'3) PV-Profiles'!M2732*$J$3</f>
        <v>0.91749999999999998</v>
      </c>
      <c r="O2736" s="1">
        <f>'3) PV-Profiles'!N2732*$J$3</f>
        <v>1.6311</v>
      </c>
      <c r="P2736" s="1">
        <f>'3) PV-Profiles'!O2732*$J$3</f>
        <v>1.9008399999999999</v>
      </c>
      <c r="Q2736" s="1">
        <f>'3) PV-Profiles'!P2732*$J$3</f>
        <v>1.7601199999999999</v>
      </c>
      <c r="R2736" s="31" t="str">
        <f>'3) PV-Profiles'!Q2732</f>
        <v>kW</v>
      </c>
      <c r="U2736" s="1">
        <f t="shared" si="590"/>
        <v>0.63116702783445544</v>
      </c>
      <c r="V2736" s="1">
        <f t="shared" si="591"/>
        <v>0.12487999999999999</v>
      </c>
      <c r="W2736" s="1">
        <f t="shared" si="592"/>
        <v>8.9340000000000003E-2</v>
      </c>
      <c r="X2736" s="1">
        <f t="shared" si="593"/>
        <v>5.21E-2</v>
      </c>
      <c r="Y2736" s="1">
        <f t="shared" si="594"/>
        <v>0</v>
      </c>
      <c r="Z2736" s="1">
        <f t="shared" si="595"/>
        <v>0.63116702783445544</v>
      </c>
      <c r="AA2736" s="1">
        <f t="shared" si="596"/>
        <v>0.63116702783445544</v>
      </c>
      <c r="AB2736" s="1">
        <f t="shared" si="597"/>
        <v>0.40345999999999999</v>
      </c>
      <c r="AC2736" s="1">
        <f t="shared" si="598"/>
        <v>0.63116702783445544</v>
      </c>
      <c r="AD2736" s="1">
        <f t="shared" si="599"/>
        <v>0.63116702783445544</v>
      </c>
      <c r="AE2736" s="1">
        <f t="shared" si="600"/>
        <v>0.63116702783445544</v>
      </c>
      <c r="AF2736" s="1">
        <f t="shared" si="601"/>
        <v>0.63116702783445544</v>
      </c>
    </row>
    <row r="2737" spans="1:32" x14ac:dyDescent="0.3">
      <c r="A2737">
        <f>'3) PV-Profiles'!A2733</f>
        <v>2729</v>
      </c>
      <c r="C2737" s="1">
        <f>'2) Electricity Demand HH'!F2731</f>
        <v>0.61012812690664031</v>
      </c>
      <c r="D2737" t="str">
        <f>'2) Electricity Demand HH'!G2731</f>
        <v>kW</v>
      </c>
      <c r="F2737" s="1">
        <f>'3) PV-Profiles'!E2733*$J$3</f>
        <v>0.61624000000000001</v>
      </c>
      <c r="G2737" s="1">
        <f>'3) PV-Profiles'!F2733*$J$3</f>
        <v>0.10524</v>
      </c>
      <c r="H2737" s="1">
        <f>'3) PV-Profiles'!G2733*$J$3</f>
        <v>7.4779999999999999E-2</v>
      </c>
      <c r="I2737" s="1">
        <f>'3) PV-Profiles'!H2733*$J$3</f>
        <v>4.3040000000000002E-2</v>
      </c>
      <c r="J2737" s="1">
        <f>'3) PV-Profiles'!I2733*$J$3</f>
        <v>0</v>
      </c>
      <c r="K2737" s="1">
        <f>'3) PV-Profiles'!J2733*$J$3</f>
        <v>0.53022000000000002</v>
      </c>
      <c r="L2737" s="1">
        <f>'3) PV-Profiles'!K2733*$J$3</f>
        <v>0.28805999999999998</v>
      </c>
      <c r="M2737" s="1">
        <f>'3) PV-Profiles'!L2733*$J$3</f>
        <v>7.356E-2</v>
      </c>
      <c r="N2737" s="1">
        <f>'3) PV-Profiles'!M2733*$J$3</f>
        <v>0.61632000000000009</v>
      </c>
      <c r="O2737" s="1">
        <f>'3) PV-Profiles'!N2733*$J$3</f>
        <v>1.5897999999999999</v>
      </c>
      <c r="P2737" s="1">
        <f>'3) PV-Profiles'!O2733*$J$3</f>
        <v>2.02556</v>
      </c>
      <c r="Q2737" s="1">
        <f>'3) PV-Profiles'!P2733*$J$3</f>
        <v>2.0122200000000001</v>
      </c>
      <c r="R2737" s="31" t="str">
        <f>'3) PV-Profiles'!Q2733</f>
        <v>kW</v>
      </c>
      <c r="U2737" s="1">
        <f t="shared" si="590"/>
        <v>0.61012812690664031</v>
      </c>
      <c r="V2737" s="1">
        <f t="shared" si="591"/>
        <v>0.10524</v>
      </c>
      <c r="W2737" s="1">
        <f t="shared" si="592"/>
        <v>7.4779999999999999E-2</v>
      </c>
      <c r="X2737" s="1">
        <f t="shared" si="593"/>
        <v>4.3040000000000002E-2</v>
      </c>
      <c r="Y2737" s="1">
        <f t="shared" si="594"/>
        <v>0</v>
      </c>
      <c r="Z2737" s="1">
        <f t="shared" si="595"/>
        <v>0.53022000000000002</v>
      </c>
      <c r="AA2737" s="1">
        <f t="shared" si="596"/>
        <v>0.28805999999999998</v>
      </c>
      <c r="AB2737" s="1">
        <f t="shared" si="597"/>
        <v>7.356E-2</v>
      </c>
      <c r="AC2737" s="1">
        <f t="shared" si="598"/>
        <v>0.61012812690664031</v>
      </c>
      <c r="AD2737" s="1">
        <f t="shared" si="599"/>
        <v>0.61012812690664031</v>
      </c>
      <c r="AE2737" s="1">
        <f t="shared" si="600"/>
        <v>0.61012812690664031</v>
      </c>
      <c r="AF2737" s="1">
        <f t="shared" si="601"/>
        <v>0.61012812690664031</v>
      </c>
    </row>
    <row r="2738" spans="1:32" x14ac:dyDescent="0.3">
      <c r="A2738">
        <f>'3) PV-Profiles'!A2734</f>
        <v>2730</v>
      </c>
      <c r="C2738" s="1">
        <f>'2) Electricity Demand HH'!F2732</f>
        <v>0.61012812690664031</v>
      </c>
      <c r="D2738" t="str">
        <f>'2) Electricity Demand HH'!G2732</f>
        <v>kW</v>
      </c>
      <c r="F2738" s="1">
        <f>'3) PV-Profiles'!E2734*$J$3</f>
        <v>0.26719999999999999</v>
      </c>
      <c r="G2738" s="1">
        <f>'3) PV-Profiles'!F2734*$J$3</f>
        <v>7.732E-2</v>
      </c>
      <c r="H2738" s="1">
        <f>'3) PV-Profiles'!G2734*$J$3</f>
        <v>5.4200000000000005E-2</v>
      </c>
      <c r="I2738" s="1">
        <f>'3) PV-Profiles'!H2734*$J$3</f>
        <v>3.0359999999999998E-2</v>
      </c>
      <c r="J2738" s="1">
        <f>'3) PV-Profiles'!I2734*$J$3</f>
        <v>0</v>
      </c>
      <c r="K2738" s="1">
        <f>'3) PV-Profiles'!J2734*$J$3</f>
        <v>1.1699999999999999E-2</v>
      </c>
      <c r="L2738" s="1">
        <f>'3) PV-Profiles'!K2734*$J$3</f>
        <v>5.4200000000000005E-2</v>
      </c>
      <c r="M2738" s="1">
        <f>'3) PV-Profiles'!L2734*$J$3</f>
        <v>3.0359999999999998E-2</v>
      </c>
      <c r="N2738" s="1">
        <f>'3) PV-Profiles'!M2734*$J$3</f>
        <v>0.26730000000000004</v>
      </c>
      <c r="O2738" s="1">
        <f>'3) PV-Profiles'!N2734*$J$3</f>
        <v>1.6953399999999998</v>
      </c>
      <c r="P2738" s="1">
        <f>'3) PV-Profiles'!O2734*$J$3</f>
        <v>2.3548200000000001</v>
      </c>
      <c r="Q2738" s="1">
        <f>'3) PV-Profiles'!P2734*$J$3</f>
        <v>2.4757399999999996</v>
      </c>
      <c r="R2738" s="31" t="str">
        <f>'3) PV-Profiles'!Q2734</f>
        <v>kW</v>
      </c>
      <c r="U2738" s="1">
        <f t="shared" si="590"/>
        <v>0.26719999999999999</v>
      </c>
      <c r="V2738" s="1">
        <f t="shared" si="591"/>
        <v>7.732E-2</v>
      </c>
      <c r="W2738" s="1">
        <f t="shared" si="592"/>
        <v>5.4200000000000005E-2</v>
      </c>
      <c r="X2738" s="1">
        <f t="shared" si="593"/>
        <v>3.0359999999999998E-2</v>
      </c>
      <c r="Y2738" s="1">
        <f t="shared" si="594"/>
        <v>0</v>
      </c>
      <c r="Z2738" s="1">
        <f t="shared" si="595"/>
        <v>1.1699999999999999E-2</v>
      </c>
      <c r="AA2738" s="1">
        <f t="shared" si="596"/>
        <v>5.4200000000000005E-2</v>
      </c>
      <c r="AB2738" s="1">
        <f t="shared" si="597"/>
        <v>3.0359999999999998E-2</v>
      </c>
      <c r="AC2738" s="1">
        <f t="shared" si="598"/>
        <v>0.26730000000000004</v>
      </c>
      <c r="AD2738" s="1">
        <f t="shared" si="599"/>
        <v>0.61012812690664031</v>
      </c>
      <c r="AE2738" s="1">
        <f t="shared" si="600"/>
        <v>0.61012812690664031</v>
      </c>
      <c r="AF2738" s="1">
        <f t="shared" si="601"/>
        <v>0.61012812690664031</v>
      </c>
    </row>
    <row r="2739" spans="1:32" x14ac:dyDescent="0.3">
      <c r="A2739">
        <f>'3) PV-Profiles'!A2735</f>
        <v>2731</v>
      </c>
      <c r="C2739" s="1">
        <f>'2) Electricity Demand HH'!F2733</f>
        <v>0.67324482969008581</v>
      </c>
      <c r="D2739" t="str">
        <f>'2) Electricity Demand HH'!G2733</f>
        <v>kW</v>
      </c>
      <c r="F2739" s="1">
        <f>'3) PV-Profiles'!E2735*$J$3</f>
        <v>0</v>
      </c>
      <c r="G2739" s="1">
        <f>'3) PV-Profiles'!F2735*$J$3</f>
        <v>0</v>
      </c>
      <c r="H2739" s="1">
        <f>'3) PV-Profiles'!G2735*$J$3</f>
        <v>0</v>
      </c>
      <c r="I2739" s="1">
        <f>'3) PV-Profiles'!H2735*$J$3</f>
        <v>0</v>
      </c>
      <c r="J2739" s="1">
        <f>'3) PV-Profiles'!I2735*$J$3</f>
        <v>0</v>
      </c>
      <c r="K2739" s="1">
        <f>'3) PV-Profiles'!J2735*$J$3</f>
        <v>0</v>
      </c>
      <c r="L2739" s="1">
        <f>'3) PV-Profiles'!K2735*$J$3</f>
        <v>0</v>
      </c>
      <c r="M2739" s="1">
        <f>'3) PV-Profiles'!L2735*$J$3</f>
        <v>0</v>
      </c>
      <c r="N2739" s="1">
        <f>'3) PV-Profiles'!M2735*$J$3</f>
        <v>0</v>
      </c>
      <c r="O2739" s="1">
        <f>'3) PV-Profiles'!N2735*$J$3</f>
        <v>0</v>
      </c>
      <c r="P2739" s="1">
        <f>'3) PV-Profiles'!O2735*$J$3</f>
        <v>0</v>
      </c>
      <c r="Q2739" s="1">
        <f>'3) PV-Profiles'!P2735*$J$3</f>
        <v>0</v>
      </c>
      <c r="R2739" s="31" t="str">
        <f>'3) PV-Profiles'!Q2735</f>
        <v>kW</v>
      </c>
      <c r="U2739" s="1">
        <f t="shared" si="590"/>
        <v>0</v>
      </c>
      <c r="V2739" s="1">
        <f t="shared" si="591"/>
        <v>0</v>
      </c>
      <c r="W2739" s="1">
        <f t="shared" si="592"/>
        <v>0</v>
      </c>
      <c r="X2739" s="1">
        <f t="shared" si="593"/>
        <v>0</v>
      </c>
      <c r="Y2739" s="1">
        <f t="shared" si="594"/>
        <v>0</v>
      </c>
      <c r="Z2739" s="1">
        <f t="shared" si="595"/>
        <v>0</v>
      </c>
      <c r="AA2739" s="1">
        <f t="shared" si="596"/>
        <v>0</v>
      </c>
      <c r="AB2739" s="1">
        <f t="shared" si="597"/>
        <v>0</v>
      </c>
      <c r="AC2739" s="1">
        <f t="shared" si="598"/>
        <v>0</v>
      </c>
      <c r="AD2739" s="1">
        <f t="shared" si="599"/>
        <v>0</v>
      </c>
      <c r="AE2739" s="1">
        <f t="shared" si="600"/>
        <v>0</v>
      </c>
      <c r="AF2739" s="1">
        <f t="shared" si="601"/>
        <v>0</v>
      </c>
    </row>
    <row r="2740" spans="1:32" x14ac:dyDescent="0.3">
      <c r="A2740">
        <f>'3) PV-Profiles'!A2736</f>
        <v>2732</v>
      </c>
      <c r="C2740" s="1">
        <f>'2) Electricity Demand HH'!F2734</f>
        <v>0.82051713618479216</v>
      </c>
      <c r="D2740" t="str">
        <f>'2) Electricity Demand HH'!G2734</f>
        <v>kW</v>
      </c>
      <c r="F2740" s="1">
        <f>'3) PV-Profiles'!E2736*$J$3</f>
        <v>0</v>
      </c>
      <c r="G2740" s="1">
        <f>'3) PV-Profiles'!F2736*$J$3</f>
        <v>0</v>
      </c>
      <c r="H2740" s="1">
        <f>'3) PV-Profiles'!G2736*$J$3</f>
        <v>0</v>
      </c>
      <c r="I2740" s="1">
        <f>'3) PV-Profiles'!H2736*$J$3</f>
        <v>0</v>
      </c>
      <c r="J2740" s="1">
        <f>'3) PV-Profiles'!I2736*$J$3</f>
        <v>0</v>
      </c>
      <c r="K2740" s="1">
        <f>'3) PV-Profiles'!J2736*$J$3</f>
        <v>0</v>
      </c>
      <c r="L2740" s="1">
        <f>'3) PV-Profiles'!K2736*$J$3</f>
        <v>0</v>
      </c>
      <c r="M2740" s="1">
        <f>'3) PV-Profiles'!L2736*$J$3</f>
        <v>0</v>
      </c>
      <c r="N2740" s="1">
        <f>'3) PV-Profiles'!M2736*$J$3</f>
        <v>0</v>
      </c>
      <c r="O2740" s="1">
        <f>'3) PV-Profiles'!N2736*$J$3</f>
        <v>0</v>
      </c>
      <c r="P2740" s="1">
        <f>'3) PV-Profiles'!O2736*$J$3</f>
        <v>0</v>
      </c>
      <c r="Q2740" s="1">
        <f>'3) PV-Profiles'!P2736*$J$3</f>
        <v>0</v>
      </c>
      <c r="R2740" s="31" t="str">
        <f>'3) PV-Profiles'!Q2736</f>
        <v>kW</v>
      </c>
      <c r="U2740" s="1">
        <f t="shared" si="590"/>
        <v>0</v>
      </c>
      <c r="V2740" s="1">
        <f t="shared" si="591"/>
        <v>0</v>
      </c>
      <c r="W2740" s="1">
        <f t="shared" si="592"/>
        <v>0</v>
      </c>
      <c r="X2740" s="1">
        <f t="shared" si="593"/>
        <v>0</v>
      </c>
      <c r="Y2740" s="1">
        <f t="shared" si="594"/>
        <v>0</v>
      </c>
      <c r="Z2740" s="1">
        <f t="shared" si="595"/>
        <v>0</v>
      </c>
      <c r="AA2740" s="1">
        <f t="shared" si="596"/>
        <v>0</v>
      </c>
      <c r="AB2740" s="1">
        <f t="shared" si="597"/>
        <v>0</v>
      </c>
      <c r="AC2740" s="1">
        <f t="shared" si="598"/>
        <v>0</v>
      </c>
      <c r="AD2740" s="1">
        <f t="shared" si="599"/>
        <v>0</v>
      </c>
      <c r="AE2740" s="1">
        <f t="shared" si="600"/>
        <v>0</v>
      </c>
      <c r="AF2740" s="1">
        <f t="shared" si="601"/>
        <v>0</v>
      </c>
    </row>
    <row r="2741" spans="1:32" x14ac:dyDescent="0.3">
      <c r="A2741">
        <f>'3) PV-Profiles'!A2737</f>
        <v>2733</v>
      </c>
      <c r="C2741" s="1">
        <f>'2) Electricity Demand HH'!F2735</f>
        <v>0.86259493804042253</v>
      </c>
      <c r="D2741" t="str">
        <f>'2) Electricity Demand HH'!G2735</f>
        <v>kW</v>
      </c>
      <c r="F2741" s="1">
        <f>'3) PV-Profiles'!E2737*$J$3</f>
        <v>0</v>
      </c>
      <c r="G2741" s="1">
        <f>'3) PV-Profiles'!F2737*$J$3</f>
        <v>0</v>
      </c>
      <c r="H2741" s="1">
        <f>'3) PV-Profiles'!G2737*$J$3</f>
        <v>0</v>
      </c>
      <c r="I2741" s="1">
        <f>'3) PV-Profiles'!H2737*$J$3</f>
        <v>0</v>
      </c>
      <c r="J2741" s="1">
        <f>'3) PV-Profiles'!I2737*$J$3</f>
        <v>0</v>
      </c>
      <c r="K2741" s="1">
        <f>'3) PV-Profiles'!J2737*$J$3</f>
        <v>0</v>
      </c>
      <c r="L2741" s="1">
        <f>'3) PV-Profiles'!K2737*$J$3</f>
        <v>0</v>
      </c>
      <c r="M2741" s="1">
        <f>'3) PV-Profiles'!L2737*$J$3</f>
        <v>0</v>
      </c>
      <c r="N2741" s="1">
        <f>'3) PV-Profiles'!M2737*$J$3</f>
        <v>0</v>
      </c>
      <c r="O2741" s="1">
        <f>'3) PV-Profiles'!N2737*$J$3</f>
        <v>0</v>
      </c>
      <c r="P2741" s="1">
        <f>'3) PV-Profiles'!O2737*$J$3</f>
        <v>0</v>
      </c>
      <c r="Q2741" s="1">
        <f>'3) PV-Profiles'!P2737*$J$3</f>
        <v>0</v>
      </c>
      <c r="R2741" s="31" t="str">
        <f>'3) PV-Profiles'!Q2737</f>
        <v>kW</v>
      </c>
      <c r="U2741" s="1">
        <f t="shared" si="590"/>
        <v>0</v>
      </c>
      <c r="V2741" s="1">
        <f t="shared" si="591"/>
        <v>0</v>
      </c>
      <c r="W2741" s="1">
        <f t="shared" si="592"/>
        <v>0</v>
      </c>
      <c r="X2741" s="1">
        <f t="shared" si="593"/>
        <v>0</v>
      </c>
      <c r="Y2741" s="1">
        <f t="shared" si="594"/>
        <v>0</v>
      </c>
      <c r="Z2741" s="1">
        <f t="shared" si="595"/>
        <v>0</v>
      </c>
      <c r="AA2741" s="1">
        <f t="shared" si="596"/>
        <v>0</v>
      </c>
      <c r="AB2741" s="1">
        <f t="shared" si="597"/>
        <v>0</v>
      </c>
      <c r="AC2741" s="1">
        <f t="shared" si="598"/>
        <v>0</v>
      </c>
      <c r="AD2741" s="1">
        <f t="shared" si="599"/>
        <v>0</v>
      </c>
      <c r="AE2741" s="1">
        <f t="shared" si="600"/>
        <v>0</v>
      </c>
      <c r="AF2741" s="1">
        <f t="shared" si="601"/>
        <v>0</v>
      </c>
    </row>
    <row r="2742" spans="1:32" x14ac:dyDescent="0.3">
      <c r="A2742">
        <f>'3) PV-Profiles'!A2738</f>
        <v>2734</v>
      </c>
      <c r="C2742" s="1">
        <f>'2) Electricity Demand HH'!F2736</f>
        <v>0.79947823525697692</v>
      </c>
      <c r="D2742" t="str">
        <f>'2) Electricity Demand HH'!G2736</f>
        <v>kW</v>
      </c>
      <c r="F2742" s="1">
        <f>'3) PV-Profiles'!E2738*$J$3</f>
        <v>0</v>
      </c>
      <c r="G2742" s="1">
        <f>'3) PV-Profiles'!F2738*$J$3</f>
        <v>0</v>
      </c>
      <c r="H2742" s="1">
        <f>'3) PV-Profiles'!G2738*$J$3</f>
        <v>0</v>
      </c>
      <c r="I2742" s="1">
        <f>'3) PV-Profiles'!H2738*$J$3</f>
        <v>0</v>
      </c>
      <c r="J2742" s="1">
        <f>'3) PV-Profiles'!I2738*$J$3</f>
        <v>0</v>
      </c>
      <c r="K2742" s="1">
        <f>'3) PV-Profiles'!J2738*$J$3</f>
        <v>0</v>
      </c>
      <c r="L2742" s="1">
        <f>'3) PV-Profiles'!K2738*$J$3</f>
        <v>0</v>
      </c>
      <c r="M2742" s="1">
        <f>'3) PV-Profiles'!L2738*$J$3</f>
        <v>0</v>
      </c>
      <c r="N2742" s="1">
        <f>'3) PV-Profiles'!M2738*$J$3</f>
        <v>0</v>
      </c>
      <c r="O2742" s="1">
        <f>'3) PV-Profiles'!N2738*$J$3</f>
        <v>0</v>
      </c>
      <c r="P2742" s="1">
        <f>'3) PV-Profiles'!O2738*$J$3</f>
        <v>0</v>
      </c>
      <c r="Q2742" s="1">
        <f>'3) PV-Profiles'!P2738*$J$3</f>
        <v>0</v>
      </c>
      <c r="R2742" s="31" t="str">
        <f>'3) PV-Profiles'!Q2738</f>
        <v>kW</v>
      </c>
      <c r="U2742" s="1">
        <f t="shared" si="590"/>
        <v>0</v>
      </c>
      <c r="V2742" s="1">
        <f t="shared" si="591"/>
        <v>0</v>
      </c>
      <c r="W2742" s="1">
        <f t="shared" si="592"/>
        <v>0</v>
      </c>
      <c r="X2742" s="1">
        <f t="shared" si="593"/>
        <v>0</v>
      </c>
      <c r="Y2742" s="1">
        <f t="shared" si="594"/>
        <v>0</v>
      </c>
      <c r="Z2742" s="1">
        <f t="shared" si="595"/>
        <v>0</v>
      </c>
      <c r="AA2742" s="1">
        <f t="shared" si="596"/>
        <v>0</v>
      </c>
      <c r="AB2742" s="1">
        <f t="shared" si="597"/>
        <v>0</v>
      </c>
      <c r="AC2742" s="1">
        <f t="shared" si="598"/>
        <v>0</v>
      </c>
      <c r="AD2742" s="1">
        <f t="shared" si="599"/>
        <v>0</v>
      </c>
      <c r="AE2742" s="1">
        <f t="shared" si="600"/>
        <v>0</v>
      </c>
      <c r="AF2742" s="1">
        <f t="shared" si="601"/>
        <v>0</v>
      </c>
    </row>
    <row r="2743" spans="1:32" x14ac:dyDescent="0.3">
      <c r="A2743">
        <f>'3) PV-Profiles'!A2739</f>
        <v>2735</v>
      </c>
      <c r="C2743" s="1">
        <f>'2) Electricity Demand HH'!F2737</f>
        <v>0.69428373061790105</v>
      </c>
      <c r="D2743" t="str">
        <f>'2) Electricity Demand HH'!G2737</f>
        <v>kW</v>
      </c>
      <c r="F2743" s="1">
        <f>'3) PV-Profiles'!E2739*$J$3</f>
        <v>0</v>
      </c>
      <c r="G2743" s="1">
        <f>'3) PV-Profiles'!F2739*$J$3</f>
        <v>0</v>
      </c>
      <c r="H2743" s="1">
        <f>'3) PV-Profiles'!G2739*$J$3</f>
        <v>0</v>
      </c>
      <c r="I2743" s="1">
        <f>'3) PV-Profiles'!H2739*$J$3</f>
        <v>0</v>
      </c>
      <c r="J2743" s="1">
        <f>'3) PV-Profiles'!I2739*$J$3</f>
        <v>0</v>
      </c>
      <c r="K2743" s="1">
        <f>'3) PV-Profiles'!J2739*$J$3</f>
        <v>0</v>
      </c>
      <c r="L2743" s="1">
        <f>'3) PV-Profiles'!K2739*$J$3</f>
        <v>0</v>
      </c>
      <c r="M2743" s="1">
        <f>'3) PV-Profiles'!L2739*$J$3</f>
        <v>0</v>
      </c>
      <c r="N2743" s="1">
        <f>'3) PV-Profiles'!M2739*$J$3</f>
        <v>0</v>
      </c>
      <c r="O2743" s="1">
        <f>'3) PV-Profiles'!N2739*$J$3</f>
        <v>0</v>
      </c>
      <c r="P2743" s="1">
        <f>'3) PV-Profiles'!O2739*$J$3</f>
        <v>0</v>
      </c>
      <c r="Q2743" s="1">
        <f>'3) PV-Profiles'!P2739*$J$3</f>
        <v>0</v>
      </c>
      <c r="R2743" s="31" t="str">
        <f>'3) PV-Profiles'!Q2739</f>
        <v>kW</v>
      </c>
      <c r="U2743" s="1">
        <f t="shared" si="590"/>
        <v>0</v>
      </c>
      <c r="V2743" s="1">
        <f t="shared" si="591"/>
        <v>0</v>
      </c>
      <c r="W2743" s="1">
        <f t="shared" si="592"/>
        <v>0</v>
      </c>
      <c r="X2743" s="1">
        <f t="shared" si="593"/>
        <v>0</v>
      </c>
      <c r="Y2743" s="1">
        <f t="shared" si="594"/>
        <v>0</v>
      </c>
      <c r="Z2743" s="1">
        <f t="shared" si="595"/>
        <v>0</v>
      </c>
      <c r="AA2743" s="1">
        <f t="shared" si="596"/>
        <v>0</v>
      </c>
      <c r="AB2743" s="1">
        <f t="shared" si="597"/>
        <v>0</v>
      </c>
      <c r="AC2743" s="1">
        <f t="shared" si="598"/>
        <v>0</v>
      </c>
      <c r="AD2743" s="1">
        <f t="shared" si="599"/>
        <v>0</v>
      </c>
      <c r="AE2743" s="1">
        <f t="shared" si="600"/>
        <v>0</v>
      </c>
      <c r="AF2743" s="1">
        <f t="shared" si="601"/>
        <v>0</v>
      </c>
    </row>
    <row r="2744" spans="1:32" x14ac:dyDescent="0.3">
      <c r="A2744">
        <f>'3) PV-Profiles'!A2740</f>
        <v>2736</v>
      </c>
      <c r="C2744" s="1">
        <f>'2) Electricity Demand HH'!F2738</f>
        <v>0.54701142412319481</v>
      </c>
      <c r="D2744" t="str">
        <f>'2) Electricity Demand HH'!G2738</f>
        <v>kW</v>
      </c>
      <c r="F2744" s="1">
        <f>'3) PV-Profiles'!E2740*$J$3</f>
        <v>0</v>
      </c>
      <c r="G2744" s="1">
        <f>'3) PV-Profiles'!F2740*$J$3</f>
        <v>0</v>
      </c>
      <c r="H2744" s="1">
        <f>'3) PV-Profiles'!G2740*$J$3</f>
        <v>0</v>
      </c>
      <c r="I2744" s="1">
        <f>'3) PV-Profiles'!H2740*$J$3</f>
        <v>0</v>
      </c>
      <c r="J2744" s="1">
        <f>'3) PV-Profiles'!I2740*$J$3</f>
        <v>0</v>
      </c>
      <c r="K2744" s="1">
        <f>'3) PV-Profiles'!J2740*$J$3</f>
        <v>0</v>
      </c>
      <c r="L2744" s="1">
        <f>'3) PV-Profiles'!K2740*$J$3</f>
        <v>0</v>
      </c>
      <c r="M2744" s="1">
        <f>'3) PV-Profiles'!L2740*$J$3</f>
        <v>0</v>
      </c>
      <c r="N2744" s="1">
        <f>'3) PV-Profiles'!M2740*$J$3</f>
        <v>0</v>
      </c>
      <c r="O2744" s="1">
        <f>'3) PV-Profiles'!N2740*$J$3</f>
        <v>0</v>
      </c>
      <c r="P2744" s="1">
        <f>'3) PV-Profiles'!O2740*$J$3</f>
        <v>0</v>
      </c>
      <c r="Q2744" s="1">
        <f>'3) PV-Profiles'!P2740*$J$3</f>
        <v>0</v>
      </c>
      <c r="R2744" s="31" t="str">
        <f>'3) PV-Profiles'!Q2740</f>
        <v>kW</v>
      </c>
      <c r="U2744" s="1">
        <f t="shared" si="590"/>
        <v>0</v>
      </c>
      <c r="V2744" s="1">
        <f t="shared" si="591"/>
        <v>0</v>
      </c>
      <c r="W2744" s="1">
        <f t="shared" si="592"/>
        <v>0</v>
      </c>
      <c r="X2744" s="1">
        <f t="shared" si="593"/>
        <v>0</v>
      </c>
      <c r="Y2744" s="1">
        <f t="shared" si="594"/>
        <v>0</v>
      </c>
      <c r="Z2744" s="1">
        <f t="shared" si="595"/>
        <v>0</v>
      </c>
      <c r="AA2744" s="1">
        <f t="shared" si="596"/>
        <v>0</v>
      </c>
      <c r="AB2744" s="1">
        <f t="shared" si="597"/>
        <v>0</v>
      </c>
      <c r="AC2744" s="1">
        <f t="shared" si="598"/>
        <v>0</v>
      </c>
      <c r="AD2744" s="1">
        <f t="shared" si="599"/>
        <v>0</v>
      </c>
      <c r="AE2744" s="1">
        <f t="shared" si="600"/>
        <v>0</v>
      </c>
      <c r="AF2744" s="1">
        <f t="shared" si="601"/>
        <v>0</v>
      </c>
    </row>
    <row r="2745" spans="1:32" x14ac:dyDescent="0.3">
      <c r="A2745">
        <f>'3) PV-Profiles'!A2741</f>
        <v>2737</v>
      </c>
      <c r="C2745" s="1">
        <f>'2) Electricity Demand HH'!F2739</f>
        <v>0.44181691948411883</v>
      </c>
      <c r="D2745" t="str">
        <f>'2) Electricity Demand HH'!G2739</f>
        <v>kW</v>
      </c>
      <c r="F2745" s="1">
        <f>'3) PV-Profiles'!E2741*$J$3</f>
        <v>0</v>
      </c>
      <c r="G2745" s="1">
        <f>'3) PV-Profiles'!F2741*$J$3</f>
        <v>0</v>
      </c>
      <c r="H2745" s="1">
        <f>'3) PV-Profiles'!G2741*$J$3</f>
        <v>0</v>
      </c>
      <c r="I2745" s="1">
        <f>'3) PV-Profiles'!H2741*$J$3</f>
        <v>0</v>
      </c>
      <c r="J2745" s="1">
        <f>'3) PV-Profiles'!I2741*$J$3</f>
        <v>0</v>
      </c>
      <c r="K2745" s="1">
        <f>'3) PV-Profiles'!J2741*$J$3</f>
        <v>0</v>
      </c>
      <c r="L2745" s="1">
        <f>'3) PV-Profiles'!K2741*$J$3</f>
        <v>0</v>
      </c>
      <c r="M2745" s="1">
        <f>'3) PV-Profiles'!L2741*$J$3</f>
        <v>0</v>
      </c>
      <c r="N2745" s="1">
        <f>'3) PV-Profiles'!M2741*$J$3</f>
        <v>0</v>
      </c>
      <c r="O2745" s="1">
        <f>'3) PV-Profiles'!N2741*$J$3</f>
        <v>0</v>
      </c>
      <c r="P2745" s="1">
        <f>'3) PV-Profiles'!O2741*$J$3</f>
        <v>0</v>
      </c>
      <c r="Q2745" s="1">
        <f>'3) PV-Profiles'!P2741*$J$3</f>
        <v>0</v>
      </c>
      <c r="R2745" s="31" t="str">
        <f>'3) PV-Profiles'!Q2741</f>
        <v>kW</v>
      </c>
      <c r="U2745" s="1">
        <f t="shared" si="590"/>
        <v>0</v>
      </c>
      <c r="V2745" s="1">
        <f t="shared" si="591"/>
        <v>0</v>
      </c>
      <c r="W2745" s="1">
        <f t="shared" si="592"/>
        <v>0</v>
      </c>
      <c r="X2745" s="1">
        <f t="shared" si="593"/>
        <v>0</v>
      </c>
      <c r="Y2745" s="1">
        <f t="shared" si="594"/>
        <v>0</v>
      </c>
      <c r="Z2745" s="1">
        <f t="shared" si="595"/>
        <v>0</v>
      </c>
      <c r="AA2745" s="1">
        <f t="shared" si="596"/>
        <v>0</v>
      </c>
      <c r="AB2745" s="1">
        <f t="shared" si="597"/>
        <v>0</v>
      </c>
      <c r="AC2745" s="1">
        <f t="shared" si="598"/>
        <v>0</v>
      </c>
      <c r="AD2745" s="1">
        <f t="shared" si="599"/>
        <v>0</v>
      </c>
      <c r="AE2745" s="1">
        <f t="shared" si="600"/>
        <v>0</v>
      </c>
      <c r="AF2745" s="1">
        <f t="shared" si="601"/>
        <v>0</v>
      </c>
    </row>
    <row r="2746" spans="1:32" x14ac:dyDescent="0.3">
      <c r="A2746">
        <f>'3) PV-Profiles'!A2742</f>
        <v>2738</v>
      </c>
      <c r="C2746" s="1">
        <f>'2) Electricity Demand HH'!F2740</f>
        <v>0.39973911762848846</v>
      </c>
      <c r="D2746" t="str">
        <f>'2) Electricity Demand HH'!G2740</f>
        <v>kW</v>
      </c>
      <c r="F2746" s="1">
        <f>'3) PV-Profiles'!E2742*$J$3</f>
        <v>0</v>
      </c>
      <c r="G2746" s="1">
        <f>'3) PV-Profiles'!F2742*$J$3</f>
        <v>0</v>
      </c>
      <c r="H2746" s="1">
        <f>'3) PV-Profiles'!G2742*$J$3</f>
        <v>0</v>
      </c>
      <c r="I2746" s="1">
        <f>'3) PV-Profiles'!H2742*$J$3</f>
        <v>0</v>
      </c>
      <c r="J2746" s="1">
        <f>'3) PV-Profiles'!I2742*$J$3</f>
        <v>0</v>
      </c>
      <c r="K2746" s="1">
        <f>'3) PV-Profiles'!J2742*$J$3</f>
        <v>0</v>
      </c>
      <c r="L2746" s="1">
        <f>'3) PV-Profiles'!K2742*$J$3</f>
        <v>0</v>
      </c>
      <c r="M2746" s="1">
        <f>'3) PV-Profiles'!L2742*$J$3</f>
        <v>0</v>
      </c>
      <c r="N2746" s="1">
        <f>'3) PV-Profiles'!M2742*$J$3</f>
        <v>0</v>
      </c>
      <c r="O2746" s="1">
        <f>'3) PV-Profiles'!N2742*$J$3</f>
        <v>0</v>
      </c>
      <c r="P2746" s="1">
        <f>'3) PV-Profiles'!O2742*$J$3</f>
        <v>0</v>
      </c>
      <c r="Q2746" s="1">
        <f>'3) PV-Profiles'!P2742*$J$3</f>
        <v>0</v>
      </c>
      <c r="R2746" s="31" t="str">
        <f>'3) PV-Profiles'!Q2742</f>
        <v>kW</v>
      </c>
      <c r="U2746" s="1">
        <f t="shared" si="590"/>
        <v>0</v>
      </c>
      <c r="V2746" s="1">
        <f t="shared" si="591"/>
        <v>0</v>
      </c>
      <c r="W2746" s="1">
        <f t="shared" si="592"/>
        <v>0</v>
      </c>
      <c r="X2746" s="1">
        <f t="shared" si="593"/>
        <v>0</v>
      </c>
      <c r="Y2746" s="1">
        <f t="shared" si="594"/>
        <v>0</v>
      </c>
      <c r="Z2746" s="1">
        <f t="shared" si="595"/>
        <v>0</v>
      </c>
      <c r="AA2746" s="1">
        <f t="shared" si="596"/>
        <v>0</v>
      </c>
      <c r="AB2746" s="1">
        <f t="shared" si="597"/>
        <v>0</v>
      </c>
      <c r="AC2746" s="1">
        <f t="shared" si="598"/>
        <v>0</v>
      </c>
      <c r="AD2746" s="1">
        <f t="shared" si="599"/>
        <v>0</v>
      </c>
      <c r="AE2746" s="1">
        <f t="shared" si="600"/>
        <v>0</v>
      </c>
      <c r="AF2746" s="1">
        <f t="shared" si="601"/>
        <v>0</v>
      </c>
    </row>
    <row r="2747" spans="1:32" x14ac:dyDescent="0.3">
      <c r="A2747">
        <f>'3) PV-Profiles'!A2743</f>
        <v>2739</v>
      </c>
      <c r="C2747" s="1">
        <f>'2) Electricity Demand HH'!F2741</f>
        <v>0.33662241484504291</v>
      </c>
      <c r="D2747" t="str">
        <f>'2) Electricity Demand HH'!G2741</f>
        <v>kW</v>
      </c>
      <c r="F2747" s="1">
        <f>'3) PV-Profiles'!E2743*$J$3</f>
        <v>0</v>
      </c>
      <c r="G2747" s="1">
        <f>'3) PV-Profiles'!F2743*$J$3</f>
        <v>0</v>
      </c>
      <c r="H2747" s="1">
        <f>'3) PV-Profiles'!G2743*$J$3</f>
        <v>0</v>
      </c>
      <c r="I2747" s="1">
        <f>'3) PV-Profiles'!H2743*$J$3</f>
        <v>0</v>
      </c>
      <c r="J2747" s="1">
        <f>'3) PV-Profiles'!I2743*$J$3</f>
        <v>0</v>
      </c>
      <c r="K2747" s="1">
        <f>'3) PV-Profiles'!J2743*$J$3</f>
        <v>0</v>
      </c>
      <c r="L2747" s="1">
        <f>'3) PV-Profiles'!K2743*$J$3</f>
        <v>0</v>
      </c>
      <c r="M2747" s="1">
        <f>'3) PV-Profiles'!L2743*$J$3</f>
        <v>0</v>
      </c>
      <c r="N2747" s="1">
        <f>'3) PV-Profiles'!M2743*$J$3</f>
        <v>0</v>
      </c>
      <c r="O2747" s="1">
        <f>'3) PV-Profiles'!N2743*$J$3</f>
        <v>0</v>
      </c>
      <c r="P2747" s="1">
        <f>'3) PV-Profiles'!O2743*$J$3</f>
        <v>0</v>
      </c>
      <c r="Q2747" s="1">
        <f>'3) PV-Profiles'!P2743*$J$3</f>
        <v>0</v>
      </c>
      <c r="R2747" s="31" t="str">
        <f>'3) PV-Profiles'!Q2743</f>
        <v>kW</v>
      </c>
      <c r="U2747" s="1">
        <f t="shared" si="590"/>
        <v>0</v>
      </c>
      <c r="V2747" s="1">
        <f t="shared" si="591"/>
        <v>0</v>
      </c>
      <c r="W2747" s="1">
        <f t="shared" si="592"/>
        <v>0</v>
      </c>
      <c r="X2747" s="1">
        <f t="shared" si="593"/>
        <v>0</v>
      </c>
      <c r="Y2747" s="1">
        <f t="shared" si="594"/>
        <v>0</v>
      </c>
      <c r="Z2747" s="1">
        <f t="shared" si="595"/>
        <v>0</v>
      </c>
      <c r="AA2747" s="1">
        <f t="shared" si="596"/>
        <v>0</v>
      </c>
      <c r="AB2747" s="1">
        <f t="shared" si="597"/>
        <v>0</v>
      </c>
      <c r="AC2747" s="1">
        <f t="shared" si="598"/>
        <v>0</v>
      </c>
      <c r="AD2747" s="1">
        <f t="shared" si="599"/>
        <v>0</v>
      </c>
      <c r="AE2747" s="1">
        <f t="shared" si="600"/>
        <v>0</v>
      </c>
      <c r="AF2747" s="1">
        <f t="shared" si="601"/>
        <v>0</v>
      </c>
    </row>
    <row r="2748" spans="1:32" x14ac:dyDescent="0.3">
      <c r="A2748">
        <f>'3) PV-Profiles'!A2744</f>
        <v>2740</v>
      </c>
      <c r="C2748" s="1">
        <f>'2) Electricity Demand HH'!F2742</f>
        <v>0.31558351391722772</v>
      </c>
      <c r="D2748" t="str">
        <f>'2) Electricity Demand HH'!G2742</f>
        <v>kW</v>
      </c>
      <c r="F2748" s="1">
        <f>'3) PV-Profiles'!E2744*$J$3</f>
        <v>0</v>
      </c>
      <c r="G2748" s="1">
        <f>'3) PV-Profiles'!F2744*$J$3</f>
        <v>0</v>
      </c>
      <c r="H2748" s="1">
        <f>'3) PV-Profiles'!G2744*$J$3</f>
        <v>0</v>
      </c>
      <c r="I2748" s="1">
        <f>'3) PV-Profiles'!H2744*$J$3</f>
        <v>0</v>
      </c>
      <c r="J2748" s="1">
        <f>'3) PV-Profiles'!I2744*$J$3</f>
        <v>0</v>
      </c>
      <c r="K2748" s="1">
        <f>'3) PV-Profiles'!J2744*$J$3</f>
        <v>0</v>
      </c>
      <c r="L2748" s="1">
        <f>'3) PV-Profiles'!K2744*$J$3</f>
        <v>0</v>
      </c>
      <c r="M2748" s="1">
        <f>'3) PV-Profiles'!L2744*$J$3</f>
        <v>0</v>
      </c>
      <c r="N2748" s="1">
        <f>'3) PV-Profiles'!M2744*$J$3</f>
        <v>0</v>
      </c>
      <c r="O2748" s="1">
        <f>'3) PV-Profiles'!N2744*$J$3</f>
        <v>0</v>
      </c>
      <c r="P2748" s="1">
        <f>'3) PV-Profiles'!O2744*$J$3</f>
        <v>0</v>
      </c>
      <c r="Q2748" s="1">
        <f>'3) PV-Profiles'!P2744*$J$3</f>
        <v>0</v>
      </c>
      <c r="R2748" s="31" t="str">
        <f>'3) PV-Profiles'!Q2744</f>
        <v>kW</v>
      </c>
      <c r="U2748" s="1">
        <f t="shared" si="590"/>
        <v>0</v>
      </c>
      <c r="V2748" s="1">
        <f t="shared" si="591"/>
        <v>0</v>
      </c>
      <c r="W2748" s="1">
        <f t="shared" si="592"/>
        <v>0</v>
      </c>
      <c r="X2748" s="1">
        <f t="shared" si="593"/>
        <v>0</v>
      </c>
      <c r="Y2748" s="1">
        <f t="shared" si="594"/>
        <v>0</v>
      </c>
      <c r="Z2748" s="1">
        <f t="shared" si="595"/>
        <v>0</v>
      </c>
      <c r="AA2748" s="1">
        <f t="shared" si="596"/>
        <v>0</v>
      </c>
      <c r="AB2748" s="1">
        <f t="shared" si="597"/>
        <v>0</v>
      </c>
      <c r="AC2748" s="1">
        <f t="shared" si="598"/>
        <v>0</v>
      </c>
      <c r="AD2748" s="1">
        <f t="shared" si="599"/>
        <v>0</v>
      </c>
      <c r="AE2748" s="1">
        <f t="shared" si="600"/>
        <v>0</v>
      </c>
      <c r="AF2748" s="1">
        <f t="shared" si="601"/>
        <v>0</v>
      </c>
    </row>
    <row r="2749" spans="1:32" x14ac:dyDescent="0.3">
      <c r="A2749">
        <f>'3) PV-Profiles'!A2745</f>
        <v>2741</v>
      </c>
      <c r="C2749" s="1">
        <f>'2) Electricity Demand HH'!F2743</f>
        <v>0.29454461298941259</v>
      </c>
      <c r="D2749" t="str">
        <f>'2) Electricity Demand HH'!G2743</f>
        <v>kW</v>
      </c>
      <c r="F2749" s="1">
        <f>'3) PV-Profiles'!E2745*$J$3</f>
        <v>0</v>
      </c>
      <c r="G2749" s="1">
        <f>'3) PV-Profiles'!F2745*$J$3</f>
        <v>0</v>
      </c>
      <c r="H2749" s="1">
        <f>'3) PV-Profiles'!G2745*$J$3</f>
        <v>0</v>
      </c>
      <c r="I2749" s="1">
        <f>'3) PV-Profiles'!H2745*$J$3</f>
        <v>0</v>
      </c>
      <c r="J2749" s="1">
        <f>'3) PV-Profiles'!I2745*$J$3</f>
        <v>0</v>
      </c>
      <c r="K2749" s="1">
        <f>'3) PV-Profiles'!J2745*$J$3</f>
        <v>0</v>
      </c>
      <c r="L2749" s="1">
        <f>'3) PV-Profiles'!K2745*$J$3</f>
        <v>0</v>
      </c>
      <c r="M2749" s="1">
        <f>'3) PV-Profiles'!L2745*$J$3</f>
        <v>0</v>
      </c>
      <c r="N2749" s="1">
        <f>'3) PV-Profiles'!M2745*$J$3</f>
        <v>0</v>
      </c>
      <c r="O2749" s="1">
        <f>'3) PV-Profiles'!N2745*$J$3</f>
        <v>0</v>
      </c>
      <c r="P2749" s="1">
        <f>'3) PV-Profiles'!O2745*$J$3</f>
        <v>0</v>
      </c>
      <c r="Q2749" s="1">
        <f>'3) PV-Profiles'!P2745*$J$3</f>
        <v>0</v>
      </c>
      <c r="R2749" s="31" t="str">
        <f>'3) PV-Profiles'!Q2745</f>
        <v>kW</v>
      </c>
      <c r="U2749" s="1">
        <f t="shared" si="590"/>
        <v>0</v>
      </c>
      <c r="V2749" s="1">
        <f t="shared" si="591"/>
        <v>0</v>
      </c>
      <c r="W2749" s="1">
        <f t="shared" si="592"/>
        <v>0</v>
      </c>
      <c r="X2749" s="1">
        <f t="shared" si="593"/>
        <v>0</v>
      </c>
      <c r="Y2749" s="1">
        <f t="shared" si="594"/>
        <v>0</v>
      </c>
      <c r="Z2749" s="1">
        <f t="shared" si="595"/>
        <v>0</v>
      </c>
      <c r="AA2749" s="1">
        <f t="shared" si="596"/>
        <v>0</v>
      </c>
      <c r="AB2749" s="1">
        <f t="shared" si="597"/>
        <v>0</v>
      </c>
      <c r="AC2749" s="1">
        <f t="shared" si="598"/>
        <v>0</v>
      </c>
      <c r="AD2749" s="1">
        <f t="shared" si="599"/>
        <v>0</v>
      </c>
      <c r="AE2749" s="1">
        <f t="shared" si="600"/>
        <v>0</v>
      </c>
      <c r="AF2749" s="1">
        <f t="shared" si="601"/>
        <v>0</v>
      </c>
    </row>
    <row r="2750" spans="1:32" x14ac:dyDescent="0.3">
      <c r="A2750">
        <f>'3) PV-Profiles'!A2746</f>
        <v>2742</v>
      </c>
      <c r="C2750" s="1">
        <f>'2) Electricity Demand HH'!F2744</f>
        <v>0.33662241484504291</v>
      </c>
      <c r="D2750" t="str">
        <f>'2) Electricity Demand HH'!G2744</f>
        <v>kW</v>
      </c>
      <c r="F2750" s="1">
        <f>'3) PV-Profiles'!E2746*$J$3</f>
        <v>1.9140000000000001E-2</v>
      </c>
      <c r="G2750" s="1">
        <f>'3) PV-Profiles'!F2746*$J$3</f>
        <v>6.3320000000000001E-2</v>
      </c>
      <c r="H2750" s="1">
        <f>'3) PV-Profiles'!G2746*$J$3</f>
        <v>8.8900000000000007E-2</v>
      </c>
      <c r="I2750" s="1">
        <f>'3) PV-Profiles'!H2746*$J$3</f>
        <v>8.8059999999999999E-2</v>
      </c>
      <c r="J2750" s="1">
        <f>'3) PV-Profiles'!I2746*$J$3</f>
        <v>0</v>
      </c>
      <c r="K2750" s="1">
        <f>'3) PV-Profiles'!J2746*$J$3</f>
        <v>1.2E-2</v>
      </c>
      <c r="L2750" s="1">
        <f>'3) PV-Profiles'!K2746*$J$3</f>
        <v>5.3200000000000001E-3</v>
      </c>
      <c r="M2750" s="1">
        <f>'3) PV-Profiles'!L2746*$J$3</f>
        <v>4.6000000000000001E-4</v>
      </c>
      <c r="N2750" s="1">
        <f>'3) PV-Profiles'!M2746*$J$3</f>
        <v>1.9140000000000001E-2</v>
      </c>
      <c r="O2750" s="1">
        <f>'3) PV-Profiles'!N2746*$J$3</f>
        <v>6.4599999999999996E-3</v>
      </c>
      <c r="P2750" s="1">
        <f>'3) PV-Profiles'!O2746*$J$3</f>
        <v>3.3399999999999997E-3</v>
      </c>
      <c r="Q2750" s="1">
        <f>'3) PV-Profiles'!P2746*$J$3</f>
        <v>4.6000000000000001E-4</v>
      </c>
      <c r="R2750" s="31" t="str">
        <f>'3) PV-Profiles'!Q2746</f>
        <v>kW</v>
      </c>
      <c r="U2750" s="1">
        <f t="shared" si="590"/>
        <v>1.9140000000000001E-2</v>
      </c>
      <c r="V2750" s="1">
        <f t="shared" si="591"/>
        <v>6.3320000000000001E-2</v>
      </c>
      <c r="W2750" s="1">
        <f t="shared" si="592"/>
        <v>8.8900000000000007E-2</v>
      </c>
      <c r="X2750" s="1">
        <f t="shared" si="593"/>
        <v>8.8059999999999999E-2</v>
      </c>
      <c r="Y2750" s="1">
        <f t="shared" si="594"/>
        <v>0</v>
      </c>
      <c r="Z2750" s="1">
        <f t="shared" si="595"/>
        <v>1.2E-2</v>
      </c>
      <c r="AA2750" s="1">
        <f t="shared" si="596"/>
        <v>5.3200000000000001E-3</v>
      </c>
      <c r="AB2750" s="1">
        <f t="shared" si="597"/>
        <v>4.6000000000000001E-4</v>
      </c>
      <c r="AC2750" s="1">
        <f t="shared" si="598"/>
        <v>1.9140000000000001E-2</v>
      </c>
      <c r="AD2750" s="1">
        <f t="shared" si="599"/>
        <v>6.4599999999999996E-3</v>
      </c>
      <c r="AE2750" s="1">
        <f t="shared" si="600"/>
        <v>3.3399999999999997E-3</v>
      </c>
      <c r="AF2750" s="1">
        <f t="shared" si="601"/>
        <v>4.6000000000000001E-4</v>
      </c>
    </row>
    <row r="2751" spans="1:32" x14ac:dyDescent="0.3">
      <c r="A2751">
        <f>'3) PV-Profiles'!A2747</f>
        <v>2743</v>
      </c>
      <c r="C2751" s="1">
        <f>'2) Electricity Demand HH'!F2745</f>
        <v>0.39973911762848846</v>
      </c>
      <c r="D2751" t="str">
        <f>'2) Electricity Demand HH'!G2745</f>
        <v>kW</v>
      </c>
      <c r="F2751" s="1">
        <f>'3) PV-Profiles'!E2747*$J$3</f>
        <v>0.22839999999999999</v>
      </c>
      <c r="G2751" s="1">
        <f>'3) PV-Profiles'!F2747*$J$3</f>
        <v>0.46376000000000001</v>
      </c>
      <c r="H2751" s="1">
        <f>'3) PV-Profiles'!G2747*$J$3</f>
        <v>0.57140000000000002</v>
      </c>
      <c r="I2751" s="1">
        <f>'3) PV-Profiles'!H2747*$J$3</f>
        <v>0.53432000000000002</v>
      </c>
      <c r="J2751" s="1">
        <f>'3) PV-Profiles'!I2747*$J$3</f>
        <v>0</v>
      </c>
      <c r="K2751" s="1">
        <f>'3) PV-Profiles'!J2747*$J$3</f>
        <v>0.22334000000000001</v>
      </c>
      <c r="L2751" s="1">
        <f>'3) PV-Profiles'!K2747*$J$3</f>
        <v>0.15928</v>
      </c>
      <c r="M2751" s="1">
        <f>'3) PV-Profiles'!L2747*$J$3</f>
        <v>6.4879999999999993E-2</v>
      </c>
      <c r="N2751" s="1">
        <f>'3) PV-Profiles'!M2747*$J$3</f>
        <v>0.22838</v>
      </c>
      <c r="O2751" s="1">
        <f>'3) PV-Profiles'!N2747*$J$3</f>
        <v>5.858E-2</v>
      </c>
      <c r="P2751" s="1">
        <f>'3) PV-Profiles'!O2747*$J$3</f>
        <v>4.0460000000000003E-2</v>
      </c>
      <c r="Q2751" s="1">
        <f>'3) PV-Profiles'!P2747*$J$3</f>
        <v>2.196E-2</v>
      </c>
      <c r="R2751" s="31" t="str">
        <f>'3) PV-Profiles'!Q2747</f>
        <v>kW</v>
      </c>
      <c r="U2751" s="1">
        <f t="shared" si="590"/>
        <v>0.22839999999999999</v>
      </c>
      <c r="V2751" s="1">
        <f t="shared" si="591"/>
        <v>0.39973911762848846</v>
      </c>
      <c r="W2751" s="1">
        <f t="shared" si="592"/>
        <v>0.39973911762848846</v>
      </c>
      <c r="X2751" s="1">
        <f t="shared" si="593"/>
        <v>0.39973911762848846</v>
      </c>
      <c r="Y2751" s="1">
        <f t="shared" si="594"/>
        <v>0</v>
      </c>
      <c r="Z2751" s="1">
        <f t="shared" si="595"/>
        <v>0.22334000000000001</v>
      </c>
      <c r="AA2751" s="1">
        <f t="shared" si="596"/>
        <v>0.15928</v>
      </c>
      <c r="AB2751" s="1">
        <f t="shared" si="597"/>
        <v>6.4879999999999993E-2</v>
      </c>
      <c r="AC2751" s="1">
        <f t="shared" si="598"/>
        <v>0.22838</v>
      </c>
      <c r="AD2751" s="1">
        <f t="shared" si="599"/>
        <v>5.858E-2</v>
      </c>
      <c r="AE2751" s="1">
        <f t="shared" si="600"/>
        <v>4.0460000000000003E-2</v>
      </c>
      <c r="AF2751" s="1">
        <f t="shared" si="601"/>
        <v>2.196E-2</v>
      </c>
    </row>
    <row r="2752" spans="1:32" x14ac:dyDescent="0.3">
      <c r="A2752">
        <f>'3) PV-Profiles'!A2748</f>
        <v>2744</v>
      </c>
      <c r="C2752" s="1">
        <f>'2) Electricity Demand HH'!F2746</f>
        <v>0.46285582041193402</v>
      </c>
      <c r="D2752" t="str">
        <f>'2) Electricity Demand HH'!G2746</f>
        <v>kW</v>
      </c>
      <c r="F2752" s="1">
        <f>'3) PV-Profiles'!E2748*$J$3</f>
        <v>0.52817999999999998</v>
      </c>
      <c r="G2752" s="1">
        <f>'3) PV-Profiles'!F2748*$J$3</f>
        <v>0.84305999999999992</v>
      </c>
      <c r="H2752" s="1">
        <f>'3) PV-Profiles'!G2748*$J$3</f>
        <v>0.94622000000000006</v>
      </c>
      <c r="I2752" s="1">
        <f>'3) PV-Profiles'!H2748*$J$3</f>
        <v>0.82372000000000001</v>
      </c>
      <c r="J2752" s="1">
        <f>'3) PV-Profiles'!I2748*$J$3</f>
        <v>0</v>
      </c>
      <c r="K2752" s="1">
        <f>'3) PV-Profiles'!J2748*$J$3</f>
        <v>0.58920000000000006</v>
      </c>
      <c r="L2752" s="1">
        <f>'3) PV-Profiles'!K2748*$J$3</f>
        <v>0.50658000000000003</v>
      </c>
      <c r="M2752" s="1">
        <f>'3) PV-Profiles'!L2748*$J$3</f>
        <v>0.28238000000000002</v>
      </c>
      <c r="N2752" s="1">
        <f>'3) PV-Profiles'!M2748*$J$3</f>
        <v>0.52815999999999996</v>
      </c>
      <c r="O2752" s="1">
        <f>'3) PV-Profiles'!N2748*$J$3</f>
        <v>7.9819999999999988E-2</v>
      </c>
      <c r="P2752" s="1">
        <f>'3) PV-Profiles'!O2748*$J$3</f>
        <v>6.6560000000000008E-2</v>
      </c>
      <c r="Q2752" s="1">
        <f>'3) PV-Profiles'!P2748*$J$3</f>
        <v>3.7920000000000002E-2</v>
      </c>
      <c r="R2752" s="31" t="str">
        <f>'3) PV-Profiles'!Q2748</f>
        <v>kW</v>
      </c>
      <c r="U2752" s="1">
        <f t="shared" si="590"/>
        <v>0.46285582041193402</v>
      </c>
      <c r="V2752" s="1">
        <f t="shared" si="591"/>
        <v>0.46285582041193402</v>
      </c>
      <c r="W2752" s="1">
        <f t="shared" si="592"/>
        <v>0.46285582041193402</v>
      </c>
      <c r="X2752" s="1">
        <f t="shared" si="593"/>
        <v>0.46285582041193402</v>
      </c>
      <c r="Y2752" s="1">
        <f t="shared" si="594"/>
        <v>0</v>
      </c>
      <c r="Z2752" s="1">
        <f t="shared" si="595"/>
        <v>0.46285582041193402</v>
      </c>
      <c r="AA2752" s="1">
        <f t="shared" si="596"/>
        <v>0.46285582041193402</v>
      </c>
      <c r="AB2752" s="1">
        <f t="shared" si="597"/>
        <v>0.28238000000000002</v>
      </c>
      <c r="AC2752" s="1">
        <f t="shared" si="598"/>
        <v>0.46285582041193402</v>
      </c>
      <c r="AD2752" s="1">
        <f t="shared" si="599"/>
        <v>7.9819999999999988E-2</v>
      </c>
      <c r="AE2752" s="1">
        <f t="shared" si="600"/>
        <v>6.6560000000000008E-2</v>
      </c>
      <c r="AF2752" s="1">
        <f t="shared" si="601"/>
        <v>3.7920000000000002E-2</v>
      </c>
    </row>
    <row r="2753" spans="1:32" x14ac:dyDescent="0.3">
      <c r="A2753">
        <f>'3) PV-Profiles'!A2749</f>
        <v>2745</v>
      </c>
      <c r="C2753" s="1">
        <f>'2) Electricity Demand HH'!F2747</f>
        <v>0.54701142412319481</v>
      </c>
      <c r="D2753" t="str">
        <f>'2) Electricity Demand HH'!G2747</f>
        <v>kW</v>
      </c>
      <c r="F2753" s="1">
        <f>'3) PV-Profiles'!E2749*$J$3</f>
        <v>0.81625999999999999</v>
      </c>
      <c r="G2753" s="1">
        <f>'3) PV-Profiles'!F2749*$J$3</f>
        <v>1.0902400000000001</v>
      </c>
      <c r="H2753" s="1">
        <f>'3) PV-Profiles'!G2749*$J$3</f>
        <v>1.11344</v>
      </c>
      <c r="I2753" s="1">
        <f>'3) PV-Profiles'!H2749*$J$3</f>
        <v>0.87355999999999989</v>
      </c>
      <c r="J2753" s="1">
        <f>'3) PV-Profiles'!I2749*$J$3</f>
        <v>0</v>
      </c>
      <c r="K2753" s="1">
        <f>'3) PV-Profiles'!J2749*$J$3</f>
        <v>0.95565999999999995</v>
      </c>
      <c r="L2753" s="1">
        <f>'3) PV-Profiles'!K2749*$J$3</f>
        <v>0.87758000000000003</v>
      </c>
      <c r="M2753" s="1">
        <f>'3) PV-Profiles'!L2749*$J$3</f>
        <v>0.57096000000000002</v>
      </c>
      <c r="N2753" s="1">
        <f>'3) PV-Profiles'!M2749*$J$3</f>
        <v>0.81622000000000006</v>
      </c>
      <c r="O2753" s="1">
        <f>'3) PV-Profiles'!N2749*$J$3</f>
        <v>0.30131999999999998</v>
      </c>
      <c r="P2753" s="1">
        <f>'3) PV-Profiles'!O2749*$J$3</f>
        <v>8.5599999999999996E-2</v>
      </c>
      <c r="Q2753" s="1">
        <f>'3) PV-Profiles'!P2749*$J$3</f>
        <v>4.9739999999999999E-2</v>
      </c>
      <c r="R2753" s="31" t="str">
        <f>'3) PV-Profiles'!Q2749</f>
        <v>kW</v>
      </c>
      <c r="U2753" s="1">
        <f t="shared" si="590"/>
        <v>0.54701142412319481</v>
      </c>
      <c r="V2753" s="1">
        <f t="shared" si="591"/>
        <v>0.54701142412319481</v>
      </c>
      <c r="W2753" s="1">
        <f t="shared" si="592"/>
        <v>0.54701142412319481</v>
      </c>
      <c r="X2753" s="1">
        <f t="shared" si="593"/>
        <v>0.54701142412319481</v>
      </c>
      <c r="Y2753" s="1">
        <f t="shared" si="594"/>
        <v>0</v>
      </c>
      <c r="Z2753" s="1">
        <f t="shared" si="595"/>
        <v>0.54701142412319481</v>
      </c>
      <c r="AA2753" s="1">
        <f t="shared" si="596"/>
        <v>0.54701142412319481</v>
      </c>
      <c r="AB2753" s="1">
        <f t="shared" si="597"/>
        <v>0.54701142412319481</v>
      </c>
      <c r="AC2753" s="1">
        <f t="shared" si="598"/>
        <v>0.54701142412319481</v>
      </c>
      <c r="AD2753" s="1">
        <f t="shared" si="599"/>
        <v>0.30131999999999998</v>
      </c>
      <c r="AE2753" s="1">
        <f t="shared" si="600"/>
        <v>8.5599999999999996E-2</v>
      </c>
      <c r="AF2753" s="1">
        <f t="shared" si="601"/>
        <v>4.9739999999999999E-2</v>
      </c>
    </row>
    <row r="2754" spans="1:32" x14ac:dyDescent="0.3">
      <c r="A2754">
        <f>'3) PV-Profiles'!A2750</f>
        <v>2746</v>
      </c>
      <c r="C2754" s="1">
        <f>'2) Electricity Demand HH'!F2748</f>
        <v>0.61012812690664031</v>
      </c>
      <c r="D2754" t="str">
        <f>'2) Electricity Demand HH'!G2748</f>
        <v>kW</v>
      </c>
      <c r="F2754" s="1">
        <f>'3) PV-Profiles'!E2750*$J$3</f>
        <v>1.04756</v>
      </c>
      <c r="G2754" s="1">
        <f>'3) PV-Profiles'!F2750*$J$3</f>
        <v>1.2078</v>
      </c>
      <c r="H2754" s="1">
        <f>'3) PV-Profiles'!G2750*$J$3</f>
        <v>1.10476</v>
      </c>
      <c r="I2754" s="1">
        <f>'3) PV-Profiles'!H2750*$J$3</f>
        <v>0.72114</v>
      </c>
      <c r="J2754" s="1">
        <f>'3) PV-Profiles'!I2750*$J$3</f>
        <v>0</v>
      </c>
      <c r="K2754" s="1">
        <f>'3) PV-Profiles'!J2750*$J$3</f>
        <v>1.2503599999999999</v>
      </c>
      <c r="L2754" s="1">
        <f>'3) PV-Profiles'!K2750*$J$3</f>
        <v>1.1808399999999999</v>
      </c>
      <c r="M2754" s="1">
        <f>'3) PV-Profiles'!L2750*$J$3</f>
        <v>0.82279999999999998</v>
      </c>
      <c r="N2754" s="1">
        <f>'3) PV-Profiles'!M2750*$J$3</f>
        <v>1.0475399999999999</v>
      </c>
      <c r="O2754" s="1">
        <f>'3) PV-Profiles'!N2750*$J$3</f>
        <v>0.62602000000000002</v>
      </c>
      <c r="P2754" s="1">
        <f>'3) PV-Profiles'!O2750*$J$3</f>
        <v>9.9280000000000007E-2</v>
      </c>
      <c r="Q2754" s="1">
        <f>'3) PV-Profiles'!P2750*$J$3</f>
        <v>5.8319999999999997E-2</v>
      </c>
      <c r="R2754" s="31" t="str">
        <f>'3) PV-Profiles'!Q2750</f>
        <v>kW</v>
      </c>
      <c r="U2754" s="1">
        <f t="shared" si="590"/>
        <v>0.61012812690664031</v>
      </c>
      <c r="V2754" s="1">
        <f t="shared" si="591"/>
        <v>0.61012812690664031</v>
      </c>
      <c r="W2754" s="1">
        <f t="shared" si="592"/>
        <v>0.61012812690664031</v>
      </c>
      <c r="X2754" s="1">
        <f t="shared" si="593"/>
        <v>0.61012812690664031</v>
      </c>
      <c r="Y2754" s="1">
        <f t="shared" si="594"/>
        <v>0</v>
      </c>
      <c r="Z2754" s="1">
        <f t="shared" si="595"/>
        <v>0.61012812690664031</v>
      </c>
      <c r="AA2754" s="1">
        <f t="shared" si="596"/>
        <v>0.61012812690664031</v>
      </c>
      <c r="AB2754" s="1">
        <f t="shared" si="597"/>
        <v>0.61012812690664031</v>
      </c>
      <c r="AC2754" s="1">
        <f t="shared" si="598"/>
        <v>0.61012812690664031</v>
      </c>
      <c r="AD2754" s="1">
        <f t="shared" si="599"/>
        <v>0.61012812690664031</v>
      </c>
      <c r="AE2754" s="1">
        <f t="shared" si="600"/>
        <v>9.9280000000000007E-2</v>
      </c>
      <c r="AF2754" s="1">
        <f t="shared" si="601"/>
        <v>5.8319999999999997E-2</v>
      </c>
    </row>
    <row r="2755" spans="1:32" x14ac:dyDescent="0.3">
      <c r="A2755">
        <f>'3) PV-Profiles'!A2751</f>
        <v>2747</v>
      </c>
      <c r="C2755" s="1">
        <f>'2) Electricity Demand HH'!F2749</f>
        <v>0.67324482969008581</v>
      </c>
      <c r="D2755" t="str">
        <f>'2) Electricity Demand HH'!G2749</f>
        <v>kW</v>
      </c>
      <c r="F2755" s="1">
        <f>'3) PV-Profiles'!E2751*$J$3</f>
        <v>1.20546</v>
      </c>
      <c r="G2755" s="1">
        <f>'3) PV-Profiles'!F2751*$J$3</f>
        <v>1.2102200000000001</v>
      </c>
      <c r="H2755" s="1">
        <f>'3) PV-Profiles'!G2751*$J$3</f>
        <v>0.94655999999999996</v>
      </c>
      <c r="I2755" s="1">
        <f>'3) PV-Profiles'!H2751*$J$3</f>
        <v>0.39604</v>
      </c>
      <c r="J2755" s="1">
        <f>'3) PV-Profiles'!I2751*$J$3</f>
        <v>0</v>
      </c>
      <c r="K2755" s="1">
        <f>'3) PV-Profiles'!J2751*$J$3</f>
        <v>1.44794</v>
      </c>
      <c r="L2755" s="1">
        <f>'3) PV-Profiles'!K2751*$J$3</f>
        <v>1.3843399999999999</v>
      </c>
      <c r="M2755" s="1">
        <f>'3) PV-Profiles'!L2751*$J$3</f>
        <v>0.99556</v>
      </c>
      <c r="N2755" s="1">
        <f>'3) PV-Profiles'!M2751*$J$3</f>
        <v>1.2054400000000001</v>
      </c>
      <c r="O2755" s="1">
        <f>'3) PV-Profiles'!N2751*$J$3</f>
        <v>0.93586000000000003</v>
      </c>
      <c r="P2755" s="1">
        <f>'3) PV-Profiles'!O2751*$J$3</f>
        <v>0.39527999999999996</v>
      </c>
      <c r="Q2755" s="1">
        <f>'3) PV-Profiles'!P2751*$J$3</f>
        <v>6.4620000000000011E-2</v>
      </c>
      <c r="R2755" s="31" t="str">
        <f>'3) PV-Profiles'!Q2751</f>
        <v>kW</v>
      </c>
      <c r="U2755" s="1">
        <f t="shared" si="590"/>
        <v>0.67324482969008581</v>
      </c>
      <c r="V2755" s="1">
        <f t="shared" si="591"/>
        <v>0.67324482969008581</v>
      </c>
      <c r="W2755" s="1">
        <f t="shared" si="592"/>
        <v>0.67324482969008581</v>
      </c>
      <c r="X2755" s="1">
        <f t="shared" si="593"/>
        <v>0.39604</v>
      </c>
      <c r="Y2755" s="1">
        <f t="shared" si="594"/>
        <v>0</v>
      </c>
      <c r="Z2755" s="1">
        <f t="shared" si="595"/>
        <v>0.67324482969008581</v>
      </c>
      <c r="AA2755" s="1">
        <f t="shared" si="596"/>
        <v>0.67324482969008581</v>
      </c>
      <c r="AB2755" s="1">
        <f t="shared" si="597"/>
        <v>0.67324482969008581</v>
      </c>
      <c r="AC2755" s="1">
        <f t="shared" si="598"/>
        <v>0.67324482969008581</v>
      </c>
      <c r="AD2755" s="1">
        <f t="shared" si="599"/>
        <v>0.67324482969008581</v>
      </c>
      <c r="AE2755" s="1">
        <f t="shared" si="600"/>
        <v>0.39527999999999996</v>
      </c>
      <c r="AF2755" s="1">
        <f t="shared" si="601"/>
        <v>6.4620000000000011E-2</v>
      </c>
    </row>
    <row r="2756" spans="1:32" x14ac:dyDescent="0.3">
      <c r="A2756">
        <f>'3) PV-Profiles'!A2752</f>
        <v>2748</v>
      </c>
      <c r="C2756" s="1">
        <f>'2) Electricity Demand HH'!F2750</f>
        <v>0.69428373061790105</v>
      </c>
      <c r="D2756" t="str">
        <f>'2) Electricity Demand HH'!G2750</f>
        <v>kW</v>
      </c>
      <c r="F2756" s="1">
        <f>'3) PV-Profiles'!E2752*$J$3</f>
        <v>1.2888599999999999</v>
      </c>
      <c r="G2756" s="1">
        <f>'3) PV-Profiles'!F2752*$J$3</f>
        <v>1.1116600000000001</v>
      </c>
      <c r="H2756" s="1">
        <f>'3) PV-Profiles'!G2752*$J$3</f>
        <v>0.64884000000000008</v>
      </c>
      <c r="I2756" s="1">
        <f>'3) PV-Profiles'!H2752*$J$3</f>
        <v>6.93E-2</v>
      </c>
      <c r="J2756" s="1">
        <f>'3) PV-Profiles'!I2752*$J$3</f>
        <v>0</v>
      </c>
      <c r="K2756" s="1">
        <f>'3) PV-Profiles'!J2752*$J$3</f>
        <v>1.54766</v>
      </c>
      <c r="L2756" s="1">
        <f>'3) PV-Profiles'!K2752*$J$3</f>
        <v>1.48434</v>
      </c>
      <c r="M2756" s="1">
        <f>'3) PV-Profiles'!L2752*$J$3</f>
        <v>1.0776199999999998</v>
      </c>
      <c r="N2756" s="1">
        <f>'3) PV-Profiles'!M2752*$J$3</f>
        <v>1.2888599999999999</v>
      </c>
      <c r="O2756" s="1">
        <f>'3) PV-Profiles'!N2752*$J$3</f>
        <v>1.1929400000000001</v>
      </c>
      <c r="P2756" s="1">
        <f>'3) PV-Profiles'!O2752*$J$3</f>
        <v>0.81546000000000007</v>
      </c>
      <c r="Q2756" s="1">
        <f>'3) PV-Profiles'!P2752*$J$3</f>
        <v>0.21171999999999999</v>
      </c>
      <c r="R2756" s="31" t="str">
        <f>'3) PV-Profiles'!Q2752</f>
        <v>kW</v>
      </c>
      <c r="U2756" s="1">
        <f t="shared" si="590"/>
        <v>0.69428373061790105</v>
      </c>
      <c r="V2756" s="1">
        <f t="shared" si="591"/>
        <v>0.69428373061790105</v>
      </c>
      <c r="W2756" s="1">
        <f t="shared" si="592"/>
        <v>0.64884000000000008</v>
      </c>
      <c r="X2756" s="1">
        <f t="shared" si="593"/>
        <v>6.93E-2</v>
      </c>
      <c r="Y2756" s="1">
        <f t="shared" si="594"/>
        <v>0</v>
      </c>
      <c r="Z2756" s="1">
        <f t="shared" si="595"/>
        <v>0.69428373061790105</v>
      </c>
      <c r="AA2756" s="1">
        <f t="shared" si="596"/>
        <v>0.69428373061790105</v>
      </c>
      <c r="AB2756" s="1">
        <f t="shared" si="597"/>
        <v>0.69428373061790105</v>
      </c>
      <c r="AC2756" s="1">
        <f t="shared" si="598"/>
        <v>0.69428373061790105</v>
      </c>
      <c r="AD2756" s="1">
        <f t="shared" si="599"/>
        <v>0.69428373061790105</v>
      </c>
      <c r="AE2756" s="1">
        <f t="shared" si="600"/>
        <v>0.69428373061790105</v>
      </c>
      <c r="AF2756" s="1">
        <f t="shared" si="601"/>
        <v>0.21171999999999999</v>
      </c>
    </row>
    <row r="2757" spans="1:32" x14ac:dyDescent="0.3">
      <c r="A2757">
        <f>'3) PV-Profiles'!A2753</f>
        <v>2749</v>
      </c>
      <c r="C2757" s="1">
        <f>'2) Electricity Demand HH'!F2751</f>
        <v>0.84155603711260729</v>
      </c>
      <c r="D2757" t="str">
        <f>'2) Electricity Demand HH'!G2751</f>
        <v>kW</v>
      </c>
      <c r="F2757" s="1">
        <f>'3) PV-Profiles'!E2753*$J$3</f>
        <v>1.29806</v>
      </c>
      <c r="G2757" s="1">
        <f>'3) PV-Profiles'!F2753*$J$3</f>
        <v>0.91415999999999997</v>
      </c>
      <c r="H2757" s="1">
        <f>'3) PV-Profiles'!G2753*$J$3</f>
        <v>0.24165999999999999</v>
      </c>
      <c r="I2757" s="1">
        <f>'3) PV-Profiles'!H2753*$J$3</f>
        <v>6.7360000000000003E-2</v>
      </c>
      <c r="J2757" s="1">
        <f>'3) PV-Profiles'!I2753*$J$3</f>
        <v>0</v>
      </c>
      <c r="K2757" s="1">
        <f>'3) PV-Profiles'!J2753*$J$3</f>
        <v>1.55036</v>
      </c>
      <c r="L2757" s="1">
        <f>'3) PV-Profiles'!K2753*$J$3</f>
        <v>1.48</v>
      </c>
      <c r="M2757" s="1">
        <f>'3) PV-Profiles'!L2753*$J$3</f>
        <v>1.0635999999999999</v>
      </c>
      <c r="N2757" s="1">
        <f>'3) PV-Profiles'!M2753*$J$3</f>
        <v>1.29806</v>
      </c>
      <c r="O2757" s="1">
        <f>'3) PV-Profiles'!N2753*$J$3</f>
        <v>1.38392</v>
      </c>
      <c r="P2757" s="1">
        <f>'3) PV-Profiles'!O2753*$J$3</f>
        <v>1.1751400000000001</v>
      </c>
      <c r="Q2757" s="1">
        <f>'3) PV-Profiles'!P2753*$J$3</f>
        <v>0.63575999999999999</v>
      </c>
      <c r="R2757" s="31" t="str">
        <f>'3) PV-Profiles'!Q2753</f>
        <v>kW</v>
      </c>
      <c r="U2757" s="1">
        <f t="shared" si="590"/>
        <v>0.84155603711260729</v>
      </c>
      <c r="V2757" s="1">
        <f t="shared" si="591"/>
        <v>0.84155603711260729</v>
      </c>
      <c r="W2757" s="1">
        <f t="shared" si="592"/>
        <v>0.24165999999999999</v>
      </c>
      <c r="X2757" s="1">
        <f t="shared" si="593"/>
        <v>6.7360000000000003E-2</v>
      </c>
      <c r="Y2757" s="1">
        <f t="shared" si="594"/>
        <v>0</v>
      </c>
      <c r="Z2757" s="1">
        <f t="shared" si="595"/>
        <v>0.84155603711260729</v>
      </c>
      <c r="AA2757" s="1">
        <f t="shared" si="596"/>
        <v>0.84155603711260729</v>
      </c>
      <c r="AB2757" s="1">
        <f t="shared" si="597"/>
        <v>0.84155603711260729</v>
      </c>
      <c r="AC2757" s="1">
        <f t="shared" si="598"/>
        <v>0.84155603711260729</v>
      </c>
      <c r="AD2757" s="1">
        <f t="shared" si="599"/>
        <v>0.84155603711260729</v>
      </c>
      <c r="AE2757" s="1">
        <f t="shared" si="600"/>
        <v>0.84155603711260729</v>
      </c>
      <c r="AF2757" s="1">
        <f t="shared" si="601"/>
        <v>0.63575999999999999</v>
      </c>
    </row>
    <row r="2758" spans="1:32" x14ac:dyDescent="0.3">
      <c r="A2758">
        <f>'3) PV-Profiles'!A2754</f>
        <v>2750</v>
      </c>
      <c r="C2758" s="1">
        <f>'2) Electricity Demand HH'!F2752</f>
        <v>0.75740043340134655</v>
      </c>
      <c r="D2758" t="str">
        <f>'2) Electricity Demand HH'!G2752</f>
        <v>kW</v>
      </c>
      <c r="F2758" s="1">
        <f>'3) PV-Profiles'!E2754*$J$3</f>
        <v>1.2304200000000001</v>
      </c>
      <c r="G2758" s="1">
        <f>'3) PV-Profiles'!F2754*$J$3</f>
        <v>0.61484000000000005</v>
      </c>
      <c r="H2758" s="1">
        <f>'3) PV-Profiles'!G2754*$J$3</f>
        <v>0.11192000000000001</v>
      </c>
      <c r="I2758" s="1">
        <f>'3) PV-Profiles'!H2754*$J$3</f>
        <v>6.634000000000001E-2</v>
      </c>
      <c r="J2758" s="1">
        <f>'3) PV-Profiles'!I2754*$J$3</f>
        <v>0</v>
      </c>
      <c r="K2758" s="1">
        <f>'3) PV-Profiles'!J2754*$J$3</f>
        <v>1.4520200000000001</v>
      </c>
      <c r="L2758" s="1">
        <f>'3) PV-Profiles'!K2754*$J$3</f>
        <v>1.36582</v>
      </c>
      <c r="M2758" s="1">
        <f>'3) PV-Profiles'!L2754*$J$3</f>
        <v>0.94594</v>
      </c>
      <c r="N2758" s="1">
        <f>'3) PV-Profiles'!M2754*$J$3</f>
        <v>1.23044</v>
      </c>
      <c r="O2758" s="1">
        <f>'3) PV-Profiles'!N2754*$J$3</f>
        <v>1.5000599999999999</v>
      </c>
      <c r="P2758" s="1">
        <f>'3) PV-Profiles'!O2754*$J$3</f>
        <v>1.45156</v>
      </c>
      <c r="Q2758" s="1">
        <f>'3) PV-Profiles'!P2754*$J$3</f>
        <v>1.0635599999999998</v>
      </c>
      <c r="R2758" s="31" t="str">
        <f>'3) PV-Profiles'!Q2754</f>
        <v>kW</v>
      </c>
      <c r="U2758" s="1">
        <f t="shared" si="590"/>
        <v>0.75740043340134655</v>
      </c>
      <c r="V2758" s="1">
        <f t="shared" si="591"/>
        <v>0.61484000000000005</v>
      </c>
      <c r="W2758" s="1">
        <f t="shared" si="592"/>
        <v>0.11192000000000001</v>
      </c>
      <c r="X2758" s="1">
        <f t="shared" si="593"/>
        <v>6.634000000000001E-2</v>
      </c>
      <c r="Y2758" s="1">
        <f t="shared" si="594"/>
        <v>0</v>
      </c>
      <c r="Z2758" s="1">
        <f t="shared" si="595"/>
        <v>0.75740043340134655</v>
      </c>
      <c r="AA2758" s="1">
        <f t="shared" si="596"/>
        <v>0.75740043340134655</v>
      </c>
      <c r="AB2758" s="1">
        <f t="shared" si="597"/>
        <v>0.75740043340134655</v>
      </c>
      <c r="AC2758" s="1">
        <f t="shared" si="598"/>
        <v>0.75740043340134655</v>
      </c>
      <c r="AD2758" s="1">
        <f t="shared" si="599"/>
        <v>0.75740043340134655</v>
      </c>
      <c r="AE2758" s="1">
        <f t="shared" si="600"/>
        <v>0.75740043340134655</v>
      </c>
      <c r="AF2758" s="1">
        <f t="shared" si="601"/>
        <v>0.75740043340134655</v>
      </c>
    </row>
    <row r="2759" spans="1:32" x14ac:dyDescent="0.3">
      <c r="A2759">
        <f>'3) PV-Profiles'!A2755</f>
        <v>2751</v>
      </c>
      <c r="C2759" s="1">
        <f>'2) Electricity Demand HH'!F2753</f>
        <v>0.65220592876227068</v>
      </c>
      <c r="D2759" t="str">
        <f>'2) Electricity Demand HH'!G2753</f>
        <v>kW</v>
      </c>
      <c r="F2759" s="1">
        <f>'3) PV-Profiles'!E2755*$J$3</f>
        <v>1.0823800000000001</v>
      </c>
      <c r="G2759" s="1">
        <f>'3) PV-Profiles'!F2755*$J$3</f>
        <v>0.23372000000000001</v>
      </c>
      <c r="H2759" s="1">
        <f>'3) PV-Profiles'!G2755*$J$3</f>
        <v>9.7519999999999996E-2</v>
      </c>
      <c r="I2759" s="1">
        <f>'3) PV-Profiles'!H2755*$J$3</f>
        <v>5.7280000000000005E-2</v>
      </c>
      <c r="J2759" s="1">
        <f>'3) PV-Profiles'!I2755*$J$3</f>
        <v>0</v>
      </c>
      <c r="K2759" s="1">
        <f>'3) PV-Profiles'!J2755*$J$3</f>
        <v>1.24624</v>
      </c>
      <c r="L2759" s="1">
        <f>'3) PV-Profiles'!K2755*$J$3</f>
        <v>1.1307400000000001</v>
      </c>
      <c r="M2759" s="1">
        <f>'3) PV-Profiles'!L2755*$J$3</f>
        <v>0.71135999999999999</v>
      </c>
      <c r="N2759" s="1">
        <f>'3) PV-Profiles'!M2755*$J$3</f>
        <v>1.0824400000000001</v>
      </c>
      <c r="O2759" s="1">
        <f>'3) PV-Profiles'!N2755*$J$3</f>
        <v>1.53688</v>
      </c>
      <c r="P2759" s="1">
        <f>'3) PV-Profiles'!O2755*$J$3</f>
        <v>1.6367400000000001</v>
      </c>
      <c r="Q2759" s="1">
        <f>'3) PV-Profiles'!P2755*$J$3</f>
        <v>1.3854600000000001</v>
      </c>
      <c r="R2759" s="31" t="str">
        <f>'3) PV-Profiles'!Q2755</f>
        <v>kW</v>
      </c>
      <c r="U2759" s="1">
        <f t="shared" si="590"/>
        <v>0.65220592876227068</v>
      </c>
      <c r="V2759" s="1">
        <f t="shared" si="591"/>
        <v>0.23372000000000001</v>
      </c>
      <c r="W2759" s="1">
        <f t="shared" si="592"/>
        <v>9.7519999999999996E-2</v>
      </c>
      <c r="X2759" s="1">
        <f t="shared" si="593"/>
        <v>5.7280000000000005E-2</v>
      </c>
      <c r="Y2759" s="1">
        <f t="shared" si="594"/>
        <v>0</v>
      </c>
      <c r="Z2759" s="1">
        <f t="shared" si="595"/>
        <v>0.65220592876227068</v>
      </c>
      <c r="AA2759" s="1">
        <f t="shared" si="596"/>
        <v>0.65220592876227068</v>
      </c>
      <c r="AB2759" s="1">
        <f t="shared" si="597"/>
        <v>0.65220592876227068</v>
      </c>
      <c r="AC2759" s="1">
        <f t="shared" si="598"/>
        <v>0.65220592876227068</v>
      </c>
      <c r="AD2759" s="1">
        <f t="shared" si="599"/>
        <v>0.65220592876227068</v>
      </c>
      <c r="AE2759" s="1">
        <f t="shared" si="600"/>
        <v>0.65220592876227068</v>
      </c>
      <c r="AF2759" s="1">
        <f t="shared" si="601"/>
        <v>0.65220592876227068</v>
      </c>
    </row>
    <row r="2760" spans="1:32" x14ac:dyDescent="0.3">
      <c r="A2760">
        <f>'3) PV-Profiles'!A2756</f>
        <v>2752</v>
      </c>
      <c r="C2760" s="1">
        <f>'2) Electricity Demand HH'!F2754</f>
        <v>0.63116702783445544</v>
      </c>
      <c r="D2760" t="str">
        <f>'2) Electricity Demand HH'!G2754</f>
        <v>kW</v>
      </c>
      <c r="F2760" s="1">
        <f>'3) PV-Profiles'!E2756*$J$3</f>
        <v>0.87784000000000006</v>
      </c>
      <c r="G2760" s="1">
        <f>'3) PV-Profiles'!F2756*$J$3</f>
        <v>0.12959999999999999</v>
      </c>
      <c r="H2760" s="1">
        <f>'3) PV-Profiles'!G2756*$J$3</f>
        <v>9.2939999999999995E-2</v>
      </c>
      <c r="I2760" s="1">
        <f>'3) PV-Profiles'!H2756*$J$3</f>
        <v>5.4420000000000003E-2</v>
      </c>
      <c r="J2760" s="1">
        <f>'3) PV-Profiles'!I2756*$J$3</f>
        <v>0</v>
      </c>
      <c r="K2760" s="1">
        <f>'3) PV-Profiles'!J2756*$J$3</f>
        <v>0.94808000000000003</v>
      </c>
      <c r="L2760" s="1">
        <f>'3) PV-Profiles'!K2756*$J$3</f>
        <v>0.78098000000000001</v>
      </c>
      <c r="M2760" s="1">
        <f>'3) PV-Profiles'!L2756*$J$3</f>
        <v>0.38110000000000005</v>
      </c>
      <c r="N2760" s="1">
        <f>'3) PV-Profiles'!M2756*$J$3</f>
        <v>0.87790000000000001</v>
      </c>
      <c r="O2760" s="1">
        <f>'3) PV-Profiles'!N2756*$J$3</f>
        <v>1.5289000000000001</v>
      </c>
      <c r="P2760" s="1">
        <f>'3) PV-Profiles'!O2756*$J$3</f>
        <v>1.7680799999999999</v>
      </c>
      <c r="Q2760" s="1">
        <f>'3) PV-Profiles'!P2756*$J$3</f>
        <v>1.63988</v>
      </c>
      <c r="R2760" s="31" t="str">
        <f>'3) PV-Profiles'!Q2756</f>
        <v>kW</v>
      </c>
      <c r="U2760" s="1">
        <f t="shared" si="590"/>
        <v>0.63116702783445544</v>
      </c>
      <c r="V2760" s="1">
        <f t="shared" si="591"/>
        <v>0.12959999999999999</v>
      </c>
      <c r="W2760" s="1">
        <f t="shared" si="592"/>
        <v>9.2939999999999995E-2</v>
      </c>
      <c r="X2760" s="1">
        <f t="shared" si="593"/>
        <v>5.4420000000000003E-2</v>
      </c>
      <c r="Y2760" s="1">
        <f t="shared" si="594"/>
        <v>0</v>
      </c>
      <c r="Z2760" s="1">
        <f t="shared" si="595"/>
        <v>0.63116702783445544</v>
      </c>
      <c r="AA2760" s="1">
        <f t="shared" si="596"/>
        <v>0.63116702783445544</v>
      </c>
      <c r="AB2760" s="1">
        <f t="shared" si="597"/>
        <v>0.38110000000000005</v>
      </c>
      <c r="AC2760" s="1">
        <f t="shared" si="598"/>
        <v>0.63116702783445544</v>
      </c>
      <c r="AD2760" s="1">
        <f t="shared" si="599"/>
        <v>0.63116702783445544</v>
      </c>
      <c r="AE2760" s="1">
        <f t="shared" si="600"/>
        <v>0.63116702783445544</v>
      </c>
      <c r="AF2760" s="1">
        <f t="shared" si="601"/>
        <v>0.63116702783445544</v>
      </c>
    </row>
    <row r="2761" spans="1:32" x14ac:dyDescent="0.3">
      <c r="A2761">
        <f>'3) PV-Profiles'!A2757</f>
        <v>2753</v>
      </c>
      <c r="C2761" s="1">
        <f>'2) Electricity Demand HH'!F2755</f>
        <v>0.61012812690664031</v>
      </c>
      <c r="D2761" t="str">
        <f>'2) Electricity Demand HH'!G2755</f>
        <v>kW</v>
      </c>
      <c r="F2761" s="1">
        <f>'3) PV-Profiles'!E2757*$J$3</f>
        <v>0.57887999999999995</v>
      </c>
      <c r="G2761" s="1">
        <f>'3) PV-Profiles'!F2757*$J$3</f>
        <v>0.13328000000000001</v>
      </c>
      <c r="H2761" s="1">
        <f>'3) PV-Profiles'!G2757*$J$3</f>
        <v>9.5700000000000007E-2</v>
      </c>
      <c r="I2761" s="1">
        <f>'3) PV-Profiles'!H2757*$J$3</f>
        <v>5.6159999999999995E-2</v>
      </c>
      <c r="J2761" s="1">
        <f>'3) PV-Profiles'!I2757*$J$3</f>
        <v>0</v>
      </c>
      <c r="K2761" s="1">
        <f>'3) PV-Profiles'!J2757*$J$3</f>
        <v>0.49969999999999998</v>
      </c>
      <c r="L2761" s="1">
        <f>'3) PV-Profiles'!K2757*$J$3</f>
        <v>0.28289999999999998</v>
      </c>
      <c r="M2761" s="1">
        <f>'3) PV-Profiles'!L2757*$J$3</f>
        <v>8.8359999999999994E-2</v>
      </c>
      <c r="N2761" s="1">
        <f>'3) PV-Profiles'!M2757*$J$3</f>
        <v>0.57894000000000001</v>
      </c>
      <c r="O2761" s="1">
        <f>'3) PV-Profiles'!N2757*$J$3</f>
        <v>1.4162600000000001</v>
      </c>
      <c r="P2761" s="1">
        <f>'3) PV-Profiles'!O2757*$J$3</f>
        <v>1.7813399999999999</v>
      </c>
      <c r="Q2761" s="1">
        <f>'3) PV-Profiles'!P2757*$J$3</f>
        <v>1.7658199999999999</v>
      </c>
      <c r="R2761" s="31" t="str">
        <f>'3) PV-Profiles'!Q2757</f>
        <v>kW</v>
      </c>
      <c r="U2761" s="1">
        <f t="shared" si="590"/>
        <v>0.57887999999999995</v>
      </c>
      <c r="V2761" s="1">
        <f t="shared" si="591"/>
        <v>0.13328000000000001</v>
      </c>
      <c r="W2761" s="1">
        <f t="shared" si="592"/>
        <v>9.5700000000000007E-2</v>
      </c>
      <c r="X2761" s="1">
        <f t="shared" si="593"/>
        <v>5.6159999999999995E-2</v>
      </c>
      <c r="Y2761" s="1">
        <f t="shared" si="594"/>
        <v>0</v>
      </c>
      <c r="Z2761" s="1">
        <f t="shared" si="595"/>
        <v>0.49969999999999998</v>
      </c>
      <c r="AA2761" s="1">
        <f t="shared" si="596"/>
        <v>0.28289999999999998</v>
      </c>
      <c r="AB2761" s="1">
        <f t="shared" si="597"/>
        <v>8.8359999999999994E-2</v>
      </c>
      <c r="AC2761" s="1">
        <f t="shared" si="598"/>
        <v>0.57894000000000001</v>
      </c>
      <c r="AD2761" s="1">
        <f t="shared" si="599"/>
        <v>0.61012812690664031</v>
      </c>
      <c r="AE2761" s="1">
        <f t="shared" si="600"/>
        <v>0.61012812690664031</v>
      </c>
      <c r="AF2761" s="1">
        <f t="shared" si="601"/>
        <v>0.61012812690664031</v>
      </c>
    </row>
    <row r="2762" spans="1:32" x14ac:dyDescent="0.3">
      <c r="A2762">
        <f>'3) PV-Profiles'!A2758</f>
        <v>2754</v>
      </c>
      <c r="C2762" s="1">
        <f>'2) Electricity Demand HH'!F2756</f>
        <v>0.61012812690664031</v>
      </c>
      <c r="D2762" t="str">
        <f>'2) Electricity Demand HH'!G2756</f>
        <v>kW</v>
      </c>
      <c r="F2762" s="1">
        <f>'3) PV-Profiles'!E2758*$J$3</f>
        <v>0.22984000000000002</v>
      </c>
      <c r="G2762" s="1">
        <f>'3) PV-Profiles'!F2758*$J$3</f>
        <v>0.12282</v>
      </c>
      <c r="H2762" s="1">
        <f>'3) PV-Profiles'!G2758*$J$3</f>
        <v>8.7919999999999998E-2</v>
      </c>
      <c r="I2762" s="1">
        <f>'3) PV-Profiles'!H2758*$J$3</f>
        <v>5.1299999999999998E-2</v>
      </c>
      <c r="J2762" s="1">
        <f>'3) PV-Profiles'!I2758*$J$3</f>
        <v>0</v>
      </c>
      <c r="K2762" s="1">
        <f>'3) PV-Profiles'!J2758*$J$3</f>
        <v>7.9480000000000009E-2</v>
      </c>
      <c r="L2762" s="1">
        <f>'3) PV-Profiles'!K2758*$J$3</f>
        <v>8.7919999999999998E-2</v>
      </c>
      <c r="M2762" s="1">
        <f>'3) PV-Profiles'!L2758*$J$3</f>
        <v>5.1299999999999998E-2</v>
      </c>
      <c r="N2762" s="1">
        <f>'3) PV-Profiles'!M2758*$J$3</f>
        <v>0.22989999999999999</v>
      </c>
      <c r="O2762" s="1">
        <f>'3) PV-Profiles'!N2758*$J$3</f>
        <v>1.0463</v>
      </c>
      <c r="P2762" s="1">
        <f>'3) PV-Profiles'!O2758*$J$3</f>
        <v>1.4740799999999998</v>
      </c>
      <c r="Q2762" s="1">
        <f>'3) PV-Profiles'!P2758*$J$3</f>
        <v>1.5480799999999999</v>
      </c>
      <c r="R2762" s="31" t="str">
        <f>'3) PV-Profiles'!Q2758</f>
        <v>kW</v>
      </c>
      <c r="U2762" s="1">
        <f t="shared" ref="U2762:U2825" si="602">MIN($C2762,F2762)</f>
        <v>0.22984000000000002</v>
      </c>
      <c r="V2762" s="1">
        <f t="shared" ref="V2762:V2825" si="603">MIN($C2762,G2762)</f>
        <v>0.12282</v>
      </c>
      <c r="W2762" s="1">
        <f t="shared" ref="W2762:W2825" si="604">MIN($C2762,H2762)</f>
        <v>8.7919999999999998E-2</v>
      </c>
      <c r="X2762" s="1">
        <f t="shared" ref="X2762:X2825" si="605">MIN($C2762,I2762)</f>
        <v>5.1299999999999998E-2</v>
      </c>
      <c r="Y2762" s="1">
        <f t="shared" ref="Y2762:Y2825" si="606">MIN($C2762,J2762)</f>
        <v>0</v>
      </c>
      <c r="Z2762" s="1">
        <f t="shared" ref="Z2762:Z2825" si="607">MIN($C2762,K2762)</f>
        <v>7.9480000000000009E-2</v>
      </c>
      <c r="AA2762" s="1">
        <f t="shared" ref="AA2762:AA2825" si="608">MIN($C2762,L2762)</f>
        <v>8.7919999999999998E-2</v>
      </c>
      <c r="AB2762" s="1">
        <f t="shared" ref="AB2762:AB2825" si="609">MIN($C2762,M2762)</f>
        <v>5.1299999999999998E-2</v>
      </c>
      <c r="AC2762" s="1">
        <f t="shared" ref="AC2762:AC2825" si="610">MIN($C2762,N2762)</f>
        <v>0.22989999999999999</v>
      </c>
      <c r="AD2762" s="1">
        <f t="shared" ref="AD2762:AD2825" si="611">MIN($C2762,O2762)</f>
        <v>0.61012812690664031</v>
      </c>
      <c r="AE2762" s="1">
        <f t="shared" ref="AE2762:AE2825" si="612">MIN($C2762,P2762)</f>
        <v>0.61012812690664031</v>
      </c>
      <c r="AF2762" s="1">
        <f t="shared" ref="AF2762:AF2825" si="613">MIN($C2762,Q2762)</f>
        <v>0.61012812690664031</v>
      </c>
    </row>
    <row r="2763" spans="1:32" x14ac:dyDescent="0.3">
      <c r="A2763">
        <f>'3) PV-Profiles'!A2759</f>
        <v>2755</v>
      </c>
      <c r="C2763" s="1">
        <f>'2) Electricity Demand HH'!F2757</f>
        <v>0.67324482969008581</v>
      </c>
      <c r="D2763" t="str">
        <f>'2) Electricity Demand HH'!G2757</f>
        <v>kW</v>
      </c>
      <c r="F2763" s="1">
        <f>'3) PV-Profiles'!E2759*$J$3</f>
        <v>0</v>
      </c>
      <c r="G2763" s="1">
        <f>'3) PV-Profiles'!F2759*$J$3</f>
        <v>0</v>
      </c>
      <c r="H2763" s="1">
        <f>'3) PV-Profiles'!G2759*$J$3</f>
        <v>0</v>
      </c>
      <c r="I2763" s="1">
        <f>'3) PV-Profiles'!H2759*$J$3</f>
        <v>0</v>
      </c>
      <c r="J2763" s="1">
        <f>'3) PV-Profiles'!I2759*$J$3</f>
        <v>0</v>
      </c>
      <c r="K2763" s="1">
        <f>'3) PV-Profiles'!J2759*$J$3</f>
        <v>0</v>
      </c>
      <c r="L2763" s="1">
        <f>'3) PV-Profiles'!K2759*$J$3</f>
        <v>0</v>
      </c>
      <c r="M2763" s="1">
        <f>'3) PV-Profiles'!L2759*$J$3</f>
        <v>0</v>
      </c>
      <c r="N2763" s="1">
        <f>'3) PV-Profiles'!M2759*$J$3</f>
        <v>0</v>
      </c>
      <c r="O2763" s="1">
        <f>'3) PV-Profiles'!N2759*$J$3</f>
        <v>0</v>
      </c>
      <c r="P2763" s="1">
        <f>'3) PV-Profiles'!O2759*$J$3</f>
        <v>0</v>
      </c>
      <c r="Q2763" s="1">
        <f>'3) PV-Profiles'!P2759*$J$3</f>
        <v>0</v>
      </c>
      <c r="R2763" s="31" t="str">
        <f>'3) PV-Profiles'!Q2759</f>
        <v>kW</v>
      </c>
      <c r="U2763" s="1">
        <f t="shared" si="602"/>
        <v>0</v>
      </c>
      <c r="V2763" s="1">
        <f t="shared" si="603"/>
        <v>0</v>
      </c>
      <c r="W2763" s="1">
        <f t="shared" si="604"/>
        <v>0</v>
      </c>
      <c r="X2763" s="1">
        <f t="shared" si="605"/>
        <v>0</v>
      </c>
      <c r="Y2763" s="1">
        <f t="shared" si="606"/>
        <v>0</v>
      </c>
      <c r="Z2763" s="1">
        <f t="shared" si="607"/>
        <v>0</v>
      </c>
      <c r="AA2763" s="1">
        <f t="shared" si="608"/>
        <v>0</v>
      </c>
      <c r="AB2763" s="1">
        <f t="shared" si="609"/>
        <v>0</v>
      </c>
      <c r="AC2763" s="1">
        <f t="shared" si="610"/>
        <v>0</v>
      </c>
      <c r="AD2763" s="1">
        <f t="shared" si="611"/>
        <v>0</v>
      </c>
      <c r="AE2763" s="1">
        <f t="shared" si="612"/>
        <v>0</v>
      </c>
      <c r="AF2763" s="1">
        <f t="shared" si="613"/>
        <v>0</v>
      </c>
    </row>
    <row r="2764" spans="1:32" x14ac:dyDescent="0.3">
      <c r="A2764">
        <f>'3) PV-Profiles'!A2760</f>
        <v>2756</v>
      </c>
      <c r="C2764" s="1">
        <f>'2) Electricity Demand HH'!F2758</f>
        <v>0.82051713618479216</v>
      </c>
      <c r="D2764" t="str">
        <f>'2) Electricity Demand HH'!G2758</f>
        <v>kW</v>
      </c>
      <c r="F2764" s="1">
        <f>'3) PV-Profiles'!E2760*$J$3</f>
        <v>0</v>
      </c>
      <c r="G2764" s="1">
        <f>'3) PV-Profiles'!F2760*$J$3</f>
        <v>0</v>
      </c>
      <c r="H2764" s="1">
        <f>'3) PV-Profiles'!G2760*$J$3</f>
        <v>0</v>
      </c>
      <c r="I2764" s="1">
        <f>'3) PV-Profiles'!H2760*$J$3</f>
        <v>0</v>
      </c>
      <c r="J2764" s="1">
        <f>'3) PV-Profiles'!I2760*$J$3</f>
        <v>0</v>
      </c>
      <c r="K2764" s="1">
        <f>'3) PV-Profiles'!J2760*$J$3</f>
        <v>0</v>
      </c>
      <c r="L2764" s="1">
        <f>'3) PV-Profiles'!K2760*$J$3</f>
        <v>0</v>
      </c>
      <c r="M2764" s="1">
        <f>'3) PV-Profiles'!L2760*$J$3</f>
        <v>0</v>
      </c>
      <c r="N2764" s="1">
        <f>'3) PV-Profiles'!M2760*$J$3</f>
        <v>0</v>
      </c>
      <c r="O2764" s="1">
        <f>'3) PV-Profiles'!N2760*$J$3</f>
        <v>0</v>
      </c>
      <c r="P2764" s="1">
        <f>'3) PV-Profiles'!O2760*$J$3</f>
        <v>0</v>
      </c>
      <c r="Q2764" s="1">
        <f>'3) PV-Profiles'!P2760*$J$3</f>
        <v>0</v>
      </c>
      <c r="R2764" s="31" t="str">
        <f>'3) PV-Profiles'!Q2760</f>
        <v>kW</v>
      </c>
      <c r="U2764" s="1">
        <f t="shared" si="602"/>
        <v>0</v>
      </c>
      <c r="V2764" s="1">
        <f t="shared" si="603"/>
        <v>0</v>
      </c>
      <c r="W2764" s="1">
        <f t="shared" si="604"/>
        <v>0</v>
      </c>
      <c r="X2764" s="1">
        <f t="shared" si="605"/>
        <v>0</v>
      </c>
      <c r="Y2764" s="1">
        <f t="shared" si="606"/>
        <v>0</v>
      </c>
      <c r="Z2764" s="1">
        <f t="shared" si="607"/>
        <v>0</v>
      </c>
      <c r="AA2764" s="1">
        <f t="shared" si="608"/>
        <v>0</v>
      </c>
      <c r="AB2764" s="1">
        <f t="shared" si="609"/>
        <v>0</v>
      </c>
      <c r="AC2764" s="1">
        <f t="shared" si="610"/>
        <v>0</v>
      </c>
      <c r="AD2764" s="1">
        <f t="shared" si="611"/>
        <v>0</v>
      </c>
      <c r="AE2764" s="1">
        <f t="shared" si="612"/>
        <v>0</v>
      </c>
      <c r="AF2764" s="1">
        <f t="shared" si="613"/>
        <v>0</v>
      </c>
    </row>
    <row r="2765" spans="1:32" x14ac:dyDescent="0.3">
      <c r="A2765">
        <f>'3) PV-Profiles'!A2761</f>
        <v>2757</v>
      </c>
      <c r="C2765" s="1">
        <f>'2) Electricity Demand HH'!F2759</f>
        <v>0.86259493804042253</v>
      </c>
      <c r="D2765" t="str">
        <f>'2) Electricity Demand HH'!G2759</f>
        <v>kW</v>
      </c>
      <c r="F2765" s="1">
        <f>'3) PV-Profiles'!E2761*$J$3</f>
        <v>0</v>
      </c>
      <c r="G2765" s="1">
        <f>'3) PV-Profiles'!F2761*$J$3</f>
        <v>0</v>
      </c>
      <c r="H2765" s="1">
        <f>'3) PV-Profiles'!G2761*$J$3</f>
        <v>0</v>
      </c>
      <c r="I2765" s="1">
        <f>'3) PV-Profiles'!H2761*$J$3</f>
        <v>0</v>
      </c>
      <c r="J2765" s="1">
        <f>'3) PV-Profiles'!I2761*$J$3</f>
        <v>0</v>
      </c>
      <c r="K2765" s="1">
        <f>'3) PV-Profiles'!J2761*$J$3</f>
        <v>0</v>
      </c>
      <c r="L2765" s="1">
        <f>'3) PV-Profiles'!K2761*$J$3</f>
        <v>0</v>
      </c>
      <c r="M2765" s="1">
        <f>'3) PV-Profiles'!L2761*$J$3</f>
        <v>0</v>
      </c>
      <c r="N2765" s="1">
        <f>'3) PV-Profiles'!M2761*$J$3</f>
        <v>0</v>
      </c>
      <c r="O2765" s="1">
        <f>'3) PV-Profiles'!N2761*$J$3</f>
        <v>0</v>
      </c>
      <c r="P2765" s="1">
        <f>'3) PV-Profiles'!O2761*$J$3</f>
        <v>0</v>
      </c>
      <c r="Q2765" s="1">
        <f>'3) PV-Profiles'!P2761*$J$3</f>
        <v>0</v>
      </c>
      <c r="R2765" s="31" t="str">
        <f>'3) PV-Profiles'!Q2761</f>
        <v>kW</v>
      </c>
      <c r="U2765" s="1">
        <f t="shared" si="602"/>
        <v>0</v>
      </c>
      <c r="V2765" s="1">
        <f t="shared" si="603"/>
        <v>0</v>
      </c>
      <c r="W2765" s="1">
        <f t="shared" si="604"/>
        <v>0</v>
      </c>
      <c r="X2765" s="1">
        <f t="shared" si="605"/>
        <v>0</v>
      </c>
      <c r="Y2765" s="1">
        <f t="shared" si="606"/>
        <v>0</v>
      </c>
      <c r="Z2765" s="1">
        <f t="shared" si="607"/>
        <v>0</v>
      </c>
      <c r="AA2765" s="1">
        <f t="shared" si="608"/>
        <v>0</v>
      </c>
      <c r="AB2765" s="1">
        <f t="shared" si="609"/>
        <v>0</v>
      </c>
      <c r="AC2765" s="1">
        <f t="shared" si="610"/>
        <v>0</v>
      </c>
      <c r="AD2765" s="1">
        <f t="shared" si="611"/>
        <v>0</v>
      </c>
      <c r="AE2765" s="1">
        <f t="shared" si="612"/>
        <v>0</v>
      </c>
      <c r="AF2765" s="1">
        <f t="shared" si="613"/>
        <v>0</v>
      </c>
    </row>
    <row r="2766" spans="1:32" x14ac:dyDescent="0.3">
      <c r="A2766">
        <f>'3) PV-Profiles'!A2762</f>
        <v>2758</v>
      </c>
      <c r="C2766" s="1">
        <f>'2) Electricity Demand HH'!F2760</f>
        <v>0.79947823525697692</v>
      </c>
      <c r="D2766" t="str">
        <f>'2) Electricity Demand HH'!G2760</f>
        <v>kW</v>
      </c>
      <c r="F2766" s="1">
        <f>'3) PV-Profiles'!E2762*$J$3</f>
        <v>0</v>
      </c>
      <c r="G2766" s="1">
        <f>'3) PV-Profiles'!F2762*$J$3</f>
        <v>0</v>
      </c>
      <c r="H2766" s="1">
        <f>'3) PV-Profiles'!G2762*$J$3</f>
        <v>0</v>
      </c>
      <c r="I2766" s="1">
        <f>'3) PV-Profiles'!H2762*$J$3</f>
        <v>0</v>
      </c>
      <c r="J2766" s="1">
        <f>'3) PV-Profiles'!I2762*$J$3</f>
        <v>0</v>
      </c>
      <c r="K2766" s="1">
        <f>'3) PV-Profiles'!J2762*$J$3</f>
        <v>0</v>
      </c>
      <c r="L2766" s="1">
        <f>'3) PV-Profiles'!K2762*$J$3</f>
        <v>0</v>
      </c>
      <c r="M2766" s="1">
        <f>'3) PV-Profiles'!L2762*$J$3</f>
        <v>0</v>
      </c>
      <c r="N2766" s="1">
        <f>'3) PV-Profiles'!M2762*$J$3</f>
        <v>0</v>
      </c>
      <c r="O2766" s="1">
        <f>'3) PV-Profiles'!N2762*$J$3</f>
        <v>0</v>
      </c>
      <c r="P2766" s="1">
        <f>'3) PV-Profiles'!O2762*$J$3</f>
        <v>0</v>
      </c>
      <c r="Q2766" s="1">
        <f>'3) PV-Profiles'!P2762*$J$3</f>
        <v>0</v>
      </c>
      <c r="R2766" s="31" t="str">
        <f>'3) PV-Profiles'!Q2762</f>
        <v>kW</v>
      </c>
      <c r="U2766" s="1">
        <f t="shared" si="602"/>
        <v>0</v>
      </c>
      <c r="V2766" s="1">
        <f t="shared" si="603"/>
        <v>0</v>
      </c>
      <c r="W2766" s="1">
        <f t="shared" si="604"/>
        <v>0</v>
      </c>
      <c r="X2766" s="1">
        <f t="shared" si="605"/>
        <v>0</v>
      </c>
      <c r="Y2766" s="1">
        <f t="shared" si="606"/>
        <v>0</v>
      </c>
      <c r="Z2766" s="1">
        <f t="shared" si="607"/>
        <v>0</v>
      </c>
      <c r="AA2766" s="1">
        <f t="shared" si="608"/>
        <v>0</v>
      </c>
      <c r="AB2766" s="1">
        <f t="shared" si="609"/>
        <v>0</v>
      </c>
      <c r="AC2766" s="1">
        <f t="shared" si="610"/>
        <v>0</v>
      </c>
      <c r="AD2766" s="1">
        <f t="shared" si="611"/>
        <v>0</v>
      </c>
      <c r="AE2766" s="1">
        <f t="shared" si="612"/>
        <v>0</v>
      </c>
      <c r="AF2766" s="1">
        <f t="shared" si="613"/>
        <v>0</v>
      </c>
    </row>
    <row r="2767" spans="1:32" x14ac:dyDescent="0.3">
      <c r="A2767">
        <f>'3) PV-Profiles'!A2763</f>
        <v>2759</v>
      </c>
      <c r="C2767" s="1">
        <f>'2) Electricity Demand HH'!F2761</f>
        <v>0.69428373061790105</v>
      </c>
      <c r="D2767" t="str">
        <f>'2) Electricity Demand HH'!G2761</f>
        <v>kW</v>
      </c>
      <c r="F2767" s="1">
        <f>'3) PV-Profiles'!E2763*$J$3</f>
        <v>0</v>
      </c>
      <c r="G2767" s="1">
        <f>'3) PV-Profiles'!F2763*$J$3</f>
        <v>0</v>
      </c>
      <c r="H2767" s="1">
        <f>'3) PV-Profiles'!G2763*$J$3</f>
        <v>0</v>
      </c>
      <c r="I2767" s="1">
        <f>'3) PV-Profiles'!H2763*$J$3</f>
        <v>0</v>
      </c>
      <c r="J2767" s="1">
        <f>'3) PV-Profiles'!I2763*$J$3</f>
        <v>0</v>
      </c>
      <c r="K2767" s="1">
        <f>'3) PV-Profiles'!J2763*$J$3</f>
        <v>0</v>
      </c>
      <c r="L2767" s="1">
        <f>'3) PV-Profiles'!K2763*$J$3</f>
        <v>0</v>
      </c>
      <c r="M2767" s="1">
        <f>'3) PV-Profiles'!L2763*$J$3</f>
        <v>0</v>
      </c>
      <c r="N2767" s="1">
        <f>'3) PV-Profiles'!M2763*$J$3</f>
        <v>0</v>
      </c>
      <c r="O2767" s="1">
        <f>'3) PV-Profiles'!N2763*$J$3</f>
        <v>0</v>
      </c>
      <c r="P2767" s="1">
        <f>'3) PV-Profiles'!O2763*$J$3</f>
        <v>0</v>
      </c>
      <c r="Q2767" s="1">
        <f>'3) PV-Profiles'!P2763*$J$3</f>
        <v>0</v>
      </c>
      <c r="R2767" s="31" t="str">
        <f>'3) PV-Profiles'!Q2763</f>
        <v>kW</v>
      </c>
      <c r="U2767" s="1">
        <f t="shared" si="602"/>
        <v>0</v>
      </c>
      <c r="V2767" s="1">
        <f t="shared" si="603"/>
        <v>0</v>
      </c>
      <c r="W2767" s="1">
        <f t="shared" si="604"/>
        <v>0</v>
      </c>
      <c r="X2767" s="1">
        <f t="shared" si="605"/>
        <v>0</v>
      </c>
      <c r="Y2767" s="1">
        <f t="shared" si="606"/>
        <v>0</v>
      </c>
      <c r="Z2767" s="1">
        <f t="shared" si="607"/>
        <v>0</v>
      </c>
      <c r="AA2767" s="1">
        <f t="shared" si="608"/>
        <v>0</v>
      </c>
      <c r="AB2767" s="1">
        <f t="shared" si="609"/>
        <v>0</v>
      </c>
      <c r="AC2767" s="1">
        <f t="shared" si="610"/>
        <v>0</v>
      </c>
      <c r="AD2767" s="1">
        <f t="shared" si="611"/>
        <v>0</v>
      </c>
      <c r="AE2767" s="1">
        <f t="shared" si="612"/>
        <v>0</v>
      </c>
      <c r="AF2767" s="1">
        <f t="shared" si="613"/>
        <v>0</v>
      </c>
    </row>
    <row r="2768" spans="1:32" x14ac:dyDescent="0.3">
      <c r="A2768">
        <f>'3) PV-Profiles'!A2764</f>
        <v>2760</v>
      </c>
      <c r="C2768" s="1">
        <f>'2) Electricity Demand HH'!F2762</f>
        <v>0.54701142412319481</v>
      </c>
      <c r="D2768" t="str">
        <f>'2) Electricity Demand HH'!G2762</f>
        <v>kW</v>
      </c>
      <c r="F2768" s="1">
        <f>'3) PV-Profiles'!E2764*$J$3</f>
        <v>0</v>
      </c>
      <c r="G2768" s="1">
        <f>'3) PV-Profiles'!F2764*$J$3</f>
        <v>0</v>
      </c>
      <c r="H2768" s="1">
        <f>'3) PV-Profiles'!G2764*$J$3</f>
        <v>0</v>
      </c>
      <c r="I2768" s="1">
        <f>'3) PV-Profiles'!H2764*$J$3</f>
        <v>0</v>
      </c>
      <c r="J2768" s="1">
        <f>'3) PV-Profiles'!I2764*$J$3</f>
        <v>0</v>
      </c>
      <c r="K2768" s="1">
        <f>'3) PV-Profiles'!J2764*$J$3</f>
        <v>0</v>
      </c>
      <c r="L2768" s="1">
        <f>'3) PV-Profiles'!K2764*$J$3</f>
        <v>0</v>
      </c>
      <c r="M2768" s="1">
        <f>'3) PV-Profiles'!L2764*$J$3</f>
        <v>0</v>
      </c>
      <c r="N2768" s="1">
        <f>'3) PV-Profiles'!M2764*$J$3</f>
        <v>0</v>
      </c>
      <c r="O2768" s="1">
        <f>'3) PV-Profiles'!N2764*$J$3</f>
        <v>0</v>
      </c>
      <c r="P2768" s="1">
        <f>'3) PV-Profiles'!O2764*$J$3</f>
        <v>0</v>
      </c>
      <c r="Q2768" s="1">
        <f>'3) PV-Profiles'!P2764*$J$3</f>
        <v>0</v>
      </c>
      <c r="R2768" s="31" t="str">
        <f>'3) PV-Profiles'!Q2764</f>
        <v>kW</v>
      </c>
      <c r="U2768" s="1">
        <f t="shared" si="602"/>
        <v>0</v>
      </c>
      <c r="V2768" s="1">
        <f t="shared" si="603"/>
        <v>0</v>
      </c>
      <c r="W2768" s="1">
        <f t="shared" si="604"/>
        <v>0</v>
      </c>
      <c r="X2768" s="1">
        <f t="shared" si="605"/>
        <v>0</v>
      </c>
      <c r="Y2768" s="1">
        <f t="shared" si="606"/>
        <v>0</v>
      </c>
      <c r="Z2768" s="1">
        <f t="shared" si="607"/>
        <v>0</v>
      </c>
      <c r="AA2768" s="1">
        <f t="shared" si="608"/>
        <v>0</v>
      </c>
      <c r="AB2768" s="1">
        <f t="shared" si="609"/>
        <v>0</v>
      </c>
      <c r="AC2768" s="1">
        <f t="shared" si="610"/>
        <v>0</v>
      </c>
      <c r="AD2768" s="1">
        <f t="shared" si="611"/>
        <v>0</v>
      </c>
      <c r="AE2768" s="1">
        <f t="shared" si="612"/>
        <v>0</v>
      </c>
      <c r="AF2768" s="1">
        <f t="shared" si="613"/>
        <v>0</v>
      </c>
    </row>
    <row r="2769" spans="1:32" x14ac:dyDescent="0.3">
      <c r="A2769">
        <f>'3) PV-Profiles'!A2765</f>
        <v>2761</v>
      </c>
      <c r="C2769" s="1">
        <f>'2) Electricity Demand HH'!F2763</f>
        <v>0.44181691948411883</v>
      </c>
      <c r="D2769" t="str">
        <f>'2) Electricity Demand HH'!G2763</f>
        <v>kW</v>
      </c>
      <c r="F2769" s="1">
        <f>'3) PV-Profiles'!E2765*$J$3</f>
        <v>0</v>
      </c>
      <c r="G2769" s="1">
        <f>'3) PV-Profiles'!F2765*$J$3</f>
        <v>0</v>
      </c>
      <c r="H2769" s="1">
        <f>'3) PV-Profiles'!G2765*$J$3</f>
        <v>0</v>
      </c>
      <c r="I2769" s="1">
        <f>'3) PV-Profiles'!H2765*$J$3</f>
        <v>0</v>
      </c>
      <c r="J2769" s="1">
        <f>'3) PV-Profiles'!I2765*$J$3</f>
        <v>0</v>
      </c>
      <c r="K2769" s="1">
        <f>'3) PV-Profiles'!J2765*$J$3</f>
        <v>0</v>
      </c>
      <c r="L2769" s="1">
        <f>'3) PV-Profiles'!K2765*$J$3</f>
        <v>0</v>
      </c>
      <c r="M2769" s="1">
        <f>'3) PV-Profiles'!L2765*$J$3</f>
        <v>0</v>
      </c>
      <c r="N2769" s="1">
        <f>'3) PV-Profiles'!M2765*$J$3</f>
        <v>0</v>
      </c>
      <c r="O2769" s="1">
        <f>'3) PV-Profiles'!N2765*$J$3</f>
        <v>0</v>
      </c>
      <c r="P2769" s="1">
        <f>'3) PV-Profiles'!O2765*$J$3</f>
        <v>0</v>
      </c>
      <c r="Q2769" s="1">
        <f>'3) PV-Profiles'!P2765*$J$3</f>
        <v>0</v>
      </c>
      <c r="R2769" s="31" t="str">
        <f>'3) PV-Profiles'!Q2765</f>
        <v>kW</v>
      </c>
      <c r="U2769" s="1">
        <f t="shared" si="602"/>
        <v>0</v>
      </c>
      <c r="V2769" s="1">
        <f t="shared" si="603"/>
        <v>0</v>
      </c>
      <c r="W2769" s="1">
        <f t="shared" si="604"/>
        <v>0</v>
      </c>
      <c r="X2769" s="1">
        <f t="shared" si="605"/>
        <v>0</v>
      </c>
      <c r="Y2769" s="1">
        <f t="shared" si="606"/>
        <v>0</v>
      </c>
      <c r="Z2769" s="1">
        <f t="shared" si="607"/>
        <v>0</v>
      </c>
      <c r="AA2769" s="1">
        <f t="shared" si="608"/>
        <v>0</v>
      </c>
      <c r="AB2769" s="1">
        <f t="shared" si="609"/>
        <v>0</v>
      </c>
      <c r="AC2769" s="1">
        <f t="shared" si="610"/>
        <v>0</v>
      </c>
      <c r="AD2769" s="1">
        <f t="shared" si="611"/>
        <v>0</v>
      </c>
      <c r="AE2769" s="1">
        <f t="shared" si="612"/>
        <v>0</v>
      </c>
      <c r="AF2769" s="1">
        <f t="shared" si="613"/>
        <v>0</v>
      </c>
    </row>
    <row r="2770" spans="1:32" x14ac:dyDescent="0.3">
      <c r="A2770">
        <f>'3) PV-Profiles'!A2766</f>
        <v>2762</v>
      </c>
      <c r="C2770" s="1">
        <f>'2) Electricity Demand HH'!F2764</f>
        <v>0.37870021670067328</v>
      </c>
      <c r="D2770" t="str">
        <f>'2) Electricity Demand HH'!G2764</f>
        <v>kW</v>
      </c>
      <c r="F2770" s="1">
        <f>'3) PV-Profiles'!E2766*$J$3</f>
        <v>0</v>
      </c>
      <c r="G2770" s="1">
        <f>'3) PV-Profiles'!F2766*$J$3</f>
        <v>0</v>
      </c>
      <c r="H2770" s="1">
        <f>'3) PV-Profiles'!G2766*$J$3</f>
        <v>0</v>
      </c>
      <c r="I2770" s="1">
        <f>'3) PV-Profiles'!H2766*$J$3</f>
        <v>0</v>
      </c>
      <c r="J2770" s="1">
        <f>'3) PV-Profiles'!I2766*$J$3</f>
        <v>0</v>
      </c>
      <c r="K2770" s="1">
        <f>'3) PV-Profiles'!J2766*$J$3</f>
        <v>0</v>
      </c>
      <c r="L2770" s="1">
        <f>'3) PV-Profiles'!K2766*$J$3</f>
        <v>0</v>
      </c>
      <c r="M2770" s="1">
        <f>'3) PV-Profiles'!L2766*$J$3</f>
        <v>0</v>
      </c>
      <c r="N2770" s="1">
        <f>'3) PV-Profiles'!M2766*$J$3</f>
        <v>0</v>
      </c>
      <c r="O2770" s="1">
        <f>'3) PV-Profiles'!N2766*$J$3</f>
        <v>0</v>
      </c>
      <c r="P2770" s="1">
        <f>'3) PV-Profiles'!O2766*$J$3</f>
        <v>0</v>
      </c>
      <c r="Q2770" s="1">
        <f>'3) PV-Profiles'!P2766*$J$3</f>
        <v>0</v>
      </c>
      <c r="R2770" s="31" t="str">
        <f>'3) PV-Profiles'!Q2766</f>
        <v>kW</v>
      </c>
      <c r="U2770" s="1">
        <f t="shared" si="602"/>
        <v>0</v>
      </c>
      <c r="V2770" s="1">
        <f t="shared" si="603"/>
        <v>0</v>
      </c>
      <c r="W2770" s="1">
        <f t="shared" si="604"/>
        <v>0</v>
      </c>
      <c r="X2770" s="1">
        <f t="shared" si="605"/>
        <v>0</v>
      </c>
      <c r="Y2770" s="1">
        <f t="shared" si="606"/>
        <v>0</v>
      </c>
      <c r="Z2770" s="1">
        <f t="shared" si="607"/>
        <v>0</v>
      </c>
      <c r="AA2770" s="1">
        <f t="shared" si="608"/>
        <v>0</v>
      </c>
      <c r="AB2770" s="1">
        <f t="shared" si="609"/>
        <v>0</v>
      </c>
      <c r="AC2770" s="1">
        <f t="shared" si="610"/>
        <v>0</v>
      </c>
      <c r="AD2770" s="1">
        <f t="shared" si="611"/>
        <v>0</v>
      </c>
      <c r="AE2770" s="1">
        <f t="shared" si="612"/>
        <v>0</v>
      </c>
      <c r="AF2770" s="1">
        <f t="shared" si="613"/>
        <v>0</v>
      </c>
    </row>
    <row r="2771" spans="1:32" x14ac:dyDescent="0.3">
      <c r="A2771">
        <f>'3) PV-Profiles'!A2767</f>
        <v>2763</v>
      </c>
      <c r="C2771" s="1">
        <f>'2) Electricity Demand HH'!F2765</f>
        <v>0.33662241484504291</v>
      </c>
      <c r="D2771" t="str">
        <f>'2) Electricity Demand HH'!G2765</f>
        <v>kW</v>
      </c>
      <c r="F2771" s="1">
        <f>'3) PV-Profiles'!E2767*$J$3</f>
        <v>0</v>
      </c>
      <c r="G2771" s="1">
        <f>'3) PV-Profiles'!F2767*$J$3</f>
        <v>0</v>
      </c>
      <c r="H2771" s="1">
        <f>'3) PV-Profiles'!G2767*$J$3</f>
        <v>0</v>
      </c>
      <c r="I2771" s="1">
        <f>'3) PV-Profiles'!H2767*$J$3</f>
        <v>0</v>
      </c>
      <c r="J2771" s="1">
        <f>'3) PV-Profiles'!I2767*$J$3</f>
        <v>0</v>
      </c>
      <c r="K2771" s="1">
        <f>'3) PV-Profiles'!J2767*$J$3</f>
        <v>0</v>
      </c>
      <c r="L2771" s="1">
        <f>'3) PV-Profiles'!K2767*$J$3</f>
        <v>0</v>
      </c>
      <c r="M2771" s="1">
        <f>'3) PV-Profiles'!L2767*$J$3</f>
        <v>0</v>
      </c>
      <c r="N2771" s="1">
        <f>'3) PV-Profiles'!M2767*$J$3</f>
        <v>0</v>
      </c>
      <c r="O2771" s="1">
        <f>'3) PV-Profiles'!N2767*$J$3</f>
        <v>0</v>
      </c>
      <c r="P2771" s="1">
        <f>'3) PV-Profiles'!O2767*$J$3</f>
        <v>0</v>
      </c>
      <c r="Q2771" s="1">
        <f>'3) PV-Profiles'!P2767*$J$3</f>
        <v>0</v>
      </c>
      <c r="R2771" s="31" t="str">
        <f>'3) PV-Profiles'!Q2767</f>
        <v>kW</v>
      </c>
      <c r="U2771" s="1">
        <f t="shared" si="602"/>
        <v>0</v>
      </c>
      <c r="V2771" s="1">
        <f t="shared" si="603"/>
        <v>0</v>
      </c>
      <c r="W2771" s="1">
        <f t="shared" si="604"/>
        <v>0</v>
      </c>
      <c r="X2771" s="1">
        <f t="shared" si="605"/>
        <v>0</v>
      </c>
      <c r="Y2771" s="1">
        <f t="shared" si="606"/>
        <v>0</v>
      </c>
      <c r="Z2771" s="1">
        <f t="shared" si="607"/>
        <v>0</v>
      </c>
      <c r="AA2771" s="1">
        <f t="shared" si="608"/>
        <v>0</v>
      </c>
      <c r="AB2771" s="1">
        <f t="shared" si="609"/>
        <v>0</v>
      </c>
      <c r="AC2771" s="1">
        <f t="shared" si="610"/>
        <v>0</v>
      </c>
      <c r="AD2771" s="1">
        <f t="shared" si="611"/>
        <v>0</v>
      </c>
      <c r="AE2771" s="1">
        <f t="shared" si="612"/>
        <v>0</v>
      </c>
      <c r="AF2771" s="1">
        <f t="shared" si="613"/>
        <v>0</v>
      </c>
    </row>
    <row r="2772" spans="1:32" x14ac:dyDescent="0.3">
      <c r="A2772">
        <f>'3) PV-Profiles'!A2768</f>
        <v>2764</v>
      </c>
      <c r="C2772" s="1">
        <f>'2) Electricity Demand HH'!F2766</f>
        <v>0.29454461298941259</v>
      </c>
      <c r="D2772" t="str">
        <f>'2) Electricity Demand HH'!G2766</f>
        <v>kW</v>
      </c>
      <c r="F2772" s="1">
        <f>'3) PV-Profiles'!E2768*$J$3</f>
        <v>0</v>
      </c>
      <c r="G2772" s="1">
        <f>'3) PV-Profiles'!F2768*$J$3</f>
        <v>0</v>
      </c>
      <c r="H2772" s="1">
        <f>'3) PV-Profiles'!G2768*$J$3</f>
        <v>0</v>
      </c>
      <c r="I2772" s="1">
        <f>'3) PV-Profiles'!H2768*$J$3</f>
        <v>0</v>
      </c>
      <c r="J2772" s="1">
        <f>'3) PV-Profiles'!I2768*$J$3</f>
        <v>0</v>
      </c>
      <c r="K2772" s="1">
        <f>'3) PV-Profiles'!J2768*$J$3</f>
        <v>0</v>
      </c>
      <c r="L2772" s="1">
        <f>'3) PV-Profiles'!K2768*$J$3</f>
        <v>0</v>
      </c>
      <c r="M2772" s="1">
        <f>'3) PV-Profiles'!L2768*$J$3</f>
        <v>0</v>
      </c>
      <c r="N2772" s="1">
        <f>'3) PV-Profiles'!M2768*$J$3</f>
        <v>0</v>
      </c>
      <c r="O2772" s="1">
        <f>'3) PV-Profiles'!N2768*$J$3</f>
        <v>0</v>
      </c>
      <c r="P2772" s="1">
        <f>'3) PV-Profiles'!O2768*$J$3</f>
        <v>0</v>
      </c>
      <c r="Q2772" s="1">
        <f>'3) PV-Profiles'!P2768*$J$3</f>
        <v>0</v>
      </c>
      <c r="R2772" s="31" t="str">
        <f>'3) PV-Profiles'!Q2768</f>
        <v>kW</v>
      </c>
      <c r="U2772" s="1">
        <f t="shared" si="602"/>
        <v>0</v>
      </c>
      <c r="V2772" s="1">
        <f t="shared" si="603"/>
        <v>0</v>
      </c>
      <c r="W2772" s="1">
        <f t="shared" si="604"/>
        <v>0</v>
      </c>
      <c r="X2772" s="1">
        <f t="shared" si="605"/>
        <v>0</v>
      </c>
      <c r="Y2772" s="1">
        <f t="shared" si="606"/>
        <v>0</v>
      </c>
      <c r="Z2772" s="1">
        <f t="shared" si="607"/>
        <v>0</v>
      </c>
      <c r="AA2772" s="1">
        <f t="shared" si="608"/>
        <v>0</v>
      </c>
      <c r="AB2772" s="1">
        <f t="shared" si="609"/>
        <v>0</v>
      </c>
      <c r="AC2772" s="1">
        <f t="shared" si="610"/>
        <v>0</v>
      </c>
      <c r="AD2772" s="1">
        <f t="shared" si="611"/>
        <v>0</v>
      </c>
      <c r="AE2772" s="1">
        <f t="shared" si="612"/>
        <v>0</v>
      </c>
      <c r="AF2772" s="1">
        <f t="shared" si="613"/>
        <v>0</v>
      </c>
    </row>
    <row r="2773" spans="1:32" x14ac:dyDescent="0.3">
      <c r="A2773">
        <f>'3) PV-Profiles'!A2769</f>
        <v>2765</v>
      </c>
      <c r="C2773" s="1">
        <f>'2) Electricity Demand HH'!F2767</f>
        <v>0.29454461298941259</v>
      </c>
      <c r="D2773" t="str">
        <f>'2) Electricity Demand HH'!G2767</f>
        <v>kW</v>
      </c>
      <c r="F2773" s="1">
        <f>'3) PV-Profiles'!E2769*$J$3</f>
        <v>0</v>
      </c>
      <c r="G2773" s="1">
        <f>'3) PV-Profiles'!F2769*$J$3</f>
        <v>0</v>
      </c>
      <c r="H2773" s="1">
        <f>'3) PV-Profiles'!G2769*$J$3</f>
        <v>0</v>
      </c>
      <c r="I2773" s="1">
        <f>'3) PV-Profiles'!H2769*$J$3</f>
        <v>0</v>
      </c>
      <c r="J2773" s="1">
        <f>'3) PV-Profiles'!I2769*$J$3</f>
        <v>0</v>
      </c>
      <c r="K2773" s="1">
        <f>'3) PV-Profiles'!J2769*$J$3</f>
        <v>0</v>
      </c>
      <c r="L2773" s="1">
        <f>'3) PV-Profiles'!K2769*$J$3</f>
        <v>0</v>
      </c>
      <c r="M2773" s="1">
        <f>'3) PV-Profiles'!L2769*$J$3</f>
        <v>0</v>
      </c>
      <c r="N2773" s="1">
        <f>'3) PV-Profiles'!M2769*$J$3</f>
        <v>0</v>
      </c>
      <c r="O2773" s="1">
        <f>'3) PV-Profiles'!N2769*$J$3</f>
        <v>0</v>
      </c>
      <c r="P2773" s="1">
        <f>'3) PV-Profiles'!O2769*$J$3</f>
        <v>0</v>
      </c>
      <c r="Q2773" s="1">
        <f>'3) PV-Profiles'!P2769*$J$3</f>
        <v>0</v>
      </c>
      <c r="R2773" s="31" t="str">
        <f>'3) PV-Profiles'!Q2769</f>
        <v>kW</v>
      </c>
      <c r="U2773" s="1">
        <f t="shared" si="602"/>
        <v>0</v>
      </c>
      <c r="V2773" s="1">
        <f t="shared" si="603"/>
        <v>0</v>
      </c>
      <c r="W2773" s="1">
        <f t="shared" si="604"/>
        <v>0</v>
      </c>
      <c r="X2773" s="1">
        <f t="shared" si="605"/>
        <v>0</v>
      </c>
      <c r="Y2773" s="1">
        <f t="shared" si="606"/>
        <v>0</v>
      </c>
      <c r="Z2773" s="1">
        <f t="shared" si="607"/>
        <v>0</v>
      </c>
      <c r="AA2773" s="1">
        <f t="shared" si="608"/>
        <v>0</v>
      </c>
      <c r="AB2773" s="1">
        <f t="shared" si="609"/>
        <v>0</v>
      </c>
      <c r="AC2773" s="1">
        <f t="shared" si="610"/>
        <v>0</v>
      </c>
      <c r="AD2773" s="1">
        <f t="shared" si="611"/>
        <v>0</v>
      </c>
      <c r="AE2773" s="1">
        <f t="shared" si="612"/>
        <v>0</v>
      </c>
      <c r="AF2773" s="1">
        <f t="shared" si="613"/>
        <v>0</v>
      </c>
    </row>
    <row r="2774" spans="1:32" x14ac:dyDescent="0.3">
      <c r="A2774">
        <f>'3) PV-Profiles'!A2770</f>
        <v>2766</v>
      </c>
      <c r="C2774" s="1">
        <f>'2) Electricity Demand HH'!F2768</f>
        <v>0.33662241484504291</v>
      </c>
      <c r="D2774" t="str">
        <f>'2) Electricity Demand HH'!G2768</f>
        <v>kW</v>
      </c>
      <c r="F2774" s="1">
        <f>'3) PV-Profiles'!E2770*$J$3</f>
        <v>1.7579999999999998E-2</v>
      </c>
      <c r="G2774" s="1">
        <f>'3) PV-Profiles'!F2770*$J$3</f>
        <v>4.718E-2</v>
      </c>
      <c r="H2774" s="1">
        <f>'3) PV-Profiles'!G2770*$J$3</f>
        <v>6.318E-2</v>
      </c>
      <c r="I2774" s="1">
        <f>'3) PV-Profiles'!H2770*$J$3</f>
        <v>6.0719999999999996E-2</v>
      </c>
      <c r="J2774" s="1">
        <f>'3) PV-Profiles'!I2770*$J$3</f>
        <v>0</v>
      </c>
      <c r="K2774" s="1">
        <f>'3) PV-Profiles'!J2770*$J$3</f>
        <v>1.2119999999999999E-2</v>
      </c>
      <c r="L2774" s="1">
        <f>'3) PV-Profiles'!K2770*$J$3</f>
        <v>6.3200000000000001E-3</v>
      </c>
      <c r="M2774" s="1">
        <f>'3) PV-Profiles'!L2770*$J$3</f>
        <v>9.5999999999999992E-4</v>
      </c>
      <c r="N2774" s="1">
        <f>'3) PV-Profiles'!M2770*$J$3</f>
        <v>1.7579999999999998E-2</v>
      </c>
      <c r="O2774" s="1">
        <f>'3) PV-Profiles'!N2770*$J$3</f>
        <v>7.7999999999999996E-3</v>
      </c>
      <c r="P2774" s="1">
        <f>'3) PV-Profiles'!O2770*$J$3</f>
        <v>4.2399999999999998E-3</v>
      </c>
      <c r="Q2774" s="1">
        <f>'3) PV-Profiles'!P2770*$J$3</f>
        <v>9.5999999999999992E-4</v>
      </c>
      <c r="R2774" s="31" t="str">
        <f>'3) PV-Profiles'!Q2770</f>
        <v>kW</v>
      </c>
      <c r="U2774" s="1">
        <f t="shared" si="602"/>
        <v>1.7579999999999998E-2</v>
      </c>
      <c r="V2774" s="1">
        <f t="shared" si="603"/>
        <v>4.718E-2</v>
      </c>
      <c r="W2774" s="1">
        <f t="shared" si="604"/>
        <v>6.318E-2</v>
      </c>
      <c r="X2774" s="1">
        <f t="shared" si="605"/>
        <v>6.0719999999999996E-2</v>
      </c>
      <c r="Y2774" s="1">
        <f t="shared" si="606"/>
        <v>0</v>
      </c>
      <c r="Z2774" s="1">
        <f t="shared" si="607"/>
        <v>1.2119999999999999E-2</v>
      </c>
      <c r="AA2774" s="1">
        <f t="shared" si="608"/>
        <v>6.3200000000000001E-3</v>
      </c>
      <c r="AB2774" s="1">
        <f t="shared" si="609"/>
        <v>9.5999999999999992E-4</v>
      </c>
      <c r="AC2774" s="1">
        <f t="shared" si="610"/>
        <v>1.7579999999999998E-2</v>
      </c>
      <c r="AD2774" s="1">
        <f t="shared" si="611"/>
        <v>7.7999999999999996E-3</v>
      </c>
      <c r="AE2774" s="1">
        <f t="shared" si="612"/>
        <v>4.2399999999999998E-3</v>
      </c>
      <c r="AF2774" s="1">
        <f t="shared" si="613"/>
        <v>9.5999999999999992E-4</v>
      </c>
    </row>
    <row r="2775" spans="1:32" x14ac:dyDescent="0.3">
      <c r="A2775">
        <f>'3) PV-Profiles'!A2771</f>
        <v>2767</v>
      </c>
      <c r="C2775" s="1">
        <f>'2) Electricity Demand HH'!F2769</f>
        <v>0.44181691948411883</v>
      </c>
      <c r="D2775" t="str">
        <f>'2) Electricity Demand HH'!G2769</f>
        <v>kW</v>
      </c>
      <c r="F2775" s="1">
        <f>'3) PV-Profiles'!E2771*$J$3</f>
        <v>0.18747999999999998</v>
      </c>
      <c r="G2775" s="1">
        <f>'3) PV-Profiles'!F2771*$J$3</f>
        <v>0.35272000000000003</v>
      </c>
      <c r="H2775" s="1">
        <f>'3) PV-Profiles'!G2771*$J$3</f>
        <v>0.42524000000000001</v>
      </c>
      <c r="I2775" s="1">
        <f>'3) PV-Profiles'!H2771*$J$3</f>
        <v>0.39094000000000001</v>
      </c>
      <c r="J2775" s="1">
        <f>'3) PV-Profiles'!I2771*$J$3</f>
        <v>0</v>
      </c>
      <c r="K2775" s="1">
        <f>'3) PV-Profiles'!J2771*$J$3</f>
        <v>0.18136000000000002</v>
      </c>
      <c r="L2775" s="1">
        <f>'3) PV-Profiles'!K2771*$J$3</f>
        <v>0.13075999999999999</v>
      </c>
      <c r="M2775" s="1">
        <f>'3) PV-Profiles'!L2771*$J$3</f>
        <v>5.7979999999999997E-2</v>
      </c>
      <c r="N2775" s="1">
        <f>'3) PV-Profiles'!M2771*$J$3</f>
        <v>0.18746000000000002</v>
      </c>
      <c r="O2775" s="1">
        <f>'3) PV-Profiles'!N2771*$J$3</f>
        <v>6.3700000000000007E-2</v>
      </c>
      <c r="P2775" s="1">
        <f>'3) PV-Profiles'!O2771*$J$3</f>
        <v>4.4200000000000003E-2</v>
      </c>
      <c r="Q2775" s="1">
        <f>'3) PV-Profiles'!P2771*$J$3</f>
        <v>2.4219999999999998E-2</v>
      </c>
      <c r="R2775" s="31" t="str">
        <f>'3) PV-Profiles'!Q2771</f>
        <v>kW</v>
      </c>
      <c r="U2775" s="1">
        <f t="shared" si="602"/>
        <v>0.18747999999999998</v>
      </c>
      <c r="V2775" s="1">
        <f t="shared" si="603"/>
        <v>0.35272000000000003</v>
      </c>
      <c r="W2775" s="1">
        <f t="shared" si="604"/>
        <v>0.42524000000000001</v>
      </c>
      <c r="X2775" s="1">
        <f t="shared" si="605"/>
        <v>0.39094000000000001</v>
      </c>
      <c r="Y2775" s="1">
        <f t="shared" si="606"/>
        <v>0</v>
      </c>
      <c r="Z2775" s="1">
        <f t="shared" si="607"/>
        <v>0.18136000000000002</v>
      </c>
      <c r="AA2775" s="1">
        <f t="shared" si="608"/>
        <v>0.13075999999999999</v>
      </c>
      <c r="AB2775" s="1">
        <f t="shared" si="609"/>
        <v>5.7979999999999997E-2</v>
      </c>
      <c r="AC2775" s="1">
        <f t="shared" si="610"/>
        <v>0.18746000000000002</v>
      </c>
      <c r="AD2775" s="1">
        <f t="shared" si="611"/>
        <v>6.3700000000000007E-2</v>
      </c>
      <c r="AE2775" s="1">
        <f t="shared" si="612"/>
        <v>4.4200000000000003E-2</v>
      </c>
      <c r="AF2775" s="1">
        <f t="shared" si="613"/>
        <v>2.4219999999999998E-2</v>
      </c>
    </row>
    <row r="2776" spans="1:32" x14ac:dyDescent="0.3">
      <c r="A2776">
        <f>'3) PV-Profiles'!A2772</f>
        <v>2768</v>
      </c>
      <c r="C2776" s="1">
        <f>'2) Electricity Demand HH'!F2770</f>
        <v>0.52597252319537957</v>
      </c>
      <c r="D2776" t="str">
        <f>'2) Electricity Demand HH'!G2770</f>
        <v>kW</v>
      </c>
      <c r="F2776" s="1">
        <f>'3) PV-Profiles'!E2772*$J$3</f>
        <v>0.34939999999999999</v>
      </c>
      <c r="G2776" s="1">
        <f>'3) PV-Profiles'!F2772*$J$3</f>
        <v>0.50460000000000005</v>
      </c>
      <c r="H2776" s="1">
        <f>'3) PV-Profiles'!G2772*$J$3</f>
        <v>0.54470000000000007</v>
      </c>
      <c r="I2776" s="1">
        <f>'3) PV-Profiles'!H2772*$J$3</f>
        <v>0.45901999999999998</v>
      </c>
      <c r="J2776" s="1">
        <f>'3) PV-Profiles'!I2772*$J$3</f>
        <v>0</v>
      </c>
      <c r="K2776" s="1">
        <f>'3) PV-Profiles'!J2772*$J$3</f>
        <v>0.37419999999999998</v>
      </c>
      <c r="L2776" s="1">
        <f>'3) PV-Profiles'!K2772*$J$3</f>
        <v>0.318</v>
      </c>
      <c r="M2776" s="1">
        <f>'3) PV-Profiles'!L2772*$J$3</f>
        <v>0.18636000000000003</v>
      </c>
      <c r="N2776" s="1">
        <f>'3) PV-Profiles'!M2772*$J$3</f>
        <v>0.34937999999999997</v>
      </c>
      <c r="O2776" s="1">
        <f>'3) PV-Profiles'!N2772*$J$3</f>
        <v>0.12398000000000001</v>
      </c>
      <c r="P2776" s="1">
        <f>'3) PV-Profiles'!O2772*$J$3</f>
        <v>9.2999999999999999E-2</v>
      </c>
      <c r="Q2776" s="1">
        <f>'3) PV-Profiles'!P2772*$J$3</f>
        <v>5.4340000000000006E-2</v>
      </c>
      <c r="R2776" s="31" t="str">
        <f>'3) PV-Profiles'!Q2772</f>
        <v>kW</v>
      </c>
      <c r="U2776" s="1">
        <f t="shared" si="602"/>
        <v>0.34939999999999999</v>
      </c>
      <c r="V2776" s="1">
        <f t="shared" si="603"/>
        <v>0.50460000000000005</v>
      </c>
      <c r="W2776" s="1">
        <f t="shared" si="604"/>
        <v>0.52597252319537957</v>
      </c>
      <c r="X2776" s="1">
        <f t="shared" si="605"/>
        <v>0.45901999999999998</v>
      </c>
      <c r="Y2776" s="1">
        <f t="shared" si="606"/>
        <v>0</v>
      </c>
      <c r="Z2776" s="1">
        <f t="shared" si="607"/>
        <v>0.37419999999999998</v>
      </c>
      <c r="AA2776" s="1">
        <f t="shared" si="608"/>
        <v>0.318</v>
      </c>
      <c r="AB2776" s="1">
        <f t="shared" si="609"/>
        <v>0.18636000000000003</v>
      </c>
      <c r="AC2776" s="1">
        <f t="shared" si="610"/>
        <v>0.34937999999999997</v>
      </c>
      <c r="AD2776" s="1">
        <f t="shared" si="611"/>
        <v>0.12398000000000001</v>
      </c>
      <c r="AE2776" s="1">
        <f t="shared" si="612"/>
        <v>9.2999999999999999E-2</v>
      </c>
      <c r="AF2776" s="1">
        <f t="shared" si="613"/>
        <v>5.4340000000000006E-2</v>
      </c>
    </row>
    <row r="2777" spans="1:32" x14ac:dyDescent="0.3">
      <c r="A2777">
        <f>'3) PV-Profiles'!A2773</f>
        <v>2769</v>
      </c>
      <c r="C2777" s="1">
        <f>'2) Electricity Demand HH'!F2771</f>
        <v>0.4838947213397492</v>
      </c>
      <c r="D2777" t="str">
        <f>'2) Electricity Demand HH'!G2771</f>
        <v>kW</v>
      </c>
      <c r="F2777" s="1">
        <f>'3) PV-Profiles'!E2773*$J$3</f>
        <v>0.49106</v>
      </c>
      <c r="G2777" s="1">
        <f>'3) PV-Profiles'!F2773*$J$3</f>
        <v>0.60721999999999998</v>
      </c>
      <c r="H2777" s="1">
        <f>'3) PV-Profiles'!G2773*$J$3</f>
        <v>0.59745999999999999</v>
      </c>
      <c r="I2777" s="1">
        <f>'3) PV-Profiles'!H2773*$J$3</f>
        <v>0.45613999999999999</v>
      </c>
      <c r="J2777" s="1">
        <f>'3) PV-Profiles'!I2773*$J$3</f>
        <v>0</v>
      </c>
      <c r="K2777" s="1">
        <f>'3) PV-Profiles'!J2773*$J$3</f>
        <v>0.54536000000000007</v>
      </c>
      <c r="L2777" s="1">
        <f>'3) PV-Profiles'!K2773*$J$3</f>
        <v>0.48916000000000004</v>
      </c>
      <c r="M2777" s="1">
        <f>'3) PV-Profiles'!L2773*$J$3</f>
        <v>0.32282</v>
      </c>
      <c r="N2777" s="1">
        <f>'3) PV-Profiles'!M2773*$J$3</f>
        <v>0.49104000000000003</v>
      </c>
      <c r="O2777" s="1">
        <f>'3) PV-Profiles'!N2773*$J$3</f>
        <v>0.26647999999999999</v>
      </c>
      <c r="P2777" s="1">
        <f>'3) PV-Profiles'!O2773*$J$3</f>
        <v>0.13818</v>
      </c>
      <c r="Q2777" s="1">
        <f>'3) PV-Profiles'!P2773*$J$3</f>
        <v>8.2819999999999991E-2</v>
      </c>
      <c r="R2777" s="31" t="str">
        <f>'3) PV-Profiles'!Q2773</f>
        <v>kW</v>
      </c>
      <c r="U2777" s="1">
        <f t="shared" si="602"/>
        <v>0.4838947213397492</v>
      </c>
      <c r="V2777" s="1">
        <f t="shared" si="603"/>
        <v>0.4838947213397492</v>
      </c>
      <c r="W2777" s="1">
        <f t="shared" si="604"/>
        <v>0.4838947213397492</v>
      </c>
      <c r="X2777" s="1">
        <f t="shared" si="605"/>
        <v>0.45613999999999999</v>
      </c>
      <c r="Y2777" s="1">
        <f t="shared" si="606"/>
        <v>0</v>
      </c>
      <c r="Z2777" s="1">
        <f t="shared" si="607"/>
        <v>0.4838947213397492</v>
      </c>
      <c r="AA2777" s="1">
        <f t="shared" si="608"/>
        <v>0.4838947213397492</v>
      </c>
      <c r="AB2777" s="1">
        <f t="shared" si="609"/>
        <v>0.32282</v>
      </c>
      <c r="AC2777" s="1">
        <f t="shared" si="610"/>
        <v>0.4838947213397492</v>
      </c>
      <c r="AD2777" s="1">
        <f t="shared" si="611"/>
        <v>0.26647999999999999</v>
      </c>
      <c r="AE2777" s="1">
        <f t="shared" si="612"/>
        <v>0.13818</v>
      </c>
      <c r="AF2777" s="1">
        <f t="shared" si="613"/>
        <v>8.2819999999999991E-2</v>
      </c>
    </row>
    <row r="2778" spans="1:32" x14ac:dyDescent="0.3">
      <c r="A2778">
        <f>'3) PV-Profiles'!A2774</f>
        <v>2770</v>
      </c>
      <c r="C2778" s="1">
        <f>'2) Electricity Demand HH'!F2772</f>
        <v>0.50493362226756444</v>
      </c>
      <c r="D2778" t="str">
        <f>'2) Electricity Demand HH'!G2772</f>
        <v>kW</v>
      </c>
      <c r="F2778" s="1">
        <f>'3) PV-Profiles'!E2774*$J$3</f>
        <v>0.82446000000000008</v>
      </c>
      <c r="G2778" s="1">
        <f>'3) PV-Profiles'!F2774*$J$3</f>
        <v>0.92959999999999998</v>
      </c>
      <c r="H2778" s="1">
        <f>'3) PV-Profiles'!G2774*$J$3</f>
        <v>0.84445999999999999</v>
      </c>
      <c r="I2778" s="1">
        <f>'3) PV-Profiles'!H2774*$J$3</f>
        <v>0.56003999999999998</v>
      </c>
      <c r="J2778" s="1">
        <f>'3) PV-Profiles'!I2774*$J$3</f>
        <v>0</v>
      </c>
      <c r="K2778" s="1">
        <f>'3) PV-Profiles'!J2774*$J$3</f>
        <v>0.95774000000000004</v>
      </c>
      <c r="L2778" s="1">
        <f>'3) PV-Profiles'!K2774*$J$3</f>
        <v>0.89436000000000004</v>
      </c>
      <c r="M2778" s="1">
        <f>'3) PV-Profiles'!L2774*$J$3</f>
        <v>0.62405999999999995</v>
      </c>
      <c r="N2778" s="1">
        <f>'3) PV-Profiles'!M2774*$J$3</f>
        <v>0.82446000000000008</v>
      </c>
      <c r="O2778" s="1">
        <f>'3) PV-Profiles'!N2774*$J$3</f>
        <v>0.54461999999999999</v>
      </c>
      <c r="P2778" s="1">
        <f>'3) PV-Profiles'!O2774*$J$3</f>
        <v>0.1822</v>
      </c>
      <c r="Q2778" s="1">
        <f>'3) PV-Profiles'!P2774*$J$3</f>
        <v>0.11090000000000001</v>
      </c>
      <c r="R2778" s="31" t="str">
        <f>'3) PV-Profiles'!Q2774</f>
        <v>kW</v>
      </c>
      <c r="U2778" s="1">
        <f t="shared" si="602"/>
        <v>0.50493362226756444</v>
      </c>
      <c r="V2778" s="1">
        <f t="shared" si="603"/>
        <v>0.50493362226756444</v>
      </c>
      <c r="W2778" s="1">
        <f t="shared" si="604"/>
        <v>0.50493362226756444</v>
      </c>
      <c r="X2778" s="1">
        <f t="shared" si="605"/>
        <v>0.50493362226756444</v>
      </c>
      <c r="Y2778" s="1">
        <f t="shared" si="606"/>
        <v>0</v>
      </c>
      <c r="Z2778" s="1">
        <f t="shared" si="607"/>
        <v>0.50493362226756444</v>
      </c>
      <c r="AA2778" s="1">
        <f t="shared" si="608"/>
        <v>0.50493362226756444</v>
      </c>
      <c r="AB2778" s="1">
        <f t="shared" si="609"/>
        <v>0.50493362226756444</v>
      </c>
      <c r="AC2778" s="1">
        <f t="shared" si="610"/>
        <v>0.50493362226756444</v>
      </c>
      <c r="AD2778" s="1">
        <f t="shared" si="611"/>
        <v>0.50493362226756444</v>
      </c>
      <c r="AE2778" s="1">
        <f t="shared" si="612"/>
        <v>0.1822</v>
      </c>
      <c r="AF2778" s="1">
        <f t="shared" si="613"/>
        <v>0.11090000000000001</v>
      </c>
    </row>
    <row r="2779" spans="1:32" x14ac:dyDescent="0.3">
      <c r="A2779">
        <f>'3) PV-Profiles'!A2775</f>
        <v>2771</v>
      </c>
      <c r="C2779" s="1">
        <f>'2) Electricity Demand HH'!F2773</f>
        <v>0.4838947213397492</v>
      </c>
      <c r="D2779" t="str">
        <f>'2) Electricity Demand HH'!G2773</f>
        <v>kW</v>
      </c>
      <c r="F2779" s="1">
        <f>'3) PV-Profiles'!E2775*$J$3</f>
        <v>1.09578</v>
      </c>
      <c r="G2779" s="1">
        <f>'3) PV-Profiles'!F2775*$J$3</f>
        <v>1.099</v>
      </c>
      <c r="H2779" s="1">
        <f>'3) PV-Profiles'!G2775*$J$3</f>
        <v>0.87041999999999997</v>
      </c>
      <c r="I2779" s="1">
        <f>'3) PV-Profiles'!H2775*$J$3</f>
        <v>0.40306000000000003</v>
      </c>
      <c r="J2779" s="1">
        <f>'3) PV-Profiles'!I2775*$J$3</f>
        <v>0</v>
      </c>
      <c r="K2779" s="1">
        <f>'3) PV-Profiles'!J2775*$J$3</f>
        <v>1.3015999999999999</v>
      </c>
      <c r="L2779" s="1">
        <f>'3) PV-Profiles'!K2775*$J$3</f>
        <v>1.2381199999999999</v>
      </c>
      <c r="M2779" s="1">
        <f>'3) PV-Profiles'!L2775*$J$3</f>
        <v>0.88741999999999999</v>
      </c>
      <c r="N2779" s="1">
        <f>'3) PV-Profiles'!M2775*$J$3</f>
        <v>1.09578</v>
      </c>
      <c r="O2779" s="1">
        <f>'3) PV-Profiles'!N2775*$J$3</f>
        <v>0.87024000000000001</v>
      </c>
      <c r="P2779" s="1">
        <f>'3) PV-Profiles'!O2775*$J$3</f>
        <v>0.42574000000000001</v>
      </c>
      <c r="Q2779" s="1">
        <f>'3) PV-Profiles'!P2775*$J$3</f>
        <v>0.11752</v>
      </c>
      <c r="R2779" s="31" t="str">
        <f>'3) PV-Profiles'!Q2775</f>
        <v>kW</v>
      </c>
      <c r="U2779" s="1">
        <f t="shared" si="602"/>
        <v>0.4838947213397492</v>
      </c>
      <c r="V2779" s="1">
        <f t="shared" si="603"/>
        <v>0.4838947213397492</v>
      </c>
      <c r="W2779" s="1">
        <f t="shared" si="604"/>
        <v>0.4838947213397492</v>
      </c>
      <c r="X2779" s="1">
        <f t="shared" si="605"/>
        <v>0.40306000000000003</v>
      </c>
      <c r="Y2779" s="1">
        <f t="shared" si="606"/>
        <v>0</v>
      </c>
      <c r="Z2779" s="1">
        <f t="shared" si="607"/>
        <v>0.4838947213397492</v>
      </c>
      <c r="AA2779" s="1">
        <f t="shared" si="608"/>
        <v>0.4838947213397492</v>
      </c>
      <c r="AB2779" s="1">
        <f t="shared" si="609"/>
        <v>0.4838947213397492</v>
      </c>
      <c r="AC2779" s="1">
        <f t="shared" si="610"/>
        <v>0.4838947213397492</v>
      </c>
      <c r="AD2779" s="1">
        <f t="shared" si="611"/>
        <v>0.4838947213397492</v>
      </c>
      <c r="AE2779" s="1">
        <f t="shared" si="612"/>
        <v>0.42574000000000001</v>
      </c>
      <c r="AF2779" s="1">
        <f t="shared" si="613"/>
        <v>0.11752</v>
      </c>
    </row>
    <row r="2780" spans="1:32" x14ac:dyDescent="0.3">
      <c r="A2780">
        <f>'3) PV-Profiles'!A2776</f>
        <v>2772</v>
      </c>
      <c r="C2780" s="1">
        <f>'2) Electricity Demand HH'!F2774</f>
        <v>0.4838947213397492</v>
      </c>
      <c r="D2780" t="str">
        <f>'2) Electricity Demand HH'!G2774</f>
        <v>kW</v>
      </c>
      <c r="F2780" s="1">
        <f>'3) PV-Profiles'!E2776*$J$3</f>
        <v>1.09198</v>
      </c>
      <c r="G2780" s="1">
        <f>'3) PV-Profiles'!F2776*$J$3</f>
        <v>0.94450000000000001</v>
      </c>
      <c r="H2780" s="1">
        <f>'3) PV-Profiles'!G2776*$J$3</f>
        <v>0.56855999999999995</v>
      </c>
      <c r="I2780" s="1">
        <f>'3) PV-Profiles'!H2776*$J$3</f>
        <v>9.0980000000000005E-2</v>
      </c>
      <c r="J2780" s="1">
        <f>'3) PV-Profiles'!I2776*$J$3</f>
        <v>0</v>
      </c>
      <c r="K2780" s="1">
        <f>'3) PV-Profiles'!J2776*$J$3</f>
        <v>1.3083199999999999</v>
      </c>
      <c r="L2780" s="1">
        <f>'3) PV-Profiles'!K2776*$J$3</f>
        <v>1.2464000000000002</v>
      </c>
      <c r="M2780" s="1">
        <f>'3) PV-Profiles'!L2776*$J$3</f>
        <v>0.89076</v>
      </c>
      <c r="N2780" s="1">
        <f>'3) PV-Profiles'!M2776*$J$3</f>
        <v>1.09198</v>
      </c>
      <c r="O2780" s="1">
        <f>'3) PV-Profiles'!N2776*$J$3</f>
        <v>1.01206</v>
      </c>
      <c r="P2780" s="1">
        <f>'3) PV-Profiles'!O2776*$J$3</f>
        <v>0.70116000000000001</v>
      </c>
      <c r="Q2780" s="1">
        <f>'3) PV-Profiles'!P2776*$J$3</f>
        <v>0.218</v>
      </c>
      <c r="R2780" s="31" t="str">
        <f>'3) PV-Profiles'!Q2776</f>
        <v>kW</v>
      </c>
      <c r="U2780" s="1">
        <f t="shared" si="602"/>
        <v>0.4838947213397492</v>
      </c>
      <c r="V2780" s="1">
        <f t="shared" si="603"/>
        <v>0.4838947213397492</v>
      </c>
      <c r="W2780" s="1">
        <f t="shared" si="604"/>
        <v>0.4838947213397492</v>
      </c>
      <c r="X2780" s="1">
        <f t="shared" si="605"/>
        <v>9.0980000000000005E-2</v>
      </c>
      <c r="Y2780" s="1">
        <f t="shared" si="606"/>
        <v>0</v>
      </c>
      <c r="Z2780" s="1">
        <f t="shared" si="607"/>
        <v>0.4838947213397492</v>
      </c>
      <c r="AA2780" s="1">
        <f t="shared" si="608"/>
        <v>0.4838947213397492</v>
      </c>
      <c r="AB2780" s="1">
        <f t="shared" si="609"/>
        <v>0.4838947213397492</v>
      </c>
      <c r="AC2780" s="1">
        <f t="shared" si="610"/>
        <v>0.4838947213397492</v>
      </c>
      <c r="AD2780" s="1">
        <f t="shared" si="611"/>
        <v>0.4838947213397492</v>
      </c>
      <c r="AE2780" s="1">
        <f t="shared" si="612"/>
        <v>0.4838947213397492</v>
      </c>
      <c r="AF2780" s="1">
        <f t="shared" si="613"/>
        <v>0.218</v>
      </c>
    </row>
    <row r="2781" spans="1:32" x14ac:dyDescent="0.3">
      <c r="A2781">
        <f>'3) PV-Profiles'!A2777</f>
        <v>2773</v>
      </c>
      <c r="C2781" s="1">
        <f>'2) Electricity Demand HH'!F2775</f>
        <v>0.52597252319537957</v>
      </c>
      <c r="D2781" t="str">
        <f>'2) Electricity Demand HH'!G2775</f>
        <v>kW</v>
      </c>
      <c r="F2781" s="1">
        <f>'3) PV-Profiles'!E2777*$J$3</f>
        <v>1.17248</v>
      </c>
      <c r="G2781" s="1">
        <f>'3) PV-Profiles'!F2777*$J$3</f>
        <v>0.85314000000000001</v>
      </c>
      <c r="H2781" s="1">
        <f>'3) PV-Profiles'!G2777*$J$3</f>
        <v>0.31369999999999998</v>
      </c>
      <c r="I2781" s="1">
        <f>'3) PV-Profiles'!H2777*$J$3</f>
        <v>0.1298</v>
      </c>
      <c r="J2781" s="1">
        <f>'3) PV-Profiles'!I2777*$J$3</f>
        <v>0</v>
      </c>
      <c r="K2781" s="1">
        <f>'3) PV-Profiles'!J2777*$J$3</f>
        <v>1.3895999999999999</v>
      </c>
      <c r="L2781" s="1">
        <f>'3) PV-Profiles'!K2777*$J$3</f>
        <v>1.3206</v>
      </c>
      <c r="M2781" s="1">
        <f>'3) PV-Profiles'!L2777*$J$3</f>
        <v>0.94410000000000005</v>
      </c>
      <c r="N2781" s="1">
        <f>'3) PV-Profiles'!M2777*$J$3</f>
        <v>1.17248</v>
      </c>
      <c r="O2781" s="1">
        <f>'3) PV-Profiles'!N2777*$J$3</f>
        <v>1.2472799999999999</v>
      </c>
      <c r="P2781" s="1">
        <f>'3) PV-Profiles'!O2777*$J$3</f>
        <v>1.0643</v>
      </c>
      <c r="Q2781" s="1">
        <f>'3) PV-Profiles'!P2777*$J$3</f>
        <v>0.60294000000000003</v>
      </c>
      <c r="R2781" s="31" t="str">
        <f>'3) PV-Profiles'!Q2777</f>
        <v>kW</v>
      </c>
      <c r="U2781" s="1">
        <f t="shared" si="602"/>
        <v>0.52597252319537957</v>
      </c>
      <c r="V2781" s="1">
        <f t="shared" si="603"/>
        <v>0.52597252319537957</v>
      </c>
      <c r="W2781" s="1">
        <f t="shared" si="604"/>
        <v>0.31369999999999998</v>
      </c>
      <c r="X2781" s="1">
        <f t="shared" si="605"/>
        <v>0.1298</v>
      </c>
      <c r="Y2781" s="1">
        <f t="shared" si="606"/>
        <v>0</v>
      </c>
      <c r="Z2781" s="1">
        <f t="shared" si="607"/>
        <v>0.52597252319537957</v>
      </c>
      <c r="AA2781" s="1">
        <f t="shared" si="608"/>
        <v>0.52597252319537957</v>
      </c>
      <c r="AB2781" s="1">
        <f t="shared" si="609"/>
        <v>0.52597252319537957</v>
      </c>
      <c r="AC2781" s="1">
        <f t="shared" si="610"/>
        <v>0.52597252319537957</v>
      </c>
      <c r="AD2781" s="1">
        <f t="shared" si="611"/>
        <v>0.52597252319537957</v>
      </c>
      <c r="AE2781" s="1">
        <f t="shared" si="612"/>
        <v>0.52597252319537957</v>
      </c>
      <c r="AF2781" s="1">
        <f t="shared" si="613"/>
        <v>0.52597252319537957</v>
      </c>
    </row>
    <row r="2782" spans="1:32" x14ac:dyDescent="0.3">
      <c r="A2782">
        <f>'3) PV-Profiles'!A2778</f>
        <v>2774</v>
      </c>
      <c r="C2782" s="1">
        <f>'2) Electricity Demand HH'!F2776</f>
        <v>0.61012812690664031</v>
      </c>
      <c r="D2782" t="str">
        <f>'2) Electricity Demand HH'!G2776</f>
        <v>kW</v>
      </c>
      <c r="F2782" s="1">
        <f>'3) PV-Profiles'!E2778*$J$3</f>
        <v>1.1401400000000002</v>
      </c>
      <c r="G2782" s="1">
        <f>'3) PV-Profiles'!F2778*$J$3</f>
        <v>0.59475999999999996</v>
      </c>
      <c r="H2782" s="1">
        <f>'3) PV-Profiles'!G2778*$J$3</f>
        <v>0.15866</v>
      </c>
      <c r="I2782" s="1">
        <f>'3) PV-Profiles'!H2778*$J$3</f>
        <v>9.5840000000000009E-2</v>
      </c>
      <c r="J2782" s="1">
        <f>'3) PV-Profiles'!I2778*$J$3</f>
        <v>0</v>
      </c>
      <c r="K2782" s="1">
        <f>'3) PV-Profiles'!J2778*$J$3</f>
        <v>1.3436199999999998</v>
      </c>
      <c r="L2782" s="1">
        <f>'3) PV-Profiles'!K2778*$J$3</f>
        <v>1.2579400000000001</v>
      </c>
      <c r="M2782" s="1">
        <f>'3) PV-Profiles'!L2778*$J$3</f>
        <v>0.86229999999999996</v>
      </c>
      <c r="N2782" s="1">
        <f>'3) PV-Profiles'!M2778*$J$3</f>
        <v>1.1401600000000001</v>
      </c>
      <c r="O2782" s="1">
        <f>'3) PV-Profiles'!N2778*$J$3</f>
        <v>1.3921199999999998</v>
      </c>
      <c r="P2782" s="1">
        <f>'3) PV-Profiles'!O2778*$J$3</f>
        <v>1.34382</v>
      </c>
      <c r="Q2782" s="1">
        <f>'3) PV-Profiles'!P2778*$J$3</f>
        <v>0.97511999999999999</v>
      </c>
      <c r="R2782" s="31" t="str">
        <f>'3) PV-Profiles'!Q2778</f>
        <v>kW</v>
      </c>
      <c r="U2782" s="1">
        <f t="shared" si="602"/>
        <v>0.61012812690664031</v>
      </c>
      <c r="V2782" s="1">
        <f t="shared" si="603"/>
        <v>0.59475999999999996</v>
      </c>
      <c r="W2782" s="1">
        <f t="shared" si="604"/>
        <v>0.15866</v>
      </c>
      <c r="X2782" s="1">
        <f t="shared" si="605"/>
        <v>9.5840000000000009E-2</v>
      </c>
      <c r="Y2782" s="1">
        <f t="shared" si="606"/>
        <v>0</v>
      </c>
      <c r="Z2782" s="1">
        <f t="shared" si="607"/>
        <v>0.61012812690664031</v>
      </c>
      <c r="AA2782" s="1">
        <f t="shared" si="608"/>
        <v>0.61012812690664031</v>
      </c>
      <c r="AB2782" s="1">
        <f t="shared" si="609"/>
        <v>0.61012812690664031</v>
      </c>
      <c r="AC2782" s="1">
        <f t="shared" si="610"/>
        <v>0.61012812690664031</v>
      </c>
      <c r="AD2782" s="1">
        <f t="shared" si="611"/>
        <v>0.61012812690664031</v>
      </c>
      <c r="AE2782" s="1">
        <f t="shared" si="612"/>
        <v>0.61012812690664031</v>
      </c>
      <c r="AF2782" s="1">
        <f t="shared" si="613"/>
        <v>0.61012812690664031</v>
      </c>
    </row>
    <row r="2783" spans="1:32" x14ac:dyDescent="0.3">
      <c r="A2783">
        <f>'3) PV-Profiles'!A2779</f>
        <v>2775</v>
      </c>
      <c r="C2783" s="1">
        <f>'2) Electricity Demand HH'!F2777</f>
        <v>0.63116702783445544</v>
      </c>
      <c r="D2783" t="str">
        <f>'2) Electricity Demand HH'!G2777</f>
        <v>kW</v>
      </c>
      <c r="F2783" s="1">
        <f>'3) PV-Profiles'!E2779*$J$3</f>
        <v>1.0097</v>
      </c>
      <c r="G2783" s="1">
        <f>'3) PV-Profiles'!F2779*$J$3</f>
        <v>0.26950000000000002</v>
      </c>
      <c r="H2783" s="1">
        <f>'3) PV-Profiles'!G2779*$J$3</f>
        <v>0.14684</v>
      </c>
      <c r="I2783" s="1">
        <f>'3) PV-Profiles'!H2779*$J$3</f>
        <v>8.8319999999999996E-2</v>
      </c>
      <c r="J2783" s="1">
        <f>'3) PV-Profiles'!I2779*$J$3</f>
        <v>0</v>
      </c>
      <c r="K2783" s="1">
        <f>'3) PV-Profiles'!J2779*$J$3</f>
        <v>1.15802</v>
      </c>
      <c r="L2783" s="1">
        <f>'3) PV-Profiles'!K2779*$J$3</f>
        <v>1.0467599999999999</v>
      </c>
      <c r="M2783" s="1">
        <f>'3) PV-Profiles'!L2779*$J$3</f>
        <v>0.65798000000000001</v>
      </c>
      <c r="N2783" s="1">
        <f>'3) PV-Profiles'!M2779*$J$3</f>
        <v>1.0097400000000001</v>
      </c>
      <c r="O2783" s="1">
        <f>'3) PV-Profiles'!N2779*$J$3</f>
        <v>1.43624</v>
      </c>
      <c r="P2783" s="1">
        <f>'3) PV-Profiles'!O2779*$J$3</f>
        <v>1.5314000000000001</v>
      </c>
      <c r="Q2783" s="1">
        <f>'3) PV-Profiles'!P2779*$J$3</f>
        <v>1.2789600000000001</v>
      </c>
      <c r="R2783" s="31" t="str">
        <f>'3) PV-Profiles'!Q2779</f>
        <v>kW</v>
      </c>
      <c r="U2783" s="1">
        <f t="shared" si="602"/>
        <v>0.63116702783445544</v>
      </c>
      <c r="V2783" s="1">
        <f t="shared" si="603"/>
        <v>0.26950000000000002</v>
      </c>
      <c r="W2783" s="1">
        <f t="shared" si="604"/>
        <v>0.14684</v>
      </c>
      <c r="X2783" s="1">
        <f t="shared" si="605"/>
        <v>8.8319999999999996E-2</v>
      </c>
      <c r="Y2783" s="1">
        <f t="shared" si="606"/>
        <v>0</v>
      </c>
      <c r="Z2783" s="1">
        <f t="shared" si="607"/>
        <v>0.63116702783445544</v>
      </c>
      <c r="AA2783" s="1">
        <f t="shared" si="608"/>
        <v>0.63116702783445544</v>
      </c>
      <c r="AB2783" s="1">
        <f t="shared" si="609"/>
        <v>0.63116702783445544</v>
      </c>
      <c r="AC2783" s="1">
        <f t="shared" si="610"/>
        <v>0.63116702783445544</v>
      </c>
      <c r="AD2783" s="1">
        <f t="shared" si="611"/>
        <v>0.63116702783445544</v>
      </c>
      <c r="AE2783" s="1">
        <f t="shared" si="612"/>
        <v>0.63116702783445544</v>
      </c>
      <c r="AF2783" s="1">
        <f t="shared" si="613"/>
        <v>0.63116702783445544</v>
      </c>
    </row>
    <row r="2784" spans="1:32" x14ac:dyDescent="0.3">
      <c r="A2784">
        <f>'3) PV-Profiles'!A2780</f>
        <v>2776</v>
      </c>
      <c r="C2784" s="1">
        <f>'2) Electricity Demand HH'!F2778</f>
        <v>0.58908922597882518</v>
      </c>
      <c r="D2784" t="str">
        <f>'2) Electricity Demand HH'!G2778</f>
        <v>kW</v>
      </c>
      <c r="F2784" s="1">
        <f>'3) PV-Profiles'!E2780*$J$3</f>
        <v>0.79432000000000003</v>
      </c>
      <c r="G2784" s="1">
        <f>'3) PV-Profiles'!F2780*$J$3</f>
        <v>0.23426</v>
      </c>
      <c r="H2784" s="1">
        <f>'3) PV-Profiles'!G2780*$J$3</f>
        <v>0.17118</v>
      </c>
      <c r="I2784" s="1">
        <f>'3) PV-Profiles'!H2780*$J$3</f>
        <v>0.10385999999999999</v>
      </c>
      <c r="J2784" s="1">
        <f>'3) PV-Profiles'!I2780*$J$3</f>
        <v>0</v>
      </c>
      <c r="K2784" s="1">
        <f>'3) PV-Profiles'!J2780*$J$3</f>
        <v>0.84941999999999995</v>
      </c>
      <c r="L2784" s="1">
        <f>'3) PV-Profiles'!K2780*$J$3</f>
        <v>0.70757999999999999</v>
      </c>
      <c r="M2784" s="1">
        <f>'3) PV-Profiles'!L2780*$J$3</f>
        <v>0.37530000000000002</v>
      </c>
      <c r="N2784" s="1">
        <f>'3) PV-Profiles'!M2780*$J$3</f>
        <v>0.79436000000000007</v>
      </c>
      <c r="O2784" s="1">
        <f>'3) PV-Profiles'!N2780*$J$3</f>
        <v>1.3505</v>
      </c>
      <c r="P2784" s="1">
        <f>'3) PV-Profiles'!O2780*$J$3</f>
        <v>1.5680999999999998</v>
      </c>
      <c r="Q2784" s="1">
        <f>'3) PV-Profiles'!P2780*$J$3</f>
        <v>1.4321400000000002</v>
      </c>
      <c r="R2784" s="31" t="str">
        <f>'3) PV-Profiles'!Q2780</f>
        <v>kW</v>
      </c>
      <c r="U2784" s="1">
        <f t="shared" si="602"/>
        <v>0.58908922597882518</v>
      </c>
      <c r="V2784" s="1">
        <f t="shared" si="603"/>
        <v>0.23426</v>
      </c>
      <c r="W2784" s="1">
        <f t="shared" si="604"/>
        <v>0.17118</v>
      </c>
      <c r="X2784" s="1">
        <f t="shared" si="605"/>
        <v>0.10385999999999999</v>
      </c>
      <c r="Y2784" s="1">
        <f t="shared" si="606"/>
        <v>0</v>
      </c>
      <c r="Z2784" s="1">
        <f t="shared" si="607"/>
        <v>0.58908922597882518</v>
      </c>
      <c r="AA2784" s="1">
        <f t="shared" si="608"/>
        <v>0.58908922597882518</v>
      </c>
      <c r="AB2784" s="1">
        <f t="shared" si="609"/>
        <v>0.37530000000000002</v>
      </c>
      <c r="AC2784" s="1">
        <f t="shared" si="610"/>
        <v>0.58908922597882518</v>
      </c>
      <c r="AD2784" s="1">
        <f t="shared" si="611"/>
        <v>0.58908922597882518</v>
      </c>
      <c r="AE2784" s="1">
        <f t="shared" si="612"/>
        <v>0.58908922597882518</v>
      </c>
      <c r="AF2784" s="1">
        <f t="shared" si="613"/>
        <v>0.58908922597882518</v>
      </c>
    </row>
    <row r="2785" spans="1:32" x14ac:dyDescent="0.3">
      <c r="A2785">
        <f>'3) PV-Profiles'!A2781</f>
        <v>2777</v>
      </c>
      <c r="C2785" s="1">
        <f>'2) Electricity Demand HH'!F2779</f>
        <v>0.54701142412319481</v>
      </c>
      <c r="D2785" t="str">
        <f>'2) Electricity Demand HH'!G2779</f>
        <v>kW</v>
      </c>
      <c r="F2785" s="1">
        <f>'3) PV-Profiles'!E2781*$J$3</f>
        <v>0.58799999999999997</v>
      </c>
      <c r="G2785" s="1">
        <f>'3) PV-Profiles'!F2781*$J$3</f>
        <v>0.14896000000000001</v>
      </c>
      <c r="H2785" s="1">
        <f>'3) PV-Profiles'!G2781*$J$3</f>
        <v>0.10722</v>
      </c>
      <c r="I2785" s="1">
        <f>'3) PV-Profiles'!H2781*$J$3</f>
        <v>6.3259999999999997E-2</v>
      </c>
      <c r="J2785" s="1">
        <f>'3) PV-Profiles'!I2781*$J$3</f>
        <v>0</v>
      </c>
      <c r="K2785" s="1">
        <f>'3) PV-Profiles'!J2781*$J$3</f>
        <v>0.50453999999999999</v>
      </c>
      <c r="L2785" s="1">
        <f>'3) PV-Profiles'!K2781*$J$3</f>
        <v>0.28677999999999998</v>
      </c>
      <c r="M2785" s="1">
        <f>'3) PV-Profiles'!L2781*$J$3</f>
        <v>6.3259999999999997E-2</v>
      </c>
      <c r="N2785" s="1">
        <f>'3) PV-Profiles'!M2781*$J$3</f>
        <v>0.58808000000000005</v>
      </c>
      <c r="O2785" s="1">
        <f>'3) PV-Profiles'!N2781*$J$3</f>
        <v>1.4533199999999999</v>
      </c>
      <c r="P2785" s="1">
        <f>'3) PV-Profiles'!O2781*$J$3</f>
        <v>1.8600999999999999</v>
      </c>
      <c r="Q2785" s="1">
        <f>'3) PV-Profiles'!P2781*$J$3</f>
        <v>1.8376199999999998</v>
      </c>
      <c r="R2785" s="31" t="str">
        <f>'3) PV-Profiles'!Q2781</f>
        <v>kW</v>
      </c>
      <c r="U2785" s="1">
        <f t="shared" si="602"/>
        <v>0.54701142412319481</v>
      </c>
      <c r="V2785" s="1">
        <f t="shared" si="603"/>
        <v>0.14896000000000001</v>
      </c>
      <c r="W2785" s="1">
        <f t="shared" si="604"/>
        <v>0.10722</v>
      </c>
      <c r="X2785" s="1">
        <f t="shared" si="605"/>
        <v>6.3259999999999997E-2</v>
      </c>
      <c r="Y2785" s="1">
        <f t="shared" si="606"/>
        <v>0</v>
      </c>
      <c r="Z2785" s="1">
        <f t="shared" si="607"/>
        <v>0.50453999999999999</v>
      </c>
      <c r="AA2785" s="1">
        <f t="shared" si="608"/>
        <v>0.28677999999999998</v>
      </c>
      <c r="AB2785" s="1">
        <f t="shared" si="609"/>
        <v>6.3259999999999997E-2</v>
      </c>
      <c r="AC2785" s="1">
        <f t="shared" si="610"/>
        <v>0.54701142412319481</v>
      </c>
      <c r="AD2785" s="1">
        <f t="shared" si="611"/>
        <v>0.54701142412319481</v>
      </c>
      <c r="AE2785" s="1">
        <f t="shared" si="612"/>
        <v>0.54701142412319481</v>
      </c>
      <c r="AF2785" s="1">
        <f t="shared" si="613"/>
        <v>0.54701142412319481</v>
      </c>
    </row>
    <row r="2786" spans="1:32" x14ac:dyDescent="0.3">
      <c r="A2786">
        <f>'3) PV-Profiles'!A2782</f>
        <v>2778</v>
      </c>
      <c r="C2786" s="1">
        <f>'2) Electricity Demand HH'!F2780</f>
        <v>0.56805032505100994</v>
      </c>
      <c r="D2786" t="str">
        <f>'2) Electricity Demand HH'!G2780</f>
        <v>kW</v>
      </c>
      <c r="F2786" s="1">
        <f>'3) PV-Profiles'!E2782*$J$3</f>
        <v>0.25750000000000001</v>
      </c>
      <c r="G2786" s="1">
        <f>'3) PV-Profiles'!F2782*$J$3</f>
        <v>9.826E-2</v>
      </c>
      <c r="H2786" s="1">
        <f>'3) PV-Profiles'!G2782*$J$3</f>
        <v>6.9599999999999995E-2</v>
      </c>
      <c r="I2786" s="1">
        <f>'3) PV-Profiles'!H2782*$J$3</f>
        <v>3.9799999999999995E-2</v>
      </c>
      <c r="J2786" s="1">
        <f>'3) PV-Profiles'!I2782*$J$3</f>
        <v>0</v>
      </c>
      <c r="K2786" s="1">
        <f>'3) PV-Profiles'!J2782*$J$3</f>
        <v>4.2439999999999999E-2</v>
      </c>
      <c r="L2786" s="1">
        <f>'3) PV-Profiles'!K2782*$J$3</f>
        <v>6.9599999999999995E-2</v>
      </c>
      <c r="M2786" s="1">
        <f>'3) PV-Profiles'!L2782*$J$3</f>
        <v>3.9799999999999995E-2</v>
      </c>
      <c r="N2786" s="1">
        <f>'3) PV-Profiles'!M2782*$J$3</f>
        <v>0.25757999999999998</v>
      </c>
      <c r="O2786" s="1">
        <f>'3) PV-Profiles'!N2782*$J$3</f>
        <v>1.4199600000000001</v>
      </c>
      <c r="P2786" s="1">
        <f>'3) PV-Profiles'!O2782*$J$3</f>
        <v>2.0193400000000001</v>
      </c>
      <c r="Q2786" s="1">
        <f>'3) PV-Profiles'!P2782*$J$3</f>
        <v>2.1287199999999999</v>
      </c>
      <c r="R2786" s="31" t="str">
        <f>'3) PV-Profiles'!Q2782</f>
        <v>kW</v>
      </c>
      <c r="U2786" s="1">
        <f t="shared" si="602"/>
        <v>0.25750000000000001</v>
      </c>
      <c r="V2786" s="1">
        <f t="shared" si="603"/>
        <v>9.826E-2</v>
      </c>
      <c r="W2786" s="1">
        <f t="shared" si="604"/>
        <v>6.9599999999999995E-2</v>
      </c>
      <c r="X2786" s="1">
        <f t="shared" si="605"/>
        <v>3.9799999999999995E-2</v>
      </c>
      <c r="Y2786" s="1">
        <f t="shared" si="606"/>
        <v>0</v>
      </c>
      <c r="Z2786" s="1">
        <f t="shared" si="607"/>
        <v>4.2439999999999999E-2</v>
      </c>
      <c r="AA2786" s="1">
        <f t="shared" si="608"/>
        <v>6.9599999999999995E-2</v>
      </c>
      <c r="AB2786" s="1">
        <f t="shared" si="609"/>
        <v>3.9799999999999995E-2</v>
      </c>
      <c r="AC2786" s="1">
        <f t="shared" si="610"/>
        <v>0.25757999999999998</v>
      </c>
      <c r="AD2786" s="1">
        <f t="shared" si="611"/>
        <v>0.56805032505100994</v>
      </c>
      <c r="AE2786" s="1">
        <f t="shared" si="612"/>
        <v>0.56805032505100994</v>
      </c>
      <c r="AF2786" s="1">
        <f t="shared" si="613"/>
        <v>0.56805032505100994</v>
      </c>
    </row>
    <row r="2787" spans="1:32" x14ac:dyDescent="0.3">
      <c r="A2787">
        <f>'3) PV-Profiles'!A2783</f>
        <v>2779</v>
      </c>
      <c r="C2787" s="1">
        <f>'2) Electricity Demand HH'!F2781</f>
        <v>0.67324482969008581</v>
      </c>
      <c r="D2787" t="str">
        <f>'2) Electricity Demand HH'!G2781</f>
        <v>kW</v>
      </c>
      <c r="F2787" s="1">
        <f>'3) PV-Profiles'!E2783*$J$3</f>
        <v>0</v>
      </c>
      <c r="G2787" s="1">
        <f>'3) PV-Profiles'!F2783*$J$3</f>
        <v>0</v>
      </c>
      <c r="H2787" s="1">
        <f>'3) PV-Profiles'!G2783*$J$3</f>
        <v>0</v>
      </c>
      <c r="I2787" s="1">
        <f>'3) PV-Profiles'!H2783*$J$3</f>
        <v>0</v>
      </c>
      <c r="J2787" s="1">
        <f>'3) PV-Profiles'!I2783*$J$3</f>
        <v>0</v>
      </c>
      <c r="K2787" s="1">
        <f>'3) PV-Profiles'!J2783*$J$3</f>
        <v>0</v>
      </c>
      <c r="L2787" s="1">
        <f>'3) PV-Profiles'!K2783*$J$3</f>
        <v>0</v>
      </c>
      <c r="M2787" s="1">
        <f>'3) PV-Profiles'!L2783*$J$3</f>
        <v>0</v>
      </c>
      <c r="N2787" s="1">
        <f>'3) PV-Profiles'!M2783*$J$3</f>
        <v>0</v>
      </c>
      <c r="O2787" s="1">
        <f>'3) PV-Profiles'!N2783*$J$3</f>
        <v>0</v>
      </c>
      <c r="P2787" s="1">
        <f>'3) PV-Profiles'!O2783*$J$3</f>
        <v>0</v>
      </c>
      <c r="Q2787" s="1">
        <f>'3) PV-Profiles'!P2783*$J$3</f>
        <v>0</v>
      </c>
      <c r="R2787" s="31" t="str">
        <f>'3) PV-Profiles'!Q2783</f>
        <v>kW</v>
      </c>
      <c r="U2787" s="1">
        <f t="shared" si="602"/>
        <v>0</v>
      </c>
      <c r="V2787" s="1">
        <f t="shared" si="603"/>
        <v>0</v>
      </c>
      <c r="W2787" s="1">
        <f t="shared" si="604"/>
        <v>0</v>
      </c>
      <c r="X2787" s="1">
        <f t="shared" si="605"/>
        <v>0</v>
      </c>
      <c r="Y2787" s="1">
        <f t="shared" si="606"/>
        <v>0</v>
      </c>
      <c r="Z2787" s="1">
        <f t="shared" si="607"/>
        <v>0</v>
      </c>
      <c r="AA2787" s="1">
        <f t="shared" si="608"/>
        <v>0</v>
      </c>
      <c r="AB2787" s="1">
        <f t="shared" si="609"/>
        <v>0</v>
      </c>
      <c r="AC2787" s="1">
        <f t="shared" si="610"/>
        <v>0</v>
      </c>
      <c r="AD2787" s="1">
        <f t="shared" si="611"/>
        <v>0</v>
      </c>
      <c r="AE2787" s="1">
        <f t="shared" si="612"/>
        <v>0</v>
      </c>
      <c r="AF2787" s="1">
        <f t="shared" si="613"/>
        <v>0</v>
      </c>
    </row>
    <row r="2788" spans="1:32" x14ac:dyDescent="0.3">
      <c r="A2788">
        <f>'3) PV-Profiles'!A2784</f>
        <v>2780</v>
      </c>
      <c r="C2788" s="1">
        <f>'2) Electricity Demand HH'!F2782</f>
        <v>0.88363383896823766</v>
      </c>
      <c r="D2788" t="str">
        <f>'2) Electricity Demand HH'!G2782</f>
        <v>kW</v>
      </c>
      <c r="F2788" s="1">
        <f>'3) PV-Profiles'!E2784*$J$3</f>
        <v>0</v>
      </c>
      <c r="G2788" s="1">
        <f>'3) PV-Profiles'!F2784*$J$3</f>
        <v>0</v>
      </c>
      <c r="H2788" s="1">
        <f>'3) PV-Profiles'!G2784*$J$3</f>
        <v>0</v>
      </c>
      <c r="I2788" s="1">
        <f>'3) PV-Profiles'!H2784*$J$3</f>
        <v>0</v>
      </c>
      <c r="J2788" s="1">
        <f>'3) PV-Profiles'!I2784*$J$3</f>
        <v>0</v>
      </c>
      <c r="K2788" s="1">
        <f>'3) PV-Profiles'!J2784*$J$3</f>
        <v>0</v>
      </c>
      <c r="L2788" s="1">
        <f>'3) PV-Profiles'!K2784*$J$3</f>
        <v>0</v>
      </c>
      <c r="M2788" s="1">
        <f>'3) PV-Profiles'!L2784*$J$3</f>
        <v>0</v>
      </c>
      <c r="N2788" s="1">
        <f>'3) PV-Profiles'!M2784*$J$3</f>
        <v>0</v>
      </c>
      <c r="O2788" s="1">
        <f>'3) PV-Profiles'!N2784*$J$3</f>
        <v>0</v>
      </c>
      <c r="P2788" s="1">
        <f>'3) PV-Profiles'!O2784*$J$3</f>
        <v>0</v>
      </c>
      <c r="Q2788" s="1">
        <f>'3) PV-Profiles'!P2784*$J$3</f>
        <v>0</v>
      </c>
      <c r="R2788" s="31" t="str">
        <f>'3) PV-Profiles'!Q2784</f>
        <v>kW</v>
      </c>
      <c r="U2788" s="1">
        <f t="shared" si="602"/>
        <v>0</v>
      </c>
      <c r="V2788" s="1">
        <f t="shared" si="603"/>
        <v>0</v>
      </c>
      <c r="W2788" s="1">
        <f t="shared" si="604"/>
        <v>0</v>
      </c>
      <c r="X2788" s="1">
        <f t="shared" si="605"/>
        <v>0</v>
      </c>
      <c r="Y2788" s="1">
        <f t="shared" si="606"/>
        <v>0</v>
      </c>
      <c r="Z2788" s="1">
        <f t="shared" si="607"/>
        <v>0</v>
      </c>
      <c r="AA2788" s="1">
        <f t="shared" si="608"/>
        <v>0</v>
      </c>
      <c r="AB2788" s="1">
        <f t="shared" si="609"/>
        <v>0</v>
      </c>
      <c r="AC2788" s="1">
        <f t="shared" si="610"/>
        <v>0</v>
      </c>
      <c r="AD2788" s="1">
        <f t="shared" si="611"/>
        <v>0</v>
      </c>
      <c r="AE2788" s="1">
        <f t="shared" si="612"/>
        <v>0</v>
      </c>
      <c r="AF2788" s="1">
        <f t="shared" si="613"/>
        <v>0</v>
      </c>
    </row>
    <row r="2789" spans="1:32" x14ac:dyDescent="0.3">
      <c r="A2789">
        <f>'3) PV-Profiles'!A2785</f>
        <v>2781</v>
      </c>
      <c r="C2789" s="1">
        <f>'2) Electricity Demand HH'!F2783</f>
        <v>0.92571164082386803</v>
      </c>
      <c r="D2789" t="str">
        <f>'2) Electricity Demand HH'!G2783</f>
        <v>kW</v>
      </c>
      <c r="F2789" s="1">
        <f>'3) PV-Profiles'!E2785*$J$3</f>
        <v>0</v>
      </c>
      <c r="G2789" s="1">
        <f>'3) PV-Profiles'!F2785*$J$3</f>
        <v>0</v>
      </c>
      <c r="H2789" s="1">
        <f>'3) PV-Profiles'!G2785*$J$3</f>
        <v>0</v>
      </c>
      <c r="I2789" s="1">
        <f>'3) PV-Profiles'!H2785*$J$3</f>
        <v>0</v>
      </c>
      <c r="J2789" s="1">
        <f>'3) PV-Profiles'!I2785*$J$3</f>
        <v>0</v>
      </c>
      <c r="K2789" s="1">
        <f>'3) PV-Profiles'!J2785*$J$3</f>
        <v>0</v>
      </c>
      <c r="L2789" s="1">
        <f>'3) PV-Profiles'!K2785*$J$3</f>
        <v>0</v>
      </c>
      <c r="M2789" s="1">
        <f>'3) PV-Profiles'!L2785*$J$3</f>
        <v>0</v>
      </c>
      <c r="N2789" s="1">
        <f>'3) PV-Profiles'!M2785*$J$3</f>
        <v>0</v>
      </c>
      <c r="O2789" s="1">
        <f>'3) PV-Profiles'!N2785*$J$3</f>
        <v>0</v>
      </c>
      <c r="P2789" s="1">
        <f>'3) PV-Profiles'!O2785*$J$3</f>
        <v>0</v>
      </c>
      <c r="Q2789" s="1">
        <f>'3) PV-Profiles'!P2785*$J$3</f>
        <v>0</v>
      </c>
      <c r="R2789" s="31" t="str">
        <f>'3) PV-Profiles'!Q2785</f>
        <v>kW</v>
      </c>
      <c r="U2789" s="1">
        <f t="shared" si="602"/>
        <v>0</v>
      </c>
      <c r="V2789" s="1">
        <f t="shared" si="603"/>
        <v>0</v>
      </c>
      <c r="W2789" s="1">
        <f t="shared" si="604"/>
        <v>0</v>
      </c>
      <c r="X2789" s="1">
        <f t="shared" si="605"/>
        <v>0</v>
      </c>
      <c r="Y2789" s="1">
        <f t="shared" si="606"/>
        <v>0</v>
      </c>
      <c r="Z2789" s="1">
        <f t="shared" si="607"/>
        <v>0</v>
      </c>
      <c r="AA2789" s="1">
        <f t="shared" si="608"/>
        <v>0</v>
      </c>
      <c r="AB2789" s="1">
        <f t="shared" si="609"/>
        <v>0</v>
      </c>
      <c r="AC2789" s="1">
        <f t="shared" si="610"/>
        <v>0</v>
      </c>
      <c r="AD2789" s="1">
        <f t="shared" si="611"/>
        <v>0</v>
      </c>
      <c r="AE2789" s="1">
        <f t="shared" si="612"/>
        <v>0</v>
      </c>
      <c r="AF2789" s="1">
        <f t="shared" si="613"/>
        <v>0</v>
      </c>
    </row>
    <row r="2790" spans="1:32" x14ac:dyDescent="0.3">
      <c r="A2790">
        <f>'3) PV-Profiles'!A2786</f>
        <v>2782</v>
      </c>
      <c r="C2790" s="1">
        <f>'2) Electricity Demand HH'!F2784</f>
        <v>0.84155603711260729</v>
      </c>
      <c r="D2790" t="str">
        <f>'2) Electricity Demand HH'!G2784</f>
        <v>kW</v>
      </c>
      <c r="F2790" s="1">
        <f>'3) PV-Profiles'!E2786*$J$3</f>
        <v>0</v>
      </c>
      <c r="G2790" s="1">
        <f>'3) PV-Profiles'!F2786*$J$3</f>
        <v>0</v>
      </c>
      <c r="H2790" s="1">
        <f>'3) PV-Profiles'!G2786*$J$3</f>
        <v>0</v>
      </c>
      <c r="I2790" s="1">
        <f>'3) PV-Profiles'!H2786*$J$3</f>
        <v>0</v>
      </c>
      <c r="J2790" s="1">
        <f>'3) PV-Profiles'!I2786*$J$3</f>
        <v>0</v>
      </c>
      <c r="K2790" s="1">
        <f>'3) PV-Profiles'!J2786*$J$3</f>
        <v>0</v>
      </c>
      <c r="L2790" s="1">
        <f>'3) PV-Profiles'!K2786*$J$3</f>
        <v>0</v>
      </c>
      <c r="M2790" s="1">
        <f>'3) PV-Profiles'!L2786*$J$3</f>
        <v>0</v>
      </c>
      <c r="N2790" s="1">
        <f>'3) PV-Profiles'!M2786*$J$3</f>
        <v>0</v>
      </c>
      <c r="O2790" s="1">
        <f>'3) PV-Profiles'!N2786*$J$3</f>
        <v>0</v>
      </c>
      <c r="P2790" s="1">
        <f>'3) PV-Profiles'!O2786*$J$3</f>
        <v>0</v>
      </c>
      <c r="Q2790" s="1">
        <f>'3) PV-Profiles'!P2786*$J$3</f>
        <v>0</v>
      </c>
      <c r="R2790" s="31" t="str">
        <f>'3) PV-Profiles'!Q2786</f>
        <v>kW</v>
      </c>
      <c r="U2790" s="1">
        <f t="shared" si="602"/>
        <v>0</v>
      </c>
      <c r="V2790" s="1">
        <f t="shared" si="603"/>
        <v>0</v>
      </c>
      <c r="W2790" s="1">
        <f t="shared" si="604"/>
        <v>0</v>
      </c>
      <c r="X2790" s="1">
        <f t="shared" si="605"/>
        <v>0</v>
      </c>
      <c r="Y2790" s="1">
        <f t="shared" si="606"/>
        <v>0</v>
      </c>
      <c r="Z2790" s="1">
        <f t="shared" si="607"/>
        <v>0</v>
      </c>
      <c r="AA2790" s="1">
        <f t="shared" si="608"/>
        <v>0</v>
      </c>
      <c r="AB2790" s="1">
        <f t="shared" si="609"/>
        <v>0</v>
      </c>
      <c r="AC2790" s="1">
        <f t="shared" si="610"/>
        <v>0</v>
      </c>
      <c r="AD2790" s="1">
        <f t="shared" si="611"/>
        <v>0</v>
      </c>
      <c r="AE2790" s="1">
        <f t="shared" si="612"/>
        <v>0</v>
      </c>
      <c r="AF2790" s="1">
        <f t="shared" si="613"/>
        <v>0</v>
      </c>
    </row>
    <row r="2791" spans="1:32" x14ac:dyDescent="0.3">
      <c r="A2791">
        <f>'3) PV-Profiles'!A2787</f>
        <v>2783</v>
      </c>
      <c r="C2791" s="1">
        <f>'2) Electricity Demand HH'!F2785</f>
        <v>0.71532263154571629</v>
      </c>
      <c r="D2791" t="str">
        <f>'2) Electricity Demand HH'!G2785</f>
        <v>kW</v>
      </c>
      <c r="F2791" s="1">
        <f>'3) PV-Profiles'!E2787*$J$3</f>
        <v>0</v>
      </c>
      <c r="G2791" s="1">
        <f>'3) PV-Profiles'!F2787*$J$3</f>
        <v>0</v>
      </c>
      <c r="H2791" s="1">
        <f>'3) PV-Profiles'!G2787*$J$3</f>
        <v>0</v>
      </c>
      <c r="I2791" s="1">
        <f>'3) PV-Profiles'!H2787*$J$3</f>
        <v>0</v>
      </c>
      <c r="J2791" s="1">
        <f>'3) PV-Profiles'!I2787*$J$3</f>
        <v>0</v>
      </c>
      <c r="K2791" s="1">
        <f>'3) PV-Profiles'!J2787*$J$3</f>
        <v>0</v>
      </c>
      <c r="L2791" s="1">
        <f>'3) PV-Profiles'!K2787*$J$3</f>
        <v>0</v>
      </c>
      <c r="M2791" s="1">
        <f>'3) PV-Profiles'!L2787*$J$3</f>
        <v>0</v>
      </c>
      <c r="N2791" s="1">
        <f>'3) PV-Profiles'!M2787*$J$3</f>
        <v>0</v>
      </c>
      <c r="O2791" s="1">
        <f>'3) PV-Profiles'!N2787*$J$3</f>
        <v>0</v>
      </c>
      <c r="P2791" s="1">
        <f>'3) PV-Profiles'!O2787*$J$3</f>
        <v>0</v>
      </c>
      <c r="Q2791" s="1">
        <f>'3) PV-Profiles'!P2787*$J$3</f>
        <v>0</v>
      </c>
      <c r="R2791" s="31" t="str">
        <f>'3) PV-Profiles'!Q2787</f>
        <v>kW</v>
      </c>
      <c r="U2791" s="1">
        <f t="shared" si="602"/>
        <v>0</v>
      </c>
      <c r="V2791" s="1">
        <f t="shared" si="603"/>
        <v>0</v>
      </c>
      <c r="W2791" s="1">
        <f t="shared" si="604"/>
        <v>0</v>
      </c>
      <c r="X2791" s="1">
        <f t="shared" si="605"/>
        <v>0</v>
      </c>
      <c r="Y2791" s="1">
        <f t="shared" si="606"/>
        <v>0</v>
      </c>
      <c r="Z2791" s="1">
        <f t="shared" si="607"/>
        <v>0</v>
      </c>
      <c r="AA2791" s="1">
        <f t="shared" si="608"/>
        <v>0</v>
      </c>
      <c r="AB2791" s="1">
        <f t="shared" si="609"/>
        <v>0</v>
      </c>
      <c r="AC2791" s="1">
        <f t="shared" si="610"/>
        <v>0</v>
      </c>
      <c r="AD2791" s="1">
        <f t="shared" si="611"/>
        <v>0</v>
      </c>
      <c r="AE2791" s="1">
        <f t="shared" si="612"/>
        <v>0</v>
      </c>
      <c r="AF2791" s="1">
        <f t="shared" si="613"/>
        <v>0</v>
      </c>
    </row>
    <row r="2792" spans="1:32" x14ac:dyDescent="0.3">
      <c r="A2792">
        <f>'3) PV-Profiles'!A2788</f>
        <v>2784</v>
      </c>
      <c r="C2792" s="1">
        <f>'2) Electricity Demand HH'!F2786</f>
        <v>0.54701142412319481</v>
      </c>
      <c r="D2792" t="str">
        <f>'2) Electricity Demand HH'!G2786</f>
        <v>kW</v>
      </c>
      <c r="F2792" s="1">
        <f>'3) PV-Profiles'!E2788*$J$3</f>
        <v>0</v>
      </c>
      <c r="G2792" s="1">
        <f>'3) PV-Profiles'!F2788*$J$3</f>
        <v>0</v>
      </c>
      <c r="H2792" s="1">
        <f>'3) PV-Profiles'!G2788*$J$3</f>
        <v>0</v>
      </c>
      <c r="I2792" s="1">
        <f>'3) PV-Profiles'!H2788*$J$3</f>
        <v>0</v>
      </c>
      <c r="J2792" s="1">
        <f>'3) PV-Profiles'!I2788*$J$3</f>
        <v>0</v>
      </c>
      <c r="K2792" s="1">
        <f>'3) PV-Profiles'!J2788*$J$3</f>
        <v>0</v>
      </c>
      <c r="L2792" s="1">
        <f>'3) PV-Profiles'!K2788*$J$3</f>
        <v>0</v>
      </c>
      <c r="M2792" s="1">
        <f>'3) PV-Profiles'!L2788*$J$3</f>
        <v>0</v>
      </c>
      <c r="N2792" s="1">
        <f>'3) PV-Profiles'!M2788*$J$3</f>
        <v>0</v>
      </c>
      <c r="O2792" s="1">
        <f>'3) PV-Profiles'!N2788*$J$3</f>
        <v>0</v>
      </c>
      <c r="P2792" s="1">
        <f>'3) PV-Profiles'!O2788*$J$3</f>
        <v>0</v>
      </c>
      <c r="Q2792" s="1">
        <f>'3) PV-Profiles'!P2788*$J$3</f>
        <v>0</v>
      </c>
      <c r="R2792" s="31" t="str">
        <f>'3) PV-Profiles'!Q2788</f>
        <v>kW</v>
      </c>
      <c r="U2792" s="1">
        <f t="shared" si="602"/>
        <v>0</v>
      </c>
      <c r="V2792" s="1">
        <f t="shared" si="603"/>
        <v>0</v>
      </c>
      <c r="W2792" s="1">
        <f t="shared" si="604"/>
        <v>0</v>
      </c>
      <c r="X2792" s="1">
        <f t="shared" si="605"/>
        <v>0</v>
      </c>
      <c r="Y2792" s="1">
        <f t="shared" si="606"/>
        <v>0</v>
      </c>
      <c r="Z2792" s="1">
        <f t="shared" si="607"/>
        <v>0</v>
      </c>
      <c r="AA2792" s="1">
        <f t="shared" si="608"/>
        <v>0</v>
      </c>
      <c r="AB2792" s="1">
        <f t="shared" si="609"/>
        <v>0</v>
      </c>
      <c r="AC2792" s="1">
        <f t="shared" si="610"/>
        <v>0</v>
      </c>
      <c r="AD2792" s="1">
        <f t="shared" si="611"/>
        <v>0</v>
      </c>
      <c r="AE2792" s="1">
        <f t="shared" si="612"/>
        <v>0</v>
      </c>
      <c r="AF2792" s="1">
        <f t="shared" si="613"/>
        <v>0</v>
      </c>
    </row>
    <row r="2793" spans="1:32" x14ac:dyDescent="0.3">
      <c r="A2793">
        <f>'3) PV-Profiles'!A2789</f>
        <v>2785</v>
      </c>
      <c r="C2793" s="1">
        <f>'2) Electricity Demand HH'!F2787</f>
        <v>0.44181691948411883</v>
      </c>
      <c r="D2793" t="str">
        <f>'2) Electricity Demand HH'!G2787</f>
        <v>kW</v>
      </c>
      <c r="F2793" s="1">
        <f>'3) PV-Profiles'!E2789*$J$3</f>
        <v>0</v>
      </c>
      <c r="G2793" s="1">
        <f>'3) PV-Profiles'!F2789*$J$3</f>
        <v>0</v>
      </c>
      <c r="H2793" s="1">
        <f>'3) PV-Profiles'!G2789*$J$3</f>
        <v>0</v>
      </c>
      <c r="I2793" s="1">
        <f>'3) PV-Profiles'!H2789*$J$3</f>
        <v>0</v>
      </c>
      <c r="J2793" s="1">
        <f>'3) PV-Profiles'!I2789*$J$3</f>
        <v>0</v>
      </c>
      <c r="K2793" s="1">
        <f>'3) PV-Profiles'!J2789*$J$3</f>
        <v>0</v>
      </c>
      <c r="L2793" s="1">
        <f>'3) PV-Profiles'!K2789*$J$3</f>
        <v>0</v>
      </c>
      <c r="M2793" s="1">
        <f>'3) PV-Profiles'!L2789*$J$3</f>
        <v>0</v>
      </c>
      <c r="N2793" s="1">
        <f>'3) PV-Profiles'!M2789*$J$3</f>
        <v>0</v>
      </c>
      <c r="O2793" s="1">
        <f>'3) PV-Profiles'!N2789*$J$3</f>
        <v>0</v>
      </c>
      <c r="P2793" s="1">
        <f>'3) PV-Profiles'!O2789*$J$3</f>
        <v>0</v>
      </c>
      <c r="Q2793" s="1">
        <f>'3) PV-Profiles'!P2789*$J$3</f>
        <v>0</v>
      </c>
      <c r="R2793" s="31" t="str">
        <f>'3) PV-Profiles'!Q2789</f>
        <v>kW</v>
      </c>
      <c r="U2793" s="1">
        <f t="shared" si="602"/>
        <v>0</v>
      </c>
      <c r="V2793" s="1">
        <f t="shared" si="603"/>
        <v>0</v>
      </c>
      <c r="W2793" s="1">
        <f t="shared" si="604"/>
        <v>0</v>
      </c>
      <c r="X2793" s="1">
        <f t="shared" si="605"/>
        <v>0</v>
      </c>
      <c r="Y2793" s="1">
        <f t="shared" si="606"/>
        <v>0</v>
      </c>
      <c r="Z2793" s="1">
        <f t="shared" si="607"/>
        <v>0</v>
      </c>
      <c r="AA2793" s="1">
        <f t="shared" si="608"/>
        <v>0</v>
      </c>
      <c r="AB2793" s="1">
        <f t="shared" si="609"/>
        <v>0</v>
      </c>
      <c r="AC2793" s="1">
        <f t="shared" si="610"/>
        <v>0</v>
      </c>
      <c r="AD2793" s="1">
        <f t="shared" si="611"/>
        <v>0</v>
      </c>
      <c r="AE2793" s="1">
        <f t="shared" si="612"/>
        <v>0</v>
      </c>
      <c r="AF2793" s="1">
        <f t="shared" si="613"/>
        <v>0</v>
      </c>
    </row>
    <row r="2794" spans="1:32" x14ac:dyDescent="0.3">
      <c r="A2794">
        <f>'3) PV-Profiles'!A2790</f>
        <v>2786</v>
      </c>
      <c r="C2794" s="1">
        <f>'2) Electricity Demand HH'!F2788</f>
        <v>0.37870021670067328</v>
      </c>
      <c r="D2794" t="str">
        <f>'2) Electricity Demand HH'!G2788</f>
        <v>kW</v>
      </c>
      <c r="F2794" s="1">
        <f>'3) PV-Profiles'!E2790*$J$3</f>
        <v>0</v>
      </c>
      <c r="G2794" s="1">
        <f>'3) PV-Profiles'!F2790*$J$3</f>
        <v>0</v>
      </c>
      <c r="H2794" s="1">
        <f>'3) PV-Profiles'!G2790*$J$3</f>
        <v>0</v>
      </c>
      <c r="I2794" s="1">
        <f>'3) PV-Profiles'!H2790*$J$3</f>
        <v>0</v>
      </c>
      <c r="J2794" s="1">
        <f>'3) PV-Profiles'!I2790*$J$3</f>
        <v>0</v>
      </c>
      <c r="K2794" s="1">
        <f>'3) PV-Profiles'!J2790*$J$3</f>
        <v>0</v>
      </c>
      <c r="L2794" s="1">
        <f>'3) PV-Profiles'!K2790*$J$3</f>
        <v>0</v>
      </c>
      <c r="M2794" s="1">
        <f>'3) PV-Profiles'!L2790*$J$3</f>
        <v>0</v>
      </c>
      <c r="N2794" s="1">
        <f>'3) PV-Profiles'!M2790*$J$3</f>
        <v>0</v>
      </c>
      <c r="O2794" s="1">
        <f>'3) PV-Profiles'!N2790*$J$3</f>
        <v>0</v>
      </c>
      <c r="P2794" s="1">
        <f>'3) PV-Profiles'!O2790*$J$3</f>
        <v>0</v>
      </c>
      <c r="Q2794" s="1">
        <f>'3) PV-Profiles'!P2790*$J$3</f>
        <v>0</v>
      </c>
      <c r="R2794" s="31" t="str">
        <f>'3) PV-Profiles'!Q2790</f>
        <v>kW</v>
      </c>
      <c r="U2794" s="1">
        <f t="shared" si="602"/>
        <v>0</v>
      </c>
      <c r="V2794" s="1">
        <f t="shared" si="603"/>
        <v>0</v>
      </c>
      <c r="W2794" s="1">
        <f t="shared" si="604"/>
        <v>0</v>
      </c>
      <c r="X2794" s="1">
        <f t="shared" si="605"/>
        <v>0</v>
      </c>
      <c r="Y2794" s="1">
        <f t="shared" si="606"/>
        <v>0</v>
      </c>
      <c r="Z2794" s="1">
        <f t="shared" si="607"/>
        <v>0</v>
      </c>
      <c r="AA2794" s="1">
        <f t="shared" si="608"/>
        <v>0</v>
      </c>
      <c r="AB2794" s="1">
        <f t="shared" si="609"/>
        <v>0</v>
      </c>
      <c r="AC2794" s="1">
        <f t="shared" si="610"/>
        <v>0</v>
      </c>
      <c r="AD2794" s="1">
        <f t="shared" si="611"/>
        <v>0</v>
      </c>
      <c r="AE2794" s="1">
        <f t="shared" si="612"/>
        <v>0</v>
      </c>
      <c r="AF2794" s="1">
        <f t="shared" si="613"/>
        <v>0</v>
      </c>
    </row>
    <row r="2795" spans="1:32" x14ac:dyDescent="0.3">
      <c r="A2795">
        <f>'3) PV-Profiles'!A2791</f>
        <v>2787</v>
      </c>
      <c r="C2795" s="1">
        <f>'2) Electricity Demand HH'!F2789</f>
        <v>0.33662241484504291</v>
      </c>
      <c r="D2795" t="str">
        <f>'2) Electricity Demand HH'!G2789</f>
        <v>kW</v>
      </c>
      <c r="F2795" s="1">
        <f>'3) PV-Profiles'!E2791*$J$3</f>
        <v>0</v>
      </c>
      <c r="G2795" s="1">
        <f>'3) PV-Profiles'!F2791*$J$3</f>
        <v>0</v>
      </c>
      <c r="H2795" s="1">
        <f>'3) PV-Profiles'!G2791*$J$3</f>
        <v>0</v>
      </c>
      <c r="I2795" s="1">
        <f>'3) PV-Profiles'!H2791*$J$3</f>
        <v>0</v>
      </c>
      <c r="J2795" s="1">
        <f>'3) PV-Profiles'!I2791*$J$3</f>
        <v>0</v>
      </c>
      <c r="K2795" s="1">
        <f>'3) PV-Profiles'!J2791*$J$3</f>
        <v>0</v>
      </c>
      <c r="L2795" s="1">
        <f>'3) PV-Profiles'!K2791*$J$3</f>
        <v>0</v>
      </c>
      <c r="M2795" s="1">
        <f>'3) PV-Profiles'!L2791*$J$3</f>
        <v>0</v>
      </c>
      <c r="N2795" s="1">
        <f>'3) PV-Profiles'!M2791*$J$3</f>
        <v>0</v>
      </c>
      <c r="O2795" s="1">
        <f>'3) PV-Profiles'!N2791*$J$3</f>
        <v>0</v>
      </c>
      <c r="P2795" s="1">
        <f>'3) PV-Profiles'!O2791*$J$3</f>
        <v>0</v>
      </c>
      <c r="Q2795" s="1">
        <f>'3) PV-Profiles'!P2791*$J$3</f>
        <v>0</v>
      </c>
      <c r="R2795" s="31" t="str">
        <f>'3) PV-Profiles'!Q2791</f>
        <v>kW</v>
      </c>
      <c r="U2795" s="1">
        <f t="shared" si="602"/>
        <v>0</v>
      </c>
      <c r="V2795" s="1">
        <f t="shared" si="603"/>
        <v>0</v>
      </c>
      <c r="W2795" s="1">
        <f t="shared" si="604"/>
        <v>0</v>
      </c>
      <c r="X2795" s="1">
        <f t="shared" si="605"/>
        <v>0</v>
      </c>
      <c r="Y2795" s="1">
        <f t="shared" si="606"/>
        <v>0</v>
      </c>
      <c r="Z2795" s="1">
        <f t="shared" si="607"/>
        <v>0</v>
      </c>
      <c r="AA2795" s="1">
        <f t="shared" si="608"/>
        <v>0</v>
      </c>
      <c r="AB2795" s="1">
        <f t="shared" si="609"/>
        <v>0</v>
      </c>
      <c r="AC2795" s="1">
        <f t="shared" si="610"/>
        <v>0</v>
      </c>
      <c r="AD2795" s="1">
        <f t="shared" si="611"/>
        <v>0</v>
      </c>
      <c r="AE2795" s="1">
        <f t="shared" si="612"/>
        <v>0</v>
      </c>
      <c r="AF2795" s="1">
        <f t="shared" si="613"/>
        <v>0</v>
      </c>
    </row>
    <row r="2796" spans="1:32" x14ac:dyDescent="0.3">
      <c r="A2796">
        <f>'3) PV-Profiles'!A2792</f>
        <v>2788</v>
      </c>
      <c r="C2796" s="1">
        <f>'2) Electricity Demand HH'!F2790</f>
        <v>0.29454461298941259</v>
      </c>
      <c r="D2796" t="str">
        <f>'2) Electricity Demand HH'!G2790</f>
        <v>kW</v>
      </c>
      <c r="F2796" s="1">
        <f>'3) PV-Profiles'!E2792*$J$3</f>
        <v>0</v>
      </c>
      <c r="G2796" s="1">
        <f>'3) PV-Profiles'!F2792*$J$3</f>
        <v>0</v>
      </c>
      <c r="H2796" s="1">
        <f>'3) PV-Profiles'!G2792*$J$3</f>
        <v>0</v>
      </c>
      <c r="I2796" s="1">
        <f>'3) PV-Profiles'!H2792*$J$3</f>
        <v>0</v>
      </c>
      <c r="J2796" s="1">
        <f>'3) PV-Profiles'!I2792*$J$3</f>
        <v>0</v>
      </c>
      <c r="K2796" s="1">
        <f>'3) PV-Profiles'!J2792*$J$3</f>
        <v>0</v>
      </c>
      <c r="L2796" s="1">
        <f>'3) PV-Profiles'!K2792*$J$3</f>
        <v>0</v>
      </c>
      <c r="M2796" s="1">
        <f>'3) PV-Profiles'!L2792*$J$3</f>
        <v>0</v>
      </c>
      <c r="N2796" s="1">
        <f>'3) PV-Profiles'!M2792*$J$3</f>
        <v>0</v>
      </c>
      <c r="O2796" s="1">
        <f>'3) PV-Profiles'!N2792*$J$3</f>
        <v>0</v>
      </c>
      <c r="P2796" s="1">
        <f>'3) PV-Profiles'!O2792*$J$3</f>
        <v>0</v>
      </c>
      <c r="Q2796" s="1">
        <f>'3) PV-Profiles'!P2792*$J$3</f>
        <v>0</v>
      </c>
      <c r="R2796" s="31" t="str">
        <f>'3) PV-Profiles'!Q2792</f>
        <v>kW</v>
      </c>
      <c r="U2796" s="1">
        <f t="shared" si="602"/>
        <v>0</v>
      </c>
      <c r="V2796" s="1">
        <f t="shared" si="603"/>
        <v>0</v>
      </c>
      <c r="W2796" s="1">
        <f t="shared" si="604"/>
        <v>0</v>
      </c>
      <c r="X2796" s="1">
        <f t="shared" si="605"/>
        <v>0</v>
      </c>
      <c r="Y2796" s="1">
        <f t="shared" si="606"/>
        <v>0</v>
      </c>
      <c r="Z2796" s="1">
        <f t="shared" si="607"/>
        <v>0</v>
      </c>
      <c r="AA2796" s="1">
        <f t="shared" si="608"/>
        <v>0</v>
      </c>
      <c r="AB2796" s="1">
        <f t="shared" si="609"/>
        <v>0</v>
      </c>
      <c r="AC2796" s="1">
        <f t="shared" si="610"/>
        <v>0</v>
      </c>
      <c r="AD2796" s="1">
        <f t="shared" si="611"/>
        <v>0</v>
      </c>
      <c r="AE2796" s="1">
        <f t="shared" si="612"/>
        <v>0</v>
      </c>
      <c r="AF2796" s="1">
        <f t="shared" si="613"/>
        <v>0</v>
      </c>
    </row>
    <row r="2797" spans="1:32" x14ac:dyDescent="0.3">
      <c r="A2797">
        <f>'3) PV-Profiles'!A2793</f>
        <v>2789</v>
      </c>
      <c r="C2797" s="1">
        <f>'2) Electricity Demand HH'!F2791</f>
        <v>0.29454461298941259</v>
      </c>
      <c r="D2797" t="str">
        <f>'2) Electricity Demand HH'!G2791</f>
        <v>kW</v>
      </c>
      <c r="F2797" s="1">
        <f>'3) PV-Profiles'!E2793*$J$3</f>
        <v>0</v>
      </c>
      <c r="G2797" s="1">
        <f>'3) PV-Profiles'!F2793*$J$3</f>
        <v>0</v>
      </c>
      <c r="H2797" s="1">
        <f>'3) PV-Profiles'!G2793*$J$3</f>
        <v>0</v>
      </c>
      <c r="I2797" s="1">
        <f>'3) PV-Profiles'!H2793*$J$3</f>
        <v>0</v>
      </c>
      <c r="J2797" s="1">
        <f>'3) PV-Profiles'!I2793*$J$3</f>
        <v>0</v>
      </c>
      <c r="K2797" s="1">
        <f>'3) PV-Profiles'!J2793*$J$3</f>
        <v>0</v>
      </c>
      <c r="L2797" s="1">
        <f>'3) PV-Profiles'!K2793*$J$3</f>
        <v>0</v>
      </c>
      <c r="M2797" s="1">
        <f>'3) PV-Profiles'!L2793*$J$3</f>
        <v>0</v>
      </c>
      <c r="N2797" s="1">
        <f>'3) PV-Profiles'!M2793*$J$3</f>
        <v>0</v>
      </c>
      <c r="O2797" s="1">
        <f>'3) PV-Profiles'!N2793*$J$3</f>
        <v>0</v>
      </c>
      <c r="P2797" s="1">
        <f>'3) PV-Profiles'!O2793*$J$3</f>
        <v>0</v>
      </c>
      <c r="Q2797" s="1">
        <f>'3) PV-Profiles'!P2793*$J$3</f>
        <v>0</v>
      </c>
      <c r="R2797" s="31" t="str">
        <f>'3) PV-Profiles'!Q2793</f>
        <v>kW</v>
      </c>
      <c r="U2797" s="1">
        <f t="shared" si="602"/>
        <v>0</v>
      </c>
      <c r="V2797" s="1">
        <f t="shared" si="603"/>
        <v>0</v>
      </c>
      <c r="W2797" s="1">
        <f t="shared" si="604"/>
        <v>0</v>
      </c>
      <c r="X2797" s="1">
        <f t="shared" si="605"/>
        <v>0</v>
      </c>
      <c r="Y2797" s="1">
        <f t="shared" si="606"/>
        <v>0</v>
      </c>
      <c r="Z2797" s="1">
        <f t="shared" si="607"/>
        <v>0</v>
      </c>
      <c r="AA2797" s="1">
        <f t="shared" si="608"/>
        <v>0</v>
      </c>
      <c r="AB2797" s="1">
        <f t="shared" si="609"/>
        <v>0</v>
      </c>
      <c r="AC2797" s="1">
        <f t="shared" si="610"/>
        <v>0</v>
      </c>
      <c r="AD2797" s="1">
        <f t="shared" si="611"/>
        <v>0</v>
      </c>
      <c r="AE2797" s="1">
        <f t="shared" si="612"/>
        <v>0</v>
      </c>
      <c r="AF2797" s="1">
        <f t="shared" si="613"/>
        <v>0</v>
      </c>
    </row>
    <row r="2798" spans="1:32" x14ac:dyDescent="0.3">
      <c r="A2798">
        <f>'3) PV-Profiles'!A2794</f>
        <v>2790</v>
      </c>
      <c r="C2798" s="1">
        <f>'2) Electricity Demand HH'!F2792</f>
        <v>0.33662241484504291</v>
      </c>
      <c r="D2798" t="str">
        <f>'2) Electricity Demand HH'!G2792</f>
        <v>kW</v>
      </c>
      <c r="F2798" s="1">
        <f>'3) PV-Profiles'!E2794*$J$3</f>
        <v>2.3379999999999998E-2</v>
      </c>
      <c r="G2798" s="1">
        <f>'3) PV-Profiles'!F2794*$J$3</f>
        <v>6.9339999999999999E-2</v>
      </c>
      <c r="H2798" s="1">
        <f>'3) PV-Profiles'!G2794*$J$3</f>
        <v>9.512000000000001E-2</v>
      </c>
      <c r="I2798" s="1">
        <f>'3) PV-Profiles'!H2794*$J$3</f>
        <v>9.3219999999999997E-2</v>
      </c>
      <c r="J2798" s="1">
        <f>'3) PV-Profiles'!I2794*$J$3</f>
        <v>0</v>
      </c>
      <c r="K2798" s="1">
        <f>'3) PV-Profiles'!J2794*$J$3</f>
        <v>1.5179999999999999E-2</v>
      </c>
      <c r="L2798" s="1">
        <f>'3) PV-Profiles'!K2794*$J$3</f>
        <v>7.3000000000000001E-3</v>
      </c>
      <c r="M2798" s="1">
        <f>'3) PV-Profiles'!L2794*$J$3</f>
        <v>1.2999999999999999E-3</v>
      </c>
      <c r="N2798" s="1">
        <f>'3) PV-Profiles'!M2794*$J$3</f>
        <v>2.3379999999999998E-2</v>
      </c>
      <c r="O2798" s="1">
        <f>'3) PV-Profiles'!N2794*$J$3</f>
        <v>8.8000000000000005E-3</v>
      </c>
      <c r="P2798" s="1">
        <f>'3) PV-Profiles'!O2794*$J$3</f>
        <v>4.9199999999999999E-3</v>
      </c>
      <c r="Q2798" s="1">
        <f>'3) PV-Profiles'!P2794*$J$3</f>
        <v>1.2999999999999999E-3</v>
      </c>
      <c r="R2798" s="31" t="str">
        <f>'3) PV-Profiles'!Q2794</f>
        <v>kW</v>
      </c>
      <c r="U2798" s="1">
        <f t="shared" si="602"/>
        <v>2.3379999999999998E-2</v>
      </c>
      <c r="V2798" s="1">
        <f t="shared" si="603"/>
        <v>6.9339999999999999E-2</v>
      </c>
      <c r="W2798" s="1">
        <f t="shared" si="604"/>
        <v>9.512000000000001E-2</v>
      </c>
      <c r="X2798" s="1">
        <f t="shared" si="605"/>
        <v>9.3219999999999997E-2</v>
      </c>
      <c r="Y2798" s="1">
        <f t="shared" si="606"/>
        <v>0</v>
      </c>
      <c r="Z2798" s="1">
        <f t="shared" si="607"/>
        <v>1.5179999999999999E-2</v>
      </c>
      <c r="AA2798" s="1">
        <f t="shared" si="608"/>
        <v>7.3000000000000001E-3</v>
      </c>
      <c r="AB2798" s="1">
        <f t="shared" si="609"/>
        <v>1.2999999999999999E-3</v>
      </c>
      <c r="AC2798" s="1">
        <f t="shared" si="610"/>
        <v>2.3379999999999998E-2</v>
      </c>
      <c r="AD2798" s="1">
        <f t="shared" si="611"/>
        <v>8.8000000000000005E-3</v>
      </c>
      <c r="AE2798" s="1">
        <f t="shared" si="612"/>
        <v>4.9199999999999999E-3</v>
      </c>
      <c r="AF2798" s="1">
        <f t="shared" si="613"/>
        <v>1.2999999999999999E-3</v>
      </c>
    </row>
    <row r="2799" spans="1:32" x14ac:dyDescent="0.3">
      <c r="A2799">
        <f>'3) PV-Profiles'!A2795</f>
        <v>2791</v>
      </c>
      <c r="C2799" s="1">
        <f>'2) Electricity Demand HH'!F2793</f>
        <v>0.44181691948411883</v>
      </c>
      <c r="D2799" t="str">
        <f>'2) Electricity Demand HH'!G2793</f>
        <v>kW</v>
      </c>
      <c r="F2799" s="1">
        <f>'3) PV-Profiles'!E2795*$J$3</f>
        <v>0.23552000000000001</v>
      </c>
      <c r="G2799" s="1">
        <f>'3) PV-Profiles'!F2795*$J$3</f>
        <v>0.46085999999999999</v>
      </c>
      <c r="H2799" s="1">
        <f>'3) PV-Profiles'!G2795*$J$3</f>
        <v>0.56155999999999995</v>
      </c>
      <c r="I2799" s="1">
        <f>'3) PV-Profiles'!H2795*$J$3</f>
        <v>0.52182000000000006</v>
      </c>
      <c r="J2799" s="1">
        <f>'3) PV-Profiles'!I2795*$J$3</f>
        <v>0</v>
      </c>
      <c r="K2799" s="1">
        <f>'3) PV-Profiles'!J2795*$J$3</f>
        <v>0.22772000000000001</v>
      </c>
      <c r="L2799" s="1">
        <f>'3) PV-Profiles'!K2795*$J$3</f>
        <v>0.16146000000000002</v>
      </c>
      <c r="M2799" s="1">
        <f>'3) PV-Profiles'!L2795*$J$3</f>
        <v>6.6540000000000002E-2</v>
      </c>
      <c r="N2799" s="1">
        <f>'3) PV-Profiles'!M2795*$J$3</f>
        <v>0.23549999999999999</v>
      </c>
      <c r="O2799" s="1">
        <f>'3) PV-Profiles'!N2795*$J$3</f>
        <v>6.5659999999999996E-2</v>
      </c>
      <c r="P2799" s="1">
        <f>'3) PV-Profiles'!O2795*$J$3</f>
        <v>4.564E-2</v>
      </c>
      <c r="Q2799" s="1">
        <f>'3) PV-Profiles'!P2795*$J$3</f>
        <v>2.5100000000000001E-2</v>
      </c>
      <c r="R2799" s="31" t="str">
        <f>'3) PV-Profiles'!Q2795</f>
        <v>kW</v>
      </c>
      <c r="U2799" s="1">
        <f t="shared" si="602"/>
        <v>0.23552000000000001</v>
      </c>
      <c r="V2799" s="1">
        <f t="shared" si="603"/>
        <v>0.44181691948411883</v>
      </c>
      <c r="W2799" s="1">
        <f t="shared" si="604"/>
        <v>0.44181691948411883</v>
      </c>
      <c r="X2799" s="1">
        <f t="shared" si="605"/>
        <v>0.44181691948411883</v>
      </c>
      <c r="Y2799" s="1">
        <f t="shared" si="606"/>
        <v>0</v>
      </c>
      <c r="Z2799" s="1">
        <f t="shared" si="607"/>
        <v>0.22772000000000001</v>
      </c>
      <c r="AA2799" s="1">
        <f t="shared" si="608"/>
        <v>0.16146000000000002</v>
      </c>
      <c r="AB2799" s="1">
        <f t="shared" si="609"/>
        <v>6.6540000000000002E-2</v>
      </c>
      <c r="AC2799" s="1">
        <f t="shared" si="610"/>
        <v>0.23549999999999999</v>
      </c>
      <c r="AD2799" s="1">
        <f t="shared" si="611"/>
        <v>6.5659999999999996E-2</v>
      </c>
      <c r="AE2799" s="1">
        <f t="shared" si="612"/>
        <v>4.564E-2</v>
      </c>
      <c r="AF2799" s="1">
        <f t="shared" si="613"/>
        <v>2.5100000000000001E-2</v>
      </c>
    </row>
    <row r="2800" spans="1:32" x14ac:dyDescent="0.3">
      <c r="A2800">
        <f>'3) PV-Profiles'!A2796</f>
        <v>2792</v>
      </c>
      <c r="C2800" s="1">
        <f>'2) Electricity Demand HH'!F2794</f>
        <v>0.52597252319537957</v>
      </c>
      <c r="D2800" t="str">
        <f>'2) Electricity Demand HH'!G2794</f>
        <v>kW</v>
      </c>
      <c r="F2800" s="1">
        <f>'3) PV-Profiles'!E2796*$J$3</f>
        <v>0.49581999999999998</v>
      </c>
      <c r="G2800" s="1">
        <f>'3) PV-Profiles'!F2796*$J$3</f>
        <v>0.74427999999999994</v>
      </c>
      <c r="H2800" s="1">
        <f>'3) PV-Profiles'!G2796*$J$3</f>
        <v>0.81829999999999992</v>
      </c>
      <c r="I2800" s="1">
        <f>'3) PV-Profiles'!H2796*$J$3</f>
        <v>0.70332000000000006</v>
      </c>
      <c r="J2800" s="1">
        <f>'3) PV-Profiles'!I2796*$J$3</f>
        <v>0</v>
      </c>
      <c r="K2800" s="1">
        <f>'3) PV-Profiles'!J2796*$J$3</f>
        <v>0.53889999999999993</v>
      </c>
      <c r="L2800" s="1">
        <f>'3) PV-Profiles'!K2796*$J$3</f>
        <v>0.46144000000000002</v>
      </c>
      <c r="M2800" s="1">
        <f>'3) PV-Profiles'!L2796*$J$3</f>
        <v>0.26572000000000001</v>
      </c>
      <c r="N2800" s="1">
        <f>'3) PV-Profiles'!M2796*$J$3</f>
        <v>0.49580000000000002</v>
      </c>
      <c r="O2800" s="1">
        <f>'3) PV-Profiles'!N2796*$J$3</f>
        <v>0.13244</v>
      </c>
      <c r="P2800" s="1">
        <f>'3) PV-Profiles'!O2796*$J$3</f>
        <v>0.10668000000000001</v>
      </c>
      <c r="Q2800" s="1">
        <f>'3) PV-Profiles'!P2796*$J$3</f>
        <v>6.2960000000000002E-2</v>
      </c>
      <c r="R2800" s="31" t="str">
        <f>'3) PV-Profiles'!Q2796</f>
        <v>kW</v>
      </c>
      <c r="U2800" s="1">
        <f t="shared" si="602"/>
        <v>0.49581999999999998</v>
      </c>
      <c r="V2800" s="1">
        <f t="shared" si="603"/>
        <v>0.52597252319537957</v>
      </c>
      <c r="W2800" s="1">
        <f t="shared" si="604"/>
        <v>0.52597252319537957</v>
      </c>
      <c r="X2800" s="1">
        <f t="shared" si="605"/>
        <v>0.52597252319537957</v>
      </c>
      <c r="Y2800" s="1">
        <f t="shared" si="606"/>
        <v>0</v>
      </c>
      <c r="Z2800" s="1">
        <f t="shared" si="607"/>
        <v>0.52597252319537957</v>
      </c>
      <c r="AA2800" s="1">
        <f t="shared" si="608"/>
        <v>0.46144000000000002</v>
      </c>
      <c r="AB2800" s="1">
        <f t="shared" si="609"/>
        <v>0.26572000000000001</v>
      </c>
      <c r="AC2800" s="1">
        <f t="shared" si="610"/>
        <v>0.49580000000000002</v>
      </c>
      <c r="AD2800" s="1">
        <f t="shared" si="611"/>
        <v>0.13244</v>
      </c>
      <c r="AE2800" s="1">
        <f t="shared" si="612"/>
        <v>0.10668000000000001</v>
      </c>
      <c r="AF2800" s="1">
        <f t="shared" si="613"/>
        <v>6.2960000000000002E-2</v>
      </c>
    </row>
    <row r="2801" spans="1:32" x14ac:dyDescent="0.3">
      <c r="A2801">
        <f>'3) PV-Profiles'!A2797</f>
        <v>2793</v>
      </c>
      <c r="C2801" s="1">
        <f>'2) Electricity Demand HH'!F2795</f>
        <v>0.4838947213397492</v>
      </c>
      <c r="D2801" t="str">
        <f>'2) Electricity Demand HH'!G2795</f>
        <v>kW</v>
      </c>
      <c r="F2801" s="1">
        <f>'3) PV-Profiles'!E2797*$J$3</f>
        <v>0.78436000000000006</v>
      </c>
      <c r="G2801" s="1">
        <f>'3) PV-Profiles'!F2797*$J$3</f>
        <v>1.0264000000000002</v>
      </c>
      <c r="H2801" s="1">
        <f>'3) PV-Profiles'!G2797*$J$3</f>
        <v>1.0409200000000001</v>
      </c>
      <c r="I2801" s="1">
        <f>'3) PV-Profiles'!H2797*$J$3</f>
        <v>0.81447999999999998</v>
      </c>
      <c r="J2801" s="1">
        <f>'3) PV-Profiles'!I2797*$J$3</f>
        <v>0</v>
      </c>
      <c r="K2801" s="1">
        <f>'3) PV-Profiles'!J2797*$J$3</f>
        <v>0.90351999999999999</v>
      </c>
      <c r="L2801" s="1">
        <f>'3) PV-Profiles'!K2797*$J$3</f>
        <v>0.82511999999999996</v>
      </c>
      <c r="M2801" s="1">
        <f>'3) PV-Profiles'!L2797*$J$3</f>
        <v>0.53752</v>
      </c>
      <c r="N2801" s="1">
        <f>'3) PV-Profiles'!M2797*$J$3</f>
        <v>0.78432000000000002</v>
      </c>
      <c r="O2801" s="1">
        <f>'3) PV-Profiles'!N2797*$J$3</f>
        <v>0.32644000000000001</v>
      </c>
      <c r="P2801" s="1">
        <f>'3) PV-Profiles'!O2797*$J$3</f>
        <v>0.11858</v>
      </c>
      <c r="Q2801" s="1">
        <f>'3) PV-Profiles'!P2797*$J$3</f>
        <v>7.0459999999999995E-2</v>
      </c>
      <c r="R2801" s="31" t="str">
        <f>'3) PV-Profiles'!Q2797</f>
        <v>kW</v>
      </c>
      <c r="U2801" s="1">
        <f t="shared" si="602"/>
        <v>0.4838947213397492</v>
      </c>
      <c r="V2801" s="1">
        <f t="shared" si="603"/>
        <v>0.4838947213397492</v>
      </c>
      <c r="W2801" s="1">
        <f t="shared" si="604"/>
        <v>0.4838947213397492</v>
      </c>
      <c r="X2801" s="1">
        <f t="shared" si="605"/>
        <v>0.4838947213397492</v>
      </c>
      <c r="Y2801" s="1">
        <f t="shared" si="606"/>
        <v>0</v>
      </c>
      <c r="Z2801" s="1">
        <f t="shared" si="607"/>
        <v>0.4838947213397492</v>
      </c>
      <c r="AA2801" s="1">
        <f t="shared" si="608"/>
        <v>0.4838947213397492</v>
      </c>
      <c r="AB2801" s="1">
        <f t="shared" si="609"/>
        <v>0.4838947213397492</v>
      </c>
      <c r="AC2801" s="1">
        <f t="shared" si="610"/>
        <v>0.4838947213397492</v>
      </c>
      <c r="AD2801" s="1">
        <f t="shared" si="611"/>
        <v>0.32644000000000001</v>
      </c>
      <c r="AE2801" s="1">
        <f t="shared" si="612"/>
        <v>0.11858</v>
      </c>
      <c r="AF2801" s="1">
        <f t="shared" si="613"/>
        <v>7.0459999999999995E-2</v>
      </c>
    </row>
    <row r="2802" spans="1:32" x14ac:dyDescent="0.3">
      <c r="A2802">
        <f>'3) PV-Profiles'!A2798</f>
        <v>2794</v>
      </c>
      <c r="C2802" s="1">
        <f>'2) Electricity Demand HH'!F2796</f>
        <v>0.50493362226756444</v>
      </c>
      <c r="D2802" t="str">
        <f>'2) Electricity Demand HH'!G2796</f>
        <v>kW</v>
      </c>
      <c r="F2802" s="1">
        <f>'3) PV-Profiles'!E2798*$J$3</f>
        <v>0.86858000000000002</v>
      </c>
      <c r="G2802" s="1">
        <f>'3) PV-Profiles'!F2798*$J$3</f>
        <v>0.98097999999999996</v>
      </c>
      <c r="H2802" s="1">
        <f>'3) PV-Profiles'!G2798*$J$3</f>
        <v>0.89324000000000003</v>
      </c>
      <c r="I2802" s="1">
        <f>'3) PV-Profiles'!H2798*$J$3</f>
        <v>0.59260000000000002</v>
      </c>
      <c r="J2802" s="1">
        <f>'3) PV-Profiles'!I2798*$J$3</f>
        <v>0</v>
      </c>
      <c r="K2802" s="1">
        <f>'3) PV-Profiles'!J2798*$J$3</f>
        <v>1.0095399999999999</v>
      </c>
      <c r="L2802" s="1">
        <f>'3) PV-Profiles'!K2798*$J$3</f>
        <v>0.94408000000000003</v>
      </c>
      <c r="M2802" s="1">
        <f>'3) PV-Profiles'!L2798*$J$3</f>
        <v>0.65894000000000008</v>
      </c>
      <c r="N2802" s="1">
        <f>'3) PV-Profiles'!M2798*$J$3</f>
        <v>0.86856</v>
      </c>
      <c r="O2802" s="1">
        <f>'3) PV-Profiles'!N2798*$J$3</f>
        <v>0.56884000000000001</v>
      </c>
      <c r="P2802" s="1">
        <f>'3) PV-Profiles'!O2798*$J$3</f>
        <v>0.17704</v>
      </c>
      <c r="Q2802" s="1">
        <f>'3) PV-Profiles'!P2798*$J$3</f>
        <v>0.10772</v>
      </c>
      <c r="R2802" s="31" t="str">
        <f>'3) PV-Profiles'!Q2798</f>
        <v>kW</v>
      </c>
      <c r="U2802" s="1">
        <f t="shared" si="602"/>
        <v>0.50493362226756444</v>
      </c>
      <c r="V2802" s="1">
        <f t="shared" si="603"/>
        <v>0.50493362226756444</v>
      </c>
      <c r="W2802" s="1">
        <f t="shared" si="604"/>
        <v>0.50493362226756444</v>
      </c>
      <c r="X2802" s="1">
        <f t="shared" si="605"/>
        <v>0.50493362226756444</v>
      </c>
      <c r="Y2802" s="1">
        <f t="shared" si="606"/>
        <v>0</v>
      </c>
      <c r="Z2802" s="1">
        <f t="shared" si="607"/>
        <v>0.50493362226756444</v>
      </c>
      <c r="AA2802" s="1">
        <f t="shared" si="608"/>
        <v>0.50493362226756444</v>
      </c>
      <c r="AB2802" s="1">
        <f t="shared" si="609"/>
        <v>0.50493362226756444</v>
      </c>
      <c r="AC2802" s="1">
        <f t="shared" si="610"/>
        <v>0.50493362226756444</v>
      </c>
      <c r="AD2802" s="1">
        <f t="shared" si="611"/>
        <v>0.50493362226756444</v>
      </c>
      <c r="AE2802" s="1">
        <f t="shared" si="612"/>
        <v>0.17704</v>
      </c>
      <c r="AF2802" s="1">
        <f t="shared" si="613"/>
        <v>0.10772</v>
      </c>
    </row>
    <row r="2803" spans="1:32" x14ac:dyDescent="0.3">
      <c r="A2803">
        <f>'3) PV-Profiles'!A2799</f>
        <v>2795</v>
      </c>
      <c r="C2803" s="1">
        <f>'2) Electricity Demand HH'!F2797</f>
        <v>0.4838947213397492</v>
      </c>
      <c r="D2803" t="str">
        <f>'2) Electricity Demand HH'!G2797</f>
        <v>kW</v>
      </c>
      <c r="F2803" s="1">
        <f>'3) PV-Profiles'!E2799*$J$3</f>
        <v>0.88066</v>
      </c>
      <c r="G2803" s="1">
        <f>'3) PV-Profiles'!F2799*$J$3</f>
        <v>0.87867999999999991</v>
      </c>
      <c r="H2803" s="1">
        <f>'3) PV-Profiles'!G2799*$J$3</f>
        <v>0.70129999999999992</v>
      </c>
      <c r="I2803" s="1">
        <f>'3) PV-Profiles'!H2799*$J$3</f>
        <v>0.34682000000000002</v>
      </c>
      <c r="J2803" s="1">
        <f>'3) PV-Profiles'!I2799*$J$3</f>
        <v>0</v>
      </c>
      <c r="K2803" s="1">
        <f>'3) PV-Profiles'!J2799*$J$3</f>
        <v>1.0241400000000001</v>
      </c>
      <c r="L2803" s="1">
        <f>'3) PV-Profiles'!K2799*$J$3</f>
        <v>0.96467999999999998</v>
      </c>
      <c r="M2803" s="1">
        <f>'3) PV-Profiles'!L2799*$J$3</f>
        <v>0.68979999999999997</v>
      </c>
      <c r="N2803" s="1">
        <f>'3) PV-Profiles'!M2799*$J$3</f>
        <v>0.88063999999999998</v>
      </c>
      <c r="O2803" s="1">
        <f>'3) PV-Profiles'!N2799*$J$3</f>
        <v>0.71516000000000002</v>
      </c>
      <c r="P2803" s="1">
        <f>'3) PV-Profiles'!O2799*$J$3</f>
        <v>0.38633999999999996</v>
      </c>
      <c r="Q2803" s="1">
        <f>'3) PV-Profiles'!P2799*$J$3</f>
        <v>0.12601999999999999</v>
      </c>
      <c r="R2803" s="31" t="str">
        <f>'3) PV-Profiles'!Q2799</f>
        <v>kW</v>
      </c>
      <c r="U2803" s="1">
        <f t="shared" si="602"/>
        <v>0.4838947213397492</v>
      </c>
      <c r="V2803" s="1">
        <f t="shared" si="603"/>
        <v>0.4838947213397492</v>
      </c>
      <c r="W2803" s="1">
        <f t="shared" si="604"/>
        <v>0.4838947213397492</v>
      </c>
      <c r="X2803" s="1">
        <f t="shared" si="605"/>
        <v>0.34682000000000002</v>
      </c>
      <c r="Y2803" s="1">
        <f t="shared" si="606"/>
        <v>0</v>
      </c>
      <c r="Z2803" s="1">
        <f t="shared" si="607"/>
        <v>0.4838947213397492</v>
      </c>
      <c r="AA2803" s="1">
        <f t="shared" si="608"/>
        <v>0.4838947213397492</v>
      </c>
      <c r="AB2803" s="1">
        <f t="shared" si="609"/>
        <v>0.4838947213397492</v>
      </c>
      <c r="AC2803" s="1">
        <f t="shared" si="610"/>
        <v>0.4838947213397492</v>
      </c>
      <c r="AD2803" s="1">
        <f t="shared" si="611"/>
        <v>0.4838947213397492</v>
      </c>
      <c r="AE2803" s="1">
        <f t="shared" si="612"/>
        <v>0.38633999999999996</v>
      </c>
      <c r="AF2803" s="1">
        <f t="shared" si="613"/>
        <v>0.12601999999999999</v>
      </c>
    </row>
    <row r="2804" spans="1:32" x14ac:dyDescent="0.3">
      <c r="A2804">
        <f>'3) PV-Profiles'!A2800</f>
        <v>2796</v>
      </c>
      <c r="C2804" s="1">
        <f>'2) Electricity Demand HH'!F2798</f>
        <v>0.4838947213397492</v>
      </c>
      <c r="D2804" t="str">
        <f>'2) Electricity Demand HH'!G2798</f>
        <v>kW</v>
      </c>
      <c r="F2804" s="1">
        <f>'3) PV-Profiles'!E2800*$J$3</f>
        <v>1.02182</v>
      </c>
      <c r="G2804" s="1">
        <f>'3) PV-Profiles'!F2800*$J$3</f>
        <v>0.89510000000000001</v>
      </c>
      <c r="H2804" s="1">
        <f>'3) PV-Profiles'!G2800*$J$3</f>
        <v>0.56770000000000009</v>
      </c>
      <c r="I2804" s="1">
        <f>'3) PV-Profiles'!H2800*$J$3</f>
        <v>0.12537999999999999</v>
      </c>
      <c r="J2804" s="1">
        <f>'3) PV-Profiles'!I2800*$J$3</f>
        <v>0</v>
      </c>
      <c r="K2804" s="1">
        <f>'3) PV-Profiles'!J2800*$J$3</f>
        <v>1.2017800000000001</v>
      </c>
      <c r="L2804" s="1">
        <f>'3) PV-Profiles'!K2800*$J$3</f>
        <v>1.1414600000000001</v>
      </c>
      <c r="M2804" s="1">
        <f>'3) PV-Profiles'!L2800*$J$3</f>
        <v>0.82325999999999999</v>
      </c>
      <c r="N2804" s="1">
        <f>'3) PV-Profiles'!M2800*$J$3</f>
        <v>1.02182</v>
      </c>
      <c r="O2804" s="1">
        <f>'3) PV-Profiles'!N2800*$J$3</f>
        <v>0.95311999999999997</v>
      </c>
      <c r="P2804" s="1">
        <f>'3) PV-Profiles'!O2800*$J$3</f>
        <v>0.68206</v>
      </c>
      <c r="Q2804" s="1">
        <f>'3) PV-Profiles'!P2800*$J$3</f>
        <v>0.25062000000000001</v>
      </c>
      <c r="R2804" s="31" t="str">
        <f>'3) PV-Profiles'!Q2800</f>
        <v>kW</v>
      </c>
      <c r="U2804" s="1">
        <f t="shared" si="602"/>
        <v>0.4838947213397492</v>
      </c>
      <c r="V2804" s="1">
        <f t="shared" si="603"/>
        <v>0.4838947213397492</v>
      </c>
      <c r="W2804" s="1">
        <f t="shared" si="604"/>
        <v>0.4838947213397492</v>
      </c>
      <c r="X2804" s="1">
        <f t="shared" si="605"/>
        <v>0.12537999999999999</v>
      </c>
      <c r="Y2804" s="1">
        <f t="shared" si="606"/>
        <v>0</v>
      </c>
      <c r="Z2804" s="1">
        <f t="shared" si="607"/>
        <v>0.4838947213397492</v>
      </c>
      <c r="AA2804" s="1">
        <f t="shared" si="608"/>
        <v>0.4838947213397492</v>
      </c>
      <c r="AB2804" s="1">
        <f t="shared" si="609"/>
        <v>0.4838947213397492</v>
      </c>
      <c r="AC2804" s="1">
        <f t="shared" si="610"/>
        <v>0.4838947213397492</v>
      </c>
      <c r="AD2804" s="1">
        <f t="shared" si="611"/>
        <v>0.4838947213397492</v>
      </c>
      <c r="AE2804" s="1">
        <f t="shared" si="612"/>
        <v>0.4838947213397492</v>
      </c>
      <c r="AF2804" s="1">
        <f t="shared" si="613"/>
        <v>0.25062000000000001</v>
      </c>
    </row>
    <row r="2805" spans="1:32" x14ac:dyDescent="0.3">
      <c r="A2805">
        <f>'3) PV-Profiles'!A2801</f>
        <v>2797</v>
      </c>
      <c r="C2805" s="1">
        <f>'2) Electricity Demand HH'!F2799</f>
        <v>0.52597252319537957</v>
      </c>
      <c r="D2805" t="str">
        <f>'2) Electricity Demand HH'!G2799</f>
        <v>kW</v>
      </c>
      <c r="F2805" s="1">
        <f>'3) PV-Profiles'!E2801*$J$3</f>
        <v>1.0479400000000001</v>
      </c>
      <c r="G2805" s="1">
        <f>'3) PV-Profiles'!F2801*$J$3</f>
        <v>0.75973999999999997</v>
      </c>
      <c r="H2805" s="1">
        <f>'3) PV-Profiles'!G2801*$J$3</f>
        <v>0.26944000000000001</v>
      </c>
      <c r="I2805" s="1">
        <f>'3) PV-Profiles'!H2801*$J$3</f>
        <v>0.10104</v>
      </c>
      <c r="J2805" s="1">
        <f>'3) PV-Profiles'!I2801*$J$3</f>
        <v>0</v>
      </c>
      <c r="K2805" s="1">
        <f>'3) PV-Profiles'!J2801*$J$3</f>
        <v>1.2375799999999999</v>
      </c>
      <c r="L2805" s="1">
        <f>'3) PV-Profiles'!K2801*$J$3</f>
        <v>1.1715</v>
      </c>
      <c r="M2805" s="1">
        <f>'3) PV-Profiles'!L2801*$J$3</f>
        <v>0.83152000000000004</v>
      </c>
      <c r="N2805" s="1">
        <f>'3) PV-Profiles'!M2801*$J$3</f>
        <v>1.0479400000000001</v>
      </c>
      <c r="O2805" s="1">
        <f>'3) PV-Profiles'!N2801*$J$3</f>
        <v>1.1132599999999999</v>
      </c>
      <c r="P2805" s="1">
        <f>'3) PV-Profiles'!O2801*$J$3</f>
        <v>0.94679999999999997</v>
      </c>
      <c r="Q2805" s="1">
        <f>'3) PV-Profiles'!P2801*$J$3</f>
        <v>0.52977999999999992</v>
      </c>
      <c r="R2805" s="31" t="str">
        <f>'3) PV-Profiles'!Q2801</f>
        <v>kW</v>
      </c>
      <c r="U2805" s="1">
        <f t="shared" si="602"/>
        <v>0.52597252319537957</v>
      </c>
      <c r="V2805" s="1">
        <f t="shared" si="603"/>
        <v>0.52597252319537957</v>
      </c>
      <c r="W2805" s="1">
        <f t="shared" si="604"/>
        <v>0.26944000000000001</v>
      </c>
      <c r="X2805" s="1">
        <f t="shared" si="605"/>
        <v>0.10104</v>
      </c>
      <c r="Y2805" s="1">
        <f t="shared" si="606"/>
        <v>0</v>
      </c>
      <c r="Z2805" s="1">
        <f t="shared" si="607"/>
        <v>0.52597252319537957</v>
      </c>
      <c r="AA2805" s="1">
        <f t="shared" si="608"/>
        <v>0.52597252319537957</v>
      </c>
      <c r="AB2805" s="1">
        <f t="shared" si="609"/>
        <v>0.52597252319537957</v>
      </c>
      <c r="AC2805" s="1">
        <f t="shared" si="610"/>
        <v>0.52597252319537957</v>
      </c>
      <c r="AD2805" s="1">
        <f t="shared" si="611"/>
        <v>0.52597252319537957</v>
      </c>
      <c r="AE2805" s="1">
        <f t="shared" si="612"/>
        <v>0.52597252319537957</v>
      </c>
      <c r="AF2805" s="1">
        <f t="shared" si="613"/>
        <v>0.52597252319537957</v>
      </c>
    </row>
    <row r="2806" spans="1:32" x14ac:dyDescent="0.3">
      <c r="A2806">
        <f>'3) PV-Profiles'!A2802</f>
        <v>2798</v>
      </c>
      <c r="C2806" s="1">
        <f>'2) Electricity Demand HH'!F2800</f>
        <v>0.61012812690664031</v>
      </c>
      <c r="D2806" t="str">
        <f>'2) Electricity Demand HH'!G2800</f>
        <v>kW</v>
      </c>
      <c r="F2806" s="1">
        <f>'3) PV-Profiles'!E2802*$J$3</f>
        <v>0.85868</v>
      </c>
      <c r="G2806" s="1">
        <f>'3) PV-Profiles'!F2802*$J$3</f>
        <v>0.55076000000000003</v>
      </c>
      <c r="H2806" s="1">
        <f>'3) PV-Profiles'!G2802*$J$3</f>
        <v>0.26651999999999998</v>
      </c>
      <c r="I2806" s="1">
        <f>'3) PV-Profiles'!H2802*$J$3</f>
        <v>0.16572000000000001</v>
      </c>
      <c r="J2806" s="1">
        <f>'3) PV-Profiles'!I2802*$J$3</f>
        <v>0</v>
      </c>
      <c r="K2806" s="1">
        <f>'3) PV-Profiles'!J2802*$J$3</f>
        <v>0.96723999999999999</v>
      </c>
      <c r="L2806" s="1">
        <f>'3) PV-Profiles'!K2802*$J$3</f>
        <v>0.89444000000000001</v>
      </c>
      <c r="M2806" s="1">
        <f>'3) PV-Profiles'!L2802*$J$3</f>
        <v>0.62678</v>
      </c>
      <c r="N2806" s="1">
        <f>'3) PV-Profiles'!M2802*$J$3</f>
        <v>0.85870000000000002</v>
      </c>
      <c r="O2806" s="1">
        <f>'3) PV-Profiles'!N2802*$J$3</f>
        <v>0.99702000000000002</v>
      </c>
      <c r="P2806" s="1">
        <f>'3) PV-Profiles'!O2802*$J$3</f>
        <v>0.94716</v>
      </c>
      <c r="Q2806" s="1">
        <f>'3) PV-Profiles'!P2802*$J$3</f>
        <v>0.69435999999999998</v>
      </c>
      <c r="R2806" s="31" t="str">
        <f>'3) PV-Profiles'!Q2802</f>
        <v>kW</v>
      </c>
      <c r="U2806" s="1">
        <f t="shared" si="602"/>
        <v>0.61012812690664031</v>
      </c>
      <c r="V2806" s="1">
        <f t="shared" si="603"/>
        <v>0.55076000000000003</v>
      </c>
      <c r="W2806" s="1">
        <f t="shared" si="604"/>
        <v>0.26651999999999998</v>
      </c>
      <c r="X2806" s="1">
        <f t="shared" si="605"/>
        <v>0.16572000000000001</v>
      </c>
      <c r="Y2806" s="1">
        <f t="shared" si="606"/>
        <v>0</v>
      </c>
      <c r="Z2806" s="1">
        <f t="shared" si="607"/>
        <v>0.61012812690664031</v>
      </c>
      <c r="AA2806" s="1">
        <f t="shared" si="608"/>
        <v>0.61012812690664031</v>
      </c>
      <c r="AB2806" s="1">
        <f t="shared" si="609"/>
        <v>0.61012812690664031</v>
      </c>
      <c r="AC2806" s="1">
        <f t="shared" si="610"/>
        <v>0.61012812690664031</v>
      </c>
      <c r="AD2806" s="1">
        <f t="shared" si="611"/>
        <v>0.61012812690664031</v>
      </c>
      <c r="AE2806" s="1">
        <f t="shared" si="612"/>
        <v>0.61012812690664031</v>
      </c>
      <c r="AF2806" s="1">
        <f t="shared" si="613"/>
        <v>0.61012812690664031</v>
      </c>
    </row>
    <row r="2807" spans="1:32" x14ac:dyDescent="0.3">
      <c r="A2807">
        <f>'3) PV-Profiles'!A2803</f>
        <v>2799</v>
      </c>
      <c r="C2807" s="1">
        <f>'2) Electricity Demand HH'!F2801</f>
        <v>0.63116702783445544</v>
      </c>
      <c r="D2807" t="str">
        <f>'2) Electricity Demand HH'!G2801</f>
        <v>kW</v>
      </c>
      <c r="F2807" s="1">
        <f>'3) PV-Profiles'!E2803*$J$3</f>
        <v>0.55925999999999998</v>
      </c>
      <c r="G2807" s="1">
        <f>'3) PV-Profiles'!F2803*$J$3</f>
        <v>0.35243999999999998</v>
      </c>
      <c r="H2807" s="1">
        <f>'3) PV-Profiles'!G2803*$J$3</f>
        <v>0.24486000000000002</v>
      </c>
      <c r="I2807" s="1">
        <f>'3) PV-Profiles'!H2803*$J$3</f>
        <v>0.15153999999999998</v>
      </c>
      <c r="J2807" s="1">
        <f>'3) PV-Profiles'!I2803*$J$3</f>
        <v>0</v>
      </c>
      <c r="K2807" s="1">
        <f>'3) PV-Profiles'!J2803*$J$3</f>
        <v>0.58638000000000001</v>
      </c>
      <c r="L2807" s="1">
        <f>'3) PV-Profiles'!K2803*$J$3</f>
        <v>0.51496000000000008</v>
      </c>
      <c r="M2807" s="1">
        <f>'3) PV-Profiles'!L2803*$J$3</f>
        <v>0.34755999999999998</v>
      </c>
      <c r="N2807" s="1">
        <f>'3) PV-Profiles'!M2803*$J$3</f>
        <v>0.55928</v>
      </c>
      <c r="O2807" s="1">
        <f>'3) PV-Profiles'!N2803*$J$3</f>
        <v>0.66739999999999999</v>
      </c>
      <c r="P2807" s="1">
        <f>'3) PV-Profiles'!O2803*$J$3</f>
        <v>0.65700000000000003</v>
      </c>
      <c r="Q2807" s="1">
        <f>'3) PV-Profiles'!P2803*$J$3</f>
        <v>0.52155999999999991</v>
      </c>
      <c r="R2807" s="31" t="str">
        <f>'3) PV-Profiles'!Q2803</f>
        <v>kW</v>
      </c>
      <c r="U2807" s="1">
        <f t="shared" si="602"/>
        <v>0.55925999999999998</v>
      </c>
      <c r="V2807" s="1">
        <f t="shared" si="603"/>
        <v>0.35243999999999998</v>
      </c>
      <c r="W2807" s="1">
        <f t="shared" si="604"/>
        <v>0.24486000000000002</v>
      </c>
      <c r="X2807" s="1">
        <f t="shared" si="605"/>
        <v>0.15153999999999998</v>
      </c>
      <c r="Y2807" s="1">
        <f t="shared" si="606"/>
        <v>0</v>
      </c>
      <c r="Z2807" s="1">
        <f t="shared" si="607"/>
        <v>0.58638000000000001</v>
      </c>
      <c r="AA2807" s="1">
        <f t="shared" si="608"/>
        <v>0.51496000000000008</v>
      </c>
      <c r="AB2807" s="1">
        <f t="shared" si="609"/>
        <v>0.34755999999999998</v>
      </c>
      <c r="AC2807" s="1">
        <f t="shared" si="610"/>
        <v>0.55928</v>
      </c>
      <c r="AD2807" s="1">
        <f t="shared" si="611"/>
        <v>0.63116702783445544</v>
      </c>
      <c r="AE2807" s="1">
        <f t="shared" si="612"/>
        <v>0.63116702783445544</v>
      </c>
      <c r="AF2807" s="1">
        <f t="shared" si="613"/>
        <v>0.52155999999999991</v>
      </c>
    </row>
    <row r="2808" spans="1:32" x14ac:dyDescent="0.3">
      <c r="A2808">
        <f>'3) PV-Profiles'!A2804</f>
        <v>2800</v>
      </c>
      <c r="C2808" s="1">
        <f>'2) Electricity Demand HH'!F2802</f>
        <v>0.58908922597882518</v>
      </c>
      <c r="D2808" t="str">
        <f>'2) Electricity Demand HH'!G2802</f>
        <v>kW</v>
      </c>
      <c r="F2808" s="1">
        <f>'3) PV-Profiles'!E2804*$J$3</f>
        <v>0.63584000000000007</v>
      </c>
      <c r="G2808" s="1">
        <f>'3) PV-Profiles'!F2804*$J$3</f>
        <v>0.29066000000000003</v>
      </c>
      <c r="H2808" s="1">
        <f>'3) PV-Profiles'!G2804*$J$3</f>
        <v>0.21403999999999998</v>
      </c>
      <c r="I2808" s="1">
        <f>'3) PV-Profiles'!H2804*$J$3</f>
        <v>0.13152</v>
      </c>
      <c r="J2808" s="1">
        <f>'3) PV-Profiles'!I2804*$J$3</f>
        <v>0</v>
      </c>
      <c r="K2808" s="1">
        <f>'3) PV-Profiles'!J2804*$J$3</f>
        <v>0.66224000000000005</v>
      </c>
      <c r="L2808" s="1">
        <f>'3) PV-Profiles'!K2804*$J$3</f>
        <v>0.55546000000000006</v>
      </c>
      <c r="M2808" s="1">
        <f>'3) PV-Profiles'!L2804*$J$3</f>
        <v>0.32188</v>
      </c>
      <c r="N2808" s="1">
        <f>'3) PV-Profiles'!M2804*$J$3</f>
        <v>0.63585999999999998</v>
      </c>
      <c r="O2808" s="1">
        <f>'3) PV-Profiles'!N2804*$J$3</f>
        <v>0.97844000000000009</v>
      </c>
      <c r="P2808" s="1">
        <f>'3) PV-Profiles'!O2804*$J$3</f>
        <v>1.1025199999999999</v>
      </c>
      <c r="Q2808" s="1">
        <f>'3) PV-Profiles'!P2804*$J$3</f>
        <v>0.98538000000000003</v>
      </c>
      <c r="R2808" s="31" t="str">
        <f>'3) PV-Profiles'!Q2804</f>
        <v>kW</v>
      </c>
      <c r="U2808" s="1">
        <f t="shared" si="602"/>
        <v>0.58908922597882518</v>
      </c>
      <c r="V2808" s="1">
        <f t="shared" si="603"/>
        <v>0.29066000000000003</v>
      </c>
      <c r="W2808" s="1">
        <f t="shared" si="604"/>
        <v>0.21403999999999998</v>
      </c>
      <c r="X2808" s="1">
        <f t="shared" si="605"/>
        <v>0.13152</v>
      </c>
      <c r="Y2808" s="1">
        <f t="shared" si="606"/>
        <v>0</v>
      </c>
      <c r="Z2808" s="1">
        <f t="shared" si="607"/>
        <v>0.58908922597882518</v>
      </c>
      <c r="AA2808" s="1">
        <f t="shared" si="608"/>
        <v>0.55546000000000006</v>
      </c>
      <c r="AB2808" s="1">
        <f t="shared" si="609"/>
        <v>0.32188</v>
      </c>
      <c r="AC2808" s="1">
        <f t="shared" si="610"/>
        <v>0.58908922597882518</v>
      </c>
      <c r="AD2808" s="1">
        <f t="shared" si="611"/>
        <v>0.58908922597882518</v>
      </c>
      <c r="AE2808" s="1">
        <f t="shared" si="612"/>
        <v>0.58908922597882518</v>
      </c>
      <c r="AF2808" s="1">
        <f t="shared" si="613"/>
        <v>0.58908922597882518</v>
      </c>
    </row>
    <row r="2809" spans="1:32" x14ac:dyDescent="0.3">
      <c r="A2809">
        <f>'3) PV-Profiles'!A2805</f>
        <v>2801</v>
      </c>
      <c r="C2809" s="1">
        <f>'2) Electricity Demand HH'!F2803</f>
        <v>0.54701142412319481</v>
      </c>
      <c r="D2809" t="str">
        <f>'2) Electricity Demand HH'!G2803</f>
        <v>kW</v>
      </c>
      <c r="F2809" s="1">
        <f>'3) PV-Profiles'!E2805*$J$3</f>
        <v>0.33477999999999997</v>
      </c>
      <c r="G2809" s="1">
        <f>'3) PV-Profiles'!F2805*$J$3</f>
        <v>0.22572</v>
      </c>
      <c r="H2809" s="1">
        <f>'3) PV-Profiles'!G2805*$J$3</f>
        <v>0.16486000000000001</v>
      </c>
      <c r="I2809" s="1">
        <f>'3) PV-Profiles'!H2805*$J$3</f>
        <v>9.9860000000000004E-2</v>
      </c>
      <c r="J2809" s="1">
        <f>'3) PV-Profiles'!I2805*$J$3</f>
        <v>0</v>
      </c>
      <c r="K2809" s="1">
        <f>'3) PV-Profiles'!J2805*$J$3</f>
        <v>0.30604000000000003</v>
      </c>
      <c r="L2809" s="1">
        <f>'3) PV-Profiles'!K2805*$J$3</f>
        <v>0.22966</v>
      </c>
      <c r="M2809" s="1">
        <f>'3) PV-Profiles'!L2805*$J$3</f>
        <v>9.9860000000000004E-2</v>
      </c>
      <c r="N2809" s="1">
        <f>'3) PV-Profiles'!M2805*$J$3</f>
        <v>0.33477999999999997</v>
      </c>
      <c r="O2809" s="1">
        <f>'3) PV-Profiles'!N2805*$J$3</f>
        <v>0.52210000000000001</v>
      </c>
      <c r="P2809" s="1">
        <f>'3) PV-Profiles'!O2805*$J$3</f>
        <v>0.59794000000000003</v>
      </c>
      <c r="Q2809" s="1">
        <f>'3) PV-Profiles'!P2805*$J$3</f>
        <v>0.54661999999999999</v>
      </c>
      <c r="R2809" s="31" t="str">
        <f>'3) PV-Profiles'!Q2805</f>
        <v>kW</v>
      </c>
      <c r="U2809" s="1">
        <f t="shared" si="602"/>
        <v>0.33477999999999997</v>
      </c>
      <c r="V2809" s="1">
        <f t="shared" si="603"/>
        <v>0.22572</v>
      </c>
      <c r="W2809" s="1">
        <f t="shared" si="604"/>
        <v>0.16486000000000001</v>
      </c>
      <c r="X2809" s="1">
        <f t="shared" si="605"/>
        <v>9.9860000000000004E-2</v>
      </c>
      <c r="Y2809" s="1">
        <f t="shared" si="606"/>
        <v>0</v>
      </c>
      <c r="Z2809" s="1">
        <f t="shared" si="607"/>
        <v>0.30604000000000003</v>
      </c>
      <c r="AA2809" s="1">
        <f t="shared" si="608"/>
        <v>0.22966</v>
      </c>
      <c r="AB2809" s="1">
        <f t="shared" si="609"/>
        <v>9.9860000000000004E-2</v>
      </c>
      <c r="AC2809" s="1">
        <f t="shared" si="610"/>
        <v>0.33477999999999997</v>
      </c>
      <c r="AD2809" s="1">
        <f t="shared" si="611"/>
        <v>0.52210000000000001</v>
      </c>
      <c r="AE2809" s="1">
        <f t="shared" si="612"/>
        <v>0.54701142412319481</v>
      </c>
      <c r="AF2809" s="1">
        <f t="shared" si="613"/>
        <v>0.54661999999999999</v>
      </c>
    </row>
    <row r="2810" spans="1:32" x14ac:dyDescent="0.3">
      <c r="A2810">
        <f>'3) PV-Profiles'!A2806</f>
        <v>2802</v>
      </c>
      <c r="C2810" s="1">
        <f>'2) Electricity Demand HH'!F2804</f>
        <v>0.56805032505100994</v>
      </c>
      <c r="D2810" t="str">
        <f>'2) Electricity Demand HH'!G2804</f>
        <v>kW</v>
      </c>
      <c r="F2810" s="1">
        <f>'3) PV-Profiles'!E2806*$J$3</f>
        <v>0.21986</v>
      </c>
      <c r="G2810" s="1">
        <f>'3) PV-Profiles'!F2806*$J$3</f>
        <v>0.10188</v>
      </c>
      <c r="H2810" s="1">
        <f>'3) PV-Profiles'!G2806*$J$3</f>
        <v>7.2279999999999997E-2</v>
      </c>
      <c r="I2810" s="1">
        <f>'3) PV-Profiles'!H2806*$J$3</f>
        <v>4.1460000000000004E-2</v>
      </c>
      <c r="J2810" s="1">
        <f>'3) PV-Profiles'!I2806*$J$3</f>
        <v>0</v>
      </c>
      <c r="K2810" s="1">
        <f>'3) PV-Profiles'!J2806*$J$3</f>
        <v>6.6060000000000008E-2</v>
      </c>
      <c r="L2810" s="1">
        <f>'3) PV-Profiles'!K2806*$J$3</f>
        <v>7.2279999999999997E-2</v>
      </c>
      <c r="M2810" s="1">
        <f>'3) PV-Profiles'!L2806*$J$3</f>
        <v>4.1460000000000004E-2</v>
      </c>
      <c r="N2810" s="1">
        <f>'3) PV-Profiles'!M2806*$J$3</f>
        <v>0.21991999999999998</v>
      </c>
      <c r="O2810" s="1">
        <f>'3) PV-Profiles'!N2806*$J$3</f>
        <v>1.048</v>
      </c>
      <c r="P2810" s="1">
        <f>'3) PV-Profiles'!O2806*$J$3</f>
        <v>1.5017</v>
      </c>
      <c r="Q2810" s="1">
        <f>'3) PV-Profiles'!P2806*$J$3</f>
        <v>1.58012</v>
      </c>
      <c r="R2810" s="31" t="str">
        <f>'3) PV-Profiles'!Q2806</f>
        <v>kW</v>
      </c>
      <c r="U2810" s="1">
        <f t="shared" si="602"/>
        <v>0.21986</v>
      </c>
      <c r="V2810" s="1">
        <f t="shared" si="603"/>
        <v>0.10188</v>
      </c>
      <c r="W2810" s="1">
        <f t="shared" si="604"/>
        <v>7.2279999999999997E-2</v>
      </c>
      <c r="X2810" s="1">
        <f t="shared" si="605"/>
        <v>4.1460000000000004E-2</v>
      </c>
      <c r="Y2810" s="1">
        <f t="shared" si="606"/>
        <v>0</v>
      </c>
      <c r="Z2810" s="1">
        <f t="shared" si="607"/>
        <v>6.6060000000000008E-2</v>
      </c>
      <c r="AA2810" s="1">
        <f t="shared" si="608"/>
        <v>7.2279999999999997E-2</v>
      </c>
      <c r="AB2810" s="1">
        <f t="shared" si="609"/>
        <v>4.1460000000000004E-2</v>
      </c>
      <c r="AC2810" s="1">
        <f t="shared" si="610"/>
        <v>0.21991999999999998</v>
      </c>
      <c r="AD2810" s="1">
        <f t="shared" si="611"/>
        <v>0.56805032505100994</v>
      </c>
      <c r="AE2810" s="1">
        <f t="shared" si="612"/>
        <v>0.56805032505100994</v>
      </c>
      <c r="AF2810" s="1">
        <f t="shared" si="613"/>
        <v>0.56805032505100994</v>
      </c>
    </row>
    <row r="2811" spans="1:32" x14ac:dyDescent="0.3">
      <c r="A2811">
        <f>'3) PV-Profiles'!A2807</f>
        <v>2803</v>
      </c>
      <c r="C2811" s="1">
        <f>'2) Electricity Demand HH'!F2805</f>
        <v>0.67324482969008581</v>
      </c>
      <c r="D2811" t="str">
        <f>'2) Electricity Demand HH'!G2805</f>
        <v>kW</v>
      </c>
      <c r="F2811" s="1">
        <f>'3) PV-Profiles'!E2807*$J$3</f>
        <v>0</v>
      </c>
      <c r="G2811" s="1">
        <f>'3) PV-Profiles'!F2807*$J$3</f>
        <v>0</v>
      </c>
      <c r="H2811" s="1">
        <f>'3) PV-Profiles'!G2807*$J$3</f>
        <v>0</v>
      </c>
      <c r="I2811" s="1">
        <f>'3) PV-Profiles'!H2807*$J$3</f>
        <v>0</v>
      </c>
      <c r="J2811" s="1">
        <f>'3) PV-Profiles'!I2807*$J$3</f>
        <v>0</v>
      </c>
      <c r="K2811" s="1">
        <f>'3) PV-Profiles'!J2807*$J$3</f>
        <v>0</v>
      </c>
      <c r="L2811" s="1">
        <f>'3) PV-Profiles'!K2807*$J$3</f>
        <v>0</v>
      </c>
      <c r="M2811" s="1">
        <f>'3) PV-Profiles'!L2807*$J$3</f>
        <v>0</v>
      </c>
      <c r="N2811" s="1">
        <f>'3) PV-Profiles'!M2807*$J$3</f>
        <v>0</v>
      </c>
      <c r="O2811" s="1">
        <f>'3) PV-Profiles'!N2807*$J$3</f>
        <v>0</v>
      </c>
      <c r="P2811" s="1">
        <f>'3) PV-Profiles'!O2807*$J$3</f>
        <v>0</v>
      </c>
      <c r="Q2811" s="1">
        <f>'3) PV-Profiles'!P2807*$J$3</f>
        <v>0</v>
      </c>
      <c r="R2811" s="31" t="str">
        <f>'3) PV-Profiles'!Q2807</f>
        <v>kW</v>
      </c>
      <c r="U2811" s="1">
        <f t="shared" si="602"/>
        <v>0</v>
      </c>
      <c r="V2811" s="1">
        <f t="shared" si="603"/>
        <v>0</v>
      </c>
      <c r="W2811" s="1">
        <f t="shared" si="604"/>
        <v>0</v>
      </c>
      <c r="X2811" s="1">
        <f t="shared" si="605"/>
        <v>0</v>
      </c>
      <c r="Y2811" s="1">
        <f t="shared" si="606"/>
        <v>0</v>
      </c>
      <c r="Z2811" s="1">
        <f t="shared" si="607"/>
        <v>0</v>
      </c>
      <c r="AA2811" s="1">
        <f t="shared" si="608"/>
        <v>0</v>
      </c>
      <c r="AB2811" s="1">
        <f t="shared" si="609"/>
        <v>0</v>
      </c>
      <c r="AC2811" s="1">
        <f t="shared" si="610"/>
        <v>0</v>
      </c>
      <c r="AD2811" s="1">
        <f t="shared" si="611"/>
        <v>0</v>
      </c>
      <c r="AE2811" s="1">
        <f t="shared" si="612"/>
        <v>0</v>
      </c>
      <c r="AF2811" s="1">
        <f t="shared" si="613"/>
        <v>0</v>
      </c>
    </row>
    <row r="2812" spans="1:32" x14ac:dyDescent="0.3">
      <c r="A2812">
        <f>'3) PV-Profiles'!A2808</f>
        <v>2804</v>
      </c>
      <c r="C2812" s="1">
        <f>'2) Electricity Demand HH'!F2806</f>
        <v>0.88363383896823766</v>
      </c>
      <c r="D2812" t="str">
        <f>'2) Electricity Demand HH'!G2806</f>
        <v>kW</v>
      </c>
      <c r="F2812" s="1">
        <f>'3) PV-Profiles'!E2808*$J$3</f>
        <v>0</v>
      </c>
      <c r="G2812" s="1">
        <f>'3) PV-Profiles'!F2808*$J$3</f>
        <v>0</v>
      </c>
      <c r="H2812" s="1">
        <f>'3) PV-Profiles'!G2808*$J$3</f>
        <v>0</v>
      </c>
      <c r="I2812" s="1">
        <f>'3) PV-Profiles'!H2808*$J$3</f>
        <v>0</v>
      </c>
      <c r="J2812" s="1">
        <f>'3) PV-Profiles'!I2808*$J$3</f>
        <v>0</v>
      </c>
      <c r="K2812" s="1">
        <f>'3) PV-Profiles'!J2808*$J$3</f>
        <v>0</v>
      </c>
      <c r="L2812" s="1">
        <f>'3) PV-Profiles'!K2808*$J$3</f>
        <v>0</v>
      </c>
      <c r="M2812" s="1">
        <f>'3) PV-Profiles'!L2808*$J$3</f>
        <v>0</v>
      </c>
      <c r="N2812" s="1">
        <f>'3) PV-Profiles'!M2808*$J$3</f>
        <v>0</v>
      </c>
      <c r="O2812" s="1">
        <f>'3) PV-Profiles'!N2808*$J$3</f>
        <v>0</v>
      </c>
      <c r="P2812" s="1">
        <f>'3) PV-Profiles'!O2808*$J$3</f>
        <v>0</v>
      </c>
      <c r="Q2812" s="1">
        <f>'3) PV-Profiles'!P2808*$J$3</f>
        <v>0</v>
      </c>
      <c r="R2812" s="31" t="str">
        <f>'3) PV-Profiles'!Q2808</f>
        <v>kW</v>
      </c>
      <c r="U2812" s="1">
        <f t="shared" si="602"/>
        <v>0</v>
      </c>
      <c r="V2812" s="1">
        <f t="shared" si="603"/>
        <v>0</v>
      </c>
      <c r="W2812" s="1">
        <f t="shared" si="604"/>
        <v>0</v>
      </c>
      <c r="X2812" s="1">
        <f t="shared" si="605"/>
        <v>0</v>
      </c>
      <c r="Y2812" s="1">
        <f t="shared" si="606"/>
        <v>0</v>
      </c>
      <c r="Z2812" s="1">
        <f t="shared" si="607"/>
        <v>0</v>
      </c>
      <c r="AA2812" s="1">
        <f t="shared" si="608"/>
        <v>0</v>
      </c>
      <c r="AB2812" s="1">
        <f t="shared" si="609"/>
        <v>0</v>
      </c>
      <c r="AC2812" s="1">
        <f t="shared" si="610"/>
        <v>0</v>
      </c>
      <c r="AD2812" s="1">
        <f t="shared" si="611"/>
        <v>0</v>
      </c>
      <c r="AE2812" s="1">
        <f t="shared" si="612"/>
        <v>0</v>
      </c>
      <c r="AF2812" s="1">
        <f t="shared" si="613"/>
        <v>0</v>
      </c>
    </row>
    <row r="2813" spans="1:32" x14ac:dyDescent="0.3">
      <c r="A2813">
        <f>'3) PV-Profiles'!A2809</f>
        <v>2805</v>
      </c>
      <c r="C2813" s="1">
        <f>'2) Electricity Demand HH'!F2807</f>
        <v>0.92571164082386803</v>
      </c>
      <c r="D2813" t="str">
        <f>'2) Electricity Demand HH'!G2807</f>
        <v>kW</v>
      </c>
      <c r="F2813" s="1">
        <f>'3) PV-Profiles'!E2809*$J$3</f>
        <v>0</v>
      </c>
      <c r="G2813" s="1">
        <f>'3) PV-Profiles'!F2809*$J$3</f>
        <v>0</v>
      </c>
      <c r="H2813" s="1">
        <f>'3) PV-Profiles'!G2809*$J$3</f>
        <v>0</v>
      </c>
      <c r="I2813" s="1">
        <f>'3) PV-Profiles'!H2809*$J$3</f>
        <v>0</v>
      </c>
      <c r="J2813" s="1">
        <f>'3) PV-Profiles'!I2809*$J$3</f>
        <v>0</v>
      </c>
      <c r="K2813" s="1">
        <f>'3) PV-Profiles'!J2809*$J$3</f>
        <v>0</v>
      </c>
      <c r="L2813" s="1">
        <f>'3) PV-Profiles'!K2809*$J$3</f>
        <v>0</v>
      </c>
      <c r="M2813" s="1">
        <f>'3) PV-Profiles'!L2809*$J$3</f>
        <v>0</v>
      </c>
      <c r="N2813" s="1">
        <f>'3) PV-Profiles'!M2809*$J$3</f>
        <v>0</v>
      </c>
      <c r="O2813" s="1">
        <f>'3) PV-Profiles'!N2809*$J$3</f>
        <v>0</v>
      </c>
      <c r="P2813" s="1">
        <f>'3) PV-Profiles'!O2809*$J$3</f>
        <v>0</v>
      </c>
      <c r="Q2813" s="1">
        <f>'3) PV-Profiles'!P2809*$J$3</f>
        <v>0</v>
      </c>
      <c r="R2813" s="31" t="str">
        <f>'3) PV-Profiles'!Q2809</f>
        <v>kW</v>
      </c>
      <c r="U2813" s="1">
        <f t="shared" si="602"/>
        <v>0</v>
      </c>
      <c r="V2813" s="1">
        <f t="shared" si="603"/>
        <v>0</v>
      </c>
      <c r="W2813" s="1">
        <f t="shared" si="604"/>
        <v>0</v>
      </c>
      <c r="X2813" s="1">
        <f t="shared" si="605"/>
        <v>0</v>
      </c>
      <c r="Y2813" s="1">
        <f t="shared" si="606"/>
        <v>0</v>
      </c>
      <c r="Z2813" s="1">
        <f t="shared" si="607"/>
        <v>0</v>
      </c>
      <c r="AA2813" s="1">
        <f t="shared" si="608"/>
        <v>0</v>
      </c>
      <c r="AB2813" s="1">
        <f t="shared" si="609"/>
        <v>0</v>
      </c>
      <c r="AC2813" s="1">
        <f t="shared" si="610"/>
        <v>0</v>
      </c>
      <c r="AD2813" s="1">
        <f t="shared" si="611"/>
        <v>0</v>
      </c>
      <c r="AE2813" s="1">
        <f t="shared" si="612"/>
        <v>0</v>
      </c>
      <c r="AF2813" s="1">
        <f t="shared" si="613"/>
        <v>0</v>
      </c>
    </row>
    <row r="2814" spans="1:32" x14ac:dyDescent="0.3">
      <c r="A2814">
        <f>'3) PV-Profiles'!A2810</f>
        <v>2806</v>
      </c>
      <c r="C2814" s="1">
        <f>'2) Electricity Demand HH'!F2808</f>
        <v>0.84155603711260729</v>
      </c>
      <c r="D2814" t="str">
        <f>'2) Electricity Demand HH'!G2808</f>
        <v>kW</v>
      </c>
      <c r="F2814" s="1">
        <f>'3) PV-Profiles'!E2810*$J$3</f>
        <v>0</v>
      </c>
      <c r="G2814" s="1">
        <f>'3) PV-Profiles'!F2810*$J$3</f>
        <v>0</v>
      </c>
      <c r="H2814" s="1">
        <f>'3) PV-Profiles'!G2810*$J$3</f>
        <v>0</v>
      </c>
      <c r="I2814" s="1">
        <f>'3) PV-Profiles'!H2810*$J$3</f>
        <v>0</v>
      </c>
      <c r="J2814" s="1">
        <f>'3) PV-Profiles'!I2810*$J$3</f>
        <v>0</v>
      </c>
      <c r="K2814" s="1">
        <f>'3) PV-Profiles'!J2810*$J$3</f>
        <v>0</v>
      </c>
      <c r="L2814" s="1">
        <f>'3) PV-Profiles'!K2810*$J$3</f>
        <v>0</v>
      </c>
      <c r="M2814" s="1">
        <f>'3) PV-Profiles'!L2810*$J$3</f>
        <v>0</v>
      </c>
      <c r="N2814" s="1">
        <f>'3) PV-Profiles'!M2810*$J$3</f>
        <v>0</v>
      </c>
      <c r="O2814" s="1">
        <f>'3) PV-Profiles'!N2810*$J$3</f>
        <v>0</v>
      </c>
      <c r="P2814" s="1">
        <f>'3) PV-Profiles'!O2810*$J$3</f>
        <v>0</v>
      </c>
      <c r="Q2814" s="1">
        <f>'3) PV-Profiles'!P2810*$J$3</f>
        <v>0</v>
      </c>
      <c r="R2814" s="31" t="str">
        <f>'3) PV-Profiles'!Q2810</f>
        <v>kW</v>
      </c>
      <c r="U2814" s="1">
        <f t="shared" si="602"/>
        <v>0</v>
      </c>
      <c r="V2814" s="1">
        <f t="shared" si="603"/>
        <v>0</v>
      </c>
      <c r="W2814" s="1">
        <f t="shared" si="604"/>
        <v>0</v>
      </c>
      <c r="X2814" s="1">
        <f t="shared" si="605"/>
        <v>0</v>
      </c>
      <c r="Y2814" s="1">
        <f t="shared" si="606"/>
        <v>0</v>
      </c>
      <c r="Z2814" s="1">
        <f t="shared" si="607"/>
        <v>0</v>
      </c>
      <c r="AA2814" s="1">
        <f t="shared" si="608"/>
        <v>0</v>
      </c>
      <c r="AB2814" s="1">
        <f t="shared" si="609"/>
        <v>0</v>
      </c>
      <c r="AC2814" s="1">
        <f t="shared" si="610"/>
        <v>0</v>
      </c>
      <c r="AD2814" s="1">
        <f t="shared" si="611"/>
        <v>0</v>
      </c>
      <c r="AE2814" s="1">
        <f t="shared" si="612"/>
        <v>0</v>
      </c>
      <c r="AF2814" s="1">
        <f t="shared" si="613"/>
        <v>0</v>
      </c>
    </row>
    <row r="2815" spans="1:32" x14ac:dyDescent="0.3">
      <c r="A2815">
        <f>'3) PV-Profiles'!A2811</f>
        <v>2807</v>
      </c>
      <c r="C2815" s="1">
        <f>'2) Electricity Demand HH'!F2809</f>
        <v>0.71532263154571629</v>
      </c>
      <c r="D2815" t="str">
        <f>'2) Electricity Demand HH'!G2809</f>
        <v>kW</v>
      </c>
      <c r="F2815" s="1">
        <f>'3) PV-Profiles'!E2811*$J$3</f>
        <v>0</v>
      </c>
      <c r="G2815" s="1">
        <f>'3) PV-Profiles'!F2811*$J$3</f>
        <v>0</v>
      </c>
      <c r="H2815" s="1">
        <f>'3) PV-Profiles'!G2811*$J$3</f>
        <v>0</v>
      </c>
      <c r="I2815" s="1">
        <f>'3) PV-Profiles'!H2811*$J$3</f>
        <v>0</v>
      </c>
      <c r="J2815" s="1">
        <f>'3) PV-Profiles'!I2811*$J$3</f>
        <v>0</v>
      </c>
      <c r="K2815" s="1">
        <f>'3) PV-Profiles'!J2811*$J$3</f>
        <v>0</v>
      </c>
      <c r="L2815" s="1">
        <f>'3) PV-Profiles'!K2811*$J$3</f>
        <v>0</v>
      </c>
      <c r="M2815" s="1">
        <f>'3) PV-Profiles'!L2811*$J$3</f>
        <v>0</v>
      </c>
      <c r="N2815" s="1">
        <f>'3) PV-Profiles'!M2811*$J$3</f>
        <v>0</v>
      </c>
      <c r="O2815" s="1">
        <f>'3) PV-Profiles'!N2811*$J$3</f>
        <v>0</v>
      </c>
      <c r="P2815" s="1">
        <f>'3) PV-Profiles'!O2811*$J$3</f>
        <v>0</v>
      </c>
      <c r="Q2815" s="1">
        <f>'3) PV-Profiles'!P2811*$J$3</f>
        <v>0</v>
      </c>
      <c r="R2815" s="31" t="str">
        <f>'3) PV-Profiles'!Q2811</f>
        <v>kW</v>
      </c>
      <c r="U2815" s="1">
        <f t="shared" si="602"/>
        <v>0</v>
      </c>
      <c r="V2815" s="1">
        <f t="shared" si="603"/>
        <v>0</v>
      </c>
      <c r="W2815" s="1">
        <f t="shared" si="604"/>
        <v>0</v>
      </c>
      <c r="X2815" s="1">
        <f t="shared" si="605"/>
        <v>0</v>
      </c>
      <c r="Y2815" s="1">
        <f t="shared" si="606"/>
        <v>0</v>
      </c>
      <c r="Z2815" s="1">
        <f t="shared" si="607"/>
        <v>0</v>
      </c>
      <c r="AA2815" s="1">
        <f t="shared" si="608"/>
        <v>0</v>
      </c>
      <c r="AB2815" s="1">
        <f t="shared" si="609"/>
        <v>0</v>
      </c>
      <c r="AC2815" s="1">
        <f t="shared" si="610"/>
        <v>0</v>
      </c>
      <c r="AD2815" s="1">
        <f t="shared" si="611"/>
        <v>0</v>
      </c>
      <c r="AE2815" s="1">
        <f t="shared" si="612"/>
        <v>0</v>
      </c>
      <c r="AF2815" s="1">
        <f t="shared" si="613"/>
        <v>0</v>
      </c>
    </row>
    <row r="2816" spans="1:32" x14ac:dyDescent="0.3">
      <c r="A2816">
        <f>'3) PV-Profiles'!A2812</f>
        <v>2808</v>
      </c>
      <c r="C2816" s="1">
        <f>'2) Electricity Demand HH'!F2810</f>
        <v>0.54701142412319481</v>
      </c>
      <c r="D2816" t="str">
        <f>'2) Electricity Demand HH'!G2810</f>
        <v>kW</v>
      </c>
      <c r="F2816" s="1">
        <f>'3) PV-Profiles'!E2812*$J$3</f>
        <v>0</v>
      </c>
      <c r="G2816" s="1">
        <f>'3) PV-Profiles'!F2812*$J$3</f>
        <v>0</v>
      </c>
      <c r="H2816" s="1">
        <f>'3) PV-Profiles'!G2812*$J$3</f>
        <v>0</v>
      </c>
      <c r="I2816" s="1">
        <f>'3) PV-Profiles'!H2812*$J$3</f>
        <v>0</v>
      </c>
      <c r="J2816" s="1">
        <f>'3) PV-Profiles'!I2812*$J$3</f>
        <v>0</v>
      </c>
      <c r="K2816" s="1">
        <f>'3) PV-Profiles'!J2812*$J$3</f>
        <v>0</v>
      </c>
      <c r="L2816" s="1">
        <f>'3) PV-Profiles'!K2812*$J$3</f>
        <v>0</v>
      </c>
      <c r="M2816" s="1">
        <f>'3) PV-Profiles'!L2812*$J$3</f>
        <v>0</v>
      </c>
      <c r="N2816" s="1">
        <f>'3) PV-Profiles'!M2812*$J$3</f>
        <v>0</v>
      </c>
      <c r="O2816" s="1">
        <f>'3) PV-Profiles'!N2812*$J$3</f>
        <v>0</v>
      </c>
      <c r="P2816" s="1">
        <f>'3) PV-Profiles'!O2812*$J$3</f>
        <v>0</v>
      </c>
      <c r="Q2816" s="1">
        <f>'3) PV-Profiles'!P2812*$J$3</f>
        <v>0</v>
      </c>
      <c r="R2816" s="31" t="str">
        <f>'3) PV-Profiles'!Q2812</f>
        <v>kW</v>
      </c>
      <c r="U2816" s="1">
        <f t="shared" si="602"/>
        <v>0</v>
      </c>
      <c r="V2816" s="1">
        <f t="shared" si="603"/>
        <v>0</v>
      </c>
      <c r="W2816" s="1">
        <f t="shared" si="604"/>
        <v>0</v>
      </c>
      <c r="X2816" s="1">
        <f t="shared" si="605"/>
        <v>0</v>
      </c>
      <c r="Y2816" s="1">
        <f t="shared" si="606"/>
        <v>0</v>
      </c>
      <c r="Z2816" s="1">
        <f t="shared" si="607"/>
        <v>0</v>
      </c>
      <c r="AA2816" s="1">
        <f t="shared" si="608"/>
        <v>0</v>
      </c>
      <c r="AB2816" s="1">
        <f t="shared" si="609"/>
        <v>0</v>
      </c>
      <c r="AC2816" s="1">
        <f t="shared" si="610"/>
        <v>0</v>
      </c>
      <c r="AD2816" s="1">
        <f t="shared" si="611"/>
        <v>0</v>
      </c>
      <c r="AE2816" s="1">
        <f t="shared" si="612"/>
        <v>0</v>
      </c>
      <c r="AF2816" s="1">
        <f t="shared" si="613"/>
        <v>0</v>
      </c>
    </row>
    <row r="2817" spans="1:32" x14ac:dyDescent="0.3">
      <c r="A2817">
        <f>'3) PV-Profiles'!A2813</f>
        <v>2809</v>
      </c>
      <c r="C2817" s="1">
        <f>'2) Electricity Demand HH'!F2811</f>
        <v>0.44181691948411883</v>
      </c>
      <c r="D2817" t="str">
        <f>'2) Electricity Demand HH'!G2811</f>
        <v>kW</v>
      </c>
      <c r="F2817" s="1">
        <f>'3) PV-Profiles'!E2813*$J$3</f>
        <v>0</v>
      </c>
      <c r="G2817" s="1">
        <f>'3) PV-Profiles'!F2813*$J$3</f>
        <v>0</v>
      </c>
      <c r="H2817" s="1">
        <f>'3) PV-Profiles'!G2813*$J$3</f>
        <v>0</v>
      </c>
      <c r="I2817" s="1">
        <f>'3) PV-Profiles'!H2813*$J$3</f>
        <v>0</v>
      </c>
      <c r="J2817" s="1">
        <f>'3) PV-Profiles'!I2813*$J$3</f>
        <v>0</v>
      </c>
      <c r="K2817" s="1">
        <f>'3) PV-Profiles'!J2813*$J$3</f>
        <v>0</v>
      </c>
      <c r="L2817" s="1">
        <f>'3) PV-Profiles'!K2813*$J$3</f>
        <v>0</v>
      </c>
      <c r="M2817" s="1">
        <f>'3) PV-Profiles'!L2813*$J$3</f>
        <v>0</v>
      </c>
      <c r="N2817" s="1">
        <f>'3) PV-Profiles'!M2813*$J$3</f>
        <v>0</v>
      </c>
      <c r="O2817" s="1">
        <f>'3) PV-Profiles'!N2813*$J$3</f>
        <v>0</v>
      </c>
      <c r="P2817" s="1">
        <f>'3) PV-Profiles'!O2813*$J$3</f>
        <v>0</v>
      </c>
      <c r="Q2817" s="1">
        <f>'3) PV-Profiles'!P2813*$J$3</f>
        <v>0</v>
      </c>
      <c r="R2817" s="31" t="str">
        <f>'3) PV-Profiles'!Q2813</f>
        <v>kW</v>
      </c>
      <c r="U2817" s="1">
        <f t="shared" si="602"/>
        <v>0</v>
      </c>
      <c r="V2817" s="1">
        <f t="shared" si="603"/>
        <v>0</v>
      </c>
      <c r="W2817" s="1">
        <f t="shared" si="604"/>
        <v>0</v>
      </c>
      <c r="X2817" s="1">
        <f t="shared" si="605"/>
        <v>0</v>
      </c>
      <c r="Y2817" s="1">
        <f t="shared" si="606"/>
        <v>0</v>
      </c>
      <c r="Z2817" s="1">
        <f t="shared" si="607"/>
        <v>0</v>
      </c>
      <c r="AA2817" s="1">
        <f t="shared" si="608"/>
        <v>0</v>
      </c>
      <c r="AB2817" s="1">
        <f t="shared" si="609"/>
        <v>0</v>
      </c>
      <c r="AC2817" s="1">
        <f t="shared" si="610"/>
        <v>0</v>
      </c>
      <c r="AD2817" s="1">
        <f t="shared" si="611"/>
        <v>0</v>
      </c>
      <c r="AE2817" s="1">
        <f t="shared" si="612"/>
        <v>0</v>
      </c>
      <c r="AF2817" s="1">
        <f t="shared" si="613"/>
        <v>0</v>
      </c>
    </row>
    <row r="2818" spans="1:32" x14ac:dyDescent="0.3">
      <c r="A2818">
        <f>'3) PV-Profiles'!A2814</f>
        <v>2810</v>
      </c>
      <c r="C2818" s="1">
        <f>'2) Electricity Demand HH'!F2812</f>
        <v>0.37870021670067328</v>
      </c>
      <c r="D2818" t="str">
        <f>'2) Electricity Demand HH'!G2812</f>
        <v>kW</v>
      </c>
      <c r="F2818" s="1">
        <f>'3) PV-Profiles'!E2814*$J$3</f>
        <v>0</v>
      </c>
      <c r="G2818" s="1">
        <f>'3) PV-Profiles'!F2814*$J$3</f>
        <v>0</v>
      </c>
      <c r="H2818" s="1">
        <f>'3) PV-Profiles'!G2814*$J$3</f>
        <v>0</v>
      </c>
      <c r="I2818" s="1">
        <f>'3) PV-Profiles'!H2814*$J$3</f>
        <v>0</v>
      </c>
      <c r="J2818" s="1">
        <f>'3) PV-Profiles'!I2814*$J$3</f>
        <v>0</v>
      </c>
      <c r="K2818" s="1">
        <f>'3) PV-Profiles'!J2814*$J$3</f>
        <v>0</v>
      </c>
      <c r="L2818" s="1">
        <f>'3) PV-Profiles'!K2814*$J$3</f>
        <v>0</v>
      </c>
      <c r="M2818" s="1">
        <f>'3) PV-Profiles'!L2814*$J$3</f>
        <v>0</v>
      </c>
      <c r="N2818" s="1">
        <f>'3) PV-Profiles'!M2814*$J$3</f>
        <v>0</v>
      </c>
      <c r="O2818" s="1">
        <f>'3) PV-Profiles'!N2814*$J$3</f>
        <v>0</v>
      </c>
      <c r="P2818" s="1">
        <f>'3) PV-Profiles'!O2814*$J$3</f>
        <v>0</v>
      </c>
      <c r="Q2818" s="1">
        <f>'3) PV-Profiles'!P2814*$J$3</f>
        <v>0</v>
      </c>
      <c r="R2818" s="31" t="str">
        <f>'3) PV-Profiles'!Q2814</f>
        <v>kW</v>
      </c>
      <c r="U2818" s="1">
        <f t="shared" si="602"/>
        <v>0</v>
      </c>
      <c r="V2818" s="1">
        <f t="shared" si="603"/>
        <v>0</v>
      </c>
      <c r="W2818" s="1">
        <f t="shared" si="604"/>
        <v>0</v>
      </c>
      <c r="X2818" s="1">
        <f t="shared" si="605"/>
        <v>0</v>
      </c>
      <c r="Y2818" s="1">
        <f t="shared" si="606"/>
        <v>0</v>
      </c>
      <c r="Z2818" s="1">
        <f t="shared" si="607"/>
        <v>0</v>
      </c>
      <c r="AA2818" s="1">
        <f t="shared" si="608"/>
        <v>0</v>
      </c>
      <c r="AB2818" s="1">
        <f t="shared" si="609"/>
        <v>0</v>
      </c>
      <c r="AC2818" s="1">
        <f t="shared" si="610"/>
        <v>0</v>
      </c>
      <c r="AD2818" s="1">
        <f t="shared" si="611"/>
        <v>0</v>
      </c>
      <c r="AE2818" s="1">
        <f t="shared" si="612"/>
        <v>0</v>
      </c>
      <c r="AF2818" s="1">
        <f t="shared" si="613"/>
        <v>0</v>
      </c>
    </row>
    <row r="2819" spans="1:32" x14ac:dyDescent="0.3">
      <c r="A2819">
        <f>'3) PV-Profiles'!A2815</f>
        <v>2811</v>
      </c>
      <c r="C2819" s="1">
        <f>'2) Electricity Demand HH'!F2813</f>
        <v>0.33662241484504291</v>
      </c>
      <c r="D2819" t="str">
        <f>'2) Electricity Demand HH'!G2813</f>
        <v>kW</v>
      </c>
      <c r="F2819" s="1">
        <f>'3) PV-Profiles'!E2815*$J$3</f>
        <v>0</v>
      </c>
      <c r="G2819" s="1">
        <f>'3) PV-Profiles'!F2815*$J$3</f>
        <v>0</v>
      </c>
      <c r="H2819" s="1">
        <f>'3) PV-Profiles'!G2815*$J$3</f>
        <v>0</v>
      </c>
      <c r="I2819" s="1">
        <f>'3) PV-Profiles'!H2815*$J$3</f>
        <v>0</v>
      </c>
      <c r="J2819" s="1">
        <f>'3) PV-Profiles'!I2815*$J$3</f>
        <v>0</v>
      </c>
      <c r="K2819" s="1">
        <f>'3) PV-Profiles'!J2815*$J$3</f>
        <v>0</v>
      </c>
      <c r="L2819" s="1">
        <f>'3) PV-Profiles'!K2815*$J$3</f>
        <v>0</v>
      </c>
      <c r="M2819" s="1">
        <f>'3) PV-Profiles'!L2815*$J$3</f>
        <v>0</v>
      </c>
      <c r="N2819" s="1">
        <f>'3) PV-Profiles'!M2815*$J$3</f>
        <v>0</v>
      </c>
      <c r="O2819" s="1">
        <f>'3) PV-Profiles'!N2815*$J$3</f>
        <v>0</v>
      </c>
      <c r="P2819" s="1">
        <f>'3) PV-Profiles'!O2815*$J$3</f>
        <v>0</v>
      </c>
      <c r="Q2819" s="1">
        <f>'3) PV-Profiles'!P2815*$J$3</f>
        <v>0</v>
      </c>
      <c r="R2819" s="31" t="str">
        <f>'3) PV-Profiles'!Q2815</f>
        <v>kW</v>
      </c>
      <c r="U2819" s="1">
        <f t="shared" si="602"/>
        <v>0</v>
      </c>
      <c r="V2819" s="1">
        <f t="shared" si="603"/>
        <v>0</v>
      </c>
      <c r="W2819" s="1">
        <f t="shared" si="604"/>
        <v>0</v>
      </c>
      <c r="X2819" s="1">
        <f t="shared" si="605"/>
        <v>0</v>
      </c>
      <c r="Y2819" s="1">
        <f t="shared" si="606"/>
        <v>0</v>
      </c>
      <c r="Z2819" s="1">
        <f t="shared" si="607"/>
        <v>0</v>
      </c>
      <c r="AA2819" s="1">
        <f t="shared" si="608"/>
        <v>0</v>
      </c>
      <c r="AB2819" s="1">
        <f t="shared" si="609"/>
        <v>0</v>
      </c>
      <c r="AC2819" s="1">
        <f t="shared" si="610"/>
        <v>0</v>
      </c>
      <c r="AD2819" s="1">
        <f t="shared" si="611"/>
        <v>0</v>
      </c>
      <c r="AE2819" s="1">
        <f t="shared" si="612"/>
        <v>0</v>
      </c>
      <c r="AF2819" s="1">
        <f t="shared" si="613"/>
        <v>0</v>
      </c>
    </row>
    <row r="2820" spans="1:32" x14ac:dyDescent="0.3">
      <c r="A2820">
        <f>'3) PV-Profiles'!A2816</f>
        <v>2812</v>
      </c>
      <c r="C2820" s="1">
        <f>'2) Electricity Demand HH'!F2814</f>
        <v>0.29454461298941259</v>
      </c>
      <c r="D2820" t="str">
        <f>'2) Electricity Demand HH'!G2814</f>
        <v>kW</v>
      </c>
      <c r="F2820" s="1">
        <f>'3) PV-Profiles'!E2816*$J$3</f>
        <v>0</v>
      </c>
      <c r="G2820" s="1">
        <f>'3) PV-Profiles'!F2816*$J$3</f>
        <v>0</v>
      </c>
      <c r="H2820" s="1">
        <f>'3) PV-Profiles'!G2816*$J$3</f>
        <v>0</v>
      </c>
      <c r="I2820" s="1">
        <f>'3) PV-Profiles'!H2816*$J$3</f>
        <v>0</v>
      </c>
      <c r="J2820" s="1">
        <f>'3) PV-Profiles'!I2816*$J$3</f>
        <v>0</v>
      </c>
      <c r="K2820" s="1">
        <f>'3) PV-Profiles'!J2816*$J$3</f>
        <v>0</v>
      </c>
      <c r="L2820" s="1">
        <f>'3) PV-Profiles'!K2816*$J$3</f>
        <v>0</v>
      </c>
      <c r="M2820" s="1">
        <f>'3) PV-Profiles'!L2816*$J$3</f>
        <v>0</v>
      </c>
      <c r="N2820" s="1">
        <f>'3) PV-Profiles'!M2816*$J$3</f>
        <v>0</v>
      </c>
      <c r="O2820" s="1">
        <f>'3) PV-Profiles'!N2816*$J$3</f>
        <v>0</v>
      </c>
      <c r="P2820" s="1">
        <f>'3) PV-Profiles'!O2816*$J$3</f>
        <v>0</v>
      </c>
      <c r="Q2820" s="1">
        <f>'3) PV-Profiles'!P2816*$J$3</f>
        <v>0</v>
      </c>
      <c r="R2820" s="31" t="str">
        <f>'3) PV-Profiles'!Q2816</f>
        <v>kW</v>
      </c>
      <c r="U2820" s="1">
        <f t="shared" si="602"/>
        <v>0</v>
      </c>
      <c r="V2820" s="1">
        <f t="shared" si="603"/>
        <v>0</v>
      </c>
      <c r="W2820" s="1">
        <f t="shared" si="604"/>
        <v>0</v>
      </c>
      <c r="X2820" s="1">
        <f t="shared" si="605"/>
        <v>0</v>
      </c>
      <c r="Y2820" s="1">
        <f t="shared" si="606"/>
        <v>0</v>
      </c>
      <c r="Z2820" s="1">
        <f t="shared" si="607"/>
        <v>0</v>
      </c>
      <c r="AA2820" s="1">
        <f t="shared" si="608"/>
        <v>0</v>
      </c>
      <c r="AB2820" s="1">
        <f t="shared" si="609"/>
        <v>0</v>
      </c>
      <c r="AC2820" s="1">
        <f t="shared" si="610"/>
        <v>0</v>
      </c>
      <c r="AD2820" s="1">
        <f t="shared" si="611"/>
        <v>0</v>
      </c>
      <c r="AE2820" s="1">
        <f t="shared" si="612"/>
        <v>0</v>
      </c>
      <c r="AF2820" s="1">
        <f t="shared" si="613"/>
        <v>0</v>
      </c>
    </row>
    <row r="2821" spans="1:32" x14ac:dyDescent="0.3">
      <c r="A2821">
        <f>'3) PV-Profiles'!A2817</f>
        <v>2813</v>
      </c>
      <c r="C2821" s="1">
        <f>'2) Electricity Demand HH'!F2815</f>
        <v>0.29454461298941259</v>
      </c>
      <c r="D2821" t="str">
        <f>'2) Electricity Demand HH'!G2815</f>
        <v>kW</v>
      </c>
      <c r="F2821" s="1">
        <f>'3) PV-Profiles'!E2817*$J$3</f>
        <v>0</v>
      </c>
      <c r="G2821" s="1">
        <f>'3) PV-Profiles'!F2817*$J$3</f>
        <v>0</v>
      </c>
      <c r="H2821" s="1">
        <f>'3) PV-Profiles'!G2817*$J$3</f>
        <v>0</v>
      </c>
      <c r="I2821" s="1">
        <f>'3) PV-Profiles'!H2817*$J$3</f>
        <v>0</v>
      </c>
      <c r="J2821" s="1">
        <f>'3) PV-Profiles'!I2817*$J$3</f>
        <v>0</v>
      </c>
      <c r="K2821" s="1">
        <f>'3) PV-Profiles'!J2817*$J$3</f>
        <v>0</v>
      </c>
      <c r="L2821" s="1">
        <f>'3) PV-Profiles'!K2817*$J$3</f>
        <v>0</v>
      </c>
      <c r="M2821" s="1">
        <f>'3) PV-Profiles'!L2817*$J$3</f>
        <v>0</v>
      </c>
      <c r="N2821" s="1">
        <f>'3) PV-Profiles'!M2817*$J$3</f>
        <v>0</v>
      </c>
      <c r="O2821" s="1">
        <f>'3) PV-Profiles'!N2817*$J$3</f>
        <v>0</v>
      </c>
      <c r="P2821" s="1">
        <f>'3) PV-Profiles'!O2817*$J$3</f>
        <v>0</v>
      </c>
      <c r="Q2821" s="1">
        <f>'3) PV-Profiles'!P2817*$J$3</f>
        <v>0</v>
      </c>
      <c r="R2821" s="31" t="str">
        <f>'3) PV-Profiles'!Q2817</f>
        <v>kW</v>
      </c>
      <c r="U2821" s="1">
        <f t="shared" si="602"/>
        <v>0</v>
      </c>
      <c r="V2821" s="1">
        <f t="shared" si="603"/>
        <v>0</v>
      </c>
      <c r="W2821" s="1">
        <f t="shared" si="604"/>
        <v>0</v>
      </c>
      <c r="X2821" s="1">
        <f t="shared" si="605"/>
        <v>0</v>
      </c>
      <c r="Y2821" s="1">
        <f t="shared" si="606"/>
        <v>0</v>
      </c>
      <c r="Z2821" s="1">
        <f t="shared" si="607"/>
        <v>0</v>
      </c>
      <c r="AA2821" s="1">
        <f t="shared" si="608"/>
        <v>0</v>
      </c>
      <c r="AB2821" s="1">
        <f t="shared" si="609"/>
        <v>0</v>
      </c>
      <c r="AC2821" s="1">
        <f t="shared" si="610"/>
        <v>0</v>
      </c>
      <c r="AD2821" s="1">
        <f t="shared" si="611"/>
        <v>0</v>
      </c>
      <c r="AE2821" s="1">
        <f t="shared" si="612"/>
        <v>0</v>
      </c>
      <c r="AF2821" s="1">
        <f t="shared" si="613"/>
        <v>0</v>
      </c>
    </row>
    <row r="2822" spans="1:32" x14ac:dyDescent="0.3">
      <c r="A2822">
        <f>'3) PV-Profiles'!A2818</f>
        <v>2814</v>
      </c>
      <c r="C2822" s="1">
        <f>'2) Electricity Demand HH'!F2816</f>
        <v>0.33662241484504291</v>
      </c>
      <c r="D2822" t="str">
        <f>'2) Electricity Demand HH'!G2816</f>
        <v>kW</v>
      </c>
      <c r="F2822" s="1">
        <f>'3) PV-Profiles'!E2818*$J$3</f>
        <v>2.716E-2</v>
      </c>
      <c r="G2822" s="1">
        <f>'3) PV-Profiles'!F2818*$J$3</f>
        <v>8.0099999999999991E-2</v>
      </c>
      <c r="H2822" s="1">
        <f>'3) PV-Profiles'!G2818*$J$3</f>
        <v>0.10970000000000001</v>
      </c>
      <c r="I2822" s="1">
        <f>'3) PV-Profiles'!H2818*$J$3</f>
        <v>0.10762000000000001</v>
      </c>
      <c r="J2822" s="1">
        <f>'3) PV-Profiles'!I2818*$J$3</f>
        <v>0</v>
      </c>
      <c r="K2822" s="1">
        <f>'3) PV-Profiles'!J2818*$J$3</f>
        <v>1.7500000000000002E-2</v>
      </c>
      <c r="L2822" s="1">
        <f>'3) PV-Profiles'!K2818*$J$3</f>
        <v>8.3800000000000003E-3</v>
      </c>
      <c r="M2822" s="1">
        <f>'3) PV-Profiles'!L2818*$J$3</f>
        <v>1.74E-3</v>
      </c>
      <c r="N2822" s="1">
        <f>'3) PV-Profiles'!M2818*$J$3</f>
        <v>2.716E-2</v>
      </c>
      <c r="O2822" s="1">
        <f>'3) PV-Profiles'!N2818*$J$3</f>
        <v>9.980000000000001E-3</v>
      </c>
      <c r="P2822" s="1">
        <f>'3) PV-Profiles'!O2818*$J$3</f>
        <v>5.7400000000000003E-3</v>
      </c>
      <c r="Q2822" s="1">
        <f>'3) PV-Profiles'!P2818*$J$3</f>
        <v>1.74E-3</v>
      </c>
      <c r="R2822" s="31" t="str">
        <f>'3) PV-Profiles'!Q2818</f>
        <v>kW</v>
      </c>
      <c r="U2822" s="1">
        <f t="shared" si="602"/>
        <v>2.716E-2</v>
      </c>
      <c r="V2822" s="1">
        <f t="shared" si="603"/>
        <v>8.0099999999999991E-2</v>
      </c>
      <c r="W2822" s="1">
        <f t="shared" si="604"/>
        <v>0.10970000000000001</v>
      </c>
      <c r="X2822" s="1">
        <f t="shared" si="605"/>
        <v>0.10762000000000001</v>
      </c>
      <c r="Y2822" s="1">
        <f t="shared" si="606"/>
        <v>0</v>
      </c>
      <c r="Z2822" s="1">
        <f t="shared" si="607"/>
        <v>1.7500000000000002E-2</v>
      </c>
      <c r="AA2822" s="1">
        <f t="shared" si="608"/>
        <v>8.3800000000000003E-3</v>
      </c>
      <c r="AB2822" s="1">
        <f t="shared" si="609"/>
        <v>1.74E-3</v>
      </c>
      <c r="AC2822" s="1">
        <f t="shared" si="610"/>
        <v>2.716E-2</v>
      </c>
      <c r="AD2822" s="1">
        <f t="shared" si="611"/>
        <v>9.980000000000001E-3</v>
      </c>
      <c r="AE2822" s="1">
        <f t="shared" si="612"/>
        <v>5.7400000000000003E-3</v>
      </c>
      <c r="AF2822" s="1">
        <f t="shared" si="613"/>
        <v>1.74E-3</v>
      </c>
    </row>
    <row r="2823" spans="1:32" x14ac:dyDescent="0.3">
      <c r="A2823">
        <f>'3) PV-Profiles'!A2819</f>
        <v>2815</v>
      </c>
      <c r="C2823" s="1">
        <f>'2) Electricity Demand HH'!F2817</f>
        <v>0.44181691948411883</v>
      </c>
      <c r="D2823" t="str">
        <f>'2) Electricity Demand HH'!G2817</f>
        <v>kW</v>
      </c>
      <c r="F2823" s="1">
        <f>'3) PV-Profiles'!E2819*$J$3</f>
        <v>0.24265999999999999</v>
      </c>
      <c r="G2823" s="1">
        <f>'3) PV-Profiles'!F2819*$J$3</f>
        <v>0.47517999999999999</v>
      </c>
      <c r="H2823" s="1">
        <f>'3) PV-Profiles'!G2819*$J$3</f>
        <v>0.57891999999999999</v>
      </c>
      <c r="I2823" s="1">
        <f>'3) PV-Profiles'!H2819*$J$3</f>
        <v>0.53752</v>
      </c>
      <c r="J2823" s="1">
        <f>'3) PV-Profiles'!I2819*$J$3</f>
        <v>0</v>
      </c>
      <c r="K2823" s="1">
        <f>'3) PV-Profiles'!J2819*$J$3</f>
        <v>0.23347999999999999</v>
      </c>
      <c r="L2823" s="1">
        <f>'3) PV-Profiles'!K2819*$J$3</f>
        <v>0.16390000000000002</v>
      </c>
      <c r="M2823" s="1">
        <f>'3) PV-Profiles'!L2819*$J$3</f>
        <v>6.5920000000000006E-2</v>
      </c>
      <c r="N2823" s="1">
        <f>'3) PV-Profiles'!M2819*$J$3</f>
        <v>0.24263999999999999</v>
      </c>
      <c r="O2823" s="1">
        <f>'3) PV-Profiles'!N2819*$J$3</f>
        <v>6.4780000000000004E-2</v>
      </c>
      <c r="P2823" s="1">
        <f>'3) PV-Profiles'!O2819*$J$3</f>
        <v>4.4979999999999999E-2</v>
      </c>
      <c r="Q2823" s="1">
        <f>'3) PV-Profiles'!P2819*$J$3</f>
        <v>2.47E-2</v>
      </c>
      <c r="R2823" s="31" t="str">
        <f>'3) PV-Profiles'!Q2819</f>
        <v>kW</v>
      </c>
      <c r="U2823" s="1">
        <f t="shared" si="602"/>
        <v>0.24265999999999999</v>
      </c>
      <c r="V2823" s="1">
        <f t="shared" si="603"/>
        <v>0.44181691948411883</v>
      </c>
      <c r="W2823" s="1">
        <f t="shared" si="604"/>
        <v>0.44181691948411883</v>
      </c>
      <c r="X2823" s="1">
        <f t="shared" si="605"/>
        <v>0.44181691948411883</v>
      </c>
      <c r="Y2823" s="1">
        <f t="shared" si="606"/>
        <v>0</v>
      </c>
      <c r="Z2823" s="1">
        <f t="shared" si="607"/>
        <v>0.23347999999999999</v>
      </c>
      <c r="AA2823" s="1">
        <f t="shared" si="608"/>
        <v>0.16390000000000002</v>
      </c>
      <c r="AB2823" s="1">
        <f t="shared" si="609"/>
        <v>6.5920000000000006E-2</v>
      </c>
      <c r="AC2823" s="1">
        <f t="shared" si="610"/>
        <v>0.24263999999999999</v>
      </c>
      <c r="AD2823" s="1">
        <f t="shared" si="611"/>
        <v>6.4780000000000004E-2</v>
      </c>
      <c r="AE2823" s="1">
        <f t="shared" si="612"/>
        <v>4.4979999999999999E-2</v>
      </c>
      <c r="AF2823" s="1">
        <f t="shared" si="613"/>
        <v>2.47E-2</v>
      </c>
    </row>
    <row r="2824" spans="1:32" x14ac:dyDescent="0.3">
      <c r="A2824">
        <f>'3) PV-Profiles'!A2820</f>
        <v>2816</v>
      </c>
      <c r="C2824" s="1">
        <f>'2) Electricity Demand HH'!F2818</f>
        <v>0.52597252319537957</v>
      </c>
      <c r="D2824" t="str">
        <f>'2) Electricity Demand HH'!G2818</f>
        <v>kW</v>
      </c>
      <c r="F2824" s="1">
        <f>'3) PV-Profiles'!E2820*$J$3</f>
        <v>0.54170000000000007</v>
      </c>
      <c r="G2824" s="1">
        <f>'3) PV-Profiles'!F2820*$J$3</f>
        <v>0.84899999999999998</v>
      </c>
      <c r="H2824" s="1">
        <f>'3) PV-Profiles'!G2820*$J$3</f>
        <v>0.94572000000000001</v>
      </c>
      <c r="I2824" s="1">
        <f>'3) PV-Profiles'!H2820*$J$3</f>
        <v>0.81923999999999997</v>
      </c>
      <c r="J2824" s="1">
        <f>'3) PV-Profiles'!I2820*$J$3</f>
        <v>0</v>
      </c>
      <c r="K2824" s="1">
        <f>'3) PV-Profiles'!J2820*$J$3</f>
        <v>0.59541999999999995</v>
      </c>
      <c r="L2824" s="1">
        <f>'3) PV-Profiles'!K2820*$J$3</f>
        <v>0.50553999999999999</v>
      </c>
      <c r="M2824" s="1">
        <f>'3) PV-Profiles'!L2820*$J$3</f>
        <v>0.27456000000000003</v>
      </c>
      <c r="N2824" s="1">
        <f>'3) PV-Profiles'!M2820*$J$3</f>
        <v>0.54167999999999994</v>
      </c>
      <c r="O2824" s="1">
        <f>'3) PV-Profiles'!N2820*$J$3</f>
        <v>8.9439999999999992E-2</v>
      </c>
      <c r="P2824" s="1">
        <f>'3) PV-Profiles'!O2820*$J$3</f>
        <v>6.9760000000000003E-2</v>
      </c>
      <c r="Q2824" s="1">
        <f>'3) PV-Profiles'!P2820*$J$3</f>
        <v>3.9899999999999998E-2</v>
      </c>
      <c r="R2824" s="31" t="str">
        <f>'3) PV-Profiles'!Q2820</f>
        <v>kW</v>
      </c>
      <c r="U2824" s="1">
        <f t="shared" si="602"/>
        <v>0.52597252319537957</v>
      </c>
      <c r="V2824" s="1">
        <f t="shared" si="603"/>
        <v>0.52597252319537957</v>
      </c>
      <c r="W2824" s="1">
        <f t="shared" si="604"/>
        <v>0.52597252319537957</v>
      </c>
      <c r="X2824" s="1">
        <f t="shared" si="605"/>
        <v>0.52597252319537957</v>
      </c>
      <c r="Y2824" s="1">
        <f t="shared" si="606"/>
        <v>0</v>
      </c>
      <c r="Z2824" s="1">
        <f t="shared" si="607"/>
        <v>0.52597252319537957</v>
      </c>
      <c r="AA2824" s="1">
        <f t="shared" si="608"/>
        <v>0.50553999999999999</v>
      </c>
      <c r="AB2824" s="1">
        <f t="shared" si="609"/>
        <v>0.27456000000000003</v>
      </c>
      <c r="AC2824" s="1">
        <f t="shared" si="610"/>
        <v>0.52597252319537957</v>
      </c>
      <c r="AD2824" s="1">
        <f t="shared" si="611"/>
        <v>8.9439999999999992E-2</v>
      </c>
      <c r="AE2824" s="1">
        <f t="shared" si="612"/>
        <v>6.9760000000000003E-2</v>
      </c>
      <c r="AF2824" s="1">
        <f t="shared" si="613"/>
        <v>3.9899999999999998E-2</v>
      </c>
    </row>
    <row r="2825" spans="1:32" x14ac:dyDescent="0.3">
      <c r="A2825">
        <f>'3) PV-Profiles'!A2821</f>
        <v>2817</v>
      </c>
      <c r="C2825" s="1">
        <f>'2) Electricity Demand HH'!F2819</f>
        <v>0.4838947213397492</v>
      </c>
      <c r="D2825" t="str">
        <f>'2) Electricity Demand HH'!G2819</f>
        <v>kW</v>
      </c>
      <c r="F2825" s="1">
        <f>'3) PV-Profiles'!E2821*$J$3</f>
        <v>0.82486000000000004</v>
      </c>
      <c r="G2825" s="1">
        <f>'3) PV-Profiles'!F2821*$J$3</f>
        <v>1.08996</v>
      </c>
      <c r="H2825" s="1">
        <f>'3) PV-Profiles'!G2821*$J$3</f>
        <v>1.10714</v>
      </c>
      <c r="I2825" s="1">
        <f>'3) PV-Profiles'!H2821*$J$3</f>
        <v>0.86429999999999996</v>
      </c>
      <c r="J2825" s="1">
        <f>'3) PV-Profiles'!I2821*$J$3</f>
        <v>0</v>
      </c>
      <c r="K2825" s="1">
        <f>'3) PV-Profiles'!J2821*$J$3</f>
        <v>0.95372000000000001</v>
      </c>
      <c r="L2825" s="1">
        <f>'3) PV-Profiles'!K2821*$J$3</f>
        <v>0.8676799999999999</v>
      </c>
      <c r="M2825" s="1">
        <f>'3) PV-Profiles'!L2821*$J$3</f>
        <v>0.55500000000000005</v>
      </c>
      <c r="N2825" s="1">
        <f>'3) PV-Profiles'!M2821*$J$3</f>
        <v>0.82482</v>
      </c>
      <c r="O2825" s="1">
        <f>'3) PV-Profiles'!N2821*$J$3</f>
        <v>0.31822</v>
      </c>
      <c r="P2825" s="1">
        <f>'3) PV-Profiles'!O2821*$J$3</f>
        <v>8.8040000000000007E-2</v>
      </c>
      <c r="Q2825" s="1">
        <f>'3) PV-Profiles'!P2821*$J$3</f>
        <v>5.1279999999999999E-2</v>
      </c>
      <c r="R2825" s="31" t="str">
        <f>'3) PV-Profiles'!Q2821</f>
        <v>kW</v>
      </c>
      <c r="U2825" s="1">
        <f t="shared" si="602"/>
        <v>0.4838947213397492</v>
      </c>
      <c r="V2825" s="1">
        <f t="shared" si="603"/>
        <v>0.4838947213397492</v>
      </c>
      <c r="W2825" s="1">
        <f t="shared" si="604"/>
        <v>0.4838947213397492</v>
      </c>
      <c r="X2825" s="1">
        <f t="shared" si="605"/>
        <v>0.4838947213397492</v>
      </c>
      <c r="Y2825" s="1">
        <f t="shared" si="606"/>
        <v>0</v>
      </c>
      <c r="Z2825" s="1">
        <f t="shared" si="607"/>
        <v>0.4838947213397492</v>
      </c>
      <c r="AA2825" s="1">
        <f t="shared" si="608"/>
        <v>0.4838947213397492</v>
      </c>
      <c r="AB2825" s="1">
        <f t="shared" si="609"/>
        <v>0.4838947213397492</v>
      </c>
      <c r="AC2825" s="1">
        <f t="shared" si="610"/>
        <v>0.4838947213397492</v>
      </c>
      <c r="AD2825" s="1">
        <f t="shared" si="611"/>
        <v>0.31822</v>
      </c>
      <c r="AE2825" s="1">
        <f t="shared" si="612"/>
        <v>8.8040000000000007E-2</v>
      </c>
      <c r="AF2825" s="1">
        <f t="shared" si="613"/>
        <v>5.1279999999999999E-2</v>
      </c>
    </row>
    <row r="2826" spans="1:32" x14ac:dyDescent="0.3">
      <c r="A2826">
        <f>'3) PV-Profiles'!A2822</f>
        <v>2818</v>
      </c>
      <c r="C2826" s="1">
        <f>'2) Electricity Demand HH'!F2820</f>
        <v>0.50493362226756444</v>
      </c>
      <c r="D2826" t="str">
        <f>'2) Electricity Demand HH'!G2820</f>
        <v>kW</v>
      </c>
      <c r="F2826" s="1">
        <f>'3) PV-Profiles'!E2822*$J$3</f>
        <v>1.05484</v>
      </c>
      <c r="G2826" s="1">
        <f>'3) PV-Profiles'!F2822*$J$3</f>
        <v>1.20858</v>
      </c>
      <c r="H2826" s="1">
        <f>'3) PV-Profiles'!G2822*$J$3</f>
        <v>1.10128</v>
      </c>
      <c r="I2826" s="1">
        <f>'3) PV-Profiles'!H2822*$J$3</f>
        <v>0.71435999999999999</v>
      </c>
      <c r="J2826" s="1">
        <f>'3) PV-Profiles'!I2822*$J$3</f>
        <v>0</v>
      </c>
      <c r="K2826" s="1">
        <f>'3) PV-Profiles'!J2822*$J$3</f>
        <v>1.24522</v>
      </c>
      <c r="L2826" s="1">
        <f>'3) PV-Profiles'!K2822*$J$3</f>
        <v>1.1670199999999999</v>
      </c>
      <c r="M2826" s="1">
        <f>'3) PV-Profiles'!L2822*$J$3</f>
        <v>0.80291999999999997</v>
      </c>
      <c r="N2826" s="1">
        <f>'3) PV-Profiles'!M2822*$J$3</f>
        <v>1.0548199999999999</v>
      </c>
      <c r="O2826" s="1">
        <f>'3) PV-Profiles'!N2822*$J$3</f>
        <v>0.64063999999999999</v>
      </c>
      <c r="P2826" s="1">
        <f>'3) PV-Profiles'!O2822*$J$3</f>
        <v>0.1129</v>
      </c>
      <c r="Q2826" s="1">
        <f>'3) PV-Profiles'!P2822*$J$3</f>
        <v>5.9159999999999997E-2</v>
      </c>
      <c r="R2826" s="31" t="str">
        <f>'3) PV-Profiles'!Q2822</f>
        <v>kW</v>
      </c>
      <c r="U2826" s="1">
        <f t="shared" ref="U2826:U2889" si="614">MIN($C2826,F2826)</f>
        <v>0.50493362226756444</v>
      </c>
      <c r="V2826" s="1">
        <f t="shared" ref="V2826:V2889" si="615">MIN($C2826,G2826)</f>
        <v>0.50493362226756444</v>
      </c>
      <c r="W2826" s="1">
        <f t="shared" ref="W2826:W2889" si="616">MIN($C2826,H2826)</f>
        <v>0.50493362226756444</v>
      </c>
      <c r="X2826" s="1">
        <f t="shared" ref="X2826:X2889" si="617">MIN($C2826,I2826)</f>
        <v>0.50493362226756444</v>
      </c>
      <c r="Y2826" s="1">
        <f t="shared" ref="Y2826:Y2889" si="618">MIN($C2826,J2826)</f>
        <v>0</v>
      </c>
      <c r="Z2826" s="1">
        <f t="shared" ref="Z2826:Z2889" si="619">MIN($C2826,K2826)</f>
        <v>0.50493362226756444</v>
      </c>
      <c r="AA2826" s="1">
        <f t="shared" ref="AA2826:AA2889" si="620">MIN($C2826,L2826)</f>
        <v>0.50493362226756444</v>
      </c>
      <c r="AB2826" s="1">
        <f t="shared" ref="AB2826:AB2889" si="621">MIN($C2826,M2826)</f>
        <v>0.50493362226756444</v>
      </c>
      <c r="AC2826" s="1">
        <f t="shared" ref="AC2826:AC2889" si="622">MIN($C2826,N2826)</f>
        <v>0.50493362226756444</v>
      </c>
      <c r="AD2826" s="1">
        <f t="shared" ref="AD2826:AD2889" si="623">MIN($C2826,O2826)</f>
        <v>0.50493362226756444</v>
      </c>
      <c r="AE2826" s="1">
        <f t="shared" ref="AE2826:AE2889" si="624">MIN($C2826,P2826)</f>
        <v>0.1129</v>
      </c>
      <c r="AF2826" s="1">
        <f t="shared" ref="AF2826:AF2889" si="625">MIN($C2826,Q2826)</f>
        <v>5.9159999999999997E-2</v>
      </c>
    </row>
    <row r="2827" spans="1:32" x14ac:dyDescent="0.3">
      <c r="A2827">
        <f>'3) PV-Profiles'!A2823</f>
        <v>2819</v>
      </c>
      <c r="C2827" s="1">
        <f>'2) Electricity Demand HH'!F2821</f>
        <v>0.4838947213397492</v>
      </c>
      <c r="D2827" t="str">
        <f>'2) Electricity Demand HH'!G2821</f>
        <v>kW</v>
      </c>
      <c r="F2827" s="1">
        <f>'3) PV-Profiles'!E2823*$J$3</f>
        <v>1.20746</v>
      </c>
      <c r="G2827" s="1">
        <f>'3) PV-Profiles'!F2823*$J$3</f>
        <v>1.2086400000000002</v>
      </c>
      <c r="H2827" s="1">
        <f>'3) PV-Profiles'!G2823*$J$3</f>
        <v>0.9446</v>
      </c>
      <c r="I2827" s="1">
        <f>'3) PV-Profiles'!H2823*$J$3</f>
        <v>0.39204</v>
      </c>
      <c r="J2827" s="1">
        <f>'3) PV-Profiles'!I2823*$J$3</f>
        <v>0</v>
      </c>
      <c r="K2827" s="1">
        <f>'3) PV-Profiles'!J2823*$J$3</f>
        <v>1.4335599999999999</v>
      </c>
      <c r="L2827" s="1">
        <f>'3) PV-Profiles'!K2823*$J$3</f>
        <v>1.3617999999999999</v>
      </c>
      <c r="M2827" s="1">
        <f>'3) PV-Profiles'!L2823*$J$3</f>
        <v>0.97089999999999999</v>
      </c>
      <c r="N2827" s="1">
        <f>'3) PV-Profiles'!M2823*$J$3</f>
        <v>1.2074400000000001</v>
      </c>
      <c r="O2827" s="1">
        <f>'3) PV-Profiles'!N2823*$J$3</f>
        <v>0.94458000000000009</v>
      </c>
      <c r="P2827" s="1">
        <f>'3) PV-Profiles'!O2823*$J$3</f>
        <v>0.40795999999999999</v>
      </c>
      <c r="Q2827" s="1">
        <f>'3) PV-Profiles'!P2823*$J$3</f>
        <v>6.4780000000000004E-2</v>
      </c>
      <c r="R2827" s="31" t="str">
        <f>'3) PV-Profiles'!Q2823</f>
        <v>kW</v>
      </c>
      <c r="U2827" s="1">
        <f t="shared" si="614"/>
        <v>0.4838947213397492</v>
      </c>
      <c r="V2827" s="1">
        <f t="shared" si="615"/>
        <v>0.4838947213397492</v>
      </c>
      <c r="W2827" s="1">
        <f t="shared" si="616"/>
        <v>0.4838947213397492</v>
      </c>
      <c r="X2827" s="1">
        <f t="shared" si="617"/>
        <v>0.39204</v>
      </c>
      <c r="Y2827" s="1">
        <f t="shared" si="618"/>
        <v>0</v>
      </c>
      <c r="Z2827" s="1">
        <f t="shared" si="619"/>
        <v>0.4838947213397492</v>
      </c>
      <c r="AA2827" s="1">
        <f t="shared" si="620"/>
        <v>0.4838947213397492</v>
      </c>
      <c r="AB2827" s="1">
        <f t="shared" si="621"/>
        <v>0.4838947213397492</v>
      </c>
      <c r="AC2827" s="1">
        <f t="shared" si="622"/>
        <v>0.4838947213397492</v>
      </c>
      <c r="AD2827" s="1">
        <f t="shared" si="623"/>
        <v>0.4838947213397492</v>
      </c>
      <c r="AE2827" s="1">
        <f t="shared" si="624"/>
        <v>0.40795999999999999</v>
      </c>
      <c r="AF2827" s="1">
        <f t="shared" si="625"/>
        <v>6.4780000000000004E-2</v>
      </c>
    </row>
    <row r="2828" spans="1:32" x14ac:dyDescent="0.3">
      <c r="A2828">
        <f>'3) PV-Profiles'!A2824</f>
        <v>2820</v>
      </c>
      <c r="C2828" s="1">
        <f>'2) Electricity Demand HH'!F2822</f>
        <v>0.4838947213397492</v>
      </c>
      <c r="D2828" t="str">
        <f>'2) Electricity Demand HH'!G2822</f>
        <v>kW</v>
      </c>
      <c r="F2828" s="1">
        <f>'3) PV-Profiles'!E2824*$J$3</f>
        <v>1.2720400000000001</v>
      </c>
      <c r="G2828" s="1">
        <f>'3) PV-Profiles'!F2824*$J$3</f>
        <v>1.1019400000000001</v>
      </c>
      <c r="H2828" s="1">
        <f>'3) PV-Profiles'!G2824*$J$3</f>
        <v>0.65346000000000004</v>
      </c>
      <c r="I2828" s="1">
        <f>'3) PV-Profiles'!H2824*$J$3</f>
        <v>7.9340000000000008E-2</v>
      </c>
      <c r="J2828" s="1">
        <f>'3) PV-Profiles'!I2824*$J$3</f>
        <v>0</v>
      </c>
      <c r="K2828" s="1">
        <f>'3) PV-Profiles'!J2824*$J$3</f>
        <v>1.5060199999999999</v>
      </c>
      <c r="L2828" s="1">
        <f>'3) PV-Profiles'!K2824*$J$3</f>
        <v>1.43666</v>
      </c>
      <c r="M2828" s="1">
        <f>'3) PV-Profiles'!L2824*$J$3</f>
        <v>1.0387999999999999</v>
      </c>
      <c r="N2828" s="1">
        <f>'3) PV-Profiles'!M2824*$J$3</f>
        <v>1.2720400000000001</v>
      </c>
      <c r="O2828" s="1">
        <f>'3) PV-Profiles'!N2824*$J$3</f>
        <v>1.1815799999999999</v>
      </c>
      <c r="P2828" s="1">
        <f>'3) PV-Profiles'!O2824*$J$3</f>
        <v>0.81894</v>
      </c>
      <c r="Q2828" s="1">
        <f>'3) PV-Profiles'!P2824*$J$3</f>
        <v>0.22408</v>
      </c>
      <c r="R2828" s="31" t="str">
        <f>'3) PV-Profiles'!Q2824</f>
        <v>kW</v>
      </c>
      <c r="U2828" s="1">
        <f t="shared" si="614"/>
        <v>0.4838947213397492</v>
      </c>
      <c r="V2828" s="1">
        <f t="shared" si="615"/>
        <v>0.4838947213397492</v>
      </c>
      <c r="W2828" s="1">
        <f t="shared" si="616"/>
        <v>0.4838947213397492</v>
      </c>
      <c r="X2828" s="1">
        <f t="shared" si="617"/>
        <v>7.9340000000000008E-2</v>
      </c>
      <c r="Y2828" s="1">
        <f t="shared" si="618"/>
        <v>0</v>
      </c>
      <c r="Z2828" s="1">
        <f t="shared" si="619"/>
        <v>0.4838947213397492</v>
      </c>
      <c r="AA2828" s="1">
        <f t="shared" si="620"/>
        <v>0.4838947213397492</v>
      </c>
      <c r="AB2828" s="1">
        <f t="shared" si="621"/>
        <v>0.4838947213397492</v>
      </c>
      <c r="AC2828" s="1">
        <f t="shared" si="622"/>
        <v>0.4838947213397492</v>
      </c>
      <c r="AD2828" s="1">
        <f t="shared" si="623"/>
        <v>0.4838947213397492</v>
      </c>
      <c r="AE2828" s="1">
        <f t="shared" si="624"/>
        <v>0.4838947213397492</v>
      </c>
      <c r="AF2828" s="1">
        <f t="shared" si="625"/>
        <v>0.22408</v>
      </c>
    </row>
    <row r="2829" spans="1:32" x14ac:dyDescent="0.3">
      <c r="A2829">
        <f>'3) PV-Profiles'!A2825</f>
        <v>2821</v>
      </c>
      <c r="C2829" s="1">
        <f>'2) Electricity Demand HH'!F2823</f>
        <v>0.52597252319537957</v>
      </c>
      <c r="D2829" t="str">
        <f>'2) Electricity Demand HH'!G2823</f>
        <v>kW</v>
      </c>
      <c r="F2829" s="1">
        <f>'3) PV-Profiles'!E2825*$J$3</f>
        <v>1.26786</v>
      </c>
      <c r="G2829" s="1">
        <f>'3) PV-Profiles'!F2825*$J$3</f>
        <v>0.90683999999999998</v>
      </c>
      <c r="H2829" s="1">
        <f>'3) PV-Profiles'!G2825*$J$3</f>
        <v>0.26127999999999996</v>
      </c>
      <c r="I2829" s="1">
        <f>'3) PV-Profiles'!H2825*$J$3</f>
        <v>8.0299999999999996E-2</v>
      </c>
      <c r="J2829" s="1">
        <f>'3) PV-Profiles'!I2825*$J$3</f>
        <v>0</v>
      </c>
      <c r="K2829" s="1">
        <f>'3) PV-Profiles'!J2825*$J$3</f>
        <v>1.49282</v>
      </c>
      <c r="L2829" s="1">
        <f>'3) PV-Profiles'!K2825*$J$3</f>
        <v>1.41716</v>
      </c>
      <c r="M2829" s="1">
        <f>'3) PV-Profiles'!L2825*$J$3</f>
        <v>1.01336</v>
      </c>
      <c r="N2829" s="1">
        <f>'3) PV-Profiles'!M2825*$J$3</f>
        <v>1.2678800000000001</v>
      </c>
      <c r="O2829" s="1">
        <f>'3) PV-Profiles'!N2825*$J$3</f>
        <v>1.34748</v>
      </c>
      <c r="P2829" s="1">
        <f>'3) PV-Profiles'!O2825*$J$3</f>
        <v>1.1490400000000001</v>
      </c>
      <c r="Q2829" s="1">
        <f>'3) PV-Profiles'!P2825*$J$3</f>
        <v>0.63112000000000001</v>
      </c>
      <c r="R2829" s="31" t="str">
        <f>'3) PV-Profiles'!Q2825</f>
        <v>kW</v>
      </c>
      <c r="U2829" s="1">
        <f t="shared" si="614"/>
        <v>0.52597252319537957</v>
      </c>
      <c r="V2829" s="1">
        <f t="shared" si="615"/>
        <v>0.52597252319537957</v>
      </c>
      <c r="W2829" s="1">
        <f t="shared" si="616"/>
        <v>0.26127999999999996</v>
      </c>
      <c r="X2829" s="1">
        <f t="shared" si="617"/>
        <v>8.0299999999999996E-2</v>
      </c>
      <c r="Y2829" s="1">
        <f t="shared" si="618"/>
        <v>0</v>
      </c>
      <c r="Z2829" s="1">
        <f t="shared" si="619"/>
        <v>0.52597252319537957</v>
      </c>
      <c r="AA2829" s="1">
        <f t="shared" si="620"/>
        <v>0.52597252319537957</v>
      </c>
      <c r="AB2829" s="1">
        <f t="shared" si="621"/>
        <v>0.52597252319537957</v>
      </c>
      <c r="AC2829" s="1">
        <f t="shared" si="622"/>
        <v>0.52597252319537957</v>
      </c>
      <c r="AD2829" s="1">
        <f t="shared" si="623"/>
        <v>0.52597252319537957</v>
      </c>
      <c r="AE2829" s="1">
        <f t="shared" si="624"/>
        <v>0.52597252319537957</v>
      </c>
      <c r="AF2829" s="1">
        <f t="shared" si="625"/>
        <v>0.52597252319537957</v>
      </c>
    </row>
    <row r="2830" spans="1:32" x14ac:dyDescent="0.3">
      <c r="A2830">
        <f>'3) PV-Profiles'!A2826</f>
        <v>2822</v>
      </c>
      <c r="C2830" s="1">
        <f>'2) Electricity Demand HH'!F2824</f>
        <v>0.61012812690664031</v>
      </c>
      <c r="D2830" t="str">
        <f>'2) Electricity Demand HH'!G2824</f>
        <v>kW</v>
      </c>
      <c r="F2830" s="1">
        <f>'3) PV-Profiles'!E2826*$J$3</f>
        <v>1.2222200000000001</v>
      </c>
      <c r="G2830" s="1">
        <f>'3) PV-Profiles'!F2826*$J$3</f>
        <v>0.63124000000000002</v>
      </c>
      <c r="H2830" s="1">
        <f>'3) PV-Profiles'!G2826*$J$3</f>
        <v>0.12802000000000002</v>
      </c>
      <c r="I2830" s="1">
        <f>'3) PV-Profiles'!H2826*$J$3</f>
        <v>7.6560000000000003E-2</v>
      </c>
      <c r="J2830" s="1">
        <f>'3) PV-Profiles'!I2826*$J$3</f>
        <v>0</v>
      </c>
      <c r="K2830" s="1">
        <f>'3) PV-Profiles'!J2826*$J$3</f>
        <v>1.42208</v>
      </c>
      <c r="L2830" s="1">
        <f>'3) PV-Profiles'!K2826*$J$3</f>
        <v>1.3287800000000001</v>
      </c>
      <c r="M2830" s="1">
        <f>'3) PV-Profiles'!L2826*$J$3</f>
        <v>0.91195999999999999</v>
      </c>
      <c r="N2830" s="1">
        <f>'3) PV-Profiles'!M2826*$J$3</f>
        <v>1.2222599999999999</v>
      </c>
      <c r="O2830" s="1">
        <f>'3) PV-Profiles'!N2826*$J$3</f>
        <v>1.47678</v>
      </c>
      <c r="P2830" s="1">
        <f>'3) PV-Profiles'!O2826*$J$3</f>
        <v>1.4268800000000001</v>
      </c>
      <c r="Q2830" s="1">
        <f>'3) PV-Profiles'!P2826*$J$3</f>
        <v>1.04864</v>
      </c>
      <c r="R2830" s="31" t="str">
        <f>'3) PV-Profiles'!Q2826</f>
        <v>kW</v>
      </c>
      <c r="U2830" s="1">
        <f t="shared" si="614"/>
        <v>0.61012812690664031</v>
      </c>
      <c r="V2830" s="1">
        <f t="shared" si="615"/>
        <v>0.61012812690664031</v>
      </c>
      <c r="W2830" s="1">
        <f t="shared" si="616"/>
        <v>0.12802000000000002</v>
      </c>
      <c r="X2830" s="1">
        <f t="shared" si="617"/>
        <v>7.6560000000000003E-2</v>
      </c>
      <c r="Y2830" s="1">
        <f t="shared" si="618"/>
        <v>0</v>
      </c>
      <c r="Z2830" s="1">
        <f t="shared" si="619"/>
        <v>0.61012812690664031</v>
      </c>
      <c r="AA2830" s="1">
        <f t="shared" si="620"/>
        <v>0.61012812690664031</v>
      </c>
      <c r="AB2830" s="1">
        <f t="shared" si="621"/>
        <v>0.61012812690664031</v>
      </c>
      <c r="AC2830" s="1">
        <f t="shared" si="622"/>
        <v>0.61012812690664031</v>
      </c>
      <c r="AD2830" s="1">
        <f t="shared" si="623"/>
        <v>0.61012812690664031</v>
      </c>
      <c r="AE2830" s="1">
        <f t="shared" si="624"/>
        <v>0.61012812690664031</v>
      </c>
      <c r="AF2830" s="1">
        <f t="shared" si="625"/>
        <v>0.61012812690664031</v>
      </c>
    </row>
    <row r="2831" spans="1:32" x14ac:dyDescent="0.3">
      <c r="A2831">
        <f>'3) PV-Profiles'!A2827</f>
        <v>2823</v>
      </c>
      <c r="C2831" s="1">
        <f>'2) Electricity Demand HH'!F2825</f>
        <v>0.63116702783445544</v>
      </c>
      <c r="D2831" t="str">
        <f>'2) Electricity Demand HH'!G2825</f>
        <v>kW</v>
      </c>
      <c r="F2831" s="1">
        <f>'3) PV-Profiles'!E2827*$J$3</f>
        <v>1.1036199999999998</v>
      </c>
      <c r="G2831" s="1">
        <f>'3) PV-Profiles'!F2827*$J$3</f>
        <v>0.25581999999999999</v>
      </c>
      <c r="H2831" s="1">
        <f>'3) PV-Profiles'!G2827*$J$3</f>
        <v>0.10278</v>
      </c>
      <c r="I2831" s="1">
        <f>'3) PV-Profiles'!H2827*$J$3</f>
        <v>6.0600000000000001E-2</v>
      </c>
      <c r="J2831" s="1">
        <f>'3) PV-Profiles'!I2827*$J$3</f>
        <v>0</v>
      </c>
      <c r="K2831" s="1">
        <f>'3) PV-Profiles'!J2827*$J$3</f>
        <v>1.25156</v>
      </c>
      <c r="L2831" s="1">
        <f>'3) PV-Profiles'!K2827*$J$3</f>
        <v>1.12426</v>
      </c>
      <c r="M2831" s="1">
        <f>'3) PV-Profiles'!L2827*$J$3</f>
        <v>0.69267999999999996</v>
      </c>
      <c r="N2831" s="1">
        <f>'3) PV-Profiles'!M2827*$J$3</f>
        <v>1.1036600000000001</v>
      </c>
      <c r="O2831" s="1">
        <f>'3) PV-Profiles'!N2827*$J$3</f>
        <v>1.5440399999999999</v>
      </c>
      <c r="P2831" s="1">
        <f>'3) PV-Profiles'!O2827*$J$3</f>
        <v>1.6356600000000001</v>
      </c>
      <c r="Q2831" s="1">
        <f>'3) PV-Profiles'!P2827*$J$3</f>
        <v>1.3851199999999999</v>
      </c>
      <c r="R2831" s="31" t="str">
        <f>'3) PV-Profiles'!Q2827</f>
        <v>kW</v>
      </c>
      <c r="U2831" s="1">
        <f t="shared" si="614"/>
        <v>0.63116702783445544</v>
      </c>
      <c r="V2831" s="1">
        <f t="shared" si="615"/>
        <v>0.25581999999999999</v>
      </c>
      <c r="W2831" s="1">
        <f t="shared" si="616"/>
        <v>0.10278</v>
      </c>
      <c r="X2831" s="1">
        <f t="shared" si="617"/>
        <v>6.0600000000000001E-2</v>
      </c>
      <c r="Y2831" s="1">
        <f t="shared" si="618"/>
        <v>0</v>
      </c>
      <c r="Z2831" s="1">
        <f t="shared" si="619"/>
        <v>0.63116702783445544</v>
      </c>
      <c r="AA2831" s="1">
        <f t="shared" si="620"/>
        <v>0.63116702783445544</v>
      </c>
      <c r="AB2831" s="1">
        <f t="shared" si="621"/>
        <v>0.63116702783445544</v>
      </c>
      <c r="AC2831" s="1">
        <f t="shared" si="622"/>
        <v>0.63116702783445544</v>
      </c>
      <c r="AD2831" s="1">
        <f t="shared" si="623"/>
        <v>0.63116702783445544</v>
      </c>
      <c r="AE2831" s="1">
        <f t="shared" si="624"/>
        <v>0.63116702783445544</v>
      </c>
      <c r="AF2831" s="1">
        <f t="shared" si="625"/>
        <v>0.63116702783445544</v>
      </c>
    </row>
    <row r="2832" spans="1:32" x14ac:dyDescent="0.3">
      <c r="A2832">
        <f>'3) PV-Profiles'!A2828</f>
        <v>2824</v>
      </c>
      <c r="C2832" s="1">
        <f>'2) Electricity Demand HH'!F2826</f>
        <v>0.58908922597882518</v>
      </c>
      <c r="D2832" t="str">
        <f>'2) Electricity Demand HH'!G2826</f>
        <v>kW</v>
      </c>
      <c r="F2832" s="1">
        <f>'3) PV-Profiles'!E2828*$J$3</f>
        <v>0.89760000000000006</v>
      </c>
      <c r="G2832" s="1">
        <f>'3) PV-Profiles'!F2828*$J$3</f>
        <v>0.12981999999999999</v>
      </c>
      <c r="H2832" s="1">
        <f>'3) PV-Profiles'!G2828*$J$3</f>
        <v>9.3099999999999988E-2</v>
      </c>
      <c r="I2832" s="1">
        <f>'3) PV-Profiles'!H2828*$J$3</f>
        <v>5.4520000000000006E-2</v>
      </c>
      <c r="J2832" s="1">
        <f>'3) PV-Profiles'!I2828*$J$3</f>
        <v>0</v>
      </c>
      <c r="K2832" s="1">
        <f>'3) PV-Profiles'!J2828*$J$3</f>
        <v>0.95187999999999995</v>
      </c>
      <c r="L2832" s="1">
        <f>'3) PV-Profiles'!K2828*$J$3</f>
        <v>0.76867999999999992</v>
      </c>
      <c r="M2832" s="1">
        <f>'3) PV-Profiles'!L2828*$J$3</f>
        <v>0.35536000000000001</v>
      </c>
      <c r="N2832" s="1">
        <f>'3) PV-Profiles'!M2828*$J$3</f>
        <v>0.89766000000000001</v>
      </c>
      <c r="O2832" s="1">
        <f>'3) PV-Profiles'!N2828*$J$3</f>
        <v>1.5341400000000001</v>
      </c>
      <c r="P2832" s="1">
        <f>'3) PV-Profiles'!O2828*$J$3</f>
        <v>1.7622200000000001</v>
      </c>
      <c r="Q2832" s="1">
        <f>'3) PV-Profiles'!P2828*$J$3</f>
        <v>1.63022</v>
      </c>
      <c r="R2832" s="31" t="str">
        <f>'3) PV-Profiles'!Q2828</f>
        <v>kW</v>
      </c>
      <c r="U2832" s="1">
        <f t="shared" si="614"/>
        <v>0.58908922597882518</v>
      </c>
      <c r="V2832" s="1">
        <f t="shared" si="615"/>
        <v>0.12981999999999999</v>
      </c>
      <c r="W2832" s="1">
        <f t="shared" si="616"/>
        <v>9.3099999999999988E-2</v>
      </c>
      <c r="X2832" s="1">
        <f t="shared" si="617"/>
        <v>5.4520000000000006E-2</v>
      </c>
      <c r="Y2832" s="1">
        <f t="shared" si="618"/>
        <v>0</v>
      </c>
      <c r="Z2832" s="1">
        <f t="shared" si="619"/>
        <v>0.58908922597882518</v>
      </c>
      <c r="AA2832" s="1">
        <f t="shared" si="620"/>
        <v>0.58908922597882518</v>
      </c>
      <c r="AB2832" s="1">
        <f t="shared" si="621"/>
        <v>0.35536000000000001</v>
      </c>
      <c r="AC2832" s="1">
        <f t="shared" si="622"/>
        <v>0.58908922597882518</v>
      </c>
      <c r="AD2832" s="1">
        <f t="shared" si="623"/>
        <v>0.58908922597882518</v>
      </c>
      <c r="AE2832" s="1">
        <f t="shared" si="624"/>
        <v>0.58908922597882518</v>
      </c>
      <c r="AF2832" s="1">
        <f t="shared" si="625"/>
        <v>0.58908922597882518</v>
      </c>
    </row>
    <row r="2833" spans="1:32" x14ac:dyDescent="0.3">
      <c r="A2833">
        <f>'3) PV-Profiles'!A2829</f>
        <v>2825</v>
      </c>
      <c r="C2833" s="1">
        <f>'2) Electricity Demand HH'!F2827</f>
        <v>0.54701142412319481</v>
      </c>
      <c r="D2833" t="str">
        <f>'2) Electricity Demand HH'!G2827</f>
        <v>kW</v>
      </c>
      <c r="F2833" s="1">
        <f>'3) PV-Profiles'!E2829*$J$3</f>
        <v>0.61687999999999998</v>
      </c>
      <c r="G2833" s="1">
        <f>'3) PV-Profiles'!F2829*$J$3</f>
        <v>0.10843999999999999</v>
      </c>
      <c r="H2833" s="1">
        <f>'3) PV-Profiles'!G2829*$J$3</f>
        <v>7.7219999999999997E-2</v>
      </c>
      <c r="I2833" s="1">
        <f>'3) PV-Profiles'!H2829*$J$3</f>
        <v>4.4600000000000001E-2</v>
      </c>
      <c r="J2833" s="1">
        <f>'3) PV-Profiles'!I2829*$J$3</f>
        <v>0</v>
      </c>
      <c r="K2833" s="1">
        <f>'3) PV-Profiles'!J2829*$J$3</f>
        <v>0.51290000000000002</v>
      </c>
      <c r="L2833" s="1">
        <f>'3) PV-Profiles'!K2829*$J$3</f>
        <v>0.2621</v>
      </c>
      <c r="M2833" s="1">
        <f>'3) PV-Profiles'!L2829*$J$3</f>
        <v>4.4600000000000001E-2</v>
      </c>
      <c r="N2833" s="1">
        <f>'3) PV-Profiles'!M2829*$J$3</f>
        <v>0.61696000000000006</v>
      </c>
      <c r="O2833" s="1">
        <f>'3) PV-Profiles'!N2829*$J$3</f>
        <v>1.48892</v>
      </c>
      <c r="P2833" s="1">
        <f>'3) PV-Profiles'!O2829*$J$3</f>
        <v>1.8605799999999999</v>
      </c>
      <c r="Q2833" s="1">
        <f>'3) PV-Profiles'!P2829*$J$3</f>
        <v>1.8391</v>
      </c>
      <c r="R2833" s="31" t="str">
        <f>'3) PV-Profiles'!Q2829</f>
        <v>kW</v>
      </c>
      <c r="U2833" s="1">
        <f t="shared" si="614"/>
        <v>0.54701142412319481</v>
      </c>
      <c r="V2833" s="1">
        <f t="shared" si="615"/>
        <v>0.10843999999999999</v>
      </c>
      <c r="W2833" s="1">
        <f t="shared" si="616"/>
        <v>7.7219999999999997E-2</v>
      </c>
      <c r="X2833" s="1">
        <f t="shared" si="617"/>
        <v>4.4600000000000001E-2</v>
      </c>
      <c r="Y2833" s="1">
        <f t="shared" si="618"/>
        <v>0</v>
      </c>
      <c r="Z2833" s="1">
        <f t="shared" si="619"/>
        <v>0.51290000000000002</v>
      </c>
      <c r="AA2833" s="1">
        <f t="shared" si="620"/>
        <v>0.2621</v>
      </c>
      <c r="AB2833" s="1">
        <f t="shared" si="621"/>
        <v>4.4600000000000001E-2</v>
      </c>
      <c r="AC2833" s="1">
        <f t="shared" si="622"/>
        <v>0.54701142412319481</v>
      </c>
      <c r="AD2833" s="1">
        <f t="shared" si="623"/>
        <v>0.54701142412319481</v>
      </c>
      <c r="AE2833" s="1">
        <f t="shared" si="624"/>
        <v>0.54701142412319481</v>
      </c>
      <c r="AF2833" s="1">
        <f t="shared" si="625"/>
        <v>0.54701142412319481</v>
      </c>
    </row>
    <row r="2834" spans="1:32" x14ac:dyDescent="0.3">
      <c r="A2834">
        <f>'3) PV-Profiles'!A2830</f>
        <v>2826</v>
      </c>
      <c r="C2834" s="1">
        <f>'2) Electricity Demand HH'!F2828</f>
        <v>0.56805032505100994</v>
      </c>
      <c r="D2834" t="str">
        <f>'2) Electricity Demand HH'!G2828</f>
        <v>kW</v>
      </c>
      <c r="F2834" s="1">
        <f>'3) PV-Profiles'!E2830*$J$3</f>
        <v>0.28423999999999999</v>
      </c>
      <c r="G2834" s="1">
        <f>'3) PV-Profiles'!F2830*$J$3</f>
        <v>8.0360000000000001E-2</v>
      </c>
      <c r="H2834" s="1">
        <f>'3) PV-Profiles'!G2830*$J$3</f>
        <v>5.6479999999999995E-2</v>
      </c>
      <c r="I2834" s="1">
        <f>'3) PV-Profiles'!H2830*$J$3</f>
        <v>3.1780000000000003E-2</v>
      </c>
      <c r="J2834" s="1">
        <f>'3) PV-Profiles'!I2830*$J$3</f>
        <v>0</v>
      </c>
      <c r="K2834" s="1">
        <f>'3) PV-Profiles'!J2830*$J$3</f>
        <v>2.248E-2</v>
      </c>
      <c r="L2834" s="1">
        <f>'3) PV-Profiles'!K2830*$J$3</f>
        <v>5.6479999999999995E-2</v>
      </c>
      <c r="M2834" s="1">
        <f>'3) PV-Profiles'!L2830*$J$3</f>
        <v>3.1780000000000003E-2</v>
      </c>
      <c r="N2834" s="1">
        <f>'3) PV-Profiles'!M2830*$J$3</f>
        <v>0.28433999999999998</v>
      </c>
      <c r="O2834" s="1">
        <f>'3) PV-Profiles'!N2830*$J$3</f>
        <v>1.5337000000000001</v>
      </c>
      <c r="P2834" s="1">
        <f>'3) PV-Profiles'!O2830*$J$3</f>
        <v>2.0962800000000001</v>
      </c>
      <c r="Q2834" s="1">
        <f>'3) PV-Profiles'!P2830*$J$3</f>
        <v>2.18988</v>
      </c>
      <c r="R2834" s="31" t="str">
        <f>'3) PV-Profiles'!Q2830</f>
        <v>kW</v>
      </c>
      <c r="U2834" s="1">
        <f t="shared" si="614"/>
        <v>0.28423999999999999</v>
      </c>
      <c r="V2834" s="1">
        <f t="shared" si="615"/>
        <v>8.0360000000000001E-2</v>
      </c>
      <c r="W2834" s="1">
        <f t="shared" si="616"/>
        <v>5.6479999999999995E-2</v>
      </c>
      <c r="X2834" s="1">
        <f t="shared" si="617"/>
        <v>3.1780000000000003E-2</v>
      </c>
      <c r="Y2834" s="1">
        <f t="shared" si="618"/>
        <v>0</v>
      </c>
      <c r="Z2834" s="1">
        <f t="shared" si="619"/>
        <v>2.248E-2</v>
      </c>
      <c r="AA2834" s="1">
        <f t="shared" si="620"/>
        <v>5.6479999999999995E-2</v>
      </c>
      <c r="AB2834" s="1">
        <f t="shared" si="621"/>
        <v>3.1780000000000003E-2</v>
      </c>
      <c r="AC2834" s="1">
        <f t="shared" si="622"/>
        <v>0.28433999999999998</v>
      </c>
      <c r="AD2834" s="1">
        <f t="shared" si="623"/>
        <v>0.56805032505100994</v>
      </c>
      <c r="AE2834" s="1">
        <f t="shared" si="624"/>
        <v>0.56805032505100994</v>
      </c>
      <c r="AF2834" s="1">
        <f t="shared" si="625"/>
        <v>0.56805032505100994</v>
      </c>
    </row>
    <row r="2835" spans="1:32" x14ac:dyDescent="0.3">
      <c r="A2835">
        <f>'3) PV-Profiles'!A2831</f>
        <v>2827</v>
      </c>
      <c r="C2835" s="1">
        <f>'2) Electricity Demand HH'!F2829</f>
        <v>0.67324482969008581</v>
      </c>
      <c r="D2835" t="str">
        <f>'2) Electricity Demand HH'!G2829</f>
        <v>kW</v>
      </c>
      <c r="F2835" s="1">
        <f>'3) PV-Profiles'!E2831*$J$3</f>
        <v>0</v>
      </c>
      <c r="G2835" s="1">
        <f>'3) PV-Profiles'!F2831*$J$3</f>
        <v>0</v>
      </c>
      <c r="H2835" s="1">
        <f>'3) PV-Profiles'!G2831*$J$3</f>
        <v>0</v>
      </c>
      <c r="I2835" s="1">
        <f>'3) PV-Profiles'!H2831*$J$3</f>
        <v>0</v>
      </c>
      <c r="J2835" s="1">
        <f>'3) PV-Profiles'!I2831*$J$3</f>
        <v>0</v>
      </c>
      <c r="K2835" s="1">
        <f>'3) PV-Profiles'!J2831*$J$3</f>
        <v>0</v>
      </c>
      <c r="L2835" s="1">
        <f>'3) PV-Profiles'!K2831*$J$3</f>
        <v>0</v>
      </c>
      <c r="M2835" s="1">
        <f>'3) PV-Profiles'!L2831*$J$3</f>
        <v>0</v>
      </c>
      <c r="N2835" s="1">
        <f>'3) PV-Profiles'!M2831*$J$3</f>
        <v>0</v>
      </c>
      <c r="O2835" s="1">
        <f>'3) PV-Profiles'!N2831*$J$3</f>
        <v>0</v>
      </c>
      <c r="P2835" s="1">
        <f>'3) PV-Profiles'!O2831*$J$3</f>
        <v>0</v>
      </c>
      <c r="Q2835" s="1">
        <f>'3) PV-Profiles'!P2831*$J$3</f>
        <v>0</v>
      </c>
      <c r="R2835" s="31" t="str">
        <f>'3) PV-Profiles'!Q2831</f>
        <v>kW</v>
      </c>
      <c r="U2835" s="1">
        <f t="shared" si="614"/>
        <v>0</v>
      </c>
      <c r="V2835" s="1">
        <f t="shared" si="615"/>
        <v>0</v>
      </c>
      <c r="W2835" s="1">
        <f t="shared" si="616"/>
        <v>0</v>
      </c>
      <c r="X2835" s="1">
        <f t="shared" si="617"/>
        <v>0</v>
      </c>
      <c r="Y2835" s="1">
        <f t="shared" si="618"/>
        <v>0</v>
      </c>
      <c r="Z2835" s="1">
        <f t="shared" si="619"/>
        <v>0</v>
      </c>
      <c r="AA2835" s="1">
        <f t="shared" si="620"/>
        <v>0</v>
      </c>
      <c r="AB2835" s="1">
        <f t="shared" si="621"/>
        <v>0</v>
      </c>
      <c r="AC2835" s="1">
        <f t="shared" si="622"/>
        <v>0</v>
      </c>
      <c r="AD2835" s="1">
        <f t="shared" si="623"/>
        <v>0</v>
      </c>
      <c r="AE2835" s="1">
        <f t="shared" si="624"/>
        <v>0</v>
      </c>
      <c r="AF2835" s="1">
        <f t="shared" si="625"/>
        <v>0</v>
      </c>
    </row>
    <row r="2836" spans="1:32" x14ac:dyDescent="0.3">
      <c r="A2836">
        <f>'3) PV-Profiles'!A2832</f>
        <v>2828</v>
      </c>
      <c r="C2836" s="1">
        <f>'2) Electricity Demand HH'!F2830</f>
        <v>0.88363383896823766</v>
      </c>
      <c r="D2836" t="str">
        <f>'2) Electricity Demand HH'!G2830</f>
        <v>kW</v>
      </c>
      <c r="F2836" s="1">
        <f>'3) PV-Profiles'!E2832*$J$3</f>
        <v>0</v>
      </c>
      <c r="G2836" s="1">
        <f>'3) PV-Profiles'!F2832*$J$3</f>
        <v>0</v>
      </c>
      <c r="H2836" s="1">
        <f>'3) PV-Profiles'!G2832*$J$3</f>
        <v>0</v>
      </c>
      <c r="I2836" s="1">
        <f>'3) PV-Profiles'!H2832*$J$3</f>
        <v>0</v>
      </c>
      <c r="J2836" s="1">
        <f>'3) PV-Profiles'!I2832*$J$3</f>
        <v>0</v>
      </c>
      <c r="K2836" s="1">
        <f>'3) PV-Profiles'!J2832*$J$3</f>
        <v>0</v>
      </c>
      <c r="L2836" s="1">
        <f>'3) PV-Profiles'!K2832*$J$3</f>
        <v>0</v>
      </c>
      <c r="M2836" s="1">
        <f>'3) PV-Profiles'!L2832*$J$3</f>
        <v>0</v>
      </c>
      <c r="N2836" s="1">
        <f>'3) PV-Profiles'!M2832*$J$3</f>
        <v>0</v>
      </c>
      <c r="O2836" s="1">
        <f>'3) PV-Profiles'!N2832*$J$3</f>
        <v>0</v>
      </c>
      <c r="P2836" s="1">
        <f>'3) PV-Profiles'!O2832*$J$3</f>
        <v>0</v>
      </c>
      <c r="Q2836" s="1">
        <f>'3) PV-Profiles'!P2832*$J$3</f>
        <v>0</v>
      </c>
      <c r="R2836" s="31" t="str">
        <f>'3) PV-Profiles'!Q2832</f>
        <v>kW</v>
      </c>
      <c r="U2836" s="1">
        <f t="shared" si="614"/>
        <v>0</v>
      </c>
      <c r="V2836" s="1">
        <f t="shared" si="615"/>
        <v>0</v>
      </c>
      <c r="W2836" s="1">
        <f t="shared" si="616"/>
        <v>0</v>
      </c>
      <c r="X2836" s="1">
        <f t="shared" si="617"/>
        <v>0</v>
      </c>
      <c r="Y2836" s="1">
        <f t="shared" si="618"/>
        <v>0</v>
      </c>
      <c r="Z2836" s="1">
        <f t="shared" si="619"/>
        <v>0</v>
      </c>
      <c r="AA2836" s="1">
        <f t="shared" si="620"/>
        <v>0</v>
      </c>
      <c r="AB2836" s="1">
        <f t="shared" si="621"/>
        <v>0</v>
      </c>
      <c r="AC2836" s="1">
        <f t="shared" si="622"/>
        <v>0</v>
      </c>
      <c r="AD2836" s="1">
        <f t="shared" si="623"/>
        <v>0</v>
      </c>
      <c r="AE2836" s="1">
        <f t="shared" si="624"/>
        <v>0</v>
      </c>
      <c r="AF2836" s="1">
        <f t="shared" si="625"/>
        <v>0</v>
      </c>
    </row>
    <row r="2837" spans="1:32" x14ac:dyDescent="0.3">
      <c r="A2837">
        <f>'3) PV-Profiles'!A2833</f>
        <v>2829</v>
      </c>
      <c r="C2837" s="1">
        <f>'2) Electricity Demand HH'!F2831</f>
        <v>0.92571164082386803</v>
      </c>
      <c r="D2837" t="str">
        <f>'2) Electricity Demand HH'!G2831</f>
        <v>kW</v>
      </c>
      <c r="F2837" s="1">
        <f>'3) PV-Profiles'!E2833*$J$3</f>
        <v>0</v>
      </c>
      <c r="G2837" s="1">
        <f>'3) PV-Profiles'!F2833*$J$3</f>
        <v>0</v>
      </c>
      <c r="H2837" s="1">
        <f>'3) PV-Profiles'!G2833*$J$3</f>
        <v>0</v>
      </c>
      <c r="I2837" s="1">
        <f>'3) PV-Profiles'!H2833*$J$3</f>
        <v>0</v>
      </c>
      <c r="J2837" s="1">
        <f>'3) PV-Profiles'!I2833*$J$3</f>
        <v>0</v>
      </c>
      <c r="K2837" s="1">
        <f>'3) PV-Profiles'!J2833*$J$3</f>
        <v>0</v>
      </c>
      <c r="L2837" s="1">
        <f>'3) PV-Profiles'!K2833*$J$3</f>
        <v>0</v>
      </c>
      <c r="M2837" s="1">
        <f>'3) PV-Profiles'!L2833*$J$3</f>
        <v>0</v>
      </c>
      <c r="N2837" s="1">
        <f>'3) PV-Profiles'!M2833*$J$3</f>
        <v>0</v>
      </c>
      <c r="O2837" s="1">
        <f>'3) PV-Profiles'!N2833*$J$3</f>
        <v>0</v>
      </c>
      <c r="P2837" s="1">
        <f>'3) PV-Profiles'!O2833*$J$3</f>
        <v>0</v>
      </c>
      <c r="Q2837" s="1">
        <f>'3) PV-Profiles'!P2833*$J$3</f>
        <v>0</v>
      </c>
      <c r="R2837" s="31" t="str">
        <f>'3) PV-Profiles'!Q2833</f>
        <v>kW</v>
      </c>
      <c r="U2837" s="1">
        <f t="shared" si="614"/>
        <v>0</v>
      </c>
      <c r="V2837" s="1">
        <f t="shared" si="615"/>
        <v>0</v>
      </c>
      <c r="W2837" s="1">
        <f t="shared" si="616"/>
        <v>0</v>
      </c>
      <c r="X2837" s="1">
        <f t="shared" si="617"/>
        <v>0</v>
      </c>
      <c r="Y2837" s="1">
        <f t="shared" si="618"/>
        <v>0</v>
      </c>
      <c r="Z2837" s="1">
        <f t="shared" si="619"/>
        <v>0</v>
      </c>
      <c r="AA2837" s="1">
        <f t="shared" si="620"/>
        <v>0</v>
      </c>
      <c r="AB2837" s="1">
        <f t="shared" si="621"/>
        <v>0</v>
      </c>
      <c r="AC2837" s="1">
        <f t="shared" si="622"/>
        <v>0</v>
      </c>
      <c r="AD2837" s="1">
        <f t="shared" si="623"/>
        <v>0</v>
      </c>
      <c r="AE2837" s="1">
        <f t="shared" si="624"/>
        <v>0</v>
      </c>
      <c r="AF2837" s="1">
        <f t="shared" si="625"/>
        <v>0</v>
      </c>
    </row>
    <row r="2838" spans="1:32" x14ac:dyDescent="0.3">
      <c r="A2838">
        <f>'3) PV-Profiles'!A2834</f>
        <v>2830</v>
      </c>
      <c r="C2838" s="1">
        <f>'2) Electricity Demand HH'!F2832</f>
        <v>0.84155603711260729</v>
      </c>
      <c r="D2838" t="str">
        <f>'2) Electricity Demand HH'!G2832</f>
        <v>kW</v>
      </c>
      <c r="F2838" s="1">
        <f>'3) PV-Profiles'!E2834*$J$3</f>
        <v>0</v>
      </c>
      <c r="G2838" s="1">
        <f>'3) PV-Profiles'!F2834*$J$3</f>
        <v>0</v>
      </c>
      <c r="H2838" s="1">
        <f>'3) PV-Profiles'!G2834*$J$3</f>
        <v>0</v>
      </c>
      <c r="I2838" s="1">
        <f>'3) PV-Profiles'!H2834*$J$3</f>
        <v>0</v>
      </c>
      <c r="J2838" s="1">
        <f>'3) PV-Profiles'!I2834*$J$3</f>
        <v>0</v>
      </c>
      <c r="K2838" s="1">
        <f>'3) PV-Profiles'!J2834*$J$3</f>
        <v>0</v>
      </c>
      <c r="L2838" s="1">
        <f>'3) PV-Profiles'!K2834*$J$3</f>
        <v>0</v>
      </c>
      <c r="M2838" s="1">
        <f>'3) PV-Profiles'!L2834*$J$3</f>
        <v>0</v>
      </c>
      <c r="N2838" s="1">
        <f>'3) PV-Profiles'!M2834*$J$3</f>
        <v>0</v>
      </c>
      <c r="O2838" s="1">
        <f>'3) PV-Profiles'!N2834*$J$3</f>
        <v>0</v>
      </c>
      <c r="P2838" s="1">
        <f>'3) PV-Profiles'!O2834*$J$3</f>
        <v>0</v>
      </c>
      <c r="Q2838" s="1">
        <f>'3) PV-Profiles'!P2834*$J$3</f>
        <v>0</v>
      </c>
      <c r="R2838" s="31" t="str">
        <f>'3) PV-Profiles'!Q2834</f>
        <v>kW</v>
      </c>
      <c r="U2838" s="1">
        <f t="shared" si="614"/>
        <v>0</v>
      </c>
      <c r="V2838" s="1">
        <f t="shared" si="615"/>
        <v>0</v>
      </c>
      <c r="W2838" s="1">
        <f t="shared" si="616"/>
        <v>0</v>
      </c>
      <c r="X2838" s="1">
        <f t="shared" si="617"/>
        <v>0</v>
      </c>
      <c r="Y2838" s="1">
        <f t="shared" si="618"/>
        <v>0</v>
      </c>
      <c r="Z2838" s="1">
        <f t="shared" si="619"/>
        <v>0</v>
      </c>
      <c r="AA2838" s="1">
        <f t="shared" si="620"/>
        <v>0</v>
      </c>
      <c r="AB2838" s="1">
        <f t="shared" si="621"/>
        <v>0</v>
      </c>
      <c r="AC2838" s="1">
        <f t="shared" si="622"/>
        <v>0</v>
      </c>
      <c r="AD2838" s="1">
        <f t="shared" si="623"/>
        <v>0</v>
      </c>
      <c r="AE2838" s="1">
        <f t="shared" si="624"/>
        <v>0</v>
      </c>
      <c r="AF2838" s="1">
        <f t="shared" si="625"/>
        <v>0</v>
      </c>
    </row>
    <row r="2839" spans="1:32" x14ac:dyDescent="0.3">
      <c r="A2839">
        <f>'3) PV-Profiles'!A2835</f>
        <v>2831</v>
      </c>
      <c r="C2839" s="1">
        <f>'2) Electricity Demand HH'!F2833</f>
        <v>0.71532263154571629</v>
      </c>
      <c r="D2839" t="str">
        <f>'2) Electricity Demand HH'!G2833</f>
        <v>kW</v>
      </c>
      <c r="F2839" s="1">
        <f>'3) PV-Profiles'!E2835*$J$3</f>
        <v>0</v>
      </c>
      <c r="G2839" s="1">
        <f>'3) PV-Profiles'!F2835*$J$3</f>
        <v>0</v>
      </c>
      <c r="H2839" s="1">
        <f>'3) PV-Profiles'!G2835*$J$3</f>
        <v>0</v>
      </c>
      <c r="I2839" s="1">
        <f>'3) PV-Profiles'!H2835*$J$3</f>
        <v>0</v>
      </c>
      <c r="J2839" s="1">
        <f>'3) PV-Profiles'!I2835*$J$3</f>
        <v>0</v>
      </c>
      <c r="K2839" s="1">
        <f>'3) PV-Profiles'!J2835*$J$3</f>
        <v>0</v>
      </c>
      <c r="L2839" s="1">
        <f>'3) PV-Profiles'!K2835*$J$3</f>
        <v>0</v>
      </c>
      <c r="M2839" s="1">
        <f>'3) PV-Profiles'!L2835*$J$3</f>
        <v>0</v>
      </c>
      <c r="N2839" s="1">
        <f>'3) PV-Profiles'!M2835*$J$3</f>
        <v>0</v>
      </c>
      <c r="O2839" s="1">
        <f>'3) PV-Profiles'!N2835*$J$3</f>
        <v>0</v>
      </c>
      <c r="P2839" s="1">
        <f>'3) PV-Profiles'!O2835*$J$3</f>
        <v>0</v>
      </c>
      <c r="Q2839" s="1">
        <f>'3) PV-Profiles'!P2835*$J$3</f>
        <v>0</v>
      </c>
      <c r="R2839" s="31" t="str">
        <f>'3) PV-Profiles'!Q2835</f>
        <v>kW</v>
      </c>
      <c r="U2839" s="1">
        <f t="shared" si="614"/>
        <v>0</v>
      </c>
      <c r="V2839" s="1">
        <f t="shared" si="615"/>
        <v>0</v>
      </c>
      <c r="W2839" s="1">
        <f t="shared" si="616"/>
        <v>0</v>
      </c>
      <c r="X2839" s="1">
        <f t="shared" si="617"/>
        <v>0</v>
      </c>
      <c r="Y2839" s="1">
        <f t="shared" si="618"/>
        <v>0</v>
      </c>
      <c r="Z2839" s="1">
        <f t="shared" si="619"/>
        <v>0</v>
      </c>
      <c r="AA2839" s="1">
        <f t="shared" si="620"/>
        <v>0</v>
      </c>
      <c r="AB2839" s="1">
        <f t="shared" si="621"/>
        <v>0</v>
      </c>
      <c r="AC2839" s="1">
        <f t="shared" si="622"/>
        <v>0</v>
      </c>
      <c r="AD2839" s="1">
        <f t="shared" si="623"/>
        <v>0</v>
      </c>
      <c r="AE2839" s="1">
        <f t="shared" si="624"/>
        <v>0</v>
      </c>
      <c r="AF2839" s="1">
        <f t="shared" si="625"/>
        <v>0</v>
      </c>
    </row>
    <row r="2840" spans="1:32" x14ac:dyDescent="0.3">
      <c r="A2840">
        <f>'3) PV-Profiles'!A2836</f>
        <v>2832</v>
      </c>
      <c r="C2840" s="1">
        <f>'2) Electricity Demand HH'!F2834</f>
        <v>0.54701142412319481</v>
      </c>
      <c r="D2840" t="str">
        <f>'2) Electricity Demand HH'!G2834</f>
        <v>kW</v>
      </c>
      <c r="F2840" s="1">
        <f>'3) PV-Profiles'!E2836*$J$3</f>
        <v>0</v>
      </c>
      <c r="G2840" s="1">
        <f>'3) PV-Profiles'!F2836*$J$3</f>
        <v>0</v>
      </c>
      <c r="H2840" s="1">
        <f>'3) PV-Profiles'!G2836*$J$3</f>
        <v>0</v>
      </c>
      <c r="I2840" s="1">
        <f>'3) PV-Profiles'!H2836*$J$3</f>
        <v>0</v>
      </c>
      <c r="J2840" s="1">
        <f>'3) PV-Profiles'!I2836*$J$3</f>
        <v>0</v>
      </c>
      <c r="K2840" s="1">
        <f>'3) PV-Profiles'!J2836*$J$3</f>
        <v>0</v>
      </c>
      <c r="L2840" s="1">
        <f>'3) PV-Profiles'!K2836*$J$3</f>
        <v>0</v>
      </c>
      <c r="M2840" s="1">
        <f>'3) PV-Profiles'!L2836*$J$3</f>
        <v>0</v>
      </c>
      <c r="N2840" s="1">
        <f>'3) PV-Profiles'!M2836*$J$3</f>
        <v>0</v>
      </c>
      <c r="O2840" s="1">
        <f>'3) PV-Profiles'!N2836*$J$3</f>
        <v>0</v>
      </c>
      <c r="P2840" s="1">
        <f>'3) PV-Profiles'!O2836*$J$3</f>
        <v>0</v>
      </c>
      <c r="Q2840" s="1">
        <f>'3) PV-Profiles'!P2836*$J$3</f>
        <v>0</v>
      </c>
      <c r="R2840" s="31" t="str">
        <f>'3) PV-Profiles'!Q2836</f>
        <v>kW</v>
      </c>
      <c r="U2840" s="1">
        <f t="shared" si="614"/>
        <v>0</v>
      </c>
      <c r="V2840" s="1">
        <f t="shared" si="615"/>
        <v>0</v>
      </c>
      <c r="W2840" s="1">
        <f t="shared" si="616"/>
        <v>0</v>
      </c>
      <c r="X2840" s="1">
        <f t="shared" si="617"/>
        <v>0</v>
      </c>
      <c r="Y2840" s="1">
        <f t="shared" si="618"/>
        <v>0</v>
      </c>
      <c r="Z2840" s="1">
        <f t="shared" si="619"/>
        <v>0</v>
      </c>
      <c r="AA2840" s="1">
        <f t="shared" si="620"/>
        <v>0</v>
      </c>
      <c r="AB2840" s="1">
        <f t="shared" si="621"/>
        <v>0</v>
      </c>
      <c r="AC2840" s="1">
        <f t="shared" si="622"/>
        <v>0</v>
      </c>
      <c r="AD2840" s="1">
        <f t="shared" si="623"/>
        <v>0</v>
      </c>
      <c r="AE2840" s="1">
        <f t="shared" si="624"/>
        <v>0</v>
      </c>
      <c r="AF2840" s="1">
        <f t="shared" si="625"/>
        <v>0</v>
      </c>
    </row>
    <row r="2841" spans="1:32" x14ac:dyDescent="0.3">
      <c r="A2841">
        <f>'3) PV-Profiles'!A2837</f>
        <v>2833</v>
      </c>
      <c r="C2841" s="1">
        <f>'2) Electricity Demand HH'!F2835</f>
        <v>0.44181691948411883</v>
      </c>
      <c r="D2841" t="str">
        <f>'2) Electricity Demand HH'!G2835</f>
        <v>kW</v>
      </c>
      <c r="F2841" s="1">
        <f>'3) PV-Profiles'!E2837*$J$3</f>
        <v>0</v>
      </c>
      <c r="G2841" s="1">
        <f>'3) PV-Profiles'!F2837*$J$3</f>
        <v>0</v>
      </c>
      <c r="H2841" s="1">
        <f>'3) PV-Profiles'!G2837*$J$3</f>
        <v>0</v>
      </c>
      <c r="I2841" s="1">
        <f>'3) PV-Profiles'!H2837*$J$3</f>
        <v>0</v>
      </c>
      <c r="J2841" s="1">
        <f>'3) PV-Profiles'!I2837*$J$3</f>
        <v>0</v>
      </c>
      <c r="K2841" s="1">
        <f>'3) PV-Profiles'!J2837*$J$3</f>
        <v>0</v>
      </c>
      <c r="L2841" s="1">
        <f>'3) PV-Profiles'!K2837*$J$3</f>
        <v>0</v>
      </c>
      <c r="M2841" s="1">
        <f>'3) PV-Profiles'!L2837*$J$3</f>
        <v>0</v>
      </c>
      <c r="N2841" s="1">
        <f>'3) PV-Profiles'!M2837*$J$3</f>
        <v>0</v>
      </c>
      <c r="O2841" s="1">
        <f>'3) PV-Profiles'!N2837*$J$3</f>
        <v>0</v>
      </c>
      <c r="P2841" s="1">
        <f>'3) PV-Profiles'!O2837*$J$3</f>
        <v>0</v>
      </c>
      <c r="Q2841" s="1">
        <f>'3) PV-Profiles'!P2837*$J$3</f>
        <v>0</v>
      </c>
      <c r="R2841" s="31" t="str">
        <f>'3) PV-Profiles'!Q2837</f>
        <v>kW</v>
      </c>
      <c r="U2841" s="1">
        <f t="shared" si="614"/>
        <v>0</v>
      </c>
      <c r="V2841" s="1">
        <f t="shared" si="615"/>
        <v>0</v>
      </c>
      <c r="W2841" s="1">
        <f t="shared" si="616"/>
        <v>0</v>
      </c>
      <c r="X2841" s="1">
        <f t="shared" si="617"/>
        <v>0</v>
      </c>
      <c r="Y2841" s="1">
        <f t="shared" si="618"/>
        <v>0</v>
      </c>
      <c r="Z2841" s="1">
        <f t="shared" si="619"/>
        <v>0</v>
      </c>
      <c r="AA2841" s="1">
        <f t="shared" si="620"/>
        <v>0</v>
      </c>
      <c r="AB2841" s="1">
        <f t="shared" si="621"/>
        <v>0</v>
      </c>
      <c r="AC2841" s="1">
        <f t="shared" si="622"/>
        <v>0</v>
      </c>
      <c r="AD2841" s="1">
        <f t="shared" si="623"/>
        <v>0</v>
      </c>
      <c r="AE2841" s="1">
        <f t="shared" si="624"/>
        <v>0</v>
      </c>
      <c r="AF2841" s="1">
        <f t="shared" si="625"/>
        <v>0</v>
      </c>
    </row>
    <row r="2842" spans="1:32" x14ac:dyDescent="0.3">
      <c r="A2842">
        <f>'3) PV-Profiles'!A2838</f>
        <v>2834</v>
      </c>
      <c r="C2842" s="1">
        <f>'2) Electricity Demand HH'!F2836</f>
        <v>0.37870021670067328</v>
      </c>
      <c r="D2842" t="str">
        <f>'2) Electricity Demand HH'!G2836</f>
        <v>kW</v>
      </c>
      <c r="F2842" s="1">
        <f>'3) PV-Profiles'!E2838*$J$3</f>
        <v>0</v>
      </c>
      <c r="G2842" s="1">
        <f>'3) PV-Profiles'!F2838*$J$3</f>
        <v>0</v>
      </c>
      <c r="H2842" s="1">
        <f>'3) PV-Profiles'!G2838*$J$3</f>
        <v>0</v>
      </c>
      <c r="I2842" s="1">
        <f>'3) PV-Profiles'!H2838*$J$3</f>
        <v>0</v>
      </c>
      <c r="J2842" s="1">
        <f>'3) PV-Profiles'!I2838*$J$3</f>
        <v>0</v>
      </c>
      <c r="K2842" s="1">
        <f>'3) PV-Profiles'!J2838*$J$3</f>
        <v>0</v>
      </c>
      <c r="L2842" s="1">
        <f>'3) PV-Profiles'!K2838*$J$3</f>
        <v>0</v>
      </c>
      <c r="M2842" s="1">
        <f>'3) PV-Profiles'!L2838*$J$3</f>
        <v>0</v>
      </c>
      <c r="N2842" s="1">
        <f>'3) PV-Profiles'!M2838*$J$3</f>
        <v>0</v>
      </c>
      <c r="O2842" s="1">
        <f>'3) PV-Profiles'!N2838*$J$3</f>
        <v>0</v>
      </c>
      <c r="P2842" s="1">
        <f>'3) PV-Profiles'!O2838*$J$3</f>
        <v>0</v>
      </c>
      <c r="Q2842" s="1">
        <f>'3) PV-Profiles'!P2838*$J$3</f>
        <v>0</v>
      </c>
      <c r="R2842" s="31" t="str">
        <f>'3) PV-Profiles'!Q2838</f>
        <v>kW</v>
      </c>
      <c r="U2842" s="1">
        <f t="shared" si="614"/>
        <v>0</v>
      </c>
      <c r="V2842" s="1">
        <f t="shared" si="615"/>
        <v>0</v>
      </c>
      <c r="W2842" s="1">
        <f t="shared" si="616"/>
        <v>0</v>
      </c>
      <c r="X2842" s="1">
        <f t="shared" si="617"/>
        <v>0</v>
      </c>
      <c r="Y2842" s="1">
        <f t="shared" si="618"/>
        <v>0</v>
      </c>
      <c r="Z2842" s="1">
        <f t="shared" si="619"/>
        <v>0</v>
      </c>
      <c r="AA2842" s="1">
        <f t="shared" si="620"/>
        <v>0</v>
      </c>
      <c r="AB2842" s="1">
        <f t="shared" si="621"/>
        <v>0</v>
      </c>
      <c r="AC2842" s="1">
        <f t="shared" si="622"/>
        <v>0</v>
      </c>
      <c r="AD2842" s="1">
        <f t="shared" si="623"/>
        <v>0</v>
      </c>
      <c r="AE2842" s="1">
        <f t="shared" si="624"/>
        <v>0</v>
      </c>
      <c r="AF2842" s="1">
        <f t="shared" si="625"/>
        <v>0</v>
      </c>
    </row>
    <row r="2843" spans="1:32" x14ac:dyDescent="0.3">
      <c r="A2843">
        <f>'3) PV-Profiles'!A2839</f>
        <v>2835</v>
      </c>
      <c r="C2843" s="1">
        <f>'2) Electricity Demand HH'!F2837</f>
        <v>0.33662241484504291</v>
      </c>
      <c r="D2843" t="str">
        <f>'2) Electricity Demand HH'!G2837</f>
        <v>kW</v>
      </c>
      <c r="F2843" s="1">
        <f>'3) PV-Profiles'!E2839*$J$3</f>
        <v>0</v>
      </c>
      <c r="G2843" s="1">
        <f>'3) PV-Profiles'!F2839*$J$3</f>
        <v>0</v>
      </c>
      <c r="H2843" s="1">
        <f>'3) PV-Profiles'!G2839*$J$3</f>
        <v>0</v>
      </c>
      <c r="I2843" s="1">
        <f>'3) PV-Profiles'!H2839*$J$3</f>
        <v>0</v>
      </c>
      <c r="J2843" s="1">
        <f>'3) PV-Profiles'!I2839*$J$3</f>
        <v>0</v>
      </c>
      <c r="K2843" s="1">
        <f>'3) PV-Profiles'!J2839*$J$3</f>
        <v>0</v>
      </c>
      <c r="L2843" s="1">
        <f>'3) PV-Profiles'!K2839*$J$3</f>
        <v>0</v>
      </c>
      <c r="M2843" s="1">
        <f>'3) PV-Profiles'!L2839*$J$3</f>
        <v>0</v>
      </c>
      <c r="N2843" s="1">
        <f>'3) PV-Profiles'!M2839*$J$3</f>
        <v>0</v>
      </c>
      <c r="O2843" s="1">
        <f>'3) PV-Profiles'!N2839*$J$3</f>
        <v>0</v>
      </c>
      <c r="P2843" s="1">
        <f>'3) PV-Profiles'!O2839*$J$3</f>
        <v>0</v>
      </c>
      <c r="Q2843" s="1">
        <f>'3) PV-Profiles'!P2839*$J$3</f>
        <v>0</v>
      </c>
      <c r="R2843" s="31" t="str">
        <f>'3) PV-Profiles'!Q2839</f>
        <v>kW</v>
      </c>
      <c r="U2843" s="1">
        <f t="shared" si="614"/>
        <v>0</v>
      </c>
      <c r="V2843" s="1">
        <f t="shared" si="615"/>
        <v>0</v>
      </c>
      <c r="W2843" s="1">
        <f t="shared" si="616"/>
        <v>0</v>
      </c>
      <c r="X2843" s="1">
        <f t="shared" si="617"/>
        <v>0</v>
      </c>
      <c r="Y2843" s="1">
        <f t="shared" si="618"/>
        <v>0</v>
      </c>
      <c r="Z2843" s="1">
        <f t="shared" si="619"/>
        <v>0</v>
      </c>
      <c r="AA2843" s="1">
        <f t="shared" si="620"/>
        <v>0</v>
      </c>
      <c r="AB2843" s="1">
        <f t="shared" si="621"/>
        <v>0</v>
      </c>
      <c r="AC2843" s="1">
        <f t="shared" si="622"/>
        <v>0</v>
      </c>
      <c r="AD2843" s="1">
        <f t="shared" si="623"/>
        <v>0</v>
      </c>
      <c r="AE2843" s="1">
        <f t="shared" si="624"/>
        <v>0</v>
      </c>
      <c r="AF2843" s="1">
        <f t="shared" si="625"/>
        <v>0</v>
      </c>
    </row>
    <row r="2844" spans="1:32" x14ac:dyDescent="0.3">
      <c r="A2844">
        <f>'3) PV-Profiles'!A2840</f>
        <v>2836</v>
      </c>
      <c r="C2844" s="1">
        <f>'2) Electricity Demand HH'!F2838</f>
        <v>0.29454461298941259</v>
      </c>
      <c r="D2844" t="str">
        <f>'2) Electricity Demand HH'!G2838</f>
        <v>kW</v>
      </c>
      <c r="F2844" s="1">
        <f>'3) PV-Profiles'!E2840*$J$3</f>
        <v>0</v>
      </c>
      <c r="G2844" s="1">
        <f>'3) PV-Profiles'!F2840*$J$3</f>
        <v>0</v>
      </c>
      <c r="H2844" s="1">
        <f>'3) PV-Profiles'!G2840*$J$3</f>
        <v>0</v>
      </c>
      <c r="I2844" s="1">
        <f>'3) PV-Profiles'!H2840*$J$3</f>
        <v>0</v>
      </c>
      <c r="J2844" s="1">
        <f>'3) PV-Profiles'!I2840*$J$3</f>
        <v>0</v>
      </c>
      <c r="K2844" s="1">
        <f>'3) PV-Profiles'!J2840*$J$3</f>
        <v>0</v>
      </c>
      <c r="L2844" s="1">
        <f>'3) PV-Profiles'!K2840*$J$3</f>
        <v>0</v>
      </c>
      <c r="M2844" s="1">
        <f>'3) PV-Profiles'!L2840*$J$3</f>
        <v>0</v>
      </c>
      <c r="N2844" s="1">
        <f>'3) PV-Profiles'!M2840*$J$3</f>
        <v>0</v>
      </c>
      <c r="O2844" s="1">
        <f>'3) PV-Profiles'!N2840*$J$3</f>
        <v>0</v>
      </c>
      <c r="P2844" s="1">
        <f>'3) PV-Profiles'!O2840*$J$3</f>
        <v>0</v>
      </c>
      <c r="Q2844" s="1">
        <f>'3) PV-Profiles'!P2840*$J$3</f>
        <v>0</v>
      </c>
      <c r="R2844" s="31" t="str">
        <f>'3) PV-Profiles'!Q2840</f>
        <v>kW</v>
      </c>
      <c r="U2844" s="1">
        <f t="shared" si="614"/>
        <v>0</v>
      </c>
      <c r="V2844" s="1">
        <f t="shared" si="615"/>
        <v>0</v>
      </c>
      <c r="W2844" s="1">
        <f t="shared" si="616"/>
        <v>0</v>
      </c>
      <c r="X2844" s="1">
        <f t="shared" si="617"/>
        <v>0</v>
      </c>
      <c r="Y2844" s="1">
        <f t="shared" si="618"/>
        <v>0</v>
      </c>
      <c r="Z2844" s="1">
        <f t="shared" si="619"/>
        <v>0</v>
      </c>
      <c r="AA2844" s="1">
        <f t="shared" si="620"/>
        <v>0</v>
      </c>
      <c r="AB2844" s="1">
        <f t="shared" si="621"/>
        <v>0</v>
      </c>
      <c r="AC2844" s="1">
        <f t="shared" si="622"/>
        <v>0</v>
      </c>
      <c r="AD2844" s="1">
        <f t="shared" si="623"/>
        <v>0</v>
      </c>
      <c r="AE2844" s="1">
        <f t="shared" si="624"/>
        <v>0</v>
      </c>
      <c r="AF2844" s="1">
        <f t="shared" si="625"/>
        <v>0</v>
      </c>
    </row>
    <row r="2845" spans="1:32" x14ac:dyDescent="0.3">
      <c r="A2845">
        <f>'3) PV-Profiles'!A2841</f>
        <v>2837</v>
      </c>
      <c r="C2845" s="1">
        <f>'2) Electricity Demand HH'!F2839</f>
        <v>0.29454461298941259</v>
      </c>
      <c r="D2845" t="str">
        <f>'2) Electricity Demand HH'!G2839</f>
        <v>kW</v>
      </c>
      <c r="F2845" s="1">
        <f>'3) PV-Profiles'!E2841*$J$3</f>
        <v>0</v>
      </c>
      <c r="G2845" s="1">
        <f>'3) PV-Profiles'!F2841*$J$3</f>
        <v>0</v>
      </c>
      <c r="H2845" s="1">
        <f>'3) PV-Profiles'!G2841*$J$3</f>
        <v>0</v>
      </c>
      <c r="I2845" s="1">
        <f>'3) PV-Profiles'!H2841*$J$3</f>
        <v>0</v>
      </c>
      <c r="J2845" s="1">
        <f>'3) PV-Profiles'!I2841*$J$3</f>
        <v>0</v>
      </c>
      <c r="K2845" s="1">
        <f>'3) PV-Profiles'!J2841*$J$3</f>
        <v>0</v>
      </c>
      <c r="L2845" s="1">
        <f>'3) PV-Profiles'!K2841*$J$3</f>
        <v>0</v>
      </c>
      <c r="M2845" s="1">
        <f>'3) PV-Profiles'!L2841*$J$3</f>
        <v>0</v>
      </c>
      <c r="N2845" s="1">
        <f>'3) PV-Profiles'!M2841*$J$3</f>
        <v>0</v>
      </c>
      <c r="O2845" s="1">
        <f>'3) PV-Profiles'!N2841*$J$3</f>
        <v>0</v>
      </c>
      <c r="P2845" s="1">
        <f>'3) PV-Profiles'!O2841*$J$3</f>
        <v>0</v>
      </c>
      <c r="Q2845" s="1">
        <f>'3) PV-Profiles'!P2841*$J$3</f>
        <v>0</v>
      </c>
      <c r="R2845" s="31" t="str">
        <f>'3) PV-Profiles'!Q2841</f>
        <v>kW</v>
      </c>
      <c r="U2845" s="1">
        <f t="shared" si="614"/>
        <v>0</v>
      </c>
      <c r="V2845" s="1">
        <f t="shared" si="615"/>
        <v>0</v>
      </c>
      <c r="W2845" s="1">
        <f t="shared" si="616"/>
        <v>0</v>
      </c>
      <c r="X2845" s="1">
        <f t="shared" si="617"/>
        <v>0</v>
      </c>
      <c r="Y2845" s="1">
        <f t="shared" si="618"/>
        <v>0</v>
      </c>
      <c r="Z2845" s="1">
        <f t="shared" si="619"/>
        <v>0</v>
      </c>
      <c r="AA2845" s="1">
        <f t="shared" si="620"/>
        <v>0</v>
      </c>
      <c r="AB2845" s="1">
        <f t="shared" si="621"/>
        <v>0</v>
      </c>
      <c r="AC2845" s="1">
        <f t="shared" si="622"/>
        <v>0</v>
      </c>
      <c r="AD2845" s="1">
        <f t="shared" si="623"/>
        <v>0</v>
      </c>
      <c r="AE2845" s="1">
        <f t="shared" si="624"/>
        <v>0</v>
      </c>
      <c r="AF2845" s="1">
        <f t="shared" si="625"/>
        <v>0</v>
      </c>
    </row>
    <row r="2846" spans="1:32" x14ac:dyDescent="0.3">
      <c r="A2846">
        <f>'3) PV-Profiles'!A2842</f>
        <v>2838</v>
      </c>
      <c r="C2846" s="1">
        <f>'2) Electricity Demand HH'!F2840</f>
        <v>0.33662241484504291</v>
      </c>
      <c r="D2846" t="str">
        <f>'2) Electricity Demand HH'!G2840</f>
        <v>kW</v>
      </c>
      <c r="F2846" s="1">
        <f>'3) PV-Profiles'!E2842*$J$3</f>
        <v>2.93E-2</v>
      </c>
      <c r="G2846" s="1">
        <f>'3) PV-Profiles'!F2842*$J$3</f>
        <v>7.6159999999999992E-2</v>
      </c>
      <c r="H2846" s="1">
        <f>'3) PV-Profiles'!G2842*$J$3</f>
        <v>0.10131999999999999</v>
      </c>
      <c r="I2846" s="1">
        <f>'3) PV-Profiles'!H2842*$J$3</f>
        <v>9.7860000000000003E-2</v>
      </c>
      <c r="J2846" s="1">
        <f>'3) PV-Profiles'!I2842*$J$3</f>
        <v>0</v>
      </c>
      <c r="K2846" s="1">
        <f>'3) PV-Profiles'!J2842*$J$3</f>
        <v>0.02</v>
      </c>
      <c r="L2846" s="1">
        <f>'3) PV-Profiles'!K2842*$J$3</f>
        <v>1.0619999999999999E-2</v>
      </c>
      <c r="M2846" s="1">
        <f>'3) PV-Profiles'!L2842*$J$3</f>
        <v>2.7599999999999999E-3</v>
      </c>
      <c r="N2846" s="1">
        <f>'3) PV-Profiles'!M2842*$J$3</f>
        <v>2.93E-2</v>
      </c>
      <c r="O2846" s="1">
        <f>'3) PV-Profiles'!N2842*$J$3</f>
        <v>1.272E-2</v>
      </c>
      <c r="P2846" s="1">
        <f>'3) PV-Profiles'!O2842*$J$3</f>
        <v>7.6400000000000001E-3</v>
      </c>
      <c r="Q2846" s="1">
        <f>'3) PV-Profiles'!P2842*$J$3</f>
        <v>2.7599999999999999E-3</v>
      </c>
      <c r="R2846" s="31" t="str">
        <f>'3) PV-Profiles'!Q2842</f>
        <v>kW</v>
      </c>
      <c r="U2846" s="1">
        <f t="shared" si="614"/>
        <v>2.93E-2</v>
      </c>
      <c r="V2846" s="1">
        <f t="shared" si="615"/>
        <v>7.6159999999999992E-2</v>
      </c>
      <c r="W2846" s="1">
        <f t="shared" si="616"/>
        <v>0.10131999999999999</v>
      </c>
      <c r="X2846" s="1">
        <f t="shared" si="617"/>
        <v>9.7860000000000003E-2</v>
      </c>
      <c r="Y2846" s="1">
        <f t="shared" si="618"/>
        <v>0</v>
      </c>
      <c r="Z2846" s="1">
        <f t="shared" si="619"/>
        <v>0.02</v>
      </c>
      <c r="AA2846" s="1">
        <f t="shared" si="620"/>
        <v>1.0619999999999999E-2</v>
      </c>
      <c r="AB2846" s="1">
        <f t="shared" si="621"/>
        <v>2.7599999999999999E-3</v>
      </c>
      <c r="AC2846" s="1">
        <f t="shared" si="622"/>
        <v>2.93E-2</v>
      </c>
      <c r="AD2846" s="1">
        <f t="shared" si="623"/>
        <v>1.272E-2</v>
      </c>
      <c r="AE2846" s="1">
        <f t="shared" si="624"/>
        <v>7.6400000000000001E-3</v>
      </c>
      <c r="AF2846" s="1">
        <f t="shared" si="625"/>
        <v>2.7599999999999999E-3</v>
      </c>
    </row>
    <row r="2847" spans="1:32" x14ac:dyDescent="0.3">
      <c r="A2847">
        <f>'3) PV-Profiles'!A2843</f>
        <v>2839</v>
      </c>
      <c r="C2847" s="1">
        <f>'2) Electricity Demand HH'!F2841</f>
        <v>0.44181691948411883</v>
      </c>
      <c r="D2847" t="str">
        <f>'2) Electricity Demand HH'!G2841</f>
        <v>kW</v>
      </c>
      <c r="F2847" s="1">
        <f>'3) PV-Profiles'!E2843*$J$3</f>
        <v>0.24562</v>
      </c>
      <c r="G2847" s="1">
        <f>'3) PV-Profiles'!F2843*$J$3</f>
        <v>0.47542000000000001</v>
      </c>
      <c r="H2847" s="1">
        <f>'3) PV-Profiles'!G2843*$J$3</f>
        <v>0.57720000000000005</v>
      </c>
      <c r="I2847" s="1">
        <f>'3) PV-Profiles'!H2843*$J$3</f>
        <v>0.53444000000000003</v>
      </c>
      <c r="J2847" s="1">
        <f>'3) PV-Profiles'!I2843*$J$3</f>
        <v>0</v>
      </c>
      <c r="K2847" s="1">
        <f>'3) PV-Profiles'!J2843*$J$3</f>
        <v>0.23516000000000001</v>
      </c>
      <c r="L2847" s="1">
        <f>'3) PV-Profiles'!K2843*$J$3</f>
        <v>0.16438</v>
      </c>
      <c r="M2847" s="1">
        <f>'3) PV-Profiles'!L2843*$J$3</f>
        <v>6.6119999999999998E-2</v>
      </c>
      <c r="N2847" s="1">
        <f>'3) PV-Profiles'!M2843*$J$3</f>
        <v>0.24559999999999998</v>
      </c>
      <c r="O2847" s="1">
        <f>'3) PV-Profiles'!N2843*$J$3</f>
        <v>6.7000000000000004E-2</v>
      </c>
      <c r="P2847" s="1">
        <f>'3) PV-Profiles'!O2843*$J$3</f>
        <v>4.6619999999999995E-2</v>
      </c>
      <c r="Q2847" s="1">
        <f>'3) PV-Profiles'!P2843*$J$3</f>
        <v>2.5700000000000001E-2</v>
      </c>
      <c r="R2847" s="31" t="str">
        <f>'3) PV-Profiles'!Q2843</f>
        <v>kW</v>
      </c>
      <c r="U2847" s="1">
        <f t="shared" si="614"/>
        <v>0.24562</v>
      </c>
      <c r="V2847" s="1">
        <f t="shared" si="615"/>
        <v>0.44181691948411883</v>
      </c>
      <c r="W2847" s="1">
        <f t="shared" si="616"/>
        <v>0.44181691948411883</v>
      </c>
      <c r="X2847" s="1">
        <f t="shared" si="617"/>
        <v>0.44181691948411883</v>
      </c>
      <c r="Y2847" s="1">
        <f t="shared" si="618"/>
        <v>0</v>
      </c>
      <c r="Z2847" s="1">
        <f t="shared" si="619"/>
        <v>0.23516000000000001</v>
      </c>
      <c r="AA2847" s="1">
        <f t="shared" si="620"/>
        <v>0.16438</v>
      </c>
      <c r="AB2847" s="1">
        <f t="shared" si="621"/>
        <v>6.6119999999999998E-2</v>
      </c>
      <c r="AC2847" s="1">
        <f t="shared" si="622"/>
        <v>0.24559999999999998</v>
      </c>
      <c r="AD2847" s="1">
        <f t="shared" si="623"/>
        <v>6.7000000000000004E-2</v>
      </c>
      <c r="AE2847" s="1">
        <f t="shared" si="624"/>
        <v>4.6619999999999995E-2</v>
      </c>
      <c r="AF2847" s="1">
        <f t="shared" si="625"/>
        <v>2.5700000000000001E-2</v>
      </c>
    </row>
    <row r="2848" spans="1:32" x14ac:dyDescent="0.3">
      <c r="A2848">
        <f>'3) PV-Profiles'!A2844</f>
        <v>2840</v>
      </c>
      <c r="C2848" s="1">
        <f>'2) Electricity Demand HH'!F2842</f>
        <v>0.52597252319537957</v>
      </c>
      <c r="D2848" t="str">
        <f>'2) Electricity Demand HH'!G2842</f>
        <v>kW</v>
      </c>
      <c r="F2848" s="1">
        <f>'3) PV-Profiles'!E2844*$J$3</f>
        <v>0.53264</v>
      </c>
      <c r="G2848" s="1">
        <f>'3) PV-Profiles'!F2844*$J$3</f>
        <v>0.82846000000000009</v>
      </c>
      <c r="H2848" s="1">
        <f>'3) PV-Profiles'!G2844*$J$3</f>
        <v>0.92018</v>
      </c>
      <c r="I2848" s="1">
        <f>'3) PV-Profiles'!H2844*$J$3</f>
        <v>0.79420000000000002</v>
      </c>
      <c r="J2848" s="1">
        <f>'3) PV-Profiles'!I2844*$J$3</f>
        <v>0</v>
      </c>
      <c r="K2848" s="1">
        <f>'3) PV-Profiles'!J2844*$J$3</f>
        <v>0.58216000000000001</v>
      </c>
      <c r="L2848" s="1">
        <f>'3) PV-Profiles'!K2844*$J$3</f>
        <v>0.49222000000000005</v>
      </c>
      <c r="M2848" s="1">
        <f>'3) PV-Profiles'!L2844*$J$3</f>
        <v>0.26600000000000001</v>
      </c>
      <c r="N2848" s="1">
        <f>'3) PV-Profiles'!M2844*$J$3</f>
        <v>0.53261999999999998</v>
      </c>
      <c r="O2848" s="1">
        <f>'3) PV-Profiles'!N2844*$J$3</f>
        <v>9.5819999999999989E-2</v>
      </c>
      <c r="P2848" s="1">
        <f>'3) PV-Profiles'!O2844*$J$3</f>
        <v>7.3540000000000008E-2</v>
      </c>
      <c r="Q2848" s="1">
        <f>'3) PV-Profiles'!P2844*$J$3</f>
        <v>4.2259999999999999E-2</v>
      </c>
      <c r="R2848" s="31" t="str">
        <f>'3) PV-Profiles'!Q2844</f>
        <v>kW</v>
      </c>
      <c r="U2848" s="1">
        <f t="shared" si="614"/>
        <v>0.52597252319537957</v>
      </c>
      <c r="V2848" s="1">
        <f t="shared" si="615"/>
        <v>0.52597252319537957</v>
      </c>
      <c r="W2848" s="1">
        <f t="shared" si="616"/>
        <v>0.52597252319537957</v>
      </c>
      <c r="X2848" s="1">
        <f t="shared" si="617"/>
        <v>0.52597252319537957</v>
      </c>
      <c r="Y2848" s="1">
        <f t="shared" si="618"/>
        <v>0</v>
      </c>
      <c r="Z2848" s="1">
        <f t="shared" si="619"/>
        <v>0.52597252319537957</v>
      </c>
      <c r="AA2848" s="1">
        <f t="shared" si="620"/>
        <v>0.49222000000000005</v>
      </c>
      <c r="AB2848" s="1">
        <f t="shared" si="621"/>
        <v>0.26600000000000001</v>
      </c>
      <c r="AC2848" s="1">
        <f t="shared" si="622"/>
        <v>0.52597252319537957</v>
      </c>
      <c r="AD2848" s="1">
        <f t="shared" si="623"/>
        <v>9.5819999999999989E-2</v>
      </c>
      <c r="AE2848" s="1">
        <f t="shared" si="624"/>
        <v>7.3540000000000008E-2</v>
      </c>
      <c r="AF2848" s="1">
        <f t="shared" si="625"/>
        <v>4.2259999999999999E-2</v>
      </c>
    </row>
    <row r="2849" spans="1:32" x14ac:dyDescent="0.3">
      <c r="A2849">
        <f>'3) PV-Profiles'!A2845</f>
        <v>2841</v>
      </c>
      <c r="C2849" s="1">
        <f>'2) Electricity Demand HH'!F2843</f>
        <v>0.4838947213397492</v>
      </c>
      <c r="D2849" t="str">
        <f>'2) Electricity Demand HH'!G2843</f>
        <v>kW</v>
      </c>
      <c r="F2849" s="1">
        <f>'3) PV-Profiles'!E2845*$J$3</f>
        <v>0.80940000000000001</v>
      </c>
      <c r="G2849" s="1">
        <f>'3) PV-Profiles'!F2845*$J$3</f>
        <v>1.0669200000000001</v>
      </c>
      <c r="H2849" s="1">
        <f>'3) PV-Profiles'!G2845*$J$3</f>
        <v>1.0818599999999998</v>
      </c>
      <c r="I2849" s="1">
        <f>'3) PV-Profiles'!H2845*$J$3</f>
        <v>0.84241999999999995</v>
      </c>
      <c r="J2849" s="1">
        <f>'3) PV-Profiles'!I2845*$J$3</f>
        <v>0</v>
      </c>
      <c r="K2849" s="1">
        <f>'3) PV-Profiles'!J2845*$J$3</f>
        <v>0.93253999999999992</v>
      </c>
      <c r="L2849" s="1">
        <f>'3) PV-Profiles'!K2845*$J$3</f>
        <v>0.84550000000000003</v>
      </c>
      <c r="M2849" s="1">
        <f>'3) PV-Profiles'!L2845*$J$3</f>
        <v>0.53698000000000001</v>
      </c>
      <c r="N2849" s="1">
        <f>'3) PV-Profiles'!M2845*$J$3</f>
        <v>0.80937999999999999</v>
      </c>
      <c r="O2849" s="1">
        <f>'3) PV-Profiles'!N2845*$J$3</f>
        <v>0.31577999999999995</v>
      </c>
      <c r="P2849" s="1">
        <f>'3) PV-Profiles'!O2845*$J$3</f>
        <v>8.6019999999999999E-2</v>
      </c>
      <c r="Q2849" s="1">
        <f>'3) PV-Profiles'!P2845*$J$3</f>
        <v>5.0040000000000001E-2</v>
      </c>
      <c r="R2849" s="31" t="str">
        <f>'3) PV-Profiles'!Q2845</f>
        <v>kW</v>
      </c>
      <c r="U2849" s="1">
        <f t="shared" si="614"/>
        <v>0.4838947213397492</v>
      </c>
      <c r="V2849" s="1">
        <f t="shared" si="615"/>
        <v>0.4838947213397492</v>
      </c>
      <c r="W2849" s="1">
        <f t="shared" si="616"/>
        <v>0.4838947213397492</v>
      </c>
      <c r="X2849" s="1">
        <f t="shared" si="617"/>
        <v>0.4838947213397492</v>
      </c>
      <c r="Y2849" s="1">
        <f t="shared" si="618"/>
        <v>0</v>
      </c>
      <c r="Z2849" s="1">
        <f t="shared" si="619"/>
        <v>0.4838947213397492</v>
      </c>
      <c r="AA2849" s="1">
        <f t="shared" si="620"/>
        <v>0.4838947213397492</v>
      </c>
      <c r="AB2849" s="1">
        <f t="shared" si="621"/>
        <v>0.4838947213397492</v>
      </c>
      <c r="AC2849" s="1">
        <f t="shared" si="622"/>
        <v>0.4838947213397492</v>
      </c>
      <c r="AD2849" s="1">
        <f t="shared" si="623"/>
        <v>0.31577999999999995</v>
      </c>
      <c r="AE2849" s="1">
        <f t="shared" si="624"/>
        <v>8.6019999999999999E-2</v>
      </c>
      <c r="AF2849" s="1">
        <f t="shared" si="625"/>
        <v>5.0040000000000001E-2</v>
      </c>
    </row>
    <row r="2850" spans="1:32" x14ac:dyDescent="0.3">
      <c r="A2850">
        <f>'3) PV-Profiles'!A2846</f>
        <v>2842</v>
      </c>
      <c r="C2850" s="1">
        <f>'2) Electricity Demand HH'!F2844</f>
        <v>0.50493362226756444</v>
      </c>
      <c r="D2850" t="str">
        <f>'2) Electricity Demand HH'!G2844</f>
        <v>kW</v>
      </c>
      <c r="F2850" s="1">
        <f>'3) PV-Profiles'!E2846*$J$3</f>
        <v>1.02474</v>
      </c>
      <c r="G2850" s="1">
        <f>'3) PV-Profiles'!F2846*$J$3</f>
        <v>1.1714599999999999</v>
      </c>
      <c r="H2850" s="1">
        <f>'3) PV-Profiles'!G2846*$J$3</f>
        <v>1.06612</v>
      </c>
      <c r="I2850" s="1">
        <f>'3) PV-Profiles'!H2846*$J$3</f>
        <v>0.69059999999999999</v>
      </c>
      <c r="J2850" s="1">
        <f>'3) PV-Profiles'!I2846*$J$3</f>
        <v>0</v>
      </c>
      <c r="K2850" s="1">
        <f>'3) PV-Profiles'!J2846*$J$3</f>
        <v>1.20506</v>
      </c>
      <c r="L2850" s="1">
        <f>'3) PV-Profiles'!K2846*$J$3</f>
        <v>1.1264400000000001</v>
      </c>
      <c r="M2850" s="1">
        <f>'3) PV-Profiles'!L2846*$J$3</f>
        <v>0.77182000000000006</v>
      </c>
      <c r="N2850" s="1">
        <f>'3) PV-Profiles'!M2846*$J$3</f>
        <v>1.0247200000000001</v>
      </c>
      <c r="O2850" s="1">
        <f>'3) PV-Profiles'!N2846*$J$3</f>
        <v>0.62739999999999996</v>
      </c>
      <c r="P2850" s="1">
        <f>'3) PV-Profiles'!O2846*$J$3</f>
        <v>0.11550000000000001</v>
      </c>
      <c r="Q2850" s="1">
        <f>'3) PV-Profiles'!P2846*$J$3</f>
        <v>6.0999999999999999E-2</v>
      </c>
      <c r="R2850" s="31" t="str">
        <f>'3) PV-Profiles'!Q2846</f>
        <v>kW</v>
      </c>
      <c r="U2850" s="1">
        <f t="shared" si="614"/>
        <v>0.50493362226756444</v>
      </c>
      <c r="V2850" s="1">
        <f t="shared" si="615"/>
        <v>0.50493362226756444</v>
      </c>
      <c r="W2850" s="1">
        <f t="shared" si="616"/>
        <v>0.50493362226756444</v>
      </c>
      <c r="X2850" s="1">
        <f t="shared" si="617"/>
        <v>0.50493362226756444</v>
      </c>
      <c r="Y2850" s="1">
        <f t="shared" si="618"/>
        <v>0</v>
      </c>
      <c r="Z2850" s="1">
        <f t="shared" si="619"/>
        <v>0.50493362226756444</v>
      </c>
      <c r="AA2850" s="1">
        <f t="shared" si="620"/>
        <v>0.50493362226756444</v>
      </c>
      <c r="AB2850" s="1">
        <f t="shared" si="621"/>
        <v>0.50493362226756444</v>
      </c>
      <c r="AC2850" s="1">
        <f t="shared" si="622"/>
        <v>0.50493362226756444</v>
      </c>
      <c r="AD2850" s="1">
        <f t="shared" si="623"/>
        <v>0.50493362226756444</v>
      </c>
      <c r="AE2850" s="1">
        <f t="shared" si="624"/>
        <v>0.11550000000000001</v>
      </c>
      <c r="AF2850" s="1">
        <f t="shared" si="625"/>
        <v>6.0999999999999999E-2</v>
      </c>
    </row>
    <row r="2851" spans="1:32" x14ac:dyDescent="0.3">
      <c r="A2851">
        <f>'3) PV-Profiles'!A2847</f>
        <v>2843</v>
      </c>
      <c r="C2851" s="1">
        <f>'2) Electricity Demand HH'!F2845</f>
        <v>0.4838947213397492</v>
      </c>
      <c r="D2851" t="str">
        <f>'2) Electricity Demand HH'!G2845</f>
        <v>kW</v>
      </c>
      <c r="F2851" s="1">
        <f>'3) PV-Profiles'!E2847*$J$3</f>
        <v>1.1697</v>
      </c>
      <c r="G2851" s="1">
        <f>'3) PV-Profiles'!F2847*$J$3</f>
        <v>1.1701400000000002</v>
      </c>
      <c r="H2851" s="1">
        <f>'3) PV-Profiles'!G2847*$J$3</f>
        <v>0.91483999999999999</v>
      </c>
      <c r="I2851" s="1">
        <f>'3) PV-Profiles'!H2847*$J$3</f>
        <v>0.38480000000000003</v>
      </c>
      <c r="J2851" s="1">
        <f>'3) PV-Profiles'!I2847*$J$3</f>
        <v>0</v>
      </c>
      <c r="K2851" s="1">
        <f>'3) PV-Profiles'!J2847*$J$3</f>
        <v>1.3853599999999999</v>
      </c>
      <c r="L2851" s="1">
        <f>'3) PV-Profiles'!K2847*$J$3</f>
        <v>1.3124400000000001</v>
      </c>
      <c r="M2851" s="1">
        <f>'3) PV-Profiles'!L2847*$J$3</f>
        <v>0.93059999999999998</v>
      </c>
      <c r="N2851" s="1">
        <f>'3) PV-Profiles'!M2847*$J$3</f>
        <v>1.1697</v>
      </c>
      <c r="O2851" s="1">
        <f>'3) PV-Profiles'!N2847*$J$3</f>
        <v>0.91824000000000006</v>
      </c>
      <c r="P2851" s="1">
        <f>'3) PV-Profiles'!O2847*$J$3</f>
        <v>0.40751999999999999</v>
      </c>
      <c r="Q2851" s="1">
        <f>'3) PV-Profiles'!P2847*$J$3</f>
        <v>7.3200000000000001E-2</v>
      </c>
      <c r="R2851" s="31" t="str">
        <f>'3) PV-Profiles'!Q2847</f>
        <v>kW</v>
      </c>
      <c r="U2851" s="1">
        <f t="shared" si="614"/>
        <v>0.4838947213397492</v>
      </c>
      <c r="V2851" s="1">
        <f t="shared" si="615"/>
        <v>0.4838947213397492</v>
      </c>
      <c r="W2851" s="1">
        <f t="shared" si="616"/>
        <v>0.4838947213397492</v>
      </c>
      <c r="X2851" s="1">
        <f t="shared" si="617"/>
        <v>0.38480000000000003</v>
      </c>
      <c r="Y2851" s="1">
        <f t="shared" si="618"/>
        <v>0</v>
      </c>
      <c r="Z2851" s="1">
        <f t="shared" si="619"/>
        <v>0.4838947213397492</v>
      </c>
      <c r="AA2851" s="1">
        <f t="shared" si="620"/>
        <v>0.4838947213397492</v>
      </c>
      <c r="AB2851" s="1">
        <f t="shared" si="621"/>
        <v>0.4838947213397492</v>
      </c>
      <c r="AC2851" s="1">
        <f t="shared" si="622"/>
        <v>0.4838947213397492</v>
      </c>
      <c r="AD2851" s="1">
        <f t="shared" si="623"/>
        <v>0.4838947213397492</v>
      </c>
      <c r="AE2851" s="1">
        <f t="shared" si="624"/>
        <v>0.40751999999999999</v>
      </c>
      <c r="AF2851" s="1">
        <f t="shared" si="625"/>
        <v>7.3200000000000001E-2</v>
      </c>
    </row>
    <row r="2852" spans="1:32" x14ac:dyDescent="0.3">
      <c r="A2852">
        <f>'3) PV-Profiles'!A2848</f>
        <v>2844</v>
      </c>
      <c r="C2852" s="1">
        <f>'2) Electricity Demand HH'!F2846</f>
        <v>0.4838947213397492</v>
      </c>
      <c r="D2852" t="str">
        <f>'2) Electricity Demand HH'!G2846</f>
        <v>kW</v>
      </c>
      <c r="F2852" s="1">
        <f>'3) PV-Profiles'!E2848*$J$3</f>
        <v>1.2591199999999998</v>
      </c>
      <c r="G2852" s="1">
        <f>'3) PV-Profiles'!F2848*$J$3</f>
        <v>1.0877399999999999</v>
      </c>
      <c r="H2852" s="1">
        <f>'3) PV-Profiles'!G2848*$J$3</f>
        <v>0.6421</v>
      </c>
      <c r="I2852" s="1">
        <f>'3) PV-Profiles'!H2848*$J$3</f>
        <v>7.9700000000000007E-2</v>
      </c>
      <c r="J2852" s="1">
        <f>'3) PV-Profiles'!I2848*$J$3</f>
        <v>0</v>
      </c>
      <c r="K2852" s="1">
        <f>'3) PV-Profiles'!J2848*$J$3</f>
        <v>1.4932399999999999</v>
      </c>
      <c r="L2852" s="1">
        <f>'3) PV-Profiles'!K2848*$J$3</f>
        <v>1.4190799999999999</v>
      </c>
      <c r="M2852" s="1">
        <f>'3) PV-Profiles'!L2848*$J$3</f>
        <v>1.0142599999999999</v>
      </c>
      <c r="N2852" s="1">
        <f>'3) PV-Profiles'!M2848*$J$3</f>
        <v>1.2591199999999998</v>
      </c>
      <c r="O2852" s="1">
        <f>'3) PV-Profiles'!N2848*$J$3</f>
        <v>1.1682000000000001</v>
      </c>
      <c r="P2852" s="1">
        <f>'3) PV-Profiles'!O2848*$J$3</f>
        <v>0.80641999999999991</v>
      </c>
      <c r="Q2852" s="1">
        <f>'3) PV-Profiles'!P2848*$J$3</f>
        <v>0.22180000000000002</v>
      </c>
      <c r="R2852" s="31" t="str">
        <f>'3) PV-Profiles'!Q2848</f>
        <v>kW</v>
      </c>
      <c r="U2852" s="1">
        <f t="shared" si="614"/>
        <v>0.4838947213397492</v>
      </c>
      <c r="V2852" s="1">
        <f t="shared" si="615"/>
        <v>0.4838947213397492</v>
      </c>
      <c r="W2852" s="1">
        <f t="shared" si="616"/>
        <v>0.4838947213397492</v>
      </c>
      <c r="X2852" s="1">
        <f t="shared" si="617"/>
        <v>7.9700000000000007E-2</v>
      </c>
      <c r="Y2852" s="1">
        <f t="shared" si="618"/>
        <v>0</v>
      </c>
      <c r="Z2852" s="1">
        <f t="shared" si="619"/>
        <v>0.4838947213397492</v>
      </c>
      <c r="AA2852" s="1">
        <f t="shared" si="620"/>
        <v>0.4838947213397492</v>
      </c>
      <c r="AB2852" s="1">
        <f t="shared" si="621"/>
        <v>0.4838947213397492</v>
      </c>
      <c r="AC2852" s="1">
        <f t="shared" si="622"/>
        <v>0.4838947213397492</v>
      </c>
      <c r="AD2852" s="1">
        <f t="shared" si="623"/>
        <v>0.4838947213397492</v>
      </c>
      <c r="AE2852" s="1">
        <f t="shared" si="624"/>
        <v>0.4838947213397492</v>
      </c>
      <c r="AF2852" s="1">
        <f t="shared" si="625"/>
        <v>0.22180000000000002</v>
      </c>
    </row>
    <row r="2853" spans="1:32" x14ac:dyDescent="0.3">
      <c r="A2853">
        <f>'3) PV-Profiles'!A2849</f>
        <v>2845</v>
      </c>
      <c r="C2853" s="1">
        <f>'2) Electricity Demand HH'!F2847</f>
        <v>0.52597252319537957</v>
      </c>
      <c r="D2853" t="str">
        <f>'2) Electricity Demand HH'!G2847</f>
        <v>kW</v>
      </c>
      <c r="F2853" s="1">
        <f>'3) PV-Profiles'!E2849*$J$3</f>
        <v>1.25844</v>
      </c>
      <c r="G2853" s="1">
        <f>'3) PV-Profiles'!F2849*$J$3</f>
        <v>0.89967999999999992</v>
      </c>
      <c r="H2853" s="1">
        <f>'3) PV-Profiles'!G2849*$J$3</f>
        <v>0.27235999999999999</v>
      </c>
      <c r="I2853" s="1">
        <f>'3) PV-Profiles'!H2849*$J$3</f>
        <v>9.1060000000000002E-2</v>
      </c>
      <c r="J2853" s="1">
        <f>'3) PV-Profiles'!I2849*$J$3</f>
        <v>0</v>
      </c>
      <c r="K2853" s="1">
        <f>'3) PV-Profiles'!J2849*$J$3</f>
        <v>1.4837</v>
      </c>
      <c r="L2853" s="1">
        <f>'3) PV-Profiles'!K2849*$J$3</f>
        <v>1.4031</v>
      </c>
      <c r="M2853" s="1">
        <f>'3) PV-Profiles'!L2849*$J$3</f>
        <v>0.99197999999999997</v>
      </c>
      <c r="N2853" s="1">
        <f>'3) PV-Profiles'!M2849*$J$3</f>
        <v>1.2584600000000001</v>
      </c>
      <c r="O2853" s="1">
        <f>'3) PV-Profiles'!N2849*$J$3</f>
        <v>1.3389000000000002</v>
      </c>
      <c r="P2853" s="1">
        <f>'3) PV-Profiles'!O2849*$J$3</f>
        <v>1.1384400000000001</v>
      </c>
      <c r="Q2853" s="1">
        <f>'3) PV-Profiles'!P2849*$J$3</f>
        <v>0.62461999999999995</v>
      </c>
      <c r="R2853" s="31" t="str">
        <f>'3) PV-Profiles'!Q2849</f>
        <v>kW</v>
      </c>
      <c r="U2853" s="1">
        <f t="shared" si="614"/>
        <v>0.52597252319537957</v>
      </c>
      <c r="V2853" s="1">
        <f t="shared" si="615"/>
        <v>0.52597252319537957</v>
      </c>
      <c r="W2853" s="1">
        <f t="shared" si="616"/>
        <v>0.27235999999999999</v>
      </c>
      <c r="X2853" s="1">
        <f t="shared" si="617"/>
        <v>9.1060000000000002E-2</v>
      </c>
      <c r="Y2853" s="1">
        <f t="shared" si="618"/>
        <v>0</v>
      </c>
      <c r="Z2853" s="1">
        <f t="shared" si="619"/>
        <v>0.52597252319537957</v>
      </c>
      <c r="AA2853" s="1">
        <f t="shared" si="620"/>
        <v>0.52597252319537957</v>
      </c>
      <c r="AB2853" s="1">
        <f t="shared" si="621"/>
        <v>0.52597252319537957</v>
      </c>
      <c r="AC2853" s="1">
        <f t="shared" si="622"/>
        <v>0.52597252319537957</v>
      </c>
      <c r="AD2853" s="1">
        <f t="shared" si="623"/>
        <v>0.52597252319537957</v>
      </c>
      <c r="AE2853" s="1">
        <f t="shared" si="624"/>
        <v>0.52597252319537957</v>
      </c>
      <c r="AF2853" s="1">
        <f t="shared" si="625"/>
        <v>0.52597252319537957</v>
      </c>
    </row>
    <row r="2854" spans="1:32" x14ac:dyDescent="0.3">
      <c r="A2854">
        <f>'3) PV-Profiles'!A2850</f>
        <v>2846</v>
      </c>
      <c r="C2854" s="1">
        <f>'2) Electricity Demand HH'!F2848</f>
        <v>0.61012812690664031</v>
      </c>
      <c r="D2854" t="str">
        <f>'2) Electricity Demand HH'!G2848</f>
        <v>kW</v>
      </c>
      <c r="F2854" s="1">
        <f>'3) PV-Profiles'!E2850*$J$3</f>
        <v>1.2072400000000001</v>
      </c>
      <c r="G2854" s="1">
        <f>'3) PV-Profiles'!F2850*$J$3</f>
        <v>0.62470000000000003</v>
      </c>
      <c r="H2854" s="1">
        <f>'3) PV-Profiles'!G2850*$J$3</f>
        <v>0.13596</v>
      </c>
      <c r="I2854" s="1">
        <f>'3) PV-Profiles'!H2850*$J$3</f>
        <v>8.158E-2</v>
      </c>
      <c r="J2854" s="1">
        <f>'3) PV-Profiles'!I2850*$J$3</f>
        <v>0</v>
      </c>
      <c r="K2854" s="1">
        <f>'3) PV-Profiles'!J2850*$J$3</f>
        <v>1.40584</v>
      </c>
      <c r="L2854" s="1">
        <f>'3) PV-Profiles'!K2850*$J$3</f>
        <v>1.3074000000000001</v>
      </c>
      <c r="M2854" s="1">
        <f>'3) PV-Profiles'!L2850*$J$3</f>
        <v>0.88570000000000004</v>
      </c>
      <c r="N2854" s="1">
        <f>'3) PV-Profiles'!M2850*$J$3</f>
        <v>1.20726</v>
      </c>
      <c r="O2854" s="1">
        <f>'3) PV-Profiles'!N2850*$J$3</f>
        <v>1.4646199999999998</v>
      </c>
      <c r="P2854" s="1">
        <f>'3) PV-Profiles'!O2850*$J$3</f>
        <v>1.4123599999999998</v>
      </c>
      <c r="Q2854" s="1">
        <f>'3) PV-Profiles'!P2850*$J$3</f>
        <v>1.02844</v>
      </c>
      <c r="R2854" s="31" t="str">
        <f>'3) PV-Profiles'!Q2850</f>
        <v>kW</v>
      </c>
      <c r="U2854" s="1">
        <f t="shared" si="614"/>
        <v>0.61012812690664031</v>
      </c>
      <c r="V2854" s="1">
        <f t="shared" si="615"/>
        <v>0.61012812690664031</v>
      </c>
      <c r="W2854" s="1">
        <f t="shared" si="616"/>
        <v>0.13596</v>
      </c>
      <c r="X2854" s="1">
        <f t="shared" si="617"/>
        <v>8.158E-2</v>
      </c>
      <c r="Y2854" s="1">
        <f t="shared" si="618"/>
        <v>0</v>
      </c>
      <c r="Z2854" s="1">
        <f t="shared" si="619"/>
        <v>0.61012812690664031</v>
      </c>
      <c r="AA2854" s="1">
        <f t="shared" si="620"/>
        <v>0.61012812690664031</v>
      </c>
      <c r="AB2854" s="1">
        <f t="shared" si="621"/>
        <v>0.61012812690664031</v>
      </c>
      <c r="AC2854" s="1">
        <f t="shared" si="622"/>
        <v>0.61012812690664031</v>
      </c>
      <c r="AD2854" s="1">
        <f t="shared" si="623"/>
        <v>0.61012812690664031</v>
      </c>
      <c r="AE2854" s="1">
        <f t="shared" si="624"/>
        <v>0.61012812690664031</v>
      </c>
      <c r="AF2854" s="1">
        <f t="shared" si="625"/>
        <v>0.61012812690664031</v>
      </c>
    </row>
    <row r="2855" spans="1:32" x14ac:dyDescent="0.3">
      <c r="A2855">
        <f>'3) PV-Profiles'!A2851</f>
        <v>2847</v>
      </c>
      <c r="C2855" s="1">
        <f>'2) Electricity Demand HH'!F2849</f>
        <v>0.63116702783445544</v>
      </c>
      <c r="D2855" t="str">
        <f>'2) Electricity Demand HH'!G2849</f>
        <v>kW</v>
      </c>
      <c r="F2855" s="1">
        <f>'3) PV-Profiles'!E2851*$J$3</f>
        <v>1.0832999999999999</v>
      </c>
      <c r="G2855" s="1">
        <f>'3) PV-Profiles'!F2851*$J$3</f>
        <v>0.26418000000000003</v>
      </c>
      <c r="H2855" s="1">
        <f>'3) PV-Profiles'!G2851*$J$3</f>
        <v>0.11559999999999999</v>
      </c>
      <c r="I2855" s="1">
        <f>'3) PV-Profiles'!H2851*$J$3</f>
        <v>6.8680000000000005E-2</v>
      </c>
      <c r="J2855" s="1">
        <f>'3) PV-Profiles'!I2851*$J$3</f>
        <v>0</v>
      </c>
      <c r="K2855" s="1">
        <f>'3) PV-Profiles'!J2851*$J$3</f>
        <v>1.2269600000000001</v>
      </c>
      <c r="L2855" s="1">
        <f>'3) PV-Profiles'!K2851*$J$3</f>
        <v>1.0962000000000001</v>
      </c>
      <c r="M2855" s="1">
        <f>'3) PV-Profiles'!L2851*$J$3</f>
        <v>0.66742000000000001</v>
      </c>
      <c r="N2855" s="1">
        <f>'3) PV-Profiles'!M2851*$J$3</f>
        <v>1.08334</v>
      </c>
      <c r="O2855" s="1">
        <f>'3) PV-Profiles'!N2851*$J$3</f>
        <v>1.52576</v>
      </c>
      <c r="P2855" s="1">
        <f>'3) PV-Profiles'!O2851*$J$3</f>
        <v>1.6187</v>
      </c>
      <c r="Q2855" s="1">
        <f>'3) PV-Profiles'!P2851*$J$3</f>
        <v>1.35904</v>
      </c>
      <c r="R2855" s="31" t="str">
        <f>'3) PV-Profiles'!Q2851</f>
        <v>kW</v>
      </c>
      <c r="U2855" s="1">
        <f t="shared" si="614"/>
        <v>0.63116702783445544</v>
      </c>
      <c r="V2855" s="1">
        <f t="shared" si="615"/>
        <v>0.26418000000000003</v>
      </c>
      <c r="W2855" s="1">
        <f t="shared" si="616"/>
        <v>0.11559999999999999</v>
      </c>
      <c r="X2855" s="1">
        <f t="shared" si="617"/>
        <v>6.8680000000000005E-2</v>
      </c>
      <c r="Y2855" s="1">
        <f t="shared" si="618"/>
        <v>0</v>
      </c>
      <c r="Z2855" s="1">
        <f t="shared" si="619"/>
        <v>0.63116702783445544</v>
      </c>
      <c r="AA2855" s="1">
        <f t="shared" si="620"/>
        <v>0.63116702783445544</v>
      </c>
      <c r="AB2855" s="1">
        <f t="shared" si="621"/>
        <v>0.63116702783445544</v>
      </c>
      <c r="AC2855" s="1">
        <f t="shared" si="622"/>
        <v>0.63116702783445544</v>
      </c>
      <c r="AD2855" s="1">
        <f t="shared" si="623"/>
        <v>0.63116702783445544</v>
      </c>
      <c r="AE2855" s="1">
        <f t="shared" si="624"/>
        <v>0.63116702783445544</v>
      </c>
      <c r="AF2855" s="1">
        <f t="shared" si="625"/>
        <v>0.63116702783445544</v>
      </c>
    </row>
    <row r="2856" spans="1:32" x14ac:dyDescent="0.3">
      <c r="A2856">
        <f>'3) PV-Profiles'!A2852</f>
        <v>2848</v>
      </c>
      <c r="C2856" s="1">
        <f>'2) Electricity Demand HH'!F2850</f>
        <v>0.58908922597882518</v>
      </c>
      <c r="D2856" t="str">
        <f>'2) Electricity Demand HH'!G2850</f>
        <v>kW</v>
      </c>
      <c r="F2856" s="1">
        <f>'3) PV-Profiles'!E2852*$J$3</f>
        <v>0.87148000000000003</v>
      </c>
      <c r="G2856" s="1">
        <f>'3) PV-Profiles'!F2852*$J$3</f>
        <v>0.14548</v>
      </c>
      <c r="H2856" s="1">
        <f>'3) PV-Profiles'!G2852*$J$3</f>
        <v>0.10476000000000001</v>
      </c>
      <c r="I2856" s="1">
        <f>'3) PV-Profiles'!H2852*$J$3</f>
        <v>6.1840000000000006E-2</v>
      </c>
      <c r="J2856" s="1">
        <f>'3) PV-Profiles'!I2852*$J$3</f>
        <v>0</v>
      </c>
      <c r="K2856" s="1">
        <f>'3) PV-Profiles'!J2852*$J$3</f>
        <v>0.92005999999999999</v>
      </c>
      <c r="L2856" s="1">
        <f>'3) PV-Profiles'!K2852*$J$3</f>
        <v>0.73868</v>
      </c>
      <c r="M2856" s="1">
        <f>'3) PV-Profiles'!L2852*$J$3</f>
        <v>0.34042</v>
      </c>
      <c r="N2856" s="1">
        <f>'3) PV-Profiles'!M2852*$J$3</f>
        <v>0.87153999999999998</v>
      </c>
      <c r="O2856" s="1">
        <f>'3) PV-Profiles'!N2852*$J$3</f>
        <v>1.49976</v>
      </c>
      <c r="P2856" s="1">
        <f>'3) PV-Profiles'!O2852*$J$3</f>
        <v>1.7324200000000001</v>
      </c>
      <c r="Q2856" s="1">
        <f>'3) PV-Profiles'!P2852*$J$3</f>
        <v>1.5923399999999999</v>
      </c>
      <c r="R2856" s="31" t="str">
        <f>'3) PV-Profiles'!Q2852</f>
        <v>kW</v>
      </c>
      <c r="U2856" s="1">
        <f t="shared" si="614"/>
        <v>0.58908922597882518</v>
      </c>
      <c r="V2856" s="1">
        <f t="shared" si="615"/>
        <v>0.14548</v>
      </c>
      <c r="W2856" s="1">
        <f t="shared" si="616"/>
        <v>0.10476000000000001</v>
      </c>
      <c r="X2856" s="1">
        <f t="shared" si="617"/>
        <v>6.1840000000000006E-2</v>
      </c>
      <c r="Y2856" s="1">
        <f t="shared" si="618"/>
        <v>0</v>
      </c>
      <c r="Z2856" s="1">
        <f t="shared" si="619"/>
        <v>0.58908922597882518</v>
      </c>
      <c r="AA2856" s="1">
        <f t="shared" si="620"/>
        <v>0.58908922597882518</v>
      </c>
      <c r="AB2856" s="1">
        <f t="shared" si="621"/>
        <v>0.34042</v>
      </c>
      <c r="AC2856" s="1">
        <f t="shared" si="622"/>
        <v>0.58908922597882518</v>
      </c>
      <c r="AD2856" s="1">
        <f t="shared" si="623"/>
        <v>0.58908922597882518</v>
      </c>
      <c r="AE2856" s="1">
        <f t="shared" si="624"/>
        <v>0.58908922597882518</v>
      </c>
      <c r="AF2856" s="1">
        <f t="shared" si="625"/>
        <v>0.58908922597882518</v>
      </c>
    </row>
    <row r="2857" spans="1:32" x14ac:dyDescent="0.3">
      <c r="A2857">
        <f>'3) PV-Profiles'!A2853</f>
        <v>2849</v>
      </c>
      <c r="C2857" s="1">
        <f>'2) Electricity Demand HH'!F2851</f>
        <v>0.54701142412319481</v>
      </c>
      <c r="D2857" t="str">
        <f>'2) Electricity Demand HH'!G2851</f>
        <v>kW</v>
      </c>
      <c r="F2857" s="1">
        <f>'3) PV-Profiles'!E2853*$J$3</f>
        <v>0.59910000000000008</v>
      </c>
      <c r="G2857" s="1">
        <f>'3) PV-Profiles'!F2853*$J$3</f>
        <v>0.11444</v>
      </c>
      <c r="H2857" s="1">
        <f>'3) PV-Profiles'!G2853*$J$3</f>
        <v>8.1659999999999996E-2</v>
      </c>
      <c r="I2857" s="1">
        <f>'3) PV-Profiles'!H2853*$J$3</f>
        <v>4.7380000000000005E-2</v>
      </c>
      <c r="J2857" s="1">
        <f>'3) PV-Profiles'!I2853*$J$3</f>
        <v>0</v>
      </c>
      <c r="K2857" s="1">
        <f>'3) PV-Profiles'!J2853*$J$3</f>
        <v>0.49519999999999997</v>
      </c>
      <c r="L2857" s="1">
        <f>'3) PV-Profiles'!K2853*$J$3</f>
        <v>0.25303999999999999</v>
      </c>
      <c r="M2857" s="1">
        <f>'3) PV-Profiles'!L2853*$J$3</f>
        <v>4.7380000000000005E-2</v>
      </c>
      <c r="N2857" s="1">
        <f>'3) PV-Profiles'!M2853*$J$3</f>
        <v>0.59917999999999993</v>
      </c>
      <c r="O2857" s="1">
        <f>'3) PV-Profiles'!N2853*$J$3</f>
        <v>1.44696</v>
      </c>
      <c r="P2857" s="1">
        <f>'3) PV-Profiles'!O2853*$J$3</f>
        <v>1.8229000000000002</v>
      </c>
      <c r="Q2857" s="1">
        <f>'3) PV-Profiles'!P2853*$J$3</f>
        <v>1.7974000000000001</v>
      </c>
      <c r="R2857" s="31" t="str">
        <f>'3) PV-Profiles'!Q2853</f>
        <v>kW</v>
      </c>
      <c r="U2857" s="1">
        <f t="shared" si="614"/>
        <v>0.54701142412319481</v>
      </c>
      <c r="V2857" s="1">
        <f t="shared" si="615"/>
        <v>0.11444</v>
      </c>
      <c r="W2857" s="1">
        <f t="shared" si="616"/>
        <v>8.1659999999999996E-2</v>
      </c>
      <c r="X2857" s="1">
        <f t="shared" si="617"/>
        <v>4.7380000000000005E-2</v>
      </c>
      <c r="Y2857" s="1">
        <f t="shared" si="618"/>
        <v>0</v>
      </c>
      <c r="Z2857" s="1">
        <f t="shared" si="619"/>
        <v>0.49519999999999997</v>
      </c>
      <c r="AA2857" s="1">
        <f t="shared" si="620"/>
        <v>0.25303999999999999</v>
      </c>
      <c r="AB2857" s="1">
        <f t="shared" si="621"/>
        <v>4.7380000000000005E-2</v>
      </c>
      <c r="AC2857" s="1">
        <f t="shared" si="622"/>
        <v>0.54701142412319481</v>
      </c>
      <c r="AD2857" s="1">
        <f t="shared" si="623"/>
        <v>0.54701142412319481</v>
      </c>
      <c r="AE2857" s="1">
        <f t="shared" si="624"/>
        <v>0.54701142412319481</v>
      </c>
      <c r="AF2857" s="1">
        <f t="shared" si="625"/>
        <v>0.54701142412319481</v>
      </c>
    </row>
    <row r="2858" spans="1:32" x14ac:dyDescent="0.3">
      <c r="A2858">
        <f>'3) PV-Profiles'!A2854</f>
        <v>2850</v>
      </c>
      <c r="C2858" s="1">
        <f>'2) Electricity Demand HH'!F2852</f>
        <v>0.56805032505100994</v>
      </c>
      <c r="D2858" t="str">
        <f>'2) Electricity Demand HH'!G2852</f>
        <v>kW</v>
      </c>
      <c r="F2858" s="1">
        <f>'3) PV-Profiles'!E2854*$J$3</f>
        <v>0.2792</v>
      </c>
      <c r="G2858" s="1">
        <f>'3) PV-Profiles'!F2854*$J$3</f>
        <v>8.412E-2</v>
      </c>
      <c r="H2858" s="1">
        <f>'3) PV-Profiles'!G2854*$J$3</f>
        <v>5.926E-2</v>
      </c>
      <c r="I2858" s="1">
        <f>'3) PV-Profiles'!H2854*$J$3</f>
        <v>3.3520000000000001E-2</v>
      </c>
      <c r="J2858" s="1">
        <f>'3) PV-Profiles'!I2854*$J$3</f>
        <v>0</v>
      </c>
      <c r="K2858" s="1">
        <f>'3) PV-Profiles'!J2854*$J$3</f>
        <v>2.9600000000000001E-2</v>
      </c>
      <c r="L2858" s="1">
        <f>'3) PV-Profiles'!K2854*$J$3</f>
        <v>5.926E-2</v>
      </c>
      <c r="M2858" s="1">
        <f>'3) PV-Profiles'!L2854*$J$3</f>
        <v>3.3520000000000001E-2</v>
      </c>
      <c r="N2858" s="1">
        <f>'3) PV-Profiles'!M2854*$J$3</f>
        <v>0.27929999999999999</v>
      </c>
      <c r="O2858" s="1">
        <f>'3) PV-Profiles'!N2854*$J$3</f>
        <v>1.44634</v>
      </c>
      <c r="P2858" s="1">
        <f>'3) PV-Profiles'!O2854*$J$3</f>
        <v>1.9880799999999998</v>
      </c>
      <c r="Q2858" s="1">
        <f>'3) PV-Profiles'!P2854*$J$3</f>
        <v>2.07734</v>
      </c>
      <c r="R2858" s="31" t="str">
        <f>'3) PV-Profiles'!Q2854</f>
        <v>kW</v>
      </c>
      <c r="U2858" s="1">
        <f t="shared" si="614"/>
        <v>0.2792</v>
      </c>
      <c r="V2858" s="1">
        <f t="shared" si="615"/>
        <v>8.412E-2</v>
      </c>
      <c r="W2858" s="1">
        <f t="shared" si="616"/>
        <v>5.926E-2</v>
      </c>
      <c r="X2858" s="1">
        <f t="shared" si="617"/>
        <v>3.3520000000000001E-2</v>
      </c>
      <c r="Y2858" s="1">
        <f t="shared" si="618"/>
        <v>0</v>
      </c>
      <c r="Z2858" s="1">
        <f t="shared" si="619"/>
        <v>2.9600000000000001E-2</v>
      </c>
      <c r="AA2858" s="1">
        <f t="shared" si="620"/>
        <v>5.926E-2</v>
      </c>
      <c r="AB2858" s="1">
        <f t="shared" si="621"/>
        <v>3.3520000000000001E-2</v>
      </c>
      <c r="AC2858" s="1">
        <f t="shared" si="622"/>
        <v>0.27929999999999999</v>
      </c>
      <c r="AD2858" s="1">
        <f t="shared" si="623"/>
        <v>0.56805032505100994</v>
      </c>
      <c r="AE2858" s="1">
        <f t="shared" si="624"/>
        <v>0.56805032505100994</v>
      </c>
      <c r="AF2858" s="1">
        <f t="shared" si="625"/>
        <v>0.56805032505100994</v>
      </c>
    </row>
    <row r="2859" spans="1:32" x14ac:dyDescent="0.3">
      <c r="A2859">
        <f>'3) PV-Profiles'!A2855</f>
        <v>2851</v>
      </c>
      <c r="C2859" s="1">
        <f>'2) Electricity Demand HH'!F2853</f>
        <v>0.67324482969008581</v>
      </c>
      <c r="D2859" t="str">
        <f>'2) Electricity Demand HH'!G2853</f>
        <v>kW</v>
      </c>
      <c r="F2859" s="1">
        <f>'3) PV-Profiles'!E2855*$J$3</f>
        <v>0</v>
      </c>
      <c r="G2859" s="1">
        <f>'3) PV-Profiles'!F2855*$J$3</f>
        <v>0</v>
      </c>
      <c r="H2859" s="1">
        <f>'3) PV-Profiles'!G2855*$J$3</f>
        <v>0</v>
      </c>
      <c r="I2859" s="1">
        <f>'3) PV-Profiles'!H2855*$J$3</f>
        <v>0</v>
      </c>
      <c r="J2859" s="1">
        <f>'3) PV-Profiles'!I2855*$J$3</f>
        <v>0</v>
      </c>
      <c r="K2859" s="1">
        <f>'3) PV-Profiles'!J2855*$J$3</f>
        <v>0</v>
      </c>
      <c r="L2859" s="1">
        <f>'3) PV-Profiles'!K2855*$J$3</f>
        <v>0</v>
      </c>
      <c r="M2859" s="1">
        <f>'3) PV-Profiles'!L2855*$J$3</f>
        <v>0</v>
      </c>
      <c r="N2859" s="1">
        <f>'3) PV-Profiles'!M2855*$J$3</f>
        <v>0</v>
      </c>
      <c r="O2859" s="1">
        <f>'3) PV-Profiles'!N2855*$J$3</f>
        <v>0</v>
      </c>
      <c r="P2859" s="1">
        <f>'3) PV-Profiles'!O2855*$J$3</f>
        <v>0</v>
      </c>
      <c r="Q2859" s="1">
        <f>'3) PV-Profiles'!P2855*$J$3</f>
        <v>0</v>
      </c>
      <c r="R2859" s="31" t="str">
        <f>'3) PV-Profiles'!Q2855</f>
        <v>kW</v>
      </c>
      <c r="U2859" s="1">
        <f t="shared" si="614"/>
        <v>0</v>
      </c>
      <c r="V2859" s="1">
        <f t="shared" si="615"/>
        <v>0</v>
      </c>
      <c r="W2859" s="1">
        <f t="shared" si="616"/>
        <v>0</v>
      </c>
      <c r="X2859" s="1">
        <f t="shared" si="617"/>
        <v>0</v>
      </c>
      <c r="Y2859" s="1">
        <f t="shared" si="618"/>
        <v>0</v>
      </c>
      <c r="Z2859" s="1">
        <f t="shared" si="619"/>
        <v>0</v>
      </c>
      <c r="AA2859" s="1">
        <f t="shared" si="620"/>
        <v>0</v>
      </c>
      <c r="AB2859" s="1">
        <f t="shared" si="621"/>
        <v>0</v>
      </c>
      <c r="AC2859" s="1">
        <f t="shared" si="622"/>
        <v>0</v>
      </c>
      <c r="AD2859" s="1">
        <f t="shared" si="623"/>
        <v>0</v>
      </c>
      <c r="AE2859" s="1">
        <f t="shared" si="624"/>
        <v>0</v>
      </c>
      <c r="AF2859" s="1">
        <f t="shared" si="625"/>
        <v>0</v>
      </c>
    </row>
    <row r="2860" spans="1:32" x14ac:dyDescent="0.3">
      <c r="A2860">
        <f>'3) PV-Profiles'!A2856</f>
        <v>2852</v>
      </c>
      <c r="C2860" s="1">
        <f>'2) Electricity Demand HH'!F2854</f>
        <v>0.88363383896823766</v>
      </c>
      <c r="D2860" t="str">
        <f>'2) Electricity Demand HH'!G2854</f>
        <v>kW</v>
      </c>
      <c r="F2860" s="1">
        <f>'3) PV-Profiles'!E2856*$J$3</f>
        <v>0</v>
      </c>
      <c r="G2860" s="1">
        <f>'3) PV-Profiles'!F2856*$J$3</f>
        <v>0</v>
      </c>
      <c r="H2860" s="1">
        <f>'3) PV-Profiles'!G2856*$J$3</f>
        <v>0</v>
      </c>
      <c r="I2860" s="1">
        <f>'3) PV-Profiles'!H2856*$J$3</f>
        <v>0</v>
      </c>
      <c r="J2860" s="1">
        <f>'3) PV-Profiles'!I2856*$J$3</f>
        <v>0</v>
      </c>
      <c r="K2860" s="1">
        <f>'3) PV-Profiles'!J2856*$J$3</f>
        <v>0</v>
      </c>
      <c r="L2860" s="1">
        <f>'3) PV-Profiles'!K2856*$J$3</f>
        <v>0</v>
      </c>
      <c r="M2860" s="1">
        <f>'3) PV-Profiles'!L2856*$J$3</f>
        <v>0</v>
      </c>
      <c r="N2860" s="1">
        <f>'3) PV-Profiles'!M2856*$J$3</f>
        <v>0</v>
      </c>
      <c r="O2860" s="1">
        <f>'3) PV-Profiles'!N2856*$J$3</f>
        <v>0</v>
      </c>
      <c r="P2860" s="1">
        <f>'3) PV-Profiles'!O2856*$J$3</f>
        <v>0</v>
      </c>
      <c r="Q2860" s="1">
        <f>'3) PV-Profiles'!P2856*$J$3</f>
        <v>0</v>
      </c>
      <c r="R2860" s="31" t="str">
        <f>'3) PV-Profiles'!Q2856</f>
        <v>kW</v>
      </c>
      <c r="U2860" s="1">
        <f t="shared" si="614"/>
        <v>0</v>
      </c>
      <c r="V2860" s="1">
        <f t="shared" si="615"/>
        <v>0</v>
      </c>
      <c r="W2860" s="1">
        <f t="shared" si="616"/>
        <v>0</v>
      </c>
      <c r="X2860" s="1">
        <f t="shared" si="617"/>
        <v>0</v>
      </c>
      <c r="Y2860" s="1">
        <f t="shared" si="618"/>
        <v>0</v>
      </c>
      <c r="Z2860" s="1">
        <f t="shared" si="619"/>
        <v>0</v>
      </c>
      <c r="AA2860" s="1">
        <f t="shared" si="620"/>
        <v>0</v>
      </c>
      <c r="AB2860" s="1">
        <f t="shared" si="621"/>
        <v>0</v>
      </c>
      <c r="AC2860" s="1">
        <f t="shared" si="622"/>
        <v>0</v>
      </c>
      <c r="AD2860" s="1">
        <f t="shared" si="623"/>
        <v>0</v>
      </c>
      <c r="AE2860" s="1">
        <f t="shared" si="624"/>
        <v>0</v>
      </c>
      <c r="AF2860" s="1">
        <f t="shared" si="625"/>
        <v>0</v>
      </c>
    </row>
    <row r="2861" spans="1:32" x14ac:dyDescent="0.3">
      <c r="A2861">
        <f>'3) PV-Profiles'!A2857</f>
        <v>2853</v>
      </c>
      <c r="C2861" s="1">
        <f>'2) Electricity Demand HH'!F2855</f>
        <v>0.92571164082386803</v>
      </c>
      <c r="D2861" t="str">
        <f>'2) Electricity Demand HH'!G2855</f>
        <v>kW</v>
      </c>
      <c r="F2861" s="1">
        <f>'3) PV-Profiles'!E2857*$J$3</f>
        <v>0</v>
      </c>
      <c r="G2861" s="1">
        <f>'3) PV-Profiles'!F2857*$J$3</f>
        <v>0</v>
      </c>
      <c r="H2861" s="1">
        <f>'3) PV-Profiles'!G2857*$J$3</f>
        <v>0</v>
      </c>
      <c r="I2861" s="1">
        <f>'3) PV-Profiles'!H2857*$J$3</f>
        <v>0</v>
      </c>
      <c r="J2861" s="1">
        <f>'3) PV-Profiles'!I2857*$J$3</f>
        <v>0</v>
      </c>
      <c r="K2861" s="1">
        <f>'3) PV-Profiles'!J2857*$J$3</f>
        <v>0</v>
      </c>
      <c r="L2861" s="1">
        <f>'3) PV-Profiles'!K2857*$J$3</f>
        <v>0</v>
      </c>
      <c r="M2861" s="1">
        <f>'3) PV-Profiles'!L2857*$J$3</f>
        <v>0</v>
      </c>
      <c r="N2861" s="1">
        <f>'3) PV-Profiles'!M2857*$J$3</f>
        <v>0</v>
      </c>
      <c r="O2861" s="1">
        <f>'3) PV-Profiles'!N2857*$J$3</f>
        <v>0</v>
      </c>
      <c r="P2861" s="1">
        <f>'3) PV-Profiles'!O2857*$J$3</f>
        <v>0</v>
      </c>
      <c r="Q2861" s="1">
        <f>'3) PV-Profiles'!P2857*$J$3</f>
        <v>0</v>
      </c>
      <c r="R2861" s="31" t="str">
        <f>'3) PV-Profiles'!Q2857</f>
        <v>kW</v>
      </c>
      <c r="U2861" s="1">
        <f t="shared" si="614"/>
        <v>0</v>
      </c>
      <c r="V2861" s="1">
        <f t="shared" si="615"/>
        <v>0</v>
      </c>
      <c r="W2861" s="1">
        <f t="shared" si="616"/>
        <v>0</v>
      </c>
      <c r="X2861" s="1">
        <f t="shared" si="617"/>
        <v>0</v>
      </c>
      <c r="Y2861" s="1">
        <f t="shared" si="618"/>
        <v>0</v>
      </c>
      <c r="Z2861" s="1">
        <f t="shared" si="619"/>
        <v>0</v>
      </c>
      <c r="AA2861" s="1">
        <f t="shared" si="620"/>
        <v>0</v>
      </c>
      <c r="AB2861" s="1">
        <f t="shared" si="621"/>
        <v>0</v>
      </c>
      <c r="AC2861" s="1">
        <f t="shared" si="622"/>
        <v>0</v>
      </c>
      <c r="AD2861" s="1">
        <f t="shared" si="623"/>
        <v>0</v>
      </c>
      <c r="AE2861" s="1">
        <f t="shared" si="624"/>
        <v>0</v>
      </c>
      <c r="AF2861" s="1">
        <f t="shared" si="625"/>
        <v>0</v>
      </c>
    </row>
    <row r="2862" spans="1:32" x14ac:dyDescent="0.3">
      <c r="A2862">
        <f>'3) PV-Profiles'!A2858</f>
        <v>2854</v>
      </c>
      <c r="C2862" s="1">
        <f>'2) Electricity Demand HH'!F2856</f>
        <v>0.84155603711260729</v>
      </c>
      <c r="D2862" t="str">
        <f>'2) Electricity Demand HH'!G2856</f>
        <v>kW</v>
      </c>
      <c r="F2862" s="1">
        <f>'3) PV-Profiles'!E2858*$J$3</f>
        <v>0</v>
      </c>
      <c r="G2862" s="1">
        <f>'3) PV-Profiles'!F2858*$J$3</f>
        <v>0</v>
      </c>
      <c r="H2862" s="1">
        <f>'3) PV-Profiles'!G2858*$J$3</f>
        <v>0</v>
      </c>
      <c r="I2862" s="1">
        <f>'3) PV-Profiles'!H2858*$J$3</f>
        <v>0</v>
      </c>
      <c r="J2862" s="1">
        <f>'3) PV-Profiles'!I2858*$J$3</f>
        <v>0</v>
      </c>
      <c r="K2862" s="1">
        <f>'3) PV-Profiles'!J2858*$J$3</f>
        <v>0</v>
      </c>
      <c r="L2862" s="1">
        <f>'3) PV-Profiles'!K2858*$J$3</f>
        <v>0</v>
      </c>
      <c r="M2862" s="1">
        <f>'3) PV-Profiles'!L2858*$J$3</f>
        <v>0</v>
      </c>
      <c r="N2862" s="1">
        <f>'3) PV-Profiles'!M2858*$J$3</f>
        <v>0</v>
      </c>
      <c r="O2862" s="1">
        <f>'3) PV-Profiles'!N2858*$J$3</f>
        <v>0</v>
      </c>
      <c r="P2862" s="1">
        <f>'3) PV-Profiles'!O2858*$J$3</f>
        <v>0</v>
      </c>
      <c r="Q2862" s="1">
        <f>'3) PV-Profiles'!P2858*$J$3</f>
        <v>0</v>
      </c>
      <c r="R2862" s="31" t="str">
        <f>'3) PV-Profiles'!Q2858</f>
        <v>kW</v>
      </c>
      <c r="U2862" s="1">
        <f t="shared" si="614"/>
        <v>0</v>
      </c>
      <c r="V2862" s="1">
        <f t="shared" si="615"/>
        <v>0</v>
      </c>
      <c r="W2862" s="1">
        <f t="shared" si="616"/>
        <v>0</v>
      </c>
      <c r="X2862" s="1">
        <f t="shared" si="617"/>
        <v>0</v>
      </c>
      <c r="Y2862" s="1">
        <f t="shared" si="618"/>
        <v>0</v>
      </c>
      <c r="Z2862" s="1">
        <f t="shared" si="619"/>
        <v>0</v>
      </c>
      <c r="AA2862" s="1">
        <f t="shared" si="620"/>
        <v>0</v>
      </c>
      <c r="AB2862" s="1">
        <f t="shared" si="621"/>
        <v>0</v>
      </c>
      <c r="AC2862" s="1">
        <f t="shared" si="622"/>
        <v>0</v>
      </c>
      <c r="AD2862" s="1">
        <f t="shared" si="623"/>
        <v>0</v>
      </c>
      <c r="AE2862" s="1">
        <f t="shared" si="624"/>
        <v>0</v>
      </c>
      <c r="AF2862" s="1">
        <f t="shared" si="625"/>
        <v>0</v>
      </c>
    </row>
    <row r="2863" spans="1:32" x14ac:dyDescent="0.3">
      <c r="A2863">
        <f>'3) PV-Profiles'!A2859</f>
        <v>2855</v>
      </c>
      <c r="C2863" s="1">
        <f>'2) Electricity Demand HH'!F2857</f>
        <v>0.71532263154571629</v>
      </c>
      <c r="D2863" t="str">
        <f>'2) Electricity Demand HH'!G2857</f>
        <v>kW</v>
      </c>
      <c r="F2863" s="1">
        <f>'3) PV-Profiles'!E2859*$J$3</f>
        <v>0</v>
      </c>
      <c r="G2863" s="1">
        <f>'3) PV-Profiles'!F2859*$J$3</f>
        <v>0</v>
      </c>
      <c r="H2863" s="1">
        <f>'3) PV-Profiles'!G2859*$J$3</f>
        <v>0</v>
      </c>
      <c r="I2863" s="1">
        <f>'3) PV-Profiles'!H2859*$J$3</f>
        <v>0</v>
      </c>
      <c r="J2863" s="1">
        <f>'3) PV-Profiles'!I2859*$J$3</f>
        <v>0</v>
      </c>
      <c r="K2863" s="1">
        <f>'3) PV-Profiles'!J2859*$J$3</f>
        <v>0</v>
      </c>
      <c r="L2863" s="1">
        <f>'3) PV-Profiles'!K2859*$J$3</f>
        <v>0</v>
      </c>
      <c r="M2863" s="1">
        <f>'3) PV-Profiles'!L2859*$J$3</f>
        <v>0</v>
      </c>
      <c r="N2863" s="1">
        <f>'3) PV-Profiles'!M2859*$J$3</f>
        <v>0</v>
      </c>
      <c r="O2863" s="1">
        <f>'3) PV-Profiles'!N2859*$J$3</f>
        <v>0</v>
      </c>
      <c r="P2863" s="1">
        <f>'3) PV-Profiles'!O2859*$J$3</f>
        <v>0</v>
      </c>
      <c r="Q2863" s="1">
        <f>'3) PV-Profiles'!P2859*$J$3</f>
        <v>0</v>
      </c>
      <c r="R2863" s="31" t="str">
        <f>'3) PV-Profiles'!Q2859</f>
        <v>kW</v>
      </c>
      <c r="U2863" s="1">
        <f t="shared" si="614"/>
        <v>0</v>
      </c>
      <c r="V2863" s="1">
        <f t="shared" si="615"/>
        <v>0</v>
      </c>
      <c r="W2863" s="1">
        <f t="shared" si="616"/>
        <v>0</v>
      </c>
      <c r="X2863" s="1">
        <f t="shared" si="617"/>
        <v>0</v>
      </c>
      <c r="Y2863" s="1">
        <f t="shared" si="618"/>
        <v>0</v>
      </c>
      <c r="Z2863" s="1">
        <f t="shared" si="619"/>
        <v>0</v>
      </c>
      <c r="AA2863" s="1">
        <f t="shared" si="620"/>
        <v>0</v>
      </c>
      <c r="AB2863" s="1">
        <f t="shared" si="621"/>
        <v>0</v>
      </c>
      <c r="AC2863" s="1">
        <f t="shared" si="622"/>
        <v>0</v>
      </c>
      <c r="AD2863" s="1">
        <f t="shared" si="623"/>
        <v>0</v>
      </c>
      <c r="AE2863" s="1">
        <f t="shared" si="624"/>
        <v>0</v>
      </c>
      <c r="AF2863" s="1">
        <f t="shared" si="625"/>
        <v>0</v>
      </c>
    </row>
    <row r="2864" spans="1:32" x14ac:dyDescent="0.3">
      <c r="A2864">
        <f>'3) PV-Profiles'!A2860</f>
        <v>2856</v>
      </c>
      <c r="C2864" s="1">
        <f>'2) Electricity Demand HH'!F2858</f>
        <v>0.54701142412319481</v>
      </c>
      <c r="D2864" t="str">
        <f>'2) Electricity Demand HH'!G2858</f>
        <v>kW</v>
      </c>
      <c r="F2864" s="1">
        <f>'3) PV-Profiles'!E2860*$J$3</f>
        <v>0</v>
      </c>
      <c r="G2864" s="1">
        <f>'3) PV-Profiles'!F2860*$J$3</f>
        <v>0</v>
      </c>
      <c r="H2864" s="1">
        <f>'3) PV-Profiles'!G2860*$J$3</f>
        <v>0</v>
      </c>
      <c r="I2864" s="1">
        <f>'3) PV-Profiles'!H2860*$J$3</f>
        <v>0</v>
      </c>
      <c r="J2864" s="1">
        <f>'3) PV-Profiles'!I2860*$J$3</f>
        <v>0</v>
      </c>
      <c r="K2864" s="1">
        <f>'3) PV-Profiles'!J2860*$J$3</f>
        <v>0</v>
      </c>
      <c r="L2864" s="1">
        <f>'3) PV-Profiles'!K2860*$J$3</f>
        <v>0</v>
      </c>
      <c r="M2864" s="1">
        <f>'3) PV-Profiles'!L2860*$J$3</f>
        <v>0</v>
      </c>
      <c r="N2864" s="1">
        <f>'3) PV-Profiles'!M2860*$J$3</f>
        <v>0</v>
      </c>
      <c r="O2864" s="1">
        <f>'3) PV-Profiles'!N2860*$J$3</f>
        <v>0</v>
      </c>
      <c r="P2864" s="1">
        <f>'3) PV-Profiles'!O2860*$J$3</f>
        <v>0</v>
      </c>
      <c r="Q2864" s="1">
        <f>'3) PV-Profiles'!P2860*$J$3</f>
        <v>0</v>
      </c>
      <c r="R2864" s="31" t="str">
        <f>'3) PV-Profiles'!Q2860</f>
        <v>kW</v>
      </c>
      <c r="U2864" s="1">
        <f t="shared" si="614"/>
        <v>0</v>
      </c>
      <c r="V2864" s="1">
        <f t="shared" si="615"/>
        <v>0</v>
      </c>
      <c r="W2864" s="1">
        <f t="shared" si="616"/>
        <v>0</v>
      </c>
      <c r="X2864" s="1">
        <f t="shared" si="617"/>
        <v>0</v>
      </c>
      <c r="Y2864" s="1">
        <f t="shared" si="618"/>
        <v>0</v>
      </c>
      <c r="Z2864" s="1">
        <f t="shared" si="619"/>
        <v>0</v>
      </c>
      <c r="AA2864" s="1">
        <f t="shared" si="620"/>
        <v>0</v>
      </c>
      <c r="AB2864" s="1">
        <f t="shared" si="621"/>
        <v>0</v>
      </c>
      <c r="AC2864" s="1">
        <f t="shared" si="622"/>
        <v>0</v>
      </c>
      <c r="AD2864" s="1">
        <f t="shared" si="623"/>
        <v>0</v>
      </c>
      <c r="AE2864" s="1">
        <f t="shared" si="624"/>
        <v>0</v>
      </c>
      <c r="AF2864" s="1">
        <f t="shared" si="625"/>
        <v>0</v>
      </c>
    </row>
    <row r="2865" spans="1:32" x14ac:dyDescent="0.3">
      <c r="A2865">
        <f>'3) PV-Profiles'!A2861</f>
        <v>2857</v>
      </c>
      <c r="C2865" s="1">
        <f>'2) Electricity Demand HH'!F2859</f>
        <v>0.44181691948411883</v>
      </c>
      <c r="D2865" t="str">
        <f>'2) Electricity Demand HH'!G2859</f>
        <v>kW</v>
      </c>
      <c r="F2865" s="1">
        <f>'3) PV-Profiles'!E2861*$J$3</f>
        <v>0</v>
      </c>
      <c r="G2865" s="1">
        <f>'3) PV-Profiles'!F2861*$J$3</f>
        <v>0</v>
      </c>
      <c r="H2865" s="1">
        <f>'3) PV-Profiles'!G2861*$J$3</f>
        <v>0</v>
      </c>
      <c r="I2865" s="1">
        <f>'3) PV-Profiles'!H2861*$J$3</f>
        <v>0</v>
      </c>
      <c r="J2865" s="1">
        <f>'3) PV-Profiles'!I2861*$J$3</f>
        <v>0</v>
      </c>
      <c r="K2865" s="1">
        <f>'3) PV-Profiles'!J2861*$J$3</f>
        <v>0</v>
      </c>
      <c r="L2865" s="1">
        <f>'3) PV-Profiles'!K2861*$J$3</f>
        <v>0</v>
      </c>
      <c r="M2865" s="1">
        <f>'3) PV-Profiles'!L2861*$J$3</f>
        <v>0</v>
      </c>
      <c r="N2865" s="1">
        <f>'3) PV-Profiles'!M2861*$J$3</f>
        <v>0</v>
      </c>
      <c r="O2865" s="1">
        <f>'3) PV-Profiles'!N2861*$J$3</f>
        <v>0</v>
      </c>
      <c r="P2865" s="1">
        <f>'3) PV-Profiles'!O2861*$J$3</f>
        <v>0</v>
      </c>
      <c r="Q2865" s="1">
        <f>'3) PV-Profiles'!P2861*$J$3</f>
        <v>0</v>
      </c>
      <c r="R2865" s="31" t="str">
        <f>'3) PV-Profiles'!Q2861</f>
        <v>kW</v>
      </c>
      <c r="U2865" s="1">
        <f t="shared" si="614"/>
        <v>0</v>
      </c>
      <c r="V2865" s="1">
        <f t="shared" si="615"/>
        <v>0</v>
      </c>
      <c r="W2865" s="1">
        <f t="shared" si="616"/>
        <v>0</v>
      </c>
      <c r="X2865" s="1">
        <f t="shared" si="617"/>
        <v>0</v>
      </c>
      <c r="Y2865" s="1">
        <f t="shared" si="618"/>
        <v>0</v>
      </c>
      <c r="Z2865" s="1">
        <f t="shared" si="619"/>
        <v>0</v>
      </c>
      <c r="AA2865" s="1">
        <f t="shared" si="620"/>
        <v>0</v>
      </c>
      <c r="AB2865" s="1">
        <f t="shared" si="621"/>
        <v>0</v>
      </c>
      <c r="AC2865" s="1">
        <f t="shared" si="622"/>
        <v>0</v>
      </c>
      <c r="AD2865" s="1">
        <f t="shared" si="623"/>
        <v>0</v>
      </c>
      <c r="AE2865" s="1">
        <f t="shared" si="624"/>
        <v>0</v>
      </c>
      <c r="AF2865" s="1">
        <f t="shared" si="625"/>
        <v>0</v>
      </c>
    </row>
    <row r="2866" spans="1:32" x14ac:dyDescent="0.3">
      <c r="A2866">
        <f>'3) PV-Profiles'!A2862</f>
        <v>2858</v>
      </c>
      <c r="C2866" s="1">
        <f>'2) Electricity Demand HH'!F2860</f>
        <v>0.37870021670067328</v>
      </c>
      <c r="D2866" t="str">
        <f>'2) Electricity Demand HH'!G2860</f>
        <v>kW</v>
      </c>
      <c r="F2866" s="1">
        <f>'3) PV-Profiles'!E2862*$J$3</f>
        <v>0</v>
      </c>
      <c r="G2866" s="1">
        <f>'3) PV-Profiles'!F2862*$J$3</f>
        <v>0</v>
      </c>
      <c r="H2866" s="1">
        <f>'3) PV-Profiles'!G2862*$J$3</f>
        <v>0</v>
      </c>
      <c r="I2866" s="1">
        <f>'3) PV-Profiles'!H2862*$J$3</f>
        <v>0</v>
      </c>
      <c r="J2866" s="1">
        <f>'3) PV-Profiles'!I2862*$J$3</f>
        <v>0</v>
      </c>
      <c r="K2866" s="1">
        <f>'3) PV-Profiles'!J2862*$J$3</f>
        <v>0</v>
      </c>
      <c r="L2866" s="1">
        <f>'3) PV-Profiles'!K2862*$J$3</f>
        <v>0</v>
      </c>
      <c r="M2866" s="1">
        <f>'3) PV-Profiles'!L2862*$J$3</f>
        <v>0</v>
      </c>
      <c r="N2866" s="1">
        <f>'3) PV-Profiles'!M2862*$J$3</f>
        <v>0</v>
      </c>
      <c r="O2866" s="1">
        <f>'3) PV-Profiles'!N2862*$J$3</f>
        <v>0</v>
      </c>
      <c r="P2866" s="1">
        <f>'3) PV-Profiles'!O2862*$J$3</f>
        <v>0</v>
      </c>
      <c r="Q2866" s="1">
        <f>'3) PV-Profiles'!P2862*$J$3</f>
        <v>0</v>
      </c>
      <c r="R2866" s="31" t="str">
        <f>'3) PV-Profiles'!Q2862</f>
        <v>kW</v>
      </c>
      <c r="U2866" s="1">
        <f t="shared" si="614"/>
        <v>0</v>
      </c>
      <c r="V2866" s="1">
        <f t="shared" si="615"/>
        <v>0</v>
      </c>
      <c r="W2866" s="1">
        <f t="shared" si="616"/>
        <v>0</v>
      </c>
      <c r="X2866" s="1">
        <f t="shared" si="617"/>
        <v>0</v>
      </c>
      <c r="Y2866" s="1">
        <f t="shared" si="618"/>
        <v>0</v>
      </c>
      <c r="Z2866" s="1">
        <f t="shared" si="619"/>
        <v>0</v>
      </c>
      <c r="AA2866" s="1">
        <f t="shared" si="620"/>
        <v>0</v>
      </c>
      <c r="AB2866" s="1">
        <f t="shared" si="621"/>
        <v>0</v>
      </c>
      <c r="AC2866" s="1">
        <f t="shared" si="622"/>
        <v>0</v>
      </c>
      <c r="AD2866" s="1">
        <f t="shared" si="623"/>
        <v>0</v>
      </c>
      <c r="AE2866" s="1">
        <f t="shared" si="624"/>
        <v>0</v>
      </c>
      <c r="AF2866" s="1">
        <f t="shared" si="625"/>
        <v>0</v>
      </c>
    </row>
    <row r="2867" spans="1:32" x14ac:dyDescent="0.3">
      <c r="A2867">
        <f>'3) PV-Profiles'!A2863</f>
        <v>2859</v>
      </c>
      <c r="C2867" s="1">
        <f>'2) Electricity Demand HH'!F2861</f>
        <v>0.33662241484504291</v>
      </c>
      <c r="D2867" t="str">
        <f>'2) Electricity Demand HH'!G2861</f>
        <v>kW</v>
      </c>
      <c r="F2867" s="1">
        <f>'3) PV-Profiles'!E2863*$J$3</f>
        <v>0</v>
      </c>
      <c r="G2867" s="1">
        <f>'3) PV-Profiles'!F2863*$J$3</f>
        <v>0</v>
      </c>
      <c r="H2867" s="1">
        <f>'3) PV-Profiles'!G2863*$J$3</f>
        <v>0</v>
      </c>
      <c r="I2867" s="1">
        <f>'3) PV-Profiles'!H2863*$J$3</f>
        <v>0</v>
      </c>
      <c r="J2867" s="1">
        <f>'3) PV-Profiles'!I2863*$J$3</f>
        <v>0</v>
      </c>
      <c r="K2867" s="1">
        <f>'3) PV-Profiles'!J2863*$J$3</f>
        <v>0</v>
      </c>
      <c r="L2867" s="1">
        <f>'3) PV-Profiles'!K2863*$J$3</f>
        <v>0</v>
      </c>
      <c r="M2867" s="1">
        <f>'3) PV-Profiles'!L2863*$J$3</f>
        <v>0</v>
      </c>
      <c r="N2867" s="1">
        <f>'3) PV-Profiles'!M2863*$J$3</f>
        <v>0</v>
      </c>
      <c r="O2867" s="1">
        <f>'3) PV-Profiles'!N2863*$J$3</f>
        <v>0</v>
      </c>
      <c r="P2867" s="1">
        <f>'3) PV-Profiles'!O2863*$J$3</f>
        <v>0</v>
      </c>
      <c r="Q2867" s="1">
        <f>'3) PV-Profiles'!P2863*$J$3</f>
        <v>0</v>
      </c>
      <c r="R2867" s="31" t="str">
        <f>'3) PV-Profiles'!Q2863</f>
        <v>kW</v>
      </c>
      <c r="U2867" s="1">
        <f t="shared" si="614"/>
        <v>0</v>
      </c>
      <c r="V2867" s="1">
        <f t="shared" si="615"/>
        <v>0</v>
      </c>
      <c r="W2867" s="1">
        <f t="shared" si="616"/>
        <v>0</v>
      </c>
      <c r="X2867" s="1">
        <f t="shared" si="617"/>
        <v>0</v>
      </c>
      <c r="Y2867" s="1">
        <f t="shared" si="618"/>
        <v>0</v>
      </c>
      <c r="Z2867" s="1">
        <f t="shared" si="619"/>
        <v>0</v>
      </c>
      <c r="AA2867" s="1">
        <f t="shared" si="620"/>
        <v>0</v>
      </c>
      <c r="AB2867" s="1">
        <f t="shared" si="621"/>
        <v>0</v>
      </c>
      <c r="AC2867" s="1">
        <f t="shared" si="622"/>
        <v>0</v>
      </c>
      <c r="AD2867" s="1">
        <f t="shared" si="623"/>
        <v>0</v>
      </c>
      <c r="AE2867" s="1">
        <f t="shared" si="624"/>
        <v>0</v>
      </c>
      <c r="AF2867" s="1">
        <f t="shared" si="625"/>
        <v>0</v>
      </c>
    </row>
    <row r="2868" spans="1:32" x14ac:dyDescent="0.3">
      <c r="A2868">
        <f>'3) PV-Profiles'!A2864</f>
        <v>2860</v>
      </c>
      <c r="C2868" s="1">
        <f>'2) Electricity Demand HH'!F2862</f>
        <v>0.29454461298941259</v>
      </c>
      <c r="D2868" t="str">
        <f>'2) Electricity Demand HH'!G2862</f>
        <v>kW</v>
      </c>
      <c r="F2868" s="1">
        <f>'3) PV-Profiles'!E2864*$J$3</f>
        <v>0</v>
      </c>
      <c r="G2868" s="1">
        <f>'3) PV-Profiles'!F2864*$J$3</f>
        <v>0</v>
      </c>
      <c r="H2868" s="1">
        <f>'3) PV-Profiles'!G2864*$J$3</f>
        <v>0</v>
      </c>
      <c r="I2868" s="1">
        <f>'3) PV-Profiles'!H2864*$J$3</f>
        <v>0</v>
      </c>
      <c r="J2868" s="1">
        <f>'3) PV-Profiles'!I2864*$J$3</f>
        <v>0</v>
      </c>
      <c r="K2868" s="1">
        <f>'3) PV-Profiles'!J2864*$J$3</f>
        <v>0</v>
      </c>
      <c r="L2868" s="1">
        <f>'3) PV-Profiles'!K2864*$J$3</f>
        <v>0</v>
      </c>
      <c r="M2868" s="1">
        <f>'3) PV-Profiles'!L2864*$J$3</f>
        <v>0</v>
      </c>
      <c r="N2868" s="1">
        <f>'3) PV-Profiles'!M2864*$J$3</f>
        <v>0</v>
      </c>
      <c r="O2868" s="1">
        <f>'3) PV-Profiles'!N2864*$J$3</f>
        <v>0</v>
      </c>
      <c r="P2868" s="1">
        <f>'3) PV-Profiles'!O2864*$J$3</f>
        <v>0</v>
      </c>
      <c r="Q2868" s="1">
        <f>'3) PV-Profiles'!P2864*$J$3</f>
        <v>0</v>
      </c>
      <c r="R2868" s="31" t="str">
        <f>'3) PV-Profiles'!Q2864</f>
        <v>kW</v>
      </c>
      <c r="U2868" s="1">
        <f t="shared" si="614"/>
        <v>0</v>
      </c>
      <c r="V2868" s="1">
        <f t="shared" si="615"/>
        <v>0</v>
      </c>
      <c r="W2868" s="1">
        <f t="shared" si="616"/>
        <v>0</v>
      </c>
      <c r="X2868" s="1">
        <f t="shared" si="617"/>
        <v>0</v>
      </c>
      <c r="Y2868" s="1">
        <f t="shared" si="618"/>
        <v>0</v>
      </c>
      <c r="Z2868" s="1">
        <f t="shared" si="619"/>
        <v>0</v>
      </c>
      <c r="AA2868" s="1">
        <f t="shared" si="620"/>
        <v>0</v>
      </c>
      <c r="AB2868" s="1">
        <f t="shared" si="621"/>
        <v>0</v>
      </c>
      <c r="AC2868" s="1">
        <f t="shared" si="622"/>
        <v>0</v>
      </c>
      <c r="AD2868" s="1">
        <f t="shared" si="623"/>
        <v>0</v>
      </c>
      <c r="AE2868" s="1">
        <f t="shared" si="624"/>
        <v>0</v>
      </c>
      <c r="AF2868" s="1">
        <f t="shared" si="625"/>
        <v>0</v>
      </c>
    </row>
    <row r="2869" spans="1:32" x14ac:dyDescent="0.3">
      <c r="A2869">
        <f>'3) PV-Profiles'!A2865</f>
        <v>2861</v>
      </c>
      <c r="C2869" s="1">
        <f>'2) Electricity Demand HH'!F2863</f>
        <v>0.29454461298941259</v>
      </c>
      <c r="D2869" t="str">
        <f>'2) Electricity Demand HH'!G2863</f>
        <v>kW</v>
      </c>
      <c r="F2869" s="1">
        <f>'3) PV-Profiles'!E2865*$J$3</f>
        <v>0</v>
      </c>
      <c r="G2869" s="1">
        <f>'3) PV-Profiles'!F2865*$J$3</f>
        <v>0</v>
      </c>
      <c r="H2869" s="1">
        <f>'3) PV-Profiles'!G2865*$J$3</f>
        <v>0</v>
      </c>
      <c r="I2869" s="1">
        <f>'3) PV-Profiles'!H2865*$J$3</f>
        <v>0</v>
      </c>
      <c r="J2869" s="1">
        <f>'3) PV-Profiles'!I2865*$J$3</f>
        <v>0</v>
      </c>
      <c r="K2869" s="1">
        <f>'3) PV-Profiles'!J2865*$J$3</f>
        <v>0</v>
      </c>
      <c r="L2869" s="1">
        <f>'3) PV-Profiles'!K2865*$J$3</f>
        <v>0</v>
      </c>
      <c r="M2869" s="1">
        <f>'3) PV-Profiles'!L2865*$J$3</f>
        <v>0</v>
      </c>
      <c r="N2869" s="1">
        <f>'3) PV-Profiles'!M2865*$J$3</f>
        <v>0</v>
      </c>
      <c r="O2869" s="1">
        <f>'3) PV-Profiles'!N2865*$J$3</f>
        <v>0</v>
      </c>
      <c r="P2869" s="1">
        <f>'3) PV-Profiles'!O2865*$J$3</f>
        <v>0</v>
      </c>
      <c r="Q2869" s="1">
        <f>'3) PV-Profiles'!P2865*$J$3</f>
        <v>0</v>
      </c>
      <c r="R2869" s="31" t="str">
        <f>'3) PV-Profiles'!Q2865</f>
        <v>kW</v>
      </c>
      <c r="U2869" s="1">
        <f t="shared" si="614"/>
        <v>0</v>
      </c>
      <c r="V2869" s="1">
        <f t="shared" si="615"/>
        <v>0</v>
      </c>
      <c r="W2869" s="1">
        <f t="shared" si="616"/>
        <v>0</v>
      </c>
      <c r="X2869" s="1">
        <f t="shared" si="617"/>
        <v>0</v>
      </c>
      <c r="Y2869" s="1">
        <f t="shared" si="618"/>
        <v>0</v>
      </c>
      <c r="Z2869" s="1">
        <f t="shared" si="619"/>
        <v>0</v>
      </c>
      <c r="AA2869" s="1">
        <f t="shared" si="620"/>
        <v>0</v>
      </c>
      <c r="AB2869" s="1">
        <f t="shared" si="621"/>
        <v>0</v>
      </c>
      <c r="AC2869" s="1">
        <f t="shared" si="622"/>
        <v>0</v>
      </c>
      <c r="AD2869" s="1">
        <f t="shared" si="623"/>
        <v>0</v>
      </c>
      <c r="AE2869" s="1">
        <f t="shared" si="624"/>
        <v>0</v>
      </c>
      <c r="AF2869" s="1">
        <f t="shared" si="625"/>
        <v>0</v>
      </c>
    </row>
    <row r="2870" spans="1:32" x14ac:dyDescent="0.3">
      <c r="A2870">
        <f>'3) PV-Profiles'!A2866</f>
        <v>2862</v>
      </c>
      <c r="C2870" s="1">
        <f>'2) Electricity Demand HH'!F2864</f>
        <v>0.33662241484504291</v>
      </c>
      <c r="D2870" t="str">
        <f>'2) Electricity Demand HH'!G2864</f>
        <v>kW</v>
      </c>
      <c r="F2870" s="1">
        <f>'3) PV-Profiles'!E2866*$J$3</f>
        <v>1.072E-2</v>
      </c>
      <c r="G2870" s="1">
        <f>'3) PV-Profiles'!F2866*$J$3</f>
        <v>1.5900000000000001E-2</v>
      </c>
      <c r="H2870" s="1">
        <f>'3) PV-Profiles'!G2866*$J$3</f>
        <v>1.6820000000000002E-2</v>
      </c>
      <c r="I2870" s="1">
        <f>'3) PV-Profiles'!H2866*$J$3</f>
        <v>1.3359999999999999E-2</v>
      </c>
      <c r="J2870" s="1">
        <f>'3) PV-Profiles'!I2866*$J$3</f>
        <v>0</v>
      </c>
      <c r="K2870" s="1">
        <f>'3) PV-Profiles'!J2866*$J$3</f>
        <v>8.7200000000000003E-3</v>
      </c>
      <c r="L2870" s="1">
        <f>'3) PV-Profiles'!K2866*$J$3</f>
        <v>5.5599999999999998E-3</v>
      </c>
      <c r="M2870" s="1">
        <f>'3) PV-Profiles'!L2866*$J$3</f>
        <v>7.3999999999999999E-4</v>
      </c>
      <c r="N2870" s="1">
        <f>'3) PV-Profiles'!M2866*$J$3</f>
        <v>1.072E-2</v>
      </c>
      <c r="O2870" s="1">
        <f>'3) PV-Profiles'!N2866*$J$3</f>
        <v>7.1399999999999996E-3</v>
      </c>
      <c r="P2870" s="1">
        <f>'3) PV-Profiles'!O2866*$J$3</f>
        <v>3.82E-3</v>
      </c>
      <c r="Q2870" s="1">
        <f>'3) PV-Profiles'!P2866*$J$3</f>
        <v>7.3999999999999999E-4</v>
      </c>
      <c r="R2870" s="31" t="str">
        <f>'3) PV-Profiles'!Q2866</f>
        <v>kW</v>
      </c>
      <c r="U2870" s="1">
        <f t="shared" si="614"/>
        <v>1.072E-2</v>
      </c>
      <c r="V2870" s="1">
        <f t="shared" si="615"/>
        <v>1.5900000000000001E-2</v>
      </c>
      <c r="W2870" s="1">
        <f t="shared" si="616"/>
        <v>1.6820000000000002E-2</v>
      </c>
      <c r="X2870" s="1">
        <f t="shared" si="617"/>
        <v>1.3359999999999999E-2</v>
      </c>
      <c r="Y2870" s="1">
        <f t="shared" si="618"/>
        <v>0</v>
      </c>
      <c r="Z2870" s="1">
        <f t="shared" si="619"/>
        <v>8.7200000000000003E-3</v>
      </c>
      <c r="AA2870" s="1">
        <f t="shared" si="620"/>
        <v>5.5599999999999998E-3</v>
      </c>
      <c r="AB2870" s="1">
        <f t="shared" si="621"/>
        <v>7.3999999999999999E-4</v>
      </c>
      <c r="AC2870" s="1">
        <f t="shared" si="622"/>
        <v>1.072E-2</v>
      </c>
      <c r="AD2870" s="1">
        <f t="shared" si="623"/>
        <v>7.1399999999999996E-3</v>
      </c>
      <c r="AE2870" s="1">
        <f t="shared" si="624"/>
        <v>3.82E-3</v>
      </c>
      <c r="AF2870" s="1">
        <f t="shared" si="625"/>
        <v>7.3999999999999999E-4</v>
      </c>
    </row>
    <row r="2871" spans="1:32" x14ac:dyDescent="0.3">
      <c r="A2871">
        <f>'3) PV-Profiles'!A2867</f>
        <v>2863</v>
      </c>
      <c r="C2871" s="1">
        <f>'2) Electricity Demand HH'!F2865</f>
        <v>0.44181691948411883</v>
      </c>
      <c r="D2871" t="str">
        <f>'2) Electricity Demand HH'!G2865</f>
        <v>kW</v>
      </c>
      <c r="F2871" s="1">
        <f>'3) PV-Profiles'!E2867*$J$3</f>
        <v>0.13897999999999999</v>
      </c>
      <c r="G2871" s="1">
        <f>'3) PV-Profiles'!F2867*$J$3</f>
        <v>0.21984000000000001</v>
      </c>
      <c r="H2871" s="1">
        <f>'3) PV-Profiles'!G2867*$J$3</f>
        <v>0.24843999999999999</v>
      </c>
      <c r="I2871" s="1">
        <f>'3) PV-Profiles'!H2867*$J$3</f>
        <v>0.21818000000000001</v>
      </c>
      <c r="J2871" s="1">
        <f>'3) PV-Profiles'!I2867*$J$3</f>
        <v>0</v>
      </c>
      <c r="K2871" s="1">
        <f>'3) PV-Profiles'!J2867*$J$3</f>
        <v>0.13134000000000001</v>
      </c>
      <c r="L2871" s="1">
        <f>'3) PV-Profiles'!K2867*$J$3</f>
        <v>9.6120000000000011E-2</v>
      </c>
      <c r="M2871" s="1">
        <f>'3) PV-Profiles'!L2867*$J$3</f>
        <v>4.854E-2</v>
      </c>
      <c r="N2871" s="1">
        <f>'3) PV-Profiles'!M2867*$J$3</f>
        <v>0.13897999999999999</v>
      </c>
      <c r="O2871" s="1">
        <f>'3) PV-Profiles'!N2867*$J$3</f>
        <v>6.7760000000000001E-2</v>
      </c>
      <c r="P2871" s="1">
        <f>'3) PV-Profiles'!O2867*$J$3</f>
        <v>4.718E-2</v>
      </c>
      <c r="Q2871" s="1">
        <f>'3) PV-Profiles'!P2867*$J$3</f>
        <v>2.606E-2</v>
      </c>
      <c r="R2871" s="31" t="str">
        <f>'3) PV-Profiles'!Q2867</f>
        <v>kW</v>
      </c>
      <c r="U2871" s="1">
        <f t="shared" si="614"/>
        <v>0.13897999999999999</v>
      </c>
      <c r="V2871" s="1">
        <f t="shared" si="615"/>
        <v>0.21984000000000001</v>
      </c>
      <c r="W2871" s="1">
        <f t="shared" si="616"/>
        <v>0.24843999999999999</v>
      </c>
      <c r="X2871" s="1">
        <f t="shared" si="617"/>
        <v>0.21818000000000001</v>
      </c>
      <c r="Y2871" s="1">
        <f t="shared" si="618"/>
        <v>0</v>
      </c>
      <c r="Z2871" s="1">
        <f t="shared" si="619"/>
        <v>0.13134000000000001</v>
      </c>
      <c r="AA2871" s="1">
        <f t="shared" si="620"/>
        <v>9.6120000000000011E-2</v>
      </c>
      <c r="AB2871" s="1">
        <f t="shared" si="621"/>
        <v>4.854E-2</v>
      </c>
      <c r="AC2871" s="1">
        <f t="shared" si="622"/>
        <v>0.13897999999999999</v>
      </c>
      <c r="AD2871" s="1">
        <f t="shared" si="623"/>
        <v>6.7760000000000001E-2</v>
      </c>
      <c r="AE2871" s="1">
        <f t="shared" si="624"/>
        <v>4.718E-2</v>
      </c>
      <c r="AF2871" s="1">
        <f t="shared" si="625"/>
        <v>2.606E-2</v>
      </c>
    </row>
    <row r="2872" spans="1:32" x14ac:dyDescent="0.3">
      <c r="A2872">
        <f>'3) PV-Profiles'!A2868</f>
        <v>2864</v>
      </c>
      <c r="C2872" s="1">
        <f>'2) Electricity Demand HH'!F2866</f>
        <v>0.52597252319537957</v>
      </c>
      <c r="D2872" t="str">
        <f>'2) Electricity Demand HH'!G2866</f>
        <v>kW</v>
      </c>
      <c r="F2872" s="1">
        <f>'3) PV-Profiles'!E2868*$J$3</f>
        <v>0.45766000000000001</v>
      </c>
      <c r="G2872" s="1">
        <f>'3) PV-Profiles'!F2868*$J$3</f>
        <v>0.6865</v>
      </c>
      <c r="H2872" s="1">
        <f>'3) PV-Profiles'!G2868*$J$3</f>
        <v>0.75227999999999995</v>
      </c>
      <c r="I2872" s="1">
        <f>'3) PV-Profiles'!H2868*$J$3</f>
        <v>0.63984000000000008</v>
      </c>
      <c r="J2872" s="1">
        <f>'3) PV-Profiles'!I2868*$J$3</f>
        <v>0</v>
      </c>
      <c r="K2872" s="1">
        <f>'3) PV-Profiles'!J2868*$J$3</f>
        <v>0.49234</v>
      </c>
      <c r="L2872" s="1">
        <f>'3) PV-Profiles'!K2868*$J$3</f>
        <v>0.41426000000000002</v>
      </c>
      <c r="M2872" s="1">
        <f>'3) PV-Profiles'!L2868*$J$3</f>
        <v>0.22902</v>
      </c>
      <c r="N2872" s="1">
        <f>'3) PV-Profiles'!M2868*$J$3</f>
        <v>0.45763999999999999</v>
      </c>
      <c r="O2872" s="1">
        <f>'3) PV-Profiles'!N2868*$J$3</f>
        <v>0.12151999999999999</v>
      </c>
      <c r="P2872" s="1">
        <f>'3) PV-Profiles'!O2868*$J$3</f>
        <v>9.1420000000000001E-2</v>
      </c>
      <c r="Q2872" s="1">
        <f>'3) PV-Profiles'!P2868*$J$3</f>
        <v>5.3380000000000004E-2</v>
      </c>
      <c r="R2872" s="31" t="str">
        <f>'3) PV-Profiles'!Q2868</f>
        <v>kW</v>
      </c>
      <c r="U2872" s="1">
        <f t="shared" si="614"/>
        <v>0.45766000000000001</v>
      </c>
      <c r="V2872" s="1">
        <f t="shared" si="615"/>
        <v>0.52597252319537957</v>
      </c>
      <c r="W2872" s="1">
        <f t="shared" si="616"/>
        <v>0.52597252319537957</v>
      </c>
      <c r="X2872" s="1">
        <f t="shared" si="617"/>
        <v>0.52597252319537957</v>
      </c>
      <c r="Y2872" s="1">
        <f t="shared" si="618"/>
        <v>0</v>
      </c>
      <c r="Z2872" s="1">
        <f t="shared" si="619"/>
        <v>0.49234</v>
      </c>
      <c r="AA2872" s="1">
        <f t="shared" si="620"/>
        <v>0.41426000000000002</v>
      </c>
      <c r="AB2872" s="1">
        <f t="shared" si="621"/>
        <v>0.22902</v>
      </c>
      <c r="AC2872" s="1">
        <f t="shared" si="622"/>
        <v>0.45763999999999999</v>
      </c>
      <c r="AD2872" s="1">
        <f t="shared" si="623"/>
        <v>0.12151999999999999</v>
      </c>
      <c r="AE2872" s="1">
        <f t="shared" si="624"/>
        <v>9.1420000000000001E-2</v>
      </c>
      <c r="AF2872" s="1">
        <f t="shared" si="625"/>
        <v>5.3380000000000004E-2</v>
      </c>
    </row>
    <row r="2873" spans="1:32" x14ac:dyDescent="0.3">
      <c r="A2873">
        <f>'3) PV-Profiles'!A2869</f>
        <v>2865</v>
      </c>
      <c r="C2873" s="1">
        <f>'2) Electricity Demand HH'!F2867</f>
        <v>0.4838947213397492</v>
      </c>
      <c r="D2873" t="str">
        <f>'2) Electricity Demand HH'!G2867</f>
        <v>kW</v>
      </c>
      <c r="F2873" s="1">
        <f>'3) PV-Profiles'!E2869*$J$3</f>
        <v>0.73832000000000009</v>
      </c>
      <c r="G2873" s="1">
        <f>'3) PV-Profiles'!F2869*$J$3</f>
        <v>0.95663999999999993</v>
      </c>
      <c r="H2873" s="1">
        <f>'3) PV-Profiles'!G2869*$J$3</f>
        <v>0.96234000000000008</v>
      </c>
      <c r="I2873" s="1">
        <f>'3) PV-Profiles'!H2869*$J$3</f>
        <v>0.74208000000000007</v>
      </c>
      <c r="J2873" s="1">
        <f>'3) PV-Profiles'!I2869*$J$3</f>
        <v>0</v>
      </c>
      <c r="K2873" s="1">
        <f>'3) PV-Profiles'!J2869*$J$3</f>
        <v>0.83965999999999996</v>
      </c>
      <c r="L2873" s="1">
        <f>'3) PV-Profiles'!K2869*$J$3</f>
        <v>0.75696000000000008</v>
      </c>
      <c r="M2873" s="1">
        <f>'3) PV-Profiles'!L2869*$J$3</f>
        <v>0.48308000000000001</v>
      </c>
      <c r="N2873" s="1">
        <f>'3) PV-Profiles'!M2869*$J$3</f>
        <v>0.73829999999999996</v>
      </c>
      <c r="O2873" s="1">
        <f>'3) PV-Profiles'!N2869*$J$3</f>
        <v>0.32895999999999997</v>
      </c>
      <c r="P2873" s="1">
        <f>'3) PV-Profiles'!O2869*$J$3</f>
        <v>0.12737999999999999</v>
      </c>
      <c r="Q2873" s="1">
        <f>'3) PV-Profiles'!P2869*$J$3</f>
        <v>7.5999999999999998E-2</v>
      </c>
      <c r="R2873" s="31" t="str">
        <f>'3) PV-Profiles'!Q2869</f>
        <v>kW</v>
      </c>
      <c r="U2873" s="1">
        <f t="shared" si="614"/>
        <v>0.4838947213397492</v>
      </c>
      <c r="V2873" s="1">
        <f t="shared" si="615"/>
        <v>0.4838947213397492</v>
      </c>
      <c r="W2873" s="1">
        <f t="shared" si="616"/>
        <v>0.4838947213397492</v>
      </c>
      <c r="X2873" s="1">
        <f t="shared" si="617"/>
        <v>0.4838947213397492</v>
      </c>
      <c r="Y2873" s="1">
        <f t="shared" si="618"/>
        <v>0</v>
      </c>
      <c r="Z2873" s="1">
        <f t="shared" si="619"/>
        <v>0.4838947213397492</v>
      </c>
      <c r="AA2873" s="1">
        <f t="shared" si="620"/>
        <v>0.4838947213397492</v>
      </c>
      <c r="AB2873" s="1">
        <f t="shared" si="621"/>
        <v>0.48308000000000001</v>
      </c>
      <c r="AC2873" s="1">
        <f t="shared" si="622"/>
        <v>0.4838947213397492</v>
      </c>
      <c r="AD2873" s="1">
        <f t="shared" si="623"/>
        <v>0.32895999999999997</v>
      </c>
      <c r="AE2873" s="1">
        <f t="shared" si="624"/>
        <v>0.12737999999999999</v>
      </c>
      <c r="AF2873" s="1">
        <f t="shared" si="625"/>
        <v>7.5999999999999998E-2</v>
      </c>
    </row>
    <row r="2874" spans="1:32" x14ac:dyDescent="0.3">
      <c r="A2874">
        <f>'3) PV-Profiles'!A2870</f>
        <v>2866</v>
      </c>
      <c r="C2874" s="1">
        <f>'2) Electricity Demand HH'!F2868</f>
        <v>0.50493362226756444</v>
      </c>
      <c r="D2874" t="str">
        <f>'2) Electricity Demand HH'!G2868</f>
        <v>kW</v>
      </c>
      <c r="F2874" s="1">
        <f>'3) PV-Profiles'!E2870*$J$3</f>
        <v>1.01502</v>
      </c>
      <c r="G2874" s="1">
        <f>'3) PV-Profiles'!F2870*$J$3</f>
        <v>1.1594200000000001</v>
      </c>
      <c r="H2874" s="1">
        <f>'3) PV-Profiles'!G2870*$J$3</f>
        <v>1.0514400000000002</v>
      </c>
      <c r="I2874" s="1">
        <f>'3) PV-Profiles'!H2870*$J$3</f>
        <v>0.67759999999999998</v>
      </c>
      <c r="J2874" s="1">
        <f>'3) PV-Profiles'!I2870*$J$3</f>
        <v>0</v>
      </c>
      <c r="K2874" s="1">
        <f>'3) PV-Profiles'!J2870*$J$3</f>
        <v>1.1913</v>
      </c>
      <c r="L2874" s="1">
        <f>'3) PV-Profiles'!K2870*$J$3</f>
        <v>1.1083000000000001</v>
      </c>
      <c r="M2874" s="1">
        <f>'3) PV-Profiles'!L2870*$J$3</f>
        <v>0.75217999999999996</v>
      </c>
      <c r="N2874" s="1">
        <f>'3) PV-Profiles'!M2870*$J$3</f>
        <v>1.0149999999999999</v>
      </c>
      <c r="O2874" s="1">
        <f>'3) PV-Profiles'!N2870*$J$3</f>
        <v>0.62991999999999992</v>
      </c>
      <c r="P2874" s="1">
        <f>'3) PV-Profiles'!O2870*$J$3</f>
        <v>0.13891999999999999</v>
      </c>
      <c r="Q2874" s="1">
        <f>'3) PV-Profiles'!P2870*$J$3</f>
        <v>7.6599999999999988E-2</v>
      </c>
      <c r="R2874" s="31" t="str">
        <f>'3) PV-Profiles'!Q2870</f>
        <v>kW</v>
      </c>
      <c r="U2874" s="1">
        <f t="shared" si="614"/>
        <v>0.50493362226756444</v>
      </c>
      <c r="V2874" s="1">
        <f t="shared" si="615"/>
        <v>0.50493362226756444</v>
      </c>
      <c r="W2874" s="1">
        <f t="shared" si="616"/>
        <v>0.50493362226756444</v>
      </c>
      <c r="X2874" s="1">
        <f t="shared" si="617"/>
        <v>0.50493362226756444</v>
      </c>
      <c r="Y2874" s="1">
        <f t="shared" si="618"/>
        <v>0</v>
      </c>
      <c r="Z2874" s="1">
        <f t="shared" si="619"/>
        <v>0.50493362226756444</v>
      </c>
      <c r="AA2874" s="1">
        <f t="shared" si="620"/>
        <v>0.50493362226756444</v>
      </c>
      <c r="AB2874" s="1">
        <f t="shared" si="621"/>
        <v>0.50493362226756444</v>
      </c>
      <c r="AC2874" s="1">
        <f t="shared" si="622"/>
        <v>0.50493362226756444</v>
      </c>
      <c r="AD2874" s="1">
        <f t="shared" si="623"/>
        <v>0.50493362226756444</v>
      </c>
      <c r="AE2874" s="1">
        <f t="shared" si="624"/>
        <v>0.13891999999999999</v>
      </c>
      <c r="AF2874" s="1">
        <f t="shared" si="625"/>
        <v>7.6599999999999988E-2</v>
      </c>
    </row>
    <row r="2875" spans="1:32" x14ac:dyDescent="0.3">
      <c r="A2875">
        <f>'3) PV-Profiles'!A2871</f>
        <v>2867</v>
      </c>
      <c r="C2875" s="1">
        <f>'2) Electricity Demand HH'!F2869</f>
        <v>0.4838947213397492</v>
      </c>
      <c r="D2875" t="str">
        <f>'2) Electricity Demand HH'!G2869</f>
        <v>kW</v>
      </c>
      <c r="F2875" s="1">
        <f>'3) PV-Profiles'!E2871*$J$3</f>
        <v>1.1150799999999998</v>
      </c>
      <c r="G2875" s="1">
        <f>'3) PV-Profiles'!F2871*$J$3</f>
        <v>1.1142799999999999</v>
      </c>
      <c r="H2875" s="1">
        <f>'3) PV-Profiles'!G2871*$J$3</f>
        <v>0.86615999999999993</v>
      </c>
      <c r="I2875" s="1">
        <f>'3) PV-Profiles'!H2871*$J$3</f>
        <v>0.36645999999999995</v>
      </c>
      <c r="J2875" s="1">
        <f>'3) PV-Profiles'!I2871*$J$3</f>
        <v>0</v>
      </c>
      <c r="K2875" s="1">
        <f>'3) PV-Profiles'!J2871*$J$3</f>
        <v>1.32274</v>
      </c>
      <c r="L2875" s="1">
        <f>'3) PV-Profiles'!K2871*$J$3</f>
        <v>1.246</v>
      </c>
      <c r="M2875" s="1">
        <f>'3) PV-Profiles'!L2871*$J$3</f>
        <v>0.86979999999999991</v>
      </c>
      <c r="N2875" s="1">
        <f>'3) PV-Profiles'!M2871*$J$3</f>
        <v>1.1150599999999999</v>
      </c>
      <c r="O2875" s="1">
        <f>'3) PV-Profiles'!N2871*$J$3</f>
        <v>0.87426000000000004</v>
      </c>
      <c r="P2875" s="1">
        <f>'3) PV-Profiles'!O2871*$J$3</f>
        <v>0.39668000000000003</v>
      </c>
      <c r="Q2875" s="1">
        <f>'3) PV-Profiles'!P2871*$J$3</f>
        <v>7.823999999999999E-2</v>
      </c>
      <c r="R2875" s="31" t="str">
        <f>'3) PV-Profiles'!Q2871</f>
        <v>kW</v>
      </c>
      <c r="U2875" s="1">
        <f t="shared" si="614"/>
        <v>0.4838947213397492</v>
      </c>
      <c r="V2875" s="1">
        <f t="shared" si="615"/>
        <v>0.4838947213397492</v>
      </c>
      <c r="W2875" s="1">
        <f t="shared" si="616"/>
        <v>0.4838947213397492</v>
      </c>
      <c r="X2875" s="1">
        <f t="shared" si="617"/>
        <v>0.36645999999999995</v>
      </c>
      <c r="Y2875" s="1">
        <f t="shared" si="618"/>
        <v>0</v>
      </c>
      <c r="Z2875" s="1">
        <f t="shared" si="619"/>
        <v>0.4838947213397492</v>
      </c>
      <c r="AA2875" s="1">
        <f t="shared" si="620"/>
        <v>0.4838947213397492</v>
      </c>
      <c r="AB2875" s="1">
        <f t="shared" si="621"/>
        <v>0.4838947213397492</v>
      </c>
      <c r="AC2875" s="1">
        <f t="shared" si="622"/>
        <v>0.4838947213397492</v>
      </c>
      <c r="AD2875" s="1">
        <f t="shared" si="623"/>
        <v>0.4838947213397492</v>
      </c>
      <c r="AE2875" s="1">
        <f t="shared" si="624"/>
        <v>0.39668000000000003</v>
      </c>
      <c r="AF2875" s="1">
        <f t="shared" si="625"/>
        <v>7.823999999999999E-2</v>
      </c>
    </row>
    <row r="2876" spans="1:32" x14ac:dyDescent="0.3">
      <c r="A2876">
        <f>'3) PV-Profiles'!A2872</f>
        <v>2868</v>
      </c>
      <c r="C2876" s="1">
        <f>'2) Electricity Demand HH'!F2870</f>
        <v>0.4838947213397492</v>
      </c>
      <c r="D2876" t="str">
        <f>'2) Electricity Demand HH'!G2870</f>
        <v>kW</v>
      </c>
      <c r="F2876" s="1">
        <f>'3) PV-Profiles'!E2872*$J$3</f>
        <v>1.04898</v>
      </c>
      <c r="G2876" s="1">
        <f>'3) PV-Profiles'!F2872*$J$3</f>
        <v>0.91494000000000009</v>
      </c>
      <c r="H2876" s="1">
        <f>'3) PV-Profiles'!G2872*$J$3</f>
        <v>0.57323999999999997</v>
      </c>
      <c r="I2876" s="1">
        <f>'3) PV-Profiles'!H2872*$J$3</f>
        <v>0.12176000000000001</v>
      </c>
      <c r="J2876" s="1">
        <f>'3) PV-Profiles'!I2872*$J$3</f>
        <v>0</v>
      </c>
      <c r="K2876" s="1">
        <f>'3) PV-Profiles'!J2872*$J$3</f>
        <v>1.23106</v>
      </c>
      <c r="L2876" s="1">
        <f>'3) PV-Profiles'!K2872*$J$3</f>
        <v>1.1604400000000001</v>
      </c>
      <c r="M2876" s="1">
        <f>'3) PV-Profiles'!L2872*$J$3</f>
        <v>0.82153999999999994</v>
      </c>
      <c r="N2876" s="1">
        <f>'3) PV-Profiles'!M2872*$J$3</f>
        <v>1.04898</v>
      </c>
      <c r="O2876" s="1">
        <f>'3) PV-Profiles'!N2872*$J$3</f>
        <v>0.97720000000000007</v>
      </c>
      <c r="P2876" s="1">
        <f>'3) PV-Profiles'!O2872*$J$3</f>
        <v>0.69452000000000003</v>
      </c>
      <c r="Q2876" s="1">
        <f>'3) PV-Profiles'!P2872*$J$3</f>
        <v>0.24875999999999998</v>
      </c>
      <c r="R2876" s="31" t="str">
        <f>'3) PV-Profiles'!Q2872</f>
        <v>kW</v>
      </c>
      <c r="U2876" s="1">
        <f t="shared" si="614"/>
        <v>0.4838947213397492</v>
      </c>
      <c r="V2876" s="1">
        <f t="shared" si="615"/>
        <v>0.4838947213397492</v>
      </c>
      <c r="W2876" s="1">
        <f t="shared" si="616"/>
        <v>0.4838947213397492</v>
      </c>
      <c r="X2876" s="1">
        <f t="shared" si="617"/>
        <v>0.12176000000000001</v>
      </c>
      <c r="Y2876" s="1">
        <f t="shared" si="618"/>
        <v>0</v>
      </c>
      <c r="Z2876" s="1">
        <f t="shared" si="619"/>
        <v>0.4838947213397492</v>
      </c>
      <c r="AA2876" s="1">
        <f t="shared" si="620"/>
        <v>0.4838947213397492</v>
      </c>
      <c r="AB2876" s="1">
        <f t="shared" si="621"/>
        <v>0.4838947213397492</v>
      </c>
      <c r="AC2876" s="1">
        <f t="shared" si="622"/>
        <v>0.4838947213397492</v>
      </c>
      <c r="AD2876" s="1">
        <f t="shared" si="623"/>
        <v>0.4838947213397492</v>
      </c>
      <c r="AE2876" s="1">
        <f t="shared" si="624"/>
        <v>0.4838947213397492</v>
      </c>
      <c r="AF2876" s="1">
        <f t="shared" si="625"/>
        <v>0.24875999999999998</v>
      </c>
    </row>
    <row r="2877" spans="1:32" x14ac:dyDescent="0.3">
      <c r="A2877">
        <f>'3) PV-Profiles'!A2873</f>
        <v>2869</v>
      </c>
      <c r="C2877" s="1">
        <f>'2) Electricity Demand HH'!F2871</f>
        <v>0.52597252319537957</v>
      </c>
      <c r="D2877" t="str">
        <f>'2) Electricity Demand HH'!G2871</f>
        <v>kW</v>
      </c>
      <c r="F2877" s="1">
        <f>'3) PV-Profiles'!E2873*$J$3</f>
        <v>1.1565000000000001</v>
      </c>
      <c r="G2877" s="1">
        <f>'3) PV-Profiles'!F2873*$J$3</f>
        <v>0.83167999999999997</v>
      </c>
      <c r="H2877" s="1">
        <f>'3) PV-Profiles'!G2873*$J$3</f>
        <v>0.28094000000000002</v>
      </c>
      <c r="I2877" s="1">
        <f>'3) PV-Profiles'!H2873*$J$3</f>
        <v>0.10178</v>
      </c>
      <c r="J2877" s="1">
        <f>'3) PV-Profiles'!I2873*$J$3</f>
        <v>0</v>
      </c>
      <c r="K2877" s="1">
        <f>'3) PV-Profiles'!J2873*$J$3</f>
        <v>1.36242</v>
      </c>
      <c r="L2877" s="1">
        <f>'3) PV-Profiles'!K2873*$J$3</f>
        <v>1.2808599999999999</v>
      </c>
      <c r="M2877" s="1">
        <f>'3) PV-Profiles'!L2873*$J$3</f>
        <v>0.89322000000000001</v>
      </c>
      <c r="N2877" s="1">
        <f>'3) PV-Profiles'!M2873*$J$3</f>
        <v>1.15652</v>
      </c>
      <c r="O2877" s="1">
        <f>'3) PV-Profiles'!N2873*$J$3</f>
        <v>1.2301600000000001</v>
      </c>
      <c r="P2877" s="1">
        <f>'3) PV-Profiles'!O2873*$J$3</f>
        <v>1.04216</v>
      </c>
      <c r="Q2877" s="1">
        <f>'3) PV-Profiles'!P2873*$J$3</f>
        <v>0.57434000000000007</v>
      </c>
      <c r="R2877" s="31" t="str">
        <f>'3) PV-Profiles'!Q2873</f>
        <v>kW</v>
      </c>
      <c r="U2877" s="1">
        <f t="shared" si="614"/>
        <v>0.52597252319537957</v>
      </c>
      <c r="V2877" s="1">
        <f t="shared" si="615"/>
        <v>0.52597252319537957</v>
      </c>
      <c r="W2877" s="1">
        <f t="shared" si="616"/>
        <v>0.28094000000000002</v>
      </c>
      <c r="X2877" s="1">
        <f t="shared" si="617"/>
        <v>0.10178</v>
      </c>
      <c r="Y2877" s="1">
        <f t="shared" si="618"/>
        <v>0</v>
      </c>
      <c r="Z2877" s="1">
        <f t="shared" si="619"/>
        <v>0.52597252319537957</v>
      </c>
      <c r="AA2877" s="1">
        <f t="shared" si="620"/>
        <v>0.52597252319537957</v>
      </c>
      <c r="AB2877" s="1">
        <f t="shared" si="621"/>
        <v>0.52597252319537957</v>
      </c>
      <c r="AC2877" s="1">
        <f t="shared" si="622"/>
        <v>0.52597252319537957</v>
      </c>
      <c r="AD2877" s="1">
        <f t="shared" si="623"/>
        <v>0.52597252319537957</v>
      </c>
      <c r="AE2877" s="1">
        <f t="shared" si="624"/>
        <v>0.52597252319537957</v>
      </c>
      <c r="AF2877" s="1">
        <f t="shared" si="625"/>
        <v>0.52597252319537957</v>
      </c>
    </row>
    <row r="2878" spans="1:32" x14ac:dyDescent="0.3">
      <c r="A2878">
        <f>'3) PV-Profiles'!A2874</f>
        <v>2870</v>
      </c>
      <c r="C2878" s="1">
        <f>'2) Electricity Demand HH'!F2872</f>
        <v>0.61012812690664031</v>
      </c>
      <c r="D2878" t="str">
        <f>'2) Electricity Demand HH'!G2872</f>
        <v>kW</v>
      </c>
      <c r="F2878" s="1">
        <f>'3) PV-Profiles'!E2874*$J$3</f>
        <v>0.80010000000000003</v>
      </c>
      <c r="G2878" s="1">
        <f>'3) PV-Profiles'!F2874*$J$3</f>
        <v>0.53234000000000004</v>
      </c>
      <c r="H2878" s="1">
        <f>'3) PV-Profiles'!G2874*$J$3</f>
        <v>0.26807999999999998</v>
      </c>
      <c r="I2878" s="1">
        <f>'3) PV-Profiles'!H2874*$J$3</f>
        <v>0.16646</v>
      </c>
      <c r="J2878" s="1">
        <f>'3) PV-Profiles'!I2874*$J$3</f>
        <v>0</v>
      </c>
      <c r="K2878" s="1">
        <f>'3) PV-Profiles'!J2874*$J$3</f>
        <v>0.88615999999999995</v>
      </c>
      <c r="L2878" s="1">
        <f>'3) PV-Profiles'!K2874*$J$3</f>
        <v>0.80779999999999996</v>
      </c>
      <c r="M2878" s="1">
        <f>'3) PV-Profiles'!L2874*$J$3</f>
        <v>0.55735999999999997</v>
      </c>
      <c r="N2878" s="1">
        <f>'3) PV-Profiles'!M2874*$J$3</f>
        <v>0.80012000000000005</v>
      </c>
      <c r="O2878" s="1">
        <f>'3) PV-Profiles'!N2874*$J$3</f>
        <v>0.91671999999999998</v>
      </c>
      <c r="P2878" s="1">
        <f>'3) PV-Profiles'!O2874*$J$3</f>
        <v>0.86177999999999999</v>
      </c>
      <c r="Q2878" s="1">
        <f>'3) PV-Profiles'!P2874*$J$3</f>
        <v>0.62544000000000011</v>
      </c>
      <c r="R2878" s="31" t="str">
        <f>'3) PV-Profiles'!Q2874</f>
        <v>kW</v>
      </c>
      <c r="U2878" s="1">
        <f t="shared" si="614"/>
        <v>0.61012812690664031</v>
      </c>
      <c r="V2878" s="1">
        <f t="shared" si="615"/>
        <v>0.53234000000000004</v>
      </c>
      <c r="W2878" s="1">
        <f t="shared" si="616"/>
        <v>0.26807999999999998</v>
      </c>
      <c r="X2878" s="1">
        <f t="shared" si="617"/>
        <v>0.16646</v>
      </c>
      <c r="Y2878" s="1">
        <f t="shared" si="618"/>
        <v>0</v>
      </c>
      <c r="Z2878" s="1">
        <f t="shared" si="619"/>
        <v>0.61012812690664031</v>
      </c>
      <c r="AA2878" s="1">
        <f t="shared" si="620"/>
        <v>0.61012812690664031</v>
      </c>
      <c r="AB2878" s="1">
        <f t="shared" si="621"/>
        <v>0.55735999999999997</v>
      </c>
      <c r="AC2878" s="1">
        <f t="shared" si="622"/>
        <v>0.61012812690664031</v>
      </c>
      <c r="AD2878" s="1">
        <f t="shared" si="623"/>
        <v>0.61012812690664031</v>
      </c>
      <c r="AE2878" s="1">
        <f t="shared" si="624"/>
        <v>0.61012812690664031</v>
      </c>
      <c r="AF2878" s="1">
        <f t="shared" si="625"/>
        <v>0.61012812690664031</v>
      </c>
    </row>
    <row r="2879" spans="1:32" x14ac:dyDescent="0.3">
      <c r="A2879">
        <f>'3) PV-Profiles'!A2875</f>
        <v>2871</v>
      </c>
      <c r="C2879" s="1">
        <f>'2) Electricity Demand HH'!F2873</f>
        <v>0.63116702783445544</v>
      </c>
      <c r="D2879" t="str">
        <f>'2) Electricity Demand HH'!G2873</f>
        <v>kW</v>
      </c>
      <c r="F2879" s="1">
        <f>'3) PV-Profiles'!E2875*$J$3</f>
        <v>0.68879999999999997</v>
      </c>
      <c r="G2879" s="1">
        <f>'3) PV-Profiles'!F2875*$J$3</f>
        <v>0.32306000000000001</v>
      </c>
      <c r="H2879" s="1">
        <f>'3) PV-Profiles'!G2875*$J$3</f>
        <v>0.21021999999999999</v>
      </c>
      <c r="I2879" s="1">
        <f>'3) PV-Profiles'!H2875*$J$3</f>
        <v>0.12891999999999998</v>
      </c>
      <c r="J2879" s="1">
        <f>'3) PV-Profiles'!I2875*$J$3</f>
        <v>0</v>
      </c>
      <c r="K2879" s="1">
        <f>'3) PV-Profiles'!J2875*$J$3</f>
        <v>0.74996000000000007</v>
      </c>
      <c r="L2879" s="1">
        <f>'3) PV-Profiles'!K2875*$J$3</f>
        <v>0.66322000000000003</v>
      </c>
      <c r="M2879" s="1">
        <f>'3) PV-Profiles'!L2875*$J$3</f>
        <v>0.42419999999999997</v>
      </c>
      <c r="N2879" s="1">
        <f>'3) PV-Profiles'!M2875*$J$3</f>
        <v>0.6888200000000001</v>
      </c>
      <c r="O2879" s="1">
        <f>'3) PV-Profiles'!N2875*$J$3</f>
        <v>0.90149999999999997</v>
      </c>
      <c r="P2879" s="1">
        <f>'3) PV-Profiles'!O2875*$J$3</f>
        <v>0.92844000000000004</v>
      </c>
      <c r="Q2879" s="1">
        <f>'3) PV-Profiles'!P2875*$J$3</f>
        <v>0.75260000000000005</v>
      </c>
      <c r="R2879" s="31" t="str">
        <f>'3) PV-Profiles'!Q2875</f>
        <v>kW</v>
      </c>
      <c r="U2879" s="1">
        <f t="shared" si="614"/>
        <v>0.63116702783445544</v>
      </c>
      <c r="V2879" s="1">
        <f t="shared" si="615"/>
        <v>0.32306000000000001</v>
      </c>
      <c r="W2879" s="1">
        <f t="shared" si="616"/>
        <v>0.21021999999999999</v>
      </c>
      <c r="X2879" s="1">
        <f t="shared" si="617"/>
        <v>0.12891999999999998</v>
      </c>
      <c r="Y2879" s="1">
        <f t="shared" si="618"/>
        <v>0</v>
      </c>
      <c r="Z2879" s="1">
        <f t="shared" si="619"/>
        <v>0.63116702783445544</v>
      </c>
      <c r="AA2879" s="1">
        <f t="shared" si="620"/>
        <v>0.63116702783445544</v>
      </c>
      <c r="AB2879" s="1">
        <f t="shared" si="621"/>
        <v>0.42419999999999997</v>
      </c>
      <c r="AC2879" s="1">
        <f t="shared" si="622"/>
        <v>0.63116702783445544</v>
      </c>
      <c r="AD2879" s="1">
        <f t="shared" si="623"/>
        <v>0.63116702783445544</v>
      </c>
      <c r="AE2879" s="1">
        <f t="shared" si="624"/>
        <v>0.63116702783445544</v>
      </c>
      <c r="AF2879" s="1">
        <f t="shared" si="625"/>
        <v>0.63116702783445544</v>
      </c>
    </row>
    <row r="2880" spans="1:32" x14ac:dyDescent="0.3">
      <c r="A2880">
        <f>'3) PV-Profiles'!A2876</f>
        <v>2872</v>
      </c>
      <c r="C2880" s="1">
        <f>'2) Electricity Demand HH'!F2874</f>
        <v>0.58908922597882518</v>
      </c>
      <c r="D2880" t="str">
        <f>'2) Electricity Demand HH'!G2874</f>
        <v>kW</v>
      </c>
      <c r="F2880" s="1">
        <f>'3) PV-Profiles'!E2876*$J$3</f>
        <v>0.43192000000000003</v>
      </c>
      <c r="G2880" s="1">
        <f>'3) PV-Profiles'!F2876*$J$3</f>
        <v>0.18262</v>
      </c>
      <c r="H2880" s="1">
        <f>'3) PV-Profiles'!G2876*$J$3</f>
        <v>0.13240000000000002</v>
      </c>
      <c r="I2880" s="1">
        <f>'3) PV-Profiles'!H2876*$J$3</f>
        <v>7.9159999999999994E-2</v>
      </c>
      <c r="J2880" s="1">
        <f>'3) PV-Profiles'!I2876*$J$3</f>
        <v>0</v>
      </c>
      <c r="K2880" s="1">
        <f>'3) PV-Profiles'!J2876*$J$3</f>
        <v>0.44133999999999995</v>
      </c>
      <c r="L2880" s="1">
        <f>'3) PV-Profiles'!K2876*$J$3</f>
        <v>0.35796</v>
      </c>
      <c r="M2880" s="1">
        <f>'3) PV-Profiles'!L2876*$J$3</f>
        <v>0.19513999999999998</v>
      </c>
      <c r="N2880" s="1">
        <f>'3) PV-Profiles'!M2876*$J$3</f>
        <v>0.43193999999999999</v>
      </c>
      <c r="O2880" s="1">
        <f>'3) PV-Profiles'!N2876*$J$3</f>
        <v>0.65934000000000004</v>
      </c>
      <c r="P2880" s="1">
        <f>'3) PV-Profiles'!O2876*$J$3</f>
        <v>0.73646</v>
      </c>
      <c r="Q2880" s="1">
        <f>'3) PV-Profiles'!P2876*$J$3</f>
        <v>0.64570000000000005</v>
      </c>
      <c r="R2880" s="31" t="str">
        <f>'3) PV-Profiles'!Q2876</f>
        <v>kW</v>
      </c>
      <c r="U2880" s="1">
        <f t="shared" si="614"/>
        <v>0.43192000000000003</v>
      </c>
      <c r="V2880" s="1">
        <f t="shared" si="615"/>
        <v>0.18262</v>
      </c>
      <c r="W2880" s="1">
        <f t="shared" si="616"/>
        <v>0.13240000000000002</v>
      </c>
      <c r="X2880" s="1">
        <f t="shared" si="617"/>
        <v>7.9159999999999994E-2</v>
      </c>
      <c r="Y2880" s="1">
        <f t="shared" si="618"/>
        <v>0</v>
      </c>
      <c r="Z2880" s="1">
        <f t="shared" si="619"/>
        <v>0.44133999999999995</v>
      </c>
      <c r="AA2880" s="1">
        <f t="shared" si="620"/>
        <v>0.35796</v>
      </c>
      <c r="AB2880" s="1">
        <f t="shared" si="621"/>
        <v>0.19513999999999998</v>
      </c>
      <c r="AC2880" s="1">
        <f t="shared" si="622"/>
        <v>0.43193999999999999</v>
      </c>
      <c r="AD2880" s="1">
        <f t="shared" si="623"/>
        <v>0.58908922597882518</v>
      </c>
      <c r="AE2880" s="1">
        <f t="shared" si="624"/>
        <v>0.58908922597882518</v>
      </c>
      <c r="AF2880" s="1">
        <f t="shared" si="625"/>
        <v>0.58908922597882518</v>
      </c>
    </row>
    <row r="2881" spans="1:32" x14ac:dyDescent="0.3">
      <c r="A2881">
        <f>'3) PV-Profiles'!A2877</f>
        <v>2873</v>
      </c>
      <c r="C2881" s="1">
        <f>'2) Electricity Demand HH'!F2875</f>
        <v>0.54701142412319481</v>
      </c>
      <c r="D2881" t="str">
        <f>'2) Electricity Demand HH'!G2875</f>
        <v>kW</v>
      </c>
      <c r="F2881" s="1">
        <f>'3) PV-Profiles'!E2877*$J$3</f>
        <v>0.47051999999999999</v>
      </c>
      <c r="G2881" s="1">
        <f>'3) PV-Profiles'!F2877*$J$3</f>
        <v>0.20555999999999999</v>
      </c>
      <c r="H2881" s="1">
        <f>'3) PV-Profiles'!G2877*$J$3</f>
        <v>0.14964</v>
      </c>
      <c r="I2881" s="1">
        <f>'3) PV-Profiles'!H2877*$J$3</f>
        <v>9.0139999999999998E-2</v>
      </c>
      <c r="J2881" s="1">
        <f>'3) PV-Profiles'!I2877*$J$3</f>
        <v>0</v>
      </c>
      <c r="K2881" s="1">
        <f>'3) PV-Profiles'!J2877*$J$3</f>
        <v>0.40804000000000001</v>
      </c>
      <c r="L2881" s="1">
        <f>'3) PV-Profiles'!K2877*$J$3</f>
        <v>0.26106000000000001</v>
      </c>
      <c r="M2881" s="1">
        <f>'3) PV-Profiles'!L2877*$J$3</f>
        <v>9.0139999999999998E-2</v>
      </c>
      <c r="N2881" s="1">
        <f>'3) PV-Profiles'!M2877*$J$3</f>
        <v>0.47055999999999998</v>
      </c>
      <c r="O2881" s="1">
        <f>'3) PV-Profiles'!N2877*$J$3</f>
        <v>0.97887999999999997</v>
      </c>
      <c r="P2881" s="1">
        <f>'3) PV-Profiles'!O2877*$J$3</f>
        <v>1.22258</v>
      </c>
      <c r="Q2881" s="1">
        <f>'3) PV-Profiles'!P2877*$J$3</f>
        <v>1.1813</v>
      </c>
      <c r="R2881" s="31" t="str">
        <f>'3) PV-Profiles'!Q2877</f>
        <v>kW</v>
      </c>
      <c r="U2881" s="1">
        <f t="shared" si="614"/>
        <v>0.47051999999999999</v>
      </c>
      <c r="V2881" s="1">
        <f t="shared" si="615"/>
        <v>0.20555999999999999</v>
      </c>
      <c r="W2881" s="1">
        <f t="shared" si="616"/>
        <v>0.14964</v>
      </c>
      <c r="X2881" s="1">
        <f t="shared" si="617"/>
        <v>9.0139999999999998E-2</v>
      </c>
      <c r="Y2881" s="1">
        <f t="shared" si="618"/>
        <v>0</v>
      </c>
      <c r="Z2881" s="1">
        <f t="shared" si="619"/>
        <v>0.40804000000000001</v>
      </c>
      <c r="AA2881" s="1">
        <f t="shared" si="620"/>
        <v>0.26106000000000001</v>
      </c>
      <c r="AB2881" s="1">
        <f t="shared" si="621"/>
        <v>9.0139999999999998E-2</v>
      </c>
      <c r="AC2881" s="1">
        <f t="shared" si="622"/>
        <v>0.47055999999999998</v>
      </c>
      <c r="AD2881" s="1">
        <f t="shared" si="623"/>
        <v>0.54701142412319481</v>
      </c>
      <c r="AE2881" s="1">
        <f t="shared" si="624"/>
        <v>0.54701142412319481</v>
      </c>
      <c r="AF2881" s="1">
        <f t="shared" si="625"/>
        <v>0.54701142412319481</v>
      </c>
    </row>
    <row r="2882" spans="1:32" x14ac:dyDescent="0.3">
      <c r="A2882">
        <f>'3) PV-Profiles'!A2878</f>
        <v>2874</v>
      </c>
      <c r="C2882" s="1">
        <f>'2) Electricity Demand HH'!F2876</f>
        <v>0.56805032505100994</v>
      </c>
      <c r="D2882" t="str">
        <f>'2) Electricity Demand HH'!G2876</f>
        <v>kW</v>
      </c>
      <c r="F2882" s="1">
        <f>'3) PV-Profiles'!E2878*$J$3</f>
        <v>0.22096000000000002</v>
      </c>
      <c r="G2882" s="1">
        <f>'3) PV-Profiles'!F2878*$J$3</f>
        <v>0.12215999999999999</v>
      </c>
      <c r="H2882" s="1">
        <f>'3) PV-Profiles'!G2878*$J$3</f>
        <v>8.7300000000000003E-2</v>
      </c>
      <c r="I2882" s="1">
        <f>'3) PV-Profiles'!H2878*$J$3</f>
        <v>5.0819999999999997E-2</v>
      </c>
      <c r="J2882" s="1">
        <f>'3) PV-Profiles'!I2878*$J$3</f>
        <v>0</v>
      </c>
      <c r="K2882" s="1">
        <f>'3) PV-Profiles'!J2878*$J$3</f>
        <v>9.5819999999999989E-2</v>
      </c>
      <c r="L2882" s="1">
        <f>'3) PV-Profiles'!K2878*$J$3</f>
        <v>8.7300000000000003E-2</v>
      </c>
      <c r="M2882" s="1">
        <f>'3) PV-Profiles'!L2878*$J$3</f>
        <v>5.0819999999999997E-2</v>
      </c>
      <c r="N2882" s="1">
        <f>'3) PV-Profiles'!M2878*$J$3</f>
        <v>0.221</v>
      </c>
      <c r="O2882" s="1">
        <f>'3) PV-Profiles'!N2878*$J$3</f>
        <v>0.82734000000000008</v>
      </c>
      <c r="P2882" s="1">
        <f>'3) PV-Profiles'!O2878*$J$3</f>
        <v>1.1698599999999999</v>
      </c>
      <c r="Q2882" s="1">
        <f>'3) PV-Profiles'!P2878*$J$3</f>
        <v>1.2179599999999999</v>
      </c>
      <c r="R2882" s="31" t="str">
        <f>'3) PV-Profiles'!Q2878</f>
        <v>kW</v>
      </c>
      <c r="U2882" s="1">
        <f t="shared" si="614"/>
        <v>0.22096000000000002</v>
      </c>
      <c r="V2882" s="1">
        <f t="shared" si="615"/>
        <v>0.12215999999999999</v>
      </c>
      <c r="W2882" s="1">
        <f t="shared" si="616"/>
        <v>8.7300000000000003E-2</v>
      </c>
      <c r="X2882" s="1">
        <f t="shared" si="617"/>
        <v>5.0819999999999997E-2</v>
      </c>
      <c r="Y2882" s="1">
        <f t="shared" si="618"/>
        <v>0</v>
      </c>
      <c r="Z2882" s="1">
        <f t="shared" si="619"/>
        <v>9.5819999999999989E-2</v>
      </c>
      <c r="AA2882" s="1">
        <f t="shared" si="620"/>
        <v>8.7300000000000003E-2</v>
      </c>
      <c r="AB2882" s="1">
        <f t="shared" si="621"/>
        <v>5.0819999999999997E-2</v>
      </c>
      <c r="AC2882" s="1">
        <f t="shared" si="622"/>
        <v>0.221</v>
      </c>
      <c r="AD2882" s="1">
        <f t="shared" si="623"/>
        <v>0.56805032505100994</v>
      </c>
      <c r="AE2882" s="1">
        <f t="shared" si="624"/>
        <v>0.56805032505100994</v>
      </c>
      <c r="AF2882" s="1">
        <f t="shared" si="625"/>
        <v>0.56805032505100994</v>
      </c>
    </row>
    <row r="2883" spans="1:32" x14ac:dyDescent="0.3">
      <c r="A2883">
        <f>'3) PV-Profiles'!A2879</f>
        <v>2875</v>
      </c>
      <c r="C2883" s="1">
        <f>'2) Electricity Demand HH'!F2877</f>
        <v>0.67324482969008581</v>
      </c>
      <c r="D2883" t="str">
        <f>'2) Electricity Demand HH'!G2877</f>
        <v>kW</v>
      </c>
      <c r="F2883" s="1">
        <f>'3) PV-Profiles'!E2879*$J$3</f>
        <v>0</v>
      </c>
      <c r="G2883" s="1">
        <f>'3) PV-Profiles'!F2879*$J$3</f>
        <v>0</v>
      </c>
      <c r="H2883" s="1">
        <f>'3) PV-Profiles'!G2879*$J$3</f>
        <v>0</v>
      </c>
      <c r="I2883" s="1">
        <f>'3) PV-Profiles'!H2879*$J$3</f>
        <v>0</v>
      </c>
      <c r="J2883" s="1">
        <f>'3) PV-Profiles'!I2879*$J$3</f>
        <v>0</v>
      </c>
      <c r="K2883" s="1">
        <f>'3) PV-Profiles'!J2879*$J$3</f>
        <v>0</v>
      </c>
      <c r="L2883" s="1">
        <f>'3) PV-Profiles'!K2879*$J$3</f>
        <v>0</v>
      </c>
      <c r="M2883" s="1">
        <f>'3) PV-Profiles'!L2879*$J$3</f>
        <v>0</v>
      </c>
      <c r="N2883" s="1">
        <f>'3) PV-Profiles'!M2879*$J$3</f>
        <v>0</v>
      </c>
      <c r="O2883" s="1">
        <f>'3) PV-Profiles'!N2879*$J$3</f>
        <v>0</v>
      </c>
      <c r="P2883" s="1">
        <f>'3) PV-Profiles'!O2879*$J$3</f>
        <v>0</v>
      </c>
      <c r="Q2883" s="1">
        <f>'3) PV-Profiles'!P2879*$J$3</f>
        <v>0</v>
      </c>
      <c r="R2883" s="31" t="str">
        <f>'3) PV-Profiles'!Q2879</f>
        <v>kW</v>
      </c>
      <c r="U2883" s="1">
        <f t="shared" si="614"/>
        <v>0</v>
      </c>
      <c r="V2883" s="1">
        <f t="shared" si="615"/>
        <v>0</v>
      </c>
      <c r="W2883" s="1">
        <f t="shared" si="616"/>
        <v>0</v>
      </c>
      <c r="X2883" s="1">
        <f t="shared" si="617"/>
        <v>0</v>
      </c>
      <c r="Y2883" s="1">
        <f t="shared" si="618"/>
        <v>0</v>
      </c>
      <c r="Z2883" s="1">
        <f t="shared" si="619"/>
        <v>0</v>
      </c>
      <c r="AA2883" s="1">
        <f t="shared" si="620"/>
        <v>0</v>
      </c>
      <c r="AB2883" s="1">
        <f t="shared" si="621"/>
        <v>0</v>
      </c>
      <c r="AC2883" s="1">
        <f t="shared" si="622"/>
        <v>0</v>
      </c>
      <c r="AD2883" s="1">
        <f t="shared" si="623"/>
        <v>0</v>
      </c>
      <c r="AE2883" s="1">
        <f t="shared" si="624"/>
        <v>0</v>
      </c>
      <c r="AF2883" s="1">
        <f t="shared" si="625"/>
        <v>0</v>
      </c>
    </row>
    <row r="2884" spans="1:32" x14ac:dyDescent="0.3">
      <c r="A2884">
        <f>'3) PV-Profiles'!A2880</f>
        <v>2876</v>
      </c>
      <c r="C2884" s="1">
        <f>'2) Electricity Demand HH'!F2878</f>
        <v>0.88363383896823766</v>
      </c>
      <c r="D2884" t="str">
        <f>'2) Electricity Demand HH'!G2878</f>
        <v>kW</v>
      </c>
      <c r="F2884" s="1">
        <f>'3) PV-Profiles'!E2880*$J$3</f>
        <v>0</v>
      </c>
      <c r="G2884" s="1">
        <f>'3) PV-Profiles'!F2880*$J$3</f>
        <v>0</v>
      </c>
      <c r="H2884" s="1">
        <f>'3) PV-Profiles'!G2880*$J$3</f>
        <v>0</v>
      </c>
      <c r="I2884" s="1">
        <f>'3) PV-Profiles'!H2880*$J$3</f>
        <v>0</v>
      </c>
      <c r="J2884" s="1">
        <f>'3) PV-Profiles'!I2880*$J$3</f>
        <v>0</v>
      </c>
      <c r="K2884" s="1">
        <f>'3) PV-Profiles'!J2880*$J$3</f>
        <v>0</v>
      </c>
      <c r="L2884" s="1">
        <f>'3) PV-Profiles'!K2880*$J$3</f>
        <v>0</v>
      </c>
      <c r="M2884" s="1">
        <f>'3) PV-Profiles'!L2880*$J$3</f>
        <v>0</v>
      </c>
      <c r="N2884" s="1">
        <f>'3) PV-Profiles'!M2880*$J$3</f>
        <v>0</v>
      </c>
      <c r="O2884" s="1">
        <f>'3) PV-Profiles'!N2880*$J$3</f>
        <v>0</v>
      </c>
      <c r="P2884" s="1">
        <f>'3) PV-Profiles'!O2880*$J$3</f>
        <v>0</v>
      </c>
      <c r="Q2884" s="1">
        <f>'3) PV-Profiles'!P2880*$J$3</f>
        <v>0</v>
      </c>
      <c r="R2884" s="31" t="str">
        <f>'3) PV-Profiles'!Q2880</f>
        <v>kW</v>
      </c>
      <c r="U2884" s="1">
        <f t="shared" si="614"/>
        <v>0</v>
      </c>
      <c r="V2884" s="1">
        <f t="shared" si="615"/>
        <v>0</v>
      </c>
      <c r="W2884" s="1">
        <f t="shared" si="616"/>
        <v>0</v>
      </c>
      <c r="X2884" s="1">
        <f t="shared" si="617"/>
        <v>0</v>
      </c>
      <c r="Y2884" s="1">
        <f t="shared" si="618"/>
        <v>0</v>
      </c>
      <c r="Z2884" s="1">
        <f t="shared" si="619"/>
        <v>0</v>
      </c>
      <c r="AA2884" s="1">
        <f t="shared" si="620"/>
        <v>0</v>
      </c>
      <c r="AB2884" s="1">
        <f t="shared" si="621"/>
        <v>0</v>
      </c>
      <c r="AC2884" s="1">
        <f t="shared" si="622"/>
        <v>0</v>
      </c>
      <c r="AD2884" s="1">
        <f t="shared" si="623"/>
        <v>0</v>
      </c>
      <c r="AE2884" s="1">
        <f t="shared" si="624"/>
        <v>0</v>
      </c>
      <c r="AF2884" s="1">
        <f t="shared" si="625"/>
        <v>0</v>
      </c>
    </row>
    <row r="2885" spans="1:32" x14ac:dyDescent="0.3">
      <c r="A2885">
        <f>'3) PV-Profiles'!A2881</f>
        <v>2877</v>
      </c>
      <c r="C2885" s="1">
        <f>'2) Electricity Demand HH'!F2879</f>
        <v>0.92571164082386803</v>
      </c>
      <c r="D2885" t="str">
        <f>'2) Electricity Demand HH'!G2879</f>
        <v>kW</v>
      </c>
      <c r="F2885" s="1">
        <f>'3) PV-Profiles'!E2881*$J$3</f>
        <v>0</v>
      </c>
      <c r="G2885" s="1">
        <f>'3) PV-Profiles'!F2881*$J$3</f>
        <v>0</v>
      </c>
      <c r="H2885" s="1">
        <f>'3) PV-Profiles'!G2881*$J$3</f>
        <v>0</v>
      </c>
      <c r="I2885" s="1">
        <f>'3) PV-Profiles'!H2881*$J$3</f>
        <v>0</v>
      </c>
      <c r="J2885" s="1">
        <f>'3) PV-Profiles'!I2881*$J$3</f>
        <v>0</v>
      </c>
      <c r="K2885" s="1">
        <f>'3) PV-Profiles'!J2881*$J$3</f>
        <v>0</v>
      </c>
      <c r="L2885" s="1">
        <f>'3) PV-Profiles'!K2881*$J$3</f>
        <v>0</v>
      </c>
      <c r="M2885" s="1">
        <f>'3) PV-Profiles'!L2881*$J$3</f>
        <v>0</v>
      </c>
      <c r="N2885" s="1">
        <f>'3) PV-Profiles'!M2881*$J$3</f>
        <v>0</v>
      </c>
      <c r="O2885" s="1">
        <f>'3) PV-Profiles'!N2881*$J$3</f>
        <v>0</v>
      </c>
      <c r="P2885" s="1">
        <f>'3) PV-Profiles'!O2881*$J$3</f>
        <v>0</v>
      </c>
      <c r="Q2885" s="1">
        <f>'3) PV-Profiles'!P2881*$J$3</f>
        <v>0</v>
      </c>
      <c r="R2885" s="31" t="str">
        <f>'3) PV-Profiles'!Q2881</f>
        <v>kW</v>
      </c>
      <c r="U2885" s="1">
        <f t="shared" si="614"/>
        <v>0</v>
      </c>
      <c r="V2885" s="1">
        <f t="shared" si="615"/>
        <v>0</v>
      </c>
      <c r="W2885" s="1">
        <f t="shared" si="616"/>
        <v>0</v>
      </c>
      <c r="X2885" s="1">
        <f t="shared" si="617"/>
        <v>0</v>
      </c>
      <c r="Y2885" s="1">
        <f t="shared" si="618"/>
        <v>0</v>
      </c>
      <c r="Z2885" s="1">
        <f t="shared" si="619"/>
        <v>0</v>
      </c>
      <c r="AA2885" s="1">
        <f t="shared" si="620"/>
        <v>0</v>
      </c>
      <c r="AB2885" s="1">
        <f t="shared" si="621"/>
        <v>0</v>
      </c>
      <c r="AC2885" s="1">
        <f t="shared" si="622"/>
        <v>0</v>
      </c>
      <c r="AD2885" s="1">
        <f t="shared" si="623"/>
        <v>0</v>
      </c>
      <c r="AE2885" s="1">
        <f t="shared" si="624"/>
        <v>0</v>
      </c>
      <c r="AF2885" s="1">
        <f t="shared" si="625"/>
        <v>0</v>
      </c>
    </row>
    <row r="2886" spans="1:32" x14ac:dyDescent="0.3">
      <c r="A2886">
        <f>'3) PV-Profiles'!A2882</f>
        <v>2878</v>
      </c>
      <c r="C2886" s="1">
        <f>'2) Electricity Demand HH'!F2880</f>
        <v>0.84155603711260729</v>
      </c>
      <c r="D2886" t="str">
        <f>'2) Electricity Demand HH'!G2880</f>
        <v>kW</v>
      </c>
      <c r="F2886" s="1">
        <f>'3) PV-Profiles'!E2882*$J$3</f>
        <v>0</v>
      </c>
      <c r="G2886" s="1">
        <f>'3) PV-Profiles'!F2882*$J$3</f>
        <v>0</v>
      </c>
      <c r="H2886" s="1">
        <f>'3) PV-Profiles'!G2882*$J$3</f>
        <v>0</v>
      </c>
      <c r="I2886" s="1">
        <f>'3) PV-Profiles'!H2882*$J$3</f>
        <v>0</v>
      </c>
      <c r="J2886" s="1">
        <f>'3) PV-Profiles'!I2882*$J$3</f>
        <v>0</v>
      </c>
      <c r="K2886" s="1">
        <f>'3) PV-Profiles'!J2882*$J$3</f>
        <v>0</v>
      </c>
      <c r="L2886" s="1">
        <f>'3) PV-Profiles'!K2882*$J$3</f>
        <v>0</v>
      </c>
      <c r="M2886" s="1">
        <f>'3) PV-Profiles'!L2882*$J$3</f>
        <v>0</v>
      </c>
      <c r="N2886" s="1">
        <f>'3) PV-Profiles'!M2882*$J$3</f>
        <v>0</v>
      </c>
      <c r="O2886" s="1">
        <f>'3) PV-Profiles'!N2882*$J$3</f>
        <v>0</v>
      </c>
      <c r="P2886" s="1">
        <f>'3) PV-Profiles'!O2882*$J$3</f>
        <v>0</v>
      </c>
      <c r="Q2886" s="1">
        <f>'3) PV-Profiles'!P2882*$J$3</f>
        <v>0</v>
      </c>
      <c r="R2886" s="31" t="str">
        <f>'3) PV-Profiles'!Q2882</f>
        <v>kW</v>
      </c>
      <c r="U2886" s="1">
        <f t="shared" si="614"/>
        <v>0</v>
      </c>
      <c r="V2886" s="1">
        <f t="shared" si="615"/>
        <v>0</v>
      </c>
      <c r="W2886" s="1">
        <f t="shared" si="616"/>
        <v>0</v>
      </c>
      <c r="X2886" s="1">
        <f t="shared" si="617"/>
        <v>0</v>
      </c>
      <c r="Y2886" s="1">
        <f t="shared" si="618"/>
        <v>0</v>
      </c>
      <c r="Z2886" s="1">
        <f t="shared" si="619"/>
        <v>0</v>
      </c>
      <c r="AA2886" s="1">
        <f t="shared" si="620"/>
        <v>0</v>
      </c>
      <c r="AB2886" s="1">
        <f t="shared" si="621"/>
        <v>0</v>
      </c>
      <c r="AC2886" s="1">
        <f t="shared" si="622"/>
        <v>0</v>
      </c>
      <c r="AD2886" s="1">
        <f t="shared" si="623"/>
        <v>0</v>
      </c>
      <c r="AE2886" s="1">
        <f t="shared" si="624"/>
        <v>0</v>
      </c>
      <c r="AF2886" s="1">
        <f t="shared" si="625"/>
        <v>0</v>
      </c>
    </row>
    <row r="2887" spans="1:32" x14ac:dyDescent="0.3">
      <c r="A2887">
        <f>'3) PV-Profiles'!A2883</f>
        <v>2879</v>
      </c>
      <c r="C2887" s="1">
        <f>'2) Electricity Demand HH'!F2881</f>
        <v>0.71532263154571629</v>
      </c>
      <c r="D2887" t="str">
        <f>'2) Electricity Demand HH'!G2881</f>
        <v>kW</v>
      </c>
      <c r="F2887" s="1">
        <f>'3) PV-Profiles'!E2883*$J$3</f>
        <v>0</v>
      </c>
      <c r="G2887" s="1">
        <f>'3) PV-Profiles'!F2883*$J$3</f>
        <v>0</v>
      </c>
      <c r="H2887" s="1">
        <f>'3) PV-Profiles'!G2883*$J$3</f>
        <v>0</v>
      </c>
      <c r="I2887" s="1">
        <f>'3) PV-Profiles'!H2883*$J$3</f>
        <v>0</v>
      </c>
      <c r="J2887" s="1">
        <f>'3) PV-Profiles'!I2883*$J$3</f>
        <v>0</v>
      </c>
      <c r="K2887" s="1">
        <f>'3) PV-Profiles'!J2883*$J$3</f>
        <v>0</v>
      </c>
      <c r="L2887" s="1">
        <f>'3) PV-Profiles'!K2883*$J$3</f>
        <v>0</v>
      </c>
      <c r="M2887" s="1">
        <f>'3) PV-Profiles'!L2883*$J$3</f>
        <v>0</v>
      </c>
      <c r="N2887" s="1">
        <f>'3) PV-Profiles'!M2883*$J$3</f>
        <v>0</v>
      </c>
      <c r="O2887" s="1">
        <f>'3) PV-Profiles'!N2883*$J$3</f>
        <v>0</v>
      </c>
      <c r="P2887" s="1">
        <f>'3) PV-Profiles'!O2883*$J$3</f>
        <v>0</v>
      </c>
      <c r="Q2887" s="1">
        <f>'3) PV-Profiles'!P2883*$J$3</f>
        <v>0</v>
      </c>
      <c r="R2887" s="31" t="str">
        <f>'3) PV-Profiles'!Q2883</f>
        <v>kW</v>
      </c>
      <c r="U2887" s="1">
        <f t="shared" si="614"/>
        <v>0</v>
      </c>
      <c r="V2887" s="1">
        <f t="shared" si="615"/>
        <v>0</v>
      </c>
      <c r="W2887" s="1">
        <f t="shared" si="616"/>
        <v>0</v>
      </c>
      <c r="X2887" s="1">
        <f t="shared" si="617"/>
        <v>0</v>
      </c>
      <c r="Y2887" s="1">
        <f t="shared" si="618"/>
        <v>0</v>
      </c>
      <c r="Z2887" s="1">
        <f t="shared" si="619"/>
        <v>0</v>
      </c>
      <c r="AA2887" s="1">
        <f t="shared" si="620"/>
        <v>0</v>
      </c>
      <c r="AB2887" s="1">
        <f t="shared" si="621"/>
        <v>0</v>
      </c>
      <c r="AC2887" s="1">
        <f t="shared" si="622"/>
        <v>0</v>
      </c>
      <c r="AD2887" s="1">
        <f t="shared" si="623"/>
        <v>0</v>
      </c>
      <c r="AE2887" s="1">
        <f t="shared" si="624"/>
        <v>0</v>
      </c>
      <c r="AF2887" s="1">
        <f t="shared" si="625"/>
        <v>0</v>
      </c>
    </row>
    <row r="2888" spans="1:32" x14ac:dyDescent="0.3">
      <c r="A2888">
        <f>'3) PV-Profiles'!A2884</f>
        <v>2880</v>
      </c>
      <c r="C2888" s="1">
        <f>'2) Electricity Demand HH'!F2882</f>
        <v>0.54701142412319481</v>
      </c>
      <c r="D2888" t="str">
        <f>'2) Electricity Demand HH'!G2882</f>
        <v>kW</v>
      </c>
      <c r="F2888" s="1">
        <f>'3) PV-Profiles'!E2884*$J$3</f>
        <v>0</v>
      </c>
      <c r="G2888" s="1">
        <f>'3) PV-Profiles'!F2884*$J$3</f>
        <v>0</v>
      </c>
      <c r="H2888" s="1">
        <f>'3) PV-Profiles'!G2884*$J$3</f>
        <v>0</v>
      </c>
      <c r="I2888" s="1">
        <f>'3) PV-Profiles'!H2884*$J$3</f>
        <v>0</v>
      </c>
      <c r="J2888" s="1">
        <f>'3) PV-Profiles'!I2884*$J$3</f>
        <v>0</v>
      </c>
      <c r="K2888" s="1">
        <f>'3) PV-Profiles'!J2884*$J$3</f>
        <v>0</v>
      </c>
      <c r="L2888" s="1">
        <f>'3) PV-Profiles'!K2884*$J$3</f>
        <v>0</v>
      </c>
      <c r="M2888" s="1">
        <f>'3) PV-Profiles'!L2884*$J$3</f>
        <v>0</v>
      </c>
      <c r="N2888" s="1">
        <f>'3) PV-Profiles'!M2884*$J$3</f>
        <v>0</v>
      </c>
      <c r="O2888" s="1">
        <f>'3) PV-Profiles'!N2884*$J$3</f>
        <v>0</v>
      </c>
      <c r="P2888" s="1">
        <f>'3) PV-Profiles'!O2884*$J$3</f>
        <v>0</v>
      </c>
      <c r="Q2888" s="1">
        <f>'3) PV-Profiles'!P2884*$J$3</f>
        <v>0</v>
      </c>
      <c r="R2888" s="31" t="str">
        <f>'3) PV-Profiles'!Q2884</f>
        <v>kW</v>
      </c>
      <c r="U2888" s="1">
        <f t="shared" si="614"/>
        <v>0</v>
      </c>
      <c r="V2888" s="1">
        <f t="shared" si="615"/>
        <v>0</v>
      </c>
      <c r="W2888" s="1">
        <f t="shared" si="616"/>
        <v>0</v>
      </c>
      <c r="X2888" s="1">
        <f t="shared" si="617"/>
        <v>0</v>
      </c>
      <c r="Y2888" s="1">
        <f t="shared" si="618"/>
        <v>0</v>
      </c>
      <c r="Z2888" s="1">
        <f t="shared" si="619"/>
        <v>0</v>
      </c>
      <c r="AA2888" s="1">
        <f t="shared" si="620"/>
        <v>0</v>
      </c>
      <c r="AB2888" s="1">
        <f t="shared" si="621"/>
        <v>0</v>
      </c>
      <c r="AC2888" s="1">
        <f t="shared" si="622"/>
        <v>0</v>
      </c>
      <c r="AD2888" s="1">
        <f t="shared" si="623"/>
        <v>0</v>
      </c>
      <c r="AE2888" s="1">
        <f t="shared" si="624"/>
        <v>0</v>
      </c>
      <c r="AF2888" s="1">
        <f t="shared" si="625"/>
        <v>0</v>
      </c>
    </row>
    <row r="2889" spans="1:32" x14ac:dyDescent="0.3">
      <c r="A2889">
        <f>'3) PV-Profiles'!A2885</f>
        <v>2881</v>
      </c>
      <c r="C2889" s="1">
        <f>'2) Electricity Demand HH'!F2883</f>
        <v>0.44181691948411883</v>
      </c>
      <c r="D2889" t="str">
        <f>'2) Electricity Demand HH'!G2883</f>
        <v>kW</v>
      </c>
      <c r="F2889" s="1">
        <f>'3) PV-Profiles'!E2885*$J$3</f>
        <v>0</v>
      </c>
      <c r="G2889" s="1">
        <f>'3) PV-Profiles'!F2885*$J$3</f>
        <v>0</v>
      </c>
      <c r="H2889" s="1">
        <f>'3) PV-Profiles'!G2885*$J$3</f>
        <v>0</v>
      </c>
      <c r="I2889" s="1">
        <f>'3) PV-Profiles'!H2885*$J$3</f>
        <v>0</v>
      </c>
      <c r="J2889" s="1">
        <f>'3) PV-Profiles'!I2885*$J$3</f>
        <v>0</v>
      </c>
      <c r="K2889" s="1">
        <f>'3) PV-Profiles'!J2885*$J$3</f>
        <v>0</v>
      </c>
      <c r="L2889" s="1">
        <f>'3) PV-Profiles'!K2885*$J$3</f>
        <v>0</v>
      </c>
      <c r="M2889" s="1">
        <f>'3) PV-Profiles'!L2885*$J$3</f>
        <v>0</v>
      </c>
      <c r="N2889" s="1">
        <f>'3) PV-Profiles'!M2885*$J$3</f>
        <v>0</v>
      </c>
      <c r="O2889" s="1">
        <f>'3) PV-Profiles'!N2885*$J$3</f>
        <v>0</v>
      </c>
      <c r="P2889" s="1">
        <f>'3) PV-Profiles'!O2885*$J$3</f>
        <v>0</v>
      </c>
      <c r="Q2889" s="1">
        <f>'3) PV-Profiles'!P2885*$J$3</f>
        <v>0</v>
      </c>
      <c r="R2889" s="31" t="str">
        <f>'3) PV-Profiles'!Q2885</f>
        <v>kW</v>
      </c>
      <c r="U2889" s="1">
        <f t="shared" si="614"/>
        <v>0</v>
      </c>
      <c r="V2889" s="1">
        <f t="shared" si="615"/>
        <v>0</v>
      </c>
      <c r="W2889" s="1">
        <f t="shared" si="616"/>
        <v>0</v>
      </c>
      <c r="X2889" s="1">
        <f t="shared" si="617"/>
        <v>0</v>
      </c>
      <c r="Y2889" s="1">
        <f t="shared" si="618"/>
        <v>0</v>
      </c>
      <c r="Z2889" s="1">
        <f t="shared" si="619"/>
        <v>0</v>
      </c>
      <c r="AA2889" s="1">
        <f t="shared" si="620"/>
        <v>0</v>
      </c>
      <c r="AB2889" s="1">
        <f t="shared" si="621"/>
        <v>0</v>
      </c>
      <c r="AC2889" s="1">
        <f t="shared" si="622"/>
        <v>0</v>
      </c>
      <c r="AD2889" s="1">
        <f t="shared" si="623"/>
        <v>0</v>
      </c>
      <c r="AE2889" s="1">
        <f t="shared" si="624"/>
        <v>0</v>
      </c>
      <c r="AF2889" s="1">
        <f t="shared" si="625"/>
        <v>0</v>
      </c>
    </row>
    <row r="2890" spans="1:32" x14ac:dyDescent="0.3">
      <c r="A2890">
        <f>'3) PV-Profiles'!A2886</f>
        <v>2882</v>
      </c>
      <c r="C2890" s="1">
        <f>'2) Electricity Demand HH'!F2884</f>
        <v>0.39973911762848846</v>
      </c>
      <c r="D2890" t="str">
        <f>'2) Electricity Demand HH'!G2884</f>
        <v>kW</v>
      </c>
      <c r="F2890" s="1">
        <f>'3) PV-Profiles'!E2886*$J$3</f>
        <v>0</v>
      </c>
      <c r="G2890" s="1">
        <f>'3) PV-Profiles'!F2886*$J$3</f>
        <v>0</v>
      </c>
      <c r="H2890" s="1">
        <f>'3) PV-Profiles'!G2886*$J$3</f>
        <v>0</v>
      </c>
      <c r="I2890" s="1">
        <f>'3) PV-Profiles'!H2886*$J$3</f>
        <v>0</v>
      </c>
      <c r="J2890" s="1">
        <f>'3) PV-Profiles'!I2886*$J$3</f>
        <v>0</v>
      </c>
      <c r="K2890" s="1">
        <f>'3) PV-Profiles'!J2886*$J$3</f>
        <v>0</v>
      </c>
      <c r="L2890" s="1">
        <f>'3) PV-Profiles'!K2886*$J$3</f>
        <v>0</v>
      </c>
      <c r="M2890" s="1">
        <f>'3) PV-Profiles'!L2886*$J$3</f>
        <v>0</v>
      </c>
      <c r="N2890" s="1">
        <f>'3) PV-Profiles'!M2886*$J$3</f>
        <v>0</v>
      </c>
      <c r="O2890" s="1">
        <f>'3) PV-Profiles'!N2886*$J$3</f>
        <v>0</v>
      </c>
      <c r="P2890" s="1">
        <f>'3) PV-Profiles'!O2886*$J$3</f>
        <v>0</v>
      </c>
      <c r="Q2890" s="1">
        <f>'3) PV-Profiles'!P2886*$J$3</f>
        <v>0</v>
      </c>
      <c r="R2890" s="31" t="str">
        <f>'3) PV-Profiles'!Q2886</f>
        <v>kW</v>
      </c>
      <c r="U2890" s="1">
        <f t="shared" ref="U2890:U2953" si="626">MIN($C2890,F2890)</f>
        <v>0</v>
      </c>
      <c r="V2890" s="1">
        <f t="shared" ref="V2890:V2953" si="627">MIN($C2890,G2890)</f>
        <v>0</v>
      </c>
      <c r="W2890" s="1">
        <f t="shared" ref="W2890:W2953" si="628">MIN($C2890,H2890)</f>
        <v>0</v>
      </c>
      <c r="X2890" s="1">
        <f t="shared" ref="X2890:X2953" si="629">MIN($C2890,I2890)</f>
        <v>0</v>
      </c>
      <c r="Y2890" s="1">
        <f t="shared" ref="Y2890:Y2953" si="630">MIN($C2890,J2890)</f>
        <v>0</v>
      </c>
      <c r="Z2890" s="1">
        <f t="shared" ref="Z2890:Z2953" si="631">MIN($C2890,K2890)</f>
        <v>0</v>
      </c>
      <c r="AA2890" s="1">
        <f t="shared" ref="AA2890:AA2953" si="632">MIN($C2890,L2890)</f>
        <v>0</v>
      </c>
      <c r="AB2890" s="1">
        <f t="shared" ref="AB2890:AB2953" si="633">MIN($C2890,M2890)</f>
        <v>0</v>
      </c>
      <c r="AC2890" s="1">
        <f t="shared" ref="AC2890:AC2953" si="634">MIN($C2890,N2890)</f>
        <v>0</v>
      </c>
      <c r="AD2890" s="1">
        <f t="shared" ref="AD2890:AD2953" si="635">MIN($C2890,O2890)</f>
        <v>0</v>
      </c>
      <c r="AE2890" s="1">
        <f t="shared" ref="AE2890:AE2953" si="636">MIN($C2890,P2890)</f>
        <v>0</v>
      </c>
      <c r="AF2890" s="1">
        <f t="shared" ref="AF2890:AF2953" si="637">MIN($C2890,Q2890)</f>
        <v>0</v>
      </c>
    </row>
    <row r="2891" spans="1:32" x14ac:dyDescent="0.3">
      <c r="A2891">
        <f>'3) PV-Profiles'!A2887</f>
        <v>2883</v>
      </c>
      <c r="C2891" s="1">
        <f>'2) Electricity Demand HH'!F2885</f>
        <v>0.33662241484504291</v>
      </c>
      <c r="D2891" t="str">
        <f>'2) Electricity Demand HH'!G2885</f>
        <v>kW</v>
      </c>
      <c r="F2891" s="1">
        <f>'3) PV-Profiles'!E2887*$J$3</f>
        <v>0</v>
      </c>
      <c r="G2891" s="1">
        <f>'3) PV-Profiles'!F2887*$J$3</f>
        <v>0</v>
      </c>
      <c r="H2891" s="1">
        <f>'3) PV-Profiles'!G2887*$J$3</f>
        <v>0</v>
      </c>
      <c r="I2891" s="1">
        <f>'3) PV-Profiles'!H2887*$J$3</f>
        <v>0</v>
      </c>
      <c r="J2891" s="1">
        <f>'3) PV-Profiles'!I2887*$J$3</f>
        <v>0</v>
      </c>
      <c r="K2891" s="1">
        <f>'3) PV-Profiles'!J2887*$J$3</f>
        <v>0</v>
      </c>
      <c r="L2891" s="1">
        <f>'3) PV-Profiles'!K2887*$J$3</f>
        <v>0</v>
      </c>
      <c r="M2891" s="1">
        <f>'3) PV-Profiles'!L2887*$J$3</f>
        <v>0</v>
      </c>
      <c r="N2891" s="1">
        <f>'3) PV-Profiles'!M2887*$J$3</f>
        <v>0</v>
      </c>
      <c r="O2891" s="1">
        <f>'3) PV-Profiles'!N2887*$J$3</f>
        <v>0</v>
      </c>
      <c r="P2891" s="1">
        <f>'3) PV-Profiles'!O2887*$J$3</f>
        <v>0</v>
      </c>
      <c r="Q2891" s="1">
        <f>'3) PV-Profiles'!P2887*$J$3</f>
        <v>0</v>
      </c>
      <c r="R2891" s="31" t="str">
        <f>'3) PV-Profiles'!Q2887</f>
        <v>kW</v>
      </c>
      <c r="U2891" s="1">
        <f t="shared" si="626"/>
        <v>0</v>
      </c>
      <c r="V2891" s="1">
        <f t="shared" si="627"/>
        <v>0</v>
      </c>
      <c r="W2891" s="1">
        <f t="shared" si="628"/>
        <v>0</v>
      </c>
      <c r="X2891" s="1">
        <f t="shared" si="629"/>
        <v>0</v>
      </c>
      <c r="Y2891" s="1">
        <f t="shared" si="630"/>
        <v>0</v>
      </c>
      <c r="Z2891" s="1">
        <f t="shared" si="631"/>
        <v>0</v>
      </c>
      <c r="AA2891" s="1">
        <f t="shared" si="632"/>
        <v>0</v>
      </c>
      <c r="AB2891" s="1">
        <f t="shared" si="633"/>
        <v>0</v>
      </c>
      <c r="AC2891" s="1">
        <f t="shared" si="634"/>
        <v>0</v>
      </c>
      <c r="AD2891" s="1">
        <f t="shared" si="635"/>
        <v>0</v>
      </c>
      <c r="AE2891" s="1">
        <f t="shared" si="636"/>
        <v>0</v>
      </c>
      <c r="AF2891" s="1">
        <f t="shared" si="637"/>
        <v>0</v>
      </c>
    </row>
    <row r="2892" spans="1:32" x14ac:dyDescent="0.3">
      <c r="A2892">
        <f>'3) PV-Profiles'!A2888</f>
        <v>2884</v>
      </c>
      <c r="C2892" s="1">
        <f>'2) Electricity Demand HH'!F2886</f>
        <v>0.31558351391722772</v>
      </c>
      <c r="D2892" t="str">
        <f>'2) Electricity Demand HH'!G2886</f>
        <v>kW</v>
      </c>
      <c r="F2892" s="1">
        <f>'3) PV-Profiles'!E2888*$J$3</f>
        <v>0</v>
      </c>
      <c r="G2892" s="1">
        <f>'3) PV-Profiles'!F2888*$J$3</f>
        <v>0</v>
      </c>
      <c r="H2892" s="1">
        <f>'3) PV-Profiles'!G2888*$J$3</f>
        <v>0</v>
      </c>
      <c r="I2892" s="1">
        <f>'3) PV-Profiles'!H2888*$J$3</f>
        <v>0</v>
      </c>
      <c r="J2892" s="1">
        <f>'3) PV-Profiles'!I2888*$J$3</f>
        <v>0</v>
      </c>
      <c r="K2892" s="1">
        <f>'3) PV-Profiles'!J2888*$J$3</f>
        <v>0</v>
      </c>
      <c r="L2892" s="1">
        <f>'3) PV-Profiles'!K2888*$J$3</f>
        <v>0</v>
      </c>
      <c r="M2892" s="1">
        <f>'3) PV-Profiles'!L2888*$J$3</f>
        <v>0</v>
      </c>
      <c r="N2892" s="1">
        <f>'3) PV-Profiles'!M2888*$J$3</f>
        <v>0</v>
      </c>
      <c r="O2892" s="1">
        <f>'3) PV-Profiles'!N2888*$J$3</f>
        <v>0</v>
      </c>
      <c r="P2892" s="1">
        <f>'3) PV-Profiles'!O2888*$J$3</f>
        <v>0</v>
      </c>
      <c r="Q2892" s="1">
        <f>'3) PV-Profiles'!P2888*$J$3</f>
        <v>0</v>
      </c>
      <c r="R2892" s="31" t="str">
        <f>'3) PV-Profiles'!Q2888</f>
        <v>kW</v>
      </c>
      <c r="U2892" s="1">
        <f t="shared" si="626"/>
        <v>0</v>
      </c>
      <c r="V2892" s="1">
        <f t="shared" si="627"/>
        <v>0</v>
      </c>
      <c r="W2892" s="1">
        <f t="shared" si="628"/>
        <v>0</v>
      </c>
      <c r="X2892" s="1">
        <f t="shared" si="629"/>
        <v>0</v>
      </c>
      <c r="Y2892" s="1">
        <f t="shared" si="630"/>
        <v>0</v>
      </c>
      <c r="Z2892" s="1">
        <f t="shared" si="631"/>
        <v>0</v>
      </c>
      <c r="AA2892" s="1">
        <f t="shared" si="632"/>
        <v>0</v>
      </c>
      <c r="AB2892" s="1">
        <f t="shared" si="633"/>
        <v>0</v>
      </c>
      <c r="AC2892" s="1">
        <f t="shared" si="634"/>
        <v>0</v>
      </c>
      <c r="AD2892" s="1">
        <f t="shared" si="635"/>
        <v>0</v>
      </c>
      <c r="AE2892" s="1">
        <f t="shared" si="636"/>
        <v>0</v>
      </c>
      <c r="AF2892" s="1">
        <f t="shared" si="637"/>
        <v>0</v>
      </c>
    </row>
    <row r="2893" spans="1:32" x14ac:dyDescent="0.3">
      <c r="A2893">
        <f>'3) PV-Profiles'!A2889</f>
        <v>2885</v>
      </c>
      <c r="C2893" s="1">
        <f>'2) Electricity Demand HH'!F2887</f>
        <v>0.29454461298941259</v>
      </c>
      <c r="D2893" t="str">
        <f>'2) Electricity Demand HH'!G2887</f>
        <v>kW</v>
      </c>
      <c r="F2893" s="1">
        <f>'3) PV-Profiles'!E2889*$J$3</f>
        <v>0</v>
      </c>
      <c r="G2893" s="1">
        <f>'3) PV-Profiles'!F2889*$J$3</f>
        <v>0</v>
      </c>
      <c r="H2893" s="1">
        <f>'3) PV-Profiles'!G2889*$J$3</f>
        <v>0</v>
      </c>
      <c r="I2893" s="1">
        <f>'3) PV-Profiles'!H2889*$J$3</f>
        <v>0</v>
      </c>
      <c r="J2893" s="1">
        <f>'3) PV-Profiles'!I2889*$J$3</f>
        <v>0</v>
      </c>
      <c r="K2893" s="1">
        <f>'3) PV-Profiles'!J2889*$J$3</f>
        <v>0</v>
      </c>
      <c r="L2893" s="1">
        <f>'3) PV-Profiles'!K2889*$J$3</f>
        <v>0</v>
      </c>
      <c r="M2893" s="1">
        <f>'3) PV-Profiles'!L2889*$J$3</f>
        <v>0</v>
      </c>
      <c r="N2893" s="1">
        <f>'3) PV-Profiles'!M2889*$J$3</f>
        <v>0</v>
      </c>
      <c r="O2893" s="1">
        <f>'3) PV-Profiles'!N2889*$J$3</f>
        <v>0</v>
      </c>
      <c r="P2893" s="1">
        <f>'3) PV-Profiles'!O2889*$J$3</f>
        <v>0</v>
      </c>
      <c r="Q2893" s="1">
        <f>'3) PV-Profiles'!P2889*$J$3</f>
        <v>0</v>
      </c>
      <c r="R2893" s="31" t="str">
        <f>'3) PV-Profiles'!Q2889</f>
        <v>kW</v>
      </c>
      <c r="U2893" s="1">
        <f t="shared" si="626"/>
        <v>0</v>
      </c>
      <c r="V2893" s="1">
        <f t="shared" si="627"/>
        <v>0</v>
      </c>
      <c r="W2893" s="1">
        <f t="shared" si="628"/>
        <v>0</v>
      </c>
      <c r="X2893" s="1">
        <f t="shared" si="629"/>
        <v>0</v>
      </c>
      <c r="Y2893" s="1">
        <f t="shared" si="630"/>
        <v>0</v>
      </c>
      <c r="Z2893" s="1">
        <f t="shared" si="631"/>
        <v>0</v>
      </c>
      <c r="AA2893" s="1">
        <f t="shared" si="632"/>
        <v>0</v>
      </c>
      <c r="AB2893" s="1">
        <f t="shared" si="633"/>
        <v>0</v>
      </c>
      <c r="AC2893" s="1">
        <f t="shared" si="634"/>
        <v>0</v>
      </c>
      <c r="AD2893" s="1">
        <f t="shared" si="635"/>
        <v>0</v>
      </c>
      <c r="AE2893" s="1">
        <f t="shared" si="636"/>
        <v>0</v>
      </c>
      <c r="AF2893" s="1">
        <f t="shared" si="637"/>
        <v>0</v>
      </c>
    </row>
    <row r="2894" spans="1:32" x14ac:dyDescent="0.3">
      <c r="A2894">
        <f>'3) PV-Profiles'!A2890</f>
        <v>2886</v>
      </c>
      <c r="C2894" s="1">
        <f>'2) Electricity Demand HH'!F2888</f>
        <v>0.33662241484504291</v>
      </c>
      <c r="D2894" t="str">
        <f>'2) Electricity Demand HH'!G2888</f>
        <v>kW</v>
      </c>
      <c r="F2894" s="1">
        <f>'3) PV-Profiles'!E2890*$J$3</f>
        <v>1.1439999999999999E-2</v>
      </c>
      <c r="G2894" s="1">
        <f>'3) PV-Profiles'!F2890*$J$3</f>
        <v>1.6739999999999998E-2</v>
      </c>
      <c r="H2894" s="1">
        <f>'3) PV-Profiles'!G2890*$J$3</f>
        <v>1.762E-2</v>
      </c>
      <c r="I2894" s="1">
        <f>'3) PV-Profiles'!H2890*$J$3</f>
        <v>1.3980000000000001E-2</v>
      </c>
      <c r="J2894" s="1">
        <f>'3) PV-Profiles'!I2890*$J$3</f>
        <v>0</v>
      </c>
      <c r="K2894" s="1">
        <f>'3) PV-Profiles'!J2890*$J$3</f>
        <v>9.3399999999999993E-3</v>
      </c>
      <c r="L2894" s="1">
        <f>'3) PV-Profiles'!K2890*$J$3</f>
        <v>6.0000000000000001E-3</v>
      </c>
      <c r="M2894" s="1">
        <f>'3) PV-Profiles'!L2890*$J$3</f>
        <v>9.2000000000000003E-4</v>
      </c>
      <c r="N2894" s="1">
        <f>'3) PV-Profiles'!M2890*$J$3</f>
        <v>1.1439999999999999E-2</v>
      </c>
      <c r="O2894" s="1">
        <f>'3) PV-Profiles'!N2890*$J$3</f>
        <v>7.6799999999999993E-3</v>
      </c>
      <c r="P2894" s="1">
        <f>'3) PV-Profiles'!O2890*$J$3</f>
        <v>4.1600000000000005E-3</v>
      </c>
      <c r="Q2894" s="1">
        <f>'3) PV-Profiles'!P2890*$J$3</f>
        <v>9.2000000000000003E-4</v>
      </c>
      <c r="R2894" s="31" t="str">
        <f>'3) PV-Profiles'!Q2890</f>
        <v>kW</v>
      </c>
      <c r="U2894" s="1">
        <f t="shared" si="626"/>
        <v>1.1439999999999999E-2</v>
      </c>
      <c r="V2894" s="1">
        <f t="shared" si="627"/>
        <v>1.6739999999999998E-2</v>
      </c>
      <c r="W2894" s="1">
        <f t="shared" si="628"/>
        <v>1.762E-2</v>
      </c>
      <c r="X2894" s="1">
        <f t="shared" si="629"/>
        <v>1.3980000000000001E-2</v>
      </c>
      <c r="Y2894" s="1">
        <f t="shared" si="630"/>
        <v>0</v>
      </c>
      <c r="Z2894" s="1">
        <f t="shared" si="631"/>
        <v>9.3399999999999993E-3</v>
      </c>
      <c r="AA2894" s="1">
        <f t="shared" si="632"/>
        <v>6.0000000000000001E-3</v>
      </c>
      <c r="AB2894" s="1">
        <f t="shared" si="633"/>
        <v>9.2000000000000003E-4</v>
      </c>
      <c r="AC2894" s="1">
        <f t="shared" si="634"/>
        <v>1.1439999999999999E-2</v>
      </c>
      <c r="AD2894" s="1">
        <f t="shared" si="635"/>
        <v>7.6799999999999993E-3</v>
      </c>
      <c r="AE2894" s="1">
        <f t="shared" si="636"/>
        <v>4.1600000000000005E-3</v>
      </c>
      <c r="AF2894" s="1">
        <f t="shared" si="637"/>
        <v>9.2000000000000003E-4</v>
      </c>
    </row>
    <row r="2895" spans="1:32" x14ac:dyDescent="0.3">
      <c r="A2895">
        <f>'3) PV-Profiles'!A2891</f>
        <v>2887</v>
      </c>
      <c r="C2895" s="1">
        <f>'2) Electricity Demand HH'!F2889</f>
        <v>0.39973911762848846</v>
      </c>
      <c r="D2895" t="str">
        <f>'2) Electricity Demand HH'!G2889</f>
        <v>kW</v>
      </c>
      <c r="F2895" s="1">
        <f>'3) PV-Profiles'!E2891*$J$3</f>
        <v>0.11</v>
      </c>
      <c r="G2895" s="1">
        <f>'3) PV-Profiles'!F2891*$J$3</f>
        <v>0.15052000000000001</v>
      </c>
      <c r="H2895" s="1">
        <f>'3) PV-Profiles'!G2891*$J$3</f>
        <v>0.15880000000000002</v>
      </c>
      <c r="I2895" s="1">
        <f>'3) PV-Profiles'!H2891*$J$3</f>
        <v>0.13302</v>
      </c>
      <c r="J2895" s="1">
        <f>'3) PV-Profiles'!I2891*$J$3</f>
        <v>0</v>
      </c>
      <c r="K2895" s="1">
        <f>'3) PV-Profiles'!J2891*$J$3</f>
        <v>0.10324</v>
      </c>
      <c r="L2895" s="1">
        <f>'3) PV-Profiles'!K2891*$J$3</f>
        <v>7.7640000000000001E-2</v>
      </c>
      <c r="M2895" s="1">
        <f>'3) PV-Profiles'!L2891*$J$3</f>
        <v>4.3400000000000001E-2</v>
      </c>
      <c r="N2895" s="1">
        <f>'3) PV-Profiles'!M2891*$J$3</f>
        <v>0.10998000000000001</v>
      </c>
      <c r="O2895" s="1">
        <f>'3) PV-Profiles'!N2891*$J$3</f>
        <v>6.7060000000000008E-2</v>
      </c>
      <c r="P2895" s="1">
        <f>'3) PV-Profiles'!O2891*$J$3</f>
        <v>4.6659999999999993E-2</v>
      </c>
      <c r="Q2895" s="1">
        <f>'3) PV-Profiles'!P2891*$J$3</f>
        <v>2.5739999999999999E-2</v>
      </c>
      <c r="R2895" s="31" t="str">
        <f>'3) PV-Profiles'!Q2891</f>
        <v>kW</v>
      </c>
      <c r="U2895" s="1">
        <f t="shared" si="626"/>
        <v>0.11</v>
      </c>
      <c r="V2895" s="1">
        <f t="shared" si="627"/>
        <v>0.15052000000000001</v>
      </c>
      <c r="W2895" s="1">
        <f t="shared" si="628"/>
        <v>0.15880000000000002</v>
      </c>
      <c r="X2895" s="1">
        <f t="shared" si="629"/>
        <v>0.13302</v>
      </c>
      <c r="Y2895" s="1">
        <f t="shared" si="630"/>
        <v>0</v>
      </c>
      <c r="Z2895" s="1">
        <f t="shared" si="631"/>
        <v>0.10324</v>
      </c>
      <c r="AA2895" s="1">
        <f t="shared" si="632"/>
        <v>7.7640000000000001E-2</v>
      </c>
      <c r="AB2895" s="1">
        <f t="shared" si="633"/>
        <v>4.3400000000000001E-2</v>
      </c>
      <c r="AC2895" s="1">
        <f t="shared" si="634"/>
        <v>0.10998000000000001</v>
      </c>
      <c r="AD2895" s="1">
        <f t="shared" si="635"/>
        <v>6.7060000000000008E-2</v>
      </c>
      <c r="AE2895" s="1">
        <f t="shared" si="636"/>
        <v>4.6659999999999993E-2</v>
      </c>
      <c r="AF2895" s="1">
        <f t="shared" si="637"/>
        <v>2.5739999999999999E-2</v>
      </c>
    </row>
    <row r="2896" spans="1:32" x14ac:dyDescent="0.3">
      <c r="A2896">
        <f>'3) PV-Profiles'!A2892</f>
        <v>2888</v>
      </c>
      <c r="C2896" s="1">
        <f>'2) Electricity Demand HH'!F2890</f>
        <v>0.46285582041193402</v>
      </c>
      <c r="D2896" t="str">
        <f>'2) Electricity Demand HH'!G2890</f>
        <v>kW</v>
      </c>
      <c r="F2896" s="1">
        <f>'3) PV-Profiles'!E2892*$J$3</f>
        <v>0.21693999999999999</v>
      </c>
      <c r="G2896" s="1">
        <f>'3) PV-Profiles'!F2892*$J$3</f>
        <v>0.27750000000000002</v>
      </c>
      <c r="H2896" s="1">
        <f>'3) PV-Profiles'!G2892*$J$3</f>
        <v>0.28088000000000002</v>
      </c>
      <c r="I2896" s="1">
        <f>'3) PV-Profiles'!H2892*$J$3</f>
        <v>0.22506000000000001</v>
      </c>
      <c r="J2896" s="1">
        <f>'3) PV-Profiles'!I2892*$J$3</f>
        <v>0</v>
      </c>
      <c r="K2896" s="1">
        <f>'3) PV-Profiles'!J2892*$J$3</f>
        <v>0.22062000000000001</v>
      </c>
      <c r="L2896" s="1">
        <f>'3) PV-Profiles'!K2892*$J$3</f>
        <v>0.182</v>
      </c>
      <c r="M2896" s="1">
        <f>'3) PV-Profiles'!L2892*$J$3</f>
        <v>0.10815999999999999</v>
      </c>
      <c r="N2896" s="1">
        <f>'3) PV-Profiles'!M2892*$J$3</f>
        <v>0.21691999999999997</v>
      </c>
      <c r="O2896" s="1">
        <f>'3) PV-Profiles'!N2892*$J$3</f>
        <v>0.11622</v>
      </c>
      <c r="P2896" s="1">
        <f>'3) PV-Profiles'!O2892*$J$3</f>
        <v>7.9920000000000005E-2</v>
      </c>
      <c r="Q2896" s="1">
        <f>'3) PV-Profiles'!P2892*$J$3</f>
        <v>4.6200000000000005E-2</v>
      </c>
      <c r="R2896" s="31" t="str">
        <f>'3) PV-Profiles'!Q2892</f>
        <v>kW</v>
      </c>
      <c r="U2896" s="1">
        <f t="shared" si="626"/>
        <v>0.21693999999999999</v>
      </c>
      <c r="V2896" s="1">
        <f t="shared" si="627"/>
        <v>0.27750000000000002</v>
      </c>
      <c r="W2896" s="1">
        <f t="shared" si="628"/>
        <v>0.28088000000000002</v>
      </c>
      <c r="X2896" s="1">
        <f t="shared" si="629"/>
        <v>0.22506000000000001</v>
      </c>
      <c r="Y2896" s="1">
        <f t="shared" si="630"/>
        <v>0</v>
      </c>
      <c r="Z2896" s="1">
        <f t="shared" si="631"/>
        <v>0.22062000000000001</v>
      </c>
      <c r="AA2896" s="1">
        <f t="shared" si="632"/>
        <v>0.182</v>
      </c>
      <c r="AB2896" s="1">
        <f t="shared" si="633"/>
        <v>0.10815999999999999</v>
      </c>
      <c r="AC2896" s="1">
        <f t="shared" si="634"/>
        <v>0.21691999999999997</v>
      </c>
      <c r="AD2896" s="1">
        <f t="shared" si="635"/>
        <v>0.11622</v>
      </c>
      <c r="AE2896" s="1">
        <f t="shared" si="636"/>
        <v>7.9920000000000005E-2</v>
      </c>
      <c r="AF2896" s="1">
        <f t="shared" si="637"/>
        <v>4.6200000000000005E-2</v>
      </c>
    </row>
    <row r="2897" spans="1:32" x14ac:dyDescent="0.3">
      <c r="A2897">
        <f>'3) PV-Profiles'!A2893</f>
        <v>2889</v>
      </c>
      <c r="C2897" s="1">
        <f>'2) Electricity Demand HH'!F2891</f>
        <v>0.54701142412319481</v>
      </c>
      <c r="D2897" t="str">
        <f>'2) Electricity Demand HH'!G2891</f>
        <v>kW</v>
      </c>
      <c r="F2897" s="1">
        <f>'3) PV-Profiles'!E2893*$J$3</f>
        <v>0.42881999999999998</v>
      </c>
      <c r="G2897" s="1">
        <f>'3) PV-Profiles'!F2893*$J$3</f>
        <v>0.49269999999999997</v>
      </c>
      <c r="H2897" s="1">
        <f>'3) PV-Profiles'!G2893*$J$3</f>
        <v>0.46607999999999999</v>
      </c>
      <c r="I2897" s="1">
        <f>'3) PV-Profiles'!H2893*$J$3</f>
        <v>0.34889999999999999</v>
      </c>
      <c r="J2897" s="1">
        <f>'3) PV-Profiles'!I2893*$J$3</f>
        <v>0</v>
      </c>
      <c r="K2897" s="1">
        <f>'3) PV-Profiles'!J2893*$J$3</f>
        <v>0.45227999999999996</v>
      </c>
      <c r="L2897" s="1">
        <f>'3) PV-Profiles'!K2893*$J$3</f>
        <v>0.3952</v>
      </c>
      <c r="M2897" s="1">
        <f>'3) PV-Profiles'!L2893*$J$3</f>
        <v>0.26219999999999999</v>
      </c>
      <c r="N2897" s="1">
        <f>'3) PV-Profiles'!M2893*$J$3</f>
        <v>0.42880000000000001</v>
      </c>
      <c r="O2897" s="1">
        <f>'3) PV-Profiles'!N2893*$J$3</f>
        <v>0.28511999999999998</v>
      </c>
      <c r="P2897" s="1">
        <f>'3) PV-Profiles'!O2893*$J$3</f>
        <v>0.16758000000000001</v>
      </c>
      <c r="Q2897" s="1">
        <f>'3) PV-Profiles'!P2893*$J$3</f>
        <v>0.10162</v>
      </c>
      <c r="R2897" s="31" t="str">
        <f>'3) PV-Profiles'!Q2893</f>
        <v>kW</v>
      </c>
      <c r="U2897" s="1">
        <f t="shared" si="626"/>
        <v>0.42881999999999998</v>
      </c>
      <c r="V2897" s="1">
        <f t="shared" si="627"/>
        <v>0.49269999999999997</v>
      </c>
      <c r="W2897" s="1">
        <f t="shared" si="628"/>
        <v>0.46607999999999999</v>
      </c>
      <c r="X2897" s="1">
        <f t="shared" si="629"/>
        <v>0.34889999999999999</v>
      </c>
      <c r="Y2897" s="1">
        <f t="shared" si="630"/>
        <v>0</v>
      </c>
      <c r="Z2897" s="1">
        <f t="shared" si="631"/>
        <v>0.45227999999999996</v>
      </c>
      <c r="AA2897" s="1">
        <f t="shared" si="632"/>
        <v>0.3952</v>
      </c>
      <c r="AB2897" s="1">
        <f t="shared" si="633"/>
        <v>0.26219999999999999</v>
      </c>
      <c r="AC2897" s="1">
        <f t="shared" si="634"/>
        <v>0.42880000000000001</v>
      </c>
      <c r="AD2897" s="1">
        <f t="shared" si="635"/>
        <v>0.28511999999999998</v>
      </c>
      <c r="AE2897" s="1">
        <f t="shared" si="636"/>
        <v>0.16758000000000001</v>
      </c>
      <c r="AF2897" s="1">
        <f t="shared" si="637"/>
        <v>0.10162</v>
      </c>
    </row>
    <row r="2898" spans="1:32" x14ac:dyDescent="0.3">
      <c r="A2898">
        <f>'3) PV-Profiles'!A2894</f>
        <v>2890</v>
      </c>
      <c r="C2898" s="1">
        <f>'2) Electricity Demand HH'!F2892</f>
        <v>0.61012812690664031</v>
      </c>
      <c r="D2898" t="str">
        <f>'2) Electricity Demand HH'!G2892</f>
        <v>kW</v>
      </c>
      <c r="F2898" s="1">
        <f>'3) PV-Profiles'!E2894*$J$3</f>
        <v>0.85868</v>
      </c>
      <c r="G2898" s="1">
        <f>'3) PV-Profiles'!F2894*$J$3</f>
        <v>0.95269999999999999</v>
      </c>
      <c r="H2898" s="1">
        <f>'3) PV-Profiles'!G2894*$J$3</f>
        <v>0.86177999999999999</v>
      </c>
      <c r="I2898" s="1">
        <f>'3) PV-Profiles'!H2894*$J$3</f>
        <v>0.57494000000000001</v>
      </c>
      <c r="J2898" s="1">
        <f>'3) PV-Profiles'!I2894*$J$3</f>
        <v>0</v>
      </c>
      <c r="K2898" s="1">
        <f>'3) PV-Profiles'!J2894*$J$3</f>
        <v>0.97345999999999999</v>
      </c>
      <c r="L2898" s="1">
        <f>'3) PV-Profiles'!K2894*$J$3</f>
        <v>0.89873999999999998</v>
      </c>
      <c r="M2898" s="1">
        <f>'3) PV-Profiles'!L2894*$J$3</f>
        <v>0.62284000000000006</v>
      </c>
      <c r="N2898" s="1">
        <f>'3) PV-Profiles'!M2894*$J$3</f>
        <v>0.85868</v>
      </c>
      <c r="O2898" s="1">
        <f>'3) PV-Profiles'!N2894*$J$3</f>
        <v>0.59504000000000001</v>
      </c>
      <c r="P2898" s="1">
        <f>'3) PV-Profiles'!O2894*$J$3</f>
        <v>0.2432</v>
      </c>
      <c r="Q2898" s="1">
        <f>'3) PV-Profiles'!P2894*$J$3</f>
        <v>0.13954</v>
      </c>
      <c r="R2898" s="31" t="str">
        <f>'3) PV-Profiles'!Q2894</f>
        <v>kW</v>
      </c>
      <c r="U2898" s="1">
        <f t="shared" si="626"/>
        <v>0.61012812690664031</v>
      </c>
      <c r="V2898" s="1">
        <f t="shared" si="627"/>
        <v>0.61012812690664031</v>
      </c>
      <c r="W2898" s="1">
        <f t="shared" si="628"/>
        <v>0.61012812690664031</v>
      </c>
      <c r="X2898" s="1">
        <f t="shared" si="629"/>
        <v>0.57494000000000001</v>
      </c>
      <c r="Y2898" s="1">
        <f t="shared" si="630"/>
        <v>0</v>
      </c>
      <c r="Z2898" s="1">
        <f t="shared" si="631"/>
        <v>0.61012812690664031</v>
      </c>
      <c r="AA2898" s="1">
        <f t="shared" si="632"/>
        <v>0.61012812690664031</v>
      </c>
      <c r="AB2898" s="1">
        <f t="shared" si="633"/>
        <v>0.61012812690664031</v>
      </c>
      <c r="AC2898" s="1">
        <f t="shared" si="634"/>
        <v>0.61012812690664031</v>
      </c>
      <c r="AD2898" s="1">
        <f t="shared" si="635"/>
        <v>0.59504000000000001</v>
      </c>
      <c r="AE2898" s="1">
        <f t="shared" si="636"/>
        <v>0.2432</v>
      </c>
      <c r="AF2898" s="1">
        <f t="shared" si="637"/>
        <v>0.13954</v>
      </c>
    </row>
    <row r="2899" spans="1:32" x14ac:dyDescent="0.3">
      <c r="A2899">
        <f>'3) PV-Profiles'!A2895</f>
        <v>2891</v>
      </c>
      <c r="C2899" s="1">
        <f>'2) Electricity Demand HH'!F2893</f>
        <v>0.67324482969008581</v>
      </c>
      <c r="D2899" t="str">
        <f>'2) Electricity Demand HH'!G2893</f>
        <v>kW</v>
      </c>
      <c r="F2899" s="1">
        <f>'3) PV-Profiles'!E2895*$J$3</f>
        <v>0.85708000000000006</v>
      </c>
      <c r="G2899" s="1">
        <f>'3) PV-Profiles'!F2895*$J$3</f>
        <v>0.84841999999999995</v>
      </c>
      <c r="H2899" s="1">
        <f>'3) PV-Profiles'!G2895*$J$3</f>
        <v>0.68598000000000003</v>
      </c>
      <c r="I2899" s="1">
        <f>'3) PV-Profiles'!H2895*$J$3</f>
        <v>0.37139999999999995</v>
      </c>
      <c r="J2899" s="1">
        <f>'3) PV-Profiles'!I2895*$J$3</f>
        <v>0</v>
      </c>
      <c r="K2899" s="1">
        <f>'3) PV-Profiles'!J2895*$J$3</f>
        <v>0.96167999999999998</v>
      </c>
      <c r="L2899" s="1">
        <f>'3) PV-Profiles'!K2895*$J$3</f>
        <v>0.89049999999999996</v>
      </c>
      <c r="M2899" s="1">
        <f>'3) PV-Profiles'!L2895*$J$3</f>
        <v>0.63439999999999996</v>
      </c>
      <c r="N2899" s="1">
        <f>'3) PV-Profiles'!M2895*$J$3</f>
        <v>0.85705999999999993</v>
      </c>
      <c r="O2899" s="1">
        <f>'3) PV-Profiles'!N2895*$J$3</f>
        <v>0.72004000000000001</v>
      </c>
      <c r="P2899" s="1">
        <f>'3) PV-Profiles'!O2895*$J$3</f>
        <v>0.44116000000000005</v>
      </c>
      <c r="Q2899" s="1">
        <f>'3) PV-Profiles'!P2895*$J$3</f>
        <v>0.17386000000000001</v>
      </c>
      <c r="R2899" s="31" t="str">
        <f>'3) PV-Profiles'!Q2895</f>
        <v>kW</v>
      </c>
      <c r="U2899" s="1">
        <f t="shared" si="626"/>
        <v>0.67324482969008581</v>
      </c>
      <c r="V2899" s="1">
        <f t="shared" si="627"/>
        <v>0.67324482969008581</v>
      </c>
      <c r="W2899" s="1">
        <f t="shared" si="628"/>
        <v>0.67324482969008581</v>
      </c>
      <c r="X2899" s="1">
        <f t="shared" si="629"/>
        <v>0.37139999999999995</v>
      </c>
      <c r="Y2899" s="1">
        <f t="shared" si="630"/>
        <v>0</v>
      </c>
      <c r="Z2899" s="1">
        <f t="shared" si="631"/>
        <v>0.67324482969008581</v>
      </c>
      <c r="AA2899" s="1">
        <f t="shared" si="632"/>
        <v>0.67324482969008581</v>
      </c>
      <c r="AB2899" s="1">
        <f t="shared" si="633"/>
        <v>0.63439999999999996</v>
      </c>
      <c r="AC2899" s="1">
        <f t="shared" si="634"/>
        <v>0.67324482969008581</v>
      </c>
      <c r="AD2899" s="1">
        <f t="shared" si="635"/>
        <v>0.67324482969008581</v>
      </c>
      <c r="AE2899" s="1">
        <f t="shared" si="636"/>
        <v>0.44116000000000005</v>
      </c>
      <c r="AF2899" s="1">
        <f t="shared" si="637"/>
        <v>0.17386000000000001</v>
      </c>
    </row>
    <row r="2900" spans="1:32" x14ac:dyDescent="0.3">
      <c r="A2900">
        <f>'3) PV-Profiles'!A2896</f>
        <v>2892</v>
      </c>
      <c r="C2900" s="1">
        <f>'2) Electricity Demand HH'!F2894</f>
        <v>0.69428373061790105</v>
      </c>
      <c r="D2900" t="str">
        <f>'2) Electricity Demand HH'!G2894</f>
        <v>kW</v>
      </c>
      <c r="F2900" s="1">
        <f>'3) PV-Profiles'!E2896*$J$3</f>
        <v>0.87151999999999996</v>
      </c>
      <c r="G2900" s="1">
        <f>'3) PV-Profiles'!F2896*$J$3</f>
        <v>0.78532000000000002</v>
      </c>
      <c r="H2900" s="1">
        <f>'3) PV-Profiles'!G2896*$J$3</f>
        <v>0.56096000000000001</v>
      </c>
      <c r="I2900" s="1">
        <f>'3) PV-Profiles'!H2896*$J$3</f>
        <v>0.20604</v>
      </c>
      <c r="J2900" s="1">
        <f>'3) PV-Profiles'!I2896*$J$3</f>
        <v>0</v>
      </c>
      <c r="K2900" s="1">
        <f>'3) PV-Profiles'!J2896*$J$3</f>
        <v>0.96363999999999994</v>
      </c>
      <c r="L2900" s="1">
        <f>'3) PV-Profiles'!K2896*$J$3</f>
        <v>0.88888</v>
      </c>
      <c r="M2900" s="1">
        <f>'3) PV-Profiles'!L2896*$J$3</f>
        <v>0.63967999999999992</v>
      </c>
      <c r="N2900" s="1">
        <f>'3) PV-Profiles'!M2896*$J$3</f>
        <v>0.87151999999999996</v>
      </c>
      <c r="O2900" s="1">
        <f>'3) PV-Profiles'!N2896*$J$3</f>
        <v>0.82055999999999996</v>
      </c>
      <c r="P2900" s="1">
        <f>'3) PV-Profiles'!O2896*$J$3</f>
        <v>0.62834000000000001</v>
      </c>
      <c r="Q2900" s="1">
        <f>'3) PV-Profiles'!P2896*$J$3</f>
        <v>0.32406000000000001</v>
      </c>
      <c r="R2900" s="31" t="str">
        <f>'3) PV-Profiles'!Q2896</f>
        <v>kW</v>
      </c>
      <c r="U2900" s="1">
        <f t="shared" si="626"/>
        <v>0.69428373061790105</v>
      </c>
      <c r="V2900" s="1">
        <f t="shared" si="627"/>
        <v>0.69428373061790105</v>
      </c>
      <c r="W2900" s="1">
        <f t="shared" si="628"/>
        <v>0.56096000000000001</v>
      </c>
      <c r="X2900" s="1">
        <f t="shared" si="629"/>
        <v>0.20604</v>
      </c>
      <c r="Y2900" s="1">
        <f t="shared" si="630"/>
        <v>0</v>
      </c>
      <c r="Z2900" s="1">
        <f t="shared" si="631"/>
        <v>0.69428373061790105</v>
      </c>
      <c r="AA2900" s="1">
        <f t="shared" si="632"/>
        <v>0.69428373061790105</v>
      </c>
      <c r="AB2900" s="1">
        <f t="shared" si="633"/>
        <v>0.63967999999999992</v>
      </c>
      <c r="AC2900" s="1">
        <f t="shared" si="634"/>
        <v>0.69428373061790105</v>
      </c>
      <c r="AD2900" s="1">
        <f t="shared" si="635"/>
        <v>0.69428373061790105</v>
      </c>
      <c r="AE2900" s="1">
        <f t="shared" si="636"/>
        <v>0.62834000000000001</v>
      </c>
      <c r="AF2900" s="1">
        <f t="shared" si="637"/>
        <v>0.32406000000000001</v>
      </c>
    </row>
    <row r="2901" spans="1:32" x14ac:dyDescent="0.3">
      <c r="A2901">
        <f>'3) PV-Profiles'!A2897</f>
        <v>2893</v>
      </c>
      <c r="C2901" s="1">
        <f>'2) Electricity Demand HH'!F2895</f>
        <v>0.84155603711260729</v>
      </c>
      <c r="D2901" t="str">
        <f>'2) Electricity Demand HH'!G2895</f>
        <v>kW</v>
      </c>
      <c r="F2901" s="1">
        <f>'3) PV-Profiles'!E2897*$J$3</f>
        <v>0.76091999999999993</v>
      </c>
      <c r="G2901" s="1">
        <f>'3) PV-Profiles'!F2897*$J$3</f>
        <v>0.66255999999999993</v>
      </c>
      <c r="H2901" s="1">
        <f>'3) PV-Profiles'!G2897*$J$3</f>
        <v>0.47267999999999999</v>
      </c>
      <c r="I2901" s="1">
        <f>'3) PV-Profiles'!H2897*$J$3</f>
        <v>0.25008000000000002</v>
      </c>
      <c r="J2901" s="1">
        <f>'3) PV-Profiles'!I2897*$J$3</f>
        <v>0</v>
      </c>
      <c r="K2901" s="1">
        <f>'3) PV-Profiles'!J2897*$J$3</f>
        <v>0.78855999999999993</v>
      </c>
      <c r="L2901" s="1">
        <f>'3) PV-Profiles'!K2897*$J$3</f>
        <v>0.70255999999999996</v>
      </c>
      <c r="M2901" s="1">
        <f>'3) PV-Profiles'!L2897*$J$3</f>
        <v>0.50778000000000001</v>
      </c>
      <c r="N2901" s="1">
        <f>'3) PV-Profiles'!M2897*$J$3</f>
        <v>0.76091999999999993</v>
      </c>
      <c r="O2901" s="1">
        <f>'3) PV-Profiles'!N2897*$J$3</f>
        <v>0.75660000000000005</v>
      </c>
      <c r="P2901" s="1">
        <f>'3) PV-Profiles'!O2897*$J$3</f>
        <v>0.64549999999999996</v>
      </c>
      <c r="Q2901" s="1">
        <f>'3) PV-Profiles'!P2897*$J$3</f>
        <v>0.43566000000000005</v>
      </c>
      <c r="R2901" s="31" t="str">
        <f>'3) PV-Profiles'!Q2897</f>
        <v>kW</v>
      </c>
      <c r="U2901" s="1">
        <f t="shared" si="626"/>
        <v>0.76091999999999993</v>
      </c>
      <c r="V2901" s="1">
        <f t="shared" si="627"/>
        <v>0.66255999999999993</v>
      </c>
      <c r="W2901" s="1">
        <f t="shared" si="628"/>
        <v>0.47267999999999999</v>
      </c>
      <c r="X2901" s="1">
        <f t="shared" si="629"/>
        <v>0.25008000000000002</v>
      </c>
      <c r="Y2901" s="1">
        <f t="shared" si="630"/>
        <v>0</v>
      </c>
      <c r="Z2901" s="1">
        <f t="shared" si="631"/>
        <v>0.78855999999999993</v>
      </c>
      <c r="AA2901" s="1">
        <f t="shared" si="632"/>
        <v>0.70255999999999996</v>
      </c>
      <c r="AB2901" s="1">
        <f t="shared" si="633"/>
        <v>0.50778000000000001</v>
      </c>
      <c r="AC2901" s="1">
        <f t="shared" si="634"/>
        <v>0.76091999999999993</v>
      </c>
      <c r="AD2901" s="1">
        <f t="shared" si="635"/>
        <v>0.75660000000000005</v>
      </c>
      <c r="AE2901" s="1">
        <f t="shared" si="636"/>
        <v>0.64549999999999996</v>
      </c>
      <c r="AF2901" s="1">
        <f t="shared" si="637"/>
        <v>0.43566000000000005</v>
      </c>
    </row>
    <row r="2902" spans="1:32" x14ac:dyDescent="0.3">
      <c r="A2902">
        <f>'3) PV-Profiles'!A2898</f>
        <v>2894</v>
      </c>
      <c r="C2902" s="1">
        <f>'2) Electricity Demand HH'!F2896</f>
        <v>0.75740043340134655</v>
      </c>
      <c r="D2902" t="str">
        <f>'2) Electricity Demand HH'!G2896</f>
        <v>kW</v>
      </c>
      <c r="F2902" s="1">
        <f>'3) PV-Profiles'!E2898*$J$3</f>
        <v>0.41919999999999996</v>
      </c>
      <c r="G2902" s="1">
        <f>'3) PV-Profiles'!F2898*$J$3</f>
        <v>0.34855999999999998</v>
      </c>
      <c r="H2902" s="1">
        <f>'3) PV-Profiles'!G2898*$J$3</f>
        <v>0.22106000000000001</v>
      </c>
      <c r="I2902" s="1">
        <f>'3) PV-Profiles'!H2898*$J$3</f>
        <v>0.13611999999999999</v>
      </c>
      <c r="J2902" s="1">
        <f>'3) PV-Profiles'!I2898*$J$3</f>
        <v>0</v>
      </c>
      <c r="K2902" s="1">
        <f>'3) PV-Profiles'!J2898*$J$3</f>
        <v>0.42224</v>
      </c>
      <c r="L2902" s="1">
        <f>'3) PV-Profiles'!K2898*$J$3</f>
        <v>0.36430000000000001</v>
      </c>
      <c r="M2902" s="1">
        <f>'3) PV-Profiles'!L2898*$J$3</f>
        <v>0.25438</v>
      </c>
      <c r="N2902" s="1">
        <f>'3) PV-Profiles'!M2898*$J$3</f>
        <v>0.41919999999999996</v>
      </c>
      <c r="O2902" s="1">
        <f>'3) PV-Profiles'!N2898*$J$3</f>
        <v>0.42912</v>
      </c>
      <c r="P2902" s="1">
        <f>'3) PV-Profiles'!O2898*$J$3</f>
        <v>0.37637999999999999</v>
      </c>
      <c r="Q2902" s="1">
        <f>'3) PV-Profiles'!P2898*$J$3</f>
        <v>0.26913999999999999</v>
      </c>
      <c r="R2902" s="31" t="str">
        <f>'3) PV-Profiles'!Q2898</f>
        <v>kW</v>
      </c>
      <c r="U2902" s="1">
        <f t="shared" si="626"/>
        <v>0.41919999999999996</v>
      </c>
      <c r="V2902" s="1">
        <f t="shared" si="627"/>
        <v>0.34855999999999998</v>
      </c>
      <c r="W2902" s="1">
        <f t="shared" si="628"/>
        <v>0.22106000000000001</v>
      </c>
      <c r="X2902" s="1">
        <f t="shared" si="629"/>
        <v>0.13611999999999999</v>
      </c>
      <c r="Y2902" s="1">
        <f t="shared" si="630"/>
        <v>0</v>
      </c>
      <c r="Z2902" s="1">
        <f t="shared" si="631"/>
        <v>0.42224</v>
      </c>
      <c r="AA2902" s="1">
        <f t="shared" si="632"/>
        <v>0.36430000000000001</v>
      </c>
      <c r="AB2902" s="1">
        <f t="shared" si="633"/>
        <v>0.25438</v>
      </c>
      <c r="AC2902" s="1">
        <f t="shared" si="634"/>
        <v>0.41919999999999996</v>
      </c>
      <c r="AD2902" s="1">
        <f t="shared" si="635"/>
        <v>0.42912</v>
      </c>
      <c r="AE2902" s="1">
        <f t="shared" si="636"/>
        <v>0.37637999999999999</v>
      </c>
      <c r="AF2902" s="1">
        <f t="shared" si="637"/>
        <v>0.26913999999999999</v>
      </c>
    </row>
    <row r="2903" spans="1:32" x14ac:dyDescent="0.3">
      <c r="A2903">
        <f>'3) PV-Profiles'!A2899</f>
        <v>2895</v>
      </c>
      <c r="C2903" s="1">
        <f>'2) Electricity Demand HH'!F2897</f>
        <v>0.65220592876227068</v>
      </c>
      <c r="D2903" t="str">
        <f>'2) Electricity Demand HH'!G2897</f>
        <v>kW</v>
      </c>
      <c r="F2903" s="1">
        <f>'3) PV-Profiles'!E2899*$J$3</f>
        <v>0.23011999999999999</v>
      </c>
      <c r="G2903" s="1">
        <f>'3) PV-Profiles'!F2899*$J$3</f>
        <v>0.20643999999999998</v>
      </c>
      <c r="H2903" s="1">
        <f>'3) PV-Profiles'!G2899*$J$3</f>
        <v>0.14177999999999999</v>
      </c>
      <c r="I2903" s="1">
        <f>'3) PV-Profiles'!H2899*$J$3</f>
        <v>8.5199999999999998E-2</v>
      </c>
      <c r="J2903" s="1">
        <f>'3) PV-Profiles'!I2899*$J$3</f>
        <v>0</v>
      </c>
      <c r="K2903" s="1">
        <f>'3) PV-Profiles'!J2899*$J$3</f>
        <v>0.21922</v>
      </c>
      <c r="L2903" s="1">
        <f>'3) PV-Profiles'!K2899*$J$3</f>
        <v>0.1817</v>
      </c>
      <c r="M2903" s="1">
        <f>'3) PV-Profiles'!L2899*$J$3</f>
        <v>0.12645999999999999</v>
      </c>
      <c r="N2903" s="1">
        <f>'3) PV-Profiles'!M2899*$J$3</f>
        <v>0.23011999999999999</v>
      </c>
      <c r="O2903" s="1">
        <f>'3) PV-Profiles'!N2899*$J$3</f>
        <v>0.224</v>
      </c>
      <c r="P2903" s="1">
        <f>'3) PV-Profiles'!O2899*$J$3</f>
        <v>0.19</v>
      </c>
      <c r="Q2903" s="1">
        <f>'3) PV-Profiles'!P2899*$J$3</f>
        <v>0.1363</v>
      </c>
      <c r="R2903" s="31" t="str">
        <f>'3) PV-Profiles'!Q2899</f>
        <v>kW</v>
      </c>
      <c r="U2903" s="1">
        <f t="shared" si="626"/>
        <v>0.23011999999999999</v>
      </c>
      <c r="V2903" s="1">
        <f t="shared" si="627"/>
        <v>0.20643999999999998</v>
      </c>
      <c r="W2903" s="1">
        <f t="shared" si="628"/>
        <v>0.14177999999999999</v>
      </c>
      <c r="X2903" s="1">
        <f t="shared" si="629"/>
        <v>8.5199999999999998E-2</v>
      </c>
      <c r="Y2903" s="1">
        <f t="shared" si="630"/>
        <v>0</v>
      </c>
      <c r="Z2903" s="1">
        <f t="shared" si="631"/>
        <v>0.21922</v>
      </c>
      <c r="AA2903" s="1">
        <f t="shared" si="632"/>
        <v>0.1817</v>
      </c>
      <c r="AB2903" s="1">
        <f t="shared" si="633"/>
        <v>0.12645999999999999</v>
      </c>
      <c r="AC2903" s="1">
        <f t="shared" si="634"/>
        <v>0.23011999999999999</v>
      </c>
      <c r="AD2903" s="1">
        <f t="shared" si="635"/>
        <v>0.224</v>
      </c>
      <c r="AE2903" s="1">
        <f t="shared" si="636"/>
        <v>0.19</v>
      </c>
      <c r="AF2903" s="1">
        <f t="shared" si="637"/>
        <v>0.1363</v>
      </c>
    </row>
    <row r="2904" spans="1:32" x14ac:dyDescent="0.3">
      <c r="A2904">
        <f>'3) PV-Profiles'!A2900</f>
        <v>2896</v>
      </c>
      <c r="C2904" s="1">
        <f>'2) Electricity Demand HH'!F2898</f>
        <v>0.63116702783445544</v>
      </c>
      <c r="D2904" t="str">
        <f>'2) Electricity Demand HH'!G2898</f>
        <v>kW</v>
      </c>
      <c r="F2904" s="1">
        <f>'3) PV-Profiles'!E2900*$J$3</f>
        <v>0.25431999999999999</v>
      </c>
      <c r="G2904" s="1">
        <f>'3) PV-Profiles'!F2900*$J$3</f>
        <v>0.2051</v>
      </c>
      <c r="H2904" s="1">
        <f>'3) PV-Profiles'!G2900*$J$3</f>
        <v>0.14943999999999999</v>
      </c>
      <c r="I2904" s="1">
        <f>'3) PV-Profiles'!H2900*$J$3</f>
        <v>9.0079999999999993E-2</v>
      </c>
      <c r="J2904" s="1">
        <f>'3) PV-Profiles'!I2900*$J$3</f>
        <v>0</v>
      </c>
      <c r="K2904" s="1">
        <f>'3) PV-Profiles'!J2900*$J$3</f>
        <v>0.24287999999999998</v>
      </c>
      <c r="L2904" s="1">
        <f>'3) PV-Profiles'!K2900*$J$3</f>
        <v>0.19974</v>
      </c>
      <c r="M2904" s="1">
        <f>'3) PV-Profiles'!L2900*$J$3</f>
        <v>0.13491999999999998</v>
      </c>
      <c r="N2904" s="1">
        <f>'3) PV-Profiles'!M2900*$J$3</f>
        <v>0.25431999999999999</v>
      </c>
      <c r="O2904" s="1">
        <f>'3) PV-Profiles'!N2900*$J$3</f>
        <v>0.26745999999999998</v>
      </c>
      <c r="P2904" s="1">
        <f>'3) PV-Profiles'!O2900*$J$3</f>
        <v>0.2424</v>
      </c>
      <c r="Q2904" s="1">
        <f>'3) PV-Profiles'!P2900*$J$3</f>
        <v>0.18453999999999998</v>
      </c>
      <c r="R2904" s="31" t="str">
        <f>'3) PV-Profiles'!Q2900</f>
        <v>kW</v>
      </c>
      <c r="U2904" s="1">
        <f t="shared" si="626"/>
        <v>0.25431999999999999</v>
      </c>
      <c r="V2904" s="1">
        <f t="shared" si="627"/>
        <v>0.2051</v>
      </c>
      <c r="W2904" s="1">
        <f t="shared" si="628"/>
        <v>0.14943999999999999</v>
      </c>
      <c r="X2904" s="1">
        <f t="shared" si="629"/>
        <v>9.0079999999999993E-2</v>
      </c>
      <c r="Y2904" s="1">
        <f t="shared" si="630"/>
        <v>0</v>
      </c>
      <c r="Z2904" s="1">
        <f t="shared" si="631"/>
        <v>0.24287999999999998</v>
      </c>
      <c r="AA2904" s="1">
        <f t="shared" si="632"/>
        <v>0.19974</v>
      </c>
      <c r="AB2904" s="1">
        <f t="shared" si="633"/>
        <v>0.13491999999999998</v>
      </c>
      <c r="AC2904" s="1">
        <f t="shared" si="634"/>
        <v>0.25431999999999999</v>
      </c>
      <c r="AD2904" s="1">
        <f t="shared" si="635"/>
        <v>0.26745999999999998</v>
      </c>
      <c r="AE2904" s="1">
        <f t="shared" si="636"/>
        <v>0.2424</v>
      </c>
      <c r="AF2904" s="1">
        <f t="shared" si="637"/>
        <v>0.18453999999999998</v>
      </c>
    </row>
    <row r="2905" spans="1:32" x14ac:dyDescent="0.3">
      <c r="A2905">
        <f>'3) PV-Profiles'!A2901</f>
        <v>2897</v>
      </c>
      <c r="C2905" s="1">
        <f>'2) Electricity Demand HH'!F2899</f>
        <v>0.61012812690664031</v>
      </c>
      <c r="D2905" t="str">
        <f>'2) Electricity Demand HH'!G2899</f>
        <v>kW</v>
      </c>
      <c r="F2905" s="1">
        <f>'3) PV-Profiles'!E2901*$J$3</f>
        <v>0.15728</v>
      </c>
      <c r="G2905" s="1">
        <f>'3) PV-Profiles'!F2901*$J$3</f>
        <v>0.13700000000000001</v>
      </c>
      <c r="H2905" s="1">
        <f>'3) PV-Profiles'!G2901*$J$3</f>
        <v>9.8420000000000007E-2</v>
      </c>
      <c r="I2905" s="1">
        <f>'3) PV-Profiles'!H2901*$J$3</f>
        <v>5.7799999999999997E-2</v>
      </c>
      <c r="J2905" s="1">
        <f>'3) PV-Profiles'!I2901*$J$3</f>
        <v>0</v>
      </c>
      <c r="K2905" s="1">
        <f>'3) PV-Profiles'!J2901*$J$3</f>
        <v>0.14698</v>
      </c>
      <c r="L2905" s="1">
        <f>'3) PV-Profiles'!K2901*$J$3</f>
        <v>0.11934</v>
      </c>
      <c r="M2905" s="1">
        <f>'3) PV-Profiles'!L2901*$J$3</f>
        <v>5.7799999999999997E-2</v>
      </c>
      <c r="N2905" s="1">
        <f>'3) PV-Profiles'!M2901*$J$3</f>
        <v>0.15728</v>
      </c>
      <c r="O2905" s="1">
        <f>'3) PV-Profiles'!N2901*$J$3</f>
        <v>0.15434</v>
      </c>
      <c r="P2905" s="1">
        <f>'3) PV-Profiles'!O2901*$J$3</f>
        <v>0.13175999999999999</v>
      </c>
      <c r="Q2905" s="1">
        <f>'3) PV-Profiles'!P2901*$J$3</f>
        <v>9.5420000000000005E-2</v>
      </c>
      <c r="R2905" s="31" t="str">
        <f>'3) PV-Profiles'!Q2901</f>
        <v>kW</v>
      </c>
      <c r="U2905" s="1">
        <f t="shared" si="626"/>
        <v>0.15728</v>
      </c>
      <c r="V2905" s="1">
        <f t="shared" si="627"/>
        <v>0.13700000000000001</v>
      </c>
      <c r="W2905" s="1">
        <f t="shared" si="628"/>
        <v>9.8420000000000007E-2</v>
      </c>
      <c r="X2905" s="1">
        <f t="shared" si="629"/>
        <v>5.7799999999999997E-2</v>
      </c>
      <c r="Y2905" s="1">
        <f t="shared" si="630"/>
        <v>0</v>
      </c>
      <c r="Z2905" s="1">
        <f t="shared" si="631"/>
        <v>0.14698</v>
      </c>
      <c r="AA2905" s="1">
        <f t="shared" si="632"/>
        <v>0.11934</v>
      </c>
      <c r="AB2905" s="1">
        <f t="shared" si="633"/>
        <v>5.7799999999999997E-2</v>
      </c>
      <c r="AC2905" s="1">
        <f t="shared" si="634"/>
        <v>0.15728</v>
      </c>
      <c r="AD2905" s="1">
        <f t="shared" si="635"/>
        <v>0.15434</v>
      </c>
      <c r="AE2905" s="1">
        <f t="shared" si="636"/>
        <v>0.13175999999999999</v>
      </c>
      <c r="AF2905" s="1">
        <f t="shared" si="637"/>
        <v>9.5420000000000005E-2</v>
      </c>
    </row>
    <row r="2906" spans="1:32" x14ac:dyDescent="0.3">
      <c r="A2906">
        <f>'3) PV-Profiles'!A2902</f>
        <v>2898</v>
      </c>
      <c r="C2906" s="1">
        <f>'2) Electricity Demand HH'!F2900</f>
        <v>0.61012812690664031</v>
      </c>
      <c r="D2906" t="str">
        <f>'2) Electricity Demand HH'!G2900</f>
        <v>kW</v>
      </c>
      <c r="F2906" s="1">
        <f>'3) PV-Profiles'!E2902*$J$3</f>
        <v>6.726E-2</v>
      </c>
      <c r="G2906" s="1">
        <f>'3) PV-Profiles'!F2902*$J$3</f>
        <v>5.8659999999999997E-2</v>
      </c>
      <c r="H2906" s="1">
        <f>'3) PV-Profiles'!G2902*$J$3</f>
        <v>4.0559999999999999E-2</v>
      </c>
      <c r="I2906" s="1">
        <f>'3) PV-Profiles'!H2902*$J$3</f>
        <v>2.206E-2</v>
      </c>
      <c r="J2906" s="1">
        <f>'3) PV-Profiles'!I2902*$J$3</f>
        <v>0</v>
      </c>
      <c r="K2906" s="1">
        <f>'3) PV-Profiles'!J2902*$J$3</f>
        <v>6.2119999999999995E-2</v>
      </c>
      <c r="L2906" s="1">
        <f>'3) PV-Profiles'!K2902*$J$3</f>
        <v>4.0559999999999999E-2</v>
      </c>
      <c r="M2906" s="1">
        <f>'3) PV-Profiles'!L2902*$J$3</f>
        <v>2.206E-2</v>
      </c>
      <c r="N2906" s="1">
        <f>'3) PV-Profiles'!M2902*$J$3</f>
        <v>6.726E-2</v>
      </c>
      <c r="O2906" s="1">
        <f>'3) PV-Profiles'!N2902*$J$3</f>
        <v>6.5619999999999998E-2</v>
      </c>
      <c r="P2906" s="1">
        <f>'3) PV-Profiles'!O2902*$J$3</f>
        <v>5.4979999999999994E-2</v>
      </c>
      <c r="Q2906" s="1">
        <f>'3) PV-Profiles'!P2902*$J$3</f>
        <v>3.8399999999999997E-2</v>
      </c>
      <c r="R2906" s="31" t="str">
        <f>'3) PV-Profiles'!Q2902</f>
        <v>kW</v>
      </c>
      <c r="U2906" s="1">
        <f t="shared" si="626"/>
        <v>6.726E-2</v>
      </c>
      <c r="V2906" s="1">
        <f t="shared" si="627"/>
        <v>5.8659999999999997E-2</v>
      </c>
      <c r="W2906" s="1">
        <f t="shared" si="628"/>
        <v>4.0559999999999999E-2</v>
      </c>
      <c r="X2906" s="1">
        <f t="shared" si="629"/>
        <v>2.206E-2</v>
      </c>
      <c r="Y2906" s="1">
        <f t="shared" si="630"/>
        <v>0</v>
      </c>
      <c r="Z2906" s="1">
        <f t="shared" si="631"/>
        <v>6.2119999999999995E-2</v>
      </c>
      <c r="AA2906" s="1">
        <f t="shared" si="632"/>
        <v>4.0559999999999999E-2</v>
      </c>
      <c r="AB2906" s="1">
        <f t="shared" si="633"/>
        <v>2.206E-2</v>
      </c>
      <c r="AC2906" s="1">
        <f t="shared" si="634"/>
        <v>6.726E-2</v>
      </c>
      <c r="AD2906" s="1">
        <f t="shared" si="635"/>
        <v>6.5619999999999998E-2</v>
      </c>
      <c r="AE2906" s="1">
        <f t="shared" si="636"/>
        <v>5.4979999999999994E-2</v>
      </c>
      <c r="AF2906" s="1">
        <f t="shared" si="637"/>
        <v>3.8399999999999997E-2</v>
      </c>
    </row>
    <row r="2907" spans="1:32" x14ac:dyDescent="0.3">
      <c r="A2907">
        <f>'3) PV-Profiles'!A2903</f>
        <v>2899</v>
      </c>
      <c r="C2907" s="1">
        <f>'2) Electricity Demand HH'!F2901</f>
        <v>0.67324482969008581</v>
      </c>
      <c r="D2907" t="str">
        <f>'2) Electricity Demand HH'!G2901</f>
        <v>kW</v>
      </c>
      <c r="F2907" s="1">
        <f>'3) PV-Profiles'!E2903*$J$3</f>
        <v>0</v>
      </c>
      <c r="G2907" s="1">
        <f>'3) PV-Profiles'!F2903*$J$3</f>
        <v>0</v>
      </c>
      <c r="H2907" s="1">
        <f>'3) PV-Profiles'!G2903*$J$3</f>
        <v>0</v>
      </c>
      <c r="I2907" s="1">
        <f>'3) PV-Profiles'!H2903*$J$3</f>
        <v>0</v>
      </c>
      <c r="J2907" s="1">
        <f>'3) PV-Profiles'!I2903*$J$3</f>
        <v>0</v>
      </c>
      <c r="K2907" s="1">
        <f>'3) PV-Profiles'!J2903*$J$3</f>
        <v>0</v>
      </c>
      <c r="L2907" s="1">
        <f>'3) PV-Profiles'!K2903*$J$3</f>
        <v>0</v>
      </c>
      <c r="M2907" s="1">
        <f>'3) PV-Profiles'!L2903*$J$3</f>
        <v>0</v>
      </c>
      <c r="N2907" s="1">
        <f>'3) PV-Profiles'!M2903*$J$3</f>
        <v>0</v>
      </c>
      <c r="O2907" s="1">
        <f>'3) PV-Profiles'!N2903*$J$3</f>
        <v>0</v>
      </c>
      <c r="P2907" s="1">
        <f>'3) PV-Profiles'!O2903*$J$3</f>
        <v>0</v>
      </c>
      <c r="Q2907" s="1">
        <f>'3) PV-Profiles'!P2903*$J$3</f>
        <v>0</v>
      </c>
      <c r="R2907" s="31" t="str">
        <f>'3) PV-Profiles'!Q2903</f>
        <v>kW</v>
      </c>
      <c r="U2907" s="1">
        <f t="shared" si="626"/>
        <v>0</v>
      </c>
      <c r="V2907" s="1">
        <f t="shared" si="627"/>
        <v>0</v>
      </c>
      <c r="W2907" s="1">
        <f t="shared" si="628"/>
        <v>0</v>
      </c>
      <c r="X2907" s="1">
        <f t="shared" si="629"/>
        <v>0</v>
      </c>
      <c r="Y2907" s="1">
        <f t="shared" si="630"/>
        <v>0</v>
      </c>
      <c r="Z2907" s="1">
        <f t="shared" si="631"/>
        <v>0</v>
      </c>
      <c r="AA2907" s="1">
        <f t="shared" si="632"/>
        <v>0</v>
      </c>
      <c r="AB2907" s="1">
        <f t="shared" si="633"/>
        <v>0</v>
      </c>
      <c r="AC2907" s="1">
        <f t="shared" si="634"/>
        <v>0</v>
      </c>
      <c r="AD2907" s="1">
        <f t="shared" si="635"/>
        <v>0</v>
      </c>
      <c r="AE2907" s="1">
        <f t="shared" si="636"/>
        <v>0</v>
      </c>
      <c r="AF2907" s="1">
        <f t="shared" si="637"/>
        <v>0</v>
      </c>
    </row>
    <row r="2908" spans="1:32" x14ac:dyDescent="0.3">
      <c r="A2908">
        <f>'3) PV-Profiles'!A2904</f>
        <v>2900</v>
      </c>
      <c r="C2908" s="1">
        <f>'2) Electricity Demand HH'!F2902</f>
        <v>0.82051713618479216</v>
      </c>
      <c r="D2908" t="str">
        <f>'2) Electricity Demand HH'!G2902</f>
        <v>kW</v>
      </c>
      <c r="F2908" s="1">
        <f>'3) PV-Profiles'!E2904*$J$3</f>
        <v>0</v>
      </c>
      <c r="G2908" s="1">
        <f>'3) PV-Profiles'!F2904*$J$3</f>
        <v>0</v>
      </c>
      <c r="H2908" s="1">
        <f>'3) PV-Profiles'!G2904*$J$3</f>
        <v>0</v>
      </c>
      <c r="I2908" s="1">
        <f>'3) PV-Profiles'!H2904*$J$3</f>
        <v>0</v>
      </c>
      <c r="J2908" s="1">
        <f>'3) PV-Profiles'!I2904*$J$3</f>
        <v>0</v>
      </c>
      <c r="K2908" s="1">
        <f>'3) PV-Profiles'!J2904*$J$3</f>
        <v>0</v>
      </c>
      <c r="L2908" s="1">
        <f>'3) PV-Profiles'!K2904*$J$3</f>
        <v>0</v>
      </c>
      <c r="M2908" s="1">
        <f>'3) PV-Profiles'!L2904*$J$3</f>
        <v>0</v>
      </c>
      <c r="N2908" s="1">
        <f>'3) PV-Profiles'!M2904*$J$3</f>
        <v>0</v>
      </c>
      <c r="O2908" s="1">
        <f>'3) PV-Profiles'!N2904*$J$3</f>
        <v>0</v>
      </c>
      <c r="P2908" s="1">
        <f>'3) PV-Profiles'!O2904*$J$3</f>
        <v>0</v>
      </c>
      <c r="Q2908" s="1">
        <f>'3) PV-Profiles'!P2904*$J$3</f>
        <v>0</v>
      </c>
      <c r="R2908" s="31" t="str">
        <f>'3) PV-Profiles'!Q2904</f>
        <v>kW</v>
      </c>
      <c r="U2908" s="1">
        <f t="shared" si="626"/>
        <v>0</v>
      </c>
      <c r="V2908" s="1">
        <f t="shared" si="627"/>
        <v>0</v>
      </c>
      <c r="W2908" s="1">
        <f t="shared" si="628"/>
        <v>0</v>
      </c>
      <c r="X2908" s="1">
        <f t="shared" si="629"/>
        <v>0</v>
      </c>
      <c r="Y2908" s="1">
        <f t="shared" si="630"/>
        <v>0</v>
      </c>
      <c r="Z2908" s="1">
        <f t="shared" si="631"/>
        <v>0</v>
      </c>
      <c r="AA2908" s="1">
        <f t="shared" si="632"/>
        <v>0</v>
      </c>
      <c r="AB2908" s="1">
        <f t="shared" si="633"/>
        <v>0</v>
      </c>
      <c r="AC2908" s="1">
        <f t="shared" si="634"/>
        <v>0</v>
      </c>
      <c r="AD2908" s="1">
        <f t="shared" si="635"/>
        <v>0</v>
      </c>
      <c r="AE2908" s="1">
        <f t="shared" si="636"/>
        <v>0</v>
      </c>
      <c r="AF2908" s="1">
        <f t="shared" si="637"/>
        <v>0</v>
      </c>
    </row>
    <row r="2909" spans="1:32" x14ac:dyDescent="0.3">
      <c r="A2909">
        <f>'3) PV-Profiles'!A2905</f>
        <v>2901</v>
      </c>
      <c r="C2909" s="1">
        <f>'2) Electricity Demand HH'!F2903</f>
        <v>0.86259493804042253</v>
      </c>
      <c r="D2909" t="str">
        <f>'2) Electricity Demand HH'!G2903</f>
        <v>kW</v>
      </c>
      <c r="F2909" s="1">
        <f>'3) PV-Profiles'!E2905*$J$3</f>
        <v>0</v>
      </c>
      <c r="G2909" s="1">
        <f>'3) PV-Profiles'!F2905*$J$3</f>
        <v>0</v>
      </c>
      <c r="H2909" s="1">
        <f>'3) PV-Profiles'!G2905*$J$3</f>
        <v>0</v>
      </c>
      <c r="I2909" s="1">
        <f>'3) PV-Profiles'!H2905*$J$3</f>
        <v>0</v>
      </c>
      <c r="J2909" s="1">
        <f>'3) PV-Profiles'!I2905*$J$3</f>
        <v>0</v>
      </c>
      <c r="K2909" s="1">
        <f>'3) PV-Profiles'!J2905*$J$3</f>
        <v>0</v>
      </c>
      <c r="L2909" s="1">
        <f>'3) PV-Profiles'!K2905*$J$3</f>
        <v>0</v>
      </c>
      <c r="M2909" s="1">
        <f>'3) PV-Profiles'!L2905*$J$3</f>
        <v>0</v>
      </c>
      <c r="N2909" s="1">
        <f>'3) PV-Profiles'!M2905*$J$3</f>
        <v>0</v>
      </c>
      <c r="O2909" s="1">
        <f>'3) PV-Profiles'!N2905*$J$3</f>
        <v>0</v>
      </c>
      <c r="P2909" s="1">
        <f>'3) PV-Profiles'!O2905*$J$3</f>
        <v>0</v>
      </c>
      <c r="Q2909" s="1">
        <f>'3) PV-Profiles'!P2905*$J$3</f>
        <v>0</v>
      </c>
      <c r="R2909" s="31" t="str">
        <f>'3) PV-Profiles'!Q2905</f>
        <v>kW</v>
      </c>
      <c r="U2909" s="1">
        <f t="shared" si="626"/>
        <v>0</v>
      </c>
      <c r="V2909" s="1">
        <f t="shared" si="627"/>
        <v>0</v>
      </c>
      <c r="W2909" s="1">
        <f t="shared" si="628"/>
        <v>0</v>
      </c>
      <c r="X2909" s="1">
        <f t="shared" si="629"/>
        <v>0</v>
      </c>
      <c r="Y2909" s="1">
        <f t="shared" si="630"/>
        <v>0</v>
      </c>
      <c r="Z2909" s="1">
        <f t="shared" si="631"/>
        <v>0</v>
      </c>
      <c r="AA2909" s="1">
        <f t="shared" si="632"/>
        <v>0</v>
      </c>
      <c r="AB2909" s="1">
        <f t="shared" si="633"/>
        <v>0</v>
      </c>
      <c r="AC2909" s="1">
        <f t="shared" si="634"/>
        <v>0</v>
      </c>
      <c r="AD2909" s="1">
        <f t="shared" si="635"/>
        <v>0</v>
      </c>
      <c r="AE2909" s="1">
        <f t="shared" si="636"/>
        <v>0</v>
      </c>
      <c r="AF2909" s="1">
        <f t="shared" si="637"/>
        <v>0</v>
      </c>
    </row>
    <row r="2910" spans="1:32" x14ac:dyDescent="0.3">
      <c r="A2910">
        <f>'3) PV-Profiles'!A2906</f>
        <v>2902</v>
      </c>
      <c r="C2910" s="1">
        <f>'2) Electricity Demand HH'!F2904</f>
        <v>0.79947823525697692</v>
      </c>
      <c r="D2910" t="str">
        <f>'2) Electricity Demand HH'!G2904</f>
        <v>kW</v>
      </c>
      <c r="F2910" s="1">
        <f>'3) PV-Profiles'!E2906*$J$3</f>
        <v>0</v>
      </c>
      <c r="G2910" s="1">
        <f>'3) PV-Profiles'!F2906*$J$3</f>
        <v>0</v>
      </c>
      <c r="H2910" s="1">
        <f>'3) PV-Profiles'!G2906*$J$3</f>
        <v>0</v>
      </c>
      <c r="I2910" s="1">
        <f>'3) PV-Profiles'!H2906*$J$3</f>
        <v>0</v>
      </c>
      <c r="J2910" s="1">
        <f>'3) PV-Profiles'!I2906*$J$3</f>
        <v>0</v>
      </c>
      <c r="K2910" s="1">
        <f>'3) PV-Profiles'!J2906*$J$3</f>
        <v>0</v>
      </c>
      <c r="L2910" s="1">
        <f>'3) PV-Profiles'!K2906*$J$3</f>
        <v>0</v>
      </c>
      <c r="M2910" s="1">
        <f>'3) PV-Profiles'!L2906*$J$3</f>
        <v>0</v>
      </c>
      <c r="N2910" s="1">
        <f>'3) PV-Profiles'!M2906*$J$3</f>
        <v>0</v>
      </c>
      <c r="O2910" s="1">
        <f>'3) PV-Profiles'!N2906*$J$3</f>
        <v>0</v>
      </c>
      <c r="P2910" s="1">
        <f>'3) PV-Profiles'!O2906*$J$3</f>
        <v>0</v>
      </c>
      <c r="Q2910" s="1">
        <f>'3) PV-Profiles'!P2906*$J$3</f>
        <v>0</v>
      </c>
      <c r="R2910" s="31" t="str">
        <f>'3) PV-Profiles'!Q2906</f>
        <v>kW</v>
      </c>
      <c r="U2910" s="1">
        <f t="shared" si="626"/>
        <v>0</v>
      </c>
      <c r="V2910" s="1">
        <f t="shared" si="627"/>
        <v>0</v>
      </c>
      <c r="W2910" s="1">
        <f t="shared" si="628"/>
        <v>0</v>
      </c>
      <c r="X2910" s="1">
        <f t="shared" si="629"/>
        <v>0</v>
      </c>
      <c r="Y2910" s="1">
        <f t="shared" si="630"/>
        <v>0</v>
      </c>
      <c r="Z2910" s="1">
        <f t="shared" si="631"/>
        <v>0</v>
      </c>
      <c r="AA2910" s="1">
        <f t="shared" si="632"/>
        <v>0</v>
      </c>
      <c r="AB2910" s="1">
        <f t="shared" si="633"/>
        <v>0</v>
      </c>
      <c r="AC2910" s="1">
        <f t="shared" si="634"/>
        <v>0</v>
      </c>
      <c r="AD2910" s="1">
        <f t="shared" si="635"/>
        <v>0</v>
      </c>
      <c r="AE2910" s="1">
        <f t="shared" si="636"/>
        <v>0</v>
      </c>
      <c r="AF2910" s="1">
        <f t="shared" si="637"/>
        <v>0</v>
      </c>
    </row>
    <row r="2911" spans="1:32" x14ac:dyDescent="0.3">
      <c r="A2911">
        <f>'3) PV-Profiles'!A2907</f>
        <v>2903</v>
      </c>
      <c r="C2911" s="1">
        <f>'2) Electricity Demand HH'!F2905</f>
        <v>0.69428373061790105</v>
      </c>
      <c r="D2911" t="str">
        <f>'2) Electricity Demand HH'!G2905</f>
        <v>kW</v>
      </c>
      <c r="F2911" s="1">
        <f>'3) PV-Profiles'!E2907*$J$3</f>
        <v>0</v>
      </c>
      <c r="G2911" s="1">
        <f>'3) PV-Profiles'!F2907*$J$3</f>
        <v>0</v>
      </c>
      <c r="H2911" s="1">
        <f>'3) PV-Profiles'!G2907*$J$3</f>
        <v>0</v>
      </c>
      <c r="I2911" s="1">
        <f>'3) PV-Profiles'!H2907*$J$3</f>
        <v>0</v>
      </c>
      <c r="J2911" s="1">
        <f>'3) PV-Profiles'!I2907*$J$3</f>
        <v>0</v>
      </c>
      <c r="K2911" s="1">
        <f>'3) PV-Profiles'!J2907*$J$3</f>
        <v>0</v>
      </c>
      <c r="L2911" s="1">
        <f>'3) PV-Profiles'!K2907*$J$3</f>
        <v>0</v>
      </c>
      <c r="M2911" s="1">
        <f>'3) PV-Profiles'!L2907*$J$3</f>
        <v>0</v>
      </c>
      <c r="N2911" s="1">
        <f>'3) PV-Profiles'!M2907*$J$3</f>
        <v>0</v>
      </c>
      <c r="O2911" s="1">
        <f>'3) PV-Profiles'!N2907*$J$3</f>
        <v>0</v>
      </c>
      <c r="P2911" s="1">
        <f>'3) PV-Profiles'!O2907*$J$3</f>
        <v>0</v>
      </c>
      <c r="Q2911" s="1">
        <f>'3) PV-Profiles'!P2907*$J$3</f>
        <v>0</v>
      </c>
      <c r="R2911" s="31" t="str">
        <f>'3) PV-Profiles'!Q2907</f>
        <v>kW</v>
      </c>
      <c r="U2911" s="1">
        <f t="shared" si="626"/>
        <v>0</v>
      </c>
      <c r="V2911" s="1">
        <f t="shared" si="627"/>
        <v>0</v>
      </c>
      <c r="W2911" s="1">
        <f t="shared" si="628"/>
        <v>0</v>
      </c>
      <c r="X2911" s="1">
        <f t="shared" si="629"/>
        <v>0</v>
      </c>
      <c r="Y2911" s="1">
        <f t="shared" si="630"/>
        <v>0</v>
      </c>
      <c r="Z2911" s="1">
        <f t="shared" si="631"/>
        <v>0</v>
      </c>
      <c r="AA2911" s="1">
        <f t="shared" si="632"/>
        <v>0</v>
      </c>
      <c r="AB2911" s="1">
        <f t="shared" si="633"/>
        <v>0</v>
      </c>
      <c r="AC2911" s="1">
        <f t="shared" si="634"/>
        <v>0</v>
      </c>
      <c r="AD2911" s="1">
        <f t="shared" si="635"/>
        <v>0</v>
      </c>
      <c r="AE2911" s="1">
        <f t="shared" si="636"/>
        <v>0</v>
      </c>
      <c r="AF2911" s="1">
        <f t="shared" si="637"/>
        <v>0</v>
      </c>
    </row>
    <row r="2912" spans="1:32" x14ac:dyDescent="0.3">
      <c r="A2912">
        <f>'3) PV-Profiles'!A2908</f>
        <v>2904</v>
      </c>
      <c r="C2912" s="1">
        <f>'2) Electricity Demand HH'!F2906</f>
        <v>0.54701142412319481</v>
      </c>
      <c r="D2912" t="str">
        <f>'2) Electricity Demand HH'!G2906</f>
        <v>kW</v>
      </c>
      <c r="F2912" s="1">
        <f>'3) PV-Profiles'!E2908*$J$3</f>
        <v>0</v>
      </c>
      <c r="G2912" s="1">
        <f>'3) PV-Profiles'!F2908*$J$3</f>
        <v>0</v>
      </c>
      <c r="H2912" s="1">
        <f>'3) PV-Profiles'!G2908*$J$3</f>
        <v>0</v>
      </c>
      <c r="I2912" s="1">
        <f>'3) PV-Profiles'!H2908*$J$3</f>
        <v>0</v>
      </c>
      <c r="J2912" s="1">
        <f>'3) PV-Profiles'!I2908*$J$3</f>
        <v>0</v>
      </c>
      <c r="K2912" s="1">
        <f>'3) PV-Profiles'!J2908*$J$3</f>
        <v>0</v>
      </c>
      <c r="L2912" s="1">
        <f>'3) PV-Profiles'!K2908*$J$3</f>
        <v>0</v>
      </c>
      <c r="M2912" s="1">
        <f>'3) PV-Profiles'!L2908*$J$3</f>
        <v>0</v>
      </c>
      <c r="N2912" s="1">
        <f>'3) PV-Profiles'!M2908*$J$3</f>
        <v>0</v>
      </c>
      <c r="O2912" s="1">
        <f>'3) PV-Profiles'!N2908*$J$3</f>
        <v>0</v>
      </c>
      <c r="P2912" s="1">
        <f>'3) PV-Profiles'!O2908*$J$3</f>
        <v>0</v>
      </c>
      <c r="Q2912" s="1">
        <f>'3) PV-Profiles'!P2908*$J$3</f>
        <v>0</v>
      </c>
      <c r="R2912" s="31" t="str">
        <f>'3) PV-Profiles'!Q2908</f>
        <v>kW</v>
      </c>
      <c r="U2912" s="1">
        <f t="shared" si="626"/>
        <v>0</v>
      </c>
      <c r="V2912" s="1">
        <f t="shared" si="627"/>
        <v>0</v>
      </c>
      <c r="W2912" s="1">
        <f t="shared" si="628"/>
        <v>0</v>
      </c>
      <c r="X2912" s="1">
        <f t="shared" si="629"/>
        <v>0</v>
      </c>
      <c r="Y2912" s="1">
        <f t="shared" si="630"/>
        <v>0</v>
      </c>
      <c r="Z2912" s="1">
        <f t="shared" si="631"/>
        <v>0</v>
      </c>
      <c r="AA2912" s="1">
        <f t="shared" si="632"/>
        <v>0</v>
      </c>
      <c r="AB2912" s="1">
        <f t="shared" si="633"/>
        <v>0</v>
      </c>
      <c r="AC2912" s="1">
        <f t="shared" si="634"/>
        <v>0</v>
      </c>
      <c r="AD2912" s="1">
        <f t="shared" si="635"/>
        <v>0</v>
      </c>
      <c r="AE2912" s="1">
        <f t="shared" si="636"/>
        <v>0</v>
      </c>
      <c r="AF2912" s="1">
        <f t="shared" si="637"/>
        <v>0</v>
      </c>
    </row>
    <row r="2913" spans="1:32" x14ac:dyDescent="0.3">
      <c r="A2913">
        <f>'3) PV-Profiles'!A2909</f>
        <v>2905</v>
      </c>
      <c r="C2913" s="1">
        <f>'2) Electricity Demand HH'!F2907</f>
        <v>0.44181691948411883</v>
      </c>
      <c r="D2913" t="str">
        <f>'2) Electricity Demand HH'!G2907</f>
        <v>kW</v>
      </c>
      <c r="F2913" s="1">
        <f>'3) PV-Profiles'!E2909*$J$3</f>
        <v>0</v>
      </c>
      <c r="G2913" s="1">
        <f>'3) PV-Profiles'!F2909*$J$3</f>
        <v>0</v>
      </c>
      <c r="H2913" s="1">
        <f>'3) PV-Profiles'!G2909*$J$3</f>
        <v>0</v>
      </c>
      <c r="I2913" s="1">
        <f>'3) PV-Profiles'!H2909*$J$3</f>
        <v>0</v>
      </c>
      <c r="J2913" s="1">
        <f>'3) PV-Profiles'!I2909*$J$3</f>
        <v>0</v>
      </c>
      <c r="K2913" s="1">
        <f>'3) PV-Profiles'!J2909*$J$3</f>
        <v>0</v>
      </c>
      <c r="L2913" s="1">
        <f>'3) PV-Profiles'!K2909*$J$3</f>
        <v>0</v>
      </c>
      <c r="M2913" s="1">
        <f>'3) PV-Profiles'!L2909*$J$3</f>
        <v>0</v>
      </c>
      <c r="N2913" s="1">
        <f>'3) PV-Profiles'!M2909*$J$3</f>
        <v>0</v>
      </c>
      <c r="O2913" s="1">
        <f>'3) PV-Profiles'!N2909*$J$3</f>
        <v>0</v>
      </c>
      <c r="P2913" s="1">
        <f>'3) PV-Profiles'!O2909*$J$3</f>
        <v>0</v>
      </c>
      <c r="Q2913" s="1">
        <f>'3) PV-Profiles'!P2909*$J$3</f>
        <v>0</v>
      </c>
      <c r="R2913" s="31" t="str">
        <f>'3) PV-Profiles'!Q2909</f>
        <v>kW</v>
      </c>
      <c r="U2913" s="1">
        <f t="shared" si="626"/>
        <v>0</v>
      </c>
      <c r="V2913" s="1">
        <f t="shared" si="627"/>
        <v>0</v>
      </c>
      <c r="W2913" s="1">
        <f t="shared" si="628"/>
        <v>0</v>
      </c>
      <c r="X2913" s="1">
        <f t="shared" si="629"/>
        <v>0</v>
      </c>
      <c r="Y2913" s="1">
        <f t="shared" si="630"/>
        <v>0</v>
      </c>
      <c r="Z2913" s="1">
        <f t="shared" si="631"/>
        <v>0</v>
      </c>
      <c r="AA2913" s="1">
        <f t="shared" si="632"/>
        <v>0</v>
      </c>
      <c r="AB2913" s="1">
        <f t="shared" si="633"/>
        <v>0</v>
      </c>
      <c r="AC2913" s="1">
        <f t="shared" si="634"/>
        <v>0</v>
      </c>
      <c r="AD2913" s="1">
        <f t="shared" si="635"/>
        <v>0</v>
      </c>
      <c r="AE2913" s="1">
        <f t="shared" si="636"/>
        <v>0</v>
      </c>
      <c r="AF2913" s="1">
        <f t="shared" si="637"/>
        <v>0</v>
      </c>
    </row>
    <row r="2914" spans="1:32" x14ac:dyDescent="0.3">
      <c r="A2914">
        <f>'3) PV-Profiles'!A2910</f>
        <v>2906</v>
      </c>
      <c r="C2914" s="1">
        <f>'2) Electricity Demand HH'!F2908</f>
        <v>0.39973911762848846</v>
      </c>
      <c r="D2914" t="str">
        <f>'2) Electricity Demand HH'!G2908</f>
        <v>kW</v>
      </c>
      <c r="F2914" s="1">
        <f>'3) PV-Profiles'!E2910*$J$3</f>
        <v>0</v>
      </c>
      <c r="G2914" s="1">
        <f>'3) PV-Profiles'!F2910*$J$3</f>
        <v>0</v>
      </c>
      <c r="H2914" s="1">
        <f>'3) PV-Profiles'!G2910*$J$3</f>
        <v>0</v>
      </c>
      <c r="I2914" s="1">
        <f>'3) PV-Profiles'!H2910*$J$3</f>
        <v>0</v>
      </c>
      <c r="J2914" s="1">
        <f>'3) PV-Profiles'!I2910*$J$3</f>
        <v>0</v>
      </c>
      <c r="K2914" s="1">
        <f>'3) PV-Profiles'!J2910*$J$3</f>
        <v>0</v>
      </c>
      <c r="L2914" s="1">
        <f>'3) PV-Profiles'!K2910*$J$3</f>
        <v>0</v>
      </c>
      <c r="M2914" s="1">
        <f>'3) PV-Profiles'!L2910*$J$3</f>
        <v>0</v>
      </c>
      <c r="N2914" s="1">
        <f>'3) PV-Profiles'!M2910*$J$3</f>
        <v>0</v>
      </c>
      <c r="O2914" s="1">
        <f>'3) PV-Profiles'!N2910*$J$3</f>
        <v>0</v>
      </c>
      <c r="P2914" s="1">
        <f>'3) PV-Profiles'!O2910*$J$3</f>
        <v>0</v>
      </c>
      <c r="Q2914" s="1">
        <f>'3) PV-Profiles'!P2910*$J$3</f>
        <v>0</v>
      </c>
      <c r="R2914" s="31" t="str">
        <f>'3) PV-Profiles'!Q2910</f>
        <v>kW</v>
      </c>
      <c r="U2914" s="1">
        <f t="shared" si="626"/>
        <v>0</v>
      </c>
      <c r="V2914" s="1">
        <f t="shared" si="627"/>
        <v>0</v>
      </c>
      <c r="W2914" s="1">
        <f t="shared" si="628"/>
        <v>0</v>
      </c>
      <c r="X2914" s="1">
        <f t="shared" si="629"/>
        <v>0</v>
      </c>
      <c r="Y2914" s="1">
        <f t="shared" si="630"/>
        <v>0</v>
      </c>
      <c r="Z2914" s="1">
        <f t="shared" si="631"/>
        <v>0</v>
      </c>
      <c r="AA2914" s="1">
        <f t="shared" si="632"/>
        <v>0</v>
      </c>
      <c r="AB2914" s="1">
        <f t="shared" si="633"/>
        <v>0</v>
      </c>
      <c r="AC2914" s="1">
        <f t="shared" si="634"/>
        <v>0</v>
      </c>
      <c r="AD2914" s="1">
        <f t="shared" si="635"/>
        <v>0</v>
      </c>
      <c r="AE2914" s="1">
        <f t="shared" si="636"/>
        <v>0</v>
      </c>
      <c r="AF2914" s="1">
        <f t="shared" si="637"/>
        <v>0</v>
      </c>
    </row>
    <row r="2915" spans="1:32" x14ac:dyDescent="0.3">
      <c r="A2915">
        <f>'3) PV-Profiles'!A2911</f>
        <v>2907</v>
      </c>
      <c r="C2915" s="1">
        <f>'2) Electricity Demand HH'!F2909</f>
        <v>0.33662241484504291</v>
      </c>
      <c r="D2915" t="str">
        <f>'2) Electricity Demand HH'!G2909</f>
        <v>kW</v>
      </c>
      <c r="F2915" s="1">
        <f>'3) PV-Profiles'!E2911*$J$3</f>
        <v>0</v>
      </c>
      <c r="G2915" s="1">
        <f>'3) PV-Profiles'!F2911*$J$3</f>
        <v>0</v>
      </c>
      <c r="H2915" s="1">
        <f>'3) PV-Profiles'!G2911*$J$3</f>
        <v>0</v>
      </c>
      <c r="I2915" s="1">
        <f>'3) PV-Profiles'!H2911*$J$3</f>
        <v>0</v>
      </c>
      <c r="J2915" s="1">
        <f>'3) PV-Profiles'!I2911*$J$3</f>
        <v>0</v>
      </c>
      <c r="K2915" s="1">
        <f>'3) PV-Profiles'!J2911*$J$3</f>
        <v>0</v>
      </c>
      <c r="L2915" s="1">
        <f>'3) PV-Profiles'!K2911*$J$3</f>
        <v>0</v>
      </c>
      <c r="M2915" s="1">
        <f>'3) PV-Profiles'!L2911*$J$3</f>
        <v>0</v>
      </c>
      <c r="N2915" s="1">
        <f>'3) PV-Profiles'!M2911*$J$3</f>
        <v>0</v>
      </c>
      <c r="O2915" s="1">
        <f>'3) PV-Profiles'!N2911*$J$3</f>
        <v>0</v>
      </c>
      <c r="P2915" s="1">
        <f>'3) PV-Profiles'!O2911*$J$3</f>
        <v>0</v>
      </c>
      <c r="Q2915" s="1">
        <f>'3) PV-Profiles'!P2911*$J$3</f>
        <v>0</v>
      </c>
      <c r="R2915" s="31" t="str">
        <f>'3) PV-Profiles'!Q2911</f>
        <v>kW</v>
      </c>
      <c r="U2915" s="1">
        <f t="shared" si="626"/>
        <v>0</v>
      </c>
      <c r="V2915" s="1">
        <f t="shared" si="627"/>
        <v>0</v>
      </c>
      <c r="W2915" s="1">
        <f t="shared" si="628"/>
        <v>0</v>
      </c>
      <c r="X2915" s="1">
        <f t="shared" si="629"/>
        <v>0</v>
      </c>
      <c r="Y2915" s="1">
        <f t="shared" si="630"/>
        <v>0</v>
      </c>
      <c r="Z2915" s="1">
        <f t="shared" si="631"/>
        <v>0</v>
      </c>
      <c r="AA2915" s="1">
        <f t="shared" si="632"/>
        <v>0</v>
      </c>
      <c r="AB2915" s="1">
        <f t="shared" si="633"/>
        <v>0</v>
      </c>
      <c r="AC2915" s="1">
        <f t="shared" si="634"/>
        <v>0</v>
      </c>
      <c r="AD2915" s="1">
        <f t="shared" si="635"/>
        <v>0</v>
      </c>
      <c r="AE2915" s="1">
        <f t="shared" si="636"/>
        <v>0</v>
      </c>
      <c r="AF2915" s="1">
        <f t="shared" si="637"/>
        <v>0</v>
      </c>
    </row>
    <row r="2916" spans="1:32" x14ac:dyDescent="0.3">
      <c r="A2916">
        <f>'3) PV-Profiles'!A2912</f>
        <v>2908</v>
      </c>
      <c r="C2916" s="1">
        <f>'2) Electricity Demand HH'!F2910</f>
        <v>0.31558351391722772</v>
      </c>
      <c r="D2916" t="str">
        <f>'2) Electricity Demand HH'!G2910</f>
        <v>kW</v>
      </c>
      <c r="F2916" s="1">
        <f>'3) PV-Profiles'!E2912*$J$3</f>
        <v>0</v>
      </c>
      <c r="G2916" s="1">
        <f>'3) PV-Profiles'!F2912*$J$3</f>
        <v>0</v>
      </c>
      <c r="H2916" s="1">
        <f>'3) PV-Profiles'!G2912*$J$3</f>
        <v>0</v>
      </c>
      <c r="I2916" s="1">
        <f>'3) PV-Profiles'!H2912*$J$3</f>
        <v>0</v>
      </c>
      <c r="J2916" s="1">
        <f>'3) PV-Profiles'!I2912*$J$3</f>
        <v>0</v>
      </c>
      <c r="K2916" s="1">
        <f>'3) PV-Profiles'!J2912*$J$3</f>
        <v>0</v>
      </c>
      <c r="L2916" s="1">
        <f>'3) PV-Profiles'!K2912*$J$3</f>
        <v>0</v>
      </c>
      <c r="M2916" s="1">
        <f>'3) PV-Profiles'!L2912*$J$3</f>
        <v>0</v>
      </c>
      <c r="N2916" s="1">
        <f>'3) PV-Profiles'!M2912*$J$3</f>
        <v>0</v>
      </c>
      <c r="O2916" s="1">
        <f>'3) PV-Profiles'!N2912*$J$3</f>
        <v>0</v>
      </c>
      <c r="P2916" s="1">
        <f>'3) PV-Profiles'!O2912*$J$3</f>
        <v>0</v>
      </c>
      <c r="Q2916" s="1">
        <f>'3) PV-Profiles'!P2912*$J$3</f>
        <v>0</v>
      </c>
      <c r="R2916" s="31" t="str">
        <f>'3) PV-Profiles'!Q2912</f>
        <v>kW</v>
      </c>
      <c r="U2916" s="1">
        <f t="shared" si="626"/>
        <v>0</v>
      </c>
      <c r="V2916" s="1">
        <f t="shared" si="627"/>
        <v>0</v>
      </c>
      <c r="W2916" s="1">
        <f t="shared" si="628"/>
        <v>0</v>
      </c>
      <c r="X2916" s="1">
        <f t="shared" si="629"/>
        <v>0</v>
      </c>
      <c r="Y2916" s="1">
        <f t="shared" si="630"/>
        <v>0</v>
      </c>
      <c r="Z2916" s="1">
        <f t="shared" si="631"/>
        <v>0</v>
      </c>
      <c r="AA2916" s="1">
        <f t="shared" si="632"/>
        <v>0</v>
      </c>
      <c r="AB2916" s="1">
        <f t="shared" si="633"/>
        <v>0</v>
      </c>
      <c r="AC2916" s="1">
        <f t="shared" si="634"/>
        <v>0</v>
      </c>
      <c r="AD2916" s="1">
        <f t="shared" si="635"/>
        <v>0</v>
      </c>
      <c r="AE2916" s="1">
        <f t="shared" si="636"/>
        <v>0</v>
      </c>
      <c r="AF2916" s="1">
        <f t="shared" si="637"/>
        <v>0</v>
      </c>
    </row>
    <row r="2917" spans="1:32" x14ac:dyDescent="0.3">
      <c r="A2917">
        <f>'3) PV-Profiles'!A2913</f>
        <v>2909</v>
      </c>
      <c r="C2917" s="1">
        <f>'2) Electricity Demand HH'!F2911</f>
        <v>0.29454461298941259</v>
      </c>
      <c r="D2917" t="str">
        <f>'2) Electricity Demand HH'!G2911</f>
        <v>kW</v>
      </c>
      <c r="F2917" s="1">
        <f>'3) PV-Profiles'!E2913*$J$3</f>
        <v>0</v>
      </c>
      <c r="G2917" s="1">
        <f>'3) PV-Profiles'!F2913*$J$3</f>
        <v>0</v>
      </c>
      <c r="H2917" s="1">
        <f>'3) PV-Profiles'!G2913*$J$3</f>
        <v>0</v>
      </c>
      <c r="I2917" s="1">
        <f>'3) PV-Profiles'!H2913*$J$3</f>
        <v>0</v>
      </c>
      <c r="J2917" s="1">
        <f>'3) PV-Profiles'!I2913*$J$3</f>
        <v>0</v>
      </c>
      <c r="K2917" s="1">
        <f>'3) PV-Profiles'!J2913*$J$3</f>
        <v>0</v>
      </c>
      <c r="L2917" s="1">
        <f>'3) PV-Profiles'!K2913*$J$3</f>
        <v>0</v>
      </c>
      <c r="M2917" s="1">
        <f>'3) PV-Profiles'!L2913*$J$3</f>
        <v>0</v>
      </c>
      <c r="N2917" s="1">
        <f>'3) PV-Profiles'!M2913*$J$3</f>
        <v>0</v>
      </c>
      <c r="O2917" s="1">
        <f>'3) PV-Profiles'!N2913*$J$3</f>
        <v>0</v>
      </c>
      <c r="P2917" s="1">
        <f>'3) PV-Profiles'!O2913*$J$3</f>
        <v>0</v>
      </c>
      <c r="Q2917" s="1">
        <f>'3) PV-Profiles'!P2913*$J$3</f>
        <v>0</v>
      </c>
      <c r="R2917" s="31" t="str">
        <f>'3) PV-Profiles'!Q2913</f>
        <v>kW</v>
      </c>
      <c r="U2917" s="1">
        <f t="shared" si="626"/>
        <v>0</v>
      </c>
      <c r="V2917" s="1">
        <f t="shared" si="627"/>
        <v>0</v>
      </c>
      <c r="W2917" s="1">
        <f t="shared" si="628"/>
        <v>0</v>
      </c>
      <c r="X2917" s="1">
        <f t="shared" si="629"/>
        <v>0</v>
      </c>
      <c r="Y2917" s="1">
        <f t="shared" si="630"/>
        <v>0</v>
      </c>
      <c r="Z2917" s="1">
        <f t="shared" si="631"/>
        <v>0</v>
      </c>
      <c r="AA2917" s="1">
        <f t="shared" si="632"/>
        <v>0</v>
      </c>
      <c r="AB2917" s="1">
        <f t="shared" si="633"/>
        <v>0</v>
      </c>
      <c r="AC2917" s="1">
        <f t="shared" si="634"/>
        <v>0</v>
      </c>
      <c r="AD2917" s="1">
        <f t="shared" si="635"/>
        <v>0</v>
      </c>
      <c r="AE2917" s="1">
        <f t="shared" si="636"/>
        <v>0</v>
      </c>
      <c r="AF2917" s="1">
        <f t="shared" si="637"/>
        <v>0</v>
      </c>
    </row>
    <row r="2918" spans="1:32" x14ac:dyDescent="0.3">
      <c r="A2918">
        <f>'3) PV-Profiles'!A2914</f>
        <v>2910</v>
      </c>
      <c r="C2918" s="1">
        <f>'2) Electricity Demand HH'!F2912</f>
        <v>0.33662241484504291</v>
      </c>
      <c r="D2918" t="str">
        <f>'2) Electricity Demand HH'!G2912</f>
        <v>kW</v>
      </c>
      <c r="F2918" s="1">
        <f>'3) PV-Profiles'!E2914*$J$3</f>
        <v>1.9739999999999997E-2</v>
      </c>
      <c r="G2918" s="1">
        <f>'3) PV-Profiles'!F2914*$J$3</f>
        <v>4.4600000000000001E-2</v>
      </c>
      <c r="H2918" s="1">
        <f>'3) PV-Profiles'!G2914*$J$3</f>
        <v>5.6799999999999996E-2</v>
      </c>
      <c r="I2918" s="1">
        <f>'3) PV-Profiles'!H2914*$J$3</f>
        <v>5.2859999999999997E-2</v>
      </c>
      <c r="J2918" s="1">
        <f>'3) PV-Profiles'!I2914*$J$3</f>
        <v>0</v>
      </c>
      <c r="K2918" s="1">
        <f>'3) PV-Profiles'!J2914*$J$3</f>
        <v>1.392E-2</v>
      </c>
      <c r="L2918" s="1">
        <f>'3) PV-Profiles'!K2914*$J$3</f>
        <v>7.6400000000000001E-3</v>
      </c>
      <c r="M2918" s="1">
        <f>'3) PV-Profiles'!L2914*$J$3</f>
        <v>1.5200000000000001E-3</v>
      </c>
      <c r="N2918" s="1">
        <f>'3) PV-Profiles'!M2914*$J$3</f>
        <v>1.9739999999999997E-2</v>
      </c>
      <c r="O2918" s="1">
        <f>'3) PV-Profiles'!N2914*$J$3</f>
        <v>9.3600000000000003E-3</v>
      </c>
      <c r="P2918" s="1">
        <f>'3) PV-Profiles'!O2914*$J$3</f>
        <v>5.3200000000000001E-3</v>
      </c>
      <c r="Q2918" s="1">
        <f>'3) PV-Profiles'!P2914*$J$3</f>
        <v>1.5200000000000001E-3</v>
      </c>
      <c r="R2918" s="31" t="str">
        <f>'3) PV-Profiles'!Q2914</f>
        <v>kW</v>
      </c>
      <c r="U2918" s="1">
        <f t="shared" si="626"/>
        <v>1.9739999999999997E-2</v>
      </c>
      <c r="V2918" s="1">
        <f t="shared" si="627"/>
        <v>4.4600000000000001E-2</v>
      </c>
      <c r="W2918" s="1">
        <f t="shared" si="628"/>
        <v>5.6799999999999996E-2</v>
      </c>
      <c r="X2918" s="1">
        <f t="shared" si="629"/>
        <v>5.2859999999999997E-2</v>
      </c>
      <c r="Y2918" s="1">
        <f t="shared" si="630"/>
        <v>0</v>
      </c>
      <c r="Z2918" s="1">
        <f t="shared" si="631"/>
        <v>1.392E-2</v>
      </c>
      <c r="AA2918" s="1">
        <f t="shared" si="632"/>
        <v>7.6400000000000001E-3</v>
      </c>
      <c r="AB2918" s="1">
        <f t="shared" si="633"/>
        <v>1.5200000000000001E-3</v>
      </c>
      <c r="AC2918" s="1">
        <f t="shared" si="634"/>
        <v>1.9739999999999997E-2</v>
      </c>
      <c r="AD2918" s="1">
        <f t="shared" si="635"/>
        <v>9.3600000000000003E-3</v>
      </c>
      <c r="AE2918" s="1">
        <f t="shared" si="636"/>
        <v>5.3200000000000001E-3</v>
      </c>
      <c r="AF2918" s="1">
        <f t="shared" si="637"/>
        <v>1.5200000000000001E-3</v>
      </c>
    </row>
    <row r="2919" spans="1:32" x14ac:dyDescent="0.3">
      <c r="A2919">
        <f>'3) PV-Profiles'!A2915</f>
        <v>2911</v>
      </c>
      <c r="C2919" s="1">
        <f>'2) Electricity Demand HH'!F2913</f>
        <v>0.39973911762848846</v>
      </c>
      <c r="D2919" t="str">
        <f>'2) Electricity Demand HH'!G2913</f>
        <v>kW</v>
      </c>
      <c r="F2919" s="1">
        <f>'3) PV-Profiles'!E2915*$J$3</f>
        <v>0.14155999999999999</v>
      </c>
      <c r="G2919" s="1">
        <f>'3) PV-Profiles'!F2915*$J$3</f>
        <v>0.19874</v>
      </c>
      <c r="H2919" s="1">
        <f>'3) PV-Profiles'!G2915*$J$3</f>
        <v>0.21306</v>
      </c>
      <c r="I2919" s="1">
        <f>'3) PV-Profiles'!H2915*$J$3</f>
        <v>0.18126</v>
      </c>
      <c r="J2919" s="1">
        <f>'3) PV-Profiles'!I2915*$J$3</f>
        <v>0</v>
      </c>
      <c r="K2919" s="1">
        <f>'3) PV-Profiles'!J2915*$J$3</f>
        <v>0.13300000000000001</v>
      </c>
      <c r="L2919" s="1">
        <f>'3) PV-Profiles'!K2915*$J$3</f>
        <v>9.9900000000000003E-2</v>
      </c>
      <c r="M2919" s="1">
        <f>'3) PV-Profiles'!L2915*$J$3</f>
        <v>5.5479999999999995E-2</v>
      </c>
      <c r="N2919" s="1">
        <f>'3) PV-Profiles'!M2915*$J$3</f>
        <v>0.14155999999999999</v>
      </c>
      <c r="O2919" s="1">
        <f>'3) PV-Profiles'!N2915*$J$3</f>
        <v>8.3540000000000003E-2</v>
      </c>
      <c r="P2919" s="1">
        <f>'3) PV-Profiles'!O2915*$J$3</f>
        <v>5.876E-2</v>
      </c>
      <c r="Q2919" s="1">
        <f>'3) PV-Profiles'!P2915*$J$3</f>
        <v>3.3140000000000003E-2</v>
      </c>
      <c r="R2919" s="31" t="str">
        <f>'3) PV-Profiles'!Q2915</f>
        <v>kW</v>
      </c>
      <c r="U2919" s="1">
        <f t="shared" si="626"/>
        <v>0.14155999999999999</v>
      </c>
      <c r="V2919" s="1">
        <f t="shared" si="627"/>
        <v>0.19874</v>
      </c>
      <c r="W2919" s="1">
        <f t="shared" si="628"/>
        <v>0.21306</v>
      </c>
      <c r="X2919" s="1">
        <f t="shared" si="629"/>
        <v>0.18126</v>
      </c>
      <c r="Y2919" s="1">
        <f t="shared" si="630"/>
        <v>0</v>
      </c>
      <c r="Z2919" s="1">
        <f t="shared" si="631"/>
        <v>0.13300000000000001</v>
      </c>
      <c r="AA2919" s="1">
        <f t="shared" si="632"/>
        <v>9.9900000000000003E-2</v>
      </c>
      <c r="AB2919" s="1">
        <f t="shared" si="633"/>
        <v>5.5479999999999995E-2</v>
      </c>
      <c r="AC2919" s="1">
        <f t="shared" si="634"/>
        <v>0.14155999999999999</v>
      </c>
      <c r="AD2919" s="1">
        <f t="shared" si="635"/>
        <v>8.3540000000000003E-2</v>
      </c>
      <c r="AE2919" s="1">
        <f t="shared" si="636"/>
        <v>5.876E-2</v>
      </c>
      <c r="AF2919" s="1">
        <f t="shared" si="637"/>
        <v>3.3140000000000003E-2</v>
      </c>
    </row>
    <row r="2920" spans="1:32" x14ac:dyDescent="0.3">
      <c r="A2920">
        <f>'3) PV-Profiles'!A2916</f>
        <v>2912</v>
      </c>
      <c r="C2920" s="1">
        <f>'2) Electricity Demand HH'!F2914</f>
        <v>0.46285582041193402</v>
      </c>
      <c r="D2920" t="str">
        <f>'2) Electricity Demand HH'!G2914</f>
        <v>kW</v>
      </c>
      <c r="F2920" s="1">
        <f>'3) PV-Profiles'!E2916*$J$3</f>
        <v>0.32218000000000002</v>
      </c>
      <c r="G2920" s="1">
        <f>'3) PV-Profiles'!F2916*$J$3</f>
        <v>0.40536</v>
      </c>
      <c r="H2920" s="1">
        <f>'3) PV-Profiles'!G2916*$J$3</f>
        <v>0.40977999999999998</v>
      </c>
      <c r="I2920" s="1">
        <f>'3) PV-Profiles'!H2916*$J$3</f>
        <v>0.33174000000000003</v>
      </c>
      <c r="J2920" s="1">
        <f>'3) PV-Profiles'!I2916*$J$3</f>
        <v>0</v>
      </c>
      <c r="K2920" s="1">
        <f>'3) PV-Profiles'!J2916*$J$3</f>
        <v>0.32697999999999999</v>
      </c>
      <c r="L2920" s="1">
        <f>'3) PV-Profiles'!K2916*$J$3</f>
        <v>0.27295999999999998</v>
      </c>
      <c r="M2920" s="1">
        <f>'3) PV-Profiles'!L2916*$J$3</f>
        <v>0.16763999999999998</v>
      </c>
      <c r="N2920" s="1">
        <f>'3) PV-Profiles'!M2916*$J$3</f>
        <v>0.32216</v>
      </c>
      <c r="O2920" s="1">
        <f>'3) PV-Profiles'!N2916*$J$3</f>
        <v>0.18134</v>
      </c>
      <c r="P2920" s="1">
        <f>'3) PV-Profiles'!O2916*$J$3</f>
        <v>0.12986</v>
      </c>
      <c r="Q2920" s="1">
        <f>'3) PV-Profiles'!P2916*$J$3</f>
        <v>7.7640000000000001E-2</v>
      </c>
      <c r="R2920" s="31" t="str">
        <f>'3) PV-Profiles'!Q2916</f>
        <v>kW</v>
      </c>
      <c r="U2920" s="1">
        <f t="shared" si="626"/>
        <v>0.32218000000000002</v>
      </c>
      <c r="V2920" s="1">
        <f t="shared" si="627"/>
        <v>0.40536</v>
      </c>
      <c r="W2920" s="1">
        <f t="shared" si="628"/>
        <v>0.40977999999999998</v>
      </c>
      <c r="X2920" s="1">
        <f t="shared" si="629"/>
        <v>0.33174000000000003</v>
      </c>
      <c r="Y2920" s="1">
        <f t="shared" si="630"/>
        <v>0</v>
      </c>
      <c r="Z2920" s="1">
        <f t="shared" si="631"/>
        <v>0.32697999999999999</v>
      </c>
      <c r="AA2920" s="1">
        <f t="shared" si="632"/>
        <v>0.27295999999999998</v>
      </c>
      <c r="AB2920" s="1">
        <f t="shared" si="633"/>
        <v>0.16763999999999998</v>
      </c>
      <c r="AC2920" s="1">
        <f t="shared" si="634"/>
        <v>0.32216</v>
      </c>
      <c r="AD2920" s="1">
        <f t="shared" si="635"/>
        <v>0.18134</v>
      </c>
      <c r="AE2920" s="1">
        <f t="shared" si="636"/>
        <v>0.12986</v>
      </c>
      <c r="AF2920" s="1">
        <f t="shared" si="637"/>
        <v>7.7640000000000001E-2</v>
      </c>
    </row>
    <row r="2921" spans="1:32" x14ac:dyDescent="0.3">
      <c r="A2921">
        <f>'3) PV-Profiles'!A2917</f>
        <v>2913</v>
      </c>
      <c r="C2921" s="1">
        <f>'2) Electricity Demand HH'!F2915</f>
        <v>0.54701142412319481</v>
      </c>
      <c r="D2921" t="str">
        <f>'2) Electricity Demand HH'!G2915</f>
        <v>kW</v>
      </c>
      <c r="F2921" s="1">
        <f>'3) PV-Profiles'!E2917*$J$3</f>
        <v>0.40889999999999999</v>
      </c>
      <c r="G2921" s="1">
        <f>'3) PV-Profiles'!F2917*$J$3</f>
        <v>0.45157999999999998</v>
      </c>
      <c r="H2921" s="1">
        <f>'3) PV-Profiles'!G2917*$J$3</f>
        <v>0.41802</v>
      </c>
      <c r="I2921" s="1">
        <f>'3) PV-Profiles'!H2917*$J$3</f>
        <v>0.31087999999999999</v>
      </c>
      <c r="J2921" s="1">
        <f>'3) PV-Profiles'!I2917*$J$3</f>
        <v>0</v>
      </c>
      <c r="K2921" s="1">
        <f>'3) PV-Profiles'!J2917*$J$3</f>
        <v>0.42110000000000003</v>
      </c>
      <c r="L2921" s="1">
        <f>'3) PV-Profiles'!K2917*$J$3</f>
        <v>0.36451999999999996</v>
      </c>
      <c r="M2921" s="1">
        <f>'3) PV-Profiles'!L2917*$J$3</f>
        <v>0.24552000000000002</v>
      </c>
      <c r="N2921" s="1">
        <f>'3) PV-Profiles'!M2917*$J$3</f>
        <v>0.40889999999999999</v>
      </c>
      <c r="O2921" s="1">
        <f>'3) PV-Profiles'!N2917*$J$3</f>
        <v>0.29718</v>
      </c>
      <c r="P2921" s="1">
        <f>'3) PV-Profiles'!O2917*$J$3</f>
        <v>0.18475999999999998</v>
      </c>
      <c r="Q2921" s="1">
        <f>'3) PV-Profiles'!P2917*$J$3</f>
        <v>0.11272</v>
      </c>
      <c r="R2921" s="31" t="str">
        <f>'3) PV-Profiles'!Q2917</f>
        <v>kW</v>
      </c>
      <c r="U2921" s="1">
        <f t="shared" si="626"/>
        <v>0.40889999999999999</v>
      </c>
      <c r="V2921" s="1">
        <f t="shared" si="627"/>
        <v>0.45157999999999998</v>
      </c>
      <c r="W2921" s="1">
        <f t="shared" si="628"/>
        <v>0.41802</v>
      </c>
      <c r="X2921" s="1">
        <f t="shared" si="629"/>
        <v>0.31087999999999999</v>
      </c>
      <c r="Y2921" s="1">
        <f t="shared" si="630"/>
        <v>0</v>
      </c>
      <c r="Z2921" s="1">
        <f t="shared" si="631"/>
        <v>0.42110000000000003</v>
      </c>
      <c r="AA2921" s="1">
        <f t="shared" si="632"/>
        <v>0.36451999999999996</v>
      </c>
      <c r="AB2921" s="1">
        <f t="shared" si="633"/>
        <v>0.24552000000000002</v>
      </c>
      <c r="AC2921" s="1">
        <f t="shared" si="634"/>
        <v>0.40889999999999999</v>
      </c>
      <c r="AD2921" s="1">
        <f t="shared" si="635"/>
        <v>0.29718</v>
      </c>
      <c r="AE2921" s="1">
        <f t="shared" si="636"/>
        <v>0.18475999999999998</v>
      </c>
      <c r="AF2921" s="1">
        <f t="shared" si="637"/>
        <v>0.11272</v>
      </c>
    </row>
    <row r="2922" spans="1:32" x14ac:dyDescent="0.3">
      <c r="A2922">
        <f>'3) PV-Profiles'!A2918</f>
        <v>2914</v>
      </c>
      <c r="C2922" s="1">
        <f>'2) Electricity Demand HH'!F2916</f>
        <v>0.61012812690664031</v>
      </c>
      <c r="D2922" t="str">
        <f>'2) Electricity Demand HH'!G2916</f>
        <v>kW</v>
      </c>
      <c r="F2922" s="1">
        <f>'3) PV-Profiles'!E2918*$J$3</f>
        <v>0.51617999999999997</v>
      </c>
      <c r="G2922" s="1">
        <f>'3) PV-Profiles'!F2918*$J$3</f>
        <v>0.52105999999999997</v>
      </c>
      <c r="H2922" s="1">
        <f>'3) PV-Profiles'!G2918*$J$3</f>
        <v>0.45083999999999996</v>
      </c>
      <c r="I2922" s="1">
        <f>'3) PV-Profiles'!H2918*$J$3</f>
        <v>0.31430000000000002</v>
      </c>
      <c r="J2922" s="1">
        <f>'3) PV-Profiles'!I2918*$J$3</f>
        <v>0</v>
      </c>
      <c r="K2922" s="1">
        <f>'3) PV-Profiles'!J2918*$J$3</f>
        <v>0.52576000000000001</v>
      </c>
      <c r="L2922" s="1">
        <f>'3) PV-Profiles'!K2918*$J$3</f>
        <v>0.45916000000000001</v>
      </c>
      <c r="M2922" s="1">
        <f>'3) PV-Profiles'!L2918*$J$3</f>
        <v>0.32463999999999998</v>
      </c>
      <c r="N2922" s="1">
        <f>'3) PV-Profiles'!M2918*$J$3</f>
        <v>0.51617999999999997</v>
      </c>
      <c r="O2922" s="1">
        <f>'3) PV-Profiles'!N2918*$J$3</f>
        <v>0.43830000000000002</v>
      </c>
      <c r="P2922" s="1">
        <f>'3) PV-Profiles'!O2918*$J$3</f>
        <v>0.3105</v>
      </c>
      <c r="Q2922" s="1">
        <f>'3) PV-Profiles'!P2918*$J$3</f>
        <v>0.16708000000000001</v>
      </c>
      <c r="R2922" s="31" t="str">
        <f>'3) PV-Profiles'!Q2918</f>
        <v>kW</v>
      </c>
      <c r="U2922" s="1">
        <f t="shared" si="626"/>
        <v>0.51617999999999997</v>
      </c>
      <c r="V2922" s="1">
        <f t="shared" si="627"/>
        <v>0.52105999999999997</v>
      </c>
      <c r="W2922" s="1">
        <f t="shared" si="628"/>
        <v>0.45083999999999996</v>
      </c>
      <c r="X2922" s="1">
        <f t="shared" si="629"/>
        <v>0.31430000000000002</v>
      </c>
      <c r="Y2922" s="1">
        <f t="shared" si="630"/>
        <v>0</v>
      </c>
      <c r="Z2922" s="1">
        <f t="shared" si="631"/>
        <v>0.52576000000000001</v>
      </c>
      <c r="AA2922" s="1">
        <f t="shared" si="632"/>
        <v>0.45916000000000001</v>
      </c>
      <c r="AB2922" s="1">
        <f t="shared" si="633"/>
        <v>0.32463999999999998</v>
      </c>
      <c r="AC2922" s="1">
        <f t="shared" si="634"/>
        <v>0.51617999999999997</v>
      </c>
      <c r="AD2922" s="1">
        <f t="shared" si="635"/>
        <v>0.43830000000000002</v>
      </c>
      <c r="AE2922" s="1">
        <f t="shared" si="636"/>
        <v>0.3105</v>
      </c>
      <c r="AF2922" s="1">
        <f t="shared" si="637"/>
        <v>0.16708000000000001</v>
      </c>
    </row>
    <row r="2923" spans="1:32" x14ac:dyDescent="0.3">
      <c r="A2923">
        <f>'3) PV-Profiles'!A2919</f>
        <v>2915</v>
      </c>
      <c r="C2923" s="1">
        <f>'2) Electricity Demand HH'!F2917</f>
        <v>0.67324482969008581</v>
      </c>
      <c r="D2923" t="str">
        <f>'2) Electricity Demand HH'!G2917</f>
        <v>kW</v>
      </c>
      <c r="F2923" s="1">
        <f>'3) PV-Profiles'!E2919*$J$3</f>
        <v>0.52860000000000007</v>
      </c>
      <c r="G2923" s="1">
        <f>'3) PV-Profiles'!F2919*$J$3</f>
        <v>0.50893999999999995</v>
      </c>
      <c r="H2923" s="1">
        <f>'3) PV-Profiles'!G2919*$J$3</f>
        <v>0.41889999999999999</v>
      </c>
      <c r="I2923" s="1">
        <f>'3) PV-Profiles'!H2919*$J$3</f>
        <v>0.27145999999999998</v>
      </c>
      <c r="J2923" s="1">
        <f>'3) PV-Profiles'!I2919*$J$3</f>
        <v>0</v>
      </c>
      <c r="K2923" s="1">
        <f>'3) PV-Profiles'!J2919*$J$3</f>
        <v>0.5383</v>
      </c>
      <c r="L2923" s="1">
        <f>'3) PV-Profiles'!K2919*$J$3</f>
        <v>0.47133999999999998</v>
      </c>
      <c r="M2923" s="1">
        <f>'3) PV-Profiles'!L2919*$J$3</f>
        <v>0.33656000000000003</v>
      </c>
      <c r="N2923" s="1">
        <f>'3) PV-Profiles'!M2919*$J$3</f>
        <v>0.52860000000000007</v>
      </c>
      <c r="O2923" s="1">
        <f>'3) PV-Profiles'!N2919*$J$3</f>
        <v>0.47614000000000001</v>
      </c>
      <c r="P2923" s="1">
        <f>'3) PV-Profiles'!O2919*$J$3</f>
        <v>0.3579</v>
      </c>
      <c r="Q2923" s="1">
        <f>'3) PV-Profiles'!P2919*$J$3</f>
        <v>0.17432</v>
      </c>
      <c r="R2923" s="31" t="str">
        <f>'3) PV-Profiles'!Q2919</f>
        <v>kW</v>
      </c>
      <c r="U2923" s="1">
        <f t="shared" si="626"/>
        <v>0.52860000000000007</v>
      </c>
      <c r="V2923" s="1">
        <f t="shared" si="627"/>
        <v>0.50893999999999995</v>
      </c>
      <c r="W2923" s="1">
        <f t="shared" si="628"/>
        <v>0.41889999999999999</v>
      </c>
      <c r="X2923" s="1">
        <f t="shared" si="629"/>
        <v>0.27145999999999998</v>
      </c>
      <c r="Y2923" s="1">
        <f t="shared" si="630"/>
        <v>0</v>
      </c>
      <c r="Z2923" s="1">
        <f t="shared" si="631"/>
        <v>0.5383</v>
      </c>
      <c r="AA2923" s="1">
        <f t="shared" si="632"/>
        <v>0.47133999999999998</v>
      </c>
      <c r="AB2923" s="1">
        <f t="shared" si="633"/>
        <v>0.33656000000000003</v>
      </c>
      <c r="AC2923" s="1">
        <f t="shared" si="634"/>
        <v>0.52860000000000007</v>
      </c>
      <c r="AD2923" s="1">
        <f t="shared" si="635"/>
        <v>0.47614000000000001</v>
      </c>
      <c r="AE2923" s="1">
        <f t="shared" si="636"/>
        <v>0.3579</v>
      </c>
      <c r="AF2923" s="1">
        <f t="shared" si="637"/>
        <v>0.17432</v>
      </c>
    </row>
    <row r="2924" spans="1:32" x14ac:dyDescent="0.3">
      <c r="A2924">
        <f>'3) PV-Profiles'!A2920</f>
        <v>2916</v>
      </c>
      <c r="C2924" s="1">
        <f>'2) Electricity Demand HH'!F2918</f>
        <v>0.69428373061790105</v>
      </c>
      <c r="D2924" t="str">
        <f>'2) Electricity Demand HH'!G2918</f>
        <v>kW</v>
      </c>
      <c r="F2924" s="1">
        <f>'3) PV-Profiles'!E2920*$J$3</f>
        <v>0.36005999999999999</v>
      </c>
      <c r="G2924" s="1">
        <f>'3) PV-Profiles'!F2920*$J$3</f>
        <v>0.3387</v>
      </c>
      <c r="H2924" s="1">
        <f>'3) PV-Profiles'!G2920*$J$3</f>
        <v>0.28026000000000001</v>
      </c>
      <c r="I2924" s="1">
        <f>'3) PV-Profiles'!H2920*$J$3</f>
        <v>0.14488000000000001</v>
      </c>
      <c r="J2924" s="1">
        <f>'3) PV-Profiles'!I2920*$J$3</f>
        <v>0</v>
      </c>
      <c r="K2924" s="1">
        <f>'3) PV-Profiles'!J2920*$J$3</f>
        <v>0.34182000000000001</v>
      </c>
      <c r="L2924" s="1">
        <f>'3) PV-Profiles'!K2920*$J$3</f>
        <v>0.28586</v>
      </c>
      <c r="M2924" s="1">
        <f>'3) PV-Profiles'!L2920*$J$3</f>
        <v>0.2051</v>
      </c>
      <c r="N2924" s="1">
        <f>'3) PV-Profiles'!M2920*$J$3</f>
        <v>0.36005999999999999</v>
      </c>
      <c r="O2924" s="1">
        <f>'3) PV-Profiles'!N2920*$J$3</f>
        <v>0.33932000000000001</v>
      </c>
      <c r="P2924" s="1">
        <f>'3) PV-Profiles'!O2920*$J$3</f>
        <v>0.28139999999999998</v>
      </c>
      <c r="Q2924" s="1">
        <f>'3) PV-Profiles'!P2920*$J$3</f>
        <v>0.19994000000000001</v>
      </c>
      <c r="R2924" s="31" t="str">
        <f>'3) PV-Profiles'!Q2920</f>
        <v>kW</v>
      </c>
      <c r="U2924" s="1">
        <f t="shared" si="626"/>
        <v>0.36005999999999999</v>
      </c>
      <c r="V2924" s="1">
        <f t="shared" si="627"/>
        <v>0.3387</v>
      </c>
      <c r="W2924" s="1">
        <f t="shared" si="628"/>
        <v>0.28026000000000001</v>
      </c>
      <c r="X2924" s="1">
        <f t="shared" si="629"/>
        <v>0.14488000000000001</v>
      </c>
      <c r="Y2924" s="1">
        <f t="shared" si="630"/>
        <v>0</v>
      </c>
      <c r="Z2924" s="1">
        <f t="shared" si="631"/>
        <v>0.34182000000000001</v>
      </c>
      <c r="AA2924" s="1">
        <f t="shared" si="632"/>
        <v>0.28586</v>
      </c>
      <c r="AB2924" s="1">
        <f t="shared" si="633"/>
        <v>0.2051</v>
      </c>
      <c r="AC2924" s="1">
        <f t="shared" si="634"/>
        <v>0.36005999999999999</v>
      </c>
      <c r="AD2924" s="1">
        <f t="shared" si="635"/>
        <v>0.33932000000000001</v>
      </c>
      <c r="AE2924" s="1">
        <f t="shared" si="636"/>
        <v>0.28139999999999998</v>
      </c>
      <c r="AF2924" s="1">
        <f t="shared" si="637"/>
        <v>0.19994000000000001</v>
      </c>
    </row>
    <row r="2925" spans="1:32" x14ac:dyDescent="0.3">
      <c r="A2925">
        <f>'3) PV-Profiles'!A2921</f>
        <v>2917</v>
      </c>
      <c r="C2925" s="1">
        <f>'2) Electricity Demand HH'!F2919</f>
        <v>0.84155603711260729</v>
      </c>
      <c r="D2925" t="str">
        <f>'2) Electricity Demand HH'!G2919</f>
        <v>kW</v>
      </c>
      <c r="F2925" s="1">
        <f>'3) PV-Profiles'!E2921*$J$3</f>
        <v>0.35296</v>
      </c>
      <c r="G2925" s="1">
        <f>'3) PV-Profiles'!F2921*$J$3</f>
        <v>0.32948</v>
      </c>
      <c r="H2925" s="1">
        <f>'3) PV-Profiles'!G2921*$J$3</f>
        <v>0.26948</v>
      </c>
      <c r="I2925" s="1">
        <f>'3) PV-Profiles'!H2921*$J$3</f>
        <v>0.14002000000000001</v>
      </c>
      <c r="J2925" s="1">
        <f>'3) PV-Profiles'!I2921*$J$3</f>
        <v>0</v>
      </c>
      <c r="K2925" s="1">
        <f>'3) PV-Profiles'!J2921*$J$3</f>
        <v>0.33622000000000002</v>
      </c>
      <c r="L2925" s="1">
        <f>'3) PV-Profiles'!K2921*$J$3</f>
        <v>0.28158</v>
      </c>
      <c r="M2925" s="1">
        <f>'3) PV-Profiles'!L2921*$J$3</f>
        <v>0.20150000000000001</v>
      </c>
      <c r="N2925" s="1">
        <f>'3) PV-Profiles'!M2921*$J$3</f>
        <v>0.35296</v>
      </c>
      <c r="O2925" s="1">
        <f>'3) PV-Profiles'!N2921*$J$3</f>
        <v>0.33451999999999998</v>
      </c>
      <c r="P2925" s="1">
        <f>'3) PV-Profiles'!O2921*$J$3</f>
        <v>0.27860000000000001</v>
      </c>
      <c r="Q2925" s="1">
        <f>'3) PV-Profiles'!P2921*$J$3</f>
        <v>0.19782</v>
      </c>
      <c r="R2925" s="31" t="str">
        <f>'3) PV-Profiles'!Q2921</f>
        <v>kW</v>
      </c>
      <c r="U2925" s="1">
        <f t="shared" si="626"/>
        <v>0.35296</v>
      </c>
      <c r="V2925" s="1">
        <f t="shared" si="627"/>
        <v>0.32948</v>
      </c>
      <c r="W2925" s="1">
        <f t="shared" si="628"/>
        <v>0.26948</v>
      </c>
      <c r="X2925" s="1">
        <f t="shared" si="629"/>
        <v>0.14002000000000001</v>
      </c>
      <c r="Y2925" s="1">
        <f t="shared" si="630"/>
        <v>0</v>
      </c>
      <c r="Z2925" s="1">
        <f t="shared" si="631"/>
        <v>0.33622000000000002</v>
      </c>
      <c r="AA2925" s="1">
        <f t="shared" si="632"/>
        <v>0.28158</v>
      </c>
      <c r="AB2925" s="1">
        <f t="shared" si="633"/>
        <v>0.20150000000000001</v>
      </c>
      <c r="AC2925" s="1">
        <f t="shared" si="634"/>
        <v>0.35296</v>
      </c>
      <c r="AD2925" s="1">
        <f t="shared" si="635"/>
        <v>0.33451999999999998</v>
      </c>
      <c r="AE2925" s="1">
        <f t="shared" si="636"/>
        <v>0.27860000000000001</v>
      </c>
      <c r="AF2925" s="1">
        <f t="shared" si="637"/>
        <v>0.19782</v>
      </c>
    </row>
    <row r="2926" spans="1:32" x14ac:dyDescent="0.3">
      <c r="A2926">
        <f>'3) PV-Profiles'!A2922</f>
        <v>2918</v>
      </c>
      <c r="C2926" s="1">
        <f>'2) Electricity Demand HH'!F2920</f>
        <v>0.75740043340134655</v>
      </c>
      <c r="D2926" t="str">
        <f>'2) Electricity Demand HH'!G2920</f>
        <v>kW</v>
      </c>
      <c r="F2926" s="1">
        <f>'3) PV-Profiles'!E2922*$J$3</f>
        <v>0.38168000000000002</v>
      </c>
      <c r="G2926" s="1">
        <f>'3) PV-Profiles'!F2922*$J$3</f>
        <v>0.35186000000000001</v>
      </c>
      <c r="H2926" s="1">
        <f>'3) PV-Profiles'!G2922*$J$3</f>
        <v>0.24403999999999998</v>
      </c>
      <c r="I2926" s="1">
        <f>'3) PV-Profiles'!H2922*$J$3</f>
        <v>0.15108000000000002</v>
      </c>
      <c r="J2926" s="1">
        <f>'3) PV-Profiles'!I2922*$J$3</f>
        <v>0</v>
      </c>
      <c r="K2926" s="1">
        <f>'3) PV-Profiles'!J2922*$J$3</f>
        <v>0.36454000000000003</v>
      </c>
      <c r="L2926" s="1">
        <f>'3) PV-Profiles'!K2922*$J$3</f>
        <v>0.30593999999999999</v>
      </c>
      <c r="M2926" s="1">
        <f>'3) PV-Profiles'!L2922*$J$3</f>
        <v>0.21881999999999999</v>
      </c>
      <c r="N2926" s="1">
        <f>'3) PV-Profiles'!M2922*$J$3</f>
        <v>0.38168000000000002</v>
      </c>
      <c r="O2926" s="1">
        <f>'3) PV-Profiles'!N2922*$J$3</f>
        <v>0.36577999999999999</v>
      </c>
      <c r="P2926" s="1">
        <f>'3) PV-Profiles'!O2922*$J$3</f>
        <v>0.30812</v>
      </c>
      <c r="Q2926" s="1">
        <f>'3) PV-Profiles'!P2922*$J$3</f>
        <v>0.22147999999999998</v>
      </c>
      <c r="R2926" s="31" t="str">
        <f>'3) PV-Profiles'!Q2922</f>
        <v>kW</v>
      </c>
      <c r="U2926" s="1">
        <f t="shared" si="626"/>
        <v>0.38168000000000002</v>
      </c>
      <c r="V2926" s="1">
        <f t="shared" si="627"/>
        <v>0.35186000000000001</v>
      </c>
      <c r="W2926" s="1">
        <f t="shared" si="628"/>
        <v>0.24403999999999998</v>
      </c>
      <c r="X2926" s="1">
        <f t="shared" si="629"/>
        <v>0.15108000000000002</v>
      </c>
      <c r="Y2926" s="1">
        <f t="shared" si="630"/>
        <v>0</v>
      </c>
      <c r="Z2926" s="1">
        <f t="shared" si="631"/>
        <v>0.36454000000000003</v>
      </c>
      <c r="AA2926" s="1">
        <f t="shared" si="632"/>
        <v>0.30593999999999999</v>
      </c>
      <c r="AB2926" s="1">
        <f t="shared" si="633"/>
        <v>0.21881999999999999</v>
      </c>
      <c r="AC2926" s="1">
        <f t="shared" si="634"/>
        <v>0.38168000000000002</v>
      </c>
      <c r="AD2926" s="1">
        <f t="shared" si="635"/>
        <v>0.36577999999999999</v>
      </c>
      <c r="AE2926" s="1">
        <f t="shared" si="636"/>
        <v>0.30812</v>
      </c>
      <c r="AF2926" s="1">
        <f t="shared" si="637"/>
        <v>0.22147999999999998</v>
      </c>
    </row>
    <row r="2927" spans="1:32" x14ac:dyDescent="0.3">
      <c r="A2927">
        <f>'3) PV-Profiles'!A2923</f>
        <v>2919</v>
      </c>
      <c r="C2927" s="1">
        <f>'2) Electricity Demand HH'!F2921</f>
        <v>0.65220592876227068</v>
      </c>
      <c r="D2927" t="str">
        <f>'2) Electricity Demand HH'!G2921</f>
        <v>kW</v>
      </c>
      <c r="F2927" s="1">
        <f>'3) PV-Profiles'!E2923*$J$3</f>
        <v>0.43925999999999998</v>
      </c>
      <c r="G2927" s="1">
        <f>'3) PV-Profiles'!F2923*$J$3</f>
        <v>0.34814000000000001</v>
      </c>
      <c r="H2927" s="1">
        <f>'3) PV-Profiles'!G2923*$J$3</f>
        <v>0.24228</v>
      </c>
      <c r="I2927" s="1">
        <f>'3) PV-Profiles'!H2923*$J$3</f>
        <v>0.14992</v>
      </c>
      <c r="J2927" s="1">
        <f>'3) PV-Profiles'!I2923*$J$3</f>
        <v>0</v>
      </c>
      <c r="K2927" s="1">
        <f>'3) PV-Profiles'!J2923*$J$3</f>
        <v>0.43469999999999998</v>
      </c>
      <c r="L2927" s="1">
        <f>'3) PV-Profiles'!K2923*$J$3</f>
        <v>0.36989999999999995</v>
      </c>
      <c r="M2927" s="1">
        <f>'3) PV-Profiles'!L2923*$J$3</f>
        <v>0.25474000000000002</v>
      </c>
      <c r="N2927" s="1">
        <f>'3) PV-Profiles'!M2923*$J$3</f>
        <v>0.43925999999999998</v>
      </c>
      <c r="O2927" s="1">
        <f>'3) PV-Profiles'!N2923*$J$3</f>
        <v>0.46739999999999998</v>
      </c>
      <c r="P2927" s="1">
        <f>'3) PV-Profiles'!O2923*$J$3</f>
        <v>0.42725999999999997</v>
      </c>
      <c r="Q2927" s="1">
        <f>'3) PV-Profiles'!P2923*$J$3</f>
        <v>0.32418000000000002</v>
      </c>
      <c r="R2927" s="31" t="str">
        <f>'3) PV-Profiles'!Q2923</f>
        <v>kW</v>
      </c>
      <c r="U2927" s="1">
        <f t="shared" si="626"/>
        <v>0.43925999999999998</v>
      </c>
      <c r="V2927" s="1">
        <f t="shared" si="627"/>
        <v>0.34814000000000001</v>
      </c>
      <c r="W2927" s="1">
        <f t="shared" si="628"/>
        <v>0.24228</v>
      </c>
      <c r="X2927" s="1">
        <f t="shared" si="629"/>
        <v>0.14992</v>
      </c>
      <c r="Y2927" s="1">
        <f t="shared" si="630"/>
        <v>0</v>
      </c>
      <c r="Z2927" s="1">
        <f t="shared" si="631"/>
        <v>0.43469999999999998</v>
      </c>
      <c r="AA2927" s="1">
        <f t="shared" si="632"/>
        <v>0.36989999999999995</v>
      </c>
      <c r="AB2927" s="1">
        <f t="shared" si="633"/>
        <v>0.25474000000000002</v>
      </c>
      <c r="AC2927" s="1">
        <f t="shared" si="634"/>
        <v>0.43925999999999998</v>
      </c>
      <c r="AD2927" s="1">
        <f t="shared" si="635"/>
        <v>0.46739999999999998</v>
      </c>
      <c r="AE2927" s="1">
        <f t="shared" si="636"/>
        <v>0.42725999999999997</v>
      </c>
      <c r="AF2927" s="1">
        <f t="shared" si="637"/>
        <v>0.32418000000000002</v>
      </c>
    </row>
    <row r="2928" spans="1:32" x14ac:dyDescent="0.3">
      <c r="A2928">
        <f>'3) PV-Profiles'!A2924</f>
        <v>2920</v>
      </c>
      <c r="C2928" s="1">
        <f>'2) Electricity Demand HH'!F2922</f>
        <v>0.63116702783445544</v>
      </c>
      <c r="D2928" t="str">
        <f>'2) Electricity Demand HH'!G2922</f>
        <v>kW</v>
      </c>
      <c r="F2928" s="1">
        <f>'3) PV-Profiles'!E2924*$J$3</f>
        <v>0.2089</v>
      </c>
      <c r="G2928" s="1">
        <f>'3) PV-Profiles'!F2924*$J$3</f>
        <v>0.17571999999999999</v>
      </c>
      <c r="H2928" s="1">
        <f>'3) PV-Profiles'!G2924*$J$3</f>
        <v>0.12731999999999999</v>
      </c>
      <c r="I2928" s="1">
        <f>'3) PV-Profiles'!H2924*$J$3</f>
        <v>7.5999999999999998E-2</v>
      </c>
      <c r="J2928" s="1">
        <f>'3) PV-Profiles'!I2924*$J$3</f>
        <v>0</v>
      </c>
      <c r="K2928" s="1">
        <f>'3) PV-Profiles'!J2924*$J$3</f>
        <v>0.19782</v>
      </c>
      <c r="L2928" s="1">
        <f>'3) PV-Profiles'!K2924*$J$3</f>
        <v>0.16225999999999999</v>
      </c>
      <c r="M2928" s="1">
        <f>'3) PV-Profiles'!L2924*$J$3</f>
        <v>0.11098000000000001</v>
      </c>
      <c r="N2928" s="1">
        <f>'3) PV-Profiles'!M2924*$J$3</f>
        <v>0.2089</v>
      </c>
      <c r="O2928" s="1">
        <f>'3) PV-Profiles'!N2924*$J$3</f>
        <v>0.20926</v>
      </c>
      <c r="P2928" s="1">
        <f>'3) PV-Profiles'!O2924*$J$3</f>
        <v>0.18203999999999998</v>
      </c>
      <c r="Q2928" s="1">
        <f>'3) PV-Profiles'!P2924*$J$3</f>
        <v>0.13381999999999999</v>
      </c>
      <c r="R2928" s="31" t="str">
        <f>'3) PV-Profiles'!Q2924</f>
        <v>kW</v>
      </c>
      <c r="U2928" s="1">
        <f t="shared" si="626"/>
        <v>0.2089</v>
      </c>
      <c r="V2928" s="1">
        <f t="shared" si="627"/>
        <v>0.17571999999999999</v>
      </c>
      <c r="W2928" s="1">
        <f t="shared" si="628"/>
        <v>0.12731999999999999</v>
      </c>
      <c r="X2928" s="1">
        <f t="shared" si="629"/>
        <v>7.5999999999999998E-2</v>
      </c>
      <c r="Y2928" s="1">
        <f t="shared" si="630"/>
        <v>0</v>
      </c>
      <c r="Z2928" s="1">
        <f t="shared" si="631"/>
        <v>0.19782</v>
      </c>
      <c r="AA2928" s="1">
        <f t="shared" si="632"/>
        <v>0.16225999999999999</v>
      </c>
      <c r="AB2928" s="1">
        <f t="shared" si="633"/>
        <v>0.11098000000000001</v>
      </c>
      <c r="AC2928" s="1">
        <f t="shared" si="634"/>
        <v>0.2089</v>
      </c>
      <c r="AD2928" s="1">
        <f t="shared" si="635"/>
        <v>0.20926</v>
      </c>
      <c r="AE2928" s="1">
        <f t="shared" si="636"/>
        <v>0.18203999999999998</v>
      </c>
      <c r="AF2928" s="1">
        <f t="shared" si="637"/>
        <v>0.13381999999999999</v>
      </c>
    </row>
    <row r="2929" spans="1:32" x14ac:dyDescent="0.3">
      <c r="A2929">
        <f>'3) PV-Profiles'!A2925</f>
        <v>2921</v>
      </c>
      <c r="C2929" s="1">
        <f>'2) Electricity Demand HH'!F2923</f>
        <v>0.61012812690664031</v>
      </c>
      <c r="D2929" t="str">
        <f>'2) Electricity Demand HH'!G2923</f>
        <v>kW</v>
      </c>
      <c r="F2929" s="1">
        <f>'3) PV-Profiles'!E2925*$J$3</f>
        <v>0.16225999999999999</v>
      </c>
      <c r="G2929" s="1">
        <f>'3) PV-Profiles'!F2925*$J$3</f>
        <v>0.13394</v>
      </c>
      <c r="H2929" s="1">
        <f>'3) PV-Profiles'!G2925*$J$3</f>
        <v>9.6099999999999991E-2</v>
      </c>
      <c r="I2929" s="1">
        <f>'3) PV-Profiles'!H2925*$J$3</f>
        <v>5.6320000000000002E-2</v>
      </c>
      <c r="J2929" s="1">
        <f>'3) PV-Profiles'!I2925*$J$3</f>
        <v>0</v>
      </c>
      <c r="K2929" s="1">
        <f>'3) PV-Profiles'!J2925*$J$3</f>
        <v>0.15028</v>
      </c>
      <c r="L2929" s="1">
        <f>'3) PV-Profiles'!K2925*$J$3</f>
        <v>0.11934</v>
      </c>
      <c r="M2929" s="1">
        <f>'3) PV-Profiles'!L2925*$J$3</f>
        <v>5.6320000000000002E-2</v>
      </c>
      <c r="N2929" s="1">
        <f>'3) PV-Profiles'!M2925*$J$3</f>
        <v>0.16225999999999999</v>
      </c>
      <c r="O2929" s="1">
        <f>'3) PV-Profiles'!N2925*$J$3</f>
        <v>0.17632</v>
      </c>
      <c r="P2929" s="1">
        <f>'3) PV-Profiles'!O2925*$J$3</f>
        <v>0.16340000000000002</v>
      </c>
      <c r="Q2929" s="1">
        <f>'3) PV-Profiles'!P2925*$J$3</f>
        <v>0.127</v>
      </c>
      <c r="R2929" s="31" t="str">
        <f>'3) PV-Profiles'!Q2925</f>
        <v>kW</v>
      </c>
      <c r="U2929" s="1">
        <f t="shared" si="626"/>
        <v>0.16225999999999999</v>
      </c>
      <c r="V2929" s="1">
        <f t="shared" si="627"/>
        <v>0.13394</v>
      </c>
      <c r="W2929" s="1">
        <f t="shared" si="628"/>
        <v>9.6099999999999991E-2</v>
      </c>
      <c r="X2929" s="1">
        <f t="shared" si="629"/>
        <v>5.6320000000000002E-2</v>
      </c>
      <c r="Y2929" s="1">
        <f t="shared" si="630"/>
        <v>0</v>
      </c>
      <c r="Z2929" s="1">
        <f t="shared" si="631"/>
        <v>0.15028</v>
      </c>
      <c r="AA2929" s="1">
        <f t="shared" si="632"/>
        <v>0.11934</v>
      </c>
      <c r="AB2929" s="1">
        <f t="shared" si="633"/>
        <v>5.6320000000000002E-2</v>
      </c>
      <c r="AC2929" s="1">
        <f t="shared" si="634"/>
        <v>0.16225999999999999</v>
      </c>
      <c r="AD2929" s="1">
        <f t="shared" si="635"/>
        <v>0.17632</v>
      </c>
      <c r="AE2929" s="1">
        <f t="shared" si="636"/>
        <v>0.16340000000000002</v>
      </c>
      <c r="AF2929" s="1">
        <f t="shared" si="637"/>
        <v>0.127</v>
      </c>
    </row>
    <row r="2930" spans="1:32" x14ac:dyDescent="0.3">
      <c r="A2930">
        <f>'3) PV-Profiles'!A2926</f>
        <v>2922</v>
      </c>
      <c r="C2930" s="1">
        <f>'2) Electricity Demand HH'!F2924</f>
        <v>0.61012812690664031</v>
      </c>
      <c r="D2930" t="str">
        <f>'2) Electricity Demand HH'!G2924</f>
        <v>kW</v>
      </c>
      <c r="F2930" s="1">
        <f>'3) PV-Profiles'!E2926*$J$3</f>
        <v>0.13644000000000001</v>
      </c>
      <c r="G2930" s="1">
        <f>'3) PV-Profiles'!F2926*$J$3</f>
        <v>0.11208</v>
      </c>
      <c r="H2930" s="1">
        <f>'3) PV-Profiles'!G2926*$J$3</f>
        <v>7.986E-2</v>
      </c>
      <c r="I2930" s="1">
        <f>'3) PV-Profiles'!H2926*$J$3</f>
        <v>4.6179999999999999E-2</v>
      </c>
      <c r="J2930" s="1">
        <f>'3) PV-Profiles'!I2926*$J$3</f>
        <v>0</v>
      </c>
      <c r="K2930" s="1">
        <f>'3) PV-Profiles'!J2926*$J$3</f>
        <v>0.11509999999999999</v>
      </c>
      <c r="L2930" s="1">
        <f>'3) PV-Profiles'!K2926*$J$3</f>
        <v>7.986E-2</v>
      </c>
      <c r="M2930" s="1">
        <f>'3) PV-Profiles'!L2926*$J$3</f>
        <v>4.6179999999999999E-2</v>
      </c>
      <c r="N2930" s="1">
        <f>'3) PV-Profiles'!M2926*$J$3</f>
        <v>0.13644000000000001</v>
      </c>
      <c r="O2930" s="1">
        <f>'3) PV-Profiles'!N2926*$J$3</f>
        <v>0.19666</v>
      </c>
      <c r="P2930" s="1">
        <f>'3) PV-Profiles'!O2926*$J$3</f>
        <v>0.21822</v>
      </c>
      <c r="Q2930" s="1">
        <f>'3) PV-Profiles'!P2926*$J$3</f>
        <v>0.19596</v>
      </c>
      <c r="R2930" s="31" t="str">
        <f>'3) PV-Profiles'!Q2926</f>
        <v>kW</v>
      </c>
      <c r="U2930" s="1">
        <f t="shared" si="626"/>
        <v>0.13644000000000001</v>
      </c>
      <c r="V2930" s="1">
        <f t="shared" si="627"/>
        <v>0.11208</v>
      </c>
      <c r="W2930" s="1">
        <f t="shared" si="628"/>
        <v>7.986E-2</v>
      </c>
      <c r="X2930" s="1">
        <f t="shared" si="629"/>
        <v>4.6179999999999999E-2</v>
      </c>
      <c r="Y2930" s="1">
        <f t="shared" si="630"/>
        <v>0</v>
      </c>
      <c r="Z2930" s="1">
        <f t="shared" si="631"/>
        <v>0.11509999999999999</v>
      </c>
      <c r="AA2930" s="1">
        <f t="shared" si="632"/>
        <v>7.986E-2</v>
      </c>
      <c r="AB2930" s="1">
        <f t="shared" si="633"/>
        <v>4.6179999999999999E-2</v>
      </c>
      <c r="AC2930" s="1">
        <f t="shared" si="634"/>
        <v>0.13644000000000001</v>
      </c>
      <c r="AD2930" s="1">
        <f t="shared" si="635"/>
        <v>0.19666</v>
      </c>
      <c r="AE2930" s="1">
        <f t="shared" si="636"/>
        <v>0.21822</v>
      </c>
      <c r="AF2930" s="1">
        <f t="shared" si="637"/>
        <v>0.19596</v>
      </c>
    </row>
    <row r="2931" spans="1:32" x14ac:dyDescent="0.3">
      <c r="A2931">
        <f>'3) PV-Profiles'!A2927</f>
        <v>2923</v>
      </c>
      <c r="C2931" s="1">
        <f>'2) Electricity Demand HH'!F2925</f>
        <v>0.67324482969008581</v>
      </c>
      <c r="D2931" t="str">
        <f>'2) Electricity Demand HH'!G2925</f>
        <v>kW</v>
      </c>
      <c r="F2931" s="1">
        <f>'3) PV-Profiles'!E2927*$J$3</f>
        <v>3.882E-2</v>
      </c>
      <c r="G2931" s="1">
        <f>'3) PV-Profiles'!F2927*$J$3</f>
        <v>3.3739999999999999E-2</v>
      </c>
      <c r="H2931" s="1">
        <f>'3) PV-Profiles'!G2927*$J$3</f>
        <v>2.2519999999999998E-2</v>
      </c>
      <c r="I2931" s="1">
        <f>'3) PV-Profiles'!H2927*$J$3</f>
        <v>1.128E-2</v>
      </c>
      <c r="J2931" s="1">
        <f>'3) PV-Profiles'!I2927*$J$3</f>
        <v>0</v>
      </c>
      <c r="K2931" s="1">
        <f>'3) PV-Profiles'!J2927*$J$3</f>
        <v>3.3739999999999999E-2</v>
      </c>
      <c r="L2931" s="1">
        <f>'3) PV-Profiles'!K2927*$J$3</f>
        <v>2.2519999999999998E-2</v>
      </c>
      <c r="M2931" s="1">
        <f>'3) PV-Profiles'!L2927*$J$3</f>
        <v>1.128E-2</v>
      </c>
      <c r="N2931" s="1">
        <f>'3) PV-Profiles'!M2927*$J$3</f>
        <v>3.882E-2</v>
      </c>
      <c r="O2931" s="1">
        <f>'3) PV-Profiles'!N2927*$J$3</f>
        <v>3.3739999999999999E-2</v>
      </c>
      <c r="P2931" s="1">
        <f>'3) PV-Profiles'!O2927*$J$3</f>
        <v>2.2519999999999998E-2</v>
      </c>
      <c r="Q2931" s="1">
        <f>'3) PV-Profiles'!P2927*$J$3</f>
        <v>1.128E-2</v>
      </c>
      <c r="R2931" s="31" t="str">
        <f>'3) PV-Profiles'!Q2927</f>
        <v>kW</v>
      </c>
      <c r="U2931" s="1">
        <f t="shared" si="626"/>
        <v>3.882E-2</v>
      </c>
      <c r="V2931" s="1">
        <f t="shared" si="627"/>
        <v>3.3739999999999999E-2</v>
      </c>
      <c r="W2931" s="1">
        <f t="shared" si="628"/>
        <v>2.2519999999999998E-2</v>
      </c>
      <c r="X2931" s="1">
        <f t="shared" si="629"/>
        <v>1.128E-2</v>
      </c>
      <c r="Y2931" s="1">
        <f t="shared" si="630"/>
        <v>0</v>
      </c>
      <c r="Z2931" s="1">
        <f t="shared" si="631"/>
        <v>3.3739999999999999E-2</v>
      </c>
      <c r="AA2931" s="1">
        <f t="shared" si="632"/>
        <v>2.2519999999999998E-2</v>
      </c>
      <c r="AB2931" s="1">
        <f t="shared" si="633"/>
        <v>1.128E-2</v>
      </c>
      <c r="AC2931" s="1">
        <f t="shared" si="634"/>
        <v>3.882E-2</v>
      </c>
      <c r="AD2931" s="1">
        <f t="shared" si="635"/>
        <v>3.3739999999999999E-2</v>
      </c>
      <c r="AE2931" s="1">
        <f t="shared" si="636"/>
        <v>2.2519999999999998E-2</v>
      </c>
      <c r="AF2931" s="1">
        <f t="shared" si="637"/>
        <v>1.128E-2</v>
      </c>
    </row>
    <row r="2932" spans="1:32" x14ac:dyDescent="0.3">
      <c r="A2932">
        <f>'3) PV-Profiles'!A2928</f>
        <v>2924</v>
      </c>
      <c r="C2932" s="1">
        <f>'2) Electricity Demand HH'!F2926</f>
        <v>0.82051713618479216</v>
      </c>
      <c r="D2932" t="str">
        <f>'2) Electricity Demand HH'!G2926</f>
        <v>kW</v>
      </c>
      <c r="F2932" s="1">
        <f>'3) PV-Profiles'!E2928*$J$3</f>
        <v>0</v>
      </c>
      <c r="G2932" s="1">
        <f>'3) PV-Profiles'!F2928*$J$3</f>
        <v>0</v>
      </c>
      <c r="H2932" s="1">
        <f>'3) PV-Profiles'!G2928*$J$3</f>
        <v>0</v>
      </c>
      <c r="I2932" s="1">
        <f>'3) PV-Profiles'!H2928*$J$3</f>
        <v>0</v>
      </c>
      <c r="J2932" s="1">
        <f>'3) PV-Profiles'!I2928*$J$3</f>
        <v>0</v>
      </c>
      <c r="K2932" s="1">
        <f>'3) PV-Profiles'!J2928*$J$3</f>
        <v>0</v>
      </c>
      <c r="L2932" s="1">
        <f>'3) PV-Profiles'!K2928*$J$3</f>
        <v>0</v>
      </c>
      <c r="M2932" s="1">
        <f>'3) PV-Profiles'!L2928*$J$3</f>
        <v>0</v>
      </c>
      <c r="N2932" s="1">
        <f>'3) PV-Profiles'!M2928*$J$3</f>
        <v>0</v>
      </c>
      <c r="O2932" s="1">
        <f>'3) PV-Profiles'!N2928*$J$3</f>
        <v>0</v>
      </c>
      <c r="P2932" s="1">
        <f>'3) PV-Profiles'!O2928*$J$3</f>
        <v>0</v>
      </c>
      <c r="Q2932" s="1">
        <f>'3) PV-Profiles'!P2928*$J$3</f>
        <v>0</v>
      </c>
      <c r="R2932" s="31" t="str">
        <f>'3) PV-Profiles'!Q2928</f>
        <v>kW</v>
      </c>
      <c r="U2932" s="1">
        <f t="shared" si="626"/>
        <v>0</v>
      </c>
      <c r="V2932" s="1">
        <f t="shared" si="627"/>
        <v>0</v>
      </c>
      <c r="W2932" s="1">
        <f t="shared" si="628"/>
        <v>0</v>
      </c>
      <c r="X2932" s="1">
        <f t="shared" si="629"/>
        <v>0</v>
      </c>
      <c r="Y2932" s="1">
        <f t="shared" si="630"/>
        <v>0</v>
      </c>
      <c r="Z2932" s="1">
        <f t="shared" si="631"/>
        <v>0</v>
      </c>
      <c r="AA2932" s="1">
        <f t="shared" si="632"/>
        <v>0</v>
      </c>
      <c r="AB2932" s="1">
        <f t="shared" si="633"/>
        <v>0</v>
      </c>
      <c r="AC2932" s="1">
        <f t="shared" si="634"/>
        <v>0</v>
      </c>
      <c r="AD2932" s="1">
        <f t="shared" si="635"/>
        <v>0</v>
      </c>
      <c r="AE2932" s="1">
        <f t="shared" si="636"/>
        <v>0</v>
      </c>
      <c r="AF2932" s="1">
        <f t="shared" si="637"/>
        <v>0</v>
      </c>
    </row>
    <row r="2933" spans="1:32" x14ac:dyDescent="0.3">
      <c r="A2933">
        <f>'3) PV-Profiles'!A2929</f>
        <v>2925</v>
      </c>
      <c r="C2933" s="1">
        <f>'2) Electricity Demand HH'!F2927</f>
        <v>0.86259493804042253</v>
      </c>
      <c r="D2933" t="str">
        <f>'2) Electricity Demand HH'!G2927</f>
        <v>kW</v>
      </c>
      <c r="F2933" s="1">
        <f>'3) PV-Profiles'!E2929*$J$3</f>
        <v>0</v>
      </c>
      <c r="G2933" s="1">
        <f>'3) PV-Profiles'!F2929*$J$3</f>
        <v>0</v>
      </c>
      <c r="H2933" s="1">
        <f>'3) PV-Profiles'!G2929*$J$3</f>
        <v>0</v>
      </c>
      <c r="I2933" s="1">
        <f>'3) PV-Profiles'!H2929*$J$3</f>
        <v>0</v>
      </c>
      <c r="J2933" s="1">
        <f>'3) PV-Profiles'!I2929*$J$3</f>
        <v>0</v>
      </c>
      <c r="K2933" s="1">
        <f>'3) PV-Profiles'!J2929*$J$3</f>
        <v>0</v>
      </c>
      <c r="L2933" s="1">
        <f>'3) PV-Profiles'!K2929*$J$3</f>
        <v>0</v>
      </c>
      <c r="M2933" s="1">
        <f>'3) PV-Profiles'!L2929*$J$3</f>
        <v>0</v>
      </c>
      <c r="N2933" s="1">
        <f>'3) PV-Profiles'!M2929*$J$3</f>
        <v>0</v>
      </c>
      <c r="O2933" s="1">
        <f>'3) PV-Profiles'!N2929*$J$3</f>
        <v>0</v>
      </c>
      <c r="P2933" s="1">
        <f>'3) PV-Profiles'!O2929*$J$3</f>
        <v>0</v>
      </c>
      <c r="Q2933" s="1">
        <f>'3) PV-Profiles'!P2929*$J$3</f>
        <v>0</v>
      </c>
      <c r="R2933" s="31" t="str">
        <f>'3) PV-Profiles'!Q2929</f>
        <v>kW</v>
      </c>
      <c r="U2933" s="1">
        <f t="shared" si="626"/>
        <v>0</v>
      </c>
      <c r="V2933" s="1">
        <f t="shared" si="627"/>
        <v>0</v>
      </c>
      <c r="W2933" s="1">
        <f t="shared" si="628"/>
        <v>0</v>
      </c>
      <c r="X2933" s="1">
        <f t="shared" si="629"/>
        <v>0</v>
      </c>
      <c r="Y2933" s="1">
        <f t="shared" si="630"/>
        <v>0</v>
      </c>
      <c r="Z2933" s="1">
        <f t="shared" si="631"/>
        <v>0</v>
      </c>
      <c r="AA2933" s="1">
        <f t="shared" si="632"/>
        <v>0</v>
      </c>
      <c r="AB2933" s="1">
        <f t="shared" si="633"/>
        <v>0</v>
      </c>
      <c r="AC2933" s="1">
        <f t="shared" si="634"/>
        <v>0</v>
      </c>
      <c r="AD2933" s="1">
        <f t="shared" si="635"/>
        <v>0</v>
      </c>
      <c r="AE2933" s="1">
        <f t="shared" si="636"/>
        <v>0</v>
      </c>
      <c r="AF2933" s="1">
        <f t="shared" si="637"/>
        <v>0</v>
      </c>
    </row>
    <row r="2934" spans="1:32" x14ac:dyDescent="0.3">
      <c r="A2934">
        <f>'3) PV-Profiles'!A2930</f>
        <v>2926</v>
      </c>
      <c r="C2934" s="1">
        <f>'2) Electricity Demand HH'!F2928</f>
        <v>0.79947823525697692</v>
      </c>
      <c r="D2934" t="str">
        <f>'2) Electricity Demand HH'!G2928</f>
        <v>kW</v>
      </c>
      <c r="F2934" s="1">
        <f>'3) PV-Profiles'!E2930*$J$3</f>
        <v>0</v>
      </c>
      <c r="G2934" s="1">
        <f>'3) PV-Profiles'!F2930*$J$3</f>
        <v>0</v>
      </c>
      <c r="H2934" s="1">
        <f>'3) PV-Profiles'!G2930*$J$3</f>
        <v>0</v>
      </c>
      <c r="I2934" s="1">
        <f>'3) PV-Profiles'!H2930*$J$3</f>
        <v>0</v>
      </c>
      <c r="J2934" s="1">
        <f>'3) PV-Profiles'!I2930*$J$3</f>
        <v>0</v>
      </c>
      <c r="K2934" s="1">
        <f>'3) PV-Profiles'!J2930*$J$3</f>
        <v>0</v>
      </c>
      <c r="L2934" s="1">
        <f>'3) PV-Profiles'!K2930*$J$3</f>
        <v>0</v>
      </c>
      <c r="M2934" s="1">
        <f>'3) PV-Profiles'!L2930*$J$3</f>
        <v>0</v>
      </c>
      <c r="N2934" s="1">
        <f>'3) PV-Profiles'!M2930*$J$3</f>
        <v>0</v>
      </c>
      <c r="O2934" s="1">
        <f>'3) PV-Profiles'!N2930*$J$3</f>
        <v>0</v>
      </c>
      <c r="P2934" s="1">
        <f>'3) PV-Profiles'!O2930*$J$3</f>
        <v>0</v>
      </c>
      <c r="Q2934" s="1">
        <f>'3) PV-Profiles'!P2930*$J$3</f>
        <v>0</v>
      </c>
      <c r="R2934" s="31" t="str">
        <f>'3) PV-Profiles'!Q2930</f>
        <v>kW</v>
      </c>
      <c r="U2934" s="1">
        <f t="shared" si="626"/>
        <v>0</v>
      </c>
      <c r="V2934" s="1">
        <f t="shared" si="627"/>
        <v>0</v>
      </c>
      <c r="W2934" s="1">
        <f t="shared" si="628"/>
        <v>0</v>
      </c>
      <c r="X2934" s="1">
        <f t="shared" si="629"/>
        <v>0</v>
      </c>
      <c r="Y2934" s="1">
        <f t="shared" si="630"/>
        <v>0</v>
      </c>
      <c r="Z2934" s="1">
        <f t="shared" si="631"/>
        <v>0</v>
      </c>
      <c r="AA2934" s="1">
        <f t="shared" si="632"/>
        <v>0</v>
      </c>
      <c r="AB2934" s="1">
        <f t="shared" si="633"/>
        <v>0</v>
      </c>
      <c r="AC2934" s="1">
        <f t="shared" si="634"/>
        <v>0</v>
      </c>
      <c r="AD2934" s="1">
        <f t="shared" si="635"/>
        <v>0</v>
      </c>
      <c r="AE2934" s="1">
        <f t="shared" si="636"/>
        <v>0</v>
      </c>
      <c r="AF2934" s="1">
        <f t="shared" si="637"/>
        <v>0</v>
      </c>
    </row>
    <row r="2935" spans="1:32" x14ac:dyDescent="0.3">
      <c r="A2935">
        <f>'3) PV-Profiles'!A2931</f>
        <v>2927</v>
      </c>
      <c r="C2935" s="1">
        <f>'2) Electricity Demand HH'!F2929</f>
        <v>0.69428373061790105</v>
      </c>
      <c r="D2935" t="str">
        <f>'2) Electricity Demand HH'!G2929</f>
        <v>kW</v>
      </c>
      <c r="F2935" s="1">
        <f>'3) PV-Profiles'!E2931*$J$3</f>
        <v>0</v>
      </c>
      <c r="G2935" s="1">
        <f>'3) PV-Profiles'!F2931*$J$3</f>
        <v>0</v>
      </c>
      <c r="H2935" s="1">
        <f>'3) PV-Profiles'!G2931*$J$3</f>
        <v>0</v>
      </c>
      <c r="I2935" s="1">
        <f>'3) PV-Profiles'!H2931*$J$3</f>
        <v>0</v>
      </c>
      <c r="J2935" s="1">
        <f>'3) PV-Profiles'!I2931*$J$3</f>
        <v>0</v>
      </c>
      <c r="K2935" s="1">
        <f>'3) PV-Profiles'!J2931*$J$3</f>
        <v>0</v>
      </c>
      <c r="L2935" s="1">
        <f>'3) PV-Profiles'!K2931*$J$3</f>
        <v>0</v>
      </c>
      <c r="M2935" s="1">
        <f>'3) PV-Profiles'!L2931*$J$3</f>
        <v>0</v>
      </c>
      <c r="N2935" s="1">
        <f>'3) PV-Profiles'!M2931*$J$3</f>
        <v>0</v>
      </c>
      <c r="O2935" s="1">
        <f>'3) PV-Profiles'!N2931*$J$3</f>
        <v>0</v>
      </c>
      <c r="P2935" s="1">
        <f>'3) PV-Profiles'!O2931*$J$3</f>
        <v>0</v>
      </c>
      <c r="Q2935" s="1">
        <f>'3) PV-Profiles'!P2931*$J$3</f>
        <v>0</v>
      </c>
      <c r="R2935" s="31" t="str">
        <f>'3) PV-Profiles'!Q2931</f>
        <v>kW</v>
      </c>
      <c r="U2935" s="1">
        <f t="shared" si="626"/>
        <v>0</v>
      </c>
      <c r="V2935" s="1">
        <f t="shared" si="627"/>
        <v>0</v>
      </c>
      <c r="W2935" s="1">
        <f t="shared" si="628"/>
        <v>0</v>
      </c>
      <c r="X2935" s="1">
        <f t="shared" si="629"/>
        <v>0</v>
      </c>
      <c r="Y2935" s="1">
        <f t="shared" si="630"/>
        <v>0</v>
      </c>
      <c r="Z2935" s="1">
        <f t="shared" si="631"/>
        <v>0</v>
      </c>
      <c r="AA2935" s="1">
        <f t="shared" si="632"/>
        <v>0</v>
      </c>
      <c r="AB2935" s="1">
        <f t="shared" si="633"/>
        <v>0</v>
      </c>
      <c r="AC2935" s="1">
        <f t="shared" si="634"/>
        <v>0</v>
      </c>
      <c r="AD2935" s="1">
        <f t="shared" si="635"/>
        <v>0</v>
      </c>
      <c r="AE2935" s="1">
        <f t="shared" si="636"/>
        <v>0</v>
      </c>
      <c r="AF2935" s="1">
        <f t="shared" si="637"/>
        <v>0</v>
      </c>
    </row>
    <row r="2936" spans="1:32" x14ac:dyDescent="0.3">
      <c r="A2936">
        <f>'3) PV-Profiles'!A2932</f>
        <v>2928</v>
      </c>
      <c r="C2936" s="1">
        <f>'2) Electricity Demand HH'!F2930</f>
        <v>0.54701142412319481</v>
      </c>
      <c r="D2936" t="str">
        <f>'2) Electricity Demand HH'!G2930</f>
        <v>kW</v>
      </c>
      <c r="F2936" s="1">
        <f>'3) PV-Profiles'!E2932*$J$3</f>
        <v>0</v>
      </c>
      <c r="G2936" s="1">
        <f>'3) PV-Profiles'!F2932*$J$3</f>
        <v>0</v>
      </c>
      <c r="H2936" s="1">
        <f>'3) PV-Profiles'!G2932*$J$3</f>
        <v>0</v>
      </c>
      <c r="I2936" s="1">
        <f>'3) PV-Profiles'!H2932*$J$3</f>
        <v>0</v>
      </c>
      <c r="J2936" s="1">
        <f>'3) PV-Profiles'!I2932*$J$3</f>
        <v>0</v>
      </c>
      <c r="K2936" s="1">
        <f>'3) PV-Profiles'!J2932*$J$3</f>
        <v>0</v>
      </c>
      <c r="L2936" s="1">
        <f>'3) PV-Profiles'!K2932*$J$3</f>
        <v>0</v>
      </c>
      <c r="M2936" s="1">
        <f>'3) PV-Profiles'!L2932*$J$3</f>
        <v>0</v>
      </c>
      <c r="N2936" s="1">
        <f>'3) PV-Profiles'!M2932*$J$3</f>
        <v>0</v>
      </c>
      <c r="O2936" s="1">
        <f>'3) PV-Profiles'!N2932*$J$3</f>
        <v>0</v>
      </c>
      <c r="P2936" s="1">
        <f>'3) PV-Profiles'!O2932*$J$3</f>
        <v>0</v>
      </c>
      <c r="Q2936" s="1">
        <f>'3) PV-Profiles'!P2932*$J$3</f>
        <v>0</v>
      </c>
      <c r="R2936" s="31" t="str">
        <f>'3) PV-Profiles'!Q2932</f>
        <v>kW</v>
      </c>
      <c r="U2936" s="1">
        <f t="shared" si="626"/>
        <v>0</v>
      </c>
      <c r="V2936" s="1">
        <f t="shared" si="627"/>
        <v>0</v>
      </c>
      <c r="W2936" s="1">
        <f t="shared" si="628"/>
        <v>0</v>
      </c>
      <c r="X2936" s="1">
        <f t="shared" si="629"/>
        <v>0</v>
      </c>
      <c r="Y2936" s="1">
        <f t="shared" si="630"/>
        <v>0</v>
      </c>
      <c r="Z2936" s="1">
        <f t="shared" si="631"/>
        <v>0</v>
      </c>
      <c r="AA2936" s="1">
        <f t="shared" si="632"/>
        <v>0</v>
      </c>
      <c r="AB2936" s="1">
        <f t="shared" si="633"/>
        <v>0</v>
      </c>
      <c r="AC2936" s="1">
        <f t="shared" si="634"/>
        <v>0</v>
      </c>
      <c r="AD2936" s="1">
        <f t="shared" si="635"/>
        <v>0</v>
      </c>
      <c r="AE2936" s="1">
        <f t="shared" si="636"/>
        <v>0</v>
      </c>
      <c r="AF2936" s="1">
        <f t="shared" si="637"/>
        <v>0</v>
      </c>
    </row>
    <row r="2937" spans="1:32" x14ac:dyDescent="0.3">
      <c r="A2937">
        <f>'3) PV-Profiles'!A2933</f>
        <v>2929</v>
      </c>
      <c r="C2937" s="1">
        <f>'2) Electricity Demand HH'!F2931</f>
        <v>0.44181691948411883</v>
      </c>
      <c r="D2937" t="str">
        <f>'2) Electricity Demand HH'!G2931</f>
        <v>kW</v>
      </c>
      <c r="F2937" s="1">
        <f>'3) PV-Profiles'!E2933*$J$3</f>
        <v>0</v>
      </c>
      <c r="G2937" s="1">
        <f>'3) PV-Profiles'!F2933*$J$3</f>
        <v>0</v>
      </c>
      <c r="H2937" s="1">
        <f>'3) PV-Profiles'!G2933*$J$3</f>
        <v>0</v>
      </c>
      <c r="I2937" s="1">
        <f>'3) PV-Profiles'!H2933*$J$3</f>
        <v>0</v>
      </c>
      <c r="J2937" s="1">
        <f>'3) PV-Profiles'!I2933*$J$3</f>
        <v>0</v>
      </c>
      <c r="K2937" s="1">
        <f>'3) PV-Profiles'!J2933*$J$3</f>
        <v>0</v>
      </c>
      <c r="L2937" s="1">
        <f>'3) PV-Profiles'!K2933*$J$3</f>
        <v>0</v>
      </c>
      <c r="M2937" s="1">
        <f>'3) PV-Profiles'!L2933*$J$3</f>
        <v>0</v>
      </c>
      <c r="N2937" s="1">
        <f>'3) PV-Profiles'!M2933*$J$3</f>
        <v>0</v>
      </c>
      <c r="O2937" s="1">
        <f>'3) PV-Profiles'!N2933*$J$3</f>
        <v>0</v>
      </c>
      <c r="P2937" s="1">
        <f>'3) PV-Profiles'!O2933*$J$3</f>
        <v>0</v>
      </c>
      <c r="Q2937" s="1">
        <f>'3) PV-Profiles'!P2933*$J$3</f>
        <v>0</v>
      </c>
      <c r="R2937" s="31" t="str">
        <f>'3) PV-Profiles'!Q2933</f>
        <v>kW</v>
      </c>
      <c r="U2937" s="1">
        <f t="shared" si="626"/>
        <v>0</v>
      </c>
      <c r="V2937" s="1">
        <f t="shared" si="627"/>
        <v>0</v>
      </c>
      <c r="W2937" s="1">
        <f t="shared" si="628"/>
        <v>0</v>
      </c>
      <c r="X2937" s="1">
        <f t="shared" si="629"/>
        <v>0</v>
      </c>
      <c r="Y2937" s="1">
        <f t="shared" si="630"/>
        <v>0</v>
      </c>
      <c r="Z2937" s="1">
        <f t="shared" si="631"/>
        <v>0</v>
      </c>
      <c r="AA2937" s="1">
        <f t="shared" si="632"/>
        <v>0</v>
      </c>
      <c r="AB2937" s="1">
        <f t="shared" si="633"/>
        <v>0</v>
      </c>
      <c r="AC2937" s="1">
        <f t="shared" si="634"/>
        <v>0</v>
      </c>
      <c r="AD2937" s="1">
        <f t="shared" si="635"/>
        <v>0</v>
      </c>
      <c r="AE2937" s="1">
        <f t="shared" si="636"/>
        <v>0</v>
      </c>
      <c r="AF2937" s="1">
        <f t="shared" si="637"/>
        <v>0</v>
      </c>
    </row>
    <row r="2938" spans="1:32" x14ac:dyDescent="0.3">
      <c r="A2938">
        <f>'3) PV-Profiles'!A2934</f>
        <v>2930</v>
      </c>
      <c r="C2938" s="1">
        <f>'2) Electricity Demand HH'!F2932</f>
        <v>0.37870021670067328</v>
      </c>
      <c r="D2938" t="str">
        <f>'2) Electricity Demand HH'!G2932</f>
        <v>kW</v>
      </c>
      <c r="F2938" s="1">
        <f>'3) PV-Profiles'!E2934*$J$3</f>
        <v>0</v>
      </c>
      <c r="G2938" s="1">
        <f>'3) PV-Profiles'!F2934*$J$3</f>
        <v>0</v>
      </c>
      <c r="H2938" s="1">
        <f>'3) PV-Profiles'!G2934*$J$3</f>
        <v>0</v>
      </c>
      <c r="I2938" s="1">
        <f>'3) PV-Profiles'!H2934*$J$3</f>
        <v>0</v>
      </c>
      <c r="J2938" s="1">
        <f>'3) PV-Profiles'!I2934*$J$3</f>
        <v>0</v>
      </c>
      <c r="K2938" s="1">
        <f>'3) PV-Profiles'!J2934*$J$3</f>
        <v>0</v>
      </c>
      <c r="L2938" s="1">
        <f>'3) PV-Profiles'!K2934*$J$3</f>
        <v>0</v>
      </c>
      <c r="M2938" s="1">
        <f>'3) PV-Profiles'!L2934*$J$3</f>
        <v>0</v>
      </c>
      <c r="N2938" s="1">
        <f>'3) PV-Profiles'!M2934*$J$3</f>
        <v>0</v>
      </c>
      <c r="O2938" s="1">
        <f>'3) PV-Profiles'!N2934*$J$3</f>
        <v>0</v>
      </c>
      <c r="P2938" s="1">
        <f>'3) PV-Profiles'!O2934*$J$3</f>
        <v>0</v>
      </c>
      <c r="Q2938" s="1">
        <f>'3) PV-Profiles'!P2934*$J$3</f>
        <v>0</v>
      </c>
      <c r="R2938" s="31" t="str">
        <f>'3) PV-Profiles'!Q2934</f>
        <v>kW</v>
      </c>
      <c r="U2938" s="1">
        <f t="shared" si="626"/>
        <v>0</v>
      </c>
      <c r="V2938" s="1">
        <f t="shared" si="627"/>
        <v>0</v>
      </c>
      <c r="W2938" s="1">
        <f t="shared" si="628"/>
        <v>0</v>
      </c>
      <c r="X2938" s="1">
        <f t="shared" si="629"/>
        <v>0</v>
      </c>
      <c r="Y2938" s="1">
        <f t="shared" si="630"/>
        <v>0</v>
      </c>
      <c r="Z2938" s="1">
        <f t="shared" si="631"/>
        <v>0</v>
      </c>
      <c r="AA2938" s="1">
        <f t="shared" si="632"/>
        <v>0</v>
      </c>
      <c r="AB2938" s="1">
        <f t="shared" si="633"/>
        <v>0</v>
      </c>
      <c r="AC2938" s="1">
        <f t="shared" si="634"/>
        <v>0</v>
      </c>
      <c r="AD2938" s="1">
        <f t="shared" si="635"/>
        <v>0</v>
      </c>
      <c r="AE2938" s="1">
        <f t="shared" si="636"/>
        <v>0</v>
      </c>
      <c r="AF2938" s="1">
        <f t="shared" si="637"/>
        <v>0</v>
      </c>
    </row>
    <row r="2939" spans="1:32" x14ac:dyDescent="0.3">
      <c r="A2939">
        <f>'3) PV-Profiles'!A2935</f>
        <v>2931</v>
      </c>
      <c r="C2939" s="1">
        <f>'2) Electricity Demand HH'!F2933</f>
        <v>0.33662241484504291</v>
      </c>
      <c r="D2939" t="str">
        <f>'2) Electricity Demand HH'!G2933</f>
        <v>kW</v>
      </c>
      <c r="F2939" s="1">
        <f>'3) PV-Profiles'!E2935*$J$3</f>
        <v>0</v>
      </c>
      <c r="G2939" s="1">
        <f>'3) PV-Profiles'!F2935*$J$3</f>
        <v>0</v>
      </c>
      <c r="H2939" s="1">
        <f>'3) PV-Profiles'!G2935*$J$3</f>
        <v>0</v>
      </c>
      <c r="I2939" s="1">
        <f>'3) PV-Profiles'!H2935*$J$3</f>
        <v>0</v>
      </c>
      <c r="J2939" s="1">
        <f>'3) PV-Profiles'!I2935*$J$3</f>
        <v>0</v>
      </c>
      <c r="K2939" s="1">
        <f>'3) PV-Profiles'!J2935*$J$3</f>
        <v>0</v>
      </c>
      <c r="L2939" s="1">
        <f>'3) PV-Profiles'!K2935*$J$3</f>
        <v>0</v>
      </c>
      <c r="M2939" s="1">
        <f>'3) PV-Profiles'!L2935*$J$3</f>
        <v>0</v>
      </c>
      <c r="N2939" s="1">
        <f>'3) PV-Profiles'!M2935*$J$3</f>
        <v>0</v>
      </c>
      <c r="O2939" s="1">
        <f>'3) PV-Profiles'!N2935*$J$3</f>
        <v>0</v>
      </c>
      <c r="P2939" s="1">
        <f>'3) PV-Profiles'!O2935*$J$3</f>
        <v>0</v>
      </c>
      <c r="Q2939" s="1">
        <f>'3) PV-Profiles'!P2935*$J$3</f>
        <v>0</v>
      </c>
      <c r="R2939" s="31" t="str">
        <f>'3) PV-Profiles'!Q2935</f>
        <v>kW</v>
      </c>
      <c r="U2939" s="1">
        <f t="shared" si="626"/>
        <v>0</v>
      </c>
      <c r="V2939" s="1">
        <f t="shared" si="627"/>
        <v>0</v>
      </c>
      <c r="W2939" s="1">
        <f t="shared" si="628"/>
        <v>0</v>
      </c>
      <c r="X2939" s="1">
        <f t="shared" si="629"/>
        <v>0</v>
      </c>
      <c r="Y2939" s="1">
        <f t="shared" si="630"/>
        <v>0</v>
      </c>
      <c r="Z2939" s="1">
        <f t="shared" si="631"/>
        <v>0</v>
      </c>
      <c r="AA2939" s="1">
        <f t="shared" si="632"/>
        <v>0</v>
      </c>
      <c r="AB2939" s="1">
        <f t="shared" si="633"/>
        <v>0</v>
      </c>
      <c r="AC2939" s="1">
        <f t="shared" si="634"/>
        <v>0</v>
      </c>
      <c r="AD2939" s="1">
        <f t="shared" si="635"/>
        <v>0</v>
      </c>
      <c r="AE2939" s="1">
        <f t="shared" si="636"/>
        <v>0</v>
      </c>
      <c r="AF2939" s="1">
        <f t="shared" si="637"/>
        <v>0</v>
      </c>
    </row>
    <row r="2940" spans="1:32" x14ac:dyDescent="0.3">
      <c r="A2940">
        <f>'3) PV-Profiles'!A2936</f>
        <v>2932</v>
      </c>
      <c r="C2940" s="1">
        <f>'2) Electricity Demand HH'!F2934</f>
        <v>0.29454461298941259</v>
      </c>
      <c r="D2940" t="str">
        <f>'2) Electricity Demand HH'!G2934</f>
        <v>kW</v>
      </c>
      <c r="F2940" s="1">
        <f>'3) PV-Profiles'!E2936*$J$3</f>
        <v>0</v>
      </c>
      <c r="G2940" s="1">
        <f>'3) PV-Profiles'!F2936*$J$3</f>
        <v>0</v>
      </c>
      <c r="H2940" s="1">
        <f>'3) PV-Profiles'!G2936*$J$3</f>
        <v>0</v>
      </c>
      <c r="I2940" s="1">
        <f>'3) PV-Profiles'!H2936*$J$3</f>
        <v>0</v>
      </c>
      <c r="J2940" s="1">
        <f>'3) PV-Profiles'!I2936*$J$3</f>
        <v>0</v>
      </c>
      <c r="K2940" s="1">
        <f>'3) PV-Profiles'!J2936*$J$3</f>
        <v>0</v>
      </c>
      <c r="L2940" s="1">
        <f>'3) PV-Profiles'!K2936*$J$3</f>
        <v>0</v>
      </c>
      <c r="M2940" s="1">
        <f>'3) PV-Profiles'!L2936*$J$3</f>
        <v>0</v>
      </c>
      <c r="N2940" s="1">
        <f>'3) PV-Profiles'!M2936*$J$3</f>
        <v>0</v>
      </c>
      <c r="O2940" s="1">
        <f>'3) PV-Profiles'!N2936*$J$3</f>
        <v>0</v>
      </c>
      <c r="P2940" s="1">
        <f>'3) PV-Profiles'!O2936*$J$3</f>
        <v>0</v>
      </c>
      <c r="Q2940" s="1">
        <f>'3) PV-Profiles'!P2936*$J$3</f>
        <v>0</v>
      </c>
      <c r="R2940" s="31" t="str">
        <f>'3) PV-Profiles'!Q2936</f>
        <v>kW</v>
      </c>
      <c r="U2940" s="1">
        <f t="shared" si="626"/>
        <v>0</v>
      </c>
      <c r="V2940" s="1">
        <f t="shared" si="627"/>
        <v>0</v>
      </c>
      <c r="W2940" s="1">
        <f t="shared" si="628"/>
        <v>0</v>
      </c>
      <c r="X2940" s="1">
        <f t="shared" si="629"/>
        <v>0</v>
      </c>
      <c r="Y2940" s="1">
        <f t="shared" si="630"/>
        <v>0</v>
      </c>
      <c r="Z2940" s="1">
        <f t="shared" si="631"/>
        <v>0</v>
      </c>
      <c r="AA2940" s="1">
        <f t="shared" si="632"/>
        <v>0</v>
      </c>
      <c r="AB2940" s="1">
        <f t="shared" si="633"/>
        <v>0</v>
      </c>
      <c r="AC2940" s="1">
        <f t="shared" si="634"/>
        <v>0</v>
      </c>
      <c r="AD2940" s="1">
        <f t="shared" si="635"/>
        <v>0</v>
      </c>
      <c r="AE2940" s="1">
        <f t="shared" si="636"/>
        <v>0</v>
      </c>
      <c r="AF2940" s="1">
        <f t="shared" si="637"/>
        <v>0</v>
      </c>
    </row>
    <row r="2941" spans="1:32" x14ac:dyDescent="0.3">
      <c r="A2941">
        <f>'3) PV-Profiles'!A2937</f>
        <v>2933</v>
      </c>
      <c r="C2941" s="1">
        <f>'2) Electricity Demand HH'!F2935</f>
        <v>0.29454461298941259</v>
      </c>
      <c r="D2941" t="str">
        <f>'2) Electricity Demand HH'!G2935</f>
        <v>kW</v>
      </c>
      <c r="F2941" s="1">
        <f>'3) PV-Profiles'!E2937*$J$3</f>
        <v>0</v>
      </c>
      <c r="G2941" s="1">
        <f>'3) PV-Profiles'!F2937*$J$3</f>
        <v>0</v>
      </c>
      <c r="H2941" s="1">
        <f>'3) PV-Profiles'!G2937*$J$3</f>
        <v>0</v>
      </c>
      <c r="I2941" s="1">
        <f>'3) PV-Profiles'!H2937*$J$3</f>
        <v>0</v>
      </c>
      <c r="J2941" s="1">
        <f>'3) PV-Profiles'!I2937*$J$3</f>
        <v>0</v>
      </c>
      <c r="K2941" s="1">
        <f>'3) PV-Profiles'!J2937*$J$3</f>
        <v>0</v>
      </c>
      <c r="L2941" s="1">
        <f>'3) PV-Profiles'!K2937*$J$3</f>
        <v>0</v>
      </c>
      <c r="M2941" s="1">
        <f>'3) PV-Profiles'!L2937*$J$3</f>
        <v>0</v>
      </c>
      <c r="N2941" s="1">
        <f>'3) PV-Profiles'!M2937*$J$3</f>
        <v>0</v>
      </c>
      <c r="O2941" s="1">
        <f>'3) PV-Profiles'!N2937*$J$3</f>
        <v>0</v>
      </c>
      <c r="P2941" s="1">
        <f>'3) PV-Profiles'!O2937*$J$3</f>
        <v>0</v>
      </c>
      <c r="Q2941" s="1">
        <f>'3) PV-Profiles'!P2937*$J$3</f>
        <v>0</v>
      </c>
      <c r="R2941" s="31" t="str">
        <f>'3) PV-Profiles'!Q2937</f>
        <v>kW</v>
      </c>
      <c r="U2941" s="1">
        <f t="shared" si="626"/>
        <v>0</v>
      </c>
      <c r="V2941" s="1">
        <f t="shared" si="627"/>
        <v>0</v>
      </c>
      <c r="W2941" s="1">
        <f t="shared" si="628"/>
        <v>0</v>
      </c>
      <c r="X2941" s="1">
        <f t="shared" si="629"/>
        <v>0</v>
      </c>
      <c r="Y2941" s="1">
        <f t="shared" si="630"/>
        <v>0</v>
      </c>
      <c r="Z2941" s="1">
        <f t="shared" si="631"/>
        <v>0</v>
      </c>
      <c r="AA2941" s="1">
        <f t="shared" si="632"/>
        <v>0</v>
      </c>
      <c r="AB2941" s="1">
        <f t="shared" si="633"/>
        <v>0</v>
      </c>
      <c r="AC2941" s="1">
        <f t="shared" si="634"/>
        <v>0</v>
      </c>
      <c r="AD2941" s="1">
        <f t="shared" si="635"/>
        <v>0</v>
      </c>
      <c r="AE2941" s="1">
        <f t="shared" si="636"/>
        <v>0</v>
      </c>
      <c r="AF2941" s="1">
        <f t="shared" si="637"/>
        <v>0</v>
      </c>
    </row>
    <row r="2942" spans="1:32" x14ac:dyDescent="0.3">
      <c r="A2942">
        <f>'3) PV-Profiles'!A2938</f>
        <v>2934</v>
      </c>
      <c r="C2942" s="1">
        <f>'2) Electricity Demand HH'!F2936</f>
        <v>0.33662241484504291</v>
      </c>
      <c r="D2942" t="str">
        <f>'2) Electricity Demand HH'!G2936</f>
        <v>kW</v>
      </c>
      <c r="F2942" s="1">
        <f>'3) PV-Profiles'!E2938*$J$3</f>
        <v>8.9199999999999991E-3</v>
      </c>
      <c r="G2942" s="1">
        <f>'3) PV-Profiles'!F2938*$J$3</f>
        <v>8.1400000000000014E-3</v>
      </c>
      <c r="H2942" s="1">
        <f>'3) PV-Profiles'!G2938*$J$3</f>
        <v>5.8200000000000005E-3</v>
      </c>
      <c r="I2942" s="1">
        <f>'3) PV-Profiles'!H2938*$J$3</f>
        <v>2.7799999999999999E-3</v>
      </c>
      <c r="J2942" s="1">
        <f>'3) PV-Profiles'!I2938*$J$3</f>
        <v>0</v>
      </c>
      <c r="K2942" s="1">
        <f>'3) PV-Profiles'!J2938*$J$3</f>
        <v>7.980000000000001E-3</v>
      </c>
      <c r="L2942" s="1">
        <f>'3) PV-Profiles'!K2938*$J$3</f>
        <v>5.5999999999999999E-3</v>
      </c>
      <c r="M2942" s="1">
        <f>'3) PV-Profiles'!L2938*$J$3</f>
        <v>7.6000000000000004E-4</v>
      </c>
      <c r="N2942" s="1">
        <f>'3) PV-Profiles'!M2938*$J$3</f>
        <v>8.9199999999999991E-3</v>
      </c>
      <c r="O2942" s="1">
        <f>'3) PV-Profiles'!N2938*$J$3</f>
        <v>7.28E-3</v>
      </c>
      <c r="P2942" s="1">
        <f>'3) PV-Profiles'!O2938*$J$3</f>
        <v>3.8999999999999998E-3</v>
      </c>
      <c r="Q2942" s="1">
        <f>'3) PV-Profiles'!P2938*$J$3</f>
        <v>7.6000000000000004E-4</v>
      </c>
      <c r="R2942" s="31" t="str">
        <f>'3) PV-Profiles'!Q2938</f>
        <v>kW</v>
      </c>
      <c r="U2942" s="1">
        <f t="shared" si="626"/>
        <v>8.9199999999999991E-3</v>
      </c>
      <c r="V2942" s="1">
        <f t="shared" si="627"/>
        <v>8.1400000000000014E-3</v>
      </c>
      <c r="W2942" s="1">
        <f t="shared" si="628"/>
        <v>5.8200000000000005E-3</v>
      </c>
      <c r="X2942" s="1">
        <f t="shared" si="629"/>
        <v>2.7799999999999999E-3</v>
      </c>
      <c r="Y2942" s="1">
        <f t="shared" si="630"/>
        <v>0</v>
      </c>
      <c r="Z2942" s="1">
        <f t="shared" si="631"/>
        <v>7.980000000000001E-3</v>
      </c>
      <c r="AA2942" s="1">
        <f t="shared" si="632"/>
        <v>5.5999999999999999E-3</v>
      </c>
      <c r="AB2942" s="1">
        <f t="shared" si="633"/>
        <v>7.6000000000000004E-4</v>
      </c>
      <c r="AC2942" s="1">
        <f t="shared" si="634"/>
        <v>8.9199999999999991E-3</v>
      </c>
      <c r="AD2942" s="1">
        <f t="shared" si="635"/>
        <v>7.28E-3</v>
      </c>
      <c r="AE2942" s="1">
        <f t="shared" si="636"/>
        <v>3.8999999999999998E-3</v>
      </c>
      <c r="AF2942" s="1">
        <f t="shared" si="637"/>
        <v>7.6000000000000004E-4</v>
      </c>
    </row>
    <row r="2943" spans="1:32" x14ac:dyDescent="0.3">
      <c r="A2943">
        <f>'3) PV-Profiles'!A2939</f>
        <v>2935</v>
      </c>
      <c r="C2943" s="1">
        <f>'2) Electricity Demand HH'!F2937</f>
        <v>0.44181691948411883</v>
      </c>
      <c r="D2943" t="str">
        <f>'2) Electricity Demand HH'!G2937</f>
        <v>kW</v>
      </c>
      <c r="F2943" s="1">
        <f>'3) PV-Profiles'!E2939*$J$3</f>
        <v>4.3779999999999999E-2</v>
      </c>
      <c r="G2943" s="1">
        <f>'3) PV-Profiles'!F2939*$J$3</f>
        <v>4.1360000000000001E-2</v>
      </c>
      <c r="H2943" s="1">
        <f>'3) PV-Profiles'!G2939*$J$3</f>
        <v>3.3180000000000001E-2</v>
      </c>
      <c r="I2943" s="1">
        <f>'3) PV-Profiles'!H2939*$J$3</f>
        <v>2.1680000000000001E-2</v>
      </c>
      <c r="J2943" s="1">
        <f>'3) PV-Profiles'!I2939*$J$3</f>
        <v>0</v>
      </c>
      <c r="K2943" s="1">
        <f>'3) PV-Profiles'!J2939*$J$3</f>
        <v>4.0579999999999998E-2</v>
      </c>
      <c r="L2943" s="1">
        <f>'3) PV-Profiles'!K2939*$J$3</f>
        <v>3.1899999999999998E-2</v>
      </c>
      <c r="M2943" s="1">
        <f>'3) PV-Profiles'!L2939*$J$3</f>
        <v>2.034E-2</v>
      </c>
      <c r="N2943" s="1">
        <f>'3) PV-Profiles'!M2939*$J$3</f>
        <v>4.3779999999999999E-2</v>
      </c>
      <c r="O2943" s="1">
        <f>'3) PV-Profiles'!N2939*$J$3</f>
        <v>3.7600000000000001E-2</v>
      </c>
      <c r="P2943" s="1">
        <f>'3) PV-Profiles'!O2939*$J$3</f>
        <v>2.528E-2</v>
      </c>
      <c r="Q2943" s="1">
        <f>'3) PV-Profiles'!P2939*$J$3</f>
        <v>1.29E-2</v>
      </c>
      <c r="R2943" s="31" t="str">
        <f>'3) PV-Profiles'!Q2939</f>
        <v>kW</v>
      </c>
      <c r="U2943" s="1">
        <f t="shared" si="626"/>
        <v>4.3779999999999999E-2</v>
      </c>
      <c r="V2943" s="1">
        <f t="shared" si="627"/>
        <v>4.1360000000000001E-2</v>
      </c>
      <c r="W2943" s="1">
        <f t="shared" si="628"/>
        <v>3.3180000000000001E-2</v>
      </c>
      <c r="X2943" s="1">
        <f t="shared" si="629"/>
        <v>2.1680000000000001E-2</v>
      </c>
      <c r="Y2943" s="1">
        <f t="shared" si="630"/>
        <v>0</v>
      </c>
      <c r="Z2943" s="1">
        <f t="shared" si="631"/>
        <v>4.0579999999999998E-2</v>
      </c>
      <c r="AA2943" s="1">
        <f t="shared" si="632"/>
        <v>3.1899999999999998E-2</v>
      </c>
      <c r="AB2943" s="1">
        <f t="shared" si="633"/>
        <v>2.034E-2</v>
      </c>
      <c r="AC2943" s="1">
        <f t="shared" si="634"/>
        <v>4.3779999999999999E-2</v>
      </c>
      <c r="AD2943" s="1">
        <f t="shared" si="635"/>
        <v>3.7600000000000001E-2</v>
      </c>
      <c r="AE2943" s="1">
        <f t="shared" si="636"/>
        <v>2.528E-2</v>
      </c>
      <c r="AF2943" s="1">
        <f t="shared" si="637"/>
        <v>1.29E-2</v>
      </c>
    </row>
    <row r="2944" spans="1:32" x14ac:dyDescent="0.3">
      <c r="A2944">
        <f>'3) PV-Profiles'!A2940</f>
        <v>2936</v>
      </c>
      <c r="C2944" s="1">
        <f>'2) Electricity Demand HH'!F2938</f>
        <v>0.52597252319537957</v>
      </c>
      <c r="D2944" t="str">
        <f>'2) Electricity Demand HH'!G2938</f>
        <v>kW</v>
      </c>
      <c r="F2944" s="1">
        <f>'3) PV-Profiles'!E2940*$J$3</f>
        <v>0.15042</v>
      </c>
      <c r="G2944" s="1">
        <f>'3) PV-Profiles'!F2940*$J$3</f>
        <v>0.14126</v>
      </c>
      <c r="H2944" s="1">
        <f>'3) PV-Profiles'!G2940*$J$3</f>
        <v>0.11568000000000001</v>
      </c>
      <c r="I2944" s="1">
        <f>'3) PV-Profiles'!H2940*$J$3</f>
        <v>8.0379999999999993E-2</v>
      </c>
      <c r="J2944" s="1">
        <f>'3) PV-Profiles'!I2940*$J$3</f>
        <v>0</v>
      </c>
      <c r="K2944" s="1">
        <f>'3) PV-Profiles'!J2940*$J$3</f>
        <v>0.14104</v>
      </c>
      <c r="L2944" s="1">
        <f>'3) PV-Profiles'!K2940*$J$3</f>
        <v>0.1153</v>
      </c>
      <c r="M2944" s="1">
        <f>'3) PV-Profiles'!L2940*$J$3</f>
        <v>7.9939999999999997E-2</v>
      </c>
      <c r="N2944" s="1">
        <f>'3) PV-Profiles'!M2940*$J$3</f>
        <v>0.15042</v>
      </c>
      <c r="O2944" s="1">
        <f>'3) PV-Profiles'!N2940*$J$3</f>
        <v>0.14063999999999999</v>
      </c>
      <c r="P2944" s="1">
        <f>'3) PV-Profiles'!O2940*$J$3</f>
        <v>9.5579999999999998E-2</v>
      </c>
      <c r="Q2944" s="1">
        <f>'3) PV-Profiles'!P2940*$J$3</f>
        <v>5.5939999999999997E-2</v>
      </c>
      <c r="R2944" s="31" t="str">
        <f>'3) PV-Profiles'!Q2940</f>
        <v>kW</v>
      </c>
      <c r="U2944" s="1">
        <f t="shared" si="626"/>
        <v>0.15042</v>
      </c>
      <c r="V2944" s="1">
        <f t="shared" si="627"/>
        <v>0.14126</v>
      </c>
      <c r="W2944" s="1">
        <f t="shared" si="628"/>
        <v>0.11568000000000001</v>
      </c>
      <c r="X2944" s="1">
        <f t="shared" si="629"/>
        <v>8.0379999999999993E-2</v>
      </c>
      <c r="Y2944" s="1">
        <f t="shared" si="630"/>
        <v>0</v>
      </c>
      <c r="Z2944" s="1">
        <f t="shared" si="631"/>
        <v>0.14104</v>
      </c>
      <c r="AA2944" s="1">
        <f t="shared" si="632"/>
        <v>0.1153</v>
      </c>
      <c r="AB2944" s="1">
        <f t="shared" si="633"/>
        <v>7.9939999999999997E-2</v>
      </c>
      <c r="AC2944" s="1">
        <f t="shared" si="634"/>
        <v>0.15042</v>
      </c>
      <c r="AD2944" s="1">
        <f t="shared" si="635"/>
        <v>0.14063999999999999</v>
      </c>
      <c r="AE2944" s="1">
        <f t="shared" si="636"/>
        <v>9.5579999999999998E-2</v>
      </c>
      <c r="AF2944" s="1">
        <f t="shared" si="637"/>
        <v>5.5939999999999997E-2</v>
      </c>
    </row>
    <row r="2945" spans="1:32" x14ac:dyDescent="0.3">
      <c r="A2945">
        <f>'3) PV-Profiles'!A2941</f>
        <v>2937</v>
      </c>
      <c r="C2945" s="1">
        <f>'2) Electricity Demand HH'!F2939</f>
        <v>0.4838947213397492</v>
      </c>
      <c r="D2945" t="str">
        <f>'2) Electricity Demand HH'!G2939</f>
        <v>kW</v>
      </c>
      <c r="F2945" s="1">
        <f>'3) PV-Profiles'!E2941*$J$3</f>
        <v>0.38054000000000004</v>
      </c>
      <c r="G2945" s="1">
        <f>'3) PV-Profiles'!F2941*$J$3</f>
        <v>0.38601999999999997</v>
      </c>
      <c r="H2945" s="1">
        <f>'3) PV-Profiles'!G2941*$J$3</f>
        <v>0.33873999999999999</v>
      </c>
      <c r="I2945" s="1">
        <f>'3) PV-Profiles'!H2941*$J$3</f>
        <v>0.2475</v>
      </c>
      <c r="J2945" s="1">
        <f>'3) PV-Profiles'!I2941*$J$3</f>
        <v>0</v>
      </c>
      <c r="K2945" s="1">
        <f>'3) PV-Profiles'!J2941*$J$3</f>
        <v>0.37330000000000002</v>
      </c>
      <c r="L2945" s="1">
        <f>'3) PV-Profiles'!K2941*$J$3</f>
        <v>0.31645999999999996</v>
      </c>
      <c r="M2945" s="1">
        <f>'3) PV-Profiles'!L2941*$J$3</f>
        <v>0.22052000000000002</v>
      </c>
      <c r="N2945" s="1">
        <f>'3) PV-Profiles'!M2941*$J$3</f>
        <v>0.38054000000000004</v>
      </c>
      <c r="O2945" s="1">
        <f>'3) PV-Profiles'!N2941*$J$3</f>
        <v>0.32275999999999999</v>
      </c>
      <c r="P2945" s="1">
        <f>'3) PV-Profiles'!O2941*$J$3</f>
        <v>0.21758000000000002</v>
      </c>
      <c r="Q2945" s="1">
        <f>'3) PV-Profiles'!P2941*$J$3</f>
        <v>0.1338</v>
      </c>
      <c r="R2945" s="31" t="str">
        <f>'3) PV-Profiles'!Q2941</f>
        <v>kW</v>
      </c>
      <c r="U2945" s="1">
        <f t="shared" si="626"/>
        <v>0.38054000000000004</v>
      </c>
      <c r="V2945" s="1">
        <f t="shared" si="627"/>
        <v>0.38601999999999997</v>
      </c>
      <c r="W2945" s="1">
        <f t="shared" si="628"/>
        <v>0.33873999999999999</v>
      </c>
      <c r="X2945" s="1">
        <f t="shared" si="629"/>
        <v>0.2475</v>
      </c>
      <c r="Y2945" s="1">
        <f t="shared" si="630"/>
        <v>0</v>
      </c>
      <c r="Z2945" s="1">
        <f t="shared" si="631"/>
        <v>0.37330000000000002</v>
      </c>
      <c r="AA2945" s="1">
        <f t="shared" si="632"/>
        <v>0.31645999999999996</v>
      </c>
      <c r="AB2945" s="1">
        <f t="shared" si="633"/>
        <v>0.22052000000000002</v>
      </c>
      <c r="AC2945" s="1">
        <f t="shared" si="634"/>
        <v>0.38054000000000004</v>
      </c>
      <c r="AD2945" s="1">
        <f t="shared" si="635"/>
        <v>0.32275999999999999</v>
      </c>
      <c r="AE2945" s="1">
        <f t="shared" si="636"/>
        <v>0.21758000000000002</v>
      </c>
      <c r="AF2945" s="1">
        <f t="shared" si="637"/>
        <v>0.1338</v>
      </c>
    </row>
    <row r="2946" spans="1:32" x14ac:dyDescent="0.3">
      <c r="A2946">
        <f>'3) PV-Profiles'!A2942</f>
        <v>2938</v>
      </c>
      <c r="C2946" s="1">
        <f>'2) Electricity Demand HH'!F2940</f>
        <v>0.50493362226756444</v>
      </c>
      <c r="D2946" t="str">
        <f>'2) Electricity Demand HH'!G2940</f>
        <v>kW</v>
      </c>
      <c r="F2946" s="1">
        <f>'3) PV-Profiles'!E2942*$J$3</f>
        <v>0.51061999999999996</v>
      </c>
      <c r="G2946" s="1">
        <f>'3) PV-Profiles'!F2942*$J$3</f>
        <v>0.49848000000000003</v>
      </c>
      <c r="H2946" s="1">
        <f>'3) PV-Profiles'!G2942*$J$3</f>
        <v>0.42472000000000004</v>
      </c>
      <c r="I2946" s="1">
        <f>'3) PV-Profiles'!H2942*$J$3</f>
        <v>0.3024</v>
      </c>
      <c r="J2946" s="1">
        <f>'3) PV-Profiles'!I2942*$J$3</f>
        <v>0</v>
      </c>
      <c r="K2946" s="1">
        <f>'3) PV-Profiles'!J2942*$J$3</f>
        <v>0.50061999999999995</v>
      </c>
      <c r="L2946" s="1">
        <f>'3) PV-Profiles'!K2942*$J$3</f>
        <v>0.42848000000000003</v>
      </c>
      <c r="M2946" s="1">
        <f>'3) PV-Profiles'!L2942*$J$3</f>
        <v>0.30706</v>
      </c>
      <c r="N2946" s="1">
        <f>'3) PV-Profiles'!M2942*$J$3</f>
        <v>0.51061999999999996</v>
      </c>
      <c r="O2946" s="1">
        <f>'3) PV-Profiles'!N2942*$J$3</f>
        <v>0.45898</v>
      </c>
      <c r="P2946" s="1">
        <f>'3) PV-Profiles'!O2942*$J$3</f>
        <v>0.35764000000000001</v>
      </c>
      <c r="Q2946" s="1">
        <f>'3) PV-Profiles'!P2942*$J$3</f>
        <v>0.19203999999999999</v>
      </c>
      <c r="R2946" s="31" t="str">
        <f>'3) PV-Profiles'!Q2942</f>
        <v>kW</v>
      </c>
      <c r="U2946" s="1">
        <f t="shared" si="626"/>
        <v>0.50493362226756444</v>
      </c>
      <c r="V2946" s="1">
        <f t="shared" si="627"/>
        <v>0.49848000000000003</v>
      </c>
      <c r="W2946" s="1">
        <f t="shared" si="628"/>
        <v>0.42472000000000004</v>
      </c>
      <c r="X2946" s="1">
        <f t="shared" si="629"/>
        <v>0.3024</v>
      </c>
      <c r="Y2946" s="1">
        <f t="shared" si="630"/>
        <v>0</v>
      </c>
      <c r="Z2946" s="1">
        <f t="shared" si="631"/>
        <v>0.50061999999999995</v>
      </c>
      <c r="AA2946" s="1">
        <f t="shared" si="632"/>
        <v>0.42848000000000003</v>
      </c>
      <c r="AB2946" s="1">
        <f t="shared" si="633"/>
        <v>0.30706</v>
      </c>
      <c r="AC2946" s="1">
        <f t="shared" si="634"/>
        <v>0.50493362226756444</v>
      </c>
      <c r="AD2946" s="1">
        <f t="shared" si="635"/>
        <v>0.45898</v>
      </c>
      <c r="AE2946" s="1">
        <f t="shared" si="636"/>
        <v>0.35764000000000001</v>
      </c>
      <c r="AF2946" s="1">
        <f t="shared" si="637"/>
        <v>0.19203999999999999</v>
      </c>
    </row>
    <row r="2947" spans="1:32" x14ac:dyDescent="0.3">
      <c r="A2947">
        <f>'3) PV-Profiles'!A2943</f>
        <v>2939</v>
      </c>
      <c r="C2947" s="1">
        <f>'2) Electricity Demand HH'!F2941</f>
        <v>0.4838947213397492</v>
      </c>
      <c r="D2947" t="str">
        <f>'2) Electricity Demand HH'!G2941</f>
        <v>kW</v>
      </c>
      <c r="F2947" s="1">
        <f>'3) PV-Profiles'!E2943*$J$3</f>
        <v>0.52025999999999994</v>
      </c>
      <c r="G2947" s="1">
        <f>'3) PV-Profiles'!F2943*$J$3</f>
        <v>0.49542000000000003</v>
      </c>
      <c r="H2947" s="1">
        <f>'3) PV-Profiles'!G2943*$J$3</f>
        <v>0.41248000000000001</v>
      </c>
      <c r="I2947" s="1">
        <f>'3) PV-Profiles'!H2943*$J$3</f>
        <v>0.28708</v>
      </c>
      <c r="J2947" s="1">
        <f>'3) PV-Profiles'!I2943*$J$3</f>
        <v>0</v>
      </c>
      <c r="K2947" s="1">
        <f>'3) PV-Profiles'!J2943*$J$3</f>
        <v>0.50702000000000003</v>
      </c>
      <c r="L2947" s="1">
        <f>'3) PV-Profiles'!K2943*$J$3</f>
        <v>0.43316000000000004</v>
      </c>
      <c r="M2947" s="1">
        <f>'3) PV-Profiles'!L2943*$J$3</f>
        <v>0.31262000000000001</v>
      </c>
      <c r="N2947" s="1">
        <f>'3) PV-Profiles'!M2943*$J$3</f>
        <v>0.52025999999999994</v>
      </c>
      <c r="O2947" s="1">
        <f>'3) PV-Profiles'!N2943*$J$3</f>
        <v>0.48243999999999998</v>
      </c>
      <c r="P2947" s="1">
        <f>'3) PV-Profiles'!O2943*$J$3</f>
        <v>0.38844000000000001</v>
      </c>
      <c r="Q2947" s="1">
        <f>'3) PV-Profiles'!P2943*$J$3</f>
        <v>0.20141999999999999</v>
      </c>
      <c r="R2947" s="31" t="str">
        <f>'3) PV-Profiles'!Q2943</f>
        <v>kW</v>
      </c>
      <c r="U2947" s="1">
        <f t="shared" si="626"/>
        <v>0.4838947213397492</v>
      </c>
      <c r="V2947" s="1">
        <f t="shared" si="627"/>
        <v>0.4838947213397492</v>
      </c>
      <c r="W2947" s="1">
        <f t="shared" si="628"/>
        <v>0.41248000000000001</v>
      </c>
      <c r="X2947" s="1">
        <f t="shared" si="629"/>
        <v>0.28708</v>
      </c>
      <c r="Y2947" s="1">
        <f t="shared" si="630"/>
        <v>0</v>
      </c>
      <c r="Z2947" s="1">
        <f t="shared" si="631"/>
        <v>0.4838947213397492</v>
      </c>
      <c r="AA2947" s="1">
        <f t="shared" si="632"/>
        <v>0.43316000000000004</v>
      </c>
      <c r="AB2947" s="1">
        <f t="shared" si="633"/>
        <v>0.31262000000000001</v>
      </c>
      <c r="AC2947" s="1">
        <f t="shared" si="634"/>
        <v>0.4838947213397492</v>
      </c>
      <c r="AD2947" s="1">
        <f t="shared" si="635"/>
        <v>0.48243999999999998</v>
      </c>
      <c r="AE2947" s="1">
        <f t="shared" si="636"/>
        <v>0.38844000000000001</v>
      </c>
      <c r="AF2947" s="1">
        <f t="shared" si="637"/>
        <v>0.20141999999999999</v>
      </c>
    </row>
    <row r="2948" spans="1:32" x14ac:dyDescent="0.3">
      <c r="A2948">
        <f>'3) PV-Profiles'!A2944</f>
        <v>2940</v>
      </c>
      <c r="C2948" s="1">
        <f>'2) Electricity Demand HH'!F2942</f>
        <v>0.4838947213397492</v>
      </c>
      <c r="D2948" t="str">
        <f>'2) Electricity Demand HH'!G2942</f>
        <v>kW</v>
      </c>
      <c r="F2948" s="1">
        <f>'3) PV-Profiles'!E2944*$J$3</f>
        <v>0.71372000000000002</v>
      </c>
      <c r="G2948" s="1">
        <f>'3) PV-Profiles'!F2944*$J$3</f>
        <v>0.66224000000000005</v>
      </c>
      <c r="H2948" s="1">
        <f>'3) PV-Profiles'!G2944*$J$3</f>
        <v>0.52446000000000004</v>
      </c>
      <c r="I2948" s="1">
        <f>'3) PV-Profiles'!H2944*$J$3</f>
        <v>0.25228</v>
      </c>
      <c r="J2948" s="1">
        <f>'3) PV-Profiles'!I2944*$J$3</f>
        <v>0</v>
      </c>
      <c r="K2948" s="1">
        <f>'3) PV-Profiles'!J2944*$J$3</f>
        <v>0.72455999999999998</v>
      </c>
      <c r="L2948" s="1">
        <f>'3) PV-Profiles'!K2944*$J$3</f>
        <v>0.63817999999999997</v>
      </c>
      <c r="M2948" s="1">
        <f>'3) PV-Profiles'!L2944*$J$3</f>
        <v>0.46338000000000001</v>
      </c>
      <c r="N2948" s="1">
        <f>'3) PV-Profiles'!M2944*$J$3</f>
        <v>0.71372000000000002</v>
      </c>
      <c r="O2948" s="1">
        <f>'3) PV-Profiles'!N2944*$J$3</f>
        <v>0.67476000000000003</v>
      </c>
      <c r="P2948" s="1">
        <f>'3) PV-Profiles'!O2944*$J$3</f>
        <v>0.54801999999999995</v>
      </c>
      <c r="Q2948" s="1">
        <f>'3) PV-Profiles'!P2944*$J$3</f>
        <v>0.35592000000000001</v>
      </c>
      <c r="R2948" s="31" t="str">
        <f>'3) PV-Profiles'!Q2944</f>
        <v>kW</v>
      </c>
      <c r="U2948" s="1">
        <f t="shared" si="626"/>
        <v>0.4838947213397492</v>
      </c>
      <c r="V2948" s="1">
        <f t="shared" si="627"/>
        <v>0.4838947213397492</v>
      </c>
      <c r="W2948" s="1">
        <f t="shared" si="628"/>
        <v>0.4838947213397492</v>
      </c>
      <c r="X2948" s="1">
        <f t="shared" si="629"/>
        <v>0.25228</v>
      </c>
      <c r="Y2948" s="1">
        <f t="shared" si="630"/>
        <v>0</v>
      </c>
      <c r="Z2948" s="1">
        <f t="shared" si="631"/>
        <v>0.4838947213397492</v>
      </c>
      <c r="AA2948" s="1">
        <f t="shared" si="632"/>
        <v>0.4838947213397492</v>
      </c>
      <c r="AB2948" s="1">
        <f t="shared" si="633"/>
        <v>0.46338000000000001</v>
      </c>
      <c r="AC2948" s="1">
        <f t="shared" si="634"/>
        <v>0.4838947213397492</v>
      </c>
      <c r="AD2948" s="1">
        <f t="shared" si="635"/>
        <v>0.4838947213397492</v>
      </c>
      <c r="AE2948" s="1">
        <f t="shared" si="636"/>
        <v>0.4838947213397492</v>
      </c>
      <c r="AF2948" s="1">
        <f t="shared" si="637"/>
        <v>0.35592000000000001</v>
      </c>
    </row>
    <row r="2949" spans="1:32" x14ac:dyDescent="0.3">
      <c r="A2949">
        <f>'3) PV-Profiles'!A2945</f>
        <v>2941</v>
      </c>
      <c r="C2949" s="1">
        <f>'2) Electricity Demand HH'!F2943</f>
        <v>0.52597252319537957</v>
      </c>
      <c r="D2949" t="str">
        <f>'2) Electricity Demand HH'!G2943</f>
        <v>kW</v>
      </c>
      <c r="F2949" s="1">
        <f>'3) PV-Profiles'!E2945*$J$3</f>
        <v>1.03352</v>
      </c>
      <c r="G2949" s="1">
        <f>'3) PV-Profiles'!F2945*$J$3</f>
        <v>0.82386000000000004</v>
      </c>
      <c r="H2949" s="1">
        <f>'3) PV-Profiles'!G2945*$J$3</f>
        <v>0.45262000000000002</v>
      </c>
      <c r="I2949" s="1">
        <f>'3) PV-Profiles'!H2945*$J$3</f>
        <v>0.22663999999999998</v>
      </c>
      <c r="J2949" s="1">
        <f>'3) PV-Profiles'!I2945*$J$3</f>
        <v>0</v>
      </c>
      <c r="K2949" s="1">
        <f>'3) PV-Profiles'!J2945*$J$3</f>
        <v>1.1516</v>
      </c>
      <c r="L2949" s="1">
        <f>'3) PV-Profiles'!K2945*$J$3</f>
        <v>1.0685199999999999</v>
      </c>
      <c r="M2949" s="1">
        <f>'3) PV-Profiles'!L2945*$J$3</f>
        <v>0.76576</v>
      </c>
      <c r="N2949" s="1">
        <f>'3) PV-Profiles'!M2945*$J$3</f>
        <v>1.03352</v>
      </c>
      <c r="O2949" s="1">
        <f>'3) PV-Profiles'!N2945*$J$3</f>
        <v>1.0729000000000002</v>
      </c>
      <c r="P2949" s="1">
        <f>'3) PV-Profiles'!O2945*$J$3</f>
        <v>0.92624000000000006</v>
      </c>
      <c r="Q2949" s="1">
        <f>'3) PV-Profiles'!P2945*$J$3</f>
        <v>0.57746000000000008</v>
      </c>
      <c r="R2949" s="31" t="str">
        <f>'3) PV-Profiles'!Q2945</f>
        <v>kW</v>
      </c>
      <c r="U2949" s="1">
        <f t="shared" si="626"/>
        <v>0.52597252319537957</v>
      </c>
      <c r="V2949" s="1">
        <f t="shared" si="627"/>
        <v>0.52597252319537957</v>
      </c>
      <c r="W2949" s="1">
        <f t="shared" si="628"/>
        <v>0.45262000000000002</v>
      </c>
      <c r="X2949" s="1">
        <f t="shared" si="629"/>
        <v>0.22663999999999998</v>
      </c>
      <c r="Y2949" s="1">
        <f t="shared" si="630"/>
        <v>0</v>
      </c>
      <c r="Z2949" s="1">
        <f t="shared" si="631"/>
        <v>0.52597252319537957</v>
      </c>
      <c r="AA2949" s="1">
        <f t="shared" si="632"/>
        <v>0.52597252319537957</v>
      </c>
      <c r="AB2949" s="1">
        <f t="shared" si="633"/>
        <v>0.52597252319537957</v>
      </c>
      <c r="AC2949" s="1">
        <f t="shared" si="634"/>
        <v>0.52597252319537957</v>
      </c>
      <c r="AD2949" s="1">
        <f t="shared" si="635"/>
        <v>0.52597252319537957</v>
      </c>
      <c r="AE2949" s="1">
        <f t="shared" si="636"/>
        <v>0.52597252319537957</v>
      </c>
      <c r="AF2949" s="1">
        <f t="shared" si="637"/>
        <v>0.52597252319537957</v>
      </c>
    </row>
    <row r="2950" spans="1:32" x14ac:dyDescent="0.3">
      <c r="A2950">
        <f>'3) PV-Profiles'!A2946</f>
        <v>2942</v>
      </c>
      <c r="C2950" s="1">
        <f>'2) Electricity Demand HH'!F2944</f>
        <v>0.61012812690664031</v>
      </c>
      <c r="D2950" t="str">
        <f>'2) Electricity Demand HH'!G2944</f>
        <v>kW</v>
      </c>
      <c r="F2950" s="1">
        <f>'3) PV-Profiles'!E2946*$J$3</f>
        <v>0.99539999999999995</v>
      </c>
      <c r="G2950" s="1">
        <f>'3) PV-Profiles'!F2946*$J$3</f>
        <v>0.63217999999999996</v>
      </c>
      <c r="H2950" s="1">
        <f>'3) PV-Profiles'!G2946*$J$3</f>
        <v>0.2918</v>
      </c>
      <c r="I2950" s="1">
        <f>'3) PV-Profiles'!H2946*$J$3</f>
        <v>0.18234</v>
      </c>
      <c r="J2950" s="1">
        <f>'3) PV-Profiles'!I2946*$J$3</f>
        <v>0</v>
      </c>
      <c r="K2950" s="1">
        <f>'3) PV-Profiles'!J2946*$J$3</f>
        <v>1.1119600000000001</v>
      </c>
      <c r="L2950" s="1">
        <f>'3) PV-Profiles'!K2946*$J$3</f>
        <v>1.02136</v>
      </c>
      <c r="M2950" s="1">
        <f>'3) PV-Profiles'!L2946*$J$3</f>
        <v>0.70301999999999998</v>
      </c>
      <c r="N2950" s="1">
        <f>'3) PV-Profiles'!M2946*$J$3</f>
        <v>0.99541999999999997</v>
      </c>
      <c r="O2950" s="1">
        <f>'3) PV-Profiles'!N2946*$J$3</f>
        <v>1.1580599999999999</v>
      </c>
      <c r="P2950" s="1">
        <f>'3) PV-Profiles'!O2946*$J$3</f>
        <v>1.1034999999999999</v>
      </c>
      <c r="Q2950" s="1">
        <f>'3) PV-Profiles'!P2946*$J$3</f>
        <v>0.81067999999999996</v>
      </c>
      <c r="R2950" s="31" t="str">
        <f>'3) PV-Profiles'!Q2946</f>
        <v>kW</v>
      </c>
      <c r="U2950" s="1">
        <f t="shared" si="626"/>
        <v>0.61012812690664031</v>
      </c>
      <c r="V2950" s="1">
        <f t="shared" si="627"/>
        <v>0.61012812690664031</v>
      </c>
      <c r="W2950" s="1">
        <f t="shared" si="628"/>
        <v>0.2918</v>
      </c>
      <c r="X2950" s="1">
        <f t="shared" si="629"/>
        <v>0.18234</v>
      </c>
      <c r="Y2950" s="1">
        <f t="shared" si="630"/>
        <v>0</v>
      </c>
      <c r="Z2950" s="1">
        <f t="shared" si="631"/>
        <v>0.61012812690664031</v>
      </c>
      <c r="AA2950" s="1">
        <f t="shared" si="632"/>
        <v>0.61012812690664031</v>
      </c>
      <c r="AB2950" s="1">
        <f t="shared" si="633"/>
        <v>0.61012812690664031</v>
      </c>
      <c r="AC2950" s="1">
        <f t="shared" si="634"/>
        <v>0.61012812690664031</v>
      </c>
      <c r="AD2950" s="1">
        <f t="shared" si="635"/>
        <v>0.61012812690664031</v>
      </c>
      <c r="AE2950" s="1">
        <f t="shared" si="636"/>
        <v>0.61012812690664031</v>
      </c>
      <c r="AF2950" s="1">
        <f t="shared" si="637"/>
        <v>0.61012812690664031</v>
      </c>
    </row>
    <row r="2951" spans="1:32" x14ac:dyDescent="0.3">
      <c r="A2951">
        <f>'3) PV-Profiles'!A2947</f>
        <v>2943</v>
      </c>
      <c r="C2951" s="1">
        <f>'2) Electricity Demand HH'!F2945</f>
        <v>0.63116702783445544</v>
      </c>
      <c r="D2951" t="str">
        <f>'2) Electricity Demand HH'!G2945</f>
        <v>kW</v>
      </c>
      <c r="F2951" s="1">
        <f>'3) PV-Profiles'!E2947*$J$3</f>
        <v>0.93677999999999995</v>
      </c>
      <c r="G2951" s="1">
        <f>'3) PV-Profiles'!F2947*$J$3</f>
        <v>0.42463999999999996</v>
      </c>
      <c r="H2951" s="1">
        <f>'3) PV-Profiles'!G2947*$J$3</f>
        <v>0.28858</v>
      </c>
      <c r="I2951" s="1">
        <f>'3) PV-Profiles'!H2947*$J$3</f>
        <v>0.18030000000000002</v>
      </c>
      <c r="J2951" s="1">
        <f>'3) PV-Profiles'!I2947*$J$3</f>
        <v>0</v>
      </c>
      <c r="K2951" s="1">
        <f>'3) PV-Profiles'!J2947*$J$3</f>
        <v>1.01858</v>
      </c>
      <c r="L2951" s="1">
        <f>'3) PV-Profiles'!K2947*$J$3</f>
        <v>0.90786</v>
      </c>
      <c r="M2951" s="1">
        <f>'3) PV-Profiles'!L2947*$J$3</f>
        <v>0.58455999999999997</v>
      </c>
      <c r="N2951" s="1">
        <f>'3) PV-Profiles'!M2947*$J$3</f>
        <v>0.93679999999999997</v>
      </c>
      <c r="O2951" s="1">
        <f>'3) PV-Profiles'!N2947*$J$3</f>
        <v>1.2255999999999998</v>
      </c>
      <c r="P2951" s="1">
        <f>'3) PV-Profiles'!O2947*$J$3</f>
        <v>1.27172</v>
      </c>
      <c r="Q2951" s="1">
        <f>'3) PV-Profiles'!P2947*$J$3</f>
        <v>1.05324</v>
      </c>
      <c r="R2951" s="31" t="str">
        <f>'3) PV-Profiles'!Q2947</f>
        <v>kW</v>
      </c>
      <c r="U2951" s="1">
        <f t="shared" si="626"/>
        <v>0.63116702783445544</v>
      </c>
      <c r="V2951" s="1">
        <f t="shared" si="627"/>
        <v>0.42463999999999996</v>
      </c>
      <c r="W2951" s="1">
        <f t="shared" si="628"/>
        <v>0.28858</v>
      </c>
      <c r="X2951" s="1">
        <f t="shared" si="629"/>
        <v>0.18030000000000002</v>
      </c>
      <c r="Y2951" s="1">
        <f t="shared" si="630"/>
        <v>0</v>
      </c>
      <c r="Z2951" s="1">
        <f t="shared" si="631"/>
        <v>0.63116702783445544</v>
      </c>
      <c r="AA2951" s="1">
        <f t="shared" si="632"/>
        <v>0.63116702783445544</v>
      </c>
      <c r="AB2951" s="1">
        <f t="shared" si="633"/>
        <v>0.58455999999999997</v>
      </c>
      <c r="AC2951" s="1">
        <f t="shared" si="634"/>
        <v>0.63116702783445544</v>
      </c>
      <c r="AD2951" s="1">
        <f t="shared" si="635"/>
        <v>0.63116702783445544</v>
      </c>
      <c r="AE2951" s="1">
        <f t="shared" si="636"/>
        <v>0.63116702783445544</v>
      </c>
      <c r="AF2951" s="1">
        <f t="shared" si="637"/>
        <v>0.63116702783445544</v>
      </c>
    </row>
    <row r="2952" spans="1:32" x14ac:dyDescent="0.3">
      <c r="A2952">
        <f>'3) PV-Profiles'!A2948</f>
        <v>2944</v>
      </c>
      <c r="C2952" s="1">
        <f>'2) Electricity Demand HH'!F2946</f>
        <v>0.58908922597882518</v>
      </c>
      <c r="D2952" t="str">
        <f>'2) Electricity Demand HH'!G2946</f>
        <v>kW</v>
      </c>
      <c r="F2952" s="1">
        <f>'3) PV-Profiles'!E2948*$J$3</f>
        <v>0.73524</v>
      </c>
      <c r="G2952" s="1">
        <f>'3) PV-Profiles'!F2948*$J$3</f>
        <v>0.32366</v>
      </c>
      <c r="H2952" s="1">
        <f>'3) PV-Profiles'!G2948*$J$3</f>
        <v>0.23954</v>
      </c>
      <c r="I2952" s="1">
        <f>'3) PV-Profiles'!H2948*$J$3</f>
        <v>0.14828</v>
      </c>
      <c r="J2952" s="1">
        <f>'3) PV-Profiles'!I2948*$J$3</f>
        <v>0</v>
      </c>
      <c r="K2952" s="1">
        <f>'3) PV-Profiles'!J2948*$J$3</f>
        <v>0.75139999999999996</v>
      </c>
      <c r="L2952" s="1">
        <f>'3) PV-Profiles'!K2948*$J$3</f>
        <v>0.61729999999999996</v>
      </c>
      <c r="M2952" s="1">
        <f>'3) PV-Profiles'!L2948*$J$3</f>
        <v>0.34033999999999998</v>
      </c>
      <c r="N2952" s="1">
        <f>'3) PV-Profiles'!M2948*$J$3</f>
        <v>0.73527999999999993</v>
      </c>
      <c r="O2952" s="1">
        <f>'3) PV-Profiles'!N2948*$J$3</f>
        <v>1.1168</v>
      </c>
      <c r="P2952" s="1">
        <f>'3) PV-Profiles'!O2948*$J$3</f>
        <v>1.2510399999999999</v>
      </c>
      <c r="Q2952" s="1">
        <f>'3) PV-Profiles'!P2948*$J$3</f>
        <v>1.1214999999999999</v>
      </c>
      <c r="R2952" s="31" t="str">
        <f>'3) PV-Profiles'!Q2948</f>
        <v>kW</v>
      </c>
      <c r="U2952" s="1">
        <f t="shared" si="626"/>
        <v>0.58908922597882518</v>
      </c>
      <c r="V2952" s="1">
        <f t="shared" si="627"/>
        <v>0.32366</v>
      </c>
      <c r="W2952" s="1">
        <f t="shared" si="628"/>
        <v>0.23954</v>
      </c>
      <c r="X2952" s="1">
        <f t="shared" si="629"/>
        <v>0.14828</v>
      </c>
      <c r="Y2952" s="1">
        <f t="shared" si="630"/>
        <v>0</v>
      </c>
      <c r="Z2952" s="1">
        <f t="shared" si="631"/>
        <v>0.58908922597882518</v>
      </c>
      <c r="AA2952" s="1">
        <f t="shared" si="632"/>
        <v>0.58908922597882518</v>
      </c>
      <c r="AB2952" s="1">
        <f t="shared" si="633"/>
        <v>0.34033999999999998</v>
      </c>
      <c r="AC2952" s="1">
        <f t="shared" si="634"/>
        <v>0.58908922597882518</v>
      </c>
      <c r="AD2952" s="1">
        <f t="shared" si="635"/>
        <v>0.58908922597882518</v>
      </c>
      <c r="AE2952" s="1">
        <f t="shared" si="636"/>
        <v>0.58908922597882518</v>
      </c>
      <c r="AF2952" s="1">
        <f t="shared" si="637"/>
        <v>0.58908922597882518</v>
      </c>
    </row>
    <row r="2953" spans="1:32" x14ac:dyDescent="0.3">
      <c r="A2953">
        <f>'3) PV-Profiles'!A2949</f>
        <v>2945</v>
      </c>
      <c r="C2953" s="1">
        <f>'2) Electricity Demand HH'!F2947</f>
        <v>0.54701142412319481</v>
      </c>
      <c r="D2953" t="str">
        <f>'2) Electricity Demand HH'!G2947</f>
        <v>kW</v>
      </c>
      <c r="F2953" s="1">
        <f>'3) PV-Profiles'!E2949*$J$3</f>
        <v>0.46936</v>
      </c>
      <c r="G2953" s="1">
        <f>'3) PV-Profiles'!F2949*$J$3</f>
        <v>0.20658000000000001</v>
      </c>
      <c r="H2953" s="1">
        <f>'3) PV-Profiles'!G2949*$J$3</f>
        <v>0.15059999999999998</v>
      </c>
      <c r="I2953" s="1">
        <f>'3) PV-Profiles'!H2949*$J$3</f>
        <v>9.0879999999999989E-2</v>
      </c>
      <c r="J2953" s="1">
        <f>'3) PV-Profiles'!I2949*$J$3</f>
        <v>0</v>
      </c>
      <c r="K2953" s="1">
        <f>'3) PV-Profiles'!J2949*$J$3</f>
        <v>0.40160000000000001</v>
      </c>
      <c r="L2953" s="1">
        <f>'3) PV-Profiles'!K2949*$J$3</f>
        <v>0.25259999999999999</v>
      </c>
      <c r="M2953" s="1">
        <f>'3) PV-Profiles'!L2949*$J$3</f>
        <v>9.0879999999999989E-2</v>
      </c>
      <c r="N2953" s="1">
        <f>'3) PV-Profiles'!M2949*$J$3</f>
        <v>0.46939999999999998</v>
      </c>
      <c r="O2953" s="1">
        <f>'3) PV-Profiles'!N2949*$J$3</f>
        <v>0.93744000000000005</v>
      </c>
      <c r="P2953" s="1">
        <f>'3) PV-Profiles'!O2949*$J$3</f>
        <v>1.1544400000000001</v>
      </c>
      <c r="Q2953" s="1">
        <f>'3) PV-Profiles'!P2949*$J$3</f>
        <v>1.1103599999999998</v>
      </c>
      <c r="R2953" s="31" t="str">
        <f>'3) PV-Profiles'!Q2949</f>
        <v>kW</v>
      </c>
      <c r="U2953" s="1">
        <f t="shared" si="626"/>
        <v>0.46936</v>
      </c>
      <c r="V2953" s="1">
        <f t="shared" si="627"/>
        <v>0.20658000000000001</v>
      </c>
      <c r="W2953" s="1">
        <f t="shared" si="628"/>
        <v>0.15059999999999998</v>
      </c>
      <c r="X2953" s="1">
        <f t="shared" si="629"/>
        <v>9.0879999999999989E-2</v>
      </c>
      <c r="Y2953" s="1">
        <f t="shared" si="630"/>
        <v>0</v>
      </c>
      <c r="Z2953" s="1">
        <f t="shared" si="631"/>
        <v>0.40160000000000001</v>
      </c>
      <c r="AA2953" s="1">
        <f t="shared" si="632"/>
        <v>0.25259999999999999</v>
      </c>
      <c r="AB2953" s="1">
        <f t="shared" si="633"/>
        <v>9.0879999999999989E-2</v>
      </c>
      <c r="AC2953" s="1">
        <f t="shared" si="634"/>
        <v>0.46939999999999998</v>
      </c>
      <c r="AD2953" s="1">
        <f t="shared" si="635"/>
        <v>0.54701142412319481</v>
      </c>
      <c r="AE2953" s="1">
        <f t="shared" si="636"/>
        <v>0.54701142412319481</v>
      </c>
      <c r="AF2953" s="1">
        <f t="shared" si="637"/>
        <v>0.54701142412319481</v>
      </c>
    </row>
    <row r="2954" spans="1:32" x14ac:dyDescent="0.3">
      <c r="A2954">
        <f>'3) PV-Profiles'!A2950</f>
        <v>2946</v>
      </c>
      <c r="C2954" s="1">
        <f>'2) Electricity Demand HH'!F2948</f>
        <v>0.56805032505100994</v>
      </c>
      <c r="D2954" t="str">
        <f>'2) Electricity Demand HH'!G2948</f>
        <v>kW</v>
      </c>
      <c r="F2954" s="1">
        <f>'3) PV-Profiles'!E2950*$J$3</f>
        <v>0.27527999999999997</v>
      </c>
      <c r="G2954" s="1">
        <f>'3) PV-Profiles'!F2950*$J$3</f>
        <v>0.16441999999999998</v>
      </c>
      <c r="H2954" s="1">
        <f>'3) PV-Profiles'!G2950*$J$3</f>
        <v>0.11888</v>
      </c>
      <c r="I2954" s="1">
        <f>'3) PV-Profiles'!H2950*$J$3</f>
        <v>7.0680000000000007E-2</v>
      </c>
      <c r="J2954" s="1">
        <f>'3) PV-Profiles'!I2950*$J$3</f>
        <v>0</v>
      </c>
      <c r="K2954" s="1">
        <f>'3) PV-Profiles'!J2950*$J$3</f>
        <v>0.13191999999999998</v>
      </c>
      <c r="L2954" s="1">
        <f>'3) PV-Profiles'!K2950*$J$3</f>
        <v>0.11888</v>
      </c>
      <c r="M2954" s="1">
        <f>'3) PV-Profiles'!L2950*$J$3</f>
        <v>7.0680000000000007E-2</v>
      </c>
      <c r="N2954" s="1">
        <f>'3) PV-Profiles'!M2950*$J$3</f>
        <v>0.27532000000000001</v>
      </c>
      <c r="O2954" s="1">
        <f>'3) PV-Profiles'!N2950*$J$3</f>
        <v>0.88109999999999999</v>
      </c>
      <c r="P2954" s="1">
        <f>'3) PV-Profiles'!O2950*$J$3</f>
        <v>1.20956</v>
      </c>
      <c r="Q2954" s="1">
        <f>'3) PV-Profiles'!P2950*$J$3</f>
        <v>1.2465599999999999</v>
      </c>
      <c r="R2954" s="31" t="str">
        <f>'3) PV-Profiles'!Q2950</f>
        <v>kW</v>
      </c>
      <c r="U2954" s="1">
        <f t="shared" ref="U2954:U3017" si="638">MIN($C2954,F2954)</f>
        <v>0.27527999999999997</v>
      </c>
      <c r="V2954" s="1">
        <f t="shared" ref="V2954:V3017" si="639">MIN($C2954,G2954)</f>
        <v>0.16441999999999998</v>
      </c>
      <c r="W2954" s="1">
        <f t="shared" ref="W2954:W3017" si="640">MIN($C2954,H2954)</f>
        <v>0.11888</v>
      </c>
      <c r="X2954" s="1">
        <f t="shared" ref="X2954:X3017" si="641">MIN($C2954,I2954)</f>
        <v>7.0680000000000007E-2</v>
      </c>
      <c r="Y2954" s="1">
        <f t="shared" ref="Y2954:Y3017" si="642">MIN($C2954,J2954)</f>
        <v>0</v>
      </c>
      <c r="Z2954" s="1">
        <f t="shared" ref="Z2954:Z3017" si="643">MIN($C2954,K2954)</f>
        <v>0.13191999999999998</v>
      </c>
      <c r="AA2954" s="1">
        <f t="shared" ref="AA2954:AA3017" si="644">MIN($C2954,L2954)</f>
        <v>0.11888</v>
      </c>
      <c r="AB2954" s="1">
        <f t="shared" ref="AB2954:AB3017" si="645">MIN($C2954,M2954)</f>
        <v>7.0680000000000007E-2</v>
      </c>
      <c r="AC2954" s="1">
        <f t="shared" ref="AC2954:AC3017" si="646">MIN($C2954,N2954)</f>
        <v>0.27532000000000001</v>
      </c>
      <c r="AD2954" s="1">
        <f t="shared" ref="AD2954:AD3017" si="647">MIN($C2954,O2954)</f>
        <v>0.56805032505100994</v>
      </c>
      <c r="AE2954" s="1">
        <f t="shared" ref="AE2954:AE3017" si="648">MIN($C2954,P2954)</f>
        <v>0.56805032505100994</v>
      </c>
      <c r="AF2954" s="1">
        <f t="shared" ref="AF2954:AF3017" si="649">MIN($C2954,Q2954)</f>
        <v>0.56805032505100994</v>
      </c>
    </row>
    <row r="2955" spans="1:32" x14ac:dyDescent="0.3">
      <c r="A2955">
        <f>'3) PV-Profiles'!A2951</f>
        <v>2947</v>
      </c>
      <c r="C2955" s="1">
        <f>'2) Electricity Demand HH'!F2949</f>
        <v>0.67324482969008581</v>
      </c>
      <c r="D2955" t="str">
        <f>'2) Electricity Demand HH'!G2949</f>
        <v>kW</v>
      </c>
      <c r="F2955" s="1">
        <f>'3) PV-Profiles'!E2951*$J$3</f>
        <v>6.7220000000000002E-2</v>
      </c>
      <c r="G2955" s="1">
        <f>'3) PV-Profiles'!F2951*$J$3</f>
        <v>5.9040000000000002E-2</v>
      </c>
      <c r="H2955" s="1">
        <f>'3) PV-Profiles'!G2951*$J$3</f>
        <v>4.0820000000000002E-2</v>
      </c>
      <c r="I2955" s="1">
        <f>'3) PV-Profiles'!H2951*$J$3</f>
        <v>2.2200000000000001E-2</v>
      </c>
      <c r="J2955" s="1">
        <f>'3) PV-Profiles'!I2951*$J$3</f>
        <v>0</v>
      </c>
      <c r="K2955" s="1">
        <f>'3) PV-Profiles'!J2951*$J$3</f>
        <v>5.9040000000000002E-2</v>
      </c>
      <c r="L2955" s="1">
        <f>'3) PV-Profiles'!K2951*$J$3</f>
        <v>4.0820000000000002E-2</v>
      </c>
      <c r="M2955" s="1">
        <f>'3) PV-Profiles'!L2951*$J$3</f>
        <v>2.2200000000000001E-2</v>
      </c>
      <c r="N2955" s="1">
        <f>'3) PV-Profiles'!M2951*$J$3</f>
        <v>6.7220000000000002E-2</v>
      </c>
      <c r="O2955" s="1">
        <f>'3) PV-Profiles'!N2951*$J$3</f>
        <v>5.9040000000000002E-2</v>
      </c>
      <c r="P2955" s="1">
        <f>'3) PV-Profiles'!O2951*$J$3</f>
        <v>4.0820000000000002E-2</v>
      </c>
      <c r="Q2955" s="1">
        <f>'3) PV-Profiles'!P2951*$J$3</f>
        <v>2.2200000000000001E-2</v>
      </c>
      <c r="R2955" s="31" t="str">
        <f>'3) PV-Profiles'!Q2951</f>
        <v>kW</v>
      </c>
      <c r="U2955" s="1">
        <f t="shared" si="638"/>
        <v>6.7220000000000002E-2</v>
      </c>
      <c r="V2955" s="1">
        <f t="shared" si="639"/>
        <v>5.9040000000000002E-2</v>
      </c>
      <c r="W2955" s="1">
        <f t="shared" si="640"/>
        <v>4.0820000000000002E-2</v>
      </c>
      <c r="X2955" s="1">
        <f t="shared" si="641"/>
        <v>2.2200000000000001E-2</v>
      </c>
      <c r="Y2955" s="1">
        <f t="shared" si="642"/>
        <v>0</v>
      </c>
      <c r="Z2955" s="1">
        <f t="shared" si="643"/>
        <v>5.9040000000000002E-2</v>
      </c>
      <c r="AA2955" s="1">
        <f t="shared" si="644"/>
        <v>4.0820000000000002E-2</v>
      </c>
      <c r="AB2955" s="1">
        <f t="shared" si="645"/>
        <v>2.2200000000000001E-2</v>
      </c>
      <c r="AC2955" s="1">
        <f t="shared" si="646"/>
        <v>6.7220000000000002E-2</v>
      </c>
      <c r="AD2955" s="1">
        <f t="shared" si="647"/>
        <v>5.9040000000000002E-2</v>
      </c>
      <c r="AE2955" s="1">
        <f t="shared" si="648"/>
        <v>4.0820000000000002E-2</v>
      </c>
      <c r="AF2955" s="1">
        <f t="shared" si="649"/>
        <v>2.2200000000000001E-2</v>
      </c>
    </row>
    <row r="2956" spans="1:32" x14ac:dyDescent="0.3">
      <c r="A2956">
        <f>'3) PV-Profiles'!A2952</f>
        <v>2948</v>
      </c>
      <c r="C2956" s="1">
        <f>'2) Electricity Demand HH'!F2950</f>
        <v>0.88363383896823766</v>
      </c>
      <c r="D2956" t="str">
        <f>'2) Electricity Demand HH'!G2950</f>
        <v>kW</v>
      </c>
      <c r="F2956" s="1">
        <f>'3) PV-Profiles'!E2952*$J$3</f>
        <v>0</v>
      </c>
      <c r="G2956" s="1">
        <f>'3) PV-Profiles'!F2952*$J$3</f>
        <v>0</v>
      </c>
      <c r="H2956" s="1">
        <f>'3) PV-Profiles'!G2952*$J$3</f>
        <v>0</v>
      </c>
      <c r="I2956" s="1">
        <f>'3) PV-Profiles'!H2952*$J$3</f>
        <v>0</v>
      </c>
      <c r="J2956" s="1">
        <f>'3) PV-Profiles'!I2952*$J$3</f>
        <v>0</v>
      </c>
      <c r="K2956" s="1">
        <f>'3) PV-Profiles'!J2952*$J$3</f>
        <v>0</v>
      </c>
      <c r="L2956" s="1">
        <f>'3) PV-Profiles'!K2952*$J$3</f>
        <v>0</v>
      </c>
      <c r="M2956" s="1">
        <f>'3) PV-Profiles'!L2952*$J$3</f>
        <v>0</v>
      </c>
      <c r="N2956" s="1">
        <f>'3) PV-Profiles'!M2952*$J$3</f>
        <v>0</v>
      </c>
      <c r="O2956" s="1">
        <f>'3) PV-Profiles'!N2952*$J$3</f>
        <v>0</v>
      </c>
      <c r="P2956" s="1">
        <f>'3) PV-Profiles'!O2952*$J$3</f>
        <v>0</v>
      </c>
      <c r="Q2956" s="1">
        <f>'3) PV-Profiles'!P2952*$J$3</f>
        <v>0</v>
      </c>
      <c r="R2956" s="31" t="str">
        <f>'3) PV-Profiles'!Q2952</f>
        <v>kW</v>
      </c>
      <c r="U2956" s="1">
        <f t="shared" si="638"/>
        <v>0</v>
      </c>
      <c r="V2956" s="1">
        <f t="shared" si="639"/>
        <v>0</v>
      </c>
      <c r="W2956" s="1">
        <f t="shared" si="640"/>
        <v>0</v>
      </c>
      <c r="X2956" s="1">
        <f t="shared" si="641"/>
        <v>0</v>
      </c>
      <c r="Y2956" s="1">
        <f t="shared" si="642"/>
        <v>0</v>
      </c>
      <c r="Z2956" s="1">
        <f t="shared" si="643"/>
        <v>0</v>
      </c>
      <c r="AA2956" s="1">
        <f t="shared" si="644"/>
        <v>0</v>
      </c>
      <c r="AB2956" s="1">
        <f t="shared" si="645"/>
        <v>0</v>
      </c>
      <c r="AC2956" s="1">
        <f t="shared" si="646"/>
        <v>0</v>
      </c>
      <c r="AD2956" s="1">
        <f t="shared" si="647"/>
        <v>0</v>
      </c>
      <c r="AE2956" s="1">
        <f t="shared" si="648"/>
        <v>0</v>
      </c>
      <c r="AF2956" s="1">
        <f t="shared" si="649"/>
        <v>0</v>
      </c>
    </row>
    <row r="2957" spans="1:32" x14ac:dyDescent="0.3">
      <c r="A2957">
        <f>'3) PV-Profiles'!A2953</f>
        <v>2949</v>
      </c>
      <c r="C2957" s="1">
        <f>'2) Electricity Demand HH'!F2951</f>
        <v>0.92571164082386803</v>
      </c>
      <c r="D2957" t="str">
        <f>'2) Electricity Demand HH'!G2951</f>
        <v>kW</v>
      </c>
      <c r="F2957" s="1">
        <f>'3) PV-Profiles'!E2953*$J$3</f>
        <v>0</v>
      </c>
      <c r="G2957" s="1">
        <f>'3) PV-Profiles'!F2953*$J$3</f>
        <v>0</v>
      </c>
      <c r="H2957" s="1">
        <f>'3) PV-Profiles'!G2953*$J$3</f>
        <v>0</v>
      </c>
      <c r="I2957" s="1">
        <f>'3) PV-Profiles'!H2953*$J$3</f>
        <v>0</v>
      </c>
      <c r="J2957" s="1">
        <f>'3) PV-Profiles'!I2953*$J$3</f>
        <v>0</v>
      </c>
      <c r="K2957" s="1">
        <f>'3) PV-Profiles'!J2953*$J$3</f>
        <v>0</v>
      </c>
      <c r="L2957" s="1">
        <f>'3) PV-Profiles'!K2953*$J$3</f>
        <v>0</v>
      </c>
      <c r="M2957" s="1">
        <f>'3) PV-Profiles'!L2953*$J$3</f>
        <v>0</v>
      </c>
      <c r="N2957" s="1">
        <f>'3) PV-Profiles'!M2953*$J$3</f>
        <v>0</v>
      </c>
      <c r="O2957" s="1">
        <f>'3) PV-Profiles'!N2953*$J$3</f>
        <v>0</v>
      </c>
      <c r="P2957" s="1">
        <f>'3) PV-Profiles'!O2953*$J$3</f>
        <v>0</v>
      </c>
      <c r="Q2957" s="1">
        <f>'3) PV-Profiles'!P2953*$J$3</f>
        <v>0</v>
      </c>
      <c r="R2957" s="31" t="str">
        <f>'3) PV-Profiles'!Q2953</f>
        <v>kW</v>
      </c>
      <c r="U2957" s="1">
        <f t="shared" si="638"/>
        <v>0</v>
      </c>
      <c r="V2957" s="1">
        <f t="shared" si="639"/>
        <v>0</v>
      </c>
      <c r="W2957" s="1">
        <f t="shared" si="640"/>
        <v>0</v>
      </c>
      <c r="X2957" s="1">
        <f t="shared" si="641"/>
        <v>0</v>
      </c>
      <c r="Y2957" s="1">
        <f t="shared" si="642"/>
        <v>0</v>
      </c>
      <c r="Z2957" s="1">
        <f t="shared" si="643"/>
        <v>0</v>
      </c>
      <c r="AA2957" s="1">
        <f t="shared" si="644"/>
        <v>0</v>
      </c>
      <c r="AB2957" s="1">
        <f t="shared" si="645"/>
        <v>0</v>
      </c>
      <c r="AC2957" s="1">
        <f t="shared" si="646"/>
        <v>0</v>
      </c>
      <c r="AD2957" s="1">
        <f t="shared" si="647"/>
        <v>0</v>
      </c>
      <c r="AE2957" s="1">
        <f t="shared" si="648"/>
        <v>0</v>
      </c>
      <c r="AF2957" s="1">
        <f t="shared" si="649"/>
        <v>0</v>
      </c>
    </row>
    <row r="2958" spans="1:32" x14ac:dyDescent="0.3">
      <c r="A2958">
        <f>'3) PV-Profiles'!A2954</f>
        <v>2950</v>
      </c>
      <c r="C2958" s="1">
        <f>'2) Electricity Demand HH'!F2952</f>
        <v>0.84155603711260729</v>
      </c>
      <c r="D2958" t="str">
        <f>'2) Electricity Demand HH'!G2952</f>
        <v>kW</v>
      </c>
      <c r="F2958" s="1">
        <f>'3) PV-Profiles'!E2954*$J$3</f>
        <v>0</v>
      </c>
      <c r="G2958" s="1">
        <f>'3) PV-Profiles'!F2954*$J$3</f>
        <v>0</v>
      </c>
      <c r="H2958" s="1">
        <f>'3) PV-Profiles'!G2954*$J$3</f>
        <v>0</v>
      </c>
      <c r="I2958" s="1">
        <f>'3) PV-Profiles'!H2954*$J$3</f>
        <v>0</v>
      </c>
      <c r="J2958" s="1">
        <f>'3) PV-Profiles'!I2954*$J$3</f>
        <v>0</v>
      </c>
      <c r="K2958" s="1">
        <f>'3) PV-Profiles'!J2954*$J$3</f>
        <v>0</v>
      </c>
      <c r="L2958" s="1">
        <f>'3) PV-Profiles'!K2954*$J$3</f>
        <v>0</v>
      </c>
      <c r="M2958" s="1">
        <f>'3) PV-Profiles'!L2954*$J$3</f>
        <v>0</v>
      </c>
      <c r="N2958" s="1">
        <f>'3) PV-Profiles'!M2954*$J$3</f>
        <v>0</v>
      </c>
      <c r="O2958" s="1">
        <f>'3) PV-Profiles'!N2954*$J$3</f>
        <v>0</v>
      </c>
      <c r="P2958" s="1">
        <f>'3) PV-Profiles'!O2954*$J$3</f>
        <v>0</v>
      </c>
      <c r="Q2958" s="1">
        <f>'3) PV-Profiles'!P2954*$J$3</f>
        <v>0</v>
      </c>
      <c r="R2958" s="31" t="str">
        <f>'3) PV-Profiles'!Q2954</f>
        <v>kW</v>
      </c>
      <c r="U2958" s="1">
        <f t="shared" si="638"/>
        <v>0</v>
      </c>
      <c r="V2958" s="1">
        <f t="shared" si="639"/>
        <v>0</v>
      </c>
      <c r="W2958" s="1">
        <f t="shared" si="640"/>
        <v>0</v>
      </c>
      <c r="X2958" s="1">
        <f t="shared" si="641"/>
        <v>0</v>
      </c>
      <c r="Y2958" s="1">
        <f t="shared" si="642"/>
        <v>0</v>
      </c>
      <c r="Z2958" s="1">
        <f t="shared" si="643"/>
        <v>0</v>
      </c>
      <c r="AA2958" s="1">
        <f t="shared" si="644"/>
        <v>0</v>
      </c>
      <c r="AB2958" s="1">
        <f t="shared" si="645"/>
        <v>0</v>
      </c>
      <c r="AC2958" s="1">
        <f t="shared" si="646"/>
        <v>0</v>
      </c>
      <c r="AD2958" s="1">
        <f t="shared" si="647"/>
        <v>0</v>
      </c>
      <c r="AE2958" s="1">
        <f t="shared" si="648"/>
        <v>0</v>
      </c>
      <c r="AF2958" s="1">
        <f t="shared" si="649"/>
        <v>0</v>
      </c>
    </row>
    <row r="2959" spans="1:32" x14ac:dyDescent="0.3">
      <c r="A2959">
        <f>'3) PV-Profiles'!A2955</f>
        <v>2951</v>
      </c>
      <c r="C2959" s="1">
        <f>'2) Electricity Demand HH'!F2953</f>
        <v>0.71532263154571629</v>
      </c>
      <c r="D2959" t="str">
        <f>'2) Electricity Demand HH'!G2953</f>
        <v>kW</v>
      </c>
      <c r="F2959" s="1">
        <f>'3) PV-Profiles'!E2955*$J$3</f>
        <v>0</v>
      </c>
      <c r="G2959" s="1">
        <f>'3) PV-Profiles'!F2955*$J$3</f>
        <v>0</v>
      </c>
      <c r="H2959" s="1">
        <f>'3) PV-Profiles'!G2955*$J$3</f>
        <v>0</v>
      </c>
      <c r="I2959" s="1">
        <f>'3) PV-Profiles'!H2955*$J$3</f>
        <v>0</v>
      </c>
      <c r="J2959" s="1">
        <f>'3) PV-Profiles'!I2955*$J$3</f>
        <v>0</v>
      </c>
      <c r="K2959" s="1">
        <f>'3) PV-Profiles'!J2955*$J$3</f>
        <v>0</v>
      </c>
      <c r="L2959" s="1">
        <f>'3) PV-Profiles'!K2955*$J$3</f>
        <v>0</v>
      </c>
      <c r="M2959" s="1">
        <f>'3) PV-Profiles'!L2955*$J$3</f>
        <v>0</v>
      </c>
      <c r="N2959" s="1">
        <f>'3) PV-Profiles'!M2955*$J$3</f>
        <v>0</v>
      </c>
      <c r="O2959" s="1">
        <f>'3) PV-Profiles'!N2955*$J$3</f>
        <v>0</v>
      </c>
      <c r="P2959" s="1">
        <f>'3) PV-Profiles'!O2955*$J$3</f>
        <v>0</v>
      </c>
      <c r="Q2959" s="1">
        <f>'3) PV-Profiles'!P2955*$J$3</f>
        <v>0</v>
      </c>
      <c r="R2959" s="31" t="str">
        <f>'3) PV-Profiles'!Q2955</f>
        <v>kW</v>
      </c>
      <c r="U2959" s="1">
        <f t="shared" si="638"/>
        <v>0</v>
      </c>
      <c r="V2959" s="1">
        <f t="shared" si="639"/>
        <v>0</v>
      </c>
      <c r="W2959" s="1">
        <f t="shared" si="640"/>
        <v>0</v>
      </c>
      <c r="X2959" s="1">
        <f t="shared" si="641"/>
        <v>0</v>
      </c>
      <c r="Y2959" s="1">
        <f t="shared" si="642"/>
        <v>0</v>
      </c>
      <c r="Z2959" s="1">
        <f t="shared" si="643"/>
        <v>0</v>
      </c>
      <c r="AA2959" s="1">
        <f t="shared" si="644"/>
        <v>0</v>
      </c>
      <c r="AB2959" s="1">
        <f t="shared" si="645"/>
        <v>0</v>
      </c>
      <c r="AC2959" s="1">
        <f t="shared" si="646"/>
        <v>0</v>
      </c>
      <c r="AD2959" s="1">
        <f t="shared" si="647"/>
        <v>0</v>
      </c>
      <c r="AE2959" s="1">
        <f t="shared" si="648"/>
        <v>0</v>
      </c>
      <c r="AF2959" s="1">
        <f t="shared" si="649"/>
        <v>0</v>
      </c>
    </row>
    <row r="2960" spans="1:32" x14ac:dyDescent="0.3">
      <c r="A2960">
        <f>'3) PV-Profiles'!A2956</f>
        <v>2952</v>
      </c>
      <c r="C2960" s="1">
        <f>'2) Electricity Demand HH'!F2954</f>
        <v>0.54701142412319481</v>
      </c>
      <c r="D2960" t="str">
        <f>'2) Electricity Demand HH'!G2954</f>
        <v>kW</v>
      </c>
      <c r="F2960" s="1">
        <f>'3) PV-Profiles'!E2956*$J$3</f>
        <v>0</v>
      </c>
      <c r="G2960" s="1">
        <f>'3) PV-Profiles'!F2956*$J$3</f>
        <v>0</v>
      </c>
      <c r="H2960" s="1">
        <f>'3) PV-Profiles'!G2956*$J$3</f>
        <v>0</v>
      </c>
      <c r="I2960" s="1">
        <f>'3) PV-Profiles'!H2956*$J$3</f>
        <v>0</v>
      </c>
      <c r="J2960" s="1">
        <f>'3) PV-Profiles'!I2956*$J$3</f>
        <v>0</v>
      </c>
      <c r="K2960" s="1">
        <f>'3) PV-Profiles'!J2956*$J$3</f>
        <v>0</v>
      </c>
      <c r="L2960" s="1">
        <f>'3) PV-Profiles'!K2956*$J$3</f>
        <v>0</v>
      </c>
      <c r="M2960" s="1">
        <f>'3) PV-Profiles'!L2956*$J$3</f>
        <v>0</v>
      </c>
      <c r="N2960" s="1">
        <f>'3) PV-Profiles'!M2956*$J$3</f>
        <v>0</v>
      </c>
      <c r="O2960" s="1">
        <f>'3) PV-Profiles'!N2956*$J$3</f>
        <v>0</v>
      </c>
      <c r="P2960" s="1">
        <f>'3) PV-Profiles'!O2956*$J$3</f>
        <v>0</v>
      </c>
      <c r="Q2960" s="1">
        <f>'3) PV-Profiles'!P2956*$J$3</f>
        <v>0</v>
      </c>
      <c r="R2960" s="31" t="str">
        <f>'3) PV-Profiles'!Q2956</f>
        <v>kW</v>
      </c>
      <c r="U2960" s="1">
        <f t="shared" si="638"/>
        <v>0</v>
      </c>
      <c r="V2960" s="1">
        <f t="shared" si="639"/>
        <v>0</v>
      </c>
      <c r="W2960" s="1">
        <f t="shared" si="640"/>
        <v>0</v>
      </c>
      <c r="X2960" s="1">
        <f t="shared" si="641"/>
        <v>0</v>
      </c>
      <c r="Y2960" s="1">
        <f t="shared" si="642"/>
        <v>0</v>
      </c>
      <c r="Z2960" s="1">
        <f t="shared" si="643"/>
        <v>0</v>
      </c>
      <c r="AA2960" s="1">
        <f t="shared" si="644"/>
        <v>0</v>
      </c>
      <c r="AB2960" s="1">
        <f t="shared" si="645"/>
        <v>0</v>
      </c>
      <c r="AC2960" s="1">
        <f t="shared" si="646"/>
        <v>0</v>
      </c>
      <c r="AD2960" s="1">
        <f t="shared" si="647"/>
        <v>0</v>
      </c>
      <c r="AE2960" s="1">
        <f t="shared" si="648"/>
        <v>0</v>
      </c>
      <c r="AF2960" s="1">
        <f t="shared" si="649"/>
        <v>0</v>
      </c>
    </row>
    <row r="2961" spans="1:32" x14ac:dyDescent="0.3">
      <c r="A2961">
        <f>'3) PV-Profiles'!A2957</f>
        <v>2953</v>
      </c>
      <c r="C2961" s="1">
        <f>'2) Electricity Demand HH'!F2955</f>
        <v>0.44181691948411883</v>
      </c>
      <c r="D2961" t="str">
        <f>'2) Electricity Demand HH'!G2955</f>
        <v>kW</v>
      </c>
      <c r="F2961" s="1">
        <f>'3) PV-Profiles'!E2957*$J$3</f>
        <v>0</v>
      </c>
      <c r="G2961" s="1">
        <f>'3) PV-Profiles'!F2957*$J$3</f>
        <v>0</v>
      </c>
      <c r="H2961" s="1">
        <f>'3) PV-Profiles'!G2957*$J$3</f>
        <v>0</v>
      </c>
      <c r="I2961" s="1">
        <f>'3) PV-Profiles'!H2957*$J$3</f>
        <v>0</v>
      </c>
      <c r="J2961" s="1">
        <f>'3) PV-Profiles'!I2957*$J$3</f>
        <v>0</v>
      </c>
      <c r="K2961" s="1">
        <f>'3) PV-Profiles'!J2957*$J$3</f>
        <v>0</v>
      </c>
      <c r="L2961" s="1">
        <f>'3) PV-Profiles'!K2957*$J$3</f>
        <v>0</v>
      </c>
      <c r="M2961" s="1">
        <f>'3) PV-Profiles'!L2957*$J$3</f>
        <v>0</v>
      </c>
      <c r="N2961" s="1">
        <f>'3) PV-Profiles'!M2957*$J$3</f>
        <v>0</v>
      </c>
      <c r="O2961" s="1">
        <f>'3) PV-Profiles'!N2957*$J$3</f>
        <v>0</v>
      </c>
      <c r="P2961" s="1">
        <f>'3) PV-Profiles'!O2957*$J$3</f>
        <v>0</v>
      </c>
      <c r="Q2961" s="1">
        <f>'3) PV-Profiles'!P2957*$J$3</f>
        <v>0</v>
      </c>
      <c r="R2961" s="31" t="str">
        <f>'3) PV-Profiles'!Q2957</f>
        <v>kW</v>
      </c>
      <c r="U2961" s="1">
        <f t="shared" si="638"/>
        <v>0</v>
      </c>
      <c r="V2961" s="1">
        <f t="shared" si="639"/>
        <v>0</v>
      </c>
      <c r="W2961" s="1">
        <f t="shared" si="640"/>
        <v>0</v>
      </c>
      <c r="X2961" s="1">
        <f t="shared" si="641"/>
        <v>0</v>
      </c>
      <c r="Y2961" s="1">
        <f t="shared" si="642"/>
        <v>0</v>
      </c>
      <c r="Z2961" s="1">
        <f t="shared" si="643"/>
        <v>0</v>
      </c>
      <c r="AA2961" s="1">
        <f t="shared" si="644"/>
        <v>0</v>
      </c>
      <c r="AB2961" s="1">
        <f t="shared" si="645"/>
        <v>0</v>
      </c>
      <c r="AC2961" s="1">
        <f t="shared" si="646"/>
        <v>0</v>
      </c>
      <c r="AD2961" s="1">
        <f t="shared" si="647"/>
        <v>0</v>
      </c>
      <c r="AE2961" s="1">
        <f t="shared" si="648"/>
        <v>0</v>
      </c>
      <c r="AF2961" s="1">
        <f t="shared" si="649"/>
        <v>0</v>
      </c>
    </row>
    <row r="2962" spans="1:32" x14ac:dyDescent="0.3">
      <c r="A2962">
        <f>'3) PV-Profiles'!A2958</f>
        <v>2954</v>
      </c>
      <c r="C2962" s="1">
        <f>'2) Electricity Demand HH'!F2956</f>
        <v>0.37870021670067328</v>
      </c>
      <c r="D2962" t="str">
        <f>'2) Electricity Demand HH'!G2956</f>
        <v>kW</v>
      </c>
      <c r="F2962" s="1">
        <f>'3) PV-Profiles'!E2958*$J$3</f>
        <v>0</v>
      </c>
      <c r="G2962" s="1">
        <f>'3) PV-Profiles'!F2958*$J$3</f>
        <v>0</v>
      </c>
      <c r="H2962" s="1">
        <f>'3) PV-Profiles'!G2958*$J$3</f>
        <v>0</v>
      </c>
      <c r="I2962" s="1">
        <f>'3) PV-Profiles'!H2958*$J$3</f>
        <v>0</v>
      </c>
      <c r="J2962" s="1">
        <f>'3) PV-Profiles'!I2958*$J$3</f>
        <v>0</v>
      </c>
      <c r="K2962" s="1">
        <f>'3) PV-Profiles'!J2958*$J$3</f>
        <v>0</v>
      </c>
      <c r="L2962" s="1">
        <f>'3) PV-Profiles'!K2958*$J$3</f>
        <v>0</v>
      </c>
      <c r="M2962" s="1">
        <f>'3) PV-Profiles'!L2958*$J$3</f>
        <v>0</v>
      </c>
      <c r="N2962" s="1">
        <f>'3) PV-Profiles'!M2958*$J$3</f>
        <v>0</v>
      </c>
      <c r="O2962" s="1">
        <f>'3) PV-Profiles'!N2958*$J$3</f>
        <v>0</v>
      </c>
      <c r="P2962" s="1">
        <f>'3) PV-Profiles'!O2958*$J$3</f>
        <v>0</v>
      </c>
      <c r="Q2962" s="1">
        <f>'3) PV-Profiles'!P2958*$J$3</f>
        <v>0</v>
      </c>
      <c r="R2962" s="31" t="str">
        <f>'3) PV-Profiles'!Q2958</f>
        <v>kW</v>
      </c>
      <c r="U2962" s="1">
        <f t="shared" si="638"/>
        <v>0</v>
      </c>
      <c r="V2962" s="1">
        <f t="shared" si="639"/>
        <v>0</v>
      </c>
      <c r="W2962" s="1">
        <f t="shared" si="640"/>
        <v>0</v>
      </c>
      <c r="X2962" s="1">
        <f t="shared" si="641"/>
        <v>0</v>
      </c>
      <c r="Y2962" s="1">
        <f t="shared" si="642"/>
        <v>0</v>
      </c>
      <c r="Z2962" s="1">
        <f t="shared" si="643"/>
        <v>0</v>
      </c>
      <c r="AA2962" s="1">
        <f t="shared" si="644"/>
        <v>0</v>
      </c>
      <c r="AB2962" s="1">
        <f t="shared" si="645"/>
        <v>0</v>
      </c>
      <c r="AC2962" s="1">
        <f t="shared" si="646"/>
        <v>0</v>
      </c>
      <c r="AD2962" s="1">
        <f t="shared" si="647"/>
        <v>0</v>
      </c>
      <c r="AE2962" s="1">
        <f t="shared" si="648"/>
        <v>0</v>
      </c>
      <c r="AF2962" s="1">
        <f t="shared" si="649"/>
        <v>0</v>
      </c>
    </row>
    <row r="2963" spans="1:32" x14ac:dyDescent="0.3">
      <c r="A2963">
        <f>'3) PV-Profiles'!A2959</f>
        <v>2955</v>
      </c>
      <c r="C2963" s="1">
        <f>'2) Electricity Demand HH'!F2957</f>
        <v>0.33662241484504291</v>
      </c>
      <c r="D2963" t="str">
        <f>'2) Electricity Demand HH'!G2957</f>
        <v>kW</v>
      </c>
      <c r="F2963" s="1">
        <f>'3) PV-Profiles'!E2959*$J$3</f>
        <v>0</v>
      </c>
      <c r="G2963" s="1">
        <f>'3) PV-Profiles'!F2959*$J$3</f>
        <v>0</v>
      </c>
      <c r="H2963" s="1">
        <f>'3) PV-Profiles'!G2959*$J$3</f>
        <v>0</v>
      </c>
      <c r="I2963" s="1">
        <f>'3) PV-Profiles'!H2959*$J$3</f>
        <v>0</v>
      </c>
      <c r="J2963" s="1">
        <f>'3) PV-Profiles'!I2959*$J$3</f>
        <v>0</v>
      </c>
      <c r="K2963" s="1">
        <f>'3) PV-Profiles'!J2959*$J$3</f>
        <v>0</v>
      </c>
      <c r="L2963" s="1">
        <f>'3) PV-Profiles'!K2959*$J$3</f>
        <v>0</v>
      </c>
      <c r="M2963" s="1">
        <f>'3) PV-Profiles'!L2959*$J$3</f>
        <v>0</v>
      </c>
      <c r="N2963" s="1">
        <f>'3) PV-Profiles'!M2959*$J$3</f>
        <v>0</v>
      </c>
      <c r="O2963" s="1">
        <f>'3) PV-Profiles'!N2959*$J$3</f>
        <v>0</v>
      </c>
      <c r="P2963" s="1">
        <f>'3) PV-Profiles'!O2959*$J$3</f>
        <v>0</v>
      </c>
      <c r="Q2963" s="1">
        <f>'3) PV-Profiles'!P2959*$J$3</f>
        <v>0</v>
      </c>
      <c r="R2963" s="31" t="str">
        <f>'3) PV-Profiles'!Q2959</f>
        <v>kW</v>
      </c>
      <c r="U2963" s="1">
        <f t="shared" si="638"/>
        <v>0</v>
      </c>
      <c r="V2963" s="1">
        <f t="shared" si="639"/>
        <v>0</v>
      </c>
      <c r="W2963" s="1">
        <f t="shared" si="640"/>
        <v>0</v>
      </c>
      <c r="X2963" s="1">
        <f t="shared" si="641"/>
        <v>0</v>
      </c>
      <c r="Y2963" s="1">
        <f t="shared" si="642"/>
        <v>0</v>
      </c>
      <c r="Z2963" s="1">
        <f t="shared" si="643"/>
        <v>0</v>
      </c>
      <c r="AA2963" s="1">
        <f t="shared" si="644"/>
        <v>0</v>
      </c>
      <c r="AB2963" s="1">
        <f t="shared" si="645"/>
        <v>0</v>
      </c>
      <c r="AC2963" s="1">
        <f t="shared" si="646"/>
        <v>0</v>
      </c>
      <c r="AD2963" s="1">
        <f t="shared" si="647"/>
        <v>0</v>
      </c>
      <c r="AE2963" s="1">
        <f t="shared" si="648"/>
        <v>0</v>
      </c>
      <c r="AF2963" s="1">
        <f t="shared" si="649"/>
        <v>0</v>
      </c>
    </row>
    <row r="2964" spans="1:32" x14ac:dyDescent="0.3">
      <c r="A2964">
        <f>'3) PV-Profiles'!A2960</f>
        <v>2956</v>
      </c>
      <c r="C2964" s="1">
        <f>'2) Electricity Demand HH'!F2958</f>
        <v>0.29454461298941259</v>
      </c>
      <c r="D2964" t="str">
        <f>'2) Electricity Demand HH'!G2958</f>
        <v>kW</v>
      </c>
      <c r="F2964" s="1">
        <f>'3) PV-Profiles'!E2960*$J$3</f>
        <v>0</v>
      </c>
      <c r="G2964" s="1">
        <f>'3) PV-Profiles'!F2960*$J$3</f>
        <v>0</v>
      </c>
      <c r="H2964" s="1">
        <f>'3) PV-Profiles'!G2960*$J$3</f>
        <v>0</v>
      </c>
      <c r="I2964" s="1">
        <f>'3) PV-Profiles'!H2960*$J$3</f>
        <v>0</v>
      </c>
      <c r="J2964" s="1">
        <f>'3) PV-Profiles'!I2960*$J$3</f>
        <v>0</v>
      </c>
      <c r="K2964" s="1">
        <f>'3) PV-Profiles'!J2960*$J$3</f>
        <v>0</v>
      </c>
      <c r="L2964" s="1">
        <f>'3) PV-Profiles'!K2960*$J$3</f>
        <v>0</v>
      </c>
      <c r="M2964" s="1">
        <f>'3) PV-Profiles'!L2960*$J$3</f>
        <v>0</v>
      </c>
      <c r="N2964" s="1">
        <f>'3) PV-Profiles'!M2960*$J$3</f>
        <v>0</v>
      </c>
      <c r="O2964" s="1">
        <f>'3) PV-Profiles'!N2960*$J$3</f>
        <v>0</v>
      </c>
      <c r="P2964" s="1">
        <f>'3) PV-Profiles'!O2960*$J$3</f>
        <v>0</v>
      </c>
      <c r="Q2964" s="1">
        <f>'3) PV-Profiles'!P2960*$J$3</f>
        <v>0</v>
      </c>
      <c r="R2964" s="31" t="str">
        <f>'3) PV-Profiles'!Q2960</f>
        <v>kW</v>
      </c>
      <c r="U2964" s="1">
        <f t="shared" si="638"/>
        <v>0</v>
      </c>
      <c r="V2964" s="1">
        <f t="shared" si="639"/>
        <v>0</v>
      </c>
      <c r="W2964" s="1">
        <f t="shared" si="640"/>
        <v>0</v>
      </c>
      <c r="X2964" s="1">
        <f t="shared" si="641"/>
        <v>0</v>
      </c>
      <c r="Y2964" s="1">
        <f t="shared" si="642"/>
        <v>0</v>
      </c>
      <c r="Z2964" s="1">
        <f t="shared" si="643"/>
        <v>0</v>
      </c>
      <c r="AA2964" s="1">
        <f t="shared" si="644"/>
        <v>0</v>
      </c>
      <c r="AB2964" s="1">
        <f t="shared" si="645"/>
        <v>0</v>
      </c>
      <c r="AC2964" s="1">
        <f t="shared" si="646"/>
        <v>0</v>
      </c>
      <c r="AD2964" s="1">
        <f t="shared" si="647"/>
        <v>0</v>
      </c>
      <c r="AE2964" s="1">
        <f t="shared" si="648"/>
        <v>0</v>
      </c>
      <c r="AF2964" s="1">
        <f t="shared" si="649"/>
        <v>0</v>
      </c>
    </row>
    <row r="2965" spans="1:32" x14ac:dyDescent="0.3">
      <c r="A2965">
        <f>'3) PV-Profiles'!A2961</f>
        <v>2957</v>
      </c>
      <c r="C2965" s="1">
        <f>'2) Electricity Demand HH'!F2959</f>
        <v>0.29454461298941259</v>
      </c>
      <c r="D2965" t="str">
        <f>'2) Electricity Demand HH'!G2959</f>
        <v>kW</v>
      </c>
      <c r="F2965" s="1">
        <f>'3) PV-Profiles'!E2961*$J$3</f>
        <v>0</v>
      </c>
      <c r="G2965" s="1">
        <f>'3) PV-Profiles'!F2961*$J$3</f>
        <v>0</v>
      </c>
      <c r="H2965" s="1">
        <f>'3) PV-Profiles'!G2961*$J$3</f>
        <v>0</v>
      </c>
      <c r="I2965" s="1">
        <f>'3) PV-Profiles'!H2961*$J$3</f>
        <v>0</v>
      </c>
      <c r="J2965" s="1">
        <f>'3) PV-Profiles'!I2961*$J$3</f>
        <v>0</v>
      </c>
      <c r="K2965" s="1">
        <f>'3) PV-Profiles'!J2961*$J$3</f>
        <v>0</v>
      </c>
      <c r="L2965" s="1">
        <f>'3) PV-Profiles'!K2961*$J$3</f>
        <v>0</v>
      </c>
      <c r="M2965" s="1">
        <f>'3) PV-Profiles'!L2961*$J$3</f>
        <v>0</v>
      </c>
      <c r="N2965" s="1">
        <f>'3) PV-Profiles'!M2961*$J$3</f>
        <v>0</v>
      </c>
      <c r="O2965" s="1">
        <f>'3) PV-Profiles'!N2961*$J$3</f>
        <v>0</v>
      </c>
      <c r="P2965" s="1">
        <f>'3) PV-Profiles'!O2961*$J$3</f>
        <v>0</v>
      </c>
      <c r="Q2965" s="1">
        <f>'3) PV-Profiles'!P2961*$J$3</f>
        <v>0</v>
      </c>
      <c r="R2965" s="31" t="str">
        <f>'3) PV-Profiles'!Q2961</f>
        <v>kW</v>
      </c>
      <c r="U2965" s="1">
        <f t="shared" si="638"/>
        <v>0</v>
      </c>
      <c r="V2965" s="1">
        <f t="shared" si="639"/>
        <v>0</v>
      </c>
      <c r="W2965" s="1">
        <f t="shared" si="640"/>
        <v>0</v>
      </c>
      <c r="X2965" s="1">
        <f t="shared" si="641"/>
        <v>0</v>
      </c>
      <c r="Y2965" s="1">
        <f t="shared" si="642"/>
        <v>0</v>
      </c>
      <c r="Z2965" s="1">
        <f t="shared" si="643"/>
        <v>0</v>
      </c>
      <c r="AA2965" s="1">
        <f t="shared" si="644"/>
        <v>0</v>
      </c>
      <c r="AB2965" s="1">
        <f t="shared" si="645"/>
        <v>0</v>
      </c>
      <c r="AC2965" s="1">
        <f t="shared" si="646"/>
        <v>0</v>
      </c>
      <c r="AD2965" s="1">
        <f t="shared" si="647"/>
        <v>0</v>
      </c>
      <c r="AE2965" s="1">
        <f t="shared" si="648"/>
        <v>0</v>
      </c>
      <c r="AF2965" s="1">
        <f t="shared" si="649"/>
        <v>0</v>
      </c>
    </row>
    <row r="2966" spans="1:32" x14ac:dyDescent="0.3">
      <c r="A2966">
        <f>'3) PV-Profiles'!A2962</f>
        <v>2958</v>
      </c>
      <c r="C2966" s="1">
        <f>'2) Electricity Demand HH'!F2960</f>
        <v>0.33662241484504291</v>
      </c>
      <c r="D2966" t="str">
        <f>'2) Electricity Demand HH'!G2960</f>
        <v>kW</v>
      </c>
      <c r="F2966" s="1">
        <f>'3) PV-Profiles'!E2962*$J$3</f>
        <v>1.252E-2</v>
      </c>
      <c r="G2966" s="1">
        <f>'3) PV-Profiles'!F2962*$J$3</f>
        <v>1.7239999999999998E-2</v>
      </c>
      <c r="H2966" s="1">
        <f>'3) PV-Profiles'!G2962*$J$3</f>
        <v>1.7559999999999999E-2</v>
      </c>
      <c r="I2966" s="1">
        <f>'3) PV-Profiles'!H2962*$J$3</f>
        <v>1.3599999999999999E-2</v>
      </c>
      <c r="J2966" s="1">
        <f>'3) PV-Profiles'!I2962*$J$3</f>
        <v>0</v>
      </c>
      <c r="K2966" s="1">
        <f>'3) PV-Profiles'!J2962*$J$3</f>
        <v>1.034E-2</v>
      </c>
      <c r="L2966" s="1">
        <f>'3) PV-Profiles'!K2962*$J$3</f>
        <v>6.7800000000000004E-3</v>
      </c>
      <c r="M2966" s="1">
        <f>'3) PV-Profiles'!L2962*$J$3</f>
        <v>1.24E-3</v>
      </c>
      <c r="N2966" s="1">
        <f>'3) PV-Profiles'!M2962*$J$3</f>
        <v>1.252E-2</v>
      </c>
      <c r="O2966" s="1">
        <f>'3) PV-Profiles'!N2962*$J$3</f>
        <v>8.6E-3</v>
      </c>
      <c r="P2966" s="1">
        <f>'3) PV-Profiles'!O2962*$J$3</f>
        <v>4.7999999999999996E-3</v>
      </c>
      <c r="Q2966" s="1">
        <f>'3) PV-Profiles'!P2962*$J$3</f>
        <v>1.24E-3</v>
      </c>
      <c r="R2966" s="31" t="str">
        <f>'3) PV-Profiles'!Q2962</f>
        <v>kW</v>
      </c>
      <c r="U2966" s="1">
        <f t="shared" si="638"/>
        <v>1.252E-2</v>
      </c>
      <c r="V2966" s="1">
        <f t="shared" si="639"/>
        <v>1.7239999999999998E-2</v>
      </c>
      <c r="W2966" s="1">
        <f t="shared" si="640"/>
        <v>1.7559999999999999E-2</v>
      </c>
      <c r="X2966" s="1">
        <f t="shared" si="641"/>
        <v>1.3599999999999999E-2</v>
      </c>
      <c r="Y2966" s="1">
        <f t="shared" si="642"/>
        <v>0</v>
      </c>
      <c r="Z2966" s="1">
        <f t="shared" si="643"/>
        <v>1.034E-2</v>
      </c>
      <c r="AA2966" s="1">
        <f t="shared" si="644"/>
        <v>6.7800000000000004E-3</v>
      </c>
      <c r="AB2966" s="1">
        <f t="shared" si="645"/>
        <v>1.24E-3</v>
      </c>
      <c r="AC2966" s="1">
        <f t="shared" si="646"/>
        <v>1.252E-2</v>
      </c>
      <c r="AD2966" s="1">
        <f t="shared" si="647"/>
        <v>8.6E-3</v>
      </c>
      <c r="AE2966" s="1">
        <f t="shared" si="648"/>
        <v>4.7999999999999996E-3</v>
      </c>
      <c r="AF2966" s="1">
        <f t="shared" si="649"/>
        <v>1.24E-3</v>
      </c>
    </row>
    <row r="2967" spans="1:32" x14ac:dyDescent="0.3">
      <c r="A2967">
        <f>'3) PV-Profiles'!A2963</f>
        <v>2959</v>
      </c>
      <c r="C2967" s="1">
        <f>'2) Electricity Demand HH'!F2961</f>
        <v>0.44181691948411883</v>
      </c>
      <c r="D2967" t="str">
        <f>'2) Electricity Demand HH'!G2961</f>
        <v>kW</v>
      </c>
      <c r="F2967" s="1">
        <f>'3) PV-Profiles'!E2963*$J$3</f>
        <v>0.04</v>
      </c>
      <c r="G2967" s="1">
        <f>'3) PV-Profiles'!F2963*$J$3</f>
        <v>3.7499999999999999E-2</v>
      </c>
      <c r="H2967" s="1">
        <f>'3) PV-Profiles'!G2963*$J$3</f>
        <v>2.98E-2</v>
      </c>
      <c r="I2967" s="1">
        <f>'3) PV-Profiles'!H2963*$J$3</f>
        <v>1.9219999999999998E-2</v>
      </c>
      <c r="J2967" s="1">
        <f>'3) PV-Profiles'!I2963*$J$3</f>
        <v>0</v>
      </c>
      <c r="K2967" s="1">
        <f>'3) PV-Profiles'!J2963*$J$3</f>
        <v>3.7039999999999997E-2</v>
      </c>
      <c r="L2967" s="1">
        <f>'3) PV-Profiles'!K2963*$J$3</f>
        <v>2.9020000000000001E-2</v>
      </c>
      <c r="M2967" s="1">
        <f>'3) PV-Profiles'!L2963*$J$3</f>
        <v>1.8380000000000001E-2</v>
      </c>
      <c r="N2967" s="1">
        <f>'3) PV-Profiles'!M2963*$J$3</f>
        <v>0.04</v>
      </c>
      <c r="O2967" s="1">
        <f>'3) PV-Profiles'!N2963*$J$3</f>
        <v>3.4439999999999998E-2</v>
      </c>
      <c r="P2967" s="1">
        <f>'3) PV-Profiles'!O2963*$J$3</f>
        <v>2.298E-2</v>
      </c>
      <c r="Q2967" s="1">
        <f>'3) PV-Profiles'!P2963*$J$3</f>
        <v>1.154E-2</v>
      </c>
      <c r="R2967" s="31" t="str">
        <f>'3) PV-Profiles'!Q2963</f>
        <v>kW</v>
      </c>
      <c r="U2967" s="1">
        <f t="shared" si="638"/>
        <v>0.04</v>
      </c>
      <c r="V2967" s="1">
        <f t="shared" si="639"/>
        <v>3.7499999999999999E-2</v>
      </c>
      <c r="W2967" s="1">
        <f t="shared" si="640"/>
        <v>2.98E-2</v>
      </c>
      <c r="X2967" s="1">
        <f t="shared" si="641"/>
        <v>1.9219999999999998E-2</v>
      </c>
      <c r="Y2967" s="1">
        <f t="shared" si="642"/>
        <v>0</v>
      </c>
      <c r="Z2967" s="1">
        <f t="shared" si="643"/>
        <v>3.7039999999999997E-2</v>
      </c>
      <c r="AA2967" s="1">
        <f t="shared" si="644"/>
        <v>2.9020000000000001E-2</v>
      </c>
      <c r="AB2967" s="1">
        <f t="shared" si="645"/>
        <v>1.8380000000000001E-2</v>
      </c>
      <c r="AC2967" s="1">
        <f t="shared" si="646"/>
        <v>0.04</v>
      </c>
      <c r="AD2967" s="1">
        <f t="shared" si="647"/>
        <v>3.4439999999999998E-2</v>
      </c>
      <c r="AE2967" s="1">
        <f t="shared" si="648"/>
        <v>2.298E-2</v>
      </c>
      <c r="AF2967" s="1">
        <f t="shared" si="649"/>
        <v>1.154E-2</v>
      </c>
    </row>
    <row r="2968" spans="1:32" x14ac:dyDescent="0.3">
      <c r="A2968">
        <f>'3) PV-Profiles'!A2964</f>
        <v>2960</v>
      </c>
      <c r="C2968" s="1">
        <f>'2) Electricity Demand HH'!F2962</f>
        <v>0.52597252319537957</v>
      </c>
      <c r="D2968" t="str">
        <f>'2) Electricity Demand HH'!G2962</f>
        <v>kW</v>
      </c>
      <c r="F2968" s="1">
        <f>'3) PV-Profiles'!E2964*$J$3</f>
        <v>0.18112</v>
      </c>
      <c r="G2968" s="1">
        <f>'3) PV-Profiles'!F2964*$J$3</f>
        <v>0.19128000000000001</v>
      </c>
      <c r="H2968" s="1">
        <f>'3) PV-Profiles'!G2964*$J$3</f>
        <v>0.1719</v>
      </c>
      <c r="I2968" s="1">
        <f>'3) PV-Profiles'!H2964*$J$3</f>
        <v>0.12759999999999999</v>
      </c>
      <c r="J2968" s="1">
        <f>'3) PV-Profiles'!I2964*$J$3</f>
        <v>0</v>
      </c>
      <c r="K2968" s="1">
        <f>'3) PV-Profiles'!J2964*$J$3</f>
        <v>0.17449999999999999</v>
      </c>
      <c r="L2968" s="1">
        <f>'3) PV-Profiles'!K2964*$J$3</f>
        <v>0.1429</v>
      </c>
      <c r="M2968" s="1">
        <f>'3) PV-Profiles'!L2964*$J$3</f>
        <v>9.373999999999999E-2</v>
      </c>
      <c r="N2968" s="1">
        <f>'3) PV-Profiles'!M2964*$J$3</f>
        <v>0.18112</v>
      </c>
      <c r="O2968" s="1">
        <f>'3) PV-Profiles'!N2964*$J$3</f>
        <v>0.14413999999999999</v>
      </c>
      <c r="P2968" s="1">
        <f>'3) PV-Profiles'!O2964*$J$3</f>
        <v>9.8360000000000003E-2</v>
      </c>
      <c r="Q2968" s="1">
        <f>'3) PV-Profiles'!P2964*$J$3</f>
        <v>5.7619999999999998E-2</v>
      </c>
      <c r="R2968" s="31" t="str">
        <f>'3) PV-Profiles'!Q2964</f>
        <v>kW</v>
      </c>
      <c r="U2968" s="1">
        <f t="shared" si="638"/>
        <v>0.18112</v>
      </c>
      <c r="V2968" s="1">
        <f t="shared" si="639"/>
        <v>0.19128000000000001</v>
      </c>
      <c r="W2968" s="1">
        <f t="shared" si="640"/>
        <v>0.1719</v>
      </c>
      <c r="X2968" s="1">
        <f t="shared" si="641"/>
        <v>0.12759999999999999</v>
      </c>
      <c r="Y2968" s="1">
        <f t="shared" si="642"/>
        <v>0</v>
      </c>
      <c r="Z2968" s="1">
        <f t="shared" si="643"/>
        <v>0.17449999999999999</v>
      </c>
      <c r="AA2968" s="1">
        <f t="shared" si="644"/>
        <v>0.1429</v>
      </c>
      <c r="AB2968" s="1">
        <f t="shared" si="645"/>
        <v>9.373999999999999E-2</v>
      </c>
      <c r="AC2968" s="1">
        <f t="shared" si="646"/>
        <v>0.18112</v>
      </c>
      <c r="AD2968" s="1">
        <f t="shared" si="647"/>
        <v>0.14413999999999999</v>
      </c>
      <c r="AE2968" s="1">
        <f t="shared" si="648"/>
        <v>9.8360000000000003E-2</v>
      </c>
      <c r="AF2968" s="1">
        <f t="shared" si="649"/>
        <v>5.7619999999999998E-2</v>
      </c>
    </row>
    <row r="2969" spans="1:32" x14ac:dyDescent="0.3">
      <c r="A2969">
        <f>'3) PV-Profiles'!A2965</f>
        <v>2961</v>
      </c>
      <c r="C2969" s="1">
        <f>'2) Electricity Demand HH'!F2963</f>
        <v>0.4838947213397492</v>
      </c>
      <c r="D2969" t="str">
        <f>'2) Electricity Demand HH'!G2963</f>
        <v>kW</v>
      </c>
      <c r="F2969" s="1">
        <f>'3) PV-Profiles'!E2965*$J$3</f>
        <v>0.29855999999999999</v>
      </c>
      <c r="G2969" s="1">
        <f>'3) PV-Profiles'!F2965*$J$3</f>
        <v>0.30063999999999996</v>
      </c>
      <c r="H2969" s="1">
        <f>'3) PV-Profiles'!G2965*$J$3</f>
        <v>0.26101999999999997</v>
      </c>
      <c r="I2969" s="1">
        <f>'3) PV-Profiles'!H2965*$J$3</f>
        <v>0.18815999999999999</v>
      </c>
      <c r="J2969" s="1">
        <f>'3) PV-Profiles'!I2965*$J$3</f>
        <v>0</v>
      </c>
      <c r="K2969" s="1">
        <f>'3) PV-Profiles'!J2965*$J$3</f>
        <v>0.29124</v>
      </c>
      <c r="L2969" s="1">
        <f>'3) PV-Profiles'!K2965*$J$3</f>
        <v>0.24464</v>
      </c>
      <c r="M2969" s="1">
        <f>'3) PV-Profiles'!L2965*$J$3</f>
        <v>0.16852</v>
      </c>
      <c r="N2969" s="1">
        <f>'3) PV-Profiles'!M2965*$J$3</f>
        <v>0.29855999999999999</v>
      </c>
      <c r="O2969" s="1">
        <f>'3) PV-Profiles'!N2965*$J$3</f>
        <v>0.25447999999999998</v>
      </c>
      <c r="P2969" s="1">
        <f>'3) PV-Profiles'!O2965*$J$3</f>
        <v>0.16928000000000001</v>
      </c>
      <c r="Q2969" s="1">
        <f>'3) PV-Profiles'!P2965*$J$3</f>
        <v>0.10249999999999999</v>
      </c>
      <c r="R2969" s="31" t="str">
        <f>'3) PV-Profiles'!Q2965</f>
        <v>kW</v>
      </c>
      <c r="U2969" s="1">
        <f t="shared" si="638"/>
        <v>0.29855999999999999</v>
      </c>
      <c r="V2969" s="1">
        <f t="shared" si="639"/>
        <v>0.30063999999999996</v>
      </c>
      <c r="W2969" s="1">
        <f t="shared" si="640"/>
        <v>0.26101999999999997</v>
      </c>
      <c r="X2969" s="1">
        <f t="shared" si="641"/>
        <v>0.18815999999999999</v>
      </c>
      <c r="Y2969" s="1">
        <f t="shared" si="642"/>
        <v>0</v>
      </c>
      <c r="Z2969" s="1">
        <f t="shared" si="643"/>
        <v>0.29124</v>
      </c>
      <c r="AA2969" s="1">
        <f t="shared" si="644"/>
        <v>0.24464</v>
      </c>
      <c r="AB2969" s="1">
        <f t="shared" si="645"/>
        <v>0.16852</v>
      </c>
      <c r="AC2969" s="1">
        <f t="shared" si="646"/>
        <v>0.29855999999999999</v>
      </c>
      <c r="AD2969" s="1">
        <f t="shared" si="647"/>
        <v>0.25447999999999998</v>
      </c>
      <c r="AE2969" s="1">
        <f t="shared" si="648"/>
        <v>0.16928000000000001</v>
      </c>
      <c r="AF2969" s="1">
        <f t="shared" si="649"/>
        <v>0.10249999999999999</v>
      </c>
    </row>
    <row r="2970" spans="1:32" x14ac:dyDescent="0.3">
      <c r="A2970">
        <f>'3) PV-Profiles'!A2966</f>
        <v>2962</v>
      </c>
      <c r="C2970" s="1">
        <f>'2) Electricity Demand HH'!F2964</f>
        <v>0.50493362226756444</v>
      </c>
      <c r="D2970" t="str">
        <f>'2) Electricity Demand HH'!G2964</f>
        <v>kW</v>
      </c>
      <c r="F2970" s="1">
        <f>'3) PV-Profiles'!E2966*$J$3</f>
        <v>0.23418</v>
      </c>
      <c r="G2970" s="1">
        <f>'3) PV-Profiles'!F2966*$J$3</f>
        <v>0.22490000000000002</v>
      </c>
      <c r="H2970" s="1">
        <f>'3) PV-Profiles'!G2966*$J$3</f>
        <v>0.18706</v>
      </c>
      <c r="I2970" s="1">
        <f>'3) PV-Profiles'!H2966*$J$3</f>
        <v>0.12963999999999998</v>
      </c>
      <c r="J2970" s="1">
        <f>'3) PV-Profiles'!I2966*$J$3</f>
        <v>0</v>
      </c>
      <c r="K2970" s="1">
        <f>'3) PV-Profiles'!J2966*$J$3</f>
        <v>0.22553999999999999</v>
      </c>
      <c r="L2970" s="1">
        <f>'3) PV-Profiles'!K2966*$J$3</f>
        <v>0.18818000000000001</v>
      </c>
      <c r="M2970" s="1">
        <f>'3) PV-Profiles'!L2966*$J$3</f>
        <v>0.13096000000000002</v>
      </c>
      <c r="N2970" s="1">
        <f>'3) PV-Profiles'!M2966*$J$3</f>
        <v>0.23418</v>
      </c>
      <c r="O2970" s="1">
        <f>'3) PV-Profiles'!N2966*$J$3</f>
        <v>0.21237999999999999</v>
      </c>
      <c r="P2970" s="1">
        <f>'3) PV-Profiles'!O2966*$J$3</f>
        <v>0.16625999999999999</v>
      </c>
      <c r="Q2970" s="1">
        <f>'3) PV-Profiles'!P2966*$J$3</f>
        <v>8.3400000000000002E-2</v>
      </c>
      <c r="R2970" s="31" t="str">
        <f>'3) PV-Profiles'!Q2966</f>
        <v>kW</v>
      </c>
      <c r="U2970" s="1">
        <f t="shared" si="638"/>
        <v>0.23418</v>
      </c>
      <c r="V2970" s="1">
        <f t="shared" si="639"/>
        <v>0.22490000000000002</v>
      </c>
      <c r="W2970" s="1">
        <f t="shared" si="640"/>
        <v>0.18706</v>
      </c>
      <c r="X2970" s="1">
        <f t="shared" si="641"/>
        <v>0.12963999999999998</v>
      </c>
      <c r="Y2970" s="1">
        <f t="shared" si="642"/>
        <v>0</v>
      </c>
      <c r="Z2970" s="1">
        <f t="shared" si="643"/>
        <v>0.22553999999999999</v>
      </c>
      <c r="AA2970" s="1">
        <f t="shared" si="644"/>
        <v>0.18818000000000001</v>
      </c>
      <c r="AB2970" s="1">
        <f t="shared" si="645"/>
        <v>0.13096000000000002</v>
      </c>
      <c r="AC2970" s="1">
        <f t="shared" si="646"/>
        <v>0.23418</v>
      </c>
      <c r="AD2970" s="1">
        <f t="shared" si="647"/>
        <v>0.21237999999999999</v>
      </c>
      <c r="AE2970" s="1">
        <f t="shared" si="648"/>
        <v>0.16625999999999999</v>
      </c>
      <c r="AF2970" s="1">
        <f t="shared" si="649"/>
        <v>8.3400000000000002E-2</v>
      </c>
    </row>
    <row r="2971" spans="1:32" x14ac:dyDescent="0.3">
      <c r="A2971">
        <f>'3) PV-Profiles'!A2967</f>
        <v>2963</v>
      </c>
      <c r="C2971" s="1">
        <f>'2) Electricity Demand HH'!F2965</f>
        <v>0.4838947213397492</v>
      </c>
      <c r="D2971" t="str">
        <f>'2) Electricity Demand HH'!G2965</f>
        <v>kW</v>
      </c>
      <c r="F2971" s="1">
        <f>'3) PV-Profiles'!E2967*$J$3</f>
        <v>0.3085</v>
      </c>
      <c r="G2971" s="1">
        <f>'3) PV-Profiles'!F2967*$J$3</f>
        <v>0.29104000000000002</v>
      </c>
      <c r="H2971" s="1">
        <f>'3) PV-Profiles'!G2967*$J$3</f>
        <v>0.24054</v>
      </c>
      <c r="I2971" s="1">
        <f>'3) PV-Profiles'!H2967*$J$3</f>
        <v>0.16896</v>
      </c>
      <c r="J2971" s="1">
        <f>'3) PV-Profiles'!I2967*$J$3</f>
        <v>0</v>
      </c>
      <c r="K2971" s="1">
        <f>'3) PV-Profiles'!J2967*$J$3</f>
        <v>0.29324</v>
      </c>
      <c r="L2971" s="1">
        <f>'3) PV-Profiles'!K2967*$J$3</f>
        <v>0.24442</v>
      </c>
      <c r="M2971" s="1">
        <f>'3) PV-Profiles'!L2967*$J$3</f>
        <v>0.17368</v>
      </c>
      <c r="N2971" s="1">
        <f>'3) PV-Profiles'!M2967*$J$3</f>
        <v>0.3085</v>
      </c>
      <c r="O2971" s="1">
        <f>'3) PV-Profiles'!N2967*$J$3</f>
        <v>0.28855999999999998</v>
      </c>
      <c r="P2971" s="1">
        <f>'3) PV-Profiles'!O2967*$J$3</f>
        <v>0.23599999999999999</v>
      </c>
      <c r="Q2971" s="1">
        <f>'3) PV-Profiles'!P2967*$J$3</f>
        <v>0.12016</v>
      </c>
      <c r="R2971" s="31" t="str">
        <f>'3) PV-Profiles'!Q2967</f>
        <v>kW</v>
      </c>
      <c r="U2971" s="1">
        <f t="shared" si="638"/>
        <v>0.3085</v>
      </c>
      <c r="V2971" s="1">
        <f t="shared" si="639"/>
        <v>0.29104000000000002</v>
      </c>
      <c r="W2971" s="1">
        <f t="shared" si="640"/>
        <v>0.24054</v>
      </c>
      <c r="X2971" s="1">
        <f t="shared" si="641"/>
        <v>0.16896</v>
      </c>
      <c r="Y2971" s="1">
        <f t="shared" si="642"/>
        <v>0</v>
      </c>
      <c r="Z2971" s="1">
        <f t="shared" si="643"/>
        <v>0.29324</v>
      </c>
      <c r="AA2971" s="1">
        <f t="shared" si="644"/>
        <v>0.24442</v>
      </c>
      <c r="AB2971" s="1">
        <f t="shared" si="645"/>
        <v>0.17368</v>
      </c>
      <c r="AC2971" s="1">
        <f t="shared" si="646"/>
        <v>0.3085</v>
      </c>
      <c r="AD2971" s="1">
        <f t="shared" si="647"/>
        <v>0.28855999999999998</v>
      </c>
      <c r="AE2971" s="1">
        <f t="shared" si="648"/>
        <v>0.23599999999999999</v>
      </c>
      <c r="AF2971" s="1">
        <f t="shared" si="649"/>
        <v>0.12016</v>
      </c>
    </row>
    <row r="2972" spans="1:32" x14ac:dyDescent="0.3">
      <c r="A2972">
        <f>'3) PV-Profiles'!A2968</f>
        <v>2964</v>
      </c>
      <c r="C2972" s="1">
        <f>'2) Electricity Demand HH'!F2966</f>
        <v>0.4838947213397492</v>
      </c>
      <c r="D2972" t="str">
        <f>'2) Electricity Demand HH'!G2966</f>
        <v>kW</v>
      </c>
      <c r="F2972" s="1">
        <f>'3) PV-Profiles'!E2968*$J$3</f>
        <v>0.32663999999999999</v>
      </c>
      <c r="G2972" s="1">
        <f>'3) PV-Profiles'!F2968*$J$3</f>
        <v>0.30543999999999999</v>
      </c>
      <c r="H2972" s="1">
        <f>'3) PV-Profiles'!G2968*$J$3</f>
        <v>0.24831999999999999</v>
      </c>
      <c r="I2972" s="1">
        <f>'3) PV-Profiles'!H2968*$J$3</f>
        <v>0.1235</v>
      </c>
      <c r="J2972" s="1">
        <f>'3) PV-Profiles'!I2968*$J$3</f>
        <v>0</v>
      </c>
      <c r="K2972" s="1">
        <f>'3) PV-Profiles'!J2968*$J$3</f>
        <v>0.31389999999999996</v>
      </c>
      <c r="L2972" s="1">
        <f>'3) PV-Profiles'!K2968*$J$3</f>
        <v>0.26347999999999999</v>
      </c>
      <c r="M2972" s="1">
        <f>'3) PV-Profiles'!L2968*$J$3</f>
        <v>0.18690000000000001</v>
      </c>
      <c r="N2972" s="1">
        <f>'3) PV-Profiles'!M2968*$J$3</f>
        <v>0.32663999999999999</v>
      </c>
      <c r="O2972" s="1">
        <f>'3) PV-Profiles'!N2968*$J$3</f>
        <v>0.30713999999999997</v>
      </c>
      <c r="P2972" s="1">
        <f>'3) PV-Profiles'!O2968*$J$3</f>
        <v>0.25147999999999998</v>
      </c>
      <c r="Q2972" s="1">
        <f>'3) PV-Profiles'!P2968*$J$3</f>
        <v>0.17318</v>
      </c>
      <c r="R2972" s="31" t="str">
        <f>'3) PV-Profiles'!Q2968</f>
        <v>kW</v>
      </c>
      <c r="U2972" s="1">
        <f t="shared" si="638"/>
        <v>0.32663999999999999</v>
      </c>
      <c r="V2972" s="1">
        <f t="shared" si="639"/>
        <v>0.30543999999999999</v>
      </c>
      <c r="W2972" s="1">
        <f t="shared" si="640"/>
        <v>0.24831999999999999</v>
      </c>
      <c r="X2972" s="1">
        <f t="shared" si="641"/>
        <v>0.1235</v>
      </c>
      <c r="Y2972" s="1">
        <f t="shared" si="642"/>
        <v>0</v>
      </c>
      <c r="Z2972" s="1">
        <f t="shared" si="643"/>
        <v>0.31389999999999996</v>
      </c>
      <c r="AA2972" s="1">
        <f t="shared" si="644"/>
        <v>0.26347999999999999</v>
      </c>
      <c r="AB2972" s="1">
        <f t="shared" si="645"/>
        <v>0.18690000000000001</v>
      </c>
      <c r="AC2972" s="1">
        <f t="shared" si="646"/>
        <v>0.32663999999999999</v>
      </c>
      <c r="AD2972" s="1">
        <f t="shared" si="647"/>
        <v>0.30713999999999997</v>
      </c>
      <c r="AE2972" s="1">
        <f t="shared" si="648"/>
        <v>0.25147999999999998</v>
      </c>
      <c r="AF2972" s="1">
        <f t="shared" si="649"/>
        <v>0.17318</v>
      </c>
    </row>
    <row r="2973" spans="1:32" x14ac:dyDescent="0.3">
      <c r="A2973">
        <f>'3) PV-Profiles'!A2969</f>
        <v>2965</v>
      </c>
      <c r="C2973" s="1">
        <f>'2) Electricity Demand HH'!F2967</f>
        <v>0.52597252319537957</v>
      </c>
      <c r="D2973" t="str">
        <f>'2) Electricity Demand HH'!G2967</f>
        <v>kW</v>
      </c>
      <c r="F2973" s="1">
        <f>'3) PV-Profiles'!E2969*$J$3</f>
        <v>0.26089999999999997</v>
      </c>
      <c r="G2973" s="1">
        <f>'3) PV-Profiles'!F2969*$J$3</f>
        <v>0.23976</v>
      </c>
      <c r="H2973" s="1">
        <f>'3) PV-Profiles'!G2969*$J$3</f>
        <v>0.18984000000000001</v>
      </c>
      <c r="I2973" s="1">
        <f>'3) PV-Profiles'!H2969*$J$3</f>
        <v>9.5079999999999998E-2</v>
      </c>
      <c r="J2973" s="1">
        <f>'3) PV-Profiles'!I2969*$J$3</f>
        <v>0</v>
      </c>
      <c r="K2973" s="1">
        <f>'3) PV-Profiles'!J2969*$J$3</f>
        <v>0.25102000000000002</v>
      </c>
      <c r="L2973" s="1">
        <f>'3) PV-Profiles'!K2969*$J$3</f>
        <v>0.2099</v>
      </c>
      <c r="M2973" s="1">
        <f>'3) PV-Profiles'!L2969*$J$3</f>
        <v>0.14721999999999999</v>
      </c>
      <c r="N2973" s="1">
        <f>'3) PV-Profiles'!M2969*$J$3</f>
        <v>0.26089999999999997</v>
      </c>
      <c r="O2973" s="1">
        <f>'3) PV-Profiles'!N2969*$J$3</f>
        <v>0.24828</v>
      </c>
      <c r="P2973" s="1">
        <f>'3) PV-Profiles'!O2969*$J$3</f>
        <v>0.2051</v>
      </c>
      <c r="Q2973" s="1">
        <f>'3) PV-Profiles'!P2969*$J$3</f>
        <v>0.14136000000000001</v>
      </c>
      <c r="R2973" s="31" t="str">
        <f>'3) PV-Profiles'!Q2969</f>
        <v>kW</v>
      </c>
      <c r="U2973" s="1">
        <f t="shared" si="638"/>
        <v>0.26089999999999997</v>
      </c>
      <c r="V2973" s="1">
        <f t="shared" si="639"/>
        <v>0.23976</v>
      </c>
      <c r="W2973" s="1">
        <f t="shared" si="640"/>
        <v>0.18984000000000001</v>
      </c>
      <c r="X2973" s="1">
        <f t="shared" si="641"/>
        <v>9.5079999999999998E-2</v>
      </c>
      <c r="Y2973" s="1">
        <f t="shared" si="642"/>
        <v>0</v>
      </c>
      <c r="Z2973" s="1">
        <f t="shared" si="643"/>
        <v>0.25102000000000002</v>
      </c>
      <c r="AA2973" s="1">
        <f t="shared" si="644"/>
        <v>0.2099</v>
      </c>
      <c r="AB2973" s="1">
        <f t="shared" si="645"/>
        <v>0.14721999999999999</v>
      </c>
      <c r="AC2973" s="1">
        <f t="shared" si="646"/>
        <v>0.26089999999999997</v>
      </c>
      <c r="AD2973" s="1">
        <f t="shared" si="647"/>
        <v>0.24828</v>
      </c>
      <c r="AE2973" s="1">
        <f t="shared" si="648"/>
        <v>0.2051</v>
      </c>
      <c r="AF2973" s="1">
        <f t="shared" si="649"/>
        <v>0.14136000000000001</v>
      </c>
    </row>
    <row r="2974" spans="1:32" x14ac:dyDescent="0.3">
      <c r="A2974">
        <f>'3) PV-Profiles'!A2970</f>
        <v>2966</v>
      </c>
      <c r="C2974" s="1">
        <f>'2) Electricity Demand HH'!F2968</f>
        <v>0.61012812690664031</v>
      </c>
      <c r="D2974" t="str">
        <f>'2) Electricity Demand HH'!G2968</f>
        <v>kW</v>
      </c>
      <c r="F2974" s="1">
        <f>'3) PV-Profiles'!E2970*$J$3</f>
        <v>0.27826000000000001</v>
      </c>
      <c r="G2974" s="1">
        <f>'3) PV-Profiles'!F2970*$J$3</f>
        <v>0.24824000000000002</v>
      </c>
      <c r="H2974" s="1">
        <f>'3) PV-Profiles'!G2970*$J$3</f>
        <v>0.16467999999999999</v>
      </c>
      <c r="I2974" s="1">
        <f>'3) PV-Profiles'!H2970*$J$3</f>
        <v>9.9580000000000002E-2</v>
      </c>
      <c r="J2974" s="1">
        <f>'3) PV-Profiles'!I2970*$J$3</f>
        <v>0</v>
      </c>
      <c r="K2974" s="1">
        <f>'3) PV-Profiles'!J2970*$J$3</f>
        <v>0.26898</v>
      </c>
      <c r="L2974" s="1">
        <f>'3) PV-Profiles'!K2970*$J$3</f>
        <v>0.22528000000000001</v>
      </c>
      <c r="M2974" s="1">
        <f>'3) PV-Profiles'!L2970*$J$3</f>
        <v>0.15706000000000001</v>
      </c>
      <c r="N2974" s="1">
        <f>'3) PV-Profiles'!M2970*$J$3</f>
        <v>0.27827999999999997</v>
      </c>
      <c r="O2974" s="1">
        <f>'3) PV-Profiles'!N2970*$J$3</f>
        <v>0.2712</v>
      </c>
      <c r="P2974" s="1">
        <f>'3) PV-Profiles'!O2970*$J$3</f>
        <v>0.22913999999999998</v>
      </c>
      <c r="Q2974" s="1">
        <f>'3) PV-Profiles'!P2970*$J$3</f>
        <v>0.16169999999999998</v>
      </c>
      <c r="R2974" s="31" t="str">
        <f>'3) PV-Profiles'!Q2970</f>
        <v>kW</v>
      </c>
      <c r="U2974" s="1">
        <f t="shared" si="638"/>
        <v>0.27826000000000001</v>
      </c>
      <c r="V2974" s="1">
        <f t="shared" si="639"/>
        <v>0.24824000000000002</v>
      </c>
      <c r="W2974" s="1">
        <f t="shared" si="640"/>
        <v>0.16467999999999999</v>
      </c>
      <c r="X2974" s="1">
        <f t="shared" si="641"/>
        <v>9.9580000000000002E-2</v>
      </c>
      <c r="Y2974" s="1">
        <f t="shared" si="642"/>
        <v>0</v>
      </c>
      <c r="Z2974" s="1">
        <f t="shared" si="643"/>
        <v>0.26898</v>
      </c>
      <c r="AA2974" s="1">
        <f t="shared" si="644"/>
        <v>0.22528000000000001</v>
      </c>
      <c r="AB2974" s="1">
        <f t="shared" si="645"/>
        <v>0.15706000000000001</v>
      </c>
      <c r="AC2974" s="1">
        <f t="shared" si="646"/>
        <v>0.27827999999999997</v>
      </c>
      <c r="AD2974" s="1">
        <f t="shared" si="647"/>
        <v>0.2712</v>
      </c>
      <c r="AE2974" s="1">
        <f t="shared" si="648"/>
        <v>0.22913999999999998</v>
      </c>
      <c r="AF2974" s="1">
        <f t="shared" si="649"/>
        <v>0.16169999999999998</v>
      </c>
    </row>
    <row r="2975" spans="1:32" x14ac:dyDescent="0.3">
      <c r="A2975">
        <f>'3) PV-Profiles'!A2971</f>
        <v>2967</v>
      </c>
      <c r="C2975" s="1">
        <f>'2) Electricity Demand HH'!F2969</f>
        <v>0.63116702783445544</v>
      </c>
      <c r="D2975" t="str">
        <f>'2) Electricity Demand HH'!G2969</f>
        <v>kW</v>
      </c>
      <c r="F2975" s="1">
        <f>'3) PV-Profiles'!E2971*$J$3</f>
        <v>0.26938000000000001</v>
      </c>
      <c r="G2975" s="1">
        <f>'3) PV-Profiles'!F2971*$J$3</f>
        <v>0.18853999999999999</v>
      </c>
      <c r="H2975" s="1">
        <f>'3) PV-Profiles'!G2971*$J$3</f>
        <v>0.12204000000000001</v>
      </c>
      <c r="I2975" s="1">
        <f>'3) PV-Profiles'!H2971*$J$3</f>
        <v>7.2540000000000007E-2</v>
      </c>
      <c r="J2975" s="1">
        <f>'3) PV-Profiles'!I2971*$J$3</f>
        <v>0</v>
      </c>
      <c r="K2975" s="1">
        <f>'3) PV-Profiles'!J2971*$J$3</f>
        <v>0.27107999999999999</v>
      </c>
      <c r="L2975" s="1">
        <f>'3) PV-Profiles'!K2971*$J$3</f>
        <v>0.22772000000000001</v>
      </c>
      <c r="M2975" s="1">
        <f>'3) PV-Profiles'!L2971*$J$3</f>
        <v>0.1469</v>
      </c>
      <c r="N2975" s="1">
        <f>'3) PV-Profiles'!M2971*$J$3</f>
        <v>0.26938000000000001</v>
      </c>
      <c r="O2975" s="1">
        <f>'3) PV-Profiles'!N2971*$J$3</f>
        <v>0.30325999999999997</v>
      </c>
      <c r="P2975" s="1">
        <f>'3) PV-Profiles'!O2971*$J$3</f>
        <v>0.28376000000000001</v>
      </c>
      <c r="Q2975" s="1">
        <f>'3) PV-Profiles'!P2971*$J$3</f>
        <v>0.21374000000000001</v>
      </c>
      <c r="R2975" s="31" t="str">
        <f>'3) PV-Profiles'!Q2971</f>
        <v>kW</v>
      </c>
      <c r="U2975" s="1">
        <f t="shared" si="638"/>
        <v>0.26938000000000001</v>
      </c>
      <c r="V2975" s="1">
        <f t="shared" si="639"/>
        <v>0.18853999999999999</v>
      </c>
      <c r="W2975" s="1">
        <f t="shared" si="640"/>
        <v>0.12204000000000001</v>
      </c>
      <c r="X2975" s="1">
        <f t="shared" si="641"/>
        <v>7.2540000000000007E-2</v>
      </c>
      <c r="Y2975" s="1">
        <f t="shared" si="642"/>
        <v>0</v>
      </c>
      <c r="Z2975" s="1">
        <f t="shared" si="643"/>
        <v>0.27107999999999999</v>
      </c>
      <c r="AA2975" s="1">
        <f t="shared" si="644"/>
        <v>0.22772000000000001</v>
      </c>
      <c r="AB2975" s="1">
        <f t="shared" si="645"/>
        <v>0.1469</v>
      </c>
      <c r="AC2975" s="1">
        <f t="shared" si="646"/>
        <v>0.26938000000000001</v>
      </c>
      <c r="AD2975" s="1">
        <f t="shared" si="647"/>
        <v>0.30325999999999997</v>
      </c>
      <c r="AE2975" s="1">
        <f t="shared" si="648"/>
        <v>0.28376000000000001</v>
      </c>
      <c r="AF2975" s="1">
        <f t="shared" si="649"/>
        <v>0.21374000000000001</v>
      </c>
    </row>
    <row r="2976" spans="1:32" x14ac:dyDescent="0.3">
      <c r="A2976">
        <f>'3) PV-Profiles'!A2972</f>
        <v>2968</v>
      </c>
      <c r="C2976" s="1">
        <f>'2) Electricity Demand HH'!F2970</f>
        <v>0.58908922597882518</v>
      </c>
      <c r="D2976" t="str">
        <f>'2) Electricity Demand HH'!G2970</f>
        <v>kW</v>
      </c>
      <c r="F2976" s="1">
        <f>'3) PV-Profiles'!E2972*$J$3</f>
        <v>0.25456000000000001</v>
      </c>
      <c r="G2976" s="1">
        <f>'3) PV-Profiles'!F2972*$J$3</f>
        <v>0.21518000000000001</v>
      </c>
      <c r="H2976" s="1">
        <f>'3) PV-Profiles'!G2972*$J$3</f>
        <v>0.15672</v>
      </c>
      <c r="I2976" s="1">
        <f>'3) PV-Profiles'!H2972*$J$3</f>
        <v>9.4519999999999993E-2</v>
      </c>
      <c r="J2976" s="1">
        <f>'3) PV-Profiles'!I2972*$J$3</f>
        <v>0</v>
      </c>
      <c r="K2976" s="1">
        <f>'3) PV-Profiles'!J2972*$J$3</f>
        <v>0.24108000000000002</v>
      </c>
      <c r="L2976" s="1">
        <f>'3) PV-Profiles'!K2972*$J$3</f>
        <v>0.19824</v>
      </c>
      <c r="M2976" s="1">
        <f>'3) PV-Profiles'!L2972*$J$3</f>
        <v>0.13652</v>
      </c>
      <c r="N2976" s="1">
        <f>'3) PV-Profiles'!M2972*$J$3</f>
        <v>0.25456000000000001</v>
      </c>
      <c r="O2976" s="1">
        <f>'3) PV-Profiles'!N2972*$J$3</f>
        <v>0.25453999999999999</v>
      </c>
      <c r="P2976" s="1">
        <f>'3) PV-Profiles'!O2972*$J$3</f>
        <v>0.22156000000000001</v>
      </c>
      <c r="Q2976" s="1">
        <f>'3) PV-Profiles'!P2972*$J$3</f>
        <v>0.16345999999999999</v>
      </c>
      <c r="R2976" s="31" t="str">
        <f>'3) PV-Profiles'!Q2972</f>
        <v>kW</v>
      </c>
      <c r="U2976" s="1">
        <f t="shared" si="638"/>
        <v>0.25456000000000001</v>
      </c>
      <c r="V2976" s="1">
        <f t="shared" si="639"/>
        <v>0.21518000000000001</v>
      </c>
      <c r="W2976" s="1">
        <f t="shared" si="640"/>
        <v>0.15672</v>
      </c>
      <c r="X2976" s="1">
        <f t="shared" si="641"/>
        <v>9.4519999999999993E-2</v>
      </c>
      <c r="Y2976" s="1">
        <f t="shared" si="642"/>
        <v>0</v>
      </c>
      <c r="Z2976" s="1">
        <f t="shared" si="643"/>
        <v>0.24108000000000002</v>
      </c>
      <c r="AA2976" s="1">
        <f t="shared" si="644"/>
        <v>0.19824</v>
      </c>
      <c r="AB2976" s="1">
        <f t="shared" si="645"/>
        <v>0.13652</v>
      </c>
      <c r="AC2976" s="1">
        <f t="shared" si="646"/>
        <v>0.25456000000000001</v>
      </c>
      <c r="AD2976" s="1">
        <f t="shared" si="647"/>
        <v>0.25453999999999999</v>
      </c>
      <c r="AE2976" s="1">
        <f t="shared" si="648"/>
        <v>0.22156000000000001</v>
      </c>
      <c r="AF2976" s="1">
        <f t="shared" si="649"/>
        <v>0.16345999999999999</v>
      </c>
    </row>
    <row r="2977" spans="1:32" x14ac:dyDescent="0.3">
      <c r="A2977">
        <f>'3) PV-Profiles'!A2973</f>
        <v>2969</v>
      </c>
      <c r="C2977" s="1">
        <f>'2) Electricity Demand HH'!F2971</f>
        <v>0.54701142412319481</v>
      </c>
      <c r="D2977" t="str">
        <f>'2) Electricity Demand HH'!G2971</f>
        <v>kW</v>
      </c>
      <c r="F2977" s="1">
        <f>'3) PV-Profiles'!E2973*$J$3</f>
        <v>0.1072</v>
      </c>
      <c r="G2977" s="1">
        <f>'3) PV-Profiles'!F2973*$J$3</f>
        <v>8.9980000000000004E-2</v>
      </c>
      <c r="H2977" s="1">
        <f>'3) PV-Profiles'!G2973*$J$3</f>
        <v>6.3460000000000003E-2</v>
      </c>
      <c r="I2977" s="1">
        <f>'3) PV-Profiles'!H2973*$J$3</f>
        <v>3.5999999999999997E-2</v>
      </c>
      <c r="J2977" s="1">
        <f>'3) PV-Profiles'!I2973*$J$3</f>
        <v>0</v>
      </c>
      <c r="K2977" s="1">
        <f>'3) PV-Profiles'!J2973*$J$3</f>
        <v>9.9260000000000001E-2</v>
      </c>
      <c r="L2977" s="1">
        <f>'3) PV-Profiles'!K2973*$J$3</f>
        <v>7.868E-2</v>
      </c>
      <c r="M2977" s="1">
        <f>'3) PV-Profiles'!L2973*$J$3</f>
        <v>3.5999999999999997E-2</v>
      </c>
      <c r="N2977" s="1">
        <f>'3) PV-Profiles'!M2973*$J$3</f>
        <v>0.1072</v>
      </c>
      <c r="O2977" s="1">
        <f>'3) PV-Profiles'!N2973*$J$3</f>
        <v>0.1105</v>
      </c>
      <c r="P2977" s="1">
        <f>'3) PV-Profiles'!O2973*$J$3</f>
        <v>9.7540000000000002E-2</v>
      </c>
      <c r="Q2977" s="1">
        <f>'3) PV-Profiles'!P2973*$J$3</f>
        <v>7.2040000000000007E-2</v>
      </c>
      <c r="R2977" s="31" t="str">
        <f>'3) PV-Profiles'!Q2973</f>
        <v>kW</v>
      </c>
      <c r="U2977" s="1">
        <f t="shared" si="638"/>
        <v>0.1072</v>
      </c>
      <c r="V2977" s="1">
        <f t="shared" si="639"/>
        <v>8.9980000000000004E-2</v>
      </c>
      <c r="W2977" s="1">
        <f t="shared" si="640"/>
        <v>6.3460000000000003E-2</v>
      </c>
      <c r="X2977" s="1">
        <f t="shared" si="641"/>
        <v>3.5999999999999997E-2</v>
      </c>
      <c r="Y2977" s="1">
        <f t="shared" si="642"/>
        <v>0</v>
      </c>
      <c r="Z2977" s="1">
        <f t="shared" si="643"/>
        <v>9.9260000000000001E-2</v>
      </c>
      <c r="AA2977" s="1">
        <f t="shared" si="644"/>
        <v>7.868E-2</v>
      </c>
      <c r="AB2977" s="1">
        <f t="shared" si="645"/>
        <v>3.5999999999999997E-2</v>
      </c>
      <c r="AC2977" s="1">
        <f t="shared" si="646"/>
        <v>0.1072</v>
      </c>
      <c r="AD2977" s="1">
        <f t="shared" si="647"/>
        <v>0.1105</v>
      </c>
      <c r="AE2977" s="1">
        <f t="shared" si="648"/>
        <v>9.7540000000000002E-2</v>
      </c>
      <c r="AF2977" s="1">
        <f t="shared" si="649"/>
        <v>7.2040000000000007E-2</v>
      </c>
    </row>
    <row r="2978" spans="1:32" x14ac:dyDescent="0.3">
      <c r="A2978">
        <f>'3) PV-Profiles'!A2974</f>
        <v>2970</v>
      </c>
      <c r="C2978" s="1">
        <f>'2) Electricity Demand HH'!F2972</f>
        <v>0.56805032505100994</v>
      </c>
      <c r="D2978" t="str">
        <f>'2) Electricity Demand HH'!G2972</f>
        <v>kW</v>
      </c>
      <c r="F2978" s="1">
        <f>'3) PV-Profiles'!E2974*$J$3</f>
        <v>8.7520000000000001E-2</v>
      </c>
      <c r="G2978" s="1">
        <f>'3) PV-Profiles'!F2974*$J$3</f>
        <v>7.1440000000000003E-2</v>
      </c>
      <c r="H2978" s="1">
        <f>'3) PV-Profiles'!G2974*$J$3</f>
        <v>4.9840000000000002E-2</v>
      </c>
      <c r="I2978" s="1">
        <f>'3) PV-Profiles'!H2974*$J$3</f>
        <v>2.7640000000000001E-2</v>
      </c>
      <c r="J2978" s="1">
        <f>'3) PV-Profiles'!I2974*$J$3</f>
        <v>0</v>
      </c>
      <c r="K2978" s="1">
        <f>'3) PV-Profiles'!J2974*$J$3</f>
        <v>7.4520000000000003E-2</v>
      </c>
      <c r="L2978" s="1">
        <f>'3) PV-Profiles'!K2974*$J$3</f>
        <v>4.9840000000000002E-2</v>
      </c>
      <c r="M2978" s="1">
        <f>'3) PV-Profiles'!L2974*$J$3</f>
        <v>2.7640000000000001E-2</v>
      </c>
      <c r="N2978" s="1">
        <f>'3) PV-Profiles'!M2974*$J$3</f>
        <v>8.7520000000000001E-2</v>
      </c>
      <c r="O2978" s="1">
        <f>'3) PV-Profiles'!N2974*$J$3</f>
        <v>0.11914</v>
      </c>
      <c r="P2978" s="1">
        <f>'3) PV-Profiles'!O2974*$J$3</f>
        <v>0.1273</v>
      </c>
      <c r="Q2978" s="1">
        <f>'3) PV-Profiles'!P2974*$J$3</f>
        <v>0.11026000000000001</v>
      </c>
      <c r="R2978" s="31" t="str">
        <f>'3) PV-Profiles'!Q2974</f>
        <v>kW</v>
      </c>
      <c r="U2978" s="1">
        <f t="shared" si="638"/>
        <v>8.7520000000000001E-2</v>
      </c>
      <c r="V2978" s="1">
        <f t="shared" si="639"/>
        <v>7.1440000000000003E-2</v>
      </c>
      <c r="W2978" s="1">
        <f t="shared" si="640"/>
        <v>4.9840000000000002E-2</v>
      </c>
      <c r="X2978" s="1">
        <f t="shared" si="641"/>
        <v>2.7640000000000001E-2</v>
      </c>
      <c r="Y2978" s="1">
        <f t="shared" si="642"/>
        <v>0</v>
      </c>
      <c r="Z2978" s="1">
        <f t="shared" si="643"/>
        <v>7.4520000000000003E-2</v>
      </c>
      <c r="AA2978" s="1">
        <f t="shared" si="644"/>
        <v>4.9840000000000002E-2</v>
      </c>
      <c r="AB2978" s="1">
        <f t="shared" si="645"/>
        <v>2.7640000000000001E-2</v>
      </c>
      <c r="AC2978" s="1">
        <f t="shared" si="646"/>
        <v>8.7520000000000001E-2</v>
      </c>
      <c r="AD2978" s="1">
        <f t="shared" si="647"/>
        <v>0.11914</v>
      </c>
      <c r="AE2978" s="1">
        <f t="shared" si="648"/>
        <v>0.1273</v>
      </c>
      <c r="AF2978" s="1">
        <f t="shared" si="649"/>
        <v>0.11026000000000001</v>
      </c>
    </row>
    <row r="2979" spans="1:32" x14ac:dyDescent="0.3">
      <c r="A2979">
        <f>'3) PV-Profiles'!A2975</f>
        <v>2971</v>
      </c>
      <c r="C2979" s="1">
        <f>'2) Electricity Demand HH'!F2973</f>
        <v>0.67324482969008581</v>
      </c>
      <c r="D2979" t="str">
        <f>'2) Electricity Demand HH'!G2973</f>
        <v>kW</v>
      </c>
      <c r="F2979" s="1">
        <f>'3) PV-Profiles'!E2975*$J$3</f>
        <v>1.5460000000000002E-2</v>
      </c>
      <c r="G2979" s="1">
        <f>'3) PV-Profiles'!F2975*$J$3</f>
        <v>1.306E-2</v>
      </c>
      <c r="H2979" s="1">
        <f>'3) PV-Profiles'!G2975*$J$3</f>
        <v>7.8600000000000007E-3</v>
      </c>
      <c r="I2979" s="1">
        <f>'3) PV-Profiles'!H2975*$J$3</f>
        <v>2.8999999999999998E-3</v>
      </c>
      <c r="J2979" s="1">
        <f>'3) PV-Profiles'!I2975*$J$3</f>
        <v>0</v>
      </c>
      <c r="K2979" s="1">
        <f>'3) PV-Profiles'!J2975*$J$3</f>
        <v>1.306E-2</v>
      </c>
      <c r="L2979" s="1">
        <f>'3) PV-Profiles'!K2975*$J$3</f>
        <v>7.8600000000000007E-3</v>
      </c>
      <c r="M2979" s="1">
        <f>'3) PV-Profiles'!L2975*$J$3</f>
        <v>2.8999999999999998E-3</v>
      </c>
      <c r="N2979" s="1">
        <f>'3) PV-Profiles'!M2975*$J$3</f>
        <v>1.5460000000000002E-2</v>
      </c>
      <c r="O2979" s="1">
        <f>'3) PV-Profiles'!N2975*$J$3</f>
        <v>1.306E-2</v>
      </c>
      <c r="P2979" s="1">
        <f>'3) PV-Profiles'!O2975*$J$3</f>
        <v>7.8600000000000007E-3</v>
      </c>
      <c r="Q2979" s="1">
        <f>'3) PV-Profiles'!P2975*$J$3</f>
        <v>2.8999999999999998E-3</v>
      </c>
      <c r="R2979" s="31" t="str">
        <f>'3) PV-Profiles'!Q2975</f>
        <v>kW</v>
      </c>
      <c r="U2979" s="1">
        <f t="shared" si="638"/>
        <v>1.5460000000000002E-2</v>
      </c>
      <c r="V2979" s="1">
        <f t="shared" si="639"/>
        <v>1.306E-2</v>
      </c>
      <c r="W2979" s="1">
        <f t="shared" si="640"/>
        <v>7.8600000000000007E-3</v>
      </c>
      <c r="X2979" s="1">
        <f t="shared" si="641"/>
        <v>2.8999999999999998E-3</v>
      </c>
      <c r="Y2979" s="1">
        <f t="shared" si="642"/>
        <v>0</v>
      </c>
      <c r="Z2979" s="1">
        <f t="shared" si="643"/>
        <v>1.306E-2</v>
      </c>
      <c r="AA2979" s="1">
        <f t="shared" si="644"/>
        <v>7.8600000000000007E-3</v>
      </c>
      <c r="AB2979" s="1">
        <f t="shared" si="645"/>
        <v>2.8999999999999998E-3</v>
      </c>
      <c r="AC2979" s="1">
        <f t="shared" si="646"/>
        <v>1.5460000000000002E-2</v>
      </c>
      <c r="AD2979" s="1">
        <f t="shared" si="647"/>
        <v>1.306E-2</v>
      </c>
      <c r="AE2979" s="1">
        <f t="shared" si="648"/>
        <v>7.8600000000000007E-3</v>
      </c>
      <c r="AF2979" s="1">
        <f t="shared" si="649"/>
        <v>2.8999999999999998E-3</v>
      </c>
    </row>
    <row r="2980" spans="1:32" x14ac:dyDescent="0.3">
      <c r="A2980">
        <f>'3) PV-Profiles'!A2976</f>
        <v>2972</v>
      </c>
      <c r="C2980" s="1">
        <f>'2) Electricity Demand HH'!F2974</f>
        <v>0.88363383896823766</v>
      </c>
      <c r="D2980" t="str">
        <f>'2) Electricity Demand HH'!G2974</f>
        <v>kW</v>
      </c>
      <c r="F2980" s="1">
        <f>'3) PV-Profiles'!E2976*$J$3</f>
        <v>0</v>
      </c>
      <c r="G2980" s="1">
        <f>'3) PV-Profiles'!F2976*$J$3</f>
        <v>0</v>
      </c>
      <c r="H2980" s="1">
        <f>'3) PV-Profiles'!G2976*$J$3</f>
        <v>0</v>
      </c>
      <c r="I2980" s="1">
        <f>'3) PV-Profiles'!H2976*$J$3</f>
        <v>0</v>
      </c>
      <c r="J2980" s="1">
        <f>'3) PV-Profiles'!I2976*$J$3</f>
        <v>0</v>
      </c>
      <c r="K2980" s="1">
        <f>'3) PV-Profiles'!J2976*$J$3</f>
        <v>0</v>
      </c>
      <c r="L2980" s="1">
        <f>'3) PV-Profiles'!K2976*$J$3</f>
        <v>0</v>
      </c>
      <c r="M2980" s="1">
        <f>'3) PV-Profiles'!L2976*$J$3</f>
        <v>0</v>
      </c>
      <c r="N2980" s="1">
        <f>'3) PV-Profiles'!M2976*$J$3</f>
        <v>0</v>
      </c>
      <c r="O2980" s="1">
        <f>'3) PV-Profiles'!N2976*$J$3</f>
        <v>0</v>
      </c>
      <c r="P2980" s="1">
        <f>'3) PV-Profiles'!O2976*$J$3</f>
        <v>0</v>
      </c>
      <c r="Q2980" s="1">
        <f>'3) PV-Profiles'!P2976*$J$3</f>
        <v>0</v>
      </c>
      <c r="R2980" s="31" t="str">
        <f>'3) PV-Profiles'!Q2976</f>
        <v>kW</v>
      </c>
      <c r="U2980" s="1">
        <f t="shared" si="638"/>
        <v>0</v>
      </c>
      <c r="V2980" s="1">
        <f t="shared" si="639"/>
        <v>0</v>
      </c>
      <c r="W2980" s="1">
        <f t="shared" si="640"/>
        <v>0</v>
      </c>
      <c r="X2980" s="1">
        <f t="shared" si="641"/>
        <v>0</v>
      </c>
      <c r="Y2980" s="1">
        <f t="shared" si="642"/>
        <v>0</v>
      </c>
      <c r="Z2980" s="1">
        <f t="shared" si="643"/>
        <v>0</v>
      </c>
      <c r="AA2980" s="1">
        <f t="shared" si="644"/>
        <v>0</v>
      </c>
      <c r="AB2980" s="1">
        <f t="shared" si="645"/>
        <v>0</v>
      </c>
      <c r="AC2980" s="1">
        <f t="shared" si="646"/>
        <v>0</v>
      </c>
      <c r="AD2980" s="1">
        <f t="shared" si="647"/>
        <v>0</v>
      </c>
      <c r="AE2980" s="1">
        <f t="shared" si="648"/>
        <v>0</v>
      </c>
      <c r="AF2980" s="1">
        <f t="shared" si="649"/>
        <v>0</v>
      </c>
    </row>
    <row r="2981" spans="1:32" x14ac:dyDescent="0.3">
      <c r="A2981">
        <f>'3) PV-Profiles'!A2977</f>
        <v>2973</v>
      </c>
      <c r="C2981" s="1">
        <f>'2) Electricity Demand HH'!F2975</f>
        <v>0.92571164082386803</v>
      </c>
      <c r="D2981" t="str">
        <f>'2) Electricity Demand HH'!G2975</f>
        <v>kW</v>
      </c>
      <c r="F2981" s="1">
        <f>'3) PV-Profiles'!E2977*$J$3</f>
        <v>0</v>
      </c>
      <c r="G2981" s="1">
        <f>'3) PV-Profiles'!F2977*$J$3</f>
        <v>0</v>
      </c>
      <c r="H2981" s="1">
        <f>'3) PV-Profiles'!G2977*$J$3</f>
        <v>0</v>
      </c>
      <c r="I2981" s="1">
        <f>'3) PV-Profiles'!H2977*$J$3</f>
        <v>0</v>
      </c>
      <c r="J2981" s="1">
        <f>'3) PV-Profiles'!I2977*$J$3</f>
        <v>0</v>
      </c>
      <c r="K2981" s="1">
        <f>'3) PV-Profiles'!J2977*$J$3</f>
        <v>0</v>
      </c>
      <c r="L2981" s="1">
        <f>'3) PV-Profiles'!K2977*$J$3</f>
        <v>0</v>
      </c>
      <c r="M2981" s="1">
        <f>'3) PV-Profiles'!L2977*$J$3</f>
        <v>0</v>
      </c>
      <c r="N2981" s="1">
        <f>'3) PV-Profiles'!M2977*$J$3</f>
        <v>0</v>
      </c>
      <c r="O2981" s="1">
        <f>'3) PV-Profiles'!N2977*$J$3</f>
        <v>0</v>
      </c>
      <c r="P2981" s="1">
        <f>'3) PV-Profiles'!O2977*$J$3</f>
        <v>0</v>
      </c>
      <c r="Q2981" s="1">
        <f>'3) PV-Profiles'!P2977*$J$3</f>
        <v>0</v>
      </c>
      <c r="R2981" s="31" t="str">
        <f>'3) PV-Profiles'!Q2977</f>
        <v>kW</v>
      </c>
      <c r="U2981" s="1">
        <f t="shared" si="638"/>
        <v>0</v>
      </c>
      <c r="V2981" s="1">
        <f t="shared" si="639"/>
        <v>0</v>
      </c>
      <c r="W2981" s="1">
        <f t="shared" si="640"/>
        <v>0</v>
      </c>
      <c r="X2981" s="1">
        <f t="shared" si="641"/>
        <v>0</v>
      </c>
      <c r="Y2981" s="1">
        <f t="shared" si="642"/>
        <v>0</v>
      </c>
      <c r="Z2981" s="1">
        <f t="shared" si="643"/>
        <v>0</v>
      </c>
      <c r="AA2981" s="1">
        <f t="shared" si="644"/>
        <v>0</v>
      </c>
      <c r="AB2981" s="1">
        <f t="shared" si="645"/>
        <v>0</v>
      </c>
      <c r="AC2981" s="1">
        <f t="shared" si="646"/>
        <v>0</v>
      </c>
      <c r="AD2981" s="1">
        <f t="shared" si="647"/>
        <v>0</v>
      </c>
      <c r="AE2981" s="1">
        <f t="shared" si="648"/>
        <v>0</v>
      </c>
      <c r="AF2981" s="1">
        <f t="shared" si="649"/>
        <v>0</v>
      </c>
    </row>
    <row r="2982" spans="1:32" x14ac:dyDescent="0.3">
      <c r="A2982">
        <f>'3) PV-Profiles'!A2978</f>
        <v>2974</v>
      </c>
      <c r="C2982" s="1">
        <f>'2) Electricity Demand HH'!F2976</f>
        <v>0.84155603711260729</v>
      </c>
      <c r="D2982" t="str">
        <f>'2) Electricity Demand HH'!G2976</f>
        <v>kW</v>
      </c>
      <c r="F2982" s="1">
        <f>'3) PV-Profiles'!E2978*$J$3</f>
        <v>0</v>
      </c>
      <c r="G2982" s="1">
        <f>'3) PV-Profiles'!F2978*$J$3</f>
        <v>0</v>
      </c>
      <c r="H2982" s="1">
        <f>'3) PV-Profiles'!G2978*$J$3</f>
        <v>0</v>
      </c>
      <c r="I2982" s="1">
        <f>'3) PV-Profiles'!H2978*$J$3</f>
        <v>0</v>
      </c>
      <c r="J2982" s="1">
        <f>'3) PV-Profiles'!I2978*$J$3</f>
        <v>0</v>
      </c>
      <c r="K2982" s="1">
        <f>'3) PV-Profiles'!J2978*$J$3</f>
        <v>0</v>
      </c>
      <c r="L2982" s="1">
        <f>'3) PV-Profiles'!K2978*$J$3</f>
        <v>0</v>
      </c>
      <c r="M2982" s="1">
        <f>'3) PV-Profiles'!L2978*$J$3</f>
        <v>0</v>
      </c>
      <c r="N2982" s="1">
        <f>'3) PV-Profiles'!M2978*$J$3</f>
        <v>0</v>
      </c>
      <c r="O2982" s="1">
        <f>'3) PV-Profiles'!N2978*$J$3</f>
        <v>0</v>
      </c>
      <c r="P2982" s="1">
        <f>'3) PV-Profiles'!O2978*$J$3</f>
        <v>0</v>
      </c>
      <c r="Q2982" s="1">
        <f>'3) PV-Profiles'!P2978*$J$3</f>
        <v>0</v>
      </c>
      <c r="R2982" s="31" t="str">
        <f>'3) PV-Profiles'!Q2978</f>
        <v>kW</v>
      </c>
      <c r="U2982" s="1">
        <f t="shared" si="638"/>
        <v>0</v>
      </c>
      <c r="V2982" s="1">
        <f t="shared" si="639"/>
        <v>0</v>
      </c>
      <c r="W2982" s="1">
        <f t="shared" si="640"/>
        <v>0</v>
      </c>
      <c r="X2982" s="1">
        <f t="shared" si="641"/>
        <v>0</v>
      </c>
      <c r="Y2982" s="1">
        <f t="shared" si="642"/>
        <v>0</v>
      </c>
      <c r="Z2982" s="1">
        <f t="shared" si="643"/>
        <v>0</v>
      </c>
      <c r="AA2982" s="1">
        <f t="shared" si="644"/>
        <v>0</v>
      </c>
      <c r="AB2982" s="1">
        <f t="shared" si="645"/>
        <v>0</v>
      </c>
      <c r="AC2982" s="1">
        <f t="shared" si="646"/>
        <v>0</v>
      </c>
      <c r="AD2982" s="1">
        <f t="shared" si="647"/>
        <v>0</v>
      </c>
      <c r="AE2982" s="1">
        <f t="shared" si="648"/>
        <v>0</v>
      </c>
      <c r="AF2982" s="1">
        <f t="shared" si="649"/>
        <v>0</v>
      </c>
    </row>
    <row r="2983" spans="1:32" x14ac:dyDescent="0.3">
      <c r="A2983">
        <f>'3) PV-Profiles'!A2979</f>
        <v>2975</v>
      </c>
      <c r="C2983" s="1">
        <f>'2) Electricity Demand HH'!F2977</f>
        <v>0.71532263154571629</v>
      </c>
      <c r="D2983" t="str">
        <f>'2) Electricity Demand HH'!G2977</f>
        <v>kW</v>
      </c>
      <c r="F2983" s="1">
        <f>'3) PV-Profiles'!E2979*$J$3</f>
        <v>0</v>
      </c>
      <c r="G2983" s="1">
        <f>'3) PV-Profiles'!F2979*$J$3</f>
        <v>0</v>
      </c>
      <c r="H2983" s="1">
        <f>'3) PV-Profiles'!G2979*$J$3</f>
        <v>0</v>
      </c>
      <c r="I2983" s="1">
        <f>'3) PV-Profiles'!H2979*$J$3</f>
        <v>0</v>
      </c>
      <c r="J2983" s="1">
        <f>'3) PV-Profiles'!I2979*$J$3</f>
        <v>0</v>
      </c>
      <c r="K2983" s="1">
        <f>'3) PV-Profiles'!J2979*$J$3</f>
        <v>0</v>
      </c>
      <c r="L2983" s="1">
        <f>'3) PV-Profiles'!K2979*$J$3</f>
        <v>0</v>
      </c>
      <c r="M2983" s="1">
        <f>'3) PV-Profiles'!L2979*$J$3</f>
        <v>0</v>
      </c>
      <c r="N2983" s="1">
        <f>'3) PV-Profiles'!M2979*$J$3</f>
        <v>0</v>
      </c>
      <c r="O2983" s="1">
        <f>'3) PV-Profiles'!N2979*$J$3</f>
        <v>0</v>
      </c>
      <c r="P2983" s="1">
        <f>'3) PV-Profiles'!O2979*$J$3</f>
        <v>0</v>
      </c>
      <c r="Q2983" s="1">
        <f>'3) PV-Profiles'!P2979*$J$3</f>
        <v>0</v>
      </c>
      <c r="R2983" s="31" t="str">
        <f>'3) PV-Profiles'!Q2979</f>
        <v>kW</v>
      </c>
      <c r="U2983" s="1">
        <f t="shared" si="638"/>
        <v>0</v>
      </c>
      <c r="V2983" s="1">
        <f t="shared" si="639"/>
        <v>0</v>
      </c>
      <c r="W2983" s="1">
        <f t="shared" si="640"/>
        <v>0</v>
      </c>
      <c r="X2983" s="1">
        <f t="shared" si="641"/>
        <v>0</v>
      </c>
      <c r="Y2983" s="1">
        <f t="shared" si="642"/>
        <v>0</v>
      </c>
      <c r="Z2983" s="1">
        <f t="shared" si="643"/>
        <v>0</v>
      </c>
      <c r="AA2983" s="1">
        <f t="shared" si="644"/>
        <v>0</v>
      </c>
      <c r="AB2983" s="1">
        <f t="shared" si="645"/>
        <v>0</v>
      </c>
      <c r="AC2983" s="1">
        <f t="shared" si="646"/>
        <v>0</v>
      </c>
      <c r="AD2983" s="1">
        <f t="shared" si="647"/>
        <v>0</v>
      </c>
      <c r="AE2983" s="1">
        <f t="shared" si="648"/>
        <v>0</v>
      </c>
      <c r="AF2983" s="1">
        <f t="shared" si="649"/>
        <v>0</v>
      </c>
    </row>
    <row r="2984" spans="1:32" x14ac:dyDescent="0.3">
      <c r="A2984">
        <f>'3) PV-Profiles'!A2980</f>
        <v>2976</v>
      </c>
      <c r="C2984" s="1">
        <f>'2) Electricity Demand HH'!F2978</f>
        <v>0.54701142412319481</v>
      </c>
      <c r="D2984" t="str">
        <f>'2) Electricity Demand HH'!G2978</f>
        <v>kW</v>
      </c>
      <c r="F2984" s="1">
        <f>'3) PV-Profiles'!E2980*$J$3</f>
        <v>0</v>
      </c>
      <c r="G2984" s="1">
        <f>'3) PV-Profiles'!F2980*$J$3</f>
        <v>0</v>
      </c>
      <c r="H2984" s="1">
        <f>'3) PV-Profiles'!G2980*$J$3</f>
        <v>0</v>
      </c>
      <c r="I2984" s="1">
        <f>'3) PV-Profiles'!H2980*$J$3</f>
        <v>0</v>
      </c>
      <c r="J2984" s="1">
        <f>'3) PV-Profiles'!I2980*$J$3</f>
        <v>0</v>
      </c>
      <c r="K2984" s="1">
        <f>'3) PV-Profiles'!J2980*$J$3</f>
        <v>0</v>
      </c>
      <c r="L2984" s="1">
        <f>'3) PV-Profiles'!K2980*$J$3</f>
        <v>0</v>
      </c>
      <c r="M2984" s="1">
        <f>'3) PV-Profiles'!L2980*$J$3</f>
        <v>0</v>
      </c>
      <c r="N2984" s="1">
        <f>'3) PV-Profiles'!M2980*$J$3</f>
        <v>0</v>
      </c>
      <c r="O2984" s="1">
        <f>'3) PV-Profiles'!N2980*$J$3</f>
        <v>0</v>
      </c>
      <c r="P2984" s="1">
        <f>'3) PV-Profiles'!O2980*$J$3</f>
        <v>0</v>
      </c>
      <c r="Q2984" s="1">
        <f>'3) PV-Profiles'!P2980*$J$3</f>
        <v>0</v>
      </c>
      <c r="R2984" s="31" t="str">
        <f>'3) PV-Profiles'!Q2980</f>
        <v>kW</v>
      </c>
      <c r="U2984" s="1">
        <f t="shared" si="638"/>
        <v>0</v>
      </c>
      <c r="V2984" s="1">
        <f t="shared" si="639"/>
        <v>0</v>
      </c>
      <c r="W2984" s="1">
        <f t="shared" si="640"/>
        <v>0</v>
      </c>
      <c r="X2984" s="1">
        <f t="shared" si="641"/>
        <v>0</v>
      </c>
      <c r="Y2984" s="1">
        <f t="shared" si="642"/>
        <v>0</v>
      </c>
      <c r="Z2984" s="1">
        <f t="shared" si="643"/>
        <v>0</v>
      </c>
      <c r="AA2984" s="1">
        <f t="shared" si="644"/>
        <v>0</v>
      </c>
      <c r="AB2984" s="1">
        <f t="shared" si="645"/>
        <v>0</v>
      </c>
      <c r="AC2984" s="1">
        <f t="shared" si="646"/>
        <v>0</v>
      </c>
      <c r="AD2984" s="1">
        <f t="shared" si="647"/>
        <v>0</v>
      </c>
      <c r="AE2984" s="1">
        <f t="shared" si="648"/>
        <v>0</v>
      </c>
      <c r="AF2984" s="1">
        <f t="shared" si="649"/>
        <v>0</v>
      </c>
    </row>
    <row r="2985" spans="1:32" x14ac:dyDescent="0.3">
      <c r="A2985">
        <f>'3) PV-Profiles'!A2981</f>
        <v>2977</v>
      </c>
      <c r="C2985" s="1">
        <f>'2) Electricity Demand HH'!F2979</f>
        <v>0.44181691948411883</v>
      </c>
      <c r="D2985" t="str">
        <f>'2) Electricity Demand HH'!G2979</f>
        <v>kW</v>
      </c>
      <c r="F2985" s="1">
        <f>'3) PV-Profiles'!E2981*$J$3</f>
        <v>0</v>
      </c>
      <c r="G2985" s="1">
        <f>'3) PV-Profiles'!F2981*$J$3</f>
        <v>0</v>
      </c>
      <c r="H2985" s="1">
        <f>'3) PV-Profiles'!G2981*$J$3</f>
        <v>0</v>
      </c>
      <c r="I2985" s="1">
        <f>'3) PV-Profiles'!H2981*$J$3</f>
        <v>0</v>
      </c>
      <c r="J2985" s="1">
        <f>'3) PV-Profiles'!I2981*$J$3</f>
        <v>0</v>
      </c>
      <c r="K2985" s="1">
        <f>'3) PV-Profiles'!J2981*$J$3</f>
        <v>0</v>
      </c>
      <c r="L2985" s="1">
        <f>'3) PV-Profiles'!K2981*$J$3</f>
        <v>0</v>
      </c>
      <c r="M2985" s="1">
        <f>'3) PV-Profiles'!L2981*$J$3</f>
        <v>0</v>
      </c>
      <c r="N2985" s="1">
        <f>'3) PV-Profiles'!M2981*$J$3</f>
        <v>0</v>
      </c>
      <c r="O2985" s="1">
        <f>'3) PV-Profiles'!N2981*$J$3</f>
        <v>0</v>
      </c>
      <c r="P2985" s="1">
        <f>'3) PV-Profiles'!O2981*$J$3</f>
        <v>0</v>
      </c>
      <c r="Q2985" s="1">
        <f>'3) PV-Profiles'!P2981*$J$3</f>
        <v>0</v>
      </c>
      <c r="R2985" s="31" t="str">
        <f>'3) PV-Profiles'!Q2981</f>
        <v>kW</v>
      </c>
      <c r="U2985" s="1">
        <f t="shared" si="638"/>
        <v>0</v>
      </c>
      <c r="V2985" s="1">
        <f t="shared" si="639"/>
        <v>0</v>
      </c>
      <c r="W2985" s="1">
        <f t="shared" si="640"/>
        <v>0</v>
      </c>
      <c r="X2985" s="1">
        <f t="shared" si="641"/>
        <v>0</v>
      </c>
      <c r="Y2985" s="1">
        <f t="shared" si="642"/>
        <v>0</v>
      </c>
      <c r="Z2985" s="1">
        <f t="shared" si="643"/>
        <v>0</v>
      </c>
      <c r="AA2985" s="1">
        <f t="shared" si="644"/>
        <v>0</v>
      </c>
      <c r="AB2985" s="1">
        <f t="shared" si="645"/>
        <v>0</v>
      </c>
      <c r="AC2985" s="1">
        <f t="shared" si="646"/>
        <v>0</v>
      </c>
      <c r="AD2985" s="1">
        <f t="shared" si="647"/>
        <v>0</v>
      </c>
      <c r="AE2985" s="1">
        <f t="shared" si="648"/>
        <v>0</v>
      </c>
      <c r="AF2985" s="1">
        <f t="shared" si="649"/>
        <v>0</v>
      </c>
    </row>
    <row r="2986" spans="1:32" x14ac:dyDescent="0.3">
      <c r="A2986">
        <f>'3) PV-Profiles'!A2982</f>
        <v>2978</v>
      </c>
      <c r="C2986" s="1">
        <f>'2) Electricity Demand HH'!F2980</f>
        <v>0.37870021670067328</v>
      </c>
      <c r="D2986" t="str">
        <f>'2) Electricity Demand HH'!G2980</f>
        <v>kW</v>
      </c>
      <c r="F2986" s="1">
        <f>'3) PV-Profiles'!E2982*$J$3</f>
        <v>0</v>
      </c>
      <c r="G2986" s="1">
        <f>'3) PV-Profiles'!F2982*$J$3</f>
        <v>0</v>
      </c>
      <c r="H2986" s="1">
        <f>'3) PV-Profiles'!G2982*$J$3</f>
        <v>0</v>
      </c>
      <c r="I2986" s="1">
        <f>'3) PV-Profiles'!H2982*$J$3</f>
        <v>0</v>
      </c>
      <c r="J2986" s="1">
        <f>'3) PV-Profiles'!I2982*$J$3</f>
        <v>0</v>
      </c>
      <c r="K2986" s="1">
        <f>'3) PV-Profiles'!J2982*$J$3</f>
        <v>0</v>
      </c>
      <c r="L2986" s="1">
        <f>'3) PV-Profiles'!K2982*$J$3</f>
        <v>0</v>
      </c>
      <c r="M2986" s="1">
        <f>'3) PV-Profiles'!L2982*$J$3</f>
        <v>0</v>
      </c>
      <c r="N2986" s="1">
        <f>'3) PV-Profiles'!M2982*$J$3</f>
        <v>0</v>
      </c>
      <c r="O2986" s="1">
        <f>'3) PV-Profiles'!N2982*$J$3</f>
        <v>0</v>
      </c>
      <c r="P2986" s="1">
        <f>'3) PV-Profiles'!O2982*$J$3</f>
        <v>0</v>
      </c>
      <c r="Q2986" s="1">
        <f>'3) PV-Profiles'!P2982*$J$3</f>
        <v>0</v>
      </c>
      <c r="R2986" s="31" t="str">
        <f>'3) PV-Profiles'!Q2982</f>
        <v>kW</v>
      </c>
      <c r="U2986" s="1">
        <f t="shared" si="638"/>
        <v>0</v>
      </c>
      <c r="V2986" s="1">
        <f t="shared" si="639"/>
        <v>0</v>
      </c>
      <c r="W2986" s="1">
        <f t="shared" si="640"/>
        <v>0</v>
      </c>
      <c r="X2986" s="1">
        <f t="shared" si="641"/>
        <v>0</v>
      </c>
      <c r="Y2986" s="1">
        <f t="shared" si="642"/>
        <v>0</v>
      </c>
      <c r="Z2986" s="1">
        <f t="shared" si="643"/>
        <v>0</v>
      </c>
      <c r="AA2986" s="1">
        <f t="shared" si="644"/>
        <v>0</v>
      </c>
      <c r="AB2986" s="1">
        <f t="shared" si="645"/>
        <v>0</v>
      </c>
      <c r="AC2986" s="1">
        <f t="shared" si="646"/>
        <v>0</v>
      </c>
      <c r="AD2986" s="1">
        <f t="shared" si="647"/>
        <v>0</v>
      </c>
      <c r="AE2986" s="1">
        <f t="shared" si="648"/>
        <v>0</v>
      </c>
      <c r="AF2986" s="1">
        <f t="shared" si="649"/>
        <v>0</v>
      </c>
    </row>
    <row r="2987" spans="1:32" x14ac:dyDescent="0.3">
      <c r="A2987">
        <f>'3) PV-Profiles'!A2983</f>
        <v>2979</v>
      </c>
      <c r="C2987" s="1">
        <f>'2) Electricity Demand HH'!F2981</f>
        <v>0.33662241484504291</v>
      </c>
      <c r="D2987" t="str">
        <f>'2) Electricity Demand HH'!G2981</f>
        <v>kW</v>
      </c>
      <c r="F2987" s="1">
        <f>'3) PV-Profiles'!E2983*$J$3</f>
        <v>0</v>
      </c>
      <c r="G2987" s="1">
        <f>'3) PV-Profiles'!F2983*$J$3</f>
        <v>0</v>
      </c>
      <c r="H2987" s="1">
        <f>'3) PV-Profiles'!G2983*$J$3</f>
        <v>0</v>
      </c>
      <c r="I2987" s="1">
        <f>'3) PV-Profiles'!H2983*$J$3</f>
        <v>0</v>
      </c>
      <c r="J2987" s="1">
        <f>'3) PV-Profiles'!I2983*$J$3</f>
        <v>0</v>
      </c>
      <c r="K2987" s="1">
        <f>'3) PV-Profiles'!J2983*$J$3</f>
        <v>0</v>
      </c>
      <c r="L2987" s="1">
        <f>'3) PV-Profiles'!K2983*$J$3</f>
        <v>0</v>
      </c>
      <c r="M2987" s="1">
        <f>'3) PV-Profiles'!L2983*$J$3</f>
        <v>0</v>
      </c>
      <c r="N2987" s="1">
        <f>'3) PV-Profiles'!M2983*$J$3</f>
        <v>0</v>
      </c>
      <c r="O2987" s="1">
        <f>'3) PV-Profiles'!N2983*$J$3</f>
        <v>0</v>
      </c>
      <c r="P2987" s="1">
        <f>'3) PV-Profiles'!O2983*$J$3</f>
        <v>0</v>
      </c>
      <c r="Q2987" s="1">
        <f>'3) PV-Profiles'!P2983*$J$3</f>
        <v>0</v>
      </c>
      <c r="R2987" s="31" t="str">
        <f>'3) PV-Profiles'!Q2983</f>
        <v>kW</v>
      </c>
      <c r="U2987" s="1">
        <f t="shared" si="638"/>
        <v>0</v>
      </c>
      <c r="V2987" s="1">
        <f t="shared" si="639"/>
        <v>0</v>
      </c>
      <c r="W2987" s="1">
        <f t="shared" si="640"/>
        <v>0</v>
      </c>
      <c r="X2987" s="1">
        <f t="shared" si="641"/>
        <v>0</v>
      </c>
      <c r="Y2987" s="1">
        <f t="shared" si="642"/>
        <v>0</v>
      </c>
      <c r="Z2987" s="1">
        <f t="shared" si="643"/>
        <v>0</v>
      </c>
      <c r="AA2987" s="1">
        <f t="shared" si="644"/>
        <v>0</v>
      </c>
      <c r="AB2987" s="1">
        <f t="shared" si="645"/>
        <v>0</v>
      </c>
      <c r="AC2987" s="1">
        <f t="shared" si="646"/>
        <v>0</v>
      </c>
      <c r="AD2987" s="1">
        <f t="shared" si="647"/>
        <v>0</v>
      </c>
      <c r="AE2987" s="1">
        <f t="shared" si="648"/>
        <v>0</v>
      </c>
      <c r="AF2987" s="1">
        <f t="shared" si="649"/>
        <v>0</v>
      </c>
    </row>
    <row r="2988" spans="1:32" x14ac:dyDescent="0.3">
      <c r="A2988">
        <f>'3) PV-Profiles'!A2984</f>
        <v>2980</v>
      </c>
      <c r="C2988" s="1">
        <f>'2) Electricity Demand HH'!F2982</f>
        <v>0.29454461298941259</v>
      </c>
      <c r="D2988" t="str">
        <f>'2) Electricity Demand HH'!G2982</f>
        <v>kW</v>
      </c>
      <c r="F2988" s="1">
        <f>'3) PV-Profiles'!E2984*$J$3</f>
        <v>0</v>
      </c>
      <c r="G2988" s="1">
        <f>'3) PV-Profiles'!F2984*$J$3</f>
        <v>0</v>
      </c>
      <c r="H2988" s="1">
        <f>'3) PV-Profiles'!G2984*$J$3</f>
        <v>0</v>
      </c>
      <c r="I2988" s="1">
        <f>'3) PV-Profiles'!H2984*$J$3</f>
        <v>0</v>
      </c>
      <c r="J2988" s="1">
        <f>'3) PV-Profiles'!I2984*$J$3</f>
        <v>0</v>
      </c>
      <c r="K2988" s="1">
        <f>'3) PV-Profiles'!J2984*$J$3</f>
        <v>0</v>
      </c>
      <c r="L2988" s="1">
        <f>'3) PV-Profiles'!K2984*$J$3</f>
        <v>0</v>
      </c>
      <c r="M2988" s="1">
        <f>'3) PV-Profiles'!L2984*$J$3</f>
        <v>0</v>
      </c>
      <c r="N2988" s="1">
        <f>'3) PV-Profiles'!M2984*$J$3</f>
        <v>0</v>
      </c>
      <c r="O2988" s="1">
        <f>'3) PV-Profiles'!N2984*$J$3</f>
        <v>0</v>
      </c>
      <c r="P2988" s="1">
        <f>'3) PV-Profiles'!O2984*$J$3</f>
        <v>0</v>
      </c>
      <c r="Q2988" s="1">
        <f>'3) PV-Profiles'!P2984*$J$3</f>
        <v>0</v>
      </c>
      <c r="R2988" s="31" t="str">
        <f>'3) PV-Profiles'!Q2984</f>
        <v>kW</v>
      </c>
      <c r="U2988" s="1">
        <f t="shared" si="638"/>
        <v>0</v>
      </c>
      <c r="V2988" s="1">
        <f t="shared" si="639"/>
        <v>0</v>
      </c>
      <c r="W2988" s="1">
        <f t="shared" si="640"/>
        <v>0</v>
      </c>
      <c r="X2988" s="1">
        <f t="shared" si="641"/>
        <v>0</v>
      </c>
      <c r="Y2988" s="1">
        <f t="shared" si="642"/>
        <v>0</v>
      </c>
      <c r="Z2988" s="1">
        <f t="shared" si="643"/>
        <v>0</v>
      </c>
      <c r="AA2988" s="1">
        <f t="shared" si="644"/>
        <v>0</v>
      </c>
      <c r="AB2988" s="1">
        <f t="shared" si="645"/>
        <v>0</v>
      </c>
      <c r="AC2988" s="1">
        <f t="shared" si="646"/>
        <v>0</v>
      </c>
      <c r="AD2988" s="1">
        <f t="shared" si="647"/>
        <v>0</v>
      </c>
      <c r="AE2988" s="1">
        <f t="shared" si="648"/>
        <v>0</v>
      </c>
      <c r="AF2988" s="1">
        <f t="shared" si="649"/>
        <v>0</v>
      </c>
    </row>
    <row r="2989" spans="1:32" x14ac:dyDescent="0.3">
      <c r="A2989">
        <f>'3) PV-Profiles'!A2985</f>
        <v>2981</v>
      </c>
      <c r="C2989" s="1">
        <f>'2) Electricity Demand HH'!F2983</f>
        <v>0.29454461298941259</v>
      </c>
      <c r="D2989" t="str">
        <f>'2) Electricity Demand HH'!G2983</f>
        <v>kW</v>
      </c>
      <c r="F2989" s="1">
        <f>'3) PV-Profiles'!E2985*$J$3</f>
        <v>0</v>
      </c>
      <c r="G2989" s="1">
        <f>'3) PV-Profiles'!F2985*$J$3</f>
        <v>0</v>
      </c>
      <c r="H2989" s="1">
        <f>'3) PV-Profiles'!G2985*$J$3</f>
        <v>0</v>
      </c>
      <c r="I2989" s="1">
        <f>'3) PV-Profiles'!H2985*$J$3</f>
        <v>0</v>
      </c>
      <c r="J2989" s="1">
        <f>'3) PV-Profiles'!I2985*$J$3</f>
        <v>0</v>
      </c>
      <c r="K2989" s="1">
        <f>'3) PV-Profiles'!J2985*$J$3</f>
        <v>0</v>
      </c>
      <c r="L2989" s="1">
        <f>'3) PV-Profiles'!K2985*$J$3</f>
        <v>0</v>
      </c>
      <c r="M2989" s="1">
        <f>'3) PV-Profiles'!L2985*$J$3</f>
        <v>0</v>
      </c>
      <c r="N2989" s="1">
        <f>'3) PV-Profiles'!M2985*$J$3</f>
        <v>0</v>
      </c>
      <c r="O2989" s="1">
        <f>'3) PV-Profiles'!N2985*$J$3</f>
        <v>0</v>
      </c>
      <c r="P2989" s="1">
        <f>'3) PV-Profiles'!O2985*$J$3</f>
        <v>0</v>
      </c>
      <c r="Q2989" s="1">
        <f>'3) PV-Profiles'!P2985*$J$3</f>
        <v>0</v>
      </c>
      <c r="R2989" s="31" t="str">
        <f>'3) PV-Profiles'!Q2985</f>
        <v>kW</v>
      </c>
      <c r="U2989" s="1">
        <f t="shared" si="638"/>
        <v>0</v>
      </c>
      <c r="V2989" s="1">
        <f t="shared" si="639"/>
        <v>0</v>
      </c>
      <c r="W2989" s="1">
        <f t="shared" si="640"/>
        <v>0</v>
      </c>
      <c r="X2989" s="1">
        <f t="shared" si="641"/>
        <v>0</v>
      </c>
      <c r="Y2989" s="1">
        <f t="shared" si="642"/>
        <v>0</v>
      </c>
      <c r="Z2989" s="1">
        <f t="shared" si="643"/>
        <v>0</v>
      </c>
      <c r="AA2989" s="1">
        <f t="shared" si="644"/>
        <v>0</v>
      </c>
      <c r="AB2989" s="1">
        <f t="shared" si="645"/>
        <v>0</v>
      </c>
      <c r="AC2989" s="1">
        <f t="shared" si="646"/>
        <v>0</v>
      </c>
      <c r="AD2989" s="1">
        <f t="shared" si="647"/>
        <v>0</v>
      </c>
      <c r="AE2989" s="1">
        <f t="shared" si="648"/>
        <v>0</v>
      </c>
      <c r="AF2989" s="1">
        <f t="shared" si="649"/>
        <v>0</v>
      </c>
    </row>
    <row r="2990" spans="1:32" x14ac:dyDescent="0.3">
      <c r="A2990">
        <f>'3) PV-Profiles'!A2986</f>
        <v>2982</v>
      </c>
      <c r="C2990" s="1">
        <f>'2) Electricity Demand HH'!F2984</f>
        <v>0.33662241484504291</v>
      </c>
      <c r="D2990" t="str">
        <f>'2) Electricity Demand HH'!G2984</f>
        <v>kW</v>
      </c>
      <c r="F2990" s="1">
        <f>'3) PV-Profiles'!E2986*$J$3</f>
        <v>8.0600000000000012E-3</v>
      </c>
      <c r="G2990" s="1">
        <f>'3) PV-Profiles'!F2986*$J$3</f>
        <v>1.23E-2</v>
      </c>
      <c r="H2990" s="1">
        <f>'3) PV-Profiles'!G2986*$J$3</f>
        <v>1.302E-2</v>
      </c>
      <c r="I2990" s="1">
        <f>'3) PV-Profiles'!H2986*$J$3</f>
        <v>1.0119999999999999E-2</v>
      </c>
      <c r="J2990" s="1">
        <f>'3) PV-Profiles'!I2986*$J$3</f>
        <v>0</v>
      </c>
      <c r="K2990" s="1">
        <f>'3) PV-Profiles'!J2986*$J$3</f>
        <v>6.3E-3</v>
      </c>
      <c r="L2990" s="1">
        <f>'3) PV-Profiles'!K2986*$J$3</f>
        <v>3.6800000000000001E-3</v>
      </c>
      <c r="M2990" s="1">
        <f>'3) PV-Profiles'!L2986*$J$3</f>
        <v>0</v>
      </c>
      <c r="N2990" s="1">
        <f>'3) PV-Profiles'!M2986*$J$3</f>
        <v>8.0600000000000012E-3</v>
      </c>
      <c r="O2990" s="1">
        <f>'3) PV-Profiles'!N2986*$J$3</f>
        <v>4.9199999999999999E-3</v>
      </c>
      <c r="P2990" s="1">
        <f>'3) PV-Profiles'!O2986*$J$3</f>
        <v>2.3E-3</v>
      </c>
      <c r="Q2990" s="1">
        <f>'3) PV-Profiles'!P2986*$J$3</f>
        <v>0</v>
      </c>
      <c r="R2990" s="31" t="str">
        <f>'3) PV-Profiles'!Q2986</f>
        <v>kW</v>
      </c>
      <c r="U2990" s="1">
        <f t="shared" si="638"/>
        <v>8.0600000000000012E-3</v>
      </c>
      <c r="V2990" s="1">
        <f t="shared" si="639"/>
        <v>1.23E-2</v>
      </c>
      <c r="W2990" s="1">
        <f t="shared" si="640"/>
        <v>1.302E-2</v>
      </c>
      <c r="X2990" s="1">
        <f t="shared" si="641"/>
        <v>1.0119999999999999E-2</v>
      </c>
      <c r="Y2990" s="1">
        <f t="shared" si="642"/>
        <v>0</v>
      </c>
      <c r="Z2990" s="1">
        <f t="shared" si="643"/>
        <v>6.3E-3</v>
      </c>
      <c r="AA2990" s="1">
        <f t="shared" si="644"/>
        <v>3.6800000000000001E-3</v>
      </c>
      <c r="AB2990" s="1">
        <f t="shared" si="645"/>
        <v>0</v>
      </c>
      <c r="AC2990" s="1">
        <f t="shared" si="646"/>
        <v>8.0600000000000012E-3</v>
      </c>
      <c r="AD2990" s="1">
        <f t="shared" si="647"/>
        <v>4.9199999999999999E-3</v>
      </c>
      <c r="AE2990" s="1">
        <f t="shared" si="648"/>
        <v>2.3E-3</v>
      </c>
      <c r="AF2990" s="1">
        <f t="shared" si="649"/>
        <v>0</v>
      </c>
    </row>
    <row r="2991" spans="1:32" x14ac:dyDescent="0.3">
      <c r="A2991">
        <f>'3) PV-Profiles'!A2987</f>
        <v>2983</v>
      </c>
      <c r="C2991" s="1">
        <f>'2) Electricity Demand HH'!F2985</f>
        <v>0.44181691948411883</v>
      </c>
      <c r="D2991" t="str">
        <f>'2) Electricity Demand HH'!G2985</f>
        <v>kW</v>
      </c>
      <c r="F2991" s="1">
        <f>'3) PV-Profiles'!E2987*$J$3</f>
        <v>7.4980000000000005E-2</v>
      </c>
      <c r="G2991" s="1">
        <f>'3) PV-Profiles'!F2987*$J$3</f>
        <v>9.1939999999999994E-2</v>
      </c>
      <c r="H2991" s="1">
        <f>'3) PV-Profiles'!G2987*$J$3</f>
        <v>9.0560000000000002E-2</v>
      </c>
      <c r="I2991" s="1">
        <f>'3) PV-Profiles'!H2987*$J$3</f>
        <v>7.152E-2</v>
      </c>
      <c r="J2991" s="1">
        <f>'3) PV-Profiles'!I2987*$J$3</f>
        <v>0</v>
      </c>
      <c r="K2991" s="1">
        <f>'3) PV-Profiles'!J2987*$J$3</f>
        <v>6.9620000000000001E-2</v>
      </c>
      <c r="L2991" s="1">
        <f>'3) PV-Profiles'!K2987*$J$3</f>
        <v>5.246E-2</v>
      </c>
      <c r="M2991" s="1">
        <f>'3) PV-Profiles'!L2987*$J$3</f>
        <v>3.0339999999999999E-2</v>
      </c>
      <c r="N2991" s="1">
        <f>'3) PV-Profiles'!M2987*$J$3</f>
        <v>7.4980000000000005E-2</v>
      </c>
      <c r="O2991" s="1">
        <f>'3) PV-Profiles'!N2987*$J$3</f>
        <v>5.0799999999999998E-2</v>
      </c>
      <c r="P2991" s="1">
        <f>'3) PV-Profiles'!O2987*$J$3</f>
        <v>3.4759999999999999E-2</v>
      </c>
      <c r="Q2991" s="1">
        <f>'3) PV-Profiles'!P2987*$J$3</f>
        <v>1.8519999999999998E-2</v>
      </c>
      <c r="R2991" s="31" t="str">
        <f>'3) PV-Profiles'!Q2987</f>
        <v>kW</v>
      </c>
      <c r="U2991" s="1">
        <f t="shared" si="638"/>
        <v>7.4980000000000005E-2</v>
      </c>
      <c r="V2991" s="1">
        <f t="shared" si="639"/>
        <v>9.1939999999999994E-2</v>
      </c>
      <c r="W2991" s="1">
        <f t="shared" si="640"/>
        <v>9.0560000000000002E-2</v>
      </c>
      <c r="X2991" s="1">
        <f t="shared" si="641"/>
        <v>7.152E-2</v>
      </c>
      <c r="Y2991" s="1">
        <f t="shared" si="642"/>
        <v>0</v>
      </c>
      <c r="Z2991" s="1">
        <f t="shared" si="643"/>
        <v>6.9620000000000001E-2</v>
      </c>
      <c r="AA2991" s="1">
        <f t="shared" si="644"/>
        <v>5.246E-2</v>
      </c>
      <c r="AB2991" s="1">
        <f t="shared" si="645"/>
        <v>3.0339999999999999E-2</v>
      </c>
      <c r="AC2991" s="1">
        <f t="shared" si="646"/>
        <v>7.4980000000000005E-2</v>
      </c>
      <c r="AD2991" s="1">
        <f t="shared" si="647"/>
        <v>5.0799999999999998E-2</v>
      </c>
      <c r="AE2991" s="1">
        <f t="shared" si="648"/>
        <v>3.4759999999999999E-2</v>
      </c>
      <c r="AF2991" s="1">
        <f t="shared" si="649"/>
        <v>1.8519999999999998E-2</v>
      </c>
    </row>
    <row r="2992" spans="1:32" x14ac:dyDescent="0.3">
      <c r="A2992">
        <f>'3) PV-Profiles'!A2988</f>
        <v>2984</v>
      </c>
      <c r="C2992" s="1">
        <f>'2) Electricity Demand HH'!F2986</f>
        <v>0.52597252319537957</v>
      </c>
      <c r="D2992" t="str">
        <f>'2) Electricity Demand HH'!G2986</f>
        <v>kW</v>
      </c>
      <c r="F2992" s="1">
        <f>'3) PV-Profiles'!E2988*$J$3</f>
        <v>6.3960000000000003E-2</v>
      </c>
      <c r="G2992" s="1">
        <f>'3) PV-Profiles'!F2988*$J$3</f>
        <v>5.9520000000000003E-2</v>
      </c>
      <c r="H2992" s="1">
        <f>'3) PV-Profiles'!G2988*$J$3</f>
        <v>4.7539999999999999E-2</v>
      </c>
      <c r="I2992" s="1">
        <f>'3) PV-Profiles'!H2988*$J$3</f>
        <v>3.1440000000000003E-2</v>
      </c>
      <c r="J2992" s="1">
        <f>'3) PV-Profiles'!I2988*$J$3</f>
        <v>0</v>
      </c>
      <c r="K2992" s="1">
        <f>'3) PV-Profiles'!J2988*$J$3</f>
        <v>5.9520000000000003E-2</v>
      </c>
      <c r="L2992" s="1">
        <f>'3) PV-Profiles'!K2988*$J$3</f>
        <v>4.7539999999999999E-2</v>
      </c>
      <c r="M2992" s="1">
        <f>'3) PV-Profiles'!L2988*$J$3</f>
        <v>3.1440000000000003E-2</v>
      </c>
      <c r="N2992" s="1">
        <f>'3) PV-Profiles'!M2988*$J$3</f>
        <v>6.3960000000000003E-2</v>
      </c>
      <c r="O2992" s="1">
        <f>'3) PV-Profiles'!N2988*$J$3</f>
        <v>5.9520000000000003E-2</v>
      </c>
      <c r="P2992" s="1">
        <f>'3) PV-Profiles'!O2988*$J$3</f>
        <v>3.8619999999999995E-2</v>
      </c>
      <c r="Q2992" s="1">
        <f>'3) PV-Profiles'!P2988*$J$3</f>
        <v>2.0820000000000002E-2</v>
      </c>
      <c r="R2992" s="31" t="str">
        <f>'3) PV-Profiles'!Q2988</f>
        <v>kW</v>
      </c>
      <c r="U2992" s="1">
        <f t="shared" si="638"/>
        <v>6.3960000000000003E-2</v>
      </c>
      <c r="V2992" s="1">
        <f t="shared" si="639"/>
        <v>5.9520000000000003E-2</v>
      </c>
      <c r="W2992" s="1">
        <f t="shared" si="640"/>
        <v>4.7539999999999999E-2</v>
      </c>
      <c r="X2992" s="1">
        <f t="shared" si="641"/>
        <v>3.1440000000000003E-2</v>
      </c>
      <c r="Y2992" s="1">
        <f t="shared" si="642"/>
        <v>0</v>
      </c>
      <c r="Z2992" s="1">
        <f t="shared" si="643"/>
        <v>5.9520000000000003E-2</v>
      </c>
      <c r="AA2992" s="1">
        <f t="shared" si="644"/>
        <v>4.7539999999999999E-2</v>
      </c>
      <c r="AB2992" s="1">
        <f t="shared" si="645"/>
        <v>3.1440000000000003E-2</v>
      </c>
      <c r="AC2992" s="1">
        <f t="shared" si="646"/>
        <v>6.3960000000000003E-2</v>
      </c>
      <c r="AD2992" s="1">
        <f t="shared" si="647"/>
        <v>5.9520000000000003E-2</v>
      </c>
      <c r="AE2992" s="1">
        <f t="shared" si="648"/>
        <v>3.8619999999999995E-2</v>
      </c>
      <c r="AF2992" s="1">
        <f t="shared" si="649"/>
        <v>2.0820000000000002E-2</v>
      </c>
    </row>
    <row r="2993" spans="1:32" x14ac:dyDescent="0.3">
      <c r="A2993">
        <f>'3) PV-Profiles'!A2989</f>
        <v>2985</v>
      </c>
      <c r="C2993" s="1">
        <f>'2) Electricity Demand HH'!F2987</f>
        <v>0.4838947213397492</v>
      </c>
      <c r="D2993" t="str">
        <f>'2) Electricity Demand HH'!G2987</f>
        <v>kW</v>
      </c>
      <c r="F2993" s="1">
        <f>'3) PV-Profiles'!E2989*$J$3</f>
        <v>0.12307999999999999</v>
      </c>
      <c r="G2993" s="1">
        <f>'3) PV-Profiles'!F2989*$J$3</f>
        <v>0.11516</v>
      </c>
      <c r="H2993" s="1">
        <f>'3) PV-Profiles'!G2989*$J$3</f>
        <v>9.3640000000000001E-2</v>
      </c>
      <c r="I2993" s="1">
        <f>'3) PV-Profiles'!H2989*$J$3</f>
        <v>6.4299999999999996E-2</v>
      </c>
      <c r="J2993" s="1">
        <f>'3) PV-Profiles'!I2989*$J$3</f>
        <v>0</v>
      </c>
      <c r="K2993" s="1">
        <f>'3) PV-Profiles'!J2989*$J$3</f>
        <v>0.11516</v>
      </c>
      <c r="L2993" s="1">
        <f>'3) PV-Profiles'!K2989*$J$3</f>
        <v>9.3640000000000001E-2</v>
      </c>
      <c r="M2993" s="1">
        <f>'3) PV-Profiles'!L2989*$J$3</f>
        <v>6.4299999999999996E-2</v>
      </c>
      <c r="N2993" s="1">
        <f>'3) PV-Profiles'!M2989*$J$3</f>
        <v>0.12307999999999999</v>
      </c>
      <c r="O2993" s="1">
        <f>'3) PV-Profiles'!N2989*$J$3</f>
        <v>0.11516</v>
      </c>
      <c r="P2993" s="1">
        <f>'3) PV-Profiles'!O2989*$J$3</f>
        <v>7.7439999999999995E-2</v>
      </c>
      <c r="Q2993" s="1">
        <f>'3) PV-Profiles'!P2989*$J$3</f>
        <v>4.4560000000000002E-2</v>
      </c>
      <c r="R2993" s="31" t="str">
        <f>'3) PV-Profiles'!Q2989</f>
        <v>kW</v>
      </c>
      <c r="U2993" s="1">
        <f t="shared" si="638"/>
        <v>0.12307999999999999</v>
      </c>
      <c r="V2993" s="1">
        <f t="shared" si="639"/>
        <v>0.11516</v>
      </c>
      <c r="W2993" s="1">
        <f t="shared" si="640"/>
        <v>9.3640000000000001E-2</v>
      </c>
      <c r="X2993" s="1">
        <f t="shared" si="641"/>
        <v>6.4299999999999996E-2</v>
      </c>
      <c r="Y2993" s="1">
        <f t="shared" si="642"/>
        <v>0</v>
      </c>
      <c r="Z2993" s="1">
        <f t="shared" si="643"/>
        <v>0.11516</v>
      </c>
      <c r="AA2993" s="1">
        <f t="shared" si="644"/>
        <v>9.3640000000000001E-2</v>
      </c>
      <c r="AB2993" s="1">
        <f t="shared" si="645"/>
        <v>6.4299999999999996E-2</v>
      </c>
      <c r="AC2993" s="1">
        <f t="shared" si="646"/>
        <v>0.12307999999999999</v>
      </c>
      <c r="AD2993" s="1">
        <f t="shared" si="647"/>
        <v>0.11516</v>
      </c>
      <c r="AE2993" s="1">
        <f t="shared" si="648"/>
        <v>7.7439999999999995E-2</v>
      </c>
      <c r="AF2993" s="1">
        <f t="shared" si="649"/>
        <v>4.4560000000000002E-2</v>
      </c>
    </row>
    <row r="2994" spans="1:32" x14ac:dyDescent="0.3">
      <c r="A2994">
        <f>'3) PV-Profiles'!A2990</f>
        <v>2986</v>
      </c>
      <c r="C2994" s="1">
        <f>'2) Electricity Demand HH'!F2988</f>
        <v>0.50493362226756444</v>
      </c>
      <c r="D2994" t="str">
        <f>'2) Electricity Demand HH'!G2988</f>
        <v>kW</v>
      </c>
      <c r="F2994" s="1">
        <f>'3) PV-Profiles'!E2990*$J$3</f>
        <v>0.1298</v>
      </c>
      <c r="G2994" s="1">
        <f>'3) PV-Profiles'!F2990*$J$3</f>
        <v>0.12148</v>
      </c>
      <c r="H2994" s="1">
        <f>'3) PV-Profiles'!G2990*$J$3</f>
        <v>9.8900000000000002E-2</v>
      </c>
      <c r="I2994" s="1">
        <f>'3) PV-Profiles'!H2990*$J$3</f>
        <v>6.8080000000000002E-2</v>
      </c>
      <c r="J2994" s="1">
        <f>'3) PV-Profiles'!I2990*$J$3</f>
        <v>0</v>
      </c>
      <c r="K2994" s="1">
        <f>'3) PV-Profiles'!J2990*$J$3</f>
        <v>0.12148</v>
      </c>
      <c r="L2994" s="1">
        <f>'3) PV-Profiles'!K2990*$J$3</f>
        <v>9.8900000000000002E-2</v>
      </c>
      <c r="M2994" s="1">
        <f>'3) PV-Profiles'!L2990*$J$3</f>
        <v>6.8080000000000002E-2</v>
      </c>
      <c r="N2994" s="1">
        <f>'3) PV-Profiles'!M2990*$J$3</f>
        <v>0.1298</v>
      </c>
      <c r="O2994" s="1">
        <f>'3) PV-Profiles'!N2990*$J$3</f>
        <v>0.12148</v>
      </c>
      <c r="P2994" s="1">
        <f>'3) PV-Profiles'!O2990*$J$3</f>
        <v>9.8900000000000002E-2</v>
      </c>
      <c r="Q2994" s="1">
        <f>'3) PV-Profiles'!P2990*$J$3</f>
        <v>4.7320000000000001E-2</v>
      </c>
      <c r="R2994" s="31" t="str">
        <f>'3) PV-Profiles'!Q2990</f>
        <v>kW</v>
      </c>
      <c r="U2994" s="1">
        <f t="shared" si="638"/>
        <v>0.1298</v>
      </c>
      <c r="V2994" s="1">
        <f t="shared" si="639"/>
        <v>0.12148</v>
      </c>
      <c r="W2994" s="1">
        <f t="shared" si="640"/>
        <v>9.8900000000000002E-2</v>
      </c>
      <c r="X2994" s="1">
        <f t="shared" si="641"/>
        <v>6.8080000000000002E-2</v>
      </c>
      <c r="Y2994" s="1">
        <f t="shared" si="642"/>
        <v>0</v>
      </c>
      <c r="Z2994" s="1">
        <f t="shared" si="643"/>
        <v>0.12148</v>
      </c>
      <c r="AA2994" s="1">
        <f t="shared" si="644"/>
        <v>9.8900000000000002E-2</v>
      </c>
      <c r="AB2994" s="1">
        <f t="shared" si="645"/>
        <v>6.8080000000000002E-2</v>
      </c>
      <c r="AC2994" s="1">
        <f t="shared" si="646"/>
        <v>0.1298</v>
      </c>
      <c r="AD2994" s="1">
        <f t="shared" si="647"/>
        <v>0.12148</v>
      </c>
      <c r="AE2994" s="1">
        <f t="shared" si="648"/>
        <v>9.8900000000000002E-2</v>
      </c>
      <c r="AF2994" s="1">
        <f t="shared" si="649"/>
        <v>4.7320000000000001E-2</v>
      </c>
    </row>
    <row r="2995" spans="1:32" x14ac:dyDescent="0.3">
      <c r="A2995">
        <f>'3) PV-Profiles'!A2991</f>
        <v>2987</v>
      </c>
      <c r="C2995" s="1">
        <f>'2) Electricity Demand HH'!F2989</f>
        <v>0.4838947213397492</v>
      </c>
      <c r="D2995" t="str">
        <f>'2) Electricity Demand HH'!G2989</f>
        <v>kW</v>
      </c>
      <c r="F2995" s="1">
        <f>'3) PV-Profiles'!E2991*$J$3</f>
        <v>0.15672</v>
      </c>
      <c r="G2995" s="1">
        <f>'3) PV-Profiles'!F2991*$J$3</f>
        <v>0.14687999999999998</v>
      </c>
      <c r="H2995" s="1">
        <f>'3) PV-Profiles'!G2991*$J$3</f>
        <v>0.12007999999999999</v>
      </c>
      <c r="I2995" s="1">
        <f>'3) PV-Profiles'!H2991*$J$3</f>
        <v>8.3379999999999996E-2</v>
      </c>
      <c r="J2995" s="1">
        <f>'3) PV-Profiles'!I2991*$J$3</f>
        <v>0</v>
      </c>
      <c r="K2995" s="1">
        <f>'3) PV-Profiles'!J2991*$J$3</f>
        <v>0.14687999999999998</v>
      </c>
      <c r="L2995" s="1">
        <f>'3) PV-Profiles'!K2991*$J$3</f>
        <v>0.12007999999999999</v>
      </c>
      <c r="M2995" s="1">
        <f>'3) PV-Profiles'!L2991*$J$3</f>
        <v>8.3379999999999996E-2</v>
      </c>
      <c r="N2995" s="1">
        <f>'3) PV-Profiles'!M2991*$J$3</f>
        <v>0.15672</v>
      </c>
      <c r="O2995" s="1">
        <f>'3) PV-Profiles'!N2991*$J$3</f>
        <v>0.14687999999999998</v>
      </c>
      <c r="P2995" s="1">
        <f>'3) PV-Profiles'!O2991*$J$3</f>
        <v>0.12007999999999999</v>
      </c>
      <c r="Q2995" s="1">
        <f>'3) PV-Profiles'!P2991*$J$3</f>
        <v>5.8520000000000003E-2</v>
      </c>
      <c r="R2995" s="31" t="str">
        <f>'3) PV-Profiles'!Q2991</f>
        <v>kW</v>
      </c>
      <c r="U2995" s="1">
        <f t="shared" si="638"/>
        <v>0.15672</v>
      </c>
      <c r="V2995" s="1">
        <f t="shared" si="639"/>
        <v>0.14687999999999998</v>
      </c>
      <c r="W2995" s="1">
        <f t="shared" si="640"/>
        <v>0.12007999999999999</v>
      </c>
      <c r="X2995" s="1">
        <f t="shared" si="641"/>
        <v>8.3379999999999996E-2</v>
      </c>
      <c r="Y2995" s="1">
        <f t="shared" si="642"/>
        <v>0</v>
      </c>
      <c r="Z2995" s="1">
        <f t="shared" si="643"/>
        <v>0.14687999999999998</v>
      </c>
      <c r="AA2995" s="1">
        <f t="shared" si="644"/>
        <v>0.12007999999999999</v>
      </c>
      <c r="AB2995" s="1">
        <f t="shared" si="645"/>
        <v>8.3379999999999996E-2</v>
      </c>
      <c r="AC2995" s="1">
        <f t="shared" si="646"/>
        <v>0.15672</v>
      </c>
      <c r="AD2995" s="1">
        <f t="shared" si="647"/>
        <v>0.14687999999999998</v>
      </c>
      <c r="AE2995" s="1">
        <f t="shared" si="648"/>
        <v>0.12007999999999999</v>
      </c>
      <c r="AF2995" s="1">
        <f t="shared" si="649"/>
        <v>5.8520000000000003E-2</v>
      </c>
    </row>
    <row r="2996" spans="1:32" x14ac:dyDescent="0.3">
      <c r="A2996">
        <f>'3) PV-Profiles'!A2992</f>
        <v>2988</v>
      </c>
      <c r="C2996" s="1">
        <f>'2) Electricity Demand HH'!F2990</f>
        <v>0.4838947213397492</v>
      </c>
      <c r="D2996" t="str">
        <f>'2) Electricity Demand HH'!G2990</f>
        <v>kW</v>
      </c>
      <c r="F2996" s="1">
        <f>'3) PV-Profiles'!E2992*$J$3</f>
        <v>0.33122000000000001</v>
      </c>
      <c r="G2996" s="1">
        <f>'3) PV-Profiles'!F2992*$J$3</f>
        <v>0.30995999999999996</v>
      </c>
      <c r="H2996" s="1">
        <f>'3) PV-Profiles'!G2992*$J$3</f>
        <v>0.25263999999999998</v>
      </c>
      <c r="I2996" s="1">
        <f>'3) PV-Profiles'!H2992*$J$3</f>
        <v>0.12626000000000001</v>
      </c>
      <c r="J2996" s="1">
        <f>'3) PV-Profiles'!I2992*$J$3</f>
        <v>0</v>
      </c>
      <c r="K2996" s="1">
        <f>'3) PV-Profiles'!J2992*$J$3</f>
        <v>0.31730000000000003</v>
      </c>
      <c r="L2996" s="1">
        <f>'3) PV-Profiles'!K2992*$J$3</f>
        <v>0.26574000000000003</v>
      </c>
      <c r="M2996" s="1">
        <f>'3) PV-Profiles'!L2992*$J$3</f>
        <v>0.18856000000000001</v>
      </c>
      <c r="N2996" s="1">
        <f>'3) PV-Profiles'!M2992*$J$3</f>
        <v>0.33122000000000001</v>
      </c>
      <c r="O2996" s="1">
        <f>'3) PV-Profiles'!N2992*$J$3</f>
        <v>0.31145999999999996</v>
      </c>
      <c r="P2996" s="1">
        <f>'3) PV-Profiles'!O2992*$J$3</f>
        <v>0.25540000000000002</v>
      </c>
      <c r="Q2996" s="1">
        <f>'3) PV-Profiles'!P2992*$J$3</f>
        <v>0.17671999999999999</v>
      </c>
      <c r="R2996" s="31" t="str">
        <f>'3) PV-Profiles'!Q2992</f>
        <v>kW</v>
      </c>
      <c r="U2996" s="1">
        <f t="shared" si="638"/>
        <v>0.33122000000000001</v>
      </c>
      <c r="V2996" s="1">
        <f t="shared" si="639"/>
        <v>0.30995999999999996</v>
      </c>
      <c r="W2996" s="1">
        <f t="shared" si="640"/>
        <v>0.25263999999999998</v>
      </c>
      <c r="X2996" s="1">
        <f t="shared" si="641"/>
        <v>0.12626000000000001</v>
      </c>
      <c r="Y2996" s="1">
        <f t="shared" si="642"/>
        <v>0</v>
      </c>
      <c r="Z2996" s="1">
        <f t="shared" si="643"/>
        <v>0.31730000000000003</v>
      </c>
      <c r="AA2996" s="1">
        <f t="shared" si="644"/>
        <v>0.26574000000000003</v>
      </c>
      <c r="AB2996" s="1">
        <f t="shared" si="645"/>
        <v>0.18856000000000001</v>
      </c>
      <c r="AC2996" s="1">
        <f t="shared" si="646"/>
        <v>0.33122000000000001</v>
      </c>
      <c r="AD2996" s="1">
        <f t="shared" si="647"/>
        <v>0.31145999999999996</v>
      </c>
      <c r="AE2996" s="1">
        <f t="shared" si="648"/>
        <v>0.25540000000000002</v>
      </c>
      <c r="AF2996" s="1">
        <f t="shared" si="649"/>
        <v>0.17671999999999999</v>
      </c>
    </row>
    <row r="2997" spans="1:32" x14ac:dyDescent="0.3">
      <c r="A2997">
        <f>'3) PV-Profiles'!A2993</f>
        <v>2989</v>
      </c>
      <c r="C2997" s="1">
        <f>'2) Electricity Demand HH'!F2991</f>
        <v>0.52597252319537957</v>
      </c>
      <c r="D2997" t="str">
        <f>'2) Electricity Demand HH'!G2991</f>
        <v>kW</v>
      </c>
      <c r="F2997" s="1">
        <f>'3) PV-Profiles'!E2993*$J$3</f>
        <v>0.2797</v>
      </c>
      <c r="G2997" s="1">
        <f>'3) PV-Profiles'!F2993*$J$3</f>
        <v>0.26269999999999999</v>
      </c>
      <c r="H2997" s="1">
        <f>'3) PV-Profiles'!G2993*$J$3</f>
        <v>0.21669999999999998</v>
      </c>
      <c r="I2997" s="1">
        <f>'3) PV-Profiles'!H2993*$J$3</f>
        <v>0.11062000000000001</v>
      </c>
      <c r="J2997" s="1">
        <f>'3) PV-Profiles'!I2993*$J$3</f>
        <v>0</v>
      </c>
      <c r="K2997" s="1">
        <f>'3) PV-Profiles'!J2993*$J$3</f>
        <v>0.26347999999999999</v>
      </c>
      <c r="L2997" s="1">
        <f>'3) PV-Profiles'!K2993*$J$3</f>
        <v>0.21808000000000002</v>
      </c>
      <c r="M2997" s="1">
        <f>'3) PV-Profiles'!L2993*$J$3</f>
        <v>0.15478</v>
      </c>
      <c r="N2997" s="1">
        <f>'3) PV-Profiles'!M2993*$J$3</f>
        <v>0.2797</v>
      </c>
      <c r="O2997" s="1">
        <f>'3) PV-Profiles'!N2993*$J$3</f>
        <v>0.26327999999999996</v>
      </c>
      <c r="P2997" s="1">
        <f>'3) PV-Profiles'!O2993*$J$3</f>
        <v>0.21775999999999998</v>
      </c>
      <c r="Q2997" s="1">
        <f>'3) PV-Profiles'!P2993*$J$3</f>
        <v>0.15437999999999999</v>
      </c>
      <c r="R2997" s="31" t="str">
        <f>'3) PV-Profiles'!Q2993</f>
        <v>kW</v>
      </c>
      <c r="U2997" s="1">
        <f t="shared" si="638"/>
        <v>0.2797</v>
      </c>
      <c r="V2997" s="1">
        <f t="shared" si="639"/>
        <v>0.26269999999999999</v>
      </c>
      <c r="W2997" s="1">
        <f t="shared" si="640"/>
        <v>0.21669999999999998</v>
      </c>
      <c r="X2997" s="1">
        <f t="shared" si="641"/>
        <v>0.11062000000000001</v>
      </c>
      <c r="Y2997" s="1">
        <f t="shared" si="642"/>
        <v>0</v>
      </c>
      <c r="Z2997" s="1">
        <f t="shared" si="643"/>
        <v>0.26347999999999999</v>
      </c>
      <c r="AA2997" s="1">
        <f t="shared" si="644"/>
        <v>0.21808000000000002</v>
      </c>
      <c r="AB2997" s="1">
        <f t="shared" si="645"/>
        <v>0.15478</v>
      </c>
      <c r="AC2997" s="1">
        <f t="shared" si="646"/>
        <v>0.2797</v>
      </c>
      <c r="AD2997" s="1">
        <f t="shared" si="647"/>
        <v>0.26327999999999996</v>
      </c>
      <c r="AE2997" s="1">
        <f t="shared" si="648"/>
        <v>0.21775999999999998</v>
      </c>
      <c r="AF2997" s="1">
        <f t="shared" si="649"/>
        <v>0.15437999999999999</v>
      </c>
    </row>
    <row r="2998" spans="1:32" x14ac:dyDescent="0.3">
      <c r="A2998">
        <f>'3) PV-Profiles'!A2994</f>
        <v>2990</v>
      </c>
      <c r="C2998" s="1">
        <f>'2) Electricity Demand HH'!F2992</f>
        <v>0.61012812690664031</v>
      </c>
      <c r="D2998" t="str">
        <f>'2) Electricity Demand HH'!G2992</f>
        <v>kW</v>
      </c>
      <c r="F2998" s="1">
        <f>'3) PV-Profiles'!E2994*$J$3</f>
        <v>0.36010000000000003</v>
      </c>
      <c r="G2998" s="1">
        <f>'3) PV-Profiles'!F2994*$J$3</f>
        <v>0.31762000000000001</v>
      </c>
      <c r="H2998" s="1">
        <f>'3) PV-Profiles'!G2994*$J$3</f>
        <v>0.2104</v>
      </c>
      <c r="I2998" s="1">
        <f>'3) PV-Profiles'!H2994*$J$3</f>
        <v>0.12878000000000001</v>
      </c>
      <c r="J2998" s="1">
        <f>'3) PV-Profiles'!I2994*$J$3</f>
        <v>0</v>
      </c>
      <c r="K2998" s="1">
        <f>'3) PV-Profiles'!J2994*$J$3</f>
        <v>0.35082000000000002</v>
      </c>
      <c r="L2998" s="1">
        <f>'3) PV-Profiles'!K2994*$J$3</f>
        <v>0.29608000000000001</v>
      </c>
      <c r="M2998" s="1">
        <f>'3) PV-Profiles'!L2994*$J$3</f>
        <v>0.20726</v>
      </c>
      <c r="N2998" s="1">
        <f>'3) PV-Profiles'!M2994*$J$3</f>
        <v>0.36010000000000003</v>
      </c>
      <c r="O2998" s="1">
        <f>'3) PV-Profiles'!N2994*$J$3</f>
        <v>0.35452</v>
      </c>
      <c r="P2998" s="1">
        <f>'3) PV-Profiles'!O2994*$J$3</f>
        <v>0.30251999999999996</v>
      </c>
      <c r="Q2998" s="1">
        <f>'3) PV-Profiles'!P2994*$J$3</f>
        <v>0.21508000000000002</v>
      </c>
      <c r="R2998" s="31" t="str">
        <f>'3) PV-Profiles'!Q2994</f>
        <v>kW</v>
      </c>
      <c r="U2998" s="1">
        <f t="shared" si="638"/>
        <v>0.36010000000000003</v>
      </c>
      <c r="V2998" s="1">
        <f t="shared" si="639"/>
        <v>0.31762000000000001</v>
      </c>
      <c r="W2998" s="1">
        <f t="shared" si="640"/>
        <v>0.2104</v>
      </c>
      <c r="X2998" s="1">
        <f t="shared" si="641"/>
        <v>0.12878000000000001</v>
      </c>
      <c r="Y2998" s="1">
        <f t="shared" si="642"/>
        <v>0</v>
      </c>
      <c r="Z2998" s="1">
        <f t="shared" si="643"/>
        <v>0.35082000000000002</v>
      </c>
      <c r="AA2998" s="1">
        <f t="shared" si="644"/>
        <v>0.29608000000000001</v>
      </c>
      <c r="AB2998" s="1">
        <f t="shared" si="645"/>
        <v>0.20726</v>
      </c>
      <c r="AC2998" s="1">
        <f t="shared" si="646"/>
        <v>0.36010000000000003</v>
      </c>
      <c r="AD2998" s="1">
        <f t="shared" si="647"/>
        <v>0.35452</v>
      </c>
      <c r="AE2998" s="1">
        <f t="shared" si="648"/>
        <v>0.30251999999999996</v>
      </c>
      <c r="AF2998" s="1">
        <f t="shared" si="649"/>
        <v>0.21508000000000002</v>
      </c>
    </row>
    <row r="2999" spans="1:32" x14ac:dyDescent="0.3">
      <c r="A2999">
        <f>'3) PV-Profiles'!A2995</f>
        <v>2991</v>
      </c>
      <c r="C2999" s="1">
        <f>'2) Electricity Demand HH'!F2993</f>
        <v>0.63116702783445544</v>
      </c>
      <c r="D2999" t="str">
        <f>'2) Electricity Demand HH'!G2993</f>
        <v>kW</v>
      </c>
      <c r="F2999" s="1">
        <f>'3) PV-Profiles'!E2995*$J$3</f>
        <v>0.46312000000000003</v>
      </c>
      <c r="G2999" s="1">
        <f>'3) PV-Profiles'!F2995*$J$3</f>
        <v>0.33526</v>
      </c>
      <c r="H2999" s="1">
        <f>'3) PV-Profiles'!G2995*$J$3</f>
        <v>0.22794</v>
      </c>
      <c r="I2999" s="1">
        <f>'3) PV-Profiles'!H2995*$J$3</f>
        <v>0.14011999999999999</v>
      </c>
      <c r="J2999" s="1">
        <f>'3) PV-Profiles'!I2995*$J$3</f>
        <v>0</v>
      </c>
      <c r="K2999" s="1">
        <f>'3) PV-Profiles'!J2995*$J$3</f>
        <v>0.46564</v>
      </c>
      <c r="L2999" s="1">
        <f>'3) PV-Profiles'!K2995*$J$3</f>
        <v>0.39622000000000002</v>
      </c>
      <c r="M2999" s="1">
        <f>'3) PV-Profiles'!L2995*$J$3</f>
        <v>0.26397999999999999</v>
      </c>
      <c r="N2999" s="1">
        <f>'3) PV-Profiles'!M2995*$J$3</f>
        <v>0.46312000000000003</v>
      </c>
      <c r="O2999" s="1">
        <f>'3) PV-Profiles'!N2995*$J$3</f>
        <v>0.51679999999999993</v>
      </c>
      <c r="P2999" s="1">
        <f>'3) PV-Profiles'!O2995*$J$3</f>
        <v>0.48577999999999999</v>
      </c>
      <c r="Q2999" s="1">
        <f>'3) PV-Profiles'!P2995*$J$3</f>
        <v>0.37210000000000004</v>
      </c>
      <c r="R2999" s="31" t="str">
        <f>'3) PV-Profiles'!Q2995</f>
        <v>kW</v>
      </c>
      <c r="U2999" s="1">
        <f t="shared" si="638"/>
        <v>0.46312000000000003</v>
      </c>
      <c r="V2999" s="1">
        <f t="shared" si="639"/>
        <v>0.33526</v>
      </c>
      <c r="W2999" s="1">
        <f t="shared" si="640"/>
        <v>0.22794</v>
      </c>
      <c r="X2999" s="1">
        <f t="shared" si="641"/>
        <v>0.14011999999999999</v>
      </c>
      <c r="Y2999" s="1">
        <f t="shared" si="642"/>
        <v>0</v>
      </c>
      <c r="Z2999" s="1">
        <f t="shared" si="643"/>
        <v>0.46564</v>
      </c>
      <c r="AA2999" s="1">
        <f t="shared" si="644"/>
        <v>0.39622000000000002</v>
      </c>
      <c r="AB2999" s="1">
        <f t="shared" si="645"/>
        <v>0.26397999999999999</v>
      </c>
      <c r="AC2999" s="1">
        <f t="shared" si="646"/>
        <v>0.46312000000000003</v>
      </c>
      <c r="AD2999" s="1">
        <f t="shared" si="647"/>
        <v>0.51679999999999993</v>
      </c>
      <c r="AE2999" s="1">
        <f t="shared" si="648"/>
        <v>0.48577999999999999</v>
      </c>
      <c r="AF2999" s="1">
        <f t="shared" si="649"/>
        <v>0.37210000000000004</v>
      </c>
    </row>
    <row r="3000" spans="1:32" x14ac:dyDescent="0.3">
      <c r="A3000">
        <f>'3) PV-Profiles'!A2996</f>
        <v>2992</v>
      </c>
      <c r="C3000" s="1">
        <f>'2) Electricity Demand HH'!F2994</f>
        <v>0.58908922597882518</v>
      </c>
      <c r="D3000" t="str">
        <f>'2) Electricity Demand HH'!G2994</f>
        <v>kW</v>
      </c>
      <c r="F3000" s="1">
        <f>'3) PV-Profiles'!E2996*$J$3</f>
        <v>0.31063999999999997</v>
      </c>
      <c r="G3000" s="1">
        <f>'3) PV-Profiles'!F2996*$J$3</f>
        <v>0.23554</v>
      </c>
      <c r="H3000" s="1">
        <f>'3) PV-Profiles'!G2996*$J$3</f>
        <v>0.17191999999999999</v>
      </c>
      <c r="I3000" s="1">
        <f>'3) PV-Profiles'!H2996*$J$3</f>
        <v>0.10414</v>
      </c>
      <c r="J3000" s="1">
        <f>'3) PV-Profiles'!I2996*$J$3</f>
        <v>0</v>
      </c>
      <c r="K3000" s="1">
        <f>'3) PV-Profiles'!J2996*$J$3</f>
        <v>0.29816000000000004</v>
      </c>
      <c r="L3000" s="1">
        <f>'3) PV-Profiles'!K2996*$J$3</f>
        <v>0.24380000000000002</v>
      </c>
      <c r="M3000" s="1">
        <f>'3) PV-Profiles'!L2996*$J$3</f>
        <v>0.16002000000000002</v>
      </c>
      <c r="N3000" s="1">
        <f>'3) PV-Profiles'!M2996*$J$3</f>
        <v>0.31063999999999997</v>
      </c>
      <c r="O3000" s="1">
        <f>'3) PV-Profiles'!N2996*$J$3</f>
        <v>0.34495999999999999</v>
      </c>
      <c r="P3000" s="1">
        <f>'3) PV-Profiles'!O2996*$J$3</f>
        <v>0.32518000000000002</v>
      </c>
      <c r="Q3000" s="1">
        <f>'3) PV-Profiles'!P2996*$J$3</f>
        <v>0.25462000000000001</v>
      </c>
      <c r="R3000" s="31" t="str">
        <f>'3) PV-Profiles'!Q2996</f>
        <v>kW</v>
      </c>
      <c r="U3000" s="1">
        <f t="shared" si="638"/>
        <v>0.31063999999999997</v>
      </c>
      <c r="V3000" s="1">
        <f t="shared" si="639"/>
        <v>0.23554</v>
      </c>
      <c r="W3000" s="1">
        <f t="shared" si="640"/>
        <v>0.17191999999999999</v>
      </c>
      <c r="X3000" s="1">
        <f t="shared" si="641"/>
        <v>0.10414</v>
      </c>
      <c r="Y3000" s="1">
        <f t="shared" si="642"/>
        <v>0</v>
      </c>
      <c r="Z3000" s="1">
        <f t="shared" si="643"/>
        <v>0.29816000000000004</v>
      </c>
      <c r="AA3000" s="1">
        <f t="shared" si="644"/>
        <v>0.24380000000000002</v>
      </c>
      <c r="AB3000" s="1">
        <f t="shared" si="645"/>
        <v>0.16002000000000002</v>
      </c>
      <c r="AC3000" s="1">
        <f t="shared" si="646"/>
        <v>0.31063999999999997</v>
      </c>
      <c r="AD3000" s="1">
        <f t="shared" si="647"/>
        <v>0.34495999999999999</v>
      </c>
      <c r="AE3000" s="1">
        <f t="shared" si="648"/>
        <v>0.32518000000000002</v>
      </c>
      <c r="AF3000" s="1">
        <f t="shared" si="649"/>
        <v>0.25462000000000001</v>
      </c>
    </row>
    <row r="3001" spans="1:32" x14ac:dyDescent="0.3">
      <c r="A3001">
        <f>'3) PV-Profiles'!A2997</f>
        <v>2993</v>
      </c>
      <c r="C3001" s="1">
        <f>'2) Electricity Demand HH'!F2995</f>
        <v>0.54701142412319481</v>
      </c>
      <c r="D3001" t="str">
        <f>'2) Electricity Demand HH'!G2995</f>
        <v>kW</v>
      </c>
      <c r="F3001" s="1">
        <f>'3) PV-Profiles'!E2997*$J$3</f>
        <v>0.18862000000000001</v>
      </c>
      <c r="G3001" s="1">
        <f>'3) PV-Profiles'!F2997*$J$3</f>
        <v>0.15730000000000002</v>
      </c>
      <c r="H3001" s="1">
        <f>'3) PV-Profiles'!G2997*$J$3</f>
        <v>0.1133</v>
      </c>
      <c r="I3001" s="1">
        <f>'3) PV-Profiles'!H2997*$J$3</f>
        <v>6.6979999999999998E-2</v>
      </c>
      <c r="J3001" s="1">
        <f>'3) PV-Profiles'!I2997*$J$3</f>
        <v>0</v>
      </c>
      <c r="K3001" s="1">
        <f>'3) PV-Profiles'!J2997*$J$3</f>
        <v>0.17477999999999999</v>
      </c>
      <c r="L3001" s="1">
        <f>'3) PV-Profiles'!K2997*$J$3</f>
        <v>0.1394</v>
      </c>
      <c r="M3001" s="1">
        <f>'3) PV-Profiles'!L2997*$J$3</f>
        <v>6.6979999999999998E-2</v>
      </c>
      <c r="N3001" s="1">
        <f>'3) PV-Profiles'!M2997*$J$3</f>
        <v>0.18862000000000001</v>
      </c>
      <c r="O3001" s="1">
        <f>'3) PV-Profiles'!N2997*$J$3</f>
        <v>0.20108000000000001</v>
      </c>
      <c r="P3001" s="1">
        <f>'3) PV-Profiles'!O2997*$J$3</f>
        <v>0.18392</v>
      </c>
      <c r="Q3001" s="1">
        <f>'3) PV-Profiles'!P2997*$J$3</f>
        <v>0.1416</v>
      </c>
      <c r="R3001" s="31" t="str">
        <f>'3) PV-Profiles'!Q2997</f>
        <v>kW</v>
      </c>
      <c r="U3001" s="1">
        <f t="shared" si="638"/>
        <v>0.18862000000000001</v>
      </c>
      <c r="V3001" s="1">
        <f t="shared" si="639"/>
        <v>0.15730000000000002</v>
      </c>
      <c r="W3001" s="1">
        <f t="shared" si="640"/>
        <v>0.1133</v>
      </c>
      <c r="X3001" s="1">
        <f t="shared" si="641"/>
        <v>6.6979999999999998E-2</v>
      </c>
      <c r="Y3001" s="1">
        <f t="shared" si="642"/>
        <v>0</v>
      </c>
      <c r="Z3001" s="1">
        <f t="shared" si="643"/>
        <v>0.17477999999999999</v>
      </c>
      <c r="AA3001" s="1">
        <f t="shared" si="644"/>
        <v>0.1394</v>
      </c>
      <c r="AB3001" s="1">
        <f t="shared" si="645"/>
        <v>6.6979999999999998E-2</v>
      </c>
      <c r="AC3001" s="1">
        <f t="shared" si="646"/>
        <v>0.18862000000000001</v>
      </c>
      <c r="AD3001" s="1">
        <f t="shared" si="647"/>
        <v>0.20108000000000001</v>
      </c>
      <c r="AE3001" s="1">
        <f t="shared" si="648"/>
        <v>0.18392</v>
      </c>
      <c r="AF3001" s="1">
        <f t="shared" si="649"/>
        <v>0.1416</v>
      </c>
    </row>
    <row r="3002" spans="1:32" x14ac:dyDescent="0.3">
      <c r="A3002">
        <f>'3) PV-Profiles'!A2998</f>
        <v>2994</v>
      </c>
      <c r="C3002" s="1">
        <f>'2) Electricity Demand HH'!F2996</f>
        <v>0.56805032505100994</v>
      </c>
      <c r="D3002" t="str">
        <f>'2) Electricity Demand HH'!G2996</f>
        <v>kW</v>
      </c>
      <c r="F3002" s="1">
        <f>'3) PV-Profiles'!E2998*$J$3</f>
        <v>9.6259999999999998E-2</v>
      </c>
      <c r="G3002" s="1">
        <f>'3) PV-Profiles'!F2998*$J$3</f>
        <v>7.0199999999999999E-2</v>
      </c>
      <c r="H3002" s="1">
        <f>'3) PV-Profiles'!G2998*$J$3</f>
        <v>4.8920000000000005E-2</v>
      </c>
      <c r="I3002" s="1">
        <f>'3) PV-Profiles'!H2998*$J$3</f>
        <v>2.708E-2</v>
      </c>
      <c r="J3002" s="1">
        <f>'3) PV-Profiles'!I2998*$J$3</f>
        <v>0</v>
      </c>
      <c r="K3002" s="1">
        <f>'3) PV-Profiles'!J2998*$J$3</f>
        <v>7.1719999999999992E-2</v>
      </c>
      <c r="L3002" s="1">
        <f>'3) PV-Profiles'!K2998*$J$3</f>
        <v>4.8920000000000005E-2</v>
      </c>
      <c r="M3002" s="1">
        <f>'3) PV-Profiles'!L2998*$J$3</f>
        <v>2.708E-2</v>
      </c>
      <c r="N3002" s="1">
        <f>'3) PV-Profiles'!M2998*$J$3</f>
        <v>9.6280000000000004E-2</v>
      </c>
      <c r="O3002" s="1">
        <f>'3) PV-Profiles'!N2998*$J$3</f>
        <v>0.18403999999999998</v>
      </c>
      <c r="P3002" s="1">
        <f>'3) PV-Profiles'!O2998*$J$3</f>
        <v>0.22794</v>
      </c>
      <c r="Q3002" s="1">
        <f>'3) PV-Profiles'!P2998*$J$3</f>
        <v>0.21730000000000002</v>
      </c>
      <c r="R3002" s="31" t="str">
        <f>'3) PV-Profiles'!Q2998</f>
        <v>kW</v>
      </c>
      <c r="U3002" s="1">
        <f t="shared" si="638"/>
        <v>9.6259999999999998E-2</v>
      </c>
      <c r="V3002" s="1">
        <f t="shared" si="639"/>
        <v>7.0199999999999999E-2</v>
      </c>
      <c r="W3002" s="1">
        <f t="shared" si="640"/>
        <v>4.8920000000000005E-2</v>
      </c>
      <c r="X3002" s="1">
        <f t="shared" si="641"/>
        <v>2.708E-2</v>
      </c>
      <c r="Y3002" s="1">
        <f t="shared" si="642"/>
        <v>0</v>
      </c>
      <c r="Z3002" s="1">
        <f t="shared" si="643"/>
        <v>7.1719999999999992E-2</v>
      </c>
      <c r="AA3002" s="1">
        <f t="shared" si="644"/>
        <v>4.8920000000000005E-2</v>
      </c>
      <c r="AB3002" s="1">
        <f t="shared" si="645"/>
        <v>2.708E-2</v>
      </c>
      <c r="AC3002" s="1">
        <f t="shared" si="646"/>
        <v>9.6280000000000004E-2</v>
      </c>
      <c r="AD3002" s="1">
        <f t="shared" si="647"/>
        <v>0.18403999999999998</v>
      </c>
      <c r="AE3002" s="1">
        <f t="shared" si="648"/>
        <v>0.22794</v>
      </c>
      <c r="AF3002" s="1">
        <f t="shared" si="649"/>
        <v>0.21730000000000002</v>
      </c>
    </row>
    <row r="3003" spans="1:32" x14ac:dyDescent="0.3">
      <c r="A3003">
        <f>'3) PV-Profiles'!A2999</f>
        <v>2995</v>
      </c>
      <c r="C3003" s="1">
        <f>'2) Electricity Demand HH'!F2997</f>
        <v>0.67324482969008581</v>
      </c>
      <c r="D3003" t="str">
        <f>'2) Electricity Demand HH'!G2997</f>
        <v>kW</v>
      </c>
      <c r="F3003" s="1">
        <f>'3) PV-Profiles'!E2999*$J$3</f>
        <v>2.2019999999999998E-2</v>
      </c>
      <c r="G3003" s="1">
        <f>'3) PV-Profiles'!F2999*$J$3</f>
        <v>1.8839999999999999E-2</v>
      </c>
      <c r="H3003" s="1">
        <f>'3) PV-Profiles'!G2999*$J$3</f>
        <v>1.1900000000000001E-2</v>
      </c>
      <c r="I3003" s="1">
        <f>'3) PV-Profiles'!H2999*$J$3</f>
        <v>5.1399999999999996E-3</v>
      </c>
      <c r="J3003" s="1">
        <f>'3) PV-Profiles'!I2999*$J$3</f>
        <v>0</v>
      </c>
      <c r="K3003" s="1">
        <f>'3) PV-Profiles'!J2999*$J$3</f>
        <v>1.8839999999999999E-2</v>
      </c>
      <c r="L3003" s="1">
        <f>'3) PV-Profiles'!K2999*$J$3</f>
        <v>1.1900000000000001E-2</v>
      </c>
      <c r="M3003" s="1">
        <f>'3) PV-Profiles'!L2999*$J$3</f>
        <v>5.1399999999999996E-3</v>
      </c>
      <c r="N3003" s="1">
        <f>'3) PV-Profiles'!M2999*$J$3</f>
        <v>2.2019999999999998E-2</v>
      </c>
      <c r="O3003" s="1">
        <f>'3) PV-Profiles'!N2999*$J$3</f>
        <v>1.8839999999999999E-2</v>
      </c>
      <c r="P3003" s="1">
        <f>'3) PV-Profiles'!O2999*$J$3</f>
        <v>1.1900000000000001E-2</v>
      </c>
      <c r="Q3003" s="1">
        <f>'3) PV-Profiles'!P2999*$J$3</f>
        <v>5.1399999999999996E-3</v>
      </c>
      <c r="R3003" s="31" t="str">
        <f>'3) PV-Profiles'!Q2999</f>
        <v>kW</v>
      </c>
      <c r="U3003" s="1">
        <f t="shared" si="638"/>
        <v>2.2019999999999998E-2</v>
      </c>
      <c r="V3003" s="1">
        <f t="shared" si="639"/>
        <v>1.8839999999999999E-2</v>
      </c>
      <c r="W3003" s="1">
        <f t="shared" si="640"/>
        <v>1.1900000000000001E-2</v>
      </c>
      <c r="X3003" s="1">
        <f t="shared" si="641"/>
        <v>5.1399999999999996E-3</v>
      </c>
      <c r="Y3003" s="1">
        <f t="shared" si="642"/>
        <v>0</v>
      </c>
      <c r="Z3003" s="1">
        <f t="shared" si="643"/>
        <v>1.8839999999999999E-2</v>
      </c>
      <c r="AA3003" s="1">
        <f t="shared" si="644"/>
        <v>1.1900000000000001E-2</v>
      </c>
      <c r="AB3003" s="1">
        <f t="shared" si="645"/>
        <v>5.1399999999999996E-3</v>
      </c>
      <c r="AC3003" s="1">
        <f t="shared" si="646"/>
        <v>2.2019999999999998E-2</v>
      </c>
      <c r="AD3003" s="1">
        <f t="shared" si="647"/>
        <v>1.8839999999999999E-2</v>
      </c>
      <c r="AE3003" s="1">
        <f t="shared" si="648"/>
        <v>1.1900000000000001E-2</v>
      </c>
      <c r="AF3003" s="1">
        <f t="shared" si="649"/>
        <v>5.1399999999999996E-3</v>
      </c>
    </row>
    <row r="3004" spans="1:32" x14ac:dyDescent="0.3">
      <c r="A3004">
        <f>'3) PV-Profiles'!A3000</f>
        <v>2996</v>
      </c>
      <c r="C3004" s="1">
        <f>'2) Electricity Demand HH'!F2998</f>
        <v>0.88363383896823766</v>
      </c>
      <c r="D3004" t="str">
        <f>'2) Electricity Demand HH'!G2998</f>
        <v>kW</v>
      </c>
      <c r="F3004" s="1">
        <f>'3) PV-Profiles'!E3000*$J$3</f>
        <v>0</v>
      </c>
      <c r="G3004" s="1">
        <f>'3) PV-Profiles'!F3000*$J$3</f>
        <v>0</v>
      </c>
      <c r="H3004" s="1">
        <f>'3) PV-Profiles'!G3000*$J$3</f>
        <v>0</v>
      </c>
      <c r="I3004" s="1">
        <f>'3) PV-Profiles'!H3000*$J$3</f>
        <v>0</v>
      </c>
      <c r="J3004" s="1">
        <f>'3) PV-Profiles'!I3000*$J$3</f>
        <v>0</v>
      </c>
      <c r="K3004" s="1">
        <f>'3) PV-Profiles'!J3000*$J$3</f>
        <v>0</v>
      </c>
      <c r="L3004" s="1">
        <f>'3) PV-Profiles'!K3000*$J$3</f>
        <v>0</v>
      </c>
      <c r="M3004" s="1">
        <f>'3) PV-Profiles'!L3000*$J$3</f>
        <v>0</v>
      </c>
      <c r="N3004" s="1">
        <f>'3) PV-Profiles'!M3000*$J$3</f>
        <v>0</v>
      </c>
      <c r="O3004" s="1">
        <f>'3) PV-Profiles'!N3000*$J$3</f>
        <v>0</v>
      </c>
      <c r="P3004" s="1">
        <f>'3) PV-Profiles'!O3000*$J$3</f>
        <v>0</v>
      </c>
      <c r="Q3004" s="1">
        <f>'3) PV-Profiles'!P3000*$J$3</f>
        <v>0</v>
      </c>
      <c r="R3004" s="31" t="str">
        <f>'3) PV-Profiles'!Q3000</f>
        <v>kW</v>
      </c>
      <c r="U3004" s="1">
        <f t="shared" si="638"/>
        <v>0</v>
      </c>
      <c r="V3004" s="1">
        <f t="shared" si="639"/>
        <v>0</v>
      </c>
      <c r="W3004" s="1">
        <f t="shared" si="640"/>
        <v>0</v>
      </c>
      <c r="X3004" s="1">
        <f t="shared" si="641"/>
        <v>0</v>
      </c>
      <c r="Y3004" s="1">
        <f t="shared" si="642"/>
        <v>0</v>
      </c>
      <c r="Z3004" s="1">
        <f t="shared" si="643"/>
        <v>0</v>
      </c>
      <c r="AA3004" s="1">
        <f t="shared" si="644"/>
        <v>0</v>
      </c>
      <c r="AB3004" s="1">
        <f t="shared" si="645"/>
        <v>0</v>
      </c>
      <c r="AC3004" s="1">
        <f t="shared" si="646"/>
        <v>0</v>
      </c>
      <c r="AD3004" s="1">
        <f t="shared" si="647"/>
        <v>0</v>
      </c>
      <c r="AE3004" s="1">
        <f t="shared" si="648"/>
        <v>0</v>
      </c>
      <c r="AF3004" s="1">
        <f t="shared" si="649"/>
        <v>0</v>
      </c>
    </row>
    <row r="3005" spans="1:32" x14ac:dyDescent="0.3">
      <c r="A3005">
        <f>'3) PV-Profiles'!A3001</f>
        <v>2997</v>
      </c>
      <c r="C3005" s="1">
        <f>'2) Electricity Demand HH'!F2999</f>
        <v>0.92571164082386803</v>
      </c>
      <c r="D3005" t="str">
        <f>'2) Electricity Demand HH'!G2999</f>
        <v>kW</v>
      </c>
      <c r="F3005" s="1">
        <f>'3) PV-Profiles'!E3001*$J$3</f>
        <v>0</v>
      </c>
      <c r="G3005" s="1">
        <f>'3) PV-Profiles'!F3001*$J$3</f>
        <v>0</v>
      </c>
      <c r="H3005" s="1">
        <f>'3) PV-Profiles'!G3001*$J$3</f>
        <v>0</v>
      </c>
      <c r="I3005" s="1">
        <f>'3) PV-Profiles'!H3001*$J$3</f>
        <v>0</v>
      </c>
      <c r="J3005" s="1">
        <f>'3) PV-Profiles'!I3001*$J$3</f>
        <v>0</v>
      </c>
      <c r="K3005" s="1">
        <f>'3) PV-Profiles'!J3001*$J$3</f>
        <v>0</v>
      </c>
      <c r="L3005" s="1">
        <f>'3) PV-Profiles'!K3001*$J$3</f>
        <v>0</v>
      </c>
      <c r="M3005" s="1">
        <f>'3) PV-Profiles'!L3001*$J$3</f>
        <v>0</v>
      </c>
      <c r="N3005" s="1">
        <f>'3) PV-Profiles'!M3001*$J$3</f>
        <v>0</v>
      </c>
      <c r="O3005" s="1">
        <f>'3) PV-Profiles'!N3001*$J$3</f>
        <v>0</v>
      </c>
      <c r="P3005" s="1">
        <f>'3) PV-Profiles'!O3001*$J$3</f>
        <v>0</v>
      </c>
      <c r="Q3005" s="1">
        <f>'3) PV-Profiles'!P3001*$J$3</f>
        <v>0</v>
      </c>
      <c r="R3005" s="31" t="str">
        <f>'3) PV-Profiles'!Q3001</f>
        <v>kW</v>
      </c>
      <c r="U3005" s="1">
        <f t="shared" si="638"/>
        <v>0</v>
      </c>
      <c r="V3005" s="1">
        <f t="shared" si="639"/>
        <v>0</v>
      </c>
      <c r="W3005" s="1">
        <f t="shared" si="640"/>
        <v>0</v>
      </c>
      <c r="X3005" s="1">
        <f t="shared" si="641"/>
        <v>0</v>
      </c>
      <c r="Y3005" s="1">
        <f t="shared" si="642"/>
        <v>0</v>
      </c>
      <c r="Z3005" s="1">
        <f t="shared" si="643"/>
        <v>0</v>
      </c>
      <c r="AA3005" s="1">
        <f t="shared" si="644"/>
        <v>0</v>
      </c>
      <c r="AB3005" s="1">
        <f t="shared" si="645"/>
        <v>0</v>
      </c>
      <c r="AC3005" s="1">
        <f t="shared" si="646"/>
        <v>0</v>
      </c>
      <c r="AD3005" s="1">
        <f t="shared" si="647"/>
        <v>0</v>
      </c>
      <c r="AE3005" s="1">
        <f t="shared" si="648"/>
        <v>0</v>
      </c>
      <c r="AF3005" s="1">
        <f t="shared" si="649"/>
        <v>0</v>
      </c>
    </row>
    <row r="3006" spans="1:32" x14ac:dyDescent="0.3">
      <c r="A3006">
        <f>'3) PV-Profiles'!A3002</f>
        <v>2998</v>
      </c>
      <c r="C3006" s="1">
        <f>'2) Electricity Demand HH'!F3000</f>
        <v>0.84155603711260729</v>
      </c>
      <c r="D3006" t="str">
        <f>'2) Electricity Demand HH'!G3000</f>
        <v>kW</v>
      </c>
      <c r="F3006" s="1">
        <f>'3) PV-Profiles'!E3002*$J$3</f>
        <v>0</v>
      </c>
      <c r="G3006" s="1">
        <f>'3) PV-Profiles'!F3002*$J$3</f>
        <v>0</v>
      </c>
      <c r="H3006" s="1">
        <f>'3) PV-Profiles'!G3002*$J$3</f>
        <v>0</v>
      </c>
      <c r="I3006" s="1">
        <f>'3) PV-Profiles'!H3002*$J$3</f>
        <v>0</v>
      </c>
      <c r="J3006" s="1">
        <f>'3) PV-Profiles'!I3002*$J$3</f>
        <v>0</v>
      </c>
      <c r="K3006" s="1">
        <f>'3) PV-Profiles'!J3002*$J$3</f>
        <v>0</v>
      </c>
      <c r="L3006" s="1">
        <f>'3) PV-Profiles'!K3002*$J$3</f>
        <v>0</v>
      </c>
      <c r="M3006" s="1">
        <f>'3) PV-Profiles'!L3002*$J$3</f>
        <v>0</v>
      </c>
      <c r="N3006" s="1">
        <f>'3) PV-Profiles'!M3002*$J$3</f>
        <v>0</v>
      </c>
      <c r="O3006" s="1">
        <f>'3) PV-Profiles'!N3002*$J$3</f>
        <v>0</v>
      </c>
      <c r="P3006" s="1">
        <f>'3) PV-Profiles'!O3002*$J$3</f>
        <v>0</v>
      </c>
      <c r="Q3006" s="1">
        <f>'3) PV-Profiles'!P3002*$J$3</f>
        <v>0</v>
      </c>
      <c r="R3006" s="31" t="str">
        <f>'3) PV-Profiles'!Q3002</f>
        <v>kW</v>
      </c>
      <c r="U3006" s="1">
        <f t="shared" si="638"/>
        <v>0</v>
      </c>
      <c r="V3006" s="1">
        <f t="shared" si="639"/>
        <v>0</v>
      </c>
      <c r="W3006" s="1">
        <f t="shared" si="640"/>
        <v>0</v>
      </c>
      <c r="X3006" s="1">
        <f t="shared" si="641"/>
        <v>0</v>
      </c>
      <c r="Y3006" s="1">
        <f t="shared" si="642"/>
        <v>0</v>
      </c>
      <c r="Z3006" s="1">
        <f t="shared" si="643"/>
        <v>0</v>
      </c>
      <c r="AA3006" s="1">
        <f t="shared" si="644"/>
        <v>0</v>
      </c>
      <c r="AB3006" s="1">
        <f t="shared" si="645"/>
        <v>0</v>
      </c>
      <c r="AC3006" s="1">
        <f t="shared" si="646"/>
        <v>0</v>
      </c>
      <c r="AD3006" s="1">
        <f t="shared" si="647"/>
        <v>0</v>
      </c>
      <c r="AE3006" s="1">
        <f t="shared" si="648"/>
        <v>0</v>
      </c>
      <c r="AF3006" s="1">
        <f t="shared" si="649"/>
        <v>0</v>
      </c>
    </row>
    <row r="3007" spans="1:32" x14ac:dyDescent="0.3">
      <c r="A3007">
        <f>'3) PV-Profiles'!A3003</f>
        <v>2999</v>
      </c>
      <c r="C3007" s="1">
        <f>'2) Electricity Demand HH'!F3001</f>
        <v>0.71532263154571629</v>
      </c>
      <c r="D3007" t="str">
        <f>'2) Electricity Demand HH'!G3001</f>
        <v>kW</v>
      </c>
      <c r="F3007" s="1">
        <f>'3) PV-Profiles'!E3003*$J$3</f>
        <v>0</v>
      </c>
      <c r="G3007" s="1">
        <f>'3) PV-Profiles'!F3003*$J$3</f>
        <v>0</v>
      </c>
      <c r="H3007" s="1">
        <f>'3) PV-Profiles'!G3003*$J$3</f>
        <v>0</v>
      </c>
      <c r="I3007" s="1">
        <f>'3) PV-Profiles'!H3003*$J$3</f>
        <v>0</v>
      </c>
      <c r="J3007" s="1">
        <f>'3) PV-Profiles'!I3003*$J$3</f>
        <v>0</v>
      </c>
      <c r="K3007" s="1">
        <f>'3) PV-Profiles'!J3003*$J$3</f>
        <v>0</v>
      </c>
      <c r="L3007" s="1">
        <f>'3) PV-Profiles'!K3003*$J$3</f>
        <v>0</v>
      </c>
      <c r="M3007" s="1">
        <f>'3) PV-Profiles'!L3003*$J$3</f>
        <v>0</v>
      </c>
      <c r="N3007" s="1">
        <f>'3) PV-Profiles'!M3003*$J$3</f>
        <v>0</v>
      </c>
      <c r="O3007" s="1">
        <f>'3) PV-Profiles'!N3003*$J$3</f>
        <v>0</v>
      </c>
      <c r="P3007" s="1">
        <f>'3) PV-Profiles'!O3003*$J$3</f>
        <v>0</v>
      </c>
      <c r="Q3007" s="1">
        <f>'3) PV-Profiles'!P3003*$J$3</f>
        <v>0</v>
      </c>
      <c r="R3007" s="31" t="str">
        <f>'3) PV-Profiles'!Q3003</f>
        <v>kW</v>
      </c>
      <c r="U3007" s="1">
        <f t="shared" si="638"/>
        <v>0</v>
      </c>
      <c r="V3007" s="1">
        <f t="shared" si="639"/>
        <v>0</v>
      </c>
      <c r="W3007" s="1">
        <f t="shared" si="640"/>
        <v>0</v>
      </c>
      <c r="X3007" s="1">
        <f t="shared" si="641"/>
        <v>0</v>
      </c>
      <c r="Y3007" s="1">
        <f t="shared" si="642"/>
        <v>0</v>
      </c>
      <c r="Z3007" s="1">
        <f t="shared" si="643"/>
        <v>0</v>
      </c>
      <c r="AA3007" s="1">
        <f t="shared" si="644"/>
        <v>0</v>
      </c>
      <c r="AB3007" s="1">
        <f t="shared" si="645"/>
        <v>0</v>
      </c>
      <c r="AC3007" s="1">
        <f t="shared" si="646"/>
        <v>0</v>
      </c>
      <c r="AD3007" s="1">
        <f t="shared" si="647"/>
        <v>0</v>
      </c>
      <c r="AE3007" s="1">
        <f t="shared" si="648"/>
        <v>0</v>
      </c>
      <c r="AF3007" s="1">
        <f t="shared" si="649"/>
        <v>0</v>
      </c>
    </row>
    <row r="3008" spans="1:32" x14ac:dyDescent="0.3">
      <c r="A3008">
        <f>'3) PV-Profiles'!A3004</f>
        <v>3000</v>
      </c>
      <c r="C3008" s="1">
        <f>'2) Electricity Demand HH'!F3002</f>
        <v>0.54701142412319481</v>
      </c>
      <c r="D3008" t="str">
        <f>'2) Electricity Demand HH'!G3002</f>
        <v>kW</v>
      </c>
      <c r="F3008" s="1">
        <f>'3) PV-Profiles'!E3004*$J$3</f>
        <v>0</v>
      </c>
      <c r="G3008" s="1">
        <f>'3) PV-Profiles'!F3004*$J$3</f>
        <v>0</v>
      </c>
      <c r="H3008" s="1">
        <f>'3) PV-Profiles'!G3004*$J$3</f>
        <v>0</v>
      </c>
      <c r="I3008" s="1">
        <f>'3) PV-Profiles'!H3004*$J$3</f>
        <v>0</v>
      </c>
      <c r="J3008" s="1">
        <f>'3) PV-Profiles'!I3004*$J$3</f>
        <v>0</v>
      </c>
      <c r="K3008" s="1">
        <f>'3) PV-Profiles'!J3004*$J$3</f>
        <v>0</v>
      </c>
      <c r="L3008" s="1">
        <f>'3) PV-Profiles'!K3004*$J$3</f>
        <v>0</v>
      </c>
      <c r="M3008" s="1">
        <f>'3) PV-Profiles'!L3004*$J$3</f>
        <v>0</v>
      </c>
      <c r="N3008" s="1">
        <f>'3) PV-Profiles'!M3004*$J$3</f>
        <v>0</v>
      </c>
      <c r="O3008" s="1">
        <f>'3) PV-Profiles'!N3004*$J$3</f>
        <v>0</v>
      </c>
      <c r="P3008" s="1">
        <f>'3) PV-Profiles'!O3004*$J$3</f>
        <v>0</v>
      </c>
      <c r="Q3008" s="1">
        <f>'3) PV-Profiles'!P3004*$J$3</f>
        <v>0</v>
      </c>
      <c r="R3008" s="31" t="str">
        <f>'3) PV-Profiles'!Q3004</f>
        <v>kW</v>
      </c>
      <c r="U3008" s="1">
        <f t="shared" si="638"/>
        <v>0</v>
      </c>
      <c r="V3008" s="1">
        <f t="shared" si="639"/>
        <v>0</v>
      </c>
      <c r="W3008" s="1">
        <f t="shared" si="640"/>
        <v>0</v>
      </c>
      <c r="X3008" s="1">
        <f t="shared" si="641"/>
        <v>0</v>
      </c>
      <c r="Y3008" s="1">
        <f t="shared" si="642"/>
        <v>0</v>
      </c>
      <c r="Z3008" s="1">
        <f t="shared" si="643"/>
        <v>0</v>
      </c>
      <c r="AA3008" s="1">
        <f t="shared" si="644"/>
        <v>0</v>
      </c>
      <c r="AB3008" s="1">
        <f t="shared" si="645"/>
        <v>0</v>
      </c>
      <c r="AC3008" s="1">
        <f t="shared" si="646"/>
        <v>0</v>
      </c>
      <c r="AD3008" s="1">
        <f t="shared" si="647"/>
        <v>0</v>
      </c>
      <c r="AE3008" s="1">
        <f t="shared" si="648"/>
        <v>0</v>
      </c>
      <c r="AF3008" s="1">
        <f t="shared" si="649"/>
        <v>0</v>
      </c>
    </row>
    <row r="3009" spans="1:32" x14ac:dyDescent="0.3">
      <c r="A3009">
        <f>'3) PV-Profiles'!A3005</f>
        <v>3001</v>
      </c>
      <c r="C3009" s="1">
        <f>'2) Electricity Demand HH'!F3003</f>
        <v>0.44181691948411883</v>
      </c>
      <c r="D3009" t="str">
        <f>'2) Electricity Demand HH'!G3003</f>
        <v>kW</v>
      </c>
      <c r="F3009" s="1">
        <f>'3) PV-Profiles'!E3005*$J$3</f>
        <v>0</v>
      </c>
      <c r="G3009" s="1">
        <f>'3) PV-Profiles'!F3005*$J$3</f>
        <v>0</v>
      </c>
      <c r="H3009" s="1">
        <f>'3) PV-Profiles'!G3005*$J$3</f>
        <v>0</v>
      </c>
      <c r="I3009" s="1">
        <f>'3) PV-Profiles'!H3005*$J$3</f>
        <v>0</v>
      </c>
      <c r="J3009" s="1">
        <f>'3) PV-Profiles'!I3005*$J$3</f>
        <v>0</v>
      </c>
      <c r="K3009" s="1">
        <f>'3) PV-Profiles'!J3005*$J$3</f>
        <v>0</v>
      </c>
      <c r="L3009" s="1">
        <f>'3) PV-Profiles'!K3005*$J$3</f>
        <v>0</v>
      </c>
      <c r="M3009" s="1">
        <f>'3) PV-Profiles'!L3005*$J$3</f>
        <v>0</v>
      </c>
      <c r="N3009" s="1">
        <f>'3) PV-Profiles'!M3005*$J$3</f>
        <v>0</v>
      </c>
      <c r="O3009" s="1">
        <f>'3) PV-Profiles'!N3005*$J$3</f>
        <v>0</v>
      </c>
      <c r="P3009" s="1">
        <f>'3) PV-Profiles'!O3005*$J$3</f>
        <v>0</v>
      </c>
      <c r="Q3009" s="1">
        <f>'3) PV-Profiles'!P3005*$J$3</f>
        <v>0</v>
      </c>
      <c r="R3009" s="31" t="str">
        <f>'3) PV-Profiles'!Q3005</f>
        <v>kW</v>
      </c>
      <c r="U3009" s="1">
        <f t="shared" si="638"/>
        <v>0</v>
      </c>
      <c r="V3009" s="1">
        <f t="shared" si="639"/>
        <v>0</v>
      </c>
      <c r="W3009" s="1">
        <f t="shared" si="640"/>
        <v>0</v>
      </c>
      <c r="X3009" s="1">
        <f t="shared" si="641"/>
        <v>0</v>
      </c>
      <c r="Y3009" s="1">
        <f t="shared" si="642"/>
        <v>0</v>
      </c>
      <c r="Z3009" s="1">
        <f t="shared" si="643"/>
        <v>0</v>
      </c>
      <c r="AA3009" s="1">
        <f t="shared" si="644"/>
        <v>0</v>
      </c>
      <c r="AB3009" s="1">
        <f t="shared" si="645"/>
        <v>0</v>
      </c>
      <c r="AC3009" s="1">
        <f t="shared" si="646"/>
        <v>0</v>
      </c>
      <c r="AD3009" s="1">
        <f t="shared" si="647"/>
        <v>0</v>
      </c>
      <c r="AE3009" s="1">
        <f t="shared" si="648"/>
        <v>0</v>
      </c>
      <c r="AF3009" s="1">
        <f t="shared" si="649"/>
        <v>0</v>
      </c>
    </row>
    <row r="3010" spans="1:32" x14ac:dyDescent="0.3">
      <c r="A3010">
        <f>'3) PV-Profiles'!A3006</f>
        <v>3002</v>
      </c>
      <c r="C3010" s="1">
        <f>'2) Electricity Demand HH'!F3004</f>
        <v>0.37870021670067328</v>
      </c>
      <c r="D3010" t="str">
        <f>'2) Electricity Demand HH'!G3004</f>
        <v>kW</v>
      </c>
      <c r="F3010" s="1">
        <f>'3) PV-Profiles'!E3006*$J$3</f>
        <v>0</v>
      </c>
      <c r="G3010" s="1">
        <f>'3) PV-Profiles'!F3006*$J$3</f>
        <v>0</v>
      </c>
      <c r="H3010" s="1">
        <f>'3) PV-Profiles'!G3006*$J$3</f>
        <v>0</v>
      </c>
      <c r="I3010" s="1">
        <f>'3) PV-Profiles'!H3006*$J$3</f>
        <v>0</v>
      </c>
      <c r="J3010" s="1">
        <f>'3) PV-Profiles'!I3006*$J$3</f>
        <v>0</v>
      </c>
      <c r="K3010" s="1">
        <f>'3) PV-Profiles'!J3006*$J$3</f>
        <v>0</v>
      </c>
      <c r="L3010" s="1">
        <f>'3) PV-Profiles'!K3006*$J$3</f>
        <v>0</v>
      </c>
      <c r="M3010" s="1">
        <f>'3) PV-Profiles'!L3006*$J$3</f>
        <v>0</v>
      </c>
      <c r="N3010" s="1">
        <f>'3) PV-Profiles'!M3006*$J$3</f>
        <v>0</v>
      </c>
      <c r="O3010" s="1">
        <f>'3) PV-Profiles'!N3006*$J$3</f>
        <v>0</v>
      </c>
      <c r="P3010" s="1">
        <f>'3) PV-Profiles'!O3006*$J$3</f>
        <v>0</v>
      </c>
      <c r="Q3010" s="1">
        <f>'3) PV-Profiles'!P3006*$J$3</f>
        <v>0</v>
      </c>
      <c r="R3010" s="31" t="str">
        <f>'3) PV-Profiles'!Q3006</f>
        <v>kW</v>
      </c>
      <c r="U3010" s="1">
        <f t="shared" si="638"/>
        <v>0</v>
      </c>
      <c r="V3010" s="1">
        <f t="shared" si="639"/>
        <v>0</v>
      </c>
      <c r="W3010" s="1">
        <f t="shared" si="640"/>
        <v>0</v>
      </c>
      <c r="X3010" s="1">
        <f t="shared" si="641"/>
        <v>0</v>
      </c>
      <c r="Y3010" s="1">
        <f t="shared" si="642"/>
        <v>0</v>
      </c>
      <c r="Z3010" s="1">
        <f t="shared" si="643"/>
        <v>0</v>
      </c>
      <c r="AA3010" s="1">
        <f t="shared" si="644"/>
        <v>0</v>
      </c>
      <c r="AB3010" s="1">
        <f t="shared" si="645"/>
        <v>0</v>
      </c>
      <c r="AC3010" s="1">
        <f t="shared" si="646"/>
        <v>0</v>
      </c>
      <c r="AD3010" s="1">
        <f t="shared" si="647"/>
        <v>0</v>
      </c>
      <c r="AE3010" s="1">
        <f t="shared" si="648"/>
        <v>0</v>
      </c>
      <c r="AF3010" s="1">
        <f t="shared" si="649"/>
        <v>0</v>
      </c>
    </row>
    <row r="3011" spans="1:32" x14ac:dyDescent="0.3">
      <c r="A3011">
        <f>'3) PV-Profiles'!A3007</f>
        <v>3003</v>
      </c>
      <c r="C3011" s="1">
        <f>'2) Electricity Demand HH'!F3005</f>
        <v>0.33662241484504291</v>
      </c>
      <c r="D3011" t="str">
        <f>'2) Electricity Demand HH'!G3005</f>
        <v>kW</v>
      </c>
      <c r="F3011" s="1">
        <f>'3) PV-Profiles'!E3007*$J$3</f>
        <v>0</v>
      </c>
      <c r="G3011" s="1">
        <f>'3) PV-Profiles'!F3007*$J$3</f>
        <v>0</v>
      </c>
      <c r="H3011" s="1">
        <f>'3) PV-Profiles'!G3007*$J$3</f>
        <v>0</v>
      </c>
      <c r="I3011" s="1">
        <f>'3) PV-Profiles'!H3007*$J$3</f>
        <v>0</v>
      </c>
      <c r="J3011" s="1">
        <f>'3) PV-Profiles'!I3007*$J$3</f>
        <v>0</v>
      </c>
      <c r="K3011" s="1">
        <f>'3) PV-Profiles'!J3007*$J$3</f>
        <v>0</v>
      </c>
      <c r="L3011" s="1">
        <f>'3) PV-Profiles'!K3007*$J$3</f>
        <v>0</v>
      </c>
      <c r="M3011" s="1">
        <f>'3) PV-Profiles'!L3007*$J$3</f>
        <v>0</v>
      </c>
      <c r="N3011" s="1">
        <f>'3) PV-Profiles'!M3007*$J$3</f>
        <v>0</v>
      </c>
      <c r="O3011" s="1">
        <f>'3) PV-Profiles'!N3007*$J$3</f>
        <v>0</v>
      </c>
      <c r="P3011" s="1">
        <f>'3) PV-Profiles'!O3007*$J$3</f>
        <v>0</v>
      </c>
      <c r="Q3011" s="1">
        <f>'3) PV-Profiles'!P3007*$J$3</f>
        <v>0</v>
      </c>
      <c r="R3011" s="31" t="str">
        <f>'3) PV-Profiles'!Q3007</f>
        <v>kW</v>
      </c>
      <c r="U3011" s="1">
        <f t="shared" si="638"/>
        <v>0</v>
      </c>
      <c r="V3011" s="1">
        <f t="shared" si="639"/>
        <v>0</v>
      </c>
      <c r="W3011" s="1">
        <f t="shared" si="640"/>
        <v>0</v>
      </c>
      <c r="X3011" s="1">
        <f t="shared" si="641"/>
        <v>0</v>
      </c>
      <c r="Y3011" s="1">
        <f t="shared" si="642"/>
        <v>0</v>
      </c>
      <c r="Z3011" s="1">
        <f t="shared" si="643"/>
        <v>0</v>
      </c>
      <c r="AA3011" s="1">
        <f t="shared" si="644"/>
        <v>0</v>
      </c>
      <c r="AB3011" s="1">
        <f t="shared" si="645"/>
        <v>0</v>
      </c>
      <c r="AC3011" s="1">
        <f t="shared" si="646"/>
        <v>0</v>
      </c>
      <c r="AD3011" s="1">
        <f t="shared" si="647"/>
        <v>0</v>
      </c>
      <c r="AE3011" s="1">
        <f t="shared" si="648"/>
        <v>0</v>
      </c>
      <c r="AF3011" s="1">
        <f t="shared" si="649"/>
        <v>0</v>
      </c>
    </row>
    <row r="3012" spans="1:32" x14ac:dyDescent="0.3">
      <c r="A3012">
        <f>'3) PV-Profiles'!A3008</f>
        <v>3004</v>
      </c>
      <c r="C3012" s="1">
        <f>'2) Electricity Demand HH'!F3006</f>
        <v>0.29454461298941259</v>
      </c>
      <c r="D3012" t="str">
        <f>'2) Electricity Demand HH'!G3006</f>
        <v>kW</v>
      </c>
      <c r="F3012" s="1">
        <f>'3) PV-Profiles'!E3008*$J$3</f>
        <v>0</v>
      </c>
      <c r="G3012" s="1">
        <f>'3) PV-Profiles'!F3008*$J$3</f>
        <v>0</v>
      </c>
      <c r="H3012" s="1">
        <f>'3) PV-Profiles'!G3008*$J$3</f>
        <v>0</v>
      </c>
      <c r="I3012" s="1">
        <f>'3) PV-Profiles'!H3008*$J$3</f>
        <v>0</v>
      </c>
      <c r="J3012" s="1">
        <f>'3) PV-Profiles'!I3008*$J$3</f>
        <v>0</v>
      </c>
      <c r="K3012" s="1">
        <f>'3) PV-Profiles'!J3008*$J$3</f>
        <v>0</v>
      </c>
      <c r="L3012" s="1">
        <f>'3) PV-Profiles'!K3008*$J$3</f>
        <v>0</v>
      </c>
      <c r="M3012" s="1">
        <f>'3) PV-Profiles'!L3008*$J$3</f>
        <v>0</v>
      </c>
      <c r="N3012" s="1">
        <f>'3) PV-Profiles'!M3008*$J$3</f>
        <v>0</v>
      </c>
      <c r="O3012" s="1">
        <f>'3) PV-Profiles'!N3008*$J$3</f>
        <v>0</v>
      </c>
      <c r="P3012" s="1">
        <f>'3) PV-Profiles'!O3008*$J$3</f>
        <v>0</v>
      </c>
      <c r="Q3012" s="1">
        <f>'3) PV-Profiles'!P3008*$J$3</f>
        <v>0</v>
      </c>
      <c r="R3012" s="31" t="str">
        <f>'3) PV-Profiles'!Q3008</f>
        <v>kW</v>
      </c>
      <c r="U3012" s="1">
        <f t="shared" si="638"/>
        <v>0</v>
      </c>
      <c r="V3012" s="1">
        <f t="shared" si="639"/>
        <v>0</v>
      </c>
      <c r="W3012" s="1">
        <f t="shared" si="640"/>
        <v>0</v>
      </c>
      <c r="X3012" s="1">
        <f t="shared" si="641"/>
        <v>0</v>
      </c>
      <c r="Y3012" s="1">
        <f t="shared" si="642"/>
        <v>0</v>
      </c>
      <c r="Z3012" s="1">
        <f t="shared" si="643"/>
        <v>0</v>
      </c>
      <c r="AA3012" s="1">
        <f t="shared" si="644"/>
        <v>0</v>
      </c>
      <c r="AB3012" s="1">
        <f t="shared" si="645"/>
        <v>0</v>
      </c>
      <c r="AC3012" s="1">
        <f t="shared" si="646"/>
        <v>0</v>
      </c>
      <c r="AD3012" s="1">
        <f t="shared" si="647"/>
        <v>0</v>
      </c>
      <c r="AE3012" s="1">
        <f t="shared" si="648"/>
        <v>0</v>
      </c>
      <c r="AF3012" s="1">
        <f t="shared" si="649"/>
        <v>0</v>
      </c>
    </row>
    <row r="3013" spans="1:32" x14ac:dyDescent="0.3">
      <c r="A3013">
        <f>'3) PV-Profiles'!A3009</f>
        <v>3005</v>
      </c>
      <c r="C3013" s="1">
        <f>'2) Electricity Demand HH'!F3007</f>
        <v>0.29454461298941259</v>
      </c>
      <c r="D3013" t="str">
        <f>'2) Electricity Demand HH'!G3007</f>
        <v>kW</v>
      </c>
      <c r="F3013" s="1">
        <f>'3) PV-Profiles'!E3009*$J$3</f>
        <v>0</v>
      </c>
      <c r="G3013" s="1">
        <f>'3) PV-Profiles'!F3009*$J$3</f>
        <v>0</v>
      </c>
      <c r="H3013" s="1">
        <f>'3) PV-Profiles'!G3009*$J$3</f>
        <v>0</v>
      </c>
      <c r="I3013" s="1">
        <f>'3) PV-Profiles'!H3009*$J$3</f>
        <v>0</v>
      </c>
      <c r="J3013" s="1">
        <f>'3) PV-Profiles'!I3009*$J$3</f>
        <v>0</v>
      </c>
      <c r="K3013" s="1">
        <f>'3) PV-Profiles'!J3009*$J$3</f>
        <v>0</v>
      </c>
      <c r="L3013" s="1">
        <f>'3) PV-Profiles'!K3009*$J$3</f>
        <v>0</v>
      </c>
      <c r="M3013" s="1">
        <f>'3) PV-Profiles'!L3009*$J$3</f>
        <v>0</v>
      </c>
      <c r="N3013" s="1">
        <f>'3) PV-Profiles'!M3009*$J$3</f>
        <v>0</v>
      </c>
      <c r="O3013" s="1">
        <f>'3) PV-Profiles'!N3009*$J$3</f>
        <v>0</v>
      </c>
      <c r="P3013" s="1">
        <f>'3) PV-Profiles'!O3009*$J$3</f>
        <v>0</v>
      </c>
      <c r="Q3013" s="1">
        <f>'3) PV-Profiles'!P3009*$J$3</f>
        <v>0</v>
      </c>
      <c r="R3013" s="31" t="str">
        <f>'3) PV-Profiles'!Q3009</f>
        <v>kW</v>
      </c>
      <c r="U3013" s="1">
        <f t="shared" si="638"/>
        <v>0</v>
      </c>
      <c r="V3013" s="1">
        <f t="shared" si="639"/>
        <v>0</v>
      </c>
      <c r="W3013" s="1">
        <f t="shared" si="640"/>
        <v>0</v>
      </c>
      <c r="X3013" s="1">
        <f t="shared" si="641"/>
        <v>0</v>
      </c>
      <c r="Y3013" s="1">
        <f t="shared" si="642"/>
        <v>0</v>
      </c>
      <c r="Z3013" s="1">
        <f t="shared" si="643"/>
        <v>0</v>
      </c>
      <c r="AA3013" s="1">
        <f t="shared" si="644"/>
        <v>0</v>
      </c>
      <c r="AB3013" s="1">
        <f t="shared" si="645"/>
        <v>0</v>
      </c>
      <c r="AC3013" s="1">
        <f t="shared" si="646"/>
        <v>0</v>
      </c>
      <c r="AD3013" s="1">
        <f t="shared" si="647"/>
        <v>0</v>
      </c>
      <c r="AE3013" s="1">
        <f t="shared" si="648"/>
        <v>0</v>
      </c>
      <c r="AF3013" s="1">
        <f t="shared" si="649"/>
        <v>0</v>
      </c>
    </row>
    <row r="3014" spans="1:32" x14ac:dyDescent="0.3">
      <c r="A3014">
        <f>'3) PV-Profiles'!A3010</f>
        <v>3006</v>
      </c>
      <c r="C3014" s="1">
        <f>'2) Electricity Demand HH'!F3008</f>
        <v>0.33662241484504291</v>
      </c>
      <c r="D3014" t="str">
        <f>'2) Electricity Demand HH'!G3008</f>
        <v>kW</v>
      </c>
      <c r="F3014" s="1">
        <f>'3) PV-Profiles'!E3010*$J$3</f>
        <v>1.2800000000000001E-3</v>
      </c>
      <c r="G3014" s="1">
        <f>'3) PV-Profiles'!F3010*$J$3</f>
        <v>9.5999999999999992E-4</v>
      </c>
      <c r="H3014" s="1">
        <f>'3) PV-Profiles'!G3010*$J$3</f>
        <v>1.4000000000000001E-4</v>
      </c>
      <c r="I3014" s="1">
        <f>'3) PV-Profiles'!H3010*$J$3</f>
        <v>0</v>
      </c>
      <c r="J3014" s="1">
        <f>'3) PV-Profiles'!I3010*$J$3</f>
        <v>0</v>
      </c>
      <c r="K3014" s="1">
        <f>'3) PV-Profiles'!J3010*$J$3</f>
        <v>9.5999999999999992E-4</v>
      </c>
      <c r="L3014" s="1">
        <f>'3) PV-Profiles'!K3010*$J$3</f>
        <v>1.4000000000000001E-4</v>
      </c>
      <c r="M3014" s="1">
        <f>'3) PV-Profiles'!L3010*$J$3</f>
        <v>0</v>
      </c>
      <c r="N3014" s="1">
        <f>'3) PV-Profiles'!M3010*$J$3</f>
        <v>1.2800000000000001E-3</v>
      </c>
      <c r="O3014" s="1">
        <f>'3) PV-Profiles'!N3010*$J$3</f>
        <v>6.9999999999999999E-4</v>
      </c>
      <c r="P3014" s="1">
        <f>'3) PV-Profiles'!O3010*$J$3</f>
        <v>0</v>
      </c>
      <c r="Q3014" s="1">
        <f>'3) PV-Profiles'!P3010*$J$3</f>
        <v>0</v>
      </c>
      <c r="R3014" s="31" t="str">
        <f>'3) PV-Profiles'!Q3010</f>
        <v>kW</v>
      </c>
      <c r="U3014" s="1">
        <f t="shared" si="638"/>
        <v>1.2800000000000001E-3</v>
      </c>
      <c r="V3014" s="1">
        <f t="shared" si="639"/>
        <v>9.5999999999999992E-4</v>
      </c>
      <c r="W3014" s="1">
        <f t="shared" si="640"/>
        <v>1.4000000000000001E-4</v>
      </c>
      <c r="X3014" s="1">
        <f t="shared" si="641"/>
        <v>0</v>
      </c>
      <c r="Y3014" s="1">
        <f t="shared" si="642"/>
        <v>0</v>
      </c>
      <c r="Z3014" s="1">
        <f t="shared" si="643"/>
        <v>9.5999999999999992E-4</v>
      </c>
      <c r="AA3014" s="1">
        <f t="shared" si="644"/>
        <v>1.4000000000000001E-4</v>
      </c>
      <c r="AB3014" s="1">
        <f t="shared" si="645"/>
        <v>0</v>
      </c>
      <c r="AC3014" s="1">
        <f t="shared" si="646"/>
        <v>1.2800000000000001E-3</v>
      </c>
      <c r="AD3014" s="1">
        <f t="shared" si="647"/>
        <v>6.9999999999999999E-4</v>
      </c>
      <c r="AE3014" s="1">
        <f t="shared" si="648"/>
        <v>0</v>
      </c>
      <c r="AF3014" s="1">
        <f t="shared" si="649"/>
        <v>0</v>
      </c>
    </row>
    <row r="3015" spans="1:32" x14ac:dyDescent="0.3">
      <c r="A3015">
        <f>'3) PV-Profiles'!A3011</f>
        <v>3007</v>
      </c>
      <c r="C3015" s="1">
        <f>'2) Electricity Demand HH'!F3009</f>
        <v>0.44181691948411883</v>
      </c>
      <c r="D3015" t="str">
        <f>'2) Electricity Demand HH'!G3009</f>
        <v>kW</v>
      </c>
      <c r="F3015" s="1">
        <f>'3) PV-Profiles'!E3011*$J$3</f>
        <v>2.5239999999999999E-2</v>
      </c>
      <c r="G3015" s="1">
        <f>'3) PV-Profiles'!F3011*$J$3</f>
        <v>2.3219999999999998E-2</v>
      </c>
      <c r="H3015" s="1">
        <f>'3) PV-Profiles'!G3011*$J$3</f>
        <v>1.7839999999999998E-2</v>
      </c>
      <c r="I3015" s="1">
        <f>'3) PV-Profiles'!H3011*$J$3</f>
        <v>1.078E-2</v>
      </c>
      <c r="J3015" s="1">
        <f>'3) PV-Profiles'!I3011*$J$3</f>
        <v>0</v>
      </c>
      <c r="K3015" s="1">
        <f>'3) PV-Profiles'!J3011*$J$3</f>
        <v>2.3219999999999998E-2</v>
      </c>
      <c r="L3015" s="1">
        <f>'3) PV-Profiles'!K3011*$J$3</f>
        <v>1.7839999999999998E-2</v>
      </c>
      <c r="M3015" s="1">
        <f>'3) PV-Profiles'!L3011*$J$3</f>
        <v>1.078E-2</v>
      </c>
      <c r="N3015" s="1">
        <f>'3) PV-Profiles'!M3011*$J$3</f>
        <v>2.5239999999999999E-2</v>
      </c>
      <c r="O3015" s="1">
        <f>'3) PV-Profiles'!N3011*$J$3</f>
        <v>2.1680000000000001E-2</v>
      </c>
      <c r="P3015" s="1">
        <f>'3) PV-Profiles'!O3011*$J$3</f>
        <v>1.3900000000000001E-2</v>
      </c>
      <c r="Q3015" s="1">
        <f>'3) PV-Profiles'!P3011*$J$3</f>
        <v>6.28E-3</v>
      </c>
      <c r="R3015" s="31" t="str">
        <f>'3) PV-Profiles'!Q3011</f>
        <v>kW</v>
      </c>
      <c r="U3015" s="1">
        <f t="shared" si="638"/>
        <v>2.5239999999999999E-2</v>
      </c>
      <c r="V3015" s="1">
        <f t="shared" si="639"/>
        <v>2.3219999999999998E-2</v>
      </c>
      <c r="W3015" s="1">
        <f t="shared" si="640"/>
        <v>1.7839999999999998E-2</v>
      </c>
      <c r="X3015" s="1">
        <f t="shared" si="641"/>
        <v>1.078E-2</v>
      </c>
      <c r="Y3015" s="1">
        <f t="shared" si="642"/>
        <v>0</v>
      </c>
      <c r="Z3015" s="1">
        <f t="shared" si="643"/>
        <v>2.3219999999999998E-2</v>
      </c>
      <c r="AA3015" s="1">
        <f t="shared" si="644"/>
        <v>1.7839999999999998E-2</v>
      </c>
      <c r="AB3015" s="1">
        <f t="shared" si="645"/>
        <v>1.078E-2</v>
      </c>
      <c r="AC3015" s="1">
        <f t="shared" si="646"/>
        <v>2.5239999999999999E-2</v>
      </c>
      <c r="AD3015" s="1">
        <f t="shared" si="647"/>
        <v>2.1680000000000001E-2</v>
      </c>
      <c r="AE3015" s="1">
        <f t="shared" si="648"/>
        <v>1.3900000000000001E-2</v>
      </c>
      <c r="AF3015" s="1">
        <f t="shared" si="649"/>
        <v>6.28E-3</v>
      </c>
    </row>
    <row r="3016" spans="1:32" x14ac:dyDescent="0.3">
      <c r="A3016">
        <f>'3) PV-Profiles'!A3012</f>
        <v>3008</v>
      </c>
      <c r="C3016" s="1">
        <f>'2) Electricity Demand HH'!F3010</f>
        <v>0.52597252319537957</v>
      </c>
      <c r="D3016" t="str">
        <f>'2) Electricity Demand HH'!G3010</f>
        <v>kW</v>
      </c>
      <c r="F3016" s="1">
        <f>'3) PV-Profiles'!E3012*$J$3</f>
        <v>4.1759999999999999E-2</v>
      </c>
      <c r="G3016" s="1">
        <f>'3) PV-Profiles'!F3012*$J$3</f>
        <v>3.8679999999999999E-2</v>
      </c>
      <c r="H3016" s="1">
        <f>'3) PV-Profiles'!G3012*$J$3</f>
        <v>3.0460000000000001E-2</v>
      </c>
      <c r="I3016" s="1">
        <f>'3) PV-Profiles'!H3012*$J$3</f>
        <v>1.9480000000000001E-2</v>
      </c>
      <c r="J3016" s="1">
        <f>'3) PV-Profiles'!I3012*$J$3</f>
        <v>0</v>
      </c>
      <c r="K3016" s="1">
        <f>'3) PV-Profiles'!J3012*$J$3</f>
        <v>3.8679999999999999E-2</v>
      </c>
      <c r="L3016" s="1">
        <f>'3) PV-Profiles'!K3012*$J$3</f>
        <v>3.0460000000000001E-2</v>
      </c>
      <c r="M3016" s="1">
        <f>'3) PV-Profiles'!L3012*$J$3</f>
        <v>1.9480000000000001E-2</v>
      </c>
      <c r="N3016" s="1">
        <f>'3) PV-Profiles'!M3012*$J$3</f>
        <v>4.1759999999999999E-2</v>
      </c>
      <c r="O3016" s="1">
        <f>'3) PV-Profiles'!N3012*$J$3</f>
        <v>3.8679999999999999E-2</v>
      </c>
      <c r="P3016" s="1">
        <f>'3) PV-Profiles'!O3012*$J$3</f>
        <v>2.436E-2</v>
      </c>
      <c r="Q3016" s="1">
        <f>'3) PV-Profiles'!P3012*$J$3</f>
        <v>1.234E-2</v>
      </c>
      <c r="R3016" s="31" t="str">
        <f>'3) PV-Profiles'!Q3012</f>
        <v>kW</v>
      </c>
      <c r="U3016" s="1">
        <f t="shared" si="638"/>
        <v>4.1759999999999999E-2</v>
      </c>
      <c r="V3016" s="1">
        <f t="shared" si="639"/>
        <v>3.8679999999999999E-2</v>
      </c>
      <c r="W3016" s="1">
        <f t="shared" si="640"/>
        <v>3.0460000000000001E-2</v>
      </c>
      <c r="X3016" s="1">
        <f t="shared" si="641"/>
        <v>1.9480000000000001E-2</v>
      </c>
      <c r="Y3016" s="1">
        <f t="shared" si="642"/>
        <v>0</v>
      </c>
      <c r="Z3016" s="1">
        <f t="shared" si="643"/>
        <v>3.8679999999999999E-2</v>
      </c>
      <c r="AA3016" s="1">
        <f t="shared" si="644"/>
        <v>3.0460000000000001E-2</v>
      </c>
      <c r="AB3016" s="1">
        <f t="shared" si="645"/>
        <v>1.9480000000000001E-2</v>
      </c>
      <c r="AC3016" s="1">
        <f t="shared" si="646"/>
        <v>4.1759999999999999E-2</v>
      </c>
      <c r="AD3016" s="1">
        <f t="shared" si="647"/>
        <v>3.8679999999999999E-2</v>
      </c>
      <c r="AE3016" s="1">
        <f t="shared" si="648"/>
        <v>2.436E-2</v>
      </c>
      <c r="AF3016" s="1">
        <f t="shared" si="649"/>
        <v>1.234E-2</v>
      </c>
    </row>
    <row r="3017" spans="1:32" x14ac:dyDescent="0.3">
      <c r="A3017">
        <f>'3) PV-Profiles'!A3013</f>
        <v>3009</v>
      </c>
      <c r="C3017" s="1">
        <f>'2) Electricity Demand HH'!F3011</f>
        <v>0.4838947213397492</v>
      </c>
      <c r="D3017" t="str">
        <f>'2) Electricity Demand HH'!G3011</f>
        <v>kW</v>
      </c>
      <c r="F3017" s="1">
        <f>'3) PV-Profiles'!E3013*$J$3</f>
        <v>4.2220000000000001E-2</v>
      </c>
      <c r="G3017" s="1">
        <f>'3) PV-Profiles'!F3013*$J$3</f>
        <v>3.9420000000000004E-2</v>
      </c>
      <c r="H3017" s="1">
        <f>'3) PV-Profiles'!G3013*$J$3</f>
        <v>3.1219999999999998E-2</v>
      </c>
      <c r="I3017" s="1">
        <f>'3) PV-Profiles'!H3013*$J$3</f>
        <v>2.002E-2</v>
      </c>
      <c r="J3017" s="1">
        <f>'3) PV-Profiles'!I3013*$J$3</f>
        <v>0</v>
      </c>
      <c r="K3017" s="1">
        <f>'3) PV-Profiles'!J3013*$J$3</f>
        <v>3.9280000000000002E-2</v>
      </c>
      <c r="L3017" s="1">
        <f>'3) PV-Profiles'!K3013*$J$3</f>
        <v>3.0960000000000001E-2</v>
      </c>
      <c r="M3017" s="1">
        <f>'3) PV-Profiles'!L3013*$J$3</f>
        <v>1.9719999999999998E-2</v>
      </c>
      <c r="N3017" s="1">
        <f>'3) PV-Profiles'!M3013*$J$3</f>
        <v>4.2220000000000001E-2</v>
      </c>
      <c r="O3017" s="1">
        <f>'3) PV-Profiles'!N3013*$J$3</f>
        <v>3.8700000000000005E-2</v>
      </c>
      <c r="P3017" s="1">
        <f>'3) PV-Profiles'!O3013*$J$3</f>
        <v>2.4199999999999999E-2</v>
      </c>
      <c r="Q3017" s="1">
        <f>'3) PV-Profiles'!P3013*$J$3</f>
        <v>1.226E-2</v>
      </c>
      <c r="R3017" s="31" t="str">
        <f>'3) PV-Profiles'!Q3013</f>
        <v>kW</v>
      </c>
      <c r="U3017" s="1">
        <f t="shared" si="638"/>
        <v>4.2220000000000001E-2</v>
      </c>
      <c r="V3017" s="1">
        <f t="shared" si="639"/>
        <v>3.9420000000000004E-2</v>
      </c>
      <c r="W3017" s="1">
        <f t="shared" si="640"/>
        <v>3.1219999999999998E-2</v>
      </c>
      <c r="X3017" s="1">
        <f t="shared" si="641"/>
        <v>2.002E-2</v>
      </c>
      <c r="Y3017" s="1">
        <f t="shared" si="642"/>
        <v>0</v>
      </c>
      <c r="Z3017" s="1">
        <f t="shared" si="643"/>
        <v>3.9280000000000002E-2</v>
      </c>
      <c r="AA3017" s="1">
        <f t="shared" si="644"/>
        <v>3.0960000000000001E-2</v>
      </c>
      <c r="AB3017" s="1">
        <f t="shared" si="645"/>
        <v>1.9719999999999998E-2</v>
      </c>
      <c r="AC3017" s="1">
        <f t="shared" si="646"/>
        <v>4.2220000000000001E-2</v>
      </c>
      <c r="AD3017" s="1">
        <f t="shared" si="647"/>
        <v>3.8700000000000005E-2</v>
      </c>
      <c r="AE3017" s="1">
        <f t="shared" si="648"/>
        <v>2.4199999999999999E-2</v>
      </c>
      <c r="AF3017" s="1">
        <f t="shared" si="649"/>
        <v>1.226E-2</v>
      </c>
    </row>
    <row r="3018" spans="1:32" x14ac:dyDescent="0.3">
      <c r="A3018">
        <f>'3) PV-Profiles'!A3014</f>
        <v>3010</v>
      </c>
      <c r="C3018" s="1">
        <f>'2) Electricity Demand HH'!F3012</f>
        <v>0.50493362226756444</v>
      </c>
      <c r="D3018" t="str">
        <f>'2) Electricity Demand HH'!G3012</f>
        <v>kW</v>
      </c>
      <c r="F3018" s="1">
        <f>'3) PV-Profiles'!E3014*$J$3</f>
        <v>5.1700000000000003E-2</v>
      </c>
      <c r="G3018" s="1">
        <f>'3) PV-Profiles'!F3014*$J$3</f>
        <v>4.8000000000000001E-2</v>
      </c>
      <c r="H3018" s="1">
        <f>'3) PV-Profiles'!G3014*$J$3</f>
        <v>3.8100000000000002E-2</v>
      </c>
      <c r="I3018" s="1">
        <f>'3) PV-Profiles'!H3014*$J$3</f>
        <v>2.4820000000000002E-2</v>
      </c>
      <c r="J3018" s="1">
        <f>'3) PV-Profiles'!I3014*$J$3</f>
        <v>0</v>
      </c>
      <c r="K3018" s="1">
        <f>'3) PV-Profiles'!J3014*$J$3</f>
        <v>4.8000000000000001E-2</v>
      </c>
      <c r="L3018" s="1">
        <f>'3) PV-Profiles'!K3014*$J$3</f>
        <v>3.8100000000000002E-2</v>
      </c>
      <c r="M3018" s="1">
        <f>'3) PV-Profiles'!L3014*$J$3</f>
        <v>2.4820000000000002E-2</v>
      </c>
      <c r="N3018" s="1">
        <f>'3) PV-Profiles'!M3014*$J$3</f>
        <v>5.1700000000000003E-2</v>
      </c>
      <c r="O3018" s="1">
        <f>'3) PV-Profiles'!N3014*$J$3</f>
        <v>4.8000000000000001E-2</v>
      </c>
      <c r="P3018" s="1">
        <f>'3) PV-Profiles'!O3014*$J$3</f>
        <v>3.8100000000000002E-2</v>
      </c>
      <c r="Q3018" s="1">
        <f>'3) PV-Profiles'!P3014*$J$3</f>
        <v>1.6120000000000002E-2</v>
      </c>
      <c r="R3018" s="31" t="str">
        <f>'3) PV-Profiles'!Q3014</f>
        <v>kW</v>
      </c>
      <c r="U3018" s="1">
        <f t="shared" ref="U3018:U3081" si="650">MIN($C3018,F3018)</f>
        <v>5.1700000000000003E-2</v>
      </c>
      <c r="V3018" s="1">
        <f t="shared" ref="V3018:V3081" si="651">MIN($C3018,G3018)</f>
        <v>4.8000000000000001E-2</v>
      </c>
      <c r="W3018" s="1">
        <f t="shared" ref="W3018:W3081" si="652">MIN($C3018,H3018)</f>
        <v>3.8100000000000002E-2</v>
      </c>
      <c r="X3018" s="1">
        <f t="shared" ref="X3018:X3081" si="653">MIN($C3018,I3018)</f>
        <v>2.4820000000000002E-2</v>
      </c>
      <c r="Y3018" s="1">
        <f t="shared" ref="Y3018:Y3081" si="654">MIN($C3018,J3018)</f>
        <v>0</v>
      </c>
      <c r="Z3018" s="1">
        <f t="shared" ref="Z3018:Z3081" si="655">MIN($C3018,K3018)</f>
        <v>4.8000000000000001E-2</v>
      </c>
      <c r="AA3018" s="1">
        <f t="shared" ref="AA3018:AA3081" si="656">MIN($C3018,L3018)</f>
        <v>3.8100000000000002E-2</v>
      </c>
      <c r="AB3018" s="1">
        <f t="shared" ref="AB3018:AB3081" si="657">MIN($C3018,M3018)</f>
        <v>2.4820000000000002E-2</v>
      </c>
      <c r="AC3018" s="1">
        <f t="shared" ref="AC3018:AC3081" si="658">MIN($C3018,N3018)</f>
        <v>5.1700000000000003E-2</v>
      </c>
      <c r="AD3018" s="1">
        <f t="shared" ref="AD3018:AD3081" si="659">MIN($C3018,O3018)</f>
        <v>4.8000000000000001E-2</v>
      </c>
      <c r="AE3018" s="1">
        <f t="shared" ref="AE3018:AE3081" si="660">MIN($C3018,P3018)</f>
        <v>3.8100000000000002E-2</v>
      </c>
      <c r="AF3018" s="1">
        <f t="shared" ref="AF3018:AF3081" si="661">MIN($C3018,Q3018)</f>
        <v>1.6120000000000002E-2</v>
      </c>
    </row>
    <row r="3019" spans="1:32" x14ac:dyDescent="0.3">
      <c r="A3019">
        <f>'3) PV-Profiles'!A3015</f>
        <v>3011</v>
      </c>
      <c r="C3019" s="1">
        <f>'2) Electricity Demand HH'!F3013</f>
        <v>0.4838947213397492</v>
      </c>
      <c r="D3019" t="str">
        <f>'2) Electricity Demand HH'!G3013</f>
        <v>kW</v>
      </c>
      <c r="F3019" s="1">
        <f>'3) PV-Profiles'!E3015*$J$3</f>
        <v>6.7280000000000006E-2</v>
      </c>
      <c r="G3019" s="1">
        <f>'3) PV-Profiles'!F3015*$J$3</f>
        <v>6.2659999999999993E-2</v>
      </c>
      <c r="H3019" s="1">
        <f>'3) PV-Profiles'!G3015*$J$3</f>
        <v>5.0140000000000004E-2</v>
      </c>
      <c r="I3019" s="1">
        <f>'3) PV-Profiles'!H3015*$J$3</f>
        <v>3.3320000000000002E-2</v>
      </c>
      <c r="J3019" s="1">
        <f>'3) PV-Profiles'!I3015*$J$3</f>
        <v>0</v>
      </c>
      <c r="K3019" s="1">
        <f>'3) PV-Profiles'!J3015*$J$3</f>
        <v>6.2659999999999993E-2</v>
      </c>
      <c r="L3019" s="1">
        <f>'3) PV-Profiles'!K3015*$J$3</f>
        <v>5.0140000000000004E-2</v>
      </c>
      <c r="M3019" s="1">
        <f>'3) PV-Profiles'!L3015*$J$3</f>
        <v>3.3320000000000002E-2</v>
      </c>
      <c r="N3019" s="1">
        <f>'3) PV-Profiles'!M3015*$J$3</f>
        <v>6.7280000000000006E-2</v>
      </c>
      <c r="O3019" s="1">
        <f>'3) PV-Profiles'!N3015*$J$3</f>
        <v>6.2659999999999993E-2</v>
      </c>
      <c r="P3019" s="1">
        <f>'3) PV-Profiles'!O3015*$J$3</f>
        <v>5.0140000000000004E-2</v>
      </c>
      <c r="Q3019" s="1">
        <f>'3) PV-Profiles'!P3015*$J$3</f>
        <v>2.2179999999999998E-2</v>
      </c>
      <c r="R3019" s="31" t="str">
        <f>'3) PV-Profiles'!Q3015</f>
        <v>kW</v>
      </c>
      <c r="U3019" s="1">
        <f t="shared" si="650"/>
        <v>6.7280000000000006E-2</v>
      </c>
      <c r="V3019" s="1">
        <f t="shared" si="651"/>
        <v>6.2659999999999993E-2</v>
      </c>
      <c r="W3019" s="1">
        <f t="shared" si="652"/>
        <v>5.0140000000000004E-2</v>
      </c>
      <c r="X3019" s="1">
        <f t="shared" si="653"/>
        <v>3.3320000000000002E-2</v>
      </c>
      <c r="Y3019" s="1">
        <f t="shared" si="654"/>
        <v>0</v>
      </c>
      <c r="Z3019" s="1">
        <f t="shared" si="655"/>
        <v>6.2659999999999993E-2</v>
      </c>
      <c r="AA3019" s="1">
        <f t="shared" si="656"/>
        <v>5.0140000000000004E-2</v>
      </c>
      <c r="AB3019" s="1">
        <f t="shared" si="657"/>
        <v>3.3320000000000002E-2</v>
      </c>
      <c r="AC3019" s="1">
        <f t="shared" si="658"/>
        <v>6.7280000000000006E-2</v>
      </c>
      <c r="AD3019" s="1">
        <f t="shared" si="659"/>
        <v>6.2659999999999993E-2</v>
      </c>
      <c r="AE3019" s="1">
        <f t="shared" si="660"/>
        <v>5.0140000000000004E-2</v>
      </c>
      <c r="AF3019" s="1">
        <f t="shared" si="661"/>
        <v>2.2179999999999998E-2</v>
      </c>
    </row>
    <row r="3020" spans="1:32" x14ac:dyDescent="0.3">
      <c r="A3020">
        <f>'3) PV-Profiles'!A3016</f>
        <v>3012</v>
      </c>
      <c r="C3020" s="1">
        <f>'2) Electricity Demand HH'!F3014</f>
        <v>0.4838947213397492</v>
      </c>
      <c r="D3020" t="str">
        <f>'2) Electricity Demand HH'!G3014</f>
        <v>kW</v>
      </c>
      <c r="F3020" s="1">
        <f>'3) PV-Profiles'!E3016*$J$3</f>
        <v>8.584E-2</v>
      </c>
      <c r="G3020" s="1">
        <f>'3) PV-Profiles'!F3016*$J$3</f>
        <v>8.0099999999999991E-2</v>
      </c>
      <c r="H3020" s="1">
        <f>'3) PV-Profiles'!G3016*$J$3</f>
        <v>6.4560000000000006E-2</v>
      </c>
      <c r="I3020" s="1">
        <f>'3) PV-Profiles'!H3016*$J$3</f>
        <v>2.9520000000000001E-2</v>
      </c>
      <c r="J3020" s="1">
        <f>'3) PV-Profiles'!I3016*$J$3</f>
        <v>0</v>
      </c>
      <c r="K3020" s="1">
        <f>'3) PV-Profiles'!J3016*$J$3</f>
        <v>8.0099999999999991E-2</v>
      </c>
      <c r="L3020" s="1">
        <f>'3) PV-Profiles'!K3016*$J$3</f>
        <v>6.4560000000000006E-2</v>
      </c>
      <c r="M3020" s="1">
        <f>'3) PV-Profiles'!L3016*$J$3</f>
        <v>4.3540000000000002E-2</v>
      </c>
      <c r="N3020" s="1">
        <f>'3) PV-Profiles'!M3016*$J$3</f>
        <v>8.584E-2</v>
      </c>
      <c r="O3020" s="1">
        <f>'3) PV-Profiles'!N3016*$J$3</f>
        <v>8.0099999999999991E-2</v>
      </c>
      <c r="P3020" s="1">
        <f>'3) PV-Profiles'!O3016*$J$3</f>
        <v>6.4560000000000006E-2</v>
      </c>
      <c r="Q3020" s="1">
        <f>'3) PV-Profiles'!P3016*$J$3</f>
        <v>4.3540000000000002E-2</v>
      </c>
      <c r="R3020" s="31" t="str">
        <f>'3) PV-Profiles'!Q3016</f>
        <v>kW</v>
      </c>
      <c r="U3020" s="1">
        <f t="shared" si="650"/>
        <v>8.584E-2</v>
      </c>
      <c r="V3020" s="1">
        <f t="shared" si="651"/>
        <v>8.0099999999999991E-2</v>
      </c>
      <c r="W3020" s="1">
        <f t="shared" si="652"/>
        <v>6.4560000000000006E-2</v>
      </c>
      <c r="X3020" s="1">
        <f t="shared" si="653"/>
        <v>2.9520000000000001E-2</v>
      </c>
      <c r="Y3020" s="1">
        <f t="shared" si="654"/>
        <v>0</v>
      </c>
      <c r="Z3020" s="1">
        <f t="shared" si="655"/>
        <v>8.0099999999999991E-2</v>
      </c>
      <c r="AA3020" s="1">
        <f t="shared" si="656"/>
        <v>6.4560000000000006E-2</v>
      </c>
      <c r="AB3020" s="1">
        <f t="shared" si="657"/>
        <v>4.3540000000000002E-2</v>
      </c>
      <c r="AC3020" s="1">
        <f t="shared" si="658"/>
        <v>8.584E-2</v>
      </c>
      <c r="AD3020" s="1">
        <f t="shared" si="659"/>
        <v>8.0099999999999991E-2</v>
      </c>
      <c r="AE3020" s="1">
        <f t="shared" si="660"/>
        <v>6.4560000000000006E-2</v>
      </c>
      <c r="AF3020" s="1">
        <f t="shared" si="661"/>
        <v>4.3540000000000002E-2</v>
      </c>
    </row>
    <row r="3021" spans="1:32" x14ac:dyDescent="0.3">
      <c r="A3021">
        <f>'3) PV-Profiles'!A3017</f>
        <v>3013</v>
      </c>
      <c r="C3021" s="1">
        <f>'2) Electricity Demand HH'!F3015</f>
        <v>0.52597252319537957</v>
      </c>
      <c r="D3021" t="str">
        <f>'2) Electricity Demand HH'!G3015</f>
        <v>kW</v>
      </c>
      <c r="F3021" s="1">
        <f>'3) PV-Profiles'!E3017*$J$3</f>
        <v>0.13528000000000001</v>
      </c>
      <c r="G3021" s="1">
        <f>'3) PV-Profiles'!F3017*$J$3</f>
        <v>0.12656000000000001</v>
      </c>
      <c r="H3021" s="1">
        <f>'3) PV-Profiles'!G3017*$J$3</f>
        <v>0.10302</v>
      </c>
      <c r="I3021" s="1">
        <f>'3) PV-Profiles'!H3017*$J$3</f>
        <v>4.9540000000000001E-2</v>
      </c>
      <c r="J3021" s="1">
        <f>'3) PV-Profiles'!I3017*$J$3</f>
        <v>0</v>
      </c>
      <c r="K3021" s="1">
        <f>'3) PV-Profiles'!J3017*$J$3</f>
        <v>0.12676000000000001</v>
      </c>
      <c r="L3021" s="1">
        <f>'3) PV-Profiles'!K3017*$J$3</f>
        <v>0.10338</v>
      </c>
      <c r="M3021" s="1">
        <f>'3) PV-Profiles'!L3017*$J$3</f>
        <v>7.1319999999999995E-2</v>
      </c>
      <c r="N3021" s="1">
        <f>'3) PV-Profiles'!M3017*$J$3</f>
        <v>0.13528000000000001</v>
      </c>
      <c r="O3021" s="1">
        <f>'3) PV-Profiles'!N3017*$J$3</f>
        <v>0.12672</v>
      </c>
      <c r="P3021" s="1">
        <f>'3) PV-Profiles'!O3017*$J$3</f>
        <v>0.1033</v>
      </c>
      <c r="Q3021" s="1">
        <f>'3) PV-Profiles'!P3017*$J$3</f>
        <v>7.1220000000000006E-2</v>
      </c>
      <c r="R3021" s="31" t="str">
        <f>'3) PV-Profiles'!Q3017</f>
        <v>kW</v>
      </c>
      <c r="U3021" s="1">
        <f t="shared" si="650"/>
        <v>0.13528000000000001</v>
      </c>
      <c r="V3021" s="1">
        <f t="shared" si="651"/>
        <v>0.12656000000000001</v>
      </c>
      <c r="W3021" s="1">
        <f t="shared" si="652"/>
        <v>0.10302</v>
      </c>
      <c r="X3021" s="1">
        <f t="shared" si="653"/>
        <v>4.9540000000000001E-2</v>
      </c>
      <c r="Y3021" s="1">
        <f t="shared" si="654"/>
        <v>0</v>
      </c>
      <c r="Z3021" s="1">
        <f t="shared" si="655"/>
        <v>0.12676000000000001</v>
      </c>
      <c r="AA3021" s="1">
        <f t="shared" si="656"/>
        <v>0.10338</v>
      </c>
      <c r="AB3021" s="1">
        <f t="shared" si="657"/>
        <v>7.1319999999999995E-2</v>
      </c>
      <c r="AC3021" s="1">
        <f t="shared" si="658"/>
        <v>0.13528000000000001</v>
      </c>
      <c r="AD3021" s="1">
        <f t="shared" si="659"/>
        <v>0.12672</v>
      </c>
      <c r="AE3021" s="1">
        <f t="shared" si="660"/>
        <v>0.1033</v>
      </c>
      <c r="AF3021" s="1">
        <f t="shared" si="661"/>
        <v>7.1220000000000006E-2</v>
      </c>
    </row>
    <row r="3022" spans="1:32" x14ac:dyDescent="0.3">
      <c r="A3022">
        <f>'3) PV-Profiles'!A3018</f>
        <v>3014</v>
      </c>
      <c r="C3022" s="1">
        <f>'2) Electricity Demand HH'!F3016</f>
        <v>0.61012812690664031</v>
      </c>
      <c r="D3022" t="str">
        <f>'2) Electricity Demand HH'!G3016</f>
        <v>kW</v>
      </c>
      <c r="F3022" s="1">
        <f>'3) PV-Profiles'!E3018*$J$3</f>
        <v>0.36824000000000001</v>
      </c>
      <c r="G3022" s="1">
        <f>'3) PV-Profiles'!F3018*$J$3</f>
        <v>0.31504000000000004</v>
      </c>
      <c r="H3022" s="1">
        <f>'3) PV-Profiles'!G3018*$J$3</f>
        <v>0.20252000000000001</v>
      </c>
      <c r="I3022" s="1">
        <f>'3) PV-Profiles'!H3018*$J$3</f>
        <v>0.12378</v>
      </c>
      <c r="J3022" s="1">
        <f>'3) PV-Profiles'!I3018*$J$3</f>
        <v>0</v>
      </c>
      <c r="K3022" s="1">
        <f>'3) PV-Profiles'!J3018*$J$3</f>
        <v>0.36384</v>
      </c>
      <c r="L3022" s="1">
        <f>'3) PV-Profiles'!K3018*$J$3</f>
        <v>0.309</v>
      </c>
      <c r="M3022" s="1">
        <f>'3) PV-Profiles'!L3018*$J$3</f>
        <v>0.21415999999999999</v>
      </c>
      <c r="N3022" s="1">
        <f>'3) PV-Profiles'!M3018*$J$3</f>
        <v>0.36824000000000001</v>
      </c>
      <c r="O3022" s="1">
        <f>'3) PV-Profiles'!N3018*$J$3</f>
        <v>0.36948000000000003</v>
      </c>
      <c r="P3022" s="1">
        <f>'3) PV-Profiles'!O3018*$J$3</f>
        <v>0.31886000000000003</v>
      </c>
      <c r="Q3022" s="1">
        <f>'3) PV-Profiles'!P3018*$J$3</f>
        <v>0.22612000000000002</v>
      </c>
      <c r="R3022" s="31" t="str">
        <f>'3) PV-Profiles'!Q3018</f>
        <v>kW</v>
      </c>
      <c r="U3022" s="1">
        <f t="shared" si="650"/>
        <v>0.36824000000000001</v>
      </c>
      <c r="V3022" s="1">
        <f t="shared" si="651"/>
        <v>0.31504000000000004</v>
      </c>
      <c r="W3022" s="1">
        <f t="shared" si="652"/>
        <v>0.20252000000000001</v>
      </c>
      <c r="X3022" s="1">
        <f t="shared" si="653"/>
        <v>0.12378</v>
      </c>
      <c r="Y3022" s="1">
        <f t="shared" si="654"/>
        <v>0</v>
      </c>
      <c r="Z3022" s="1">
        <f t="shared" si="655"/>
        <v>0.36384</v>
      </c>
      <c r="AA3022" s="1">
        <f t="shared" si="656"/>
        <v>0.309</v>
      </c>
      <c r="AB3022" s="1">
        <f t="shared" si="657"/>
        <v>0.21415999999999999</v>
      </c>
      <c r="AC3022" s="1">
        <f t="shared" si="658"/>
        <v>0.36824000000000001</v>
      </c>
      <c r="AD3022" s="1">
        <f t="shared" si="659"/>
        <v>0.36948000000000003</v>
      </c>
      <c r="AE3022" s="1">
        <f t="shared" si="660"/>
        <v>0.31886000000000003</v>
      </c>
      <c r="AF3022" s="1">
        <f t="shared" si="661"/>
        <v>0.22612000000000002</v>
      </c>
    </row>
    <row r="3023" spans="1:32" x14ac:dyDescent="0.3">
      <c r="A3023">
        <f>'3) PV-Profiles'!A3019</f>
        <v>3015</v>
      </c>
      <c r="C3023" s="1">
        <f>'2) Electricity Demand HH'!F3017</f>
        <v>0.63116702783445544</v>
      </c>
      <c r="D3023" t="str">
        <f>'2) Electricity Demand HH'!G3017</f>
        <v>kW</v>
      </c>
      <c r="F3023" s="1">
        <f>'3) PV-Profiles'!E3019*$J$3</f>
        <v>0.33888000000000001</v>
      </c>
      <c r="G3023" s="1">
        <f>'3) PV-Profiles'!F3019*$J$3</f>
        <v>0.30443999999999999</v>
      </c>
      <c r="H3023" s="1">
        <f>'3) PV-Profiles'!G3019*$J$3</f>
        <v>0.21178</v>
      </c>
      <c r="I3023" s="1">
        <f>'3) PV-Profiles'!H3019*$J$3</f>
        <v>0.12975999999999999</v>
      </c>
      <c r="J3023" s="1">
        <f>'3) PV-Profiles'!I3019*$J$3</f>
        <v>0</v>
      </c>
      <c r="K3023" s="1">
        <f>'3) PV-Profiles'!J3019*$J$3</f>
        <v>0.32322000000000001</v>
      </c>
      <c r="L3023" s="1">
        <f>'3) PV-Profiles'!K3019*$J$3</f>
        <v>0.26938000000000001</v>
      </c>
      <c r="M3023" s="1">
        <f>'3) PV-Profiles'!L3019*$J$3</f>
        <v>0.18941999999999998</v>
      </c>
      <c r="N3023" s="1">
        <f>'3) PV-Profiles'!M3019*$J$3</f>
        <v>0.33888000000000001</v>
      </c>
      <c r="O3023" s="1">
        <f>'3) PV-Profiles'!N3019*$J$3</f>
        <v>0.33072000000000001</v>
      </c>
      <c r="P3023" s="1">
        <f>'3) PV-Profiles'!O3019*$J$3</f>
        <v>0.28245999999999999</v>
      </c>
      <c r="Q3023" s="1">
        <f>'3) PV-Profiles'!P3019*$J$3</f>
        <v>0.20502000000000001</v>
      </c>
      <c r="R3023" s="31" t="str">
        <f>'3) PV-Profiles'!Q3019</f>
        <v>kW</v>
      </c>
      <c r="U3023" s="1">
        <f t="shared" si="650"/>
        <v>0.33888000000000001</v>
      </c>
      <c r="V3023" s="1">
        <f t="shared" si="651"/>
        <v>0.30443999999999999</v>
      </c>
      <c r="W3023" s="1">
        <f t="shared" si="652"/>
        <v>0.21178</v>
      </c>
      <c r="X3023" s="1">
        <f t="shared" si="653"/>
        <v>0.12975999999999999</v>
      </c>
      <c r="Y3023" s="1">
        <f t="shared" si="654"/>
        <v>0</v>
      </c>
      <c r="Z3023" s="1">
        <f t="shared" si="655"/>
        <v>0.32322000000000001</v>
      </c>
      <c r="AA3023" s="1">
        <f t="shared" si="656"/>
        <v>0.26938000000000001</v>
      </c>
      <c r="AB3023" s="1">
        <f t="shared" si="657"/>
        <v>0.18941999999999998</v>
      </c>
      <c r="AC3023" s="1">
        <f t="shared" si="658"/>
        <v>0.33888000000000001</v>
      </c>
      <c r="AD3023" s="1">
        <f t="shared" si="659"/>
        <v>0.33072000000000001</v>
      </c>
      <c r="AE3023" s="1">
        <f t="shared" si="660"/>
        <v>0.28245999999999999</v>
      </c>
      <c r="AF3023" s="1">
        <f t="shared" si="661"/>
        <v>0.20502000000000001</v>
      </c>
    </row>
    <row r="3024" spans="1:32" x14ac:dyDescent="0.3">
      <c r="A3024">
        <f>'3) PV-Profiles'!A3020</f>
        <v>3016</v>
      </c>
      <c r="C3024" s="1">
        <f>'2) Electricity Demand HH'!F3018</f>
        <v>0.58908922597882518</v>
      </c>
      <c r="D3024" t="str">
        <f>'2) Electricity Demand HH'!G3018</f>
        <v>kW</v>
      </c>
      <c r="F3024" s="1">
        <f>'3) PV-Profiles'!E3020*$J$3</f>
        <v>0.33618000000000003</v>
      </c>
      <c r="G3024" s="1">
        <f>'3) PV-Profiles'!F3020*$J$3</f>
        <v>0.26769999999999999</v>
      </c>
      <c r="H3024" s="1">
        <f>'3) PV-Profiles'!G3020*$J$3</f>
        <v>0.19631999999999999</v>
      </c>
      <c r="I3024" s="1">
        <f>'3) PV-Profiles'!H3020*$J$3</f>
        <v>0.11984</v>
      </c>
      <c r="J3024" s="1">
        <f>'3) PV-Profiles'!I3020*$J$3</f>
        <v>0</v>
      </c>
      <c r="K3024" s="1">
        <f>'3) PV-Profiles'!J3020*$J$3</f>
        <v>0.32112000000000002</v>
      </c>
      <c r="L3024" s="1">
        <f>'3) PV-Profiles'!K3020*$J$3</f>
        <v>0.26400000000000001</v>
      </c>
      <c r="M3024" s="1">
        <f>'3) PV-Profiles'!L3020*$J$3</f>
        <v>0.17776</v>
      </c>
      <c r="N3024" s="1">
        <f>'3) PV-Profiles'!M3020*$J$3</f>
        <v>0.33618000000000003</v>
      </c>
      <c r="O3024" s="1">
        <f>'3) PV-Profiles'!N3020*$J$3</f>
        <v>0.35861999999999999</v>
      </c>
      <c r="P3024" s="1">
        <f>'3) PV-Profiles'!O3020*$J$3</f>
        <v>0.32930000000000004</v>
      </c>
      <c r="Q3024" s="1">
        <f>'3) PV-Profiles'!P3020*$J$3</f>
        <v>0.25384000000000001</v>
      </c>
      <c r="R3024" s="31" t="str">
        <f>'3) PV-Profiles'!Q3020</f>
        <v>kW</v>
      </c>
      <c r="U3024" s="1">
        <f t="shared" si="650"/>
        <v>0.33618000000000003</v>
      </c>
      <c r="V3024" s="1">
        <f t="shared" si="651"/>
        <v>0.26769999999999999</v>
      </c>
      <c r="W3024" s="1">
        <f t="shared" si="652"/>
        <v>0.19631999999999999</v>
      </c>
      <c r="X3024" s="1">
        <f t="shared" si="653"/>
        <v>0.11984</v>
      </c>
      <c r="Y3024" s="1">
        <f t="shared" si="654"/>
        <v>0</v>
      </c>
      <c r="Z3024" s="1">
        <f t="shared" si="655"/>
        <v>0.32112000000000002</v>
      </c>
      <c r="AA3024" s="1">
        <f t="shared" si="656"/>
        <v>0.26400000000000001</v>
      </c>
      <c r="AB3024" s="1">
        <f t="shared" si="657"/>
        <v>0.17776</v>
      </c>
      <c r="AC3024" s="1">
        <f t="shared" si="658"/>
        <v>0.33618000000000003</v>
      </c>
      <c r="AD3024" s="1">
        <f t="shared" si="659"/>
        <v>0.35861999999999999</v>
      </c>
      <c r="AE3024" s="1">
        <f t="shared" si="660"/>
        <v>0.32930000000000004</v>
      </c>
      <c r="AF3024" s="1">
        <f t="shared" si="661"/>
        <v>0.25384000000000001</v>
      </c>
    </row>
    <row r="3025" spans="1:32" x14ac:dyDescent="0.3">
      <c r="A3025">
        <f>'3) PV-Profiles'!A3021</f>
        <v>3017</v>
      </c>
      <c r="C3025" s="1">
        <f>'2) Electricity Demand HH'!F3019</f>
        <v>0.54701142412319481</v>
      </c>
      <c r="D3025" t="str">
        <f>'2) Electricity Demand HH'!G3019</f>
        <v>kW</v>
      </c>
      <c r="F3025" s="1">
        <f>'3) PV-Profiles'!E3021*$J$3</f>
        <v>0.19547999999999999</v>
      </c>
      <c r="G3025" s="1">
        <f>'3) PV-Profiles'!F3021*$J$3</f>
        <v>0.16202</v>
      </c>
      <c r="H3025" s="1">
        <f>'3) PV-Profiles'!G3021*$J$3</f>
        <v>0.11684</v>
      </c>
      <c r="I3025" s="1">
        <f>'3) PV-Profiles'!H3021*$J$3</f>
        <v>6.9220000000000004E-2</v>
      </c>
      <c r="J3025" s="1">
        <f>'3) PV-Profiles'!I3021*$J$3</f>
        <v>0</v>
      </c>
      <c r="K3025" s="1">
        <f>'3) PV-Profiles'!J3021*$J$3</f>
        <v>0.18090000000000001</v>
      </c>
      <c r="L3025" s="1">
        <f>'3) PV-Profiles'!K3021*$J$3</f>
        <v>0.14391999999999999</v>
      </c>
      <c r="M3025" s="1">
        <f>'3) PV-Profiles'!L3021*$J$3</f>
        <v>6.9220000000000004E-2</v>
      </c>
      <c r="N3025" s="1">
        <f>'3) PV-Profiles'!M3021*$J$3</f>
        <v>0.19547999999999999</v>
      </c>
      <c r="O3025" s="1">
        <f>'3) PV-Profiles'!N3021*$J$3</f>
        <v>0.21054</v>
      </c>
      <c r="P3025" s="1">
        <f>'3) PV-Profiles'!O3021*$J$3</f>
        <v>0.19418000000000002</v>
      </c>
      <c r="Q3025" s="1">
        <f>'3) PV-Profiles'!P3021*$J$3</f>
        <v>0.15059999999999998</v>
      </c>
      <c r="R3025" s="31" t="str">
        <f>'3) PV-Profiles'!Q3021</f>
        <v>kW</v>
      </c>
      <c r="U3025" s="1">
        <f t="shared" si="650"/>
        <v>0.19547999999999999</v>
      </c>
      <c r="V3025" s="1">
        <f t="shared" si="651"/>
        <v>0.16202</v>
      </c>
      <c r="W3025" s="1">
        <f t="shared" si="652"/>
        <v>0.11684</v>
      </c>
      <c r="X3025" s="1">
        <f t="shared" si="653"/>
        <v>6.9220000000000004E-2</v>
      </c>
      <c r="Y3025" s="1">
        <f t="shared" si="654"/>
        <v>0</v>
      </c>
      <c r="Z3025" s="1">
        <f t="shared" si="655"/>
        <v>0.18090000000000001</v>
      </c>
      <c r="AA3025" s="1">
        <f t="shared" si="656"/>
        <v>0.14391999999999999</v>
      </c>
      <c r="AB3025" s="1">
        <f t="shared" si="657"/>
        <v>6.9220000000000004E-2</v>
      </c>
      <c r="AC3025" s="1">
        <f t="shared" si="658"/>
        <v>0.19547999999999999</v>
      </c>
      <c r="AD3025" s="1">
        <f t="shared" si="659"/>
        <v>0.21054</v>
      </c>
      <c r="AE3025" s="1">
        <f t="shared" si="660"/>
        <v>0.19418000000000002</v>
      </c>
      <c r="AF3025" s="1">
        <f t="shared" si="661"/>
        <v>0.15059999999999998</v>
      </c>
    </row>
    <row r="3026" spans="1:32" x14ac:dyDescent="0.3">
      <c r="A3026">
        <f>'3) PV-Profiles'!A3022</f>
        <v>3018</v>
      </c>
      <c r="C3026" s="1">
        <f>'2) Electricity Demand HH'!F3020</f>
        <v>0.56805032505100994</v>
      </c>
      <c r="D3026" t="str">
        <f>'2) Electricity Demand HH'!G3020</f>
        <v>kW</v>
      </c>
      <c r="F3026" s="1">
        <f>'3) PV-Profiles'!E3022*$J$3</f>
        <v>0.11478000000000001</v>
      </c>
      <c r="G3026" s="1">
        <f>'3) PV-Profiles'!F3022*$J$3</f>
        <v>9.9699999999999997E-2</v>
      </c>
      <c r="H3026" s="1">
        <f>'3) PV-Profiles'!G3022*$J$3</f>
        <v>7.0580000000000004E-2</v>
      </c>
      <c r="I3026" s="1">
        <f>'3) PV-Profiles'!H3022*$J$3</f>
        <v>4.0340000000000001E-2</v>
      </c>
      <c r="J3026" s="1">
        <f>'3) PV-Profiles'!I3022*$J$3</f>
        <v>0</v>
      </c>
      <c r="K3026" s="1">
        <f>'3) PV-Profiles'!J3022*$J$3</f>
        <v>0.10488</v>
      </c>
      <c r="L3026" s="1">
        <f>'3) PV-Profiles'!K3022*$J$3</f>
        <v>7.0580000000000004E-2</v>
      </c>
      <c r="M3026" s="1">
        <f>'3) PV-Profiles'!L3022*$J$3</f>
        <v>4.0340000000000001E-2</v>
      </c>
      <c r="N3026" s="1">
        <f>'3) PV-Profiles'!M3022*$J$3</f>
        <v>0.11478000000000001</v>
      </c>
      <c r="O3026" s="1">
        <f>'3) PV-Profiles'!N3022*$J$3</f>
        <v>0.11934</v>
      </c>
      <c r="P3026" s="1">
        <f>'3) PV-Profiles'!O3022*$J$3</f>
        <v>0.10668000000000001</v>
      </c>
      <c r="Q3026" s="1">
        <f>'3) PV-Profiles'!P3022*$J$3</f>
        <v>8.0379999999999993E-2</v>
      </c>
      <c r="R3026" s="31" t="str">
        <f>'3) PV-Profiles'!Q3022</f>
        <v>kW</v>
      </c>
      <c r="U3026" s="1">
        <f t="shared" si="650"/>
        <v>0.11478000000000001</v>
      </c>
      <c r="V3026" s="1">
        <f t="shared" si="651"/>
        <v>9.9699999999999997E-2</v>
      </c>
      <c r="W3026" s="1">
        <f t="shared" si="652"/>
        <v>7.0580000000000004E-2</v>
      </c>
      <c r="X3026" s="1">
        <f t="shared" si="653"/>
        <v>4.0340000000000001E-2</v>
      </c>
      <c r="Y3026" s="1">
        <f t="shared" si="654"/>
        <v>0</v>
      </c>
      <c r="Z3026" s="1">
        <f t="shared" si="655"/>
        <v>0.10488</v>
      </c>
      <c r="AA3026" s="1">
        <f t="shared" si="656"/>
        <v>7.0580000000000004E-2</v>
      </c>
      <c r="AB3026" s="1">
        <f t="shared" si="657"/>
        <v>4.0340000000000001E-2</v>
      </c>
      <c r="AC3026" s="1">
        <f t="shared" si="658"/>
        <v>0.11478000000000001</v>
      </c>
      <c r="AD3026" s="1">
        <f t="shared" si="659"/>
        <v>0.11934</v>
      </c>
      <c r="AE3026" s="1">
        <f t="shared" si="660"/>
        <v>0.10668000000000001</v>
      </c>
      <c r="AF3026" s="1">
        <f t="shared" si="661"/>
        <v>8.0379999999999993E-2</v>
      </c>
    </row>
    <row r="3027" spans="1:32" x14ac:dyDescent="0.3">
      <c r="A3027">
        <f>'3) PV-Profiles'!A3023</f>
        <v>3019</v>
      </c>
      <c r="C3027" s="1">
        <f>'2) Electricity Demand HH'!F3021</f>
        <v>0.67324482969008581</v>
      </c>
      <c r="D3027" t="str">
        <f>'2) Electricity Demand HH'!G3021</f>
        <v>kW</v>
      </c>
      <c r="F3027" s="1">
        <f>'3) PV-Profiles'!E3023*$J$3</f>
        <v>4.5999999999999999E-2</v>
      </c>
      <c r="G3027" s="1">
        <f>'3) PV-Profiles'!F3023*$J$3</f>
        <v>4.0100000000000004E-2</v>
      </c>
      <c r="H3027" s="1">
        <f>'3) PV-Profiles'!G3023*$J$3</f>
        <v>2.7059999999999997E-2</v>
      </c>
      <c r="I3027" s="1">
        <f>'3) PV-Profiles'!H3023*$J$3</f>
        <v>1.392E-2</v>
      </c>
      <c r="J3027" s="1">
        <f>'3) PV-Profiles'!I3023*$J$3</f>
        <v>0</v>
      </c>
      <c r="K3027" s="1">
        <f>'3) PV-Profiles'!J3023*$J$3</f>
        <v>4.0100000000000004E-2</v>
      </c>
      <c r="L3027" s="1">
        <f>'3) PV-Profiles'!K3023*$J$3</f>
        <v>2.7059999999999997E-2</v>
      </c>
      <c r="M3027" s="1">
        <f>'3) PV-Profiles'!L3023*$J$3</f>
        <v>1.392E-2</v>
      </c>
      <c r="N3027" s="1">
        <f>'3) PV-Profiles'!M3023*$J$3</f>
        <v>4.5999999999999999E-2</v>
      </c>
      <c r="O3027" s="1">
        <f>'3) PV-Profiles'!N3023*$J$3</f>
        <v>4.0100000000000004E-2</v>
      </c>
      <c r="P3027" s="1">
        <f>'3) PV-Profiles'!O3023*$J$3</f>
        <v>2.7059999999999997E-2</v>
      </c>
      <c r="Q3027" s="1">
        <f>'3) PV-Profiles'!P3023*$J$3</f>
        <v>1.392E-2</v>
      </c>
      <c r="R3027" s="31" t="str">
        <f>'3) PV-Profiles'!Q3023</f>
        <v>kW</v>
      </c>
      <c r="U3027" s="1">
        <f t="shared" si="650"/>
        <v>4.5999999999999999E-2</v>
      </c>
      <c r="V3027" s="1">
        <f t="shared" si="651"/>
        <v>4.0100000000000004E-2</v>
      </c>
      <c r="W3027" s="1">
        <f t="shared" si="652"/>
        <v>2.7059999999999997E-2</v>
      </c>
      <c r="X3027" s="1">
        <f t="shared" si="653"/>
        <v>1.392E-2</v>
      </c>
      <c r="Y3027" s="1">
        <f t="shared" si="654"/>
        <v>0</v>
      </c>
      <c r="Z3027" s="1">
        <f t="shared" si="655"/>
        <v>4.0100000000000004E-2</v>
      </c>
      <c r="AA3027" s="1">
        <f t="shared" si="656"/>
        <v>2.7059999999999997E-2</v>
      </c>
      <c r="AB3027" s="1">
        <f t="shared" si="657"/>
        <v>1.392E-2</v>
      </c>
      <c r="AC3027" s="1">
        <f t="shared" si="658"/>
        <v>4.5999999999999999E-2</v>
      </c>
      <c r="AD3027" s="1">
        <f t="shared" si="659"/>
        <v>4.0100000000000004E-2</v>
      </c>
      <c r="AE3027" s="1">
        <f t="shared" si="660"/>
        <v>2.7059999999999997E-2</v>
      </c>
      <c r="AF3027" s="1">
        <f t="shared" si="661"/>
        <v>1.392E-2</v>
      </c>
    </row>
    <row r="3028" spans="1:32" x14ac:dyDescent="0.3">
      <c r="A3028">
        <f>'3) PV-Profiles'!A3024</f>
        <v>3020</v>
      </c>
      <c r="C3028" s="1">
        <f>'2) Electricity Demand HH'!F3022</f>
        <v>0.88363383896823766</v>
      </c>
      <c r="D3028" t="str">
        <f>'2) Electricity Demand HH'!G3022</f>
        <v>kW</v>
      </c>
      <c r="F3028" s="1">
        <f>'3) PV-Profiles'!E3024*$J$3</f>
        <v>0</v>
      </c>
      <c r="G3028" s="1">
        <f>'3) PV-Profiles'!F3024*$J$3</f>
        <v>0</v>
      </c>
      <c r="H3028" s="1">
        <f>'3) PV-Profiles'!G3024*$J$3</f>
        <v>0</v>
      </c>
      <c r="I3028" s="1">
        <f>'3) PV-Profiles'!H3024*$J$3</f>
        <v>0</v>
      </c>
      <c r="J3028" s="1">
        <f>'3) PV-Profiles'!I3024*$J$3</f>
        <v>0</v>
      </c>
      <c r="K3028" s="1">
        <f>'3) PV-Profiles'!J3024*$J$3</f>
        <v>0</v>
      </c>
      <c r="L3028" s="1">
        <f>'3) PV-Profiles'!K3024*$J$3</f>
        <v>0</v>
      </c>
      <c r="M3028" s="1">
        <f>'3) PV-Profiles'!L3024*$J$3</f>
        <v>0</v>
      </c>
      <c r="N3028" s="1">
        <f>'3) PV-Profiles'!M3024*$J$3</f>
        <v>0</v>
      </c>
      <c r="O3028" s="1">
        <f>'3) PV-Profiles'!N3024*$J$3</f>
        <v>0</v>
      </c>
      <c r="P3028" s="1">
        <f>'3) PV-Profiles'!O3024*$J$3</f>
        <v>0</v>
      </c>
      <c r="Q3028" s="1">
        <f>'3) PV-Profiles'!P3024*$J$3</f>
        <v>0</v>
      </c>
      <c r="R3028" s="31" t="str">
        <f>'3) PV-Profiles'!Q3024</f>
        <v>kW</v>
      </c>
      <c r="U3028" s="1">
        <f t="shared" si="650"/>
        <v>0</v>
      </c>
      <c r="V3028" s="1">
        <f t="shared" si="651"/>
        <v>0</v>
      </c>
      <c r="W3028" s="1">
        <f t="shared" si="652"/>
        <v>0</v>
      </c>
      <c r="X3028" s="1">
        <f t="shared" si="653"/>
        <v>0</v>
      </c>
      <c r="Y3028" s="1">
        <f t="shared" si="654"/>
        <v>0</v>
      </c>
      <c r="Z3028" s="1">
        <f t="shared" si="655"/>
        <v>0</v>
      </c>
      <c r="AA3028" s="1">
        <f t="shared" si="656"/>
        <v>0</v>
      </c>
      <c r="AB3028" s="1">
        <f t="shared" si="657"/>
        <v>0</v>
      </c>
      <c r="AC3028" s="1">
        <f t="shared" si="658"/>
        <v>0</v>
      </c>
      <c r="AD3028" s="1">
        <f t="shared" si="659"/>
        <v>0</v>
      </c>
      <c r="AE3028" s="1">
        <f t="shared" si="660"/>
        <v>0</v>
      </c>
      <c r="AF3028" s="1">
        <f t="shared" si="661"/>
        <v>0</v>
      </c>
    </row>
    <row r="3029" spans="1:32" x14ac:dyDescent="0.3">
      <c r="A3029">
        <f>'3) PV-Profiles'!A3025</f>
        <v>3021</v>
      </c>
      <c r="C3029" s="1">
        <f>'2) Electricity Demand HH'!F3023</f>
        <v>0.92571164082386803</v>
      </c>
      <c r="D3029" t="str">
        <f>'2) Electricity Demand HH'!G3023</f>
        <v>kW</v>
      </c>
      <c r="F3029" s="1">
        <f>'3) PV-Profiles'!E3025*$J$3</f>
        <v>0</v>
      </c>
      <c r="G3029" s="1">
        <f>'3) PV-Profiles'!F3025*$J$3</f>
        <v>0</v>
      </c>
      <c r="H3029" s="1">
        <f>'3) PV-Profiles'!G3025*$J$3</f>
        <v>0</v>
      </c>
      <c r="I3029" s="1">
        <f>'3) PV-Profiles'!H3025*$J$3</f>
        <v>0</v>
      </c>
      <c r="J3029" s="1">
        <f>'3) PV-Profiles'!I3025*$J$3</f>
        <v>0</v>
      </c>
      <c r="K3029" s="1">
        <f>'3) PV-Profiles'!J3025*$J$3</f>
        <v>0</v>
      </c>
      <c r="L3029" s="1">
        <f>'3) PV-Profiles'!K3025*$J$3</f>
        <v>0</v>
      </c>
      <c r="M3029" s="1">
        <f>'3) PV-Profiles'!L3025*$J$3</f>
        <v>0</v>
      </c>
      <c r="N3029" s="1">
        <f>'3) PV-Profiles'!M3025*$J$3</f>
        <v>0</v>
      </c>
      <c r="O3029" s="1">
        <f>'3) PV-Profiles'!N3025*$J$3</f>
        <v>0</v>
      </c>
      <c r="P3029" s="1">
        <f>'3) PV-Profiles'!O3025*$J$3</f>
        <v>0</v>
      </c>
      <c r="Q3029" s="1">
        <f>'3) PV-Profiles'!P3025*$J$3</f>
        <v>0</v>
      </c>
      <c r="R3029" s="31" t="str">
        <f>'3) PV-Profiles'!Q3025</f>
        <v>kW</v>
      </c>
      <c r="U3029" s="1">
        <f t="shared" si="650"/>
        <v>0</v>
      </c>
      <c r="V3029" s="1">
        <f t="shared" si="651"/>
        <v>0</v>
      </c>
      <c r="W3029" s="1">
        <f t="shared" si="652"/>
        <v>0</v>
      </c>
      <c r="X3029" s="1">
        <f t="shared" si="653"/>
        <v>0</v>
      </c>
      <c r="Y3029" s="1">
        <f t="shared" si="654"/>
        <v>0</v>
      </c>
      <c r="Z3029" s="1">
        <f t="shared" si="655"/>
        <v>0</v>
      </c>
      <c r="AA3029" s="1">
        <f t="shared" si="656"/>
        <v>0</v>
      </c>
      <c r="AB3029" s="1">
        <f t="shared" si="657"/>
        <v>0</v>
      </c>
      <c r="AC3029" s="1">
        <f t="shared" si="658"/>
        <v>0</v>
      </c>
      <c r="AD3029" s="1">
        <f t="shared" si="659"/>
        <v>0</v>
      </c>
      <c r="AE3029" s="1">
        <f t="shared" si="660"/>
        <v>0</v>
      </c>
      <c r="AF3029" s="1">
        <f t="shared" si="661"/>
        <v>0</v>
      </c>
    </row>
    <row r="3030" spans="1:32" x14ac:dyDescent="0.3">
      <c r="A3030">
        <f>'3) PV-Profiles'!A3026</f>
        <v>3022</v>
      </c>
      <c r="C3030" s="1">
        <f>'2) Electricity Demand HH'!F3024</f>
        <v>0.84155603711260729</v>
      </c>
      <c r="D3030" t="str">
        <f>'2) Electricity Demand HH'!G3024</f>
        <v>kW</v>
      </c>
      <c r="F3030" s="1">
        <f>'3) PV-Profiles'!E3026*$J$3</f>
        <v>0</v>
      </c>
      <c r="G3030" s="1">
        <f>'3) PV-Profiles'!F3026*$J$3</f>
        <v>0</v>
      </c>
      <c r="H3030" s="1">
        <f>'3) PV-Profiles'!G3026*$J$3</f>
        <v>0</v>
      </c>
      <c r="I3030" s="1">
        <f>'3) PV-Profiles'!H3026*$J$3</f>
        <v>0</v>
      </c>
      <c r="J3030" s="1">
        <f>'3) PV-Profiles'!I3026*$J$3</f>
        <v>0</v>
      </c>
      <c r="K3030" s="1">
        <f>'3) PV-Profiles'!J3026*$J$3</f>
        <v>0</v>
      </c>
      <c r="L3030" s="1">
        <f>'3) PV-Profiles'!K3026*$J$3</f>
        <v>0</v>
      </c>
      <c r="M3030" s="1">
        <f>'3) PV-Profiles'!L3026*$J$3</f>
        <v>0</v>
      </c>
      <c r="N3030" s="1">
        <f>'3) PV-Profiles'!M3026*$J$3</f>
        <v>0</v>
      </c>
      <c r="O3030" s="1">
        <f>'3) PV-Profiles'!N3026*$J$3</f>
        <v>0</v>
      </c>
      <c r="P3030" s="1">
        <f>'3) PV-Profiles'!O3026*$J$3</f>
        <v>0</v>
      </c>
      <c r="Q3030" s="1">
        <f>'3) PV-Profiles'!P3026*$J$3</f>
        <v>0</v>
      </c>
      <c r="R3030" s="31" t="str">
        <f>'3) PV-Profiles'!Q3026</f>
        <v>kW</v>
      </c>
      <c r="U3030" s="1">
        <f t="shared" si="650"/>
        <v>0</v>
      </c>
      <c r="V3030" s="1">
        <f t="shared" si="651"/>
        <v>0</v>
      </c>
      <c r="W3030" s="1">
        <f t="shared" si="652"/>
        <v>0</v>
      </c>
      <c r="X3030" s="1">
        <f t="shared" si="653"/>
        <v>0</v>
      </c>
      <c r="Y3030" s="1">
        <f t="shared" si="654"/>
        <v>0</v>
      </c>
      <c r="Z3030" s="1">
        <f t="shared" si="655"/>
        <v>0</v>
      </c>
      <c r="AA3030" s="1">
        <f t="shared" si="656"/>
        <v>0</v>
      </c>
      <c r="AB3030" s="1">
        <f t="shared" si="657"/>
        <v>0</v>
      </c>
      <c r="AC3030" s="1">
        <f t="shared" si="658"/>
        <v>0</v>
      </c>
      <c r="AD3030" s="1">
        <f t="shared" si="659"/>
        <v>0</v>
      </c>
      <c r="AE3030" s="1">
        <f t="shared" si="660"/>
        <v>0</v>
      </c>
      <c r="AF3030" s="1">
        <f t="shared" si="661"/>
        <v>0</v>
      </c>
    </row>
    <row r="3031" spans="1:32" x14ac:dyDescent="0.3">
      <c r="A3031">
        <f>'3) PV-Profiles'!A3027</f>
        <v>3023</v>
      </c>
      <c r="C3031" s="1">
        <f>'2) Electricity Demand HH'!F3025</f>
        <v>0.71532263154571629</v>
      </c>
      <c r="D3031" t="str">
        <f>'2) Electricity Demand HH'!G3025</f>
        <v>kW</v>
      </c>
      <c r="F3031" s="1">
        <f>'3) PV-Profiles'!E3027*$J$3</f>
        <v>0</v>
      </c>
      <c r="G3031" s="1">
        <f>'3) PV-Profiles'!F3027*$J$3</f>
        <v>0</v>
      </c>
      <c r="H3031" s="1">
        <f>'3) PV-Profiles'!G3027*$J$3</f>
        <v>0</v>
      </c>
      <c r="I3031" s="1">
        <f>'3) PV-Profiles'!H3027*$J$3</f>
        <v>0</v>
      </c>
      <c r="J3031" s="1">
        <f>'3) PV-Profiles'!I3027*$J$3</f>
        <v>0</v>
      </c>
      <c r="K3031" s="1">
        <f>'3) PV-Profiles'!J3027*$J$3</f>
        <v>0</v>
      </c>
      <c r="L3031" s="1">
        <f>'3) PV-Profiles'!K3027*$J$3</f>
        <v>0</v>
      </c>
      <c r="M3031" s="1">
        <f>'3) PV-Profiles'!L3027*$J$3</f>
        <v>0</v>
      </c>
      <c r="N3031" s="1">
        <f>'3) PV-Profiles'!M3027*$J$3</f>
        <v>0</v>
      </c>
      <c r="O3031" s="1">
        <f>'3) PV-Profiles'!N3027*$J$3</f>
        <v>0</v>
      </c>
      <c r="P3031" s="1">
        <f>'3) PV-Profiles'!O3027*$J$3</f>
        <v>0</v>
      </c>
      <c r="Q3031" s="1">
        <f>'3) PV-Profiles'!P3027*$J$3</f>
        <v>0</v>
      </c>
      <c r="R3031" s="31" t="str">
        <f>'3) PV-Profiles'!Q3027</f>
        <v>kW</v>
      </c>
      <c r="U3031" s="1">
        <f t="shared" si="650"/>
        <v>0</v>
      </c>
      <c r="V3031" s="1">
        <f t="shared" si="651"/>
        <v>0</v>
      </c>
      <c r="W3031" s="1">
        <f t="shared" si="652"/>
        <v>0</v>
      </c>
      <c r="X3031" s="1">
        <f t="shared" si="653"/>
        <v>0</v>
      </c>
      <c r="Y3031" s="1">
        <f t="shared" si="654"/>
        <v>0</v>
      </c>
      <c r="Z3031" s="1">
        <f t="shared" si="655"/>
        <v>0</v>
      </c>
      <c r="AA3031" s="1">
        <f t="shared" si="656"/>
        <v>0</v>
      </c>
      <c r="AB3031" s="1">
        <f t="shared" si="657"/>
        <v>0</v>
      </c>
      <c r="AC3031" s="1">
        <f t="shared" si="658"/>
        <v>0</v>
      </c>
      <c r="AD3031" s="1">
        <f t="shared" si="659"/>
        <v>0</v>
      </c>
      <c r="AE3031" s="1">
        <f t="shared" si="660"/>
        <v>0</v>
      </c>
      <c r="AF3031" s="1">
        <f t="shared" si="661"/>
        <v>0</v>
      </c>
    </row>
    <row r="3032" spans="1:32" x14ac:dyDescent="0.3">
      <c r="A3032">
        <f>'3) PV-Profiles'!A3028</f>
        <v>3024</v>
      </c>
      <c r="C3032" s="1">
        <f>'2) Electricity Demand HH'!F3026</f>
        <v>0.54701142412319481</v>
      </c>
      <c r="D3032" t="str">
        <f>'2) Electricity Demand HH'!G3026</f>
        <v>kW</v>
      </c>
      <c r="F3032" s="1">
        <f>'3) PV-Profiles'!E3028*$J$3</f>
        <v>0</v>
      </c>
      <c r="G3032" s="1">
        <f>'3) PV-Profiles'!F3028*$J$3</f>
        <v>0</v>
      </c>
      <c r="H3032" s="1">
        <f>'3) PV-Profiles'!G3028*$J$3</f>
        <v>0</v>
      </c>
      <c r="I3032" s="1">
        <f>'3) PV-Profiles'!H3028*$J$3</f>
        <v>0</v>
      </c>
      <c r="J3032" s="1">
        <f>'3) PV-Profiles'!I3028*$J$3</f>
        <v>0</v>
      </c>
      <c r="K3032" s="1">
        <f>'3) PV-Profiles'!J3028*$J$3</f>
        <v>0</v>
      </c>
      <c r="L3032" s="1">
        <f>'3) PV-Profiles'!K3028*$J$3</f>
        <v>0</v>
      </c>
      <c r="M3032" s="1">
        <f>'3) PV-Profiles'!L3028*$J$3</f>
        <v>0</v>
      </c>
      <c r="N3032" s="1">
        <f>'3) PV-Profiles'!M3028*$J$3</f>
        <v>0</v>
      </c>
      <c r="O3032" s="1">
        <f>'3) PV-Profiles'!N3028*$J$3</f>
        <v>0</v>
      </c>
      <c r="P3032" s="1">
        <f>'3) PV-Profiles'!O3028*$J$3</f>
        <v>0</v>
      </c>
      <c r="Q3032" s="1">
        <f>'3) PV-Profiles'!P3028*$J$3</f>
        <v>0</v>
      </c>
      <c r="R3032" s="31" t="str">
        <f>'3) PV-Profiles'!Q3028</f>
        <v>kW</v>
      </c>
      <c r="U3032" s="1">
        <f t="shared" si="650"/>
        <v>0</v>
      </c>
      <c r="V3032" s="1">
        <f t="shared" si="651"/>
        <v>0</v>
      </c>
      <c r="W3032" s="1">
        <f t="shared" si="652"/>
        <v>0</v>
      </c>
      <c r="X3032" s="1">
        <f t="shared" si="653"/>
        <v>0</v>
      </c>
      <c r="Y3032" s="1">
        <f t="shared" si="654"/>
        <v>0</v>
      </c>
      <c r="Z3032" s="1">
        <f t="shared" si="655"/>
        <v>0</v>
      </c>
      <c r="AA3032" s="1">
        <f t="shared" si="656"/>
        <v>0</v>
      </c>
      <c r="AB3032" s="1">
        <f t="shared" si="657"/>
        <v>0</v>
      </c>
      <c r="AC3032" s="1">
        <f t="shared" si="658"/>
        <v>0</v>
      </c>
      <c r="AD3032" s="1">
        <f t="shared" si="659"/>
        <v>0</v>
      </c>
      <c r="AE3032" s="1">
        <f t="shared" si="660"/>
        <v>0</v>
      </c>
      <c r="AF3032" s="1">
        <f t="shared" si="661"/>
        <v>0</v>
      </c>
    </row>
    <row r="3033" spans="1:32" x14ac:dyDescent="0.3">
      <c r="A3033">
        <f>'3) PV-Profiles'!A3029</f>
        <v>3025</v>
      </c>
      <c r="C3033" s="1">
        <f>'2) Electricity Demand HH'!F3027</f>
        <v>0.44181691948411883</v>
      </c>
      <c r="D3033" t="str">
        <f>'2) Electricity Demand HH'!G3027</f>
        <v>kW</v>
      </c>
      <c r="F3033" s="1">
        <f>'3) PV-Profiles'!E3029*$J$3</f>
        <v>0</v>
      </c>
      <c r="G3033" s="1">
        <f>'3) PV-Profiles'!F3029*$J$3</f>
        <v>0</v>
      </c>
      <c r="H3033" s="1">
        <f>'3) PV-Profiles'!G3029*$J$3</f>
        <v>0</v>
      </c>
      <c r="I3033" s="1">
        <f>'3) PV-Profiles'!H3029*$J$3</f>
        <v>0</v>
      </c>
      <c r="J3033" s="1">
        <f>'3) PV-Profiles'!I3029*$J$3</f>
        <v>0</v>
      </c>
      <c r="K3033" s="1">
        <f>'3) PV-Profiles'!J3029*$J$3</f>
        <v>0</v>
      </c>
      <c r="L3033" s="1">
        <f>'3) PV-Profiles'!K3029*$J$3</f>
        <v>0</v>
      </c>
      <c r="M3033" s="1">
        <f>'3) PV-Profiles'!L3029*$J$3</f>
        <v>0</v>
      </c>
      <c r="N3033" s="1">
        <f>'3) PV-Profiles'!M3029*$J$3</f>
        <v>0</v>
      </c>
      <c r="O3033" s="1">
        <f>'3) PV-Profiles'!N3029*$J$3</f>
        <v>0</v>
      </c>
      <c r="P3033" s="1">
        <f>'3) PV-Profiles'!O3029*$J$3</f>
        <v>0</v>
      </c>
      <c r="Q3033" s="1">
        <f>'3) PV-Profiles'!P3029*$J$3</f>
        <v>0</v>
      </c>
      <c r="R3033" s="31" t="str">
        <f>'3) PV-Profiles'!Q3029</f>
        <v>kW</v>
      </c>
      <c r="U3033" s="1">
        <f t="shared" si="650"/>
        <v>0</v>
      </c>
      <c r="V3033" s="1">
        <f t="shared" si="651"/>
        <v>0</v>
      </c>
      <c r="W3033" s="1">
        <f t="shared" si="652"/>
        <v>0</v>
      </c>
      <c r="X3033" s="1">
        <f t="shared" si="653"/>
        <v>0</v>
      </c>
      <c r="Y3033" s="1">
        <f t="shared" si="654"/>
        <v>0</v>
      </c>
      <c r="Z3033" s="1">
        <f t="shared" si="655"/>
        <v>0</v>
      </c>
      <c r="AA3033" s="1">
        <f t="shared" si="656"/>
        <v>0</v>
      </c>
      <c r="AB3033" s="1">
        <f t="shared" si="657"/>
        <v>0</v>
      </c>
      <c r="AC3033" s="1">
        <f t="shared" si="658"/>
        <v>0</v>
      </c>
      <c r="AD3033" s="1">
        <f t="shared" si="659"/>
        <v>0</v>
      </c>
      <c r="AE3033" s="1">
        <f t="shared" si="660"/>
        <v>0</v>
      </c>
      <c r="AF3033" s="1">
        <f t="shared" si="661"/>
        <v>0</v>
      </c>
    </row>
    <row r="3034" spans="1:32" x14ac:dyDescent="0.3">
      <c r="A3034">
        <f>'3) PV-Profiles'!A3030</f>
        <v>3026</v>
      </c>
      <c r="C3034" s="1">
        <f>'2) Electricity Demand HH'!F3028</f>
        <v>0.37870021670067328</v>
      </c>
      <c r="D3034" t="str">
        <f>'2) Electricity Demand HH'!G3028</f>
        <v>kW</v>
      </c>
      <c r="F3034" s="1">
        <f>'3) PV-Profiles'!E3030*$J$3</f>
        <v>0</v>
      </c>
      <c r="G3034" s="1">
        <f>'3) PV-Profiles'!F3030*$J$3</f>
        <v>0</v>
      </c>
      <c r="H3034" s="1">
        <f>'3) PV-Profiles'!G3030*$J$3</f>
        <v>0</v>
      </c>
      <c r="I3034" s="1">
        <f>'3) PV-Profiles'!H3030*$J$3</f>
        <v>0</v>
      </c>
      <c r="J3034" s="1">
        <f>'3) PV-Profiles'!I3030*$J$3</f>
        <v>0</v>
      </c>
      <c r="K3034" s="1">
        <f>'3) PV-Profiles'!J3030*$J$3</f>
        <v>0</v>
      </c>
      <c r="L3034" s="1">
        <f>'3) PV-Profiles'!K3030*$J$3</f>
        <v>0</v>
      </c>
      <c r="M3034" s="1">
        <f>'3) PV-Profiles'!L3030*$J$3</f>
        <v>0</v>
      </c>
      <c r="N3034" s="1">
        <f>'3) PV-Profiles'!M3030*$J$3</f>
        <v>0</v>
      </c>
      <c r="O3034" s="1">
        <f>'3) PV-Profiles'!N3030*$J$3</f>
        <v>0</v>
      </c>
      <c r="P3034" s="1">
        <f>'3) PV-Profiles'!O3030*$J$3</f>
        <v>0</v>
      </c>
      <c r="Q3034" s="1">
        <f>'3) PV-Profiles'!P3030*$J$3</f>
        <v>0</v>
      </c>
      <c r="R3034" s="31" t="str">
        <f>'3) PV-Profiles'!Q3030</f>
        <v>kW</v>
      </c>
      <c r="U3034" s="1">
        <f t="shared" si="650"/>
        <v>0</v>
      </c>
      <c r="V3034" s="1">
        <f t="shared" si="651"/>
        <v>0</v>
      </c>
      <c r="W3034" s="1">
        <f t="shared" si="652"/>
        <v>0</v>
      </c>
      <c r="X3034" s="1">
        <f t="shared" si="653"/>
        <v>0</v>
      </c>
      <c r="Y3034" s="1">
        <f t="shared" si="654"/>
        <v>0</v>
      </c>
      <c r="Z3034" s="1">
        <f t="shared" si="655"/>
        <v>0</v>
      </c>
      <c r="AA3034" s="1">
        <f t="shared" si="656"/>
        <v>0</v>
      </c>
      <c r="AB3034" s="1">
        <f t="shared" si="657"/>
        <v>0</v>
      </c>
      <c r="AC3034" s="1">
        <f t="shared" si="658"/>
        <v>0</v>
      </c>
      <c r="AD3034" s="1">
        <f t="shared" si="659"/>
        <v>0</v>
      </c>
      <c r="AE3034" s="1">
        <f t="shared" si="660"/>
        <v>0</v>
      </c>
      <c r="AF3034" s="1">
        <f t="shared" si="661"/>
        <v>0</v>
      </c>
    </row>
    <row r="3035" spans="1:32" x14ac:dyDescent="0.3">
      <c r="A3035">
        <f>'3) PV-Profiles'!A3031</f>
        <v>3027</v>
      </c>
      <c r="C3035" s="1">
        <f>'2) Electricity Demand HH'!F3029</f>
        <v>0.33662241484504291</v>
      </c>
      <c r="D3035" t="str">
        <f>'2) Electricity Demand HH'!G3029</f>
        <v>kW</v>
      </c>
      <c r="F3035" s="1">
        <f>'3) PV-Profiles'!E3031*$J$3</f>
        <v>0</v>
      </c>
      <c r="G3035" s="1">
        <f>'3) PV-Profiles'!F3031*$J$3</f>
        <v>0</v>
      </c>
      <c r="H3035" s="1">
        <f>'3) PV-Profiles'!G3031*$J$3</f>
        <v>0</v>
      </c>
      <c r="I3035" s="1">
        <f>'3) PV-Profiles'!H3031*$J$3</f>
        <v>0</v>
      </c>
      <c r="J3035" s="1">
        <f>'3) PV-Profiles'!I3031*$J$3</f>
        <v>0</v>
      </c>
      <c r="K3035" s="1">
        <f>'3) PV-Profiles'!J3031*$J$3</f>
        <v>0</v>
      </c>
      <c r="L3035" s="1">
        <f>'3) PV-Profiles'!K3031*$J$3</f>
        <v>0</v>
      </c>
      <c r="M3035" s="1">
        <f>'3) PV-Profiles'!L3031*$J$3</f>
        <v>0</v>
      </c>
      <c r="N3035" s="1">
        <f>'3) PV-Profiles'!M3031*$J$3</f>
        <v>0</v>
      </c>
      <c r="O3035" s="1">
        <f>'3) PV-Profiles'!N3031*$J$3</f>
        <v>0</v>
      </c>
      <c r="P3035" s="1">
        <f>'3) PV-Profiles'!O3031*$J$3</f>
        <v>0</v>
      </c>
      <c r="Q3035" s="1">
        <f>'3) PV-Profiles'!P3031*$J$3</f>
        <v>0</v>
      </c>
      <c r="R3035" s="31" t="str">
        <f>'3) PV-Profiles'!Q3031</f>
        <v>kW</v>
      </c>
      <c r="U3035" s="1">
        <f t="shared" si="650"/>
        <v>0</v>
      </c>
      <c r="V3035" s="1">
        <f t="shared" si="651"/>
        <v>0</v>
      </c>
      <c r="W3035" s="1">
        <f t="shared" si="652"/>
        <v>0</v>
      </c>
      <c r="X3035" s="1">
        <f t="shared" si="653"/>
        <v>0</v>
      </c>
      <c r="Y3035" s="1">
        <f t="shared" si="654"/>
        <v>0</v>
      </c>
      <c r="Z3035" s="1">
        <f t="shared" si="655"/>
        <v>0</v>
      </c>
      <c r="AA3035" s="1">
        <f t="shared" si="656"/>
        <v>0</v>
      </c>
      <c r="AB3035" s="1">
        <f t="shared" si="657"/>
        <v>0</v>
      </c>
      <c r="AC3035" s="1">
        <f t="shared" si="658"/>
        <v>0</v>
      </c>
      <c r="AD3035" s="1">
        <f t="shared" si="659"/>
        <v>0</v>
      </c>
      <c r="AE3035" s="1">
        <f t="shared" si="660"/>
        <v>0</v>
      </c>
      <c r="AF3035" s="1">
        <f t="shared" si="661"/>
        <v>0</v>
      </c>
    </row>
    <row r="3036" spans="1:32" x14ac:dyDescent="0.3">
      <c r="A3036">
        <f>'3) PV-Profiles'!A3032</f>
        <v>3028</v>
      </c>
      <c r="C3036" s="1">
        <f>'2) Electricity Demand HH'!F3030</f>
        <v>0.29454461298941259</v>
      </c>
      <c r="D3036" t="str">
        <f>'2) Electricity Demand HH'!G3030</f>
        <v>kW</v>
      </c>
      <c r="F3036" s="1">
        <f>'3) PV-Profiles'!E3032*$J$3</f>
        <v>0</v>
      </c>
      <c r="G3036" s="1">
        <f>'3) PV-Profiles'!F3032*$J$3</f>
        <v>0</v>
      </c>
      <c r="H3036" s="1">
        <f>'3) PV-Profiles'!G3032*$J$3</f>
        <v>0</v>
      </c>
      <c r="I3036" s="1">
        <f>'3) PV-Profiles'!H3032*$J$3</f>
        <v>0</v>
      </c>
      <c r="J3036" s="1">
        <f>'3) PV-Profiles'!I3032*$J$3</f>
        <v>0</v>
      </c>
      <c r="K3036" s="1">
        <f>'3) PV-Profiles'!J3032*$J$3</f>
        <v>0</v>
      </c>
      <c r="L3036" s="1">
        <f>'3) PV-Profiles'!K3032*$J$3</f>
        <v>0</v>
      </c>
      <c r="M3036" s="1">
        <f>'3) PV-Profiles'!L3032*$J$3</f>
        <v>0</v>
      </c>
      <c r="N3036" s="1">
        <f>'3) PV-Profiles'!M3032*$J$3</f>
        <v>0</v>
      </c>
      <c r="O3036" s="1">
        <f>'3) PV-Profiles'!N3032*$J$3</f>
        <v>0</v>
      </c>
      <c r="P3036" s="1">
        <f>'3) PV-Profiles'!O3032*$J$3</f>
        <v>0</v>
      </c>
      <c r="Q3036" s="1">
        <f>'3) PV-Profiles'!P3032*$J$3</f>
        <v>0</v>
      </c>
      <c r="R3036" s="31" t="str">
        <f>'3) PV-Profiles'!Q3032</f>
        <v>kW</v>
      </c>
      <c r="U3036" s="1">
        <f t="shared" si="650"/>
        <v>0</v>
      </c>
      <c r="V3036" s="1">
        <f t="shared" si="651"/>
        <v>0</v>
      </c>
      <c r="W3036" s="1">
        <f t="shared" si="652"/>
        <v>0</v>
      </c>
      <c r="X3036" s="1">
        <f t="shared" si="653"/>
        <v>0</v>
      </c>
      <c r="Y3036" s="1">
        <f t="shared" si="654"/>
        <v>0</v>
      </c>
      <c r="Z3036" s="1">
        <f t="shared" si="655"/>
        <v>0</v>
      </c>
      <c r="AA3036" s="1">
        <f t="shared" si="656"/>
        <v>0</v>
      </c>
      <c r="AB3036" s="1">
        <f t="shared" si="657"/>
        <v>0</v>
      </c>
      <c r="AC3036" s="1">
        <f t="shared" si="658"/>
        <v>0</v>
      </c>
      <c r="AD3036" s="1">
        <f t="shared" si="659"/>
        <v>0</v>
      </c>
      <c r="AE3036" s="1">
        <f t="shared" si="660"/>
        <v>0</v>
      </c>
      <c r="AF3036" s="1">
        <f t="shared" si="661"/>
        <v>0</v>
      </c>
    </row>
    <row r="3037" spans="1:32" x14ac:dyDescent="0.3">
      <c r="A3037">
        <f>'3) PV-Profiles'!A3033</f>
        <v>3029</v>
      </c>
      <c r="C3037" s="1">
        <f>'2) Electricity Demand HH'!F3031</f>
        <v>0.29454461298941259</v>
      </c>
      <c r="D3037" t="str">
        <f>'2) Electricity Demand HH'!G3031</f>
        <v>kW</v>
      </c>
      <c r="F3037" s="1">
        <f>'3) PV-Profiles'!E3033*$J$3</f>
        <v>0</v>
      </c>
      <c r="G3037" s="1">
        <f>'3) PV-Profiles'!F3033*$J$3</f>
        <v>0</v>
      </c>
      <c r="H3037" s="1">
        <f>'3) PV-Profiles'!G3033*$J$3</f>
        <v>0</v>
      </c>
      <c r="I3037" s="1">
        <f>'3) PV-Profiles'!H3033*$J$3</f>
        <v>0</v>
      </c>
      <c r="J3037" s="1">
        <f>'3) PV-Profiles'!I3033*$J$3</f>
        <v>0</v>
      </c>
      <c r="K3037" s="1">
        <f>'3) PV-Profiles'!J3033*$J$3</f>
        <v>0</v>
      </c>
      <c r="L3037" s="1">
        <f>'3) PV-Profiles'!K3033*$J$3</f>
        <v>0</v>
      </c>
      <c r="M3037" s="1">
        <f>'3) PV-Profiles'!L3033*$J$3</f>
        <v>0</v>
      </c>
      <c r="N3037" s="1">
        <f>'3) PV-Profiles'!M3033*$J$3</f>
        <v>0</v>
      </c>
      <c r="O3037" s="1">
        <f>'3) PV-Profiles'!N3033*$J$3</f>
        <v>0</v>
      </c>
      <c r="P3037" s="1">
        <f>'3) PV-Profiles'!O3033*$J$3</f>
        <v>0</v>
      </c>
      <c r="Q3037" s="1">
        <f>'3) PV-Profiles'!P3033*$J$3</f>
        <v>0</v>
      </c>
      <c r="R3037" s="31" t="str">
        <f>'3) PV-Profiles'!Q3033</f>
        <v>kW</v>
      </c>
      <c r="U3037" s="1">
        <f t="shared" si="650"/>
        <v>0</v>
      </c>
      <c r="V3037" s="1">
        <f t="shared" si="651"/>
        <v>0</v>
      </c>
      <c r="W3037" s="1">
        <f t="shared" si="652"/>
        <v>0</v>
      </c>
      <c r="X3037" s="1">
        <f t="shared" si="653"/>
        <v>0</v>
      </c>
      <c r="Y3037" s="1">
        <f t="shared" si="654"/>
        <v>0</v>
      </c>
      <c r="Z3037" s="1">
        <f t="shared" si="655"/>
        <v>0</v>
      </c>
      <c r="AA3037" s="1">
        <f t="shared" si="656"/>
        <v>0</v>
      </c>
      <c r="AB3037" s="1">
        <f t="shared" si="657"/>
        <v>0</v>
      </c>
      <c r="AC3037" s="1">
        <f t="shared" si="658"/>
        <v>0</v>
      </c>
      <c r="AD3037" s="1">
        <f t="shared" si="659"/>
        <v>0</v>
      </c>
      <c r="AE3037" s="1">
        <f t="shared" si="660"/>
        <v>0</v>
      </c>
      <c r="AF3037" s="1">
        <f t="shared" si="661"/>
        <v>0</v>
      </c>
    </row>
    <row r="3038" spans="1:32" x14ac:dyDescent="0.3">
      <c r="A3038">
        <f>'3) PV-Profiles'!A3034</f>
        <v>3030</v>
      </c>
      <c r="C3038" s="1">
        <f>'2) Electricity Demand HH'!F3032</f>
        <v>0.33662241484504291</v>
      </c>
      <c r="D3038" t="str">
        <f>'2) Electricity Demand HH'!G3032</f>
        <v>kW</v>
      </c>
      <c r="F3038" s="1">
        <f>'3) PV-Profiles'!E3034*$J$3</f>
        <v>8.8800000000000007E-3</v>
      </c>
      <c r="G3038" s="1">
        <f>'3) PV-Profiles'!F3034*$J$3</f>
        <v>8.6E-3</v>
      </c>
      <c r="H3038" s="1">
        <f>'3) PV-Profiles'!G3034*$J$3</f>
        <v>6.5399999999999998E-3</v>
      </c>
      <c r="I3038" s="1">
        <f>'3) PV-Profiles'!H3034*$J$3</f>
        <v>3.46E-3</v>
      </c>
      <c r="J3038" s="1">
        <f>'3) PV-Profiles'!I3034*$J$3</f>
        <v>0</v>
      </c>
      <c r="K3038" s="1">
        <f>'3) PV-Profiles'!J3034*$J$3</f>
        <v>7.8600000000000007E-3</v>
      </c>
      <c r="L3038" s="1">
        <f>'3) PV-Profiles'!K3034*$J$3</f>
        <v>5.4200000000000003E-3</v>
      </c>
      <c r="M3038" s="1">
        <f>'3) PV-Profiles'!L3034*$J$3</f>
        <v>6.8000000000000005E-4</v>
      </c>
      <c r="N3038" s="1">
        <f>'3) PV-Profiles'!M3034*$J$3</f>
        <v>8.8800000000000007E-3</v>
      </c>
      <c r="O3038" s="1">
        <f>'3) PV-Profiles'!N3034*$J$3</f>
        <v>7.0599999999999994E-3</v>
      </c>
      <c r="P3038" s="1">
        <f>'3) PV-Profiles'!O3034*$J$3</f>
        <v>3.7400000000000003E-3</v>
      </c>
      <c r="Q3038" s="1">
        <f>'3) PV-Profiles'!P3034*$J$3</f>
        <v>6.8000000000000005E-4</v>
      </c>
      <c r="R3038" s="31" t="str">
        <f>'3) PV-Profiles'!Q3034</f>
        <v>kW</v>
      </c>
      <c r="U3038" s="1">
        <f t="shared" si="650"/>
        <v>8.8800000000000007E-3</v>
      </c>
      <c r="V3038" s="1">
        <f t="shared" si="651"/>
        <v>8.6E-3</v>
      </c>
      <c r="W3038" s="1">
        <f t="shared" si="652"/>
        <v>6.5399999999999998E-3</v>
      </c>
      <c r="X3038" s="1">
        <f t="shared" si="653"/>
        <v>3.46E-3</v>
      </c>
      <c r="Y3038" s="1">
        <f t="shared" si="654"/>
        <v>0</v>
      </c>
      <c r="Z3038" s="1">
        <f t="shared" si="655"/>
        <v>7.8600000000000007E-3</v>
      </c>
      <c r="AA3038" s="1">
        <f t="shared" si="656"/>
        <v>5.4200000000000003E-3</v>
      </c>
      <c r="AB3038" s="1">
        <f t="shared" si="657"/>
        <v>6.8000000000000005E-4</v>
      </c>
      <c r="AC3038" s="1">
        <f t="shared" si="658"/>
        <v>8.8800000000000007E-3</v>
      </c>
      <c r="AD3038" s="1">
        <f t="shared" si="659"/>
        <v>7.0599999999999994E-3</v>
      </c>
      <c r="AE3038" s="1">
        <f t="shared" si="660"/>
        <v>3.7400000000000003E-3</v>
      </c>
      <c r="AF3038" s="1">
        <f t="shared" si="661"/>
        <v>6.8000000000000005E-4</v>
      </c>
    </row>
    <row r="3039" spans="1:32" x14ac:dyDescent="0.3">
      <c r="A3039">
        <f>'3) PV-Profiles'!A3035</f>
        <v>3031</v>
      </c>
      <c r="C3039" s="1">
        <f>'2) Electricity Demand HH'!F3033</f>
        <v>0.44181691948411883</v>
      </c>
      <c r="D3039" t="str">
        <f>'2) Electricity Demand HH'!G3033</f>
        <v>kW</v>
      </c>
      <c r="F3039" s="1">
        <f>'3) PV-Profiles'!E3035*$J$3</f>
        <v>9.5799999999999996E-2</v>
      </c>
      <c r="G3039" s="1">
        <f>'3) PV-Profiles'!F3035*$J$3</f>
        <v>9.3819999999999987E-2</v>
      </c>
      <c r="H3039" s="1">
        <f>'3) PV-Profiles'!G3035*$J$3</f>
        <v>7.9079999999999998E-2</v>
      </c>
      <c r="I3039" s="1">
        <f>'3) PV-Profiles'!H3035*$J$3</f>
        <v>5.568E-2</v>
      </c>
      <c r="J3039" s="1">
        <f>'3) PV-Profiles'!I3035*$J$3</f>
        <v>0</v>
      </c>
      <c r="K3039" s="1">
        <f>'3) PV-Profiles'!J3035*$J$3</f>
        <v>8.9400000000000007E-2</v>
      </c>
      <c r="L3039" s="1">
        <f>'3) PV-Profiles'!K3035*$J$3</f>
        <v>7.1540000000000006E-2</v>
      </c>
      <c r="M3039" s="1">
        <f>'3) PV-Profiles'!L3035*$J$3</f>
        <v>4.7539999999999999E-2</v>
      </c>
      <c r="N3039" s="1">
        <f>'3) PV-Profiles'!M3035*$J$3</f>
        <v>9.5799999999999996E-2</v>
      </c>
      <c r="O3039" s="1">
        <f>'3) PV-Profiles'!N3035*$J$3</f>
        <v>8.1519999999999995E-2</v>
      </c>
      <c r="P3039" s="1">
        <f>'3) PV-Profiles'!O3035*$J$3</f>
        <v>5.7200000000000001E-2</v>
      </c>
      <c r="Q3039" s="1">
        <f>'3) PV-Profiles'!P3035*$J$3</f>
        <v>3.2100000000000004E-2</v>
      </c>
      <c r="R3039" s="31" t="str">
        <f>'3) PV-Profiles'!Q3035</f>
        <v>kW</v>
      </c>
      <c r="U3039" s="1">
        <f t="shared" si="650"/>
        <v>9.5799999999999996E-2</v>
      </c>
      <c r="V3039" s="1">
        <f t="shared" si="651"/>
        <v>9.3819999999999987E-2</v>
      </c>
      <c r="W3039" s="1">
        <f t="shared" si="652"/>
        <v>7.9079999999999998E-2</v>
      </c>
      <c r="X3039" s="1">
        <f t="shared" si="653"/>
        <v>5.568E-2</v>
      </c>
      <c r="Y3039" s="1">
        <f t="shared" si="654"/>
        <v>0</v>
      </c>
      <c r="Z3039" s="1">
        <f t="shared" si="655"/>
        <v>8.9400000000000007E-2</v>
      </c>
      <c r="AA3039" s="1">
        <f t="shared" si="656"/>
        <v>7.1540000000000006E-2</v>
      </c>
      <c r="AB3039" s="1">
        <f t="shared" si="657"/>
        <v>4.7539999999999999E-2</v>
      </c>
      <c r="AC3039" s="1">
        <f t="shared" si="658"/>
        <v>9.5799999999999996E-2</v>
      </c>
      <c r="AD3039" s="1">
        <f t="shared" si="659"/>
        <v>8.1519999999999995E-2</v>
      </c>
      <c r="AE3039" s="1">
        <f t="shared" si="660"/>
        <v>5.7200000000000001E-2</v>
      </c>
      <c r="AF3039" s="1">
        <f t="shared" si="661"/>
        <v>3.2100000000000004E-2</v>
      </c>
    </row>
    <row r="3040" spans="1:32" x14ac:dyDescent="0.3">
      <c r="A3040">
        <f>'3) PV-Profiles'!A3036</f>
        <v>3032</v>
      </c>
      <c r="C3040" s="1">
        <f>'2) Electricity Demand HH'!F3034</f>
        <v>0.52597252319537957</v>
      </c>
      <c r="D3040" t="str">
        <f>'2) Electricity Demand HH'!G3034</f>
        <v>kW</v>
      </c>
      <c r="F3040" s="1">
        <f>'3) PV-Profiles'!E3036*$J$3</f>
        <v>0.15909999999999999</v>
      </c>
      <c r="G3040" s="1">
        <f>'3) PV-Profiles'!F3036*$J$3</f>
        <v>0.15093999999999999</v>
      </c>
      <c r="H3040" s="1">
        <f>'3) PV-Profiles'!G3036*$J$3</f>
        <v>0.12470000000000001</v>
      </c>
      <c r="I3040" s="1">
        <f>'3) PV-Profiles'!H3036*$J$3</f>
        <v>8.7260000000000004E-2</v>
      </c>
      <c r="J3040" s="1">
        <f>'3) PV-Profiles'!I3036*$J$3</f>
        <v>0</v>
      </c>
      <c r="K3040" s="1">
        <f>'3) PV-Profiles'!J3036*$J$3</f>
        <v>0.14948</v>
      </c>
      <c r="L3040" s="1">
        <f>'3) PV-Profiles'!K3036*$J$3</f>
        <v>0.12222</v>
      </c>
      <c r="M3040" s="1">
        <f>'3) PV-Profiles'!L3036*$J$3</f>
        <v>8.4360000000000004E-2</v>
      </c>
      <c r="N3040" s="1">
        <f>'3) PV-Profiles'!M3036*$J$3</f>
        <v>0.15909999999999999</v>
      </c>
      <c r="O3040" s="1">
        <f>'3) PV-Profiles'!N3036*$J$3</f>
        <v>0.1469</v>
      </c>
      <c r="P3040" s="1">
        <f>'3) PV-Profiles'!O3036*$J$3</f>
        <v>9.9900000000000003E-2</v>
      </c>
      <c r="Q3040" s="1">
        <f>'3) PV-Profiles'!P3036*$J$3</f>
        <v>5.8540000000000002E-2</v>
      </c>
      <c r="R3040" s="31" t="str">
        <f>'3) PV-Profiles'!Q3036</f>
        <v>kW</v>
      </c>
      <c r="U3040" s="1">
        <f t="shared" si="650"/>
        <v>0.15909999999999999</v>
      </c>
      <c r="V3040" s="1">
        <f t="shared" si="651"/>
        <v>0.15093999999999999</v>
      </c>
      <c r="W3040" s="1">
        <f t="shared" si="652"/>
        <v>0.12470000000000001</v>
      </c>
      <c r="X3040" s="1">
        <f t="shared" si="653"/>
        <v>8.7260000000000004E-2</v>
      </c>
      <c r="Y3040" s="1">
        <f t="shared" si="654"/>
        <v>0</v>
      </c>
      <c r="Z3040" s="1">
        <f t="shared" si="655"/>
        <v>0.14948</v>
      </c>
      <c r="AA3040" s="1">
        <f t="shared" si="656"/>
        <v>0.12222</v>
      </c>
      <c r="AB3040" s="1">
        <f t="shared" si="657"/>
        <v>8.4360000000000004E-2</v>
      </c>
      <c r="AC3040" s="1">
        <f t="shared" si="658"/>
        <v>0.15909999999999999</v>
      </c>
      <c r="AD3040" s="1">
        <f t="shared" si="659"/>
        <v>0.1469</v>
      </c>
      <c r="AE3040" s="1">
        <f t="shared" si="660"/>
        <v>9.9900000000000003E-2</v>
      </c>
      <c r="AF3040" s="1">
        <f t="shared" si="661"/>
        <v>5.8540000000000002E-2</v>
      </c>
    </row>
    <row r="3041" spans="1:32" x14ac:dyDescent="0.3">
      <c r="A3041">
        <f>'3) PV-Profiles'!A3037</f>
        <v>3033</v>
      </c>
      <c r="C3041" s="1">
        <f>'2) Electricity Demand HH'!F3035</f>
        <v>0.4838947213397492</v>
      </c>
      <c r="D3041" t="str">
        <f>'2) Electricity Demand HH'!G3035</f>
        <v>kW</v>
      </c>
      <c r="F3041" s="1">
        <f>'3) PV-Profiles'!E3037*$J$3</f>
        <v>0.29283999999999999</v>
      </c>
      <c r="G3041" s="1">
        <f>'3) PV-Profiles'!F3037*$J$3</f>
        <v>0.28386</v>
      </c>
      <c r="H3041" s="1">
        <f>'3) PV-Profiles'!G3037*$J$3</f>
        <v>0.24008000000000002</v>
      </c>
      <c r="I3041" s="1">
        <f>'3) PV-Profiles'!H3037*$J$3</f>
        <v>0.17169999999999999</v>
      </c>
      <c r="J3041" s="1">
        <f>'3) PV-Profiles'!I3037*$J$3</f>
        <v>0</v>
      </c>
      <c r="K3041" s="1">
        <f>'3) PV-Profiles'!J3037*$J$3</f>
        <v>0.27973999999999999</v>
      </c>
      <c r="L3041" s="1">
        <f>'3) PV-Profiles'!K3037*$J$3</f>
        <v>0.23291999999999999</v>
      </c>
      <c r="M3041" s="1">
        <f>'3) PV-Profiles'!L3037*$J$3</f>
        <v>0.16312000000000001</v>
      </c>
      <c r="N3041" s="1">
        <f>'3) PV-Profiles'!M3037*$J$3</f>
        <v>0.29283999999999999</v>
      </c>
      <c r="O3041" s="1">
        <f>'3) PV-Profiles'!N3037*$J$3</f>
        <v>0.26432</v>
      </c>
      <c r="P3041" s="1">
        <f>'3) PV-Profiles'!O3037*$J$3</f>
        <v>0.18053999999999998</v>
      </c>
      <c r="Q3041" s="1">
        <f>'3) PV-Profiles'!P3037*$J$3</f>
        <v>0.10965999999999999</v>
      </c>
      <c r="R3041" s="31" t="str">
        <f>'3) PV-Profiles'!Q3037</f>
        <v>kW</v>
      </c>
      <c r="U3041" s="1">
        <f t="shared" si="650"/>
        <v>0.29283999999999999</v>
      </c>
      <c r="V3041" s="1">
        <f t="shared" si="651"/>
        <v>0.28386</v>
      </c>
      <c r="W3041" s="1">
        <f t="shared" si="652"/>
        <v>0.24008000000000002</v>
      </c>
      <c r="X3041" s="1">
        <f t="shared" si="653"/>
        <v>0.17169999999999999</v>
      </c>
      <c r="Y3041" s="1">
        <f t="shared" si="654"/>
        <v>0</v>
      </c>
      <c r="Z3041" s="1">
        <f t="shared" si="655"/>
        <v>0.27973999999999999</v>
      </c>
      <c r="AA3041" s="1">
        <f t="shared" si="656"/>
        <v>0.23291999999999999</v>
      </c>
      <c r="AB3041" s="1">
        <f t="shared" si="657"/>
        <v>0.16312000000000001</v>
      </c>
      <c r="AC3041" s="1">
        <f t="shared" si="658"/>
        <v>0.29283999999999999</v>
      </c>
      <c r="AD3041" s="1">
        <f t="shared" si="659"/>
        <v>0.26432</v>
      </c>
      <c r="AE3041" s="1">
        <f t="shared" si="660"/>
        <v>0.18053999999999998</v>
      </c>
      <c r="AF3041" s="1">
        <f t="shared" si="661"/>
        <v>0.10965999999999999</v>
      </c>
    </row>
    <row r="3042" spans="1:32" x14ac:dyDescent="0.3">
      <c r="A3042">
        <f>'3) PV-Profiles'!A3038</f>
        <v>3034</v>
      </c>
      <c r="C3042" s="1">
        <f>'2) Electricity Demand HH'!F3036</f>
        <v>0.50493362226756444</v>
      </c>
      <c r="D3042" t="str">
        <f>'2) Electricity Demand HH'!G3036</f>
        <v>kW</v>
      </c>
      <c r="F3042" s="1">
        <f>'3) PV-Profiles'!E3038*$J$3</f>
        <v>0.53103999999999996</v>
      </c>
      <c r="G3042" s="1">
        <f>'3) PV-Profiles'!F3038*$J$3</f>
        <v>0.52567999999999993</v>
      </c>
      <c r="H3042" s="1">
        <f>'3) PV-Profiles'!G3038*$J$3</f>
        <v>0.44977999999999996</v>
      </c>
      <c r="I3042" s="1">
        <f>'3) PV-Profiles'!H3038*$J$3</f>
        <v>0.31562000000000001</v>
      </c>
      <c r="J3042" s="1">
        <f>'3) PV-Profiles'!I3038*$J$3</f>
        <v>0</v>
      </c>
      <c r="K3042" s="1">
        <f>'3) PV-Profiles'!J3038*$J$3</f>
        <v>0.52812000000000003</v>
      </c>
      <c r="L3042" s="1">
        <f>'3) PV-Profiles'!K3038*$J$3</f>
        <v>0.4541</v>
      </c>
      <c r="M3042" s="1">
        <f>'3) PV-Profiles'!L3038*$J$3</f>
        <v>0.32095999999999997</v>
      </c>
      <c r="N3042" s="1">
        <f>'3) PV-Profiles'!M3038*$J$3</f>
        <v>0.53103999999999996</v>
      </c>
      <c r="O3042" s="1">
        <f>'3) PV-Profiles'!N3038*$J$3</f>
        <v>0.46557999999999999</v>
      </c>
      <c r="P3042" s="1">
        <f>'3) PV-Profiles'!O3038*$J$3</f>
        <v>0.34710000000000002</v>
      </c>
      <c r="Q3042" s="1">
        <f>'3) PV-Profiles'!P3038*$J$3</f>
        <v>0.18574000000000002</v>
      </c>
      <c r="R3042" s="31" t="str">
        <f>'3) PV-Profiles'!Q3038</f>
        <v>kW</v>
      </c>
      <c r="U3042" s="1">
        <f t="shared" si="650"/>
        <v>0.50493362226756444</v>
      </c>
      <c r="V3042" s="1">
        <f t="shared" si="651"/>
        <v>0.50493362226756444</v>
      </c>
      <c r="W3042" s="1">
        <f t="shared" si="652"/>
        <v>0.44977999999999996</v>
      </c>
      <c r="X3042" s="1">
        <f t="shared" si="653"/>
        <v>0.31562000000000001</v>
      </c>
      <c r="Y3042" s="1">
        <f t="shared" si="654"/>
        <v>0</v>
      </c>
      <c r="Z3042" s="1">
        <f t="shared" si="655"/>
        <v>0.50493362226756444</v>
      </c>
      <c r="AA3042" s="1">
        <f t="shared" si="656"/>
        <v>0.4541</v>
      </c>
      <c r="AB3042" s="1">
        <f t="shared" si="657"/>
        <v>0.32095999999999997</v>
      </c>
      <c r="AC3042" s="1">
        <f t="shared" si="658"/>
        <v>0.50493362226756444</v>
      </c>
      <c r="AD3042" s="1">
        <f t="shared" si="659"/>
        <v>0.46557999999999999</v>
      </c>
      <c r="AE3042" s="1">
        <f t="shared" si="660"/>
        <v>0.34710000000000002</v>
      </c>
      <c r="AF3042" s="1">
        <f t="shared" si="661"/>
        <v>0.18574000000000002</v>
      </c>
    </row>
    <row r="3043" spans="1:32" x14ac:dyDescent="0.3">
      <c r="A3043">
        <f>'3) PV-Profiles'!A3039</f>
        <v>3035</v>
      </c>
      <c r="C3043" s="1">
        <f>'2) Electricity Demand HH'!F3037</f>
        <v>0.4838947213397492</v>
      </c>
      <c r="D3043" t="str">
        <f>'2) Electricity Demand HH'!G3037</f>
        <v>kW</v>
      </c>
      <c r="F3043" s="1">
        <f>'3) PV-Profiles'!E3039*$J$3</f>
        <v>0.59982000000000002</v>
      </c>
      <c r="G3043" s="1">
        <f>'3) PV-Profiles'!F3039*$J$3</f>
        <v>0.57564000000000004</v>
      </c>
      <c r="H3043" s="1">
        <f>'3) PV-Profiles'!G3039*$J$3</f>
        <v>0.47532000000000002</v>
      </c>
      <c r="I3043" s="1">
        <f>'3) PV-Profiles'!H3039*$J$3</f>
        <v>0.31437999999999999</v>
      </c>
      <c r="J3043" s="1">
        <f>'3) PV-Profiles'!I3039*$J$3</f>
        <v>0</v>
      </c>
      <c r="K3043" s="1">
        <f>'3) PV-Profiles'!J3039*$J$3</f>
        <v>0.60211999999999999</v>
      </c>
      <c r="L3043" s="1">
        <f>'3) PV-Profiles'!K3039*$J$3</f>
        <v>0.52251999999999998</v>
      </c>
      <c r="M3043" s="1">
        <f>'3) PV-Profiles'!L3039*$J$3</f>
        <v>0.37280000000000002</v>
      </c>
      <c r="N3043" s="1">
        <f>'3) PV-Profiles'!M3039*$J$3</f>
        <v>0.59982000000000002</v>
      </c>
      <c r="O3043" s="1">
        <f>'3) PV-Profiles'!N3039*$J$3</f>
        <v>0.54515999999999998</v>
      </c>
      <c r="P3043" s="1">
        <f>'3) PV-Profiles'!O3039*$J$3</f>
        <v>0.41880000000000001</v>
      </c>
      <c r="Q3043" s="1">
        <f>'3) PV-Profiles'!P3039*$J$3</f>
        <v>0.20832000000000001</v>
      </c>
      <c r="R3043" s="31" t="str">
        <f>'3) PV-Profiles'!Q3039</f>
        <v>kW</v>
      </c>
      <c r="U3043" s="1">
        <f t="shared" si="650"/>
        <v>0.4838947213397492</v>
      </c>
      <c r="V3043" s="1">
        <f t="shared" si="651"/>
        <v>0.4838947213397492</v>
      </c>
      <c r="W3043" s="1">
        <f t="shared" si="652"/>
        <v>0.47532000000000002</v>
      </c>
      <c r="X3043" s="1">
        <f t="shared" si="653"/>
        <v>0.31437999999999999</v>
      </c>
      <c r="Y3043" s="1">
        <f t="shared" si="654"/>
        <v>0</v>
      </c>
      <c r="Z3043" s="1">
        <f t="shared" si="655"/>
        <v>0.4838947213397492</v>
      </c>
      <c r="AA3043" s="1">
        <f t="shared" si="656"/>
        <v>0.4838947213397492</v>
      </c>
      <c r="AB3043" s="1">
        <f t="shared" si="657"/>
        <v>0.37280000000000002</v>
      </c>
      <c r="AC3043" s="1">
        <f t="shared" si="658"/>
        <v>0.4838947213397492</v>
      </c>
      <c r="AD3043" s="1">
        <f t="shared" si="659"/>
        <v>0.4838947213397492</v>
      </c>
      <c r="AE3043" s="1">
        <f t="shared" si="660"/>
        <v>0.41880000000000001</v>
      </c>
      <c r="AF3043" s="1">
        <f t="shared" si="661"/>
        <v>0.20832000000000001</v>
      </c>
    </row>
    <row r="3044" spans="1:32" x14ac:dyDescent="0.3">
      <c r="A3044">
        <f>'3) PV-Profiles'!A3040</f>
        <v>3036</v>
      </c>
      <c r="C3044" s="1">
        <f>'2) Electricity Demand HH'!F3038</f>
        <v>0.4838947213397492</v>
      </c>
      <c r="D3044" t="str">
        <f>'2) Electricity Demand HH'!G3038</f>
        <v>kW</v>
      </c>
      <c r="F3044" s="1">
        <f>'3) PV-Profiles'!E3040*$J$3</f>
        <v>0.59551999999999994</v>
      </c>
      <c r="G3044" s="1">
        <f>'3) PV-Profiles'!F3040*$J$3</f>
        <v>0.54570000000000007</v>
      </c>
      <c r="H3044" s="1">
        <f>'3) PV-Profiles'!G3040*$J$3</f>
        <v>0.41576000000000002</v>
      </c>
      <c r="I3044" s="1">
        <f>'3) PV-Profiles'!H3040*$J$3</f>
        <v>0.18202000000000002</v>
      </c>
      <c r="J3044" s="1">
        <f>'3) PV-Profiles'!I3040*$J$3</f>
        <v>0</v>
      </c>
      <c r="K3044" s="1">
        <f>'3) PV-Profiles'!J3040*$J$3</f>
        <v>0.61468</v>
      </c>
      <c r="L3044" s="1">
        <f>'3) PV-Profiles'!K3040*$J$3</f>
        <v>0.54065999999999992</v>
      </c>
      <c r="M3044" s="1">
        <f>'3) PV-Profiles'!L3040*$J$3</f>
        <v>0.38192000000000004</v>
      </c>
      <c r="N3044" s="1">
        <f>'3) PV-Profiles'!M3040*$J$3</f>
        <v>0.59551999999999994</v>
      </c>
      <c r="O3044" s="1">
        <f>'3) PV-Profiles'!N3040*$J$3</f>
        <v>0.56015999999999999</v>
      </c>
      <c r="P3044" s="1">
        <f>'3) PV-Profiles'!O3040*$J$3</f>
        <v>0.44275999999999999</v>
      </c>
      <c r="Q3044" s="1">
        <f>'3) PV-Profiles'!P3040*$J$3</f>
        <v>0.26724000000000003</v>
      </c>
      <c r="R3044" s="31" t="str">
        <f>'3) PV-Profiles'!Q3040</f>
        <v>kW</v>
      </c>
      <c r="U3044" s="1">
        <f t="shared" si="650"/>
        <v>0.4838947213397492</v>
      </c>
      <c r="V3044" s="1">
        <f t="shared" si="651"/>
        <v>0.4838947213397492</v>
      </c>
      <c r="W3044" s="1">
        <f t="shared" si="652"/>
        <v>0.41576000000000002</v>
      </c>
      <c r="X3044" s="1">
        <f t="shared" si="653"/>
        <v>0.18202000000000002</v>
      </c>
      <c r="Y3044" s="1">
        <f t="shared" si="654"/>
        <v>0</v>
      </c>
      <c r="Z3044" s="1">
        <f t="shared" si="655"/>
        <v>0.4838947213397492</v>
      </c>
      <c r="AA3044" s="1">
        <f t="shared" si="656"/>
        <v>0.4838947213397492</v>
      </c>
      <c r="AB3044" s="1">
        <f t="shared" si="657"/>
        <v>0.38192000000000004</v>
      </c>
      <c r="AC3044" s="1">
        <f t="shared" si="658"/>
        <v>0.4838947213397492</v>
      </c>
      <c r="AD3044" s="1">
        <f t="shared" si="659"/>
        <v>0.4838947213397492</v>
      </c>
      <c r="AE3044" s="1">
        <f t="shared" si="660"/>
        <v>0.44275999999999999</v>
      </c>
      <c r="AF3044" s="1">
        <f t="shared" si="661"/>
        <v>0.26724000000000003</v>
      </c>
    </row>
    <row r="3045" spans="1:32" x14ac:dyDescent="0.3">
      <c r="A3045">
        <f>'3) PV-Profiles'!A3041</f>
        <v>3037</v>
      </c>
      <c r="C3045" s="1">
        <f>'2) Electricity Demand HH'!F3039</f>
        <v>0.52597252319537957</v>
      </c>
      <c r="D3045" t="str">
        <f>'2) Electricity Demand HH'!G3039</f>
        <v>kW</v>
      </c>
      <c r="F3045" s="1">
        <f>'3) PV-Profiles'!E3041*$J$3</f>
        <v>0.80710000000000004</v>
      </c>
      <c r="G3045" s="1">
        <f>'3) PV-Profiles'!F3041*$J$3</f>
        <v>0.68303999999999998</v>
      </c>
      <c r="H3045" s="1">
        <f>'3) PV-Profiles'!G3041*$J$3</f>
        <v>0.45318000000000003</v>
      </c>
      <c r="I3045" s="1">
        <f>'3) PV-Profiles'!H3041*$J$3</f>
        <v>0.23266000000000001</v>
      </c>
      <c r="J3045" s="1">
        <f>'3) PV-Profiles'!I3041*$J$3</f>
        <v>0</v>
      </c>
      <c r="K3045" s="1">
        <f>'3) PV-Profiles'!J3041*$J$3</f>
        <v>0.85136000000000001</v>
      </c>
      <c r="L3045" s="1">
        <f>'3) PV-Profiles'!K3041*$J$3</f>
        <v>0.76137999999999995</v>
      </c>
      <c r="M3045" s="1">
        <f>'3) PV-Profiles'!L3041*$J$3</f>
        <v>0.53886000000000001</v>
      </c>
      <c r="N3045" s="1">
        <f>'3) PV-Profiles'!M3041*$J$3</f>
        <v>0.80710000000000004</v>
      </c>
      <c r="O3045" s="1">
        <f>'3) PV-Profiles'!N3041*$J$3</f>
        <v>0.81253999999999993</v>
      </c>
      <c r="P3045" s="1">
        <f>'3) PV-Profiles'!O3041*$J$3</f>
        <v>0.6920599999999999</v>
      </c>
      <c r="Q3045" s="1">
        <f>'3) PV-Profiles'!P3041*$J$3</f>
        <v>0.45088</v>
      </c>
      <c r="R3045" s="31" t="str">
        <f>'3) PV-Profiles'!Q3041</f>
        <v>kW</v>
      </c>
      <c r="U3045" s="1">
        <f t="shared" si="650"/>
        <v>0.52597252319537957</v>
      </c>
      <c r="V3045" s="1">
        <f t="shared" si="651"/>
        <v>0.52597252319537957</v>
      </c>
      <c r="W3045" s="1">
        <f t="shared" si="652"/>
        <v>0.45318000000000003</v>
      </c>
      <c r="X3045" s="1">
        <f t="shared" si="653"/>
        <v>0.23266000000000001</v>
      </c>
      <c r="Y3045" s="1">
        <f t="shared" si="654"/>
        <v>0</v>
      </c>
      <c r="Z3045" s="1">
        <f t="shared" si="655"/>
        <v>0.52597252319537957</v>
      </c>
      <c r="AA3045" s="1">
        <f t="shared" si="656"/>
        <v>0.52597252319537957</v>
      </c>
      <c r="AB3045" s="1">
        <f t="shared" si="657"/>
        <v>0.52597252319537957</v>
      </c>
      <c r="AC3045" s="1">
        <f t="shared" si="658"/>
        <v>0.52597252319537957</v>
      </c>
      <c r="AD3045" s="1">
        <f t="shared" si="659"/>
        <v>0.52597252319537957</v>
      </c>
      <c r="AE3045" s="1">
        <f t="shared" si="660"/>
        <v>0.52597252319537957</v>
      </c>
      <c r="AF3045" s="1">
        <f t="shared" si="661"/>
        <v>0.45088</v>
      </c>
    </row>
    <row r="3046" spans="1:32" x14ac:dyDescent="0.3">
      <c r="A3046">
        <f>'3) PV-Profiles'!A3042</f>
        <v>3038</v>
      </c>
      <c r="C3046" s="1">
        <f>'2) Electricity Demand HH'!F3040</f>
        <v>0.61012812690664031</v>
      </c>
      <c r="D3046" t="str">
        <f>'2) Electricity Demand HH'!G3040</f>
        <v>kW</v>
      </c>
      <c r="F3046" s="1">
        <f>'3) PV-Profiles'!E3042*$J$3</f>
        <v>0.60474000000000006</v>
      </c>
      <c r="G3046" s="1">
        <f>'3) PV-Profiles'!F3042*$J$3</f>
        <v>0.49404000000000003</v>
      </c>
      <c r="H3046" s="1">
        <f>'3) PV-Profiles'!G3042*$J$3</f>
        <v>0.31133999999999995</v>
      </c>
      <c r="I3046" s="1">
        <f>'3) PV-Profiles'!H3042*$J$3</f>
        <v>0.19458</v>
      </c>
      <c r="J3046" s="1">
        <f>'3) PV-Profiles'!I3042*$J$3</f>
        <v>0</v>
      </c>
      <c r="K3046" s="1">
        <f>'3) PV-Profiles'!J3042*$J$3</f>
        <v>0.61394000000000004</v>
      </c>
      <c r="L3046" s="1">
        <f>'3) PV-Profiles'!K3042*$J$3</f>
        <v>0.53346000000000005</v>
      </c>
      <c r="M3046" s="1">
        <f>'3) PV-Profiles'!L3042*$J$3</f>
        <v>0.37193999999999999</v>
      </c>
      <c r="N3046" s="1">
        <f>'3) PV-Profiles'!M3042*$J$3</f>
        <v>0.60475999999999996</v>
      </c>
      <c r="O3046" s="1">
        <f>'3) PV-Profiles'!N3042*$J$3</f>
        <v>0.62820000000000009</v>
      </c>
      <c r="P3046" s="1">
        <f>'3) PV-Profiles'!O3042*$J$3</f>
        <v>0.55862000000000001</v>
      </c>
      <c r="Q3046" s="1">
        <f>'3) PV-Profiles'!P3042*$J$3</f>
        <v>0.40306000000000003</v>
      </c>
      <c r="R3046" s="31" t="str">
        <f>'3) PV-Profiles'!Q3042</f>
        <v>kW</v>
      </c>
      <c r="U3046" s="1">
        <f t="shared" si="650"/>
        <v>0.60474000000000006</v>
      </c>
      <c r="V3046" s="1">
        <f t="shared" si="651"/>
        <v>0.49404000000000003</v>
      </c>
      <c r="W3046" s="1">
        <f t="shared" si="652"/>
        <v>0.31133999999999995</v>
      </c>
      <c r="X3046" s="1">
        <f t="shared" si="653"/>
        <v>0.19458</v>
      </c>
      <c r="Y3046" s="1">
        <f t="shared" si="654"/>
        <v>0</v>
      </c>
      <c r="Z3046" s="1">
        <f t="shared" si="655"/>
        <v>0.61012812690664031</v>
      </c>
      <c r="AA3046" s="1">
        <f t="shared" si="656"/>
        <v>0.53346000000000005</v>
      </c>
      <c r="AB3046" s="1">
        <f t="shared" si="657"/>
        <v>0.37193999999999999</v>
      </c>
      <c r="AC3046" s="1">
        <f t="shared" si="658"/>
        <v>0.60475999999999996</v>
      </c>
      <c r="AD3046" s="1">
        <f t="shared" si="659"/>
        <v>0.61012812690664031</v>
      </c>
      <c r="AE3046" s="1">
        <f t="shared" si="660"/>
        <v>0.55862000000000001</v>
      </c>
      <c r="AF3046" s="1">
        <f t="shared" si="661"/>
        <v>0.40306000000000003</v>
      </c>
    </row>
    <row r="3047" spans="1:32" x14ac:dyDescent="0.3">
      <c r="A3047">
        <f>'3) PV-Profiles'!A3043</f>
        <v>3039</v>
      </c>
      <c r="C3047" s="1">
        <f>'2) Electricity Demand HH'!F3041</f>
        <v>0.63116702783445544</v>
      </c>
      <c r="D3047" t="str">
        <f>'2) Electricity Demand HH'!G3041</f>
        <v>kW</v>
      </c>
      <c r="F3047" s="1">
        <f>'3) PV-Profiles'!E3043*$J$3</f>
        <v>0.5393</v>
      </c>
      <c r="G3047" s="1">
        <f>'3) PV-Profiles'!F3043*$J$3</f>
        <v>0.42237999999999998</v>
      </c>
      <c r="H3047" s="1">
        <f>'3) PV-Profiles'!G3043*$J$3</f>
        <v>0.29480000000000001</v>
      </c>
      <c r="I3047" s="1">
        <f>'3) PV-Profiles'!H3043*$J$3</f>
        <v>0.18381999999999998</v>
      </c>
      <c r="J3047" s="1">
        <f>'3) PV-Profiles'!I3043*$J$3</f>
        <v>0</v>
      </c>
      <c r="K3047" s="1">
        <f>'3) PV-Profiles'!J3043*$J$3</f>
        <v>0.53400000000000003</v>
      </c>
      <c r="L3047" s="1">
        <f>'3) PV-Profiles'!K3043*$J$3</f>
        <v>0.45438000000000001</v>
      </c>
      <c r="M3047" s="1">
        <f>'3) PV-Profiles'!L3043*$J$3</f>
        <v>0.31112000000000001</v>
      </c>
      <c r="N3047" s="1">
        <f>'3) PV-Profiles'!M3043*$J$3</f>
        <v>0.5393</v>
      </c>
      <c r="O3047" s="1">
        <f>'3) PV-Profiles'!N3043*$J$3</f>
        <v>0.57877999999999996</v>
      </c>
      <c r="P3047" s="1">
        <f>'3) PV-Profiles'!O3043*$J$3</f>
        <v>0.53313999999999995</v>
      </c>
      <c r="Q3047" s="1">
        <f>'3) PV-Profiles'!P3043*$J$3</f>
        <v>0.40686</v>
      </c>
      <c r="R3047" s="31" t="str">
        <f>'3) PV-Profiles'!Q3043</f>
        <v>kW</v>
      </c>
      <c r="U3047" s="1">
        <f t="shared" si="650"/>
        <v>0.5393</v>
      </c>
      <c r="V3047" s="1">
        <f t="shared" si="651"/>
        <v>0.42237999999999998</v>
      </c>
      <c r="W3047" s="1">
        <f t="shared" si="652"/>
        <v>0.29480000000000001</v>
      </c>
      <c r="X3047" s="1">
        <f t="shared" si="653"/>
        <v>0.18381999999999998</v>
      </c>
      <c r="Y3047" s="1">
        <f t="shared" si="654"/>
        <v>0</v>
      </c>
      <c r="Z3047" s="1">
        <f t="shared" si="655"/>
        <v>0.53400000000000003</v>
      </c>
      <c r="AA3047" s="1">
        <f t="shared" si="656"/>
        <v>0.45438000000000001</v>
      </c>
      <c r="AB3047" s="1">
        <f t="shared" si="657"/>
        <v>0.31112000000000001</v>
      </c>
      <c r="AC3047" s="1">
        <f t="shared" si="658"/>
        <v>0.5393</v>
      </c>
      <c r="AD3047" s="1">
        <f t="shared" si="659"/>
        <v>0.57877999999999996</v>
      </c>
      <c r="AE3047" s="1">
        <f t="shared" si="660"/>
        <v>0.53313999999999995</v>
      </c>
      <c r="AF3047" s="1">
        <f t="shared" si="661"/>
        <v>0.40686</v>
      </c>
    </row>
    <row r="3048" spans="1:32" x14ac:dyDescent="0.3">
      <c r="A3048">
        <f>'3) PV-Profiles'!A3044</f>
        <v>3040</v>
      </c>
      <c r="C3048" s="1">
        <f>'2) Electricity Demand HH'!F3042</f>
        <v>0.58908922597882518</v>
      </c>
      <c r="D3048" t="str">
        <f>'2) Electricity Demand HH'!G3042</f>
        <v>kW</v>
      </c>
      <c r="F3048" s="1">
        <f>'3) PV-Profiles'!E3044*$J$3</f>
        <v>0.43980000000000002</v>
      </c>
      <c r="G3048" s="1">
        <f>'3) PV-Profiles'!F3044*$J$3</f>
        <v>0.25744</v>
      </c>
      <c r="H3048" s="1">
        <f>'3) PV-Profiles'!G3044*$J$3</f>
        <v>0.20116000000000001</v>
      </c>
      <c r="I3048" s="1">
        <f>'3) PV-Profiles'!H3044*$J$3</f>
        <v>0.12306</v>
      </c>
      <c r="J3048" s="1">
        <f>'3) PV-Profiles'!I3044*$J$3</f>
        <v>0</v>
      </c>
      <c r="K3048" s="1">
        <f>'3) PV-Profiles'!J3044*$J$3</f>
        <v>0.4304</v>
      </c>
      <c r="L3048" s="1">
        <f>'3) PV-Profiles'!K3044*$J$3</f>
        <v>0.34911999999999999</v>
      </c>
      <c r="M3048" s="1">
        <f>'3) PV-Profiles'!L3044*$J$3</f>
        <v>0.21126</v>
      </c>
      <c r="N3048" s="1">
        <f>'3) PV-Profiles'!M3044*$J$3</f>
        <v>0.43981999999999999</v>
      </c>
      <c r="O3048" s="1">
        <f>'3) PV-Profiles'!N3044*$J$3</f>
        <v>0.56405999999999989</v>
      </c>
      <c r="P3048" s="1">
        <f>'3) PV-Profiles'!O3044*$J$3</f>
        <v>0.58267999999999998</v>
      </c>
      <c r="Q3048" s="1">
        <f>'3) PV-Profiles'!P3044*$J$3</f>
        <v>0.48725999999999997</v>
      </c>
      <c r="R3048" s="31" t="str">
        <f>'3) PV-Profiles'!Q3044</f>
        <v>kW</v>
      </c>
      <c r="U3048" s="1">
        <f t="shared" si="650"/>
        <v>0.43980000000000002</v>
      </c>
      <c r="V3048" s="1">
        <f t="shared" si="651"/>
        <v>0.25744</v>
      </c>
      <c r="W3048" s="1">
        <f t="shared" si="652"/>
        <v>0.20116000000000001</v>
      </c>
      <c r="X3048" s="1">
        <f t="shared" si="653"/>
        <v>0.12306</v>
      </c>
      <c r="Y3048" s="1">
        <f t="shared" si="654"/>
        <v>0</v>
      </c>
      <c r="Z3048" s="1">
        <f t="shared" si="655"/>
        <v>0.4304</v>
      </c>
      <c r="AA3048" s="1">
        <f t="shared" si="656"/>
        <v>0.34911999999999999</v>
      </c>
      <c r="AB3048" s="1">
        <f t="shared" si="657"/>
        <v>0.21126</v>
      </c>
      <c r="AC3048" s="1">
        <f t="shared" si="658"/>
        <v>0.43981999999999999</v>
      </c>
      <c r="AD3048" s="1">
        <f t="shared" si="659"/>
        <v>0.56405999999999989</v>
      </c>
      <c r="AE3048" s="1">
        <f t="shared" si="660"/>
        <v>0.58267999999999998</v>
      </c>
      <c r="AF3048" s="1">
        <f t="shared" si="661"/>
        <v>0.48725999999999997</v>
      </c>
    </row>
    <row r="3049" spans="1:32" x14ac:dyDescent="0.3">
      <c r="A3049">
        <f>'3) PV-Profiles'!A3045</f>
        <v>3041</v>
      </c>
      <c r="C3049" s="1">
        <f>'2) Electricity Demand HH'!F3043</f>
        <v>0.54701142412319481</v>
      </c>
      <c r="D3049" t="str">
        <f>'2) Electricity Demand HH'!G3043</f>
        <v>kW</v>
      </c>
      <c r="F3049" s="1">
        <f>'3) PV-Profiles'!E3045*$J$3</f>
        <v>0.37769999999999998</v>
      </c>
      <c r="G3049" s="1">
        <f>'3) PV-Profiles'!F3045*$J$3</f>
        <v>0.19118000000000002</v>
      </c>
      <c r="H3049" s="1">
        <f>'3) PV-Profiles'!G3045*$J$3</f>
        <v>0.13882</v>
      </c>
      <c r="I3049" s="1">
        <f>'3) PV-Profiles'!H3045*$J$3</f>
        <v>8.3220000000000002E-2</v>
      </c>
      <c r="J3049" s="1">
        <f>'3) PV-Profiles'!I3045*$J$3</f>
        <v>0</v>
      </c>
      <c r="K3049" s="1">
        <f>'3) PV-Profiles'!J3045*$J$3</f>
        <v>0.32312000000000002</v>
      </c>
      <c r="L3049" s="1">
        <f>'3) PV-Profiles'!K3045*$J$3</f>
        <v>0.20996000000000001</v>
      </c>
      <c r="M3049" s="1">
        <f>'3) PV-Profiles'!L3045*$J$3</f>
        <v>8.3220000000000002E-2</v>
      </c>
      <c r="N3049" s="1">
        <f>'3) PV-Profiles'!M3045*$J$3</f>
        <v>0.37772</v>
      </c>
      <c r="O3049" s="1">
        <f>'3) PV-Profiles'!N3045*$J$3</f>
        <v>0.68096000000000001</v>
      </c>
      <c r="P3049" s="1">
        <f>'3) PV-Profiles'!O3045*$J$3</f>
        <v>0.81746000000000008</v>
      </c>
      <c r="Q3049" s="1">
        <f>'3) PV-Profiles'!P3045*$J$3</f>
        <v>0.7661</v>
      </c>
      <c r="R3049" s="31" t="str">
        <f>'3) PV-Profiles'!Q3045</f>
        <v>kW</v>
      </c>
      <c r="U3049" s="1">
        <f t="shared" si="650"/>
        <v>0.37769999999999998</v>
      </c>
      <c r="V3049" s="1">
        <f t="shared" si="651"/>
        <v>0.19118000000000002</v>
      </c>
      <c r="W3049" s="1">
        <f t="shared" si="652"/>
        <v>0.13882</v>
      </c>
      <c r="X3049" s="1">
        <f t="shared" si="653"/>
        <v>8.3220000000000002E-2</v>
      </c>
      <c r="Y3049" s="1">
        <f t="shared" si="654"/>
        <v>0</v>
      </c>
      <c r="Z3049" s="1">
        <f t="shared" si="655"/>
        <v>0.32312000000000002</v>
      </c>
      <c r="AA3049" s="1">
        <f t="shared" si="656"/>
        <v>0.20996000000000001</v>
      </c>
      <c r="AB3049" s="1">
        <f t="shared" si="657"/>
        <v>8.3220000000000002E-2</v>
      </c>
      <c r="AC3049" s="1">
        <f t="shared" si="658"/>
        <v>0.37772</v>
      </c>
      <c r="AD3049" s="1">
        <f t="shared" si="659"/>
        <v>0.54701142412319481</v>
      </c>
      <c r="AE3049" s="1">
        <f t="shared" si="660"/>
        <v>0.54701142412319481</v>
      </c>
      <c r="AF3049" s="1">
        <f t="shared" si="661"/>
        <v>0.54701142412319481</v>
      </c>
    </row>
    <row r="3050" spans="1:32" x14ac:dyDescent="0.3">
      <c r="A3050">
        <f>'3) PV-Profiles'!A3046</f>
        <v>3042</v>
      </c>
      <c r="C3050" s="1">
        <f>'2) Electricity Demand HH'!F3044</f>
        <v>0.56805032505100994</v>
      </c>
      <c r="D3050" t="str">
        <f>'2) Electricity Demand HH'!G3044</f>
        <v>kW</v>
      </c>
      <c r="F3050" s="1">
        <f>'3) PV-Profiles'!E3046*$J$3</f>
        <v>0.23784</v>
      </c>
      <c r="G3050" s="1">
        <f>'3) PV-Profiles'!F3046*$J$3</f>
        <v>0.14548</v>
      </c>
      <c r="H3050" s="1">
        <f>'3) PV-Profiles'!G3046*$J$3</f>
        <v>0.10464</v>
      </c>
      <c r="I3050" s="1">
        <f>'3) PV-Profiles'!H3046*$J$3</f>
        <v>6.164E-2</v>
      </c>
      <c r="J3050" s="1">
        <f>'3) PV-Profiles'!I3046*$J$3</f>
        <v>0</v>
      </c>
      <c r="K3050" s="1">
        <f>'3) PV-Profiles'!J3046*$J$3</f>
        <v>0.12962000000000001</v>
      </c>
      <c r="L3050" s="1">
        <f>'3) PV-Profiles'!K3046*$J$3</f>
        <v>0.10464</v>
      </c>
      <c r="M3050" s="1">
        <f>'3) PV-Profiles'!L3046*$J$3</f>
        <v>6.164E-2</v>
      </c>
      <c r="N3050" s="1">
        <f>'3) PV-Profiles'!M3046*$J$3</f>
        <v>0.23786000000000002</v>
      </c>
      <c r="O3050" s="1">
        <f>'3) PV-Profiles'!N3046*$J$3</f>
        <v>0.65805999999999998</v>
      </c>
      <c r="P3050" s="1">
        <f>'3) PV-Profiles'!O3046*$J$3</f>
        <v>0.88982000000000006</v>
      </c>
      <c r="Q3050" s="1">
        <f>'3) PV-Profiles'!P3046*$J$3</f>
        <v>0.90344000000000002</v>
      </c>
      <c r="R3050" s="31" t="str">
        <f>'3) PV-Profiles'!Q3046</f>
        <v>kW</v>
      </c>
      <c r="U3050" s="1">
        <f t="shared" si="650"/>
        <v>0.23784</v>
      </c>
      <c r="V3050" s="1">
        <f t="shared" si="651"/>
        <v>0.14548</v>
      </c>
      <c r="W3050" s="1">
        <f t="shared" si="652"/>
        <v>0.10464</v>
      </c>
      <c r="X3050" s="1">
        <f t="shared" si="653"/>
        <v>6.164E-2</v>
      </c>
      <c r="Y3050" s="1">
        <f t="shared" si="654"/>
        <v>0</v>
      </c>
      <c r="Z3050" s="1">
        <f t="shared" si="655"/>
        <v>0.12962000000000001</v>
      </c>
      <c r="AA3050" s="1">
        <f t="shared" si="656"/>
        <v>0.10464</v>
      </c>
      <c r="AB3050" s="1">
        <f t="shared" si="657"/>
        <v>6.164E-2</v>
      </c>
      <c r="AC3050" s="1">
        <f t="shared" si="658"/>
        <v>0.23786000000000002</v>
      </c>
      <c r="AD3050" s="1">
        <f t="shared" si="659"/>
        <v>0.56805032505100994</v>
      </c>
      <c r="AE3050" s="1">
        <f t="shared" si="660"/>
        <v>0.56805032505100994</v>
      </c>
      <c r="AF3050" s="1">
        <f t="shared" si="661"/>
        <v>0.56805032505100994</v>
      </c>
    </row>
    <row r="3051" spans="1:32" x14ac:dyDescent="0.3">
      <c r="A3051">
        <f>'3) PV-Profiles'!A3047</f>
        <v>3043</v>
      </c>
      <c r="C3051" s="1">
        <f>'2) Electricity Demand HH'!F3045</f>
        <v>0.67324482969008581</v>
      </c>
      <c r="D3051" t="str">
        <f>'2) Electricity Demand HH'!G3045</f>
        <v>kW</v>
      </c>
      <c r="F3051" s="1">
        <f>'3) PV-Profiles'!E3047*$J$3</f>
        <v>6.4680000000000001E-2</v>
      </c>
      <c r="G3051" s="1">
        <f>'3) PV-Profiles'!F3047*$J$3</f>
        <v>5.6759999999999998E-2</v>
      </c>
      <c r="H3051" s="1">
        <f>'3) PV-Profiles'!G3047*$J$3</f>
        <v>3.9159999999999993E-2</v>
      </c>
      <c r="I3051" s="1">
        <f>'3) PV-Profiles'!H3047*$J$3</f>
        <v>2.1180000000000001E-2</v>
      </c>
      <c r="J3051" s="1">
        <f>'3) PV-Profiles'!I3047*$J$3</f>
        <v>0</v>
      </c>
      <c r="K3051" s="1">
        <f>'3) PV-Profiles'!J3047*$J$3</f>
        <v>5.6759999999999998E-2</v>
      </c>
      <c r="L3051" s="1">
        <f>'3) PV-Profiles'!K3047*$J$3</f>
        <v>3.9159999999999993E-2</v>
      </c>
      <c r="M3051" s="1">
        <f>'3) PV-Profiles'!L3047*$J$3</f>
        <v>2.1180000000000001E-2</v>
      </c>
      <c r="N3051" s="1">
        <f>'3) PV-Profiles'!M3047*$J$3</f>
        <v>6.4680000000000001E-2</v>
      </c>
      <c r="O3051" s="1">
        <f>'3) PV-Profiles'!N3047*$J$3</f>
        <v>5.6759999999999998E-2</v>
      </c>
      <c r="P3051" s="1">
        <f>'3) PV-Profiles'!O3047*$J$3</f>
        <v>3.9159999999999993E-2</v>
      </c>
      <c r="Q3051" s="1">
        <f>'3) PV-Profiles'!P3047*$J$3</f>
        <v>2.1180000000000001E-2</v>
      </c>
      <c r="R3051" s="31" t="str">
        <f>'3) PV-Profiles'!Q3047</f>
        <v>kW</v>
      </c>
      <c r="U3051" s="1">
        <f t="shared" si="650"/>
        <v>6.4680000000000001E-2</v>
      </c>
      <c r="V3051" s="1">
        <f t="shared" si="651"/>
        <v>5.6759999999999998E-2</v>
      </c>
      <c r="W3051" s="1">
        <f t="shared" si="652"/>
        <v>3.9159999999999993E-2</v>
      </c>
      <c r="X3051" s="1">
        <f t="shared" si="653"/>
        <v>2.1180000000000001E-2</v>
      </c>
      <c r="Y3051" s="1">
        <f t="shared" si="654"/>
        <v>0</v>
      </c>
      <c r="Z3051" s="1">
        <f t="shared" si="655"/>
        <v>5.6759999999999998E-2</v>
      </c>
      <c r="AA3051" s="1">
        <f t="shared" si="656"/>
        <v>3.9159999999999993E-2</v>
      </c>
      <c r="AB3051" s="1">
        <f t="shared" si="657"/>
        <v>2.1180000000000001E-2</v>
      </c>
      <c r="AC3051" s="1">
        <f t="shared" si="658"/>
        <v>6.4680000000000001E-2</v>
      </c>
      <c r="AD3051" s="1">
        <f t="shared" si="659"/>
        <v>5.6759999999999998E-2</v>
      </c>
      <c r="AE3051" s="1">
        <f t="shared" si="660"/>
        <v>3.9159999999999993E-2</v>
      </c>
      <c r="AF3051" s="1">
        <f t="shared" si="661"/>
        <v>2.1180000000000001E-2</v>
      </c>
    </row>
    <row r="3052" spans="1:32" x14ac:dyDescent="0.3">
      <c r="A3052">
        <f>'3) PV-Profiles'!A3048</f>
        <v>3044</v>
      </c>
      <c r="C3052" s="1">
        <f>'2) Electricity Demand HH'!F3046</f>
        <v>0.88363383896823766</v>
      </c>
      <c r="D3052" t="str">
        <f>'2) Electricity Demand HH'!G3046</f>
        <v>kW</v>
      </c>
      <c r="F3052" s="1">
        <f>'3) PV-Profiles'!E3048*$J$3</f>
        <v>0</v>
      </c>
      <c r="G3052" s="1">
        <f>'3) PV-Profiles'!F3048*$J$3</f>
        <v>0</v>
      </c>
      <c r="H3052" s="1">
        <f>'3) PV-Profiles'!G3048*$J$3</f>
        <v>0</v>
      </c>
      <c r="I3052" s="1">
        <f>'3) PV-Profiles'!H3048*$J$3</f>
        <v>0</v>
      </c>
      <c r="J3052" s="1">
        <f>'3) PV-Profiles'!I3048*$J$3</f>
        <v>0</v>
      </c>
      <c r="K3052" s="1">
        <f>'3) PV-Profiles'!J3048*$J$3</f>
        <v>0</v>
      </c>
      <c r="L3052" s="1">
        <f>'3) PV-Profiles'!K3048*$J$3</f>
        <v>0</v>
      </c>
      <c r="M3052" s="1">
        <f>'3) PV-Profiles'!L3048*$J$3</f>
        <v>0</v>
      </c>
      <c r="N3052" s="1">
        <f>'3) PV-Profiles'!M3048*$J$3</f>
        <v>0</v>
      </c>
      <c r="O3052" s="1">
        <f>'3) PV-Profiles'!N3048*$J$3</f>
        <v>0</v>
      </c>
      <c r="P3052" s="1">
        <f>'3) PV-Profiles'!O3048*$J$3</f>
        <v>0</v>
      </c>
      <c r="Q3052" s="1">
        <f>'3) PV-Profiles'!P3048*$J$3</f>
        <v>0</v>
      </c>
      <c r="R3052" s="31" t="str">
        <f>'3) PV-Profiles'!Q3048</f>
        <v>kW</v>
      </c>
      <c r="U3052" s="1">
        <f t="shared" si="650"/>
        <v>0</v>
      </c>
      <c r="V3052" s="1">
        <f t="shared" si="651"/>
        <v>0</v>
      </c>
      <c r="W3052" s="1">
        <f t="shared" si="652"/>
        <v>0</v>
      </c>
      <c r="X3052" s="1">
        <f t="shared" si="653"/>
        <v>0</v>
      </c>
      <c r="Y3052" s="1">
        <f t="shared" si="654"/>
        <v>0</v>
      </c>
      <c r="Z3052" s="1">
        <f t="shared" si="655"/>
        <v>0</v>
      </c>
      <c r="AA3052" s="1">
        <f t="shared" si="656"/>
        <v>0</v>
      </c>
      <c r="AB3052" s="1">
        <f t="shared" si="657"/>
        <v>0</v>
      </c>
      <c r="AC3052" s="1">
        <f t="shared" si="658"/>
        <v>0</v>
      </c>
      <c r="AD3052" s="1">
        <f t="shared" si="659"/>
        <v>0</v>
      </c>
      <c r="AE3052" s="1">
        <f t="shared" si="660"/>
        <v>0</v>
      </c>
      <c r="AF3052" s="1">
        <f t="shared" si="661"/>
        <v>0</v>
      </c>
    </row>
    <row r="3053" spans="1:32" x14ac:dyDescent="0.3">
      <c r="A3053">
        <f>'3) PV-Profiles'!A3049</f>
        <v>3045</v>
      </c>
      <c r="C3053" s="1">
        <f>'2) Electricity Demand HH'!F3047</f>
        <v>0.92571164082386803</v>
      </c>
      <c r="D3053" t="str">
        <f>'2) Electricity Demand HH'!G3047</f>
        <v>kW</v>
      </c>
      <c r="F3053" s="1">
        <f>'3) PV-Profiles'!E3049*$J$3</f>
        <v>0</v>
      </c>
      <c r="G3053" s="1">
        <f>'3) PV-Profiles'!F3049*$J$3</f>
        <v>0</v>
      </c>
      <c r="H3053" s="1">
        <f>'3) PV-Profiles'!G3049*$J$3</f>
        <v>0</v>
      </c>
      <c r="I3053" s="1">
        <f>'3) PV-Profiles'!H3049*$J$3</f>
        <v>0</v>
      </c>
      <c r="J3053" s="1">
        <f>'3) PV-Profiles'!I3049*$J$3</f>
        <v>0</v>
      </c>
      <c r="K3053" s="1">
        <f>'3) PV-Profiles'!J3049*$J$3</f>
        <v>0</v>
      </c>
      <c r="L3053" s="1">
        <f>'3) PV-Profiles'!K3049*$J$3</f>
        <v>0</v>
      </c>
      <c r="M3053" s="1">
        <f>'3) PV-Profiles'!L3049*$J$3</f>
        <v>0</v>
      </c>
      <c r="N3053" s="1">
        <f>'3) PV-Profiles'!M3049*$J$3</f>
        <v>0</v>
      </c>
      <c r="O3053" s="1">
        <f>'3) PV-Profiles'!N3049*$J$3</f>
        <v>0</v>
      </c>
      <c r="P3053" s="1">
        <f>'3) PV-Profiles'!O3049*$J$3</f>
        <v>0</v>
      </c>
      <c r="Q3053" s="1">
        <f>'3) PV-Profiles'!P3049*$J$3</f>
        <v>0</v>
      </c>
      <c r="R3053" s="31" t="str">
        <f>'3) PV-Profiles'!Q3049</f>
        <v>kW</v>
      </c>
      <c r="U3053" s="1">
        <f t="shared" si="650"/>
        <v>0</v>
      </c>
      <c r="V3053" s="1">
        <f t="shared" si="651"/>
        <v>0</v>
      </c>
      <c r="W3053" s="1">
        <f t="shared" si="652"/>
        <v>0</v>
      </c>
      <c r="X3053" s="1">
        <f t="shared" si="653"/>
        <v>0</v>
      </c>
      <c r="Y3053" s="1">
        <f t="shared" si="654"/>
        <v>0</v>
      </c>
      <c r="Z3053" s="1">
        <f t="shared" si="655"/>
        <v>0</v>
      </c>
      <c r="AA3053" s="1">
        <f t="shared" si="656"/>
        <v>0</v>
      </c>
      <c r="AB3053" s="1">
        <f t="shared" si="657"/>
        <v>0</v>
      </c>
      <c r="AC3053" s="1">
        <f t="shared" si="658"/>
        <v>0</v>
      </c>
      <c r="AD3053" s="1">
        <f t="shared" si="659"/>
        <v>0</v>
      </c>
      <c r="AE3053" s="1">
        <f t="shared" si="660"/>
        <v>0</v>
      </c>
      <c r="AF3053" s="1">
        <f t="shared" si="661"/>
        <v>0</v>
      </c>
    </row>
    <row r="3054" spans="1:32" x14ac:dyDescent="0.3">
      <c r="A3054">
        <f>'3) PV-Profiles'!A3050</f>
        <v>3046</v>
      </c>
      <c r="C3054" s="1">
        <f>'2) Electricity Demand HH'!F3048</f>
        <v>0.84155603711260729</v>
      </c>
      <c r="D3054" t="str">
        <f>'2) Electricity Demand HH'!G3048</f>
        <v>kW</v>
      </c>
      <c r="F3054" s="1">
        <f>'3) PV-Profiles'!E3050*$J$3</f>
        <v>0</v>
      </c>
      <c r="G3054" s="1">
        <f>'3) PV-Profiles'!F3050*$J$3</f>
        <v>0</v>
      </c>
      <c r="H3054" s="1">
        <f>'3) PV-Profiles'!G3050*$J$3</f>
        <v>0</v>
      </c>
      <c r="I3054" s="1">
        <f>'3) PV-Profiles'!H3050*$J$3</f>
        <v>0</v>
      </c>
      <c r="J3054" s="1">
        <f>'3) PV-Profiles'!I3050*$J$3</f>
        <v>0</v>
      </c>
      <c r="K3054" s="1">
        <f>'3) PV-Profiles'!J3050*$J$3</f>
        <v>0</v>
      </c>
      <c r="L3054" s="1">
        <f>'3) PV-Profiles'!K3050*$J$3</f>
        <v>0</v>
      </c>
      <c r="M3054" s="1">
        <f>'3) PV-Profiles'!L3050*$J$3</f>
        <v>0</v>
      </c>
      <c r="N3054" s="1">
        <f>'3) PV-Profiles'!M3050*$J$3</f>
        <v>0</v>
      </c>
      <c r="O3054" s="1">
        <f>'3) PV-Profiles'!N3050*$J$3</f>
        <v>0</v>
      </c>
      <c r="P3054" s="1">
        <f>'3) PV-Profiles'!O3050*$J$3</f>
        <v>0</v>
      </c>
      <c r="Q3054" s="1">
        <f>'3) PV-Profiles'!P3050*$J$3</f>
        <v>0</v>
      </c>
      <c r="R3054" s="31" t="str">
        <f>'3) PV-Profiles'!Q3050</f>
        <v>kW</v>
      </c>
      <c r="U3054" s="1">
        <f t="shared" si="650"/>
        <v>0</v>
      </c>
      <c r="V3054" s="1">
        <f t="shared" si="651"/>
        <v>0</v>
      </c>
      <c r="W3054" s="1">
        <f t="shared" si="652"/>
        <v>0</v>
      </c>
      <c r="X3054" s="1">
        <f t="shared" si="653"/>
        <v>0</v>
      </c>
      <c r="Y3054" s="1">
        <f t="shared" si="654"/>
        <v>0</v>
      </c>
      <c r="Z3054" s="1">
        <f t="shared" si="655"/>
        <v>0</v>
      </c>
      <c r="AA3054" s="1">
        <f t="shared" si="656"/>
        <v>0</v>
      </c>
      <c r="AB3054" s="1">
        <f t="shared" si="657"/>
        <v>0</v>
      </c>
      <c r="AC3054" s="1">
        <f t="shared" si="658"/>
        <v>0</v>
      </c>
      <c r="AD3054" s="1">
        <f t="shared" si="659"/>
        <v>0</v>
      </c>
      <c r="AE3054" s="1">
        <f t="shared" si="660"/>
        <v>0</v>
      </c>
      <c r="AF3054" s="1">
        <f t="shared" si="661"/>
        <v>0</v>
      </c>
    </row>
    <row r="3055" spans="1:32" x14ac:dyDescent="0.3">
      <c r="A3055">
        <f>'3) PV-Profiles'!A3051</f>
        <v>3047</v>
      </c>
      <c r="C3055" s="1">
        <f>'2) Electricity Demand HH'!F3049</f>
        <v>0.71532263154571629</v>
      </c>
      <c r="D3055" t="str">
        <f>'2) Electricity Demand HH'!G3049</f>
        <v>kW</v>
      </c>
      <c r="F3055" s="1">
        <f>'3) PV-Profiles'!E3051*$J$3</f>
        <v>0</v>
      </c>
      <c r="G3055" s="1">
        <f>'3) PV-Profiles'!F3051*$J$3</f>
        <v>0</v>
      </c>
      <c r="H3055" s="1">
        <f>'3) PV-Profiles'!G3051*$J$3</f>
        <v>0</v>
      </c>
      <c r="I3055" s="1">
        <f>'3) PV-Profiles'!H3051*$J$3</f>
        <v>0</v>
      </c>
      <c r="J3055" s="1">
        <f>'3) PV-Profiles'!I3051*$J$3</f>
        <v>0</v>
      </c>
      <c r="K3055" s="1">
        <f>'3) PV-Profiles'!J3051*$J$3</f>
        <v>0</v>
      </c>
      <c r="L3055" s="1">
        <f>'3) PV-Profiles'!K3051*$J$3</f>
        <v>0</v>
      </c>
      <c r="M3055" s="1">
        <f>'3) PV-Profiles'!L3051*$J$3</f>
        <v>0</v>
      </c>
      <c r="N3055" s="1">
        <f>'3) PV-Profiles'!M3051*$J$3</f>
        <v>0</v>
      </c>
      <c r="O3055" s="1">
        <f>'3) PV-Profiles'!N3051*$J$3</f>
        <v>0</v>
      </c>
      <c r="P3055" s="1">
        <f>'3) PV-Profiles'!O3051*$J$3</f>
        <v>0</v>
      </c>
      <c r="Q3055" s="1">
        <f>'3) PV-Profiles'!P3051*$J$3</f>
        <v>0</v>
      </c>
      <c r="R3055" s="31" t="str">
        <f>'3) PV-Profiles'!Q3051</f>
        <v>kW</v>
      </c>
      <c r="U3055" s="1">
        <f t="shared" si="650"/>
        <v>0</v>
      </c>
      <c r="V3055" s="1">
        <f t="shared" si="651"/>
        <v>0</v>
      </c>
      <c r="W3055" s="1">
        <f t="shared" si="652"/>
        <v>0</v>
      </c>
      <c r="X3055" s="1">
        <f t="shared" si="653"/>
        <v>0</v>
      </c>
      <c r="Y3055" s="1">
        <f t="shared" si="654"/>
        <v>0</v>
      </c>
      <c r="Z3055" s="1">
        <f t="shared" si="655"/>
        <v>0</v>
      </c>
      <c r="AA3055" s="1">
        <f t="shared" si="656"/>
        <v>0</v>
      </c>
      <c r="AB3055" s="1">
        <f t="shared" si="657"/>
        <v>0</v>
      </c>
      <c r="AC3055" s="1">
        <f t="shared" si="658"/>
        <v>0</v>
      </c>
      <c r="AD3055" s="1">
        <f t="shared" si="659"/>
        <v>0</v>
      </c>
      <c r="AE3055" s="1">
        <f t="shared" si="660"/>
        <v>0</v>
      </c>
      <c r="AF3055" s="1">
        <f t="shared" si="661"/>
        <v>0</v>
      </c>
    </row>
    <row r="3056" spans="1:32" x14ac:dyDescent="0.3">
      <c r="A3056">
        <f>'3) PV-Profiles'!A3052</f>
        <v>3048</v>
      </c>
      <c r="C3056" s="1">
        <f>'2) Electricity Demand HH'!F3050</f>
        <v>0.54701142412319481</v>
      </c>
      <c r="D3056" t="str">
        <f>'2) Electricity Demand HH'!G3050</f>
        <v>kW</v>
      </c>
      <c r="F3056" s="1">
        <f>'3) PV-Profiles'!E3052*$J$3</f>
        <v>0</v>
      </c>
      <c r="G3056" s="1">
        <f>'3) PV-Profiles'!F3052*$J$3</f>
        <v>0</v>
      </c>
      <c r="H3056" s="1">
        <f>'3) PV-Profiles'!G3052*$J$3</f>
        <v>0</v>
      </c>
      <c r="I3056" s="1">
        <f>'3) PV-Profiles'!H3052*$J$3</f>
        <v>0</v>
      </c>
      <c r="J3056" s="1">
        <f>'3) PV-Profiles'!I3052*$J$3</f>
        <v>0</v>
      </c>
      <c r="K3056" s="1">
        <f>'3) PV-Profiles'!J3052*$J$3</f>
        <v>0</v>
      </c>
      <c r="L3056" s="1">
        <f>'3) PV-Profiles'!K3052*$J$3</f>
        <v>0</v>
      </c>
      <c r="M3056" s="1">
        <f>'3) PV-Profiles'!L3052*$J$3</f>
        <v>0</v>
      </c>
      <c r="N3056" s="1">
        <f>'3) PV-Profiles'!M3052*$J$3</f>
        <v>0</v>
      </c>
      <c r="O3056" s="1">
        <f>'3) PV-Profiles'!N3052*$J$3</f>
        <v>0</v>
      </c>
      <c r="P3056" s="1">
        <f>'3) PV-Profiles'!O3052*$J$3</f>
        <v>0</v>
      </c>
      <c r="Q3056" s="1">
        <f>'3) PV-Profiles'!P3052*$J$3</f>
        <v>0</v>
      </c>
      <c r="R3056" s="31" t="str">
        <f>'3) PV-Profiles'!Q3052</f>
        <v>kW</v>
      </c>
      <c r="U3056" s="1">
        <f t="shared" si="650"/>
        <v>0</v>
      </c>
      <c r="V3056" s="1">
        <f t="shared" si="651"/>
        <v>0</v>
      </c>
      <c r="W3056" s="1">
        <f t="shared" si="652"/>
        <v>0</v>
      </c>
      <c r="X3056" s="1">
        <f t="shared" si="653"/>
        <v>0</v>
      </c>
      <c r="Y3056" s="1">
        <f t="shared" si="654"/>
        <v>0</v>
      </c>
      <c r="Z3056" s="1">
        <f t="shared" si="655"/>
        <v>0</v>
      </c>
      <c r="AA3056" s="1">
        <f t="shared" si="656"/>
        <v>0</v>
      </c>
      <c r="AB3056" s="1">
        <f t="shared" si="657"/>
        <v>0</v>
      </c>
      <c r="AC3056" s="1">
        <f t="shared" si="658"/>
        <v>0</v>
      </c>
      <c r="AD3056" s="1">
        <f t="shared" si="659"/>
        <v>0</v>
      </c>
      <c r="AE3056" s="1">
        <f t="shared" si="660"/>
        <v>0</v>
      </c>
      <c r="AF3056" s="1">
        <f t="shared" si="661"/>
        <v>0</v>
      </c>
    </row>
    <row r="3057" spans="1:32" x14ac:dyDescent="0.3">
      <c r="A3057">
        <f>'3) PV-Profiles'!A3053</f>
        <v>3049</v>
      </c>
      <c r="C3057" s="1">
        <f>'2) Electricity Demand HH'!F3051</f>
        <v>0.44181691948411883</v>
      </c>
      <c r="D3057" t="str">
        <f>'2) Electricity Demand HH'!G3051</f>
        <v>kW</v>
      </c>
      <c r="F3057" s="1">
        <f>'3) PV-Profiles'!E3053*$J$3</f>
        <v>0</v>
      </c>
      <c r="G3057" s="1">
        <f>'3) PV-Profiles'!F3053*$J$3</f>
        <v>0</v>
      </c>
      <c r="H3057" s="1">
        <f>'3) PV-Profiles'!G3053*$J$3</f>
        <v>0</v>
      </c>
      <c r="I3057" s="1">
        <f>'3) PV-Profiles'!H3053*$J$3</f>
        <v>0</v>
      </c>
      <c r="J3057" s="1">
        <f>'3) PV-Profiles'!I3053*$J$3</f>
        <v>0</v>
      </c>
      <c r="K3057" s="1">
        <f>'3) PV-Profiles'!J3053*$J$3</f>
        <v>0</v>
      </c>
      <c r="L3057" s="1">
        <f>'3) PV-Profiles'!K3053*$J$3</f>
        <v>0</v>
      </c>
      <c r="M3057" s="1">
        <f>'3) PV-Profiles'!L3053*$J$3</f>
        <v>0</v>
      </c>
      <c r="N3057" s="1">
        <f>'3) PV-Profiles'!M3053*$J$3</f>
        <v>0</v>
      </c>
      <c r="O3057" s="1">
        <f>'3) PV-Profiles'!N3053*$J$3</f>
        <v>0</v>
      </c>
      <c r="P3057" s="1">
        <f>'3) PV-Profiles'!O3053*$J$3</f>
        <v>0</v>
      </c>
      <c r="Q3057" s="1">
        <f>'3) PV-Profiles'!P3053*$J$3</f>
        <v>0</v>
      </c>
      <c r="R3057" s="31" t="str">
        <f>'3) PV-Profiles'!Q3053</f>
        <v>kW</v>
      </c>
      <c r="U3057" s="1">
        <f t="shared" si="650"/>
        <v>0</v>
      </c>
      <c r="V3057" s="1">
        <f t="shared" si="651"/>
        <v>0</v>
      </c>
      <c r="W3057" s="1">
        <f t="shared" si="652"/>
        <v>0</v>
      </c>
      <c r="X3057" s="1">
        <f t="shared" si="653"/>
        <v>0</v>
      </c>
      <c r="Y3057" s="1">
        <f t="shared" si="654"/>
        <v>0</v>
      </c>
      <c r="Z3057" s="1">
        <f t="shared" si="655"/>
        <v>0</v>
      </c>
      <c r="AA3057" s="1">
        <f t="shared" si="656"/>
        <v>0</v>
      </c>
      <c r="AB3057" s="1">
        <f t="shared" si="657"/>
        <v>0</v>
      </c>
      <c r="AC3057" s="1">
        <f t="shared" si="658"/>
        <v>0</v>
      </c>
      <c r="AD3057" s="1">
        <f t="shared" si="659"/>
        <v>0</v>
      </c>
      <c r="AE3057" s="1">
        <f t="shared" si="660"/>
        <v>0</v>
      </c>
      <c r="AF3057" s="1">
        <f t="shared" si="661"/>
        <v>0</v>
      </c>
    </row>
    <row r="3058" spans="1:32" x14ac:dyDescent="0.3">
      <c r="A3058">
        <f>'3) PV-Profiles'!A3054</f>
        <v>3050</v>
      </c>
      <c r="C3058" s="1">
        <f>'2) Electricity Demand HH'!F3052</f>
        <v>0.39973911762848846</v>
      </c>
      <c r="D3058" t="str">
        <f>'2) Electricity Demand HH'!G3052</f>
        <v>kW</v>
      </c>
      <c r="F3058" s="1">
        <f>'3) PV-Profiles'!E3054*$J$3</f>
        <v>0</v>
      </c>
      <c r="G3058" s="1">
        <f>'3) PV-Profiles'!F3054*$J$3</f>
        <v>0</v>
      </c>
      <c r="H3058" s="1">
        <f>'3) PV-Profiles'!G3054*$J$3</f>
        <v>0</v>
      </c>
      <c r="I3058" s="1">
        <f>'3) PV-Profiles'!H3054*$J$3</f>
        <v>0</v>
      </c>
      <c r="J3058" s="1">
        <f>'3) PV-Profiles'!I3054*$J$3</f>
        <v>0</v>
      </c>
      <c r="K3058" s="1">
        <f>'3) PV-Profiles'!J3054*$J$3</f>
        <v>0</v>
      </c>
      <c r="L3058" s="1">
        <f>'3) PV-Profiles'!K3054*$J$3</f>
        <v>0</v>
      </c>
      <c r="M3058" s="1">
        <f>'3) PV-Profiles'!L3054*$J$3</f>
        <v>0</v>
      </c>
      <c r="N3058" s="1">
        <f>'3) PV-Profiles'!M3054*$J$3</f>
        <v>0</v>
      </c>
      <c r="O3058" s="1">
        <f>'3) PV-Profiles'!N3054*$J$3</f>
        <v>0</v>
      </c>
      <c r="P3058" s="1">
        <f>'3) PV-Profiles'!O3054*$J$3</f>
        <v>0</v>
      </c>
      <c r="Q3058" s="1">
        <f>'3) PV-Profiles'!P3054*$J$3</f>
        <v>0</v>
      </c>
      <c r="R3058" s="31" t="str">
        <f>'3) PV-Profiles'!Q3054</f>
        <v>kW</v>
      </c>
      <c r="U3058" s="1">
        <f t="shared" si="650"/>
        <v>0</v>
      </c>
      <c r="V3058" s="1">
        <f t="shared" si="651"/>
        <v>0</v>
      </c>
      <c r="W3058" s="1">
        <f t="shared" si="652"/>
        <v>0</v>
      </c>
      <c r="X3058" s="1">
        <f t="shared" si="653"/>
        <v>0</v>
      </c>
      <c r="Y3058" s="1">
        <f t="shared" si="654"/>
        <v>0</v>
      </c>
      <c r="Z3058" s="1">
        <f t="shared" si="655"/>
        <v>0</v>
      </c>
      <c r="AA3058" s="1">
        <f t="shared" si="656"/>
        <v>0</v>
      </c>
      <c r="AB3058" s="1">
        <f t="shared" si="657"/>
        <v>0</v>
      </c>
      <c r="AC3058" s="1">
        <f t="shared" si="658"/>
        <v>0</v>
      </c>
      <c r="AD3058" s="1">
        <f t="shared" si="659"/>
        <v>0</v>
      </c>
      <c r="AE3058" s="1">
        <f t="shared" si="660"/>
        <v>0</v>
      </c>
      <c r="AF3058" s="1">
        <f t="shared" si="661"/>
        <v>0</v>
      </c>
    </row>
    <row r="3059" spans="1:32" x14ac:dyDescent="0.3">
      <c r="A3059">
        <f>'3) PV-Profiles'!A3055</f>
        <v>3051</v>
      </c>
      <c r="C3059" s="1">
        <f>'2) Electricity Demand HH'!F3053</f>
        <v>0.35766131577285815</v>
      </c>
      <c r="D3059" t="str">
        <f>'2) Electricity Demand HH'!G3053</f>
        <v>kW</v>
      </c>
      <c r="F3059" s="1">
        <f>'3) PV-Profiles'!E3055*$J$3</f>
        <v>0</v>
      </c>
      <c r="G3059" s="1">
        <f>'3) PV-Profiles'!F3055*$J$3</f>
        <v>0</v>
      </c>
      <c r="H3059" s="1">
        <f>'3) PV-Profiles'!G3055*$J$3</f>
        <v>0</v>
      </c>
      <c r="I3059" s="1">
        <f>'3) PV-Profiles'!H3055*$J$3</f>
        <v>0</v>
      </c>
      <c r="J3059" s="1">
        <f>'3) PV-Profiles'!I3055*$J$3</f>
        <v>0</v>
      </c>
      <c r="K3059" s="1">
        <f>'3) PV-Profiles'!J3055*$J$3</f>
        <v>0</v>
      </c>
      <c r="L3059" s="1">
        <f>'3) PV-Profiles'!K3055*$J$3</f>
        <v>0</v>
      </c>
      <c r="M3059" s="1">
        <f>'3) PV-Profiles'!L3055*$J$3</f>
        <v>0</v>
      </c>
      <c r="N3059" s="1">
        <f>'3) PV-Profiles'!M3055*$J$3</f>
        <v>0</v>
      </c>
      <c r="O3059" s="1">
        <f>'3) PV-Profiles'!N3055*$J$3</f>
        <v>0</v>
      </c>
      <c r="P3059" s="1">
        <f>'3) PV-Profiles'!O3055*$J$3</f>
        <v>0</v>
      </c>
      <c r="Q3059" s="1">
        <f>'3) PV-Profiles'!P3055*$J$3</f>
        <v>0</v>
      </c>
      <c r="R3059" s="31" t="str">
        <f>'3) PV-Profiles'!Q3055</f>
        <v>kW</v>
      </c>
      <c r="U3059" s="1">
        <f t="shared" si="650"/>
        <v>0</v>
      </c>
      <c r="V3059" s="1">
        <f t="shared" si="651"/>
        <v>0</v>
      </c>
      <c r="W3059" s="1">
        <f t="shared" si="652"/>
        <v>0</v>
      </c>
      <c r="X3059" s="1">
        <f t="shared" si="653"/>
        <v>0</v>
      </c>
      <c r="Y3059" s="1">
        <f t="shared" si="654"/>
        <v>0</v>
      </c>
      <c r="Z3059" s="1">
        <f t="shared" si="655"/>
        <v>0</v>
      </c>
      <c r="AA3059" s="1">
        <f t="shared" si="656"/>
        <v>0</v>
      </c>
      <c r="AB3059" s="1">
        <f t="shared" si="657"/>
        <v>0</v>
      </c>
      <c r="AC3059" s="1">
        <f t="shared" si="658"/>
        <v>0</v>
      </c>
      <c r="AD3059" s="1">
        <f t="shared" si="659"/>
        <v>0</v>
      </c>
      <c r="AE3059" s="1">
        <f t="shared" si="660"/>
        <v>0</v>
      </c>
      <c r="AF3059" s="1">
        <f t="shared" si="661"/>
        <v>0</v>
      </c>
    </row>
    <row r="3060" spans="1:32" x14ac:dyDescent="0.3">
      <c r="A3060">
        <f>'3) PV-Profiles'!A3056</f>
        <v>3052</v>
      </c>
      <c r="C3060" s="1">
        <f>'2) Electricity Demand HH'!F3054</f>
        <v>0.33662241484504291</v>
      </c>
      <c r="D3060" t="str">
        <f>'2) Electricity Demand HH'!G3054</f>
        <v>kW</v>
      </c>
      <c r="F3060" s="1">
        <f>'3) PV-Profiles'!E3056*$J$3</f>
        <v>0</v>
      </c>
      <c r="G3060" s="1">
        <f>'3) PV-Profiles'!F3056*$J$3</f>
        <v>0</v>
      </c>
      <c r="H3060" s="1">
        <f>'3) PV-Profiles'!G3056*$J$3</f>
        <v>0</v>
      </c>
      <c r="I3060" s="1">
        <f>'3) PV-Profiles'!H3056*$J$3</f>
        <v>0</v>
      </c>
      <c r="J3060" s="1">
        <f>'3) PV-Profiles'!I3056*$J$3</f>
        <v>0</v>
      </c>
      <c r="K3060" s="1">
        <f>'3) PV-Profiles'!J3056*$J$3</f>
        <v>0</v>
      </c>
      <c r="L3060" s="1">
        <f>'3) PV-Profiles'!K3056*$J$3</f>
        <v>0</v>
      </c>
      <c r="M3060" s="1">
        <f>'3) PV-Profiles'!L3056*$J$3</f>
        <v>0</v>
      </c>
      <c r="N3060" s="1">
        <f>'3) PV-Profiles'!M3056*$J$3</f>
        <v>0</v>
      </c>
      <c r="O3060" s="1">
        <f>'3) PV-Profiles'!N3056*$J$3</f>
        <v>0</v>
      </c>
      <c r="P3060" s="1">
        <f>'3) PV-Profiles'!O3056*$J$3</f>
        <v>0</v>
      </c>
      <c r="Q3060" s="1">
        <f>'3) PV-Profiles'!P3056*$J$3</f>
        <v>0</v>
      </c>
      <c r="R3060" s="31" t="str">
        <f>'3) PV-Profiles'!Q3056</f>
        <v>kW</v>
      </c>
      <c r="U3060" s="1">
        <f t="shared" si="650"/>
        <v>0</v>
      </c>
      <c r="V3060" s="1">
        <f t="shared" si="651"/>
        <v>0</v>
      </c>
      <c r="W3060" s="1">
        <f t="shared" si="652"/>
        <v>0</v>
      </c>
      <c r="X3060" s="1">
        <f t="shared" si="653"/>
        <v>0</v>
      </c>
      <c r="Y3060" s="1">
        <f t="shared" si="654"/>
        <v>0</v>
      </c>
      <c r="Z3060" s="1">
        <f t="shared" si="655"/>
        <v>0</v>
      </c>
      <c r="AA3060" s="1">
        <f t="shared" si="656"/>
        <v>0</v>
      </c>
      <c r="AB3060" s="1">
        <f t="shared" si="657"/>
        <v>0</v>
      </c>
      <c r="AC3060" s="1">
        <f t="shared" si="658"/>
        <v>0</v>
      </c>
      <c r="AD3060" s="1">
        <f t="shared" si="659"/>
        <v>0</v>
      </c>
      <c r="AE3060" s="1">
        <f t="shared" si="660"/>
        <v>0</v>
      </c>
      <c r="AF3060" s="1">
        <f t="shared" si="661"/>
        <v>0</v>
      </c>
    </row>
    <row r="3061" spans="1:32" x14ac:dyDescent="0.3">
      <c r="A3061">
        <f>'3) PV-Profiles'!A3057</f>
        <v>3053</v>
      </c>
      <c r="C3061" s="1">
        <f>'2) Electricity Demand HH'!F3055</f>
        <v>0.35766131577285815</v>
      </c>
      <c r="D3061" t="str">
        <f>'2) Electricity Demand HH'!G3055</f>
        <v>kW</v>
      </c>
      <c r="F3061" s="1">
        <f>'3) PV-Profiles'!E3057*$J$3</f>
        <v>0</v>
      </c>
      <c r="G3061" s="1">
        <f>'3) PV-Profiles'!F3057*$J$3</f>
        <v>0</v>
      </c>
      <c r="H3061" s="1">
        <f>'3) PV-Profiles'!G3057*$J$3</f>
        <v>0</v>
      </c>
      <c r="I3061" s="1">
        <f>'3) PV-Profiles'!H3057*$J$3</f>
        <v>0</v>
      </c>
      <c r="J3061" s="1">
        <f>'3) PV-Profiles'!I3057*$J$3</f>
        <v>0</v>
      </c>
      <c r="K3061" s="1">
        <f>'3) PV-Profiles'!J3057*$J$3</f>
        <v>0</v>
      </c>
      <c r="L3061" s="1">
        <f>'3) PV-Profiles'!K3057*$J$3</f>
        <v>0</v>
      </c>
      <c r="M3061" s="1">
        <f>'3) PV-Profiles'!L3057*$J$3</f>
        <v>0</v>
      </c>
      <c r="N3061" s="1">
        <f>'3) PV-Profiles'!M3057*$J$3</f>
        <v>0</v>
      </c>
      <c r="O3061" s="1">
        <f>'3) PV-Profiles'!N3057*$J$3</f>
        <v>0</v>
      </c>
      <c r="P3061" s="1">
        <f>'3) PV-Profiles'!O3057*$J$3</f>
        <v>0</v>
      </c>
      <c r="Q3061" s="1">
        <f>'3) PV-Profiles'!P3057*$J$3</f>
        <v>0</v>
      </c>
      <c r="R3061" s="31" t="str">
        <f>'3) PV-Profiles'!Q3057</f>
        <v>kW</v>
      </c>
      <c r="U3061" s="1">
        <f t="shared" si="650"/>
        <v>0</v>
      </c>
      <c r="V3061" s="1">
        <f t="shared" si="651"/>
        <v>0</v>
      </c>
      <c r="W3061" s="1">
        <f t="shared" si="652"/>
        <v>0</v>
      </c>
      <c r="X3061" s="1">
        <f t="shared" si="653"/>
        <v>0</v>
      </c>
      <c r="Y3061" s="1">
        <f t="shared" si="654"/>
        <v>0</v>
      </c>
      <c r="Z3061" s="1">
        <f t="shared" si="655"/>
        <v>0</v>
      </c>
      <c r="AA3061" s="1">
        <f t="shared" si="656"/>
        <v>0</v>
      </c>
      <c r="AB3061" s="1">
        <f t="shared" si="657"/>
        <v>0</v>
      </c>
      <c r="AC3061" s="1">
        <f t="shared" si="658"/>
        <v>0</v>
      </c>
      <c r="AD3061" s="1">
        <f t="shared" si="659"/>
        <v>0</v>
      </c>
      <c r="AE3061" s="1">
        <f t="shared" si="660"/>
        <v>0</v>
      </c>
      <c r="AF3061" s="1">
        <f t="shared" si="661"/>
        <v>0</v>
      </c>
    </row>
    <row r="3062" spans="1:32" x14ac:dyDescent="0.3">
      <c r="A3062">
        <f>'3) PV-Profiles'!A3058</f>
        <v>3054</v>
      </c>
      <c r="C3062" s="1">
        <f>'2) Electricity Demand HH'!F3056</f>
        <v>0.37870021670067328</v>
      </c>
      <c r="D3062" t="str">
        <f>'2) Electricity Demand HH'!G3056</f>
        <v>kW</v>
      </c>
      <c r="F3062" s="1">
        <f>'3) PV-Profiles'!E3058*$J$3</f>
        <v>5.5060000000000005E-2</v>
      </c>
      <c r="G3062" s="1">
        <f>'3) PV-Profiles'!F3058*$J$3</f>
        <v>0.1087</v>
      </c>
      <c r="H3062" s="1">
        <f>'3) PV-Profiles'!G3058*$J$3</f>
        <v>0.13369999999999999</v>
      </c>
      <c r="I3062" s="1">
        <f>'3) PV-Profiles'!H3058*$J$3</f>
        <v>0.12414</v>
      </c>
      <c r="J3062" s="1">
        <f>'3) PV-Profiles'!I3058*$J$3</f>
        <v>0</v>
      </c>
      <c r="K3062" s="1">
        <f>'3) PV-Profiles'!J3058*$J$3</f>
        <v>4.0340000000000001E-2</v>
      </c>
      <c r="L3062" s="1">
        <f>'3) PV-Profiles'!K3058*$J$3</f>
        <v>2.4480000000000002E-2</v>
      </c>
      <c r="M3062" s="1">
        <f>'3) PV-Profiles'!L3058*$J$3</f>
        <v>9.300000000000001E-3</v>
      </c>
      <c r="N3062" s="1">
        <f>'3) PV-Profiles'!M3058*$J$3</f>
        <v>5.5060000000000005E-2</v>
      </c>
      <c r="O3062" s="1">
        <f>'3) PV-Profiles'!N3058*$J$3</f>
        <v>2.9100000000000001E-2</v>
      </c>
      <c r="P3062" s="1">
        <f>'3) PV-Profiles'!O3058*$J$3</f>
        <v>1.916E-2</v>
      </c>
      <c r="Q3062" s="1">
        <f>'3) PV-Profiles'!P3058*$J$3</f>
        <v>9.300000000000001E-3</v>
      </c>
      <c r="R3062" s="31" t="str">
        <f>'3) PV-Profiles'!Q3058</f>
        <v>kW</v>
      </c>
      <c r="U3062" s="1">
        <f t="shared" si="650"/>
        <v>5.5060000000000005E-2</v>
      </c>
      <c r="V3062" s="1">
        <f t="shared" si="651"/>
        <v>0.1087</v>
      </c>
      <c r="W3062" s="1">
        <f t="shared" si="652"/>
        <v>0.13369999999999999</v>
      </c>
      <c r="X3062" s="1">
        <f t="shared" si="653"/>
        <v>0.12414</v>
      </c>
      <c r="Y3062" s="1">
        <f t="shared" si="654"/>
        <v>0</v>
      </c>
      <c r="Z3062" s="1">
        <f t="shared" si="655"/>
        <v>4.0340000000000001E-2</v>
      </c>
      <c r="AA3062" s="1">
        <f t="shared" si="656"/>
        <v>2.4480000000000002E-2</v>
      </c>
      <c r="AB3062" s="1">
        <f t="shared" si="657"/>
        <v>9.300000000000001E-3</v>
      </c>
      <c r="AC3062" s="1">
        <f t="shared" si="658"/>
        <v>5.5060000000000005E-2</v>
      </c>
      <c r="AD3062" s="1">
        <f t="shared" si="659"/>
        <v>2.9100000000000001E-2</v>
      </c>
      <c r="AE3062" s="1">
        <f t="shared" si="660"/>
        <v>1.916E-2</v>
      </c>
      <c r="AF3062" s="1">
        <f t="shared" si="661"/>
        <v>9.300000000000001E-3</v>
      </c>
    </row>
    <row r="3063" spans="1:32" x14ac:dyDescent="0.3">
      <c r="A3063">
        <f>'3) PV-Profiles'!A3059</f>
        <v>3055</v>
      </c>
      <c r="C3063" s="1">
        <f>'2) Electricity Demand HH'!F3057</f>
        <v>0.39973911762848846</v>
      </c>
      <c r="D3063" t="str">
        <f>'2) Electricity Demand HH'!G3057</f>
        <v>kW</v>
      </c>
      <c r="F3063" s="1">
        <f>'3) PV-Profiles'!E3059*$J$3</f>
        <v>0.23824000000000001</v>
      </c>
      <c r="G3063" s="1">
        <f>'3) PV-Profiles'!F3059*$J$3</f>
        <v>0.36157999999999996</v>
      </c>
      <c r="H3063" s="1">
        <f>'3) PV-Profiles'!G3059*$J$3</f>
        <v>0.40304000000000001</v>
      </c>
      <c r="I3063" s="1">
        <f>'3) PV-Profiles'!H3059*$J$3</f>
        <v>0.35331999999999997</v>
      </c>
      <c r="J3063" s="1">
        <f>'3) PV-Profiles'!I3059*$J$3</f>
        <v>0</v>
      </c>
      <c r="K3063" s="1">
        <f>'3) PV-Profiles'!J3059*$J$3</f>
        <v>0.2215</v>
      </c>
      <c r="L3063" s="1">
        <f>'3) PV-Profiles'!K3059*$J$3</f>
        <v>0.16072</v>
      </c>
      <c r="M3063" s="1">
        <f>'3) PV-Profiles'!L3059*$J$3</f>
        <v>8.3000000000000004E-2</v>
      </c>
      <c r="N3063" s="1">
        <f>'3) PV-Profiles'!M3059*$J$3</f>
        <v>0.23821999999999999</v>
      </c>
      <c r="O3063" s="1">
        <f>'3) PV-Profiles'!N3059*$J$3</f>
        <v>0.11912</v>
      </c>
      <c r="P3063" s="1">
        <f>'3) PV-Profiles'!O3059*$J$3</f>
        <v>8.5019999999999998E-2</v>
      </c>
      <c r="Q3063" s="1">
        <f>'3) PV-Profiles'!P3059*$J$3</f>
        <v>4.9340000000000002E-2</v>
      </c>
      <c r="R3063" s="31" t="str">
        <f>'3) PV-Profiles'!Q3059</f>
        <v>kW</v>
      </c>
      <c r="U3063" s="1">
        <f t="shared" si="650"/>
        <v>0.23824000000000001</v>
      </c>
      <c r="V3063" s="1">
        <f t="shared" si="651"/>
        <v>0.36157999999999996</v>
      </c>
      <c r="W3063" s="1">
        <f t="shared" si="652"/>
        <v>0.39973911762848846</v>
      </c>
      <c r="X3063" s="1">
        <f t="shared" si="653"/>
        <v>0.35331999999999997</v>
      </c>
      <c r="Y3063" s="1">
        <f t="shared" si="654"/>
        <v>0</v>
      </c>
      <c r="Z3063" s="1">
        <f t="shared" si="655"/>
        <v>0.2215</v>
      </c>
      <c r="AA3063" s="1">
        <f t="shared" si="656"/>
        <v>0.16072</v>
      </c>
      <c r="AB3063" s="1">
        <f t="shared" si="657"/>
        <v>8.3000000000000004E-2</v>
      </c>
      <c r="AC3063" s="1">
        <f t="shared" si="658"/>
        <v>0.23821999999999999</v>
      </c>
      <c r="AD3063" s="1">
        <f t="shared" si="659"/>
        <v>0.11912</v>
      </c>
      <c r="AE3063" s="1">
        <f t="shared" si="660"/>
        <v>8.5019999999999998E-2</v>
      </c>
      <c r="AF3063" s="1">
        <f t="shared" si="661"/>
        <v>4.9340000000000002E-2</v>
      </c>
    </row>
    <row r="3064" spans="1:32" x14ac:dyDescent="0.3">
      <c r="A3064">
        <f>'3) PV-Profiles'!A3060</f>
        <v>3056</v>
      </c>
      <c r="C3064" s="1">
        <f>'2) Electricity Demand HH'!F3058</f>
        <v>0.44181691948411883</v>
      </c>
      <c r="D3064" t="str">
        <f>'2) Electricity Demand HH'!G3058</f>
        <v>kW</v>
      </c>
      <c r="F3064" s="1">
        <f>'3) PV-Profiles'!E3060*$J$3</f>
        <v>0.51717999999999997</v>
      </c>
      <c r="G3064" s="1">
        <f>'3) PV-Profiles'!F3060*$J$3</f>
        <v>0.73120000000000007</v>
      </c>
      <c r="H3064" s="1">
        <f>'3) PV-Profiles'!G3060*$J$3</f>
        <v>0.78232000000000002</v>
      </c>
      <c r="I3064" s="1">
        <f>'3) PV-Profiles'!H3060*$J$3</f>
        <v>0.65686</v>
      </c>
      <c r="J3064" s="1">
        <f>'3) PV-Profiles'!I3060*$J$3</f>
        <v>0</v>
      </c>
      <c r="K3064" s="1">
        <f>'3) PV-Profiles'!J3060*$J$3</f>
        <v>0.53774</v>
      </c>
      <c r="L3064" s="1">
        <f>'3) PV-Profiles'!K3060*$J$3</f>
        <v>0.44360000000000005</v>
      </c>
      <c r="M3064" s="1">
        <f>'3) PV-Profiles'!L3060*$J$3</f>
        <v>0.24112</v>
      </c>
      <c r="N3064" s="1">
        <f>'3) PV-Profiles'!M3060*$J$3</f>
        <v>0.51715999999999995</v>
      </c>
      <c r="O3064" s="1">
        <f>'3) PV-Profiles'!N3060*$J$3</f>
        <v>0.17959999999999998</v>
      </c>
      <c r="P3064" s="1">
        <f>'3) PV-Profiles'!O3060*$J$3</f>
        <v>0.12830000000000003</v>
      </c>
      <c r="Q3064" s="1">
        <f>'3) PV-Profiles'!P3060*$J$3</f>
        <v>7.6579999999999995E-2</v>
      </c>
      <c r="R3064" s="31" t="str">
        <f>'3) PV-Profiles'!Q3060</f>
        <v>kW</v>
      </c>
      <c r="U3064" s="1">
        <f t="shared" si="650"/>
        <v>0.44181691948411883</v>
      </c>
      <c r="V3064" s="1">
        <f t="shared" si="651"/>
        <v>0.44181691948411883</v>
      </c>
      <c r="W3064" s="1">
        <f t="shared" si="652"/>
        <v>0.44181691948411883</v>
      </c>
      <c r="X3064" s="1">
        <f t="shared" si="653"/>
        <v>0.44181691948411883</v>
      </c>
      <c r="Y3064" s="1">
        <f t="shared" si="654"/>
        <v>0</v>
      </c>
      <c r="Z3064" s="1">
        <f t="shared" si="655"/>
        <v>0.44181691948411883</v>
      </c>
      <c r="AA3064" s="1">
        <f t="shared" si="656"/>
        <v>0.44181691948411883</v>
      </c>
      <c r="AB3064" s="1">
        <f t="shared" si="657"/>
        <v>0.24112</v>
      </c>
      <c r="AC3064" s="1">
        <f t="shared" si="658"/>
        <v>0.44181691948411883</v>
      </c>
      <c r="AD3064" s="1">
        <f t="shared" si="659"/>
        <v>0.17959999999999998</v>
      </c>
      <c r="AE3064" s="1">
        <f t="shared" si="660"/>
        <v>0.12830000000000003</v>
      </c>
      <c r="AF3064" s="1">
        <f t="shared" si="661"/>
        <v>7.6579999999999995E-2</v>
      </c>
    </row>
    <row r="3065" spans="1:32" x14ac:dyDescent="0.3">
      <c r="A3065">
        <f>'3) PV-Profiles'!A3061</f>
        <v>3057</v>
      </c>
      <c r="C3065" s="1">
        <f>'2) Electricity Demand HH'!F3059</f>
        <v>0.50493362226756444</v>
      </c>
      <c r="D3065" t="str">
        <f>'2) Electricity Demand HH'!G3059</f>
        <v>kW</v>
      </c>
      <c r="F3065" s="1">
        <f>'3) PV-Profiles'!E3061*$J$3</f>
        <v>0.77584000000000009</v>
      </c>
      <c r="G3065" s="1">
        <f>'3) PV-Profiles'!F3061*$J$3</f>
        <v>0.96974000000000005</v>
      </c>
      <c r="H3065" s="1">
        <f>'3) PV-Profiles'!G3061*$J$3</f>
        <v>0.96132000000000006</v>
      </c>
      <c r="I3065" s="1">
        <f>'3) PV-Profiles'!H3061*$J$3</f>
        <v>0.73687999999999998</v>
      </c>
      <c r="J3065" s="1">
        <f>'3) PV-Profiles'!I3061*$J$3</f>
        <v>0</v>
      </c>
      <c r="K3065" s="1">
        <f>'3) PV-Profiles'!J3061*$J$3</f>
        <v>0.85327999999999993</v>
      </c>
      <c r="L3065" s="1">
        <f>'3) PV-Profiles'!K3061*$J$3</f>
        <v>0.75529999999999997</v>
      </c>
      <c r="M3065" s="1">
        <f>'3) PV-Profiles'!L3061*$J$3</f>
        <v>0.47236</v>
      </c>
      <c r="N3065" s="1">
        <f>'3) PV-Profiles'!M3061*$J$3</f>
        <v>0.77582000000000007</v>
      </c>
      <c r="O3065" s="1">
        <f>'3) PV-Profiles'!N3061*$J$3</f>
        <v>0.39488000000000001</v>
      </c>
      <c r="P3065" s="1">
        <f>'3) PV-Profiles'!O3061*$J$3</f>
        <v>0.16830000000000001</v>
      </c>
      <c r="Q3065" s="1">
        <f>'3) PV-Profiles'!P3061*$J$3</f>
        <v>0.1021</v>
      </c>
      <c r="R3065" s="31" t="str">
        <f>'3) PV-Profiles'!Q3061</f>
        <v>kW</v>
      </c>
      <c r="U3065" s="1">
        <f t="shared" si="650"/>
        <v>0.50493362226756444</v>
      </c>
      <c r="V3065" s="1">
        <f t="shared" si="651"/>
        <v>0.50493362226756444</v>
      </c>
      <c r="W3065" s="1">
        <f t="shared" si="652"/>
        <v>0.50493362226756444</v>
      </c>
      <c r="X3065" s="1">
        <f t="shared" si="653"/>
        <v>0.50493362226756444</v>
      </c>
      <c r="Y3065" s="1">
        <f t="shared" si="654"/>
        <v>0</v>
      </c>
      <c r="Z3065" s="1">
        <f t="shared" si="655"/>
        <v>0.50493362226756444</v>
      </c>
      <c r="AA3065" s="1">
        <f t="shared" si="656"/>
        <v>0.50493362226756444</v>
      </c>
      <c r="AB3065" s="1">
        <f t="shared" si="657"/>
        <v>0.47236</v>
      </c>
      <c r="AC3065" s="1">
        <f t="shared" si="658"/>
        <v>0.50493362226756444</v>
      </c>
      <c r="AD3065" s="1">
        <f t="shared" si="659"/>
        <v>0.39488000000000001</v>
      </c>
      <c r="AE3065" s="1">
        <f t="shared" si="660"/>
        <v>0.16830000000000001</v>
      </c>
      <c r="AF3065" s="1">
        <f t="shared" si="661"/>
        <v>0.1021</v>
      </c>
    </row>
    <row r="3066" spans="1:32" x14ac:dyDescent="0.3">
      <c r="A3066">
        <f>'3) PV-Profiles'!A3062</f>
        <v>3058</v>
      </c>
      <c r="C3066" s="1">
        <f>'2) Electricity Demand HH'!F3060</f>
        <v>0.58908922597882518</v>
      </c>
      <c r="D3066" t="str">
        <f>'2) Electricity Demand HH'!G3060</f>
        <v>kW</v>
      </c>
      <c r="F3066" s="1">
        <f>'3) PV-Profiles'!E3062*$J$3</f>
        <v>0.98762000000000005</v>
      </c>
      <c r="G3066" s="1">
        <f>'3) PV-Profiles'!F3062*$J$3</f>
        <v>1.1082000000000001</v>
      </c>
      <c r="H3066" s="1">
        <f>'3) PV-Profiles'!G3062*$J$3</f>
        <v>0.99885999999999997</v>
      </c>
      <c r="I3066" s="1">
        <f>'3) PV-Profiles'!H3062*$J$3</f>
        <v>0.64222000000000001</v>
      </c>
      <c r="J3066" s="1">
        <f>'3) PV-Profiles'!I3062*$J$3</f>
        <v>0</v>
      </c>
      <c r="K3066" s="1">
        <f>'3) PV-Profiles'!J3062*$J$3</f>
        <v>1.12452</v>
      </c>
      <c r="L3066" s="1">
        <f>'3) PV-Profiles'!K3062*$J$3</f>
        <v>1.0283</v>
      </c>
      <c r="M3066" s="1">
        <f>'3) PV-Profiles'!L3062*$J$3</f>
        <v>0.68177999999999994</v>
      </c>
      <c r="N3066" s="1">
        <f>'3) PV-Profiles'!M3062*$J$3</f>
        <v>0.98760000000000003</v>
      </c>
      <c r="O3066" s="1">
        <f>'3) PV-Profiles'!N3062*$J$3</f>
        <v>0.64451999999999998</v>
      </c>
      <c r="P3066" s="1">
        <f>'3) PV-Profiles'!O3062*$J$3</f>
        <v>0.16675999999999999</v>
      </c>
      <c r="Q3066" s="1">
        <f>'3) PV-Profiles'!P3062*$J$3</f>
        <v>8.9400000000000007E-2</v>
      </c>
      <c r="R3066" s="31" t="str">
        <f>'3) PV-Profiles'!Q3062</f>
        <v>kW</v>
      </c>
      <c r="U3066" s="1">
        <f t="shared" si="650"/>
        <v>0.58908922597882518</v>
      </c>
      <c r="V3066" s="1">
        <f t="shared" si="651"/>
        <v>0.58908922597882518</v>
      </c>
      <c r="W3066" s="1">
        <f t="shared" si="652"/>
        <v>0.58908922597882518</v>
      </c>
      <c r="X3066" s="1">
        <f t="shared" si="653"/>
        <v>0.58908922597882518</v>
      </c>
      <c r="Y3066" s="1">
        <f t="shared" si="654"/>
        <v>0</v>
      </c>
      <c r="Z3066" s="1">
        <f t="shared" si="655"/>
        <v>0.58908922597882518</v>
      </c>
      <c r="AA3066" s="1">
        <f t="shared" si="656"/>
        <v>0.58908922597882518</v>
      </c>
      <c r="AB3066" s="1">
        <f t="shared" si="657"/>
        <v>0.58908922597882518</v>
      </c>
      <c r="AC3066" s="1">
        <f t="shared" si="658"/>
        <v>0.58908922597882518</v>
      </c>
      <c r="AD3066" s="1">
        <f t="shared" si="659"/>
        <v>0.58908922597882518</v>
      </c>
      <c r="AE3066" s="1">
        <f t="shared" si="660"/>
        <v>0.16675999999999999</v>
      </c>
      <c r="AF3066" s="1">
        <f t="shared" si="661"/>
        <v>8.9400000000000007E-2</v>
      </c>
    </row>
    <row r="3067" spans="1:32" x14ac:dyDescent="0.3">
      <c r="A3067">
        <f>'3) PV-Profiles'!A3063</f>
        <v>3059</v>
      </c>
      <c r="C3067" s="1">
        <f>'2) Electricity Demand HH'!F3061</f>
        <v>0.61012812690664031</v>
      </c>
      <c r="D3067" t="str">
        <f>'2) Electricity Demand HH'!G3061</f>
        <v>kW</v>
      </c>
      <c r="F3067" s="1">
        <f>'3) PV-Profiles'!E3063*$J$3</f>
        <v>1.01372</v>
      </c>
      <c r="G3067" s="1">
        <f>'3) PV-Profiles'!F3063*$J$3</f>
        <v>1.00674</v>
      </c>
      <c r="H3067" s="1">
        <f>'3) PV-Profiles'!G3063*$J$3</f>
        <v>0.78536000000000006</v>
      </c>
      <c r="I3067" s="1">
        <f>'3) PV-Profiles'!H3063*$J$3</f>
        <v>0.33944000000000002</v>
      </c>
      <c r="J3067" s="1">
        <f>'3) PV-Profiles'!I3063*$J$3</f>
        <v>0</v>
      </c>
      <c r="K3067" s="1">
        <f>'3) PV-Profiles'!J3063*$J$3</f>
        <v>1.1668000000000001</v>
      </c>
      <c r="L3067" s="1">
        <f>'3) PV-Profiles'!K3063*$J$3</f>
        <v>1.0805400000000001</v>
      </c>
      <c r="M3067" s="1">
        <f>'3) PV-Profiles'!L3063*$J$3</f>
        <v>0.73809999999999998</v>
      </c>
      <c r="N3067" s="1">
        <f>'3) PV-Profiles'!M3063*$J$3</f>
        <v>1.01372</v>
      </c>
      <c r="O3067" s="1">
        <f>'3) PV-Profiles'!N3063*$J$3</f>
        <v>0.81208000000000002</v>
      </c>
      <c r="P3067" s="1">
        <f>'3) PV-Profiles'!O3063*$J$3</f>
        <v>0.39845999999999998</v>
      </c>
      <c r="Q3067" s="1">
        <f>'3) PV-Profiles'!P3063*$J$3</f>
        <v>8.6040000000000005E-2</v>
      </c>
      <c r="R3067" s="31" t="str">
        <f>'3) PV-Profiles'!Q3063</f>
        <v>kW</v>
      </c>
      <c r="U3067" s="1">
        <f t="shared" si="650"/>
        <v>0.61012812690664031</v>
      </c>
      <c r="V3067" s="1">
        <f t="shared" si="651"/>
        <v>0.61012812690664031</v>
      </c>
      <c r="W3067" s="1">
        <f t="shared" si="652"/>
        <v>0.61012812690664031</v>
      </c>
      <c r="X3067" s="1">
        <f t="shared" si="653"/>
        <v>0.33944000000000002</v>
      </c>
      <c r="Y3067" s="1">
        <f t="shared" si="654"/>
        <v>0</v>
      </c>
      <c r="Z3067" s="1">
        <f t="shared" si="655"/>
        <v>0.61012812690664031</v>
      </c>
      <c r="AA3067" s="1">
        <f t="shared" si="656"/>
        <v>0.61012812690664031</v>
      </c>
      <c r="AB3067" s="1">
        <f t="shared" si="657"/>
        <v>0.61012812690664031</v>
      </c>
      <c r="AC3067" s="1">
        <f t="shared" si="658"/>
        <v>0.61012812690664031</v>
      </c>
      <c r="AD3067" s="1">
        <f t="shared" si="659"/>
        <v>0.61012812690664031</v>
      </c>
      <c r="AE3067" s="1">
        <f t="shared" si="660"/>
        <v>0.39845999999999998</v>
      </c>
      <c r="AF3067" s="1">
        <f t="shared" si="661"/>
        <v>8.6040000000000005E-2</v>
      </c>
    </row>
    <row r="3068" spans="1:32" x14ac:dyDescent="0.3">
      <c r="A3068">
        <f>'3) PV-Profiles'!A3064</f>
        <v>3060</v>
      </c>
      <c r="C3068" s="1">
        <f>'2) Electricity Demand HH'!F3062</f>
        <v>0.61012812690664031</v>
      </c>
      <c r="D3068" t="str">
        <f>'2) Electricity Demand HH'!G3062</f>
        <v>kW</v>
      </c>
      <c r="F3068" s="1">
        <f>'3) PV-Profiles'!E3064*$J$3</f>
        <v>1.11422</v>
      </c>
      <c r="G3068" s="1">
        <f>'3) PV-Profiles'!F3064*$J$3</f>
        <v>0.97527999999999992</v>
      </c>
      <c r="H3068" s="1">
        <f>'3) PV-Profiles'!G3064*$J$3</f>
        <v>0.6129</v>
      </c>
      <c r="I3068" s="1">
        <f>'3) PV-Profiles'!H3064*$J$3</f>
        <v>0.1215</v>
      </c>
      <c r="J3068" s="1">
        <f>'3) PV-Profiles'!I3064*$J$3</f>
        <v>0</v>
      </c>
      <c r="K3068" s="1">
        <f>'3) PV-Profiles'!J3064*$J$3</f>
        <v>1.2767999999999999</v>
      </c>
      <c r="L3068" s="1">
        <f>'3) PV-Profiles'!K3064*$J$3</f>
        <v>1.1903800000000002</v>
      </c>
      <c r="M3068" s="1">
        <f>'3) PV-Profiles'!L3064*$J$3</f>
        <v>0.83140000000000003</v>
      </c>
      <c r="N3068" s="1">
        <f>'3) PV-Profiles'!M3064*$J$3</f>
        <v>1.11422</v>
      </c>
      <c r="O3068" s="1">
        <f>'3) PV-Profiles'!N3064*$J$3</f>
        <v>1.0413800000000002</v>
      </c>
      <c r="P3068" s="1">
        <f>'3) PV-Profiles'!O3064*$J$3</f>
        <v>0.74670000000000003</v>
      </c>
      <c r="Q3068" s="1">
        <f>'3) PV-Profiles'!P3064*$J$3</f>
        <v>0.25944</v>
      </c>
      <c r="R3068" s="31" t="str">
        <f>'3) PV-Profiles'!Q3064</f>
        <v>kW</v>
      </c>
      <c r="U3068" s="1">
        <f t="shared" si="650"/>
        <v>0.61012812690664031</v>
      </c>
      <c r="V3068" s="1">
        <f t="shared" si="651"/>
        <v>0.61012812690664031</v>
      </c>
      <c r="W3068" s="1">
        <f t="shared" si="652"/>
        <v>0.61012812690664031</v>
      </c>
      <c r="X3068" s="1">
        <f t="shared" si="653"/>
        <v>0.1215</v>
      </c>
      <c r="Y3068" s="1">
        <f t="shared" si="654"/>
        <v>0</v>
      </c>
      <c r="Z3068" s="1">
        <f t="shared" si="655"/>
        <v>0.61012812690664031</v>
      </c>
      <c r="AA3068" s="1">
        <f t="shared" si="656"/>
        <v>0.61012812690664031</v>
      </c>
      <c r="AB3068" s="1">
        <f t="shared" si="657"/>
        <v>0.61012812690664031</v>
      </c>
      <c r="AC3068" s="1">
        <f t="shared" si="658"/>
        <v>0.61012812690664031</v>
      </c>
      <c r="AD3068" s="1">
        <f t="shared" si="659"/>
        <v>0.61012812690664031</v>
      </c>
      <c r="AE3068" s="1">
        <f t="shared" si="660"/>
        <v>0.61012812690664031</v>
      </c>
      <c r="AF3068" s="1">
        <f t="shared" si="661"/>
        <v>0.25944</v>
      </c>
    </row>
    <row r="3069" spans="1:32" x14ac:dyDescent="0.3">
      <c r="A3069">
        <f>'3) PV-Profiles'!A3065</f>
        <v>3061</v>
      </c>
      <c r="C3069" s="1">
        <f>'2) Electricity Demand HH'!F3063</f>
        <v>0.71532263154571629</v>
      </c>
      <c r="D3069" t="str">
        <f>'2) Electricity Demand HH'!G3063</f>
        <v>kW</v>
      </c>
      <c r="F3069" s="1">
        <f>'3) PV-Profiles'!E3065*$J$3</f>
        <v>0.83617999999999992</v>
      </c>
      <c r="G3069" s="1">
        <f>'3) PV-Profiles'!F3065*$J$3</f>
        <v>0.66173999999999999</v>
      </c>
      <c r="H3069" s="1">
        <f>'3) PV-Profiles'!G3065*$J$3</f>
        <v>0.35226000000000002</v>
      </c>
      <c r="I3069" s="1">
        <f>'3) PV-Profiles'!H3065*$J$3</f>
        <v>0.16386000000000001</v>
      </c>
      <c r="J3069" s="1">
        <f>'3) PV-Profiles'!I3065*$J$3</f>
        <v>0</v>
      </c>
      <c r="K3069" s="1">
        <f>'3) PV-Profiles'!J3065*$J$3</f>
        <v>0.92355999999999994</v>
      </c>
      <c r="L3069" s="1">
        <f>'3) PV-Profiles'!K3065*$J$3</f>
        <v>0.84394000000000002</v>
      </c>
      <c r="M3069" s="1">
        <f>'3) PV-Profiles'!L3065*$J$3</f>
        <v>0.58679999999999999</v>
      </c>
      <c r="N3069" s="1">
        <f>'3) PV-Profiles'!M3065*$J$3</f>
        <v>0.83617999999999992</v>
      </c>
      <c r="O3069" s="1">
        <f>'3) PV-Profiles'!N3065*$J$3</f>
        <v>0.86515999999999993</v>
      </c>
      <c r="P3069" s="1">
        <f>'3) PV-Profiles'!O3065*$J$3</f>
        <v>0.73836000000000002</v>
      </c>
      <c r="Q3069" s="1">
        <f>'3) PV-Profiles'!P3065*$J$3</f>
        <v>0.44745999999999997</v>
      </c>
      <c r="R3069" s="31" t="str">
        <f>'3) PV-Profiles'!Q3065</f>
        <v>kW</v>
      </c>
      <c r="U3069" s="1">
        <f t="shared" si="650"/>
        <v>0.71532263154571629</v>
      </c>
      <c r="V3069" s="1">
        <f t="shared" si="651"/>
        <v>0.66173999999999999</v>
      </c>
      <c r="W3069" s="1">
        <f t="shared" si="652"/>
        <v>0.35226000000000002</v>
      </c>
      <c r="X3069" s="1">
        <f t="shared" si="653"/>
        <v>0.16386000000000001</v>
      </c>
      <c r="Y3069" s="1">
        <f t="shared" si="654"/>
        <v>0</v>
      </c>
      <c r="Z3069" s="1">
        <f t="shared" si="655"/>
        <v>0.71532263154571629</v>
      </c>
      <c r="AA3069" s="1">
        <f t="shared" si="656"/>
        <v>0.71532263154571629</v>
      </c>
      <c r="AB3069" s="1">
        <f t="shared" si="657"/>
        <v>0.58679999999999999</v>
      </c>
      <c r="AC3069" s="1">
        <f t="shared" si="658"/>
        <v>0.71532263154571629</v>
      </c>
      <c r="AD3069" s="1">
        <f t="shared" si="659"/>
        <v>0.71532263154571629</v>
      </c>
      <c r="AE3069" s="1">
        <f t="shared" si="660"/>
        <v>0.71532263154571629</v>
      </c>
      <c r="AF3069" s="1">
        <f t="shared" si="661"/>
        <v>0.44745999999999997</v>
      </c>
    </row>
    <row r="3070" spans="1:32" x14ac:dyDescent="0.3">
      <c r="A3070">
        <f>'3) PV-Profiles'!A3066</f>
        <v>3062</v>
      </c>
      <c r="C3070" s="1">
        <f>'2) Electricity Demand HH'!F3064</f>
        <v>0.65220592876227068</v>
      </c>
      <c r="D3070" t="str">
        <f>'2) Electricity Demand HH'!G3064</f>
        <v>kW</v>
      </c>
      <c r="F3070" s="1">
        <f>'3) PV-Profiles'!E3066*$J$3</f>
        <v>0.81164000000000003</v>
      </c>
      <c r="G3070" s="1">
        <f>'3) PV-Profiles'!F3066*$J$3</f>
        <v>0.55834000000000006</v>
      </c>
      <c r="H3070" s="1">
        <f>'3) PV-Profiles'!G3066*$J$3</f>
        <v>0.28317999999999999</v>
      </c>
      <c r="I3070" s="1">
        <f>'3) PV-Profiles'!H3066*$J$3</f>
        <v>0.1769</v>
      </c>
      <c r="J3070" s="1">
        <f>'3) PV-Profiles'!I3066*$J$3</f>
        <v>0</v>
      </c>
      <c r="K3070" s="1">
        <f>'3) PV-Profiles'!J3066*$J$3</f>
        <v>0.87858000000000003</v>
      </c>
      <c r="L3070" s="1">
        <f>'3) PV-Profiles'!K3066*$J$3</f>
        <v>0.79008</v>
      </c>
      <c r="M3070" s="1">
        <f>'3) PV-Profiles'!L3066*$J$3</f>
        <v>0.53634000000000004</v>
      </c>
      <c r="N3070" s="1">
        <f>'3) PV-Profiles'!M3066*$J$3</f>
        <v>0.81164000000000003</v>
      </c>
      <c r="O3070" s="1">
        <f>'3) PV-Profiles'!N3066*$J$3</f>
        <v>0.91648000000000007</v>
      </c>
      <c r="P3070" s="1">
        <f>'3) PV-Profiles'!O3066*$J$3</f>
        <v>0.85770000000000002</v>
      </c>
      <c r="Q3070" s="1">
        <f>'3) PV-Profiles'!P3066*$J$3</f>
        <v>0.62379999999999991</v>
      </c>
      <c r="R3070" s="31" t="str">
        <f>'3) PV-Profiles'!Q3066</f>
        <v>kW</v>
      </c>
      <c r="U3070" s="1">
        <f t="shared" si="650"/>
        <v>0.65220592876227068</v>
      </c>
      <c r="V3070" s="1">
        <f t="shared" si="651"/>
        <v>0.55834000000000006</v>
      </c>
      <c r="W3070" s="1">
        <f t="shared" si="652"/>
        <v>0.28317999999999999</v>
      </c>
      <c r="X3070" s="1">
        <f t="shared" si="653"/>
        <v>0.1769</v>
      </c>
      <c r="Y3070" s="1">
        <f t="shared" si="654"/>
        <v>0</v>
      </c>
      <c r="Z3070" s="1">
        <f t="shared" si="655"/>
        <v>0.65220592876227068</v>
      </c>
      <c r="AA3070" s="1">
        <f t="shared" si="656"/>
        <v>0.65220592876227068</v>
      </c>
      <c r="AB3070" s="1">
        <f t="shared" si="657"/>
        <v>0.53634000000000004</v>
      </c>
      <c r="AC3070" s="1">
        <f t="shared" si="658"/>
        <v>0.65220592876227068</v>
      </c>
      <c r="AD3070" s="1">
        <f t="shared" si="659"/>
        <v>0.65220592876227068</v>
      </c>
      <c r="AE3070" s="1">
        <f t="shared" si="660"/>
        <v>0.65220592876227068</v>
      </c>
      <c r="AF3070" s="1">
        <f t="shared" si="661"/>
        <v>0.62379999999999991</v>
      </c>
    </row>
    <row r="3071" spans="1:32" x14ac:dyDescent="0.3">
      <c r="A3071">
        <f>'3) PV-Profiles'!A3067</f>
        <v>3063</v>
      </c>
      <c r="C3071" s="1">
        <f>'2) Electricity Demand HH'!F3065</f>
        <v>0.56805032505100994</v>
      </c>
      <c r="D3071" t="str">
        <f>'2) Electricity Demand HH'!G3065</f>
        <v>kW</v>
      </c>
      <c r="F3071" s="1">
        <f>'3) PV-Profiles'!E3067*$J$3</f>
        <v>0.83287999999999995</v>
      </c>
      <c r="G3071" s="1">
        <f>'3) PV-Profiles'!F3067*$J$3</f>
        <v>0.37819999999999998</v>
      </c>
      <c r="H3071" s="1">
        <f>'3) PV-Profiles'!G3067*$J$3</f>
        <v>0.23472000000000001</v>
      </c>
      <c r="I3071" s="1">
        <f>'3) PV-Profiles'!H3067*$J$3</f>
        <v>0.14518</v>
      </c>
      <c r="J3071" s="1">
        <f>'3) PV-Profiles'!I3067*$J$3</f>
        <v>0</v>
      </c>
      <c r="K3071" s="1">
        <f>'3) PV-Profiles'!J3067*$J$3</f>
        <v>0.89339999999999997</v>
      </c>
      <c r="L3071" s="1">
        <f>'3) PV-Profiles'!K3067*$J$3</f>
        <v>0.78046000000000004</v>
      </c>
      <c r="M3071" s="1">
        <f>'3) PV-Profiles'!L3067*$J$3</f>
        <v>0.48048000000000002</v>
      </c>
      <c r="N3071" s="1">
        <f>'3) PV-Profiles'!M3067*$J$3</f>
        <v>0.83289999999999997</v>
      </c>
      <c r="O3071" s="1">
        <f>'3) PV-Profiles'!N3067*$J$3</f>
        <v>1.0859000000000001</v>
      </c>
      <c r="P3071" s="1">
        <f>'3) PV-Profiles'!O3067*$J$3</f>
        <v>1.1199400000000002</v>
      </c>
      <c r="Q3071" s="1">
        <f>'3) PV-Profiles'!P3067*$J$3</f>
        <v>0.91665999999999992</v>
      </c>
      <c r="R3071" s="31" t="str">
        <f>'3) PV-Profiles'!Q3067</f>
        <v>kW</v>
      </c>
      <c r="U3071" s="1">
        <f t="shared" si="650"/>
        <v>0.56805032505100994</v>
      </c>
      <c r="V3071" s="1">
        <f t="shared" si="651"/>
        <v>0.37819999999999998</v>
      </c>
      <c r="W3071" s="1">
        <f t="shared" si="652"/>
        <v>0.23472000000000001</v>
      </c>
      <c r="X3071" s="1">
        <f t="shared" si="653"/>
        <v>0.14518</v>
      </c>
      <c r="Y3071" s="1">
        <f t="shared" si="654"/>
        <v>0</v>
      </c>
      <c r="Z3071" s="1">
        <f t="shared" si="655"/>
        <v>0.56805032505100994</v>
      </c>
      <c r="AA3071" s="1">
        <f t="shared" si="656"/>
        <v>0.56805032505100994</v>
      </c>
      <c r="AB3071" s="1">
        <f t="shared" si="657"/>
        <v>0.48048000000000002</v>
      </c>
      <c r="AC3071" s="1">
        <f t="shared" si="658"/>
        <v>0.56805032505100994</v>
      </c>
      <c r="AD3071" s="1">
        <f t="shared" si="659"/>
        <v>0.56805032505100994</v>
      </c>
      <c r="AE3071" s="1">
        <f t="shared" si="660"/>
        <v>0.56805032505100994</v>
      </c>
      <c r="AF3071" s="1">
        <f t="shared" si="661"/>
        <v>0.56805032505100994</v>
      </c>
    </row>
    <row r="3072" spans="1:32" x14ac:dyDescent="0.3">
      <c r="A3072">
        <f>'3) PV-Profiles'!A3068</f>
        <v>3064</v>
      </c>
      <c r="C3072" s="1">
        <f>'2) Electricity Demand HH'!F3066</f>
        <v>0.52597252319537957</v>
      </c>
      <c r="D3072" t="str">
        <f>'2) Electricity Demand HH'!G3066</f>
        <v>kW</v>
      </c>
      <c r="F3072" s="1">
        <f>'3) PV-Profiles'!E3068*$J$3</f>
        <v>0.7792</v>
      </c>
      <c r="G3072" s="1">
        <f>'3) PV-Profiles'!F3068*$J$3</f>
        <v>0.14172000000000001</v>
      </c>
      <c r="H3072" s="1">
        <f>'3) PV-Profiles'!G3068*$J$3</f>
        <v>0.17486000000000002</v>
      </c>
      <c r="I3072" s="1">
        <f>'3) PV-Profiles'!H3068*$J$3</f>
        <v>0.10640000000000001</v>
      </c>
      <c r="J3072" s="1">
        <f>'3) PV-Profiles'!I3068*$J$3</f>
        <v>0</v>
      </c>
      <c r="K3072" s="1">
        <f>'3) PV-Profiles'!J3068*$J$3</f>
        <v>0.78654000000000002</v>
      </c>
      <c r="L3072" s="1">
        <f>'3) PV-Profiles'!K3068*$J$3</f>
        <v>0.61751999999999996</v>
      </c>
      <c r="M3072" s="1">
        <f>'3) PV-Profiles'!L3068*$J$3</f>
        <v>0.29052</v>
      </c>
      <c r="N3072" s="1">
        <f>'3) PV-Profiles'!M3068*$J$3</f>
        <v>0.77924000000000004</v>
      </c>
      <c r="O3072" s="1">
        <f>'3) PV-Profiles'!N3068*$J$3</f>
        <v>1.23552</v>
      </c>
      <c r="P3072" s="1">
        <f>'3) PV-Profiles'!O3068*$J$3</f>
        <v>1.3973199999999999</v>
      </c>
      <c r="Q3072" s="1">
        <f>'3) PV-Profiles'!P3068*$J$3</f>
        <v>1.2583199999999999</v>
      </c>
      <c r="R3072" s="31" t="str">
        <f>'3) PV-Profiles'!Q3068</f>
        <v>kW</v>
      </c>
      <c r="U3072" s="1">
        <f t="shared" si="650"/>
        <v>0.52597252319537957</v>
      </c>
      <c r="V3072" s="1">
        <f t="shared" si="651"/>
        <v>0.14172000000000001</v>
      </c>
      <c r="W3072" s="1">
        <f t="shared" si="652"/>
        <v>0.17486000000000002</v>
      </c>
      <c r="X3072" s="1">
        <f t="shared" si="653"/>
        <v>0.10640000000000001</v>
      </c>
      <c r="Y3072" s="1">
        <f t="shared" si="654"/>
        <v>0</v>
      </c>
      <c r="Z3072" s="1">
        <f t="shared" si="655"/>
        <v>0.52597252319537957</v>
      </c>
      <c r="AA3072" s="1">
        <f t="shared" si="656"/>
        <v>0.52597252319537957</v>
      </c>
      <c r="AB3072" s="1">
        <f t="shared" si="657"/>
        <v>0.29052</v>
      </c>
      <c r="AC3072" s="1">
        <f t="shared" si="658"/>
        <v>0.52597252319537957</v>
      </c>
      <c r="AD3072" s="1">
        <f t="shared" si="659"/>
        <v>0.52597252319537957</v>
      </c>
      <c r="AE3072" s="1">
        <f t="shared" si="660"/>
        <v>0.52597252319537957</v>
      </c>
      <c r="AF3072" s="1">
        <f t="shared" si="661"/>
        <v>0.52597252319537957</v>
      </c>
    </row>
    <row r="3073" spans="1:32" x14ac:dyDescent="0.3">
      <c r="A3073">
        <f>'3) PV-Profiles'!A3069</f>
        <v>3065</v>
      </c>
      <c r="C3073" s="1">
        <f>'2) Electricity Demand HH'!F3067</f>
        <v>0.52597252319537957</v>
      </c>
      <c r="D3073" t="str">
        <f>'2) Electricity Demand HH'!G3067</f>
        <v>kW</v>
      </c>
      <c r="F3073" s="1">
        <f>'3) PV-Profiles'!E3069*$J$3</f>
        <v>0.61150000000000004</v>
      </c>
      <c r="G3073" s="1">
        <f>'3) PV-Profiles'!F3069*$J$3</f>
        <v>0.19146000000000002</v>
      </c>
      <c r="H3073" s="1">
        <f>'3) PV-Profiles'!G3069*$J$3</f>
        <v>0.13916000000000001</v>
      </c>
      <c r="I3073" s="1">
        <f>'3) PV-Profiles'!H3069*$J$3</f>
        <v>8.3540000000000003E-2</v>
      </c>
      <c r="J3073" s="1">
        <f>'3) PV-Profiles'!I3069*$J$3</f>
        <v>0</v>
      </c>
      <c r="K3073" s="1">
        <f>'3) PV-Profiles'!J3069*$J$3</f>
        <v>0.49339999999999995</v>
      </c>
      <c r="L3073" s="1">
        <f>'3) PV-Profiles'!K3069*$J$3</f>
        <v>0.26068000000000002</v>
      </c>
      <c r="M3073" s="1">
        <f>'3) PV-Profiles'!L3069*$J$3</f>
        <v>8.3540000000000003E-2</v>
      </c>
      <c r="N3073" s="1">
        <f>'3) PV-Profiles'!M3069*$J$3</f>
        <v>0.61155999999999999</v>
      </c>
      <c r="O3073" s="1">
        <f>'3) PV-Profiles'!N3069*$J$3</f>
        <v>1.28942</v>
      </c>
      <c r="P3073" s="1">
        <f>'3) PV-Profiles'!O3069*$J$3</f>
        <v>1.5924</v>
      </c>
      <c r="Q3073" s="1">
        <f>'3) PV-Profiles'!P3069*$J$3</f>
        <v>1.5431600000000001</v>
      </c>
      <c r="R3073" s="31" t="str">
        <f>'3) PV-Profiles'!Q3069</f>
        <v>kW</v>
      </c>
      <c r="U3073" s="1">
        <f t="shared" si="650"/>
        <v>0.52597252319537957</v>
      </c>
      <c r="V3073" s="1">
        <f t="shared" si="651"/>
        <v>0.19146000000000002</v>
      </c>
      <c r="W3073" s="1">
        <f t="shared" si="652"/>
        <v>0.13916000000000001</v>
      </c>
      <c r="X3073" s="1">
        <f t="shared" si="653"/>
        <v>8.3540000000000003E-2</v>
      </c>
      <c r="Y3073" s="1">
        <f t="shared" si="654"/>
        <v>0</v>
      </c>
      <c r="Z3073" s="1">
        <f t="shared" si="655"/>
        <v>0.49339999999999995</v>
      </c>
      <c r="AA3073" s="1">
        <f t="shared" si="656"/>
        <v>0.26068000000000002</v>
      </c>
      <c r="AB3073" s="1">
        <f t="shared" si="657"/>
        <v>8.3540000000000003E-2</v>
      </c>
      <c r="AC3073" s="1">
        <f t="shared" si="658"/>
        <v>0.52597252319537957</v>
      </c>
      <c r="AD3073" s="1">
        <f t="shared" si="659"/>
        <v>0.52597252319537957</v>
      </c>
      <c r="AE3073" s="1">
        <f t="shared" si="660"/>
        <v>0.52597252319537957</v>
      </c>
      <c r="AF3073" s="1">
        <f t="shared" si="661"/>
        <v>0.52597252319537957</v>
      </c>
    </row>
    <row r="3074" spans="1:32" x14ac:dyDescent="0.3">
      <c r="A3074">
        <f>'3) PV-Profiles'!A3070</f>
        <v>3066</v>
      </c>
      <c r="C3074" s="1">
        <f>'2) Electricity Demand HH'!F3068</f>
        <v>0.52597252319537957</v>
      </c>
      <c r="D3074" t="str">
        <f>'2) Electricity Demand HH'!G3068</f>
        <v>kW</v>
      </c>
      <c r="F3074" s="1">
        <f>'3) PV-Profiles'!E3070*$J$3</f>
        <v>0.31851999999999997</v>
      </c>
      <c r="G3074" s="1">
        <f>'3) PV-Profiles'!F3070*$J$3</f>
        <v>0.16028000000000001</v>
      </c>
      <c r="H3074" s="1">
        <f>'3) PV-Profiles'!G3070*$J$3</f>
        <v>0.11574</v>
      </c>
      <c r="I3074" s="1">
        <f>'3) PV-Profiles'!H3070*$J$3</f>
        <v>6.8659999999999999E-2</v>
      </c>
      <c r="J3074" s="1">
        <f>'3) PV-Profiles'!I3070*$J$3</f>
        <v>0</v>
      </c>
      <c r="K3074" s="1">
        <f>'3) PV-Profiles'!J3070*$J$3</f>
        <v>0.11966</v>
      </c>
      <c r="L3074" s="1">
        <f>'3) PV-Profiles'!K3070*$J$3</f>
        <v>0.11574</v>
      </c>
      <c r="M3074" s="1">
        <f>'3) PV-Profiles'!L3070*$J$3</f>
        <v>6.8659999999999999E-2</v>
      </c>
      <c r="N3074" s="1">
        <f>'3) PV-Profiles'!M3070*$J$3</f>
        <v>0.31856000000000001</v>
      </c>
      <c r="O3074" s="1">
        <f>'3) PV-Profiles'!N3070*$J$3</f>
        <v>1.0653599999999999</v>
      </c>
      <c r="P3074" s="1">
        <f>'3) PV-Profiles'!O3070*$J$3</f>
        <v>1.4579600000000001</v>
      </c>
      <c r="Q3074" s="1">
        <f>'3) PV-Profiles'!P3070*$J$3</f>
        <v>1.5008599999999999</v>
      </c>
      <c r="R3074" s="31" t="str">
        <f>'3) PV-Profiles'!Q3070</f>
        <v>kW</v>
      </c>
      <c r="U3074" s="1">
        <f t="shared" si="650"/>
        <v>0.31851999999999997</v>
      </c>
      <c r="V3074" s="1">
        <f t="shared" si="651"/>
        <v>0.16028000000000001</v>
      </c>
      <c r="W3074" s="1">
        <f t="shared" si="652"/>
        <v>0.11574</v>
      </c>
      <c r="X3074" s="1">
        <f t="shared" si="653"/>
        <v>6.8659999999999999E-2</v>
      </c>
      <c r="Y3074" s="1">
        <f t="shared" si="654"/>
        <v>0</v>
      </c>
      <c r="Z3074" s="1">
        <f t="shared" si="655"/>
        <v>0.11966</v>
      </c>
      <c r="AA3074" s="1">
        <f t="shared" si="656"/>
        <v>0.11574</v>
      </c>
      <c r="AB3074" s="1">
        <f t="shared" si="657"/>
        <v>6.8659999999999999E-2</v>
      </c>
      <c r="AC3074" s="1">
        <f t="shared" si="658"/>
        <v>0.31856000000000001</v>
      </c>
      <c r="AD3074" s="1">
        <f t="shared" si="659"/>
        <v>0.52597252319537957</v>
      </c>
      <c r="AE3074" s="1">
        <f t="shared" si="660"/>
        <v>0.52597252319537957</v>
      </c>
      <c r="AF3074" s="1">
        <f t="shared" si="661"/>
        <v>0.52597252319537957</v>
      </c>
    </row>
    <row r="3075" spans="1:32" x14ac:dyDescent="0.3">
      <c r="A3075">
        <f>'3) PV-Profiles'!A3071</f>
        <v>3067</v>
      </c>
      <c r="C3075" s="1">
        <f>'2) Electricity Demand HH'!F3069</f>
        <v>0.54701142412319481</v>
      </c>
      <c r="D3075" t="str">
        <f>'2) Electricity Demand HH'!G3069</f>
        <v>kW</v>
      </c>
      <c r="F3075" s="1">
        <f>'3) PV-Profiles'!E3071*$J$3</f>
        <v>7.3260000000000006E-2</v>
      </c>
      <c r="G3075" s="1">
        <f>'3) PV-Profiles'!F3071*$J$3</f>
        <v>6.445999999999999E-2</v>
      </c>
      <c r="H3075" s="1">
        <f>'3) PV-Profiles'!G3071*$J$3</f>
        <v>4.4760000000000001E-2</v>
      </c>
      <c r="I3075" s="1">
        <f>'3) PV-Profiles'!H3071*$J$3</f>
        <v>2.4579999999999998E-2</v>
      </c>
      <c r="J3075" s="1">
        <f>'3) PV-Profiles'!I3071*$J$3</f>
        <v>0</v>
      </c>
      <c r="K3075" s="1">
        <f>'3) PV-Profiles'!J3071*$J$3</f>
        <v>6.445999999999999E-2</v>
      </c>
      <c r="L3075" s="1">
        <f>'3) PV-Profiles'!K3071*$J$3</f>
        <v>4.4760000000000001E-2</v>
      </c>
      <c r="M3075" s="1">
        <f>'3) PV-Profiles'!L3071*$J$3</f>
        <v>2.4579999999999998E-2</v>
      </c>
      <c r="N3075" s="1">
        <f>'3) PV-Profiles'!M3071*$J$3</f>
        <v>7.3260000000000006E-2</v>
      </c>
      <c r="O3075" s="1">
        <f>'3) PV-Profiles'!N3071*$J$3</f>
        <v>6.445999999999999E-2</v>
      </c>
      <c r="P3075" s="1">
        <f>'3) PV-Profiles'!O3071*$J$3</f>
        <v>4.4760000000000001E-2</v>
      </c>
      <c r="Q3075" s="1">
        <f>'3) PV-Profiles'!P3071*$J$3</f>
        <v>2.4579999999999998E-2</v>
      </c>
      <c r="R3075" s="31" t="str">
        <f>'3) PV-Profiles'!Q3071</f>
        <v>kW</v>
      </c>
      <c r="U3075" s="1">
        <f t="shared" si="650"/>
        <v>7.3260000000000006E-2</v>
      </c>
      <c r="V3075" s="1">
        <f t="shared" si="651"/>
        <v>6.445999999999999E-2</v>
      </c>
      <c r="W3075" s="1">
        <f t="shared" si="652"/>
        <v>4.4760000000000001E-2</v>
      </c>
      <c r="X3075" s="1">
        <f t="shared" si="653"/>
        <v>2.4579999999999998E-2</v>
      </c>
      <c r="Y3075" s="1">
        <f t="shared" si="654"/>
        <v>0</v>
      </c>
      <c r="Z3075" s="1">
        <f t="shared" si="655"/>
        <v>6.445999999999999E-2</v>
      </c>
      <c r="AA3075" s="1">
        <f t="shared" si="656"/>
        <v>4.4760000000000001E-2</v>
      </c>
      <c r="AB3075" s="1">
        <f t="shared" si="657"/>
        <v>2.4579999999999998E-2</v>
      </c>
      <c r="AC3075" s="1">
        <f t="shared" si="658"/>
        <v>7.3260000000000006E-2</v>
      </c>
      <c r="AD3075" s="1">
        <f t="shared" si="659"/>
        <v>6.445999999999999E-2</v>
      </c>
      <c r="AE3075" s="1">
        <f t="shared" si="660"/>
        <v>4.4760000000000001E-2</v>
      </c>
      <c r="AF3075" s="1">
        <f t="shared" si="661"/>
        <v>2.4579999999999998E-2</v>
      </c>
    </row>
    <row r="3076" spans="1:32" x14ac:dyDescent="0.3">
      <c r="A3076">
        <f>'3) PV-Profiles'!A3072</f>
        <v>3068</v>
      </c>
      <c r="C3076" s="1">
        <f>'2) Electricity Demand HH'!F3070</f>
        <v>0.61012812690664031</v>
      </c>
      <c r="D3076" t="str">
        <f>'2) Electricity Demand HH'!G3070</f>
        <v>kW</v>
      </c>
      <c r="F3076" s="1">
        <f>'3) PV-Profiles'!E3072*$J$3</f>
        <v>0</v>
      </c>
      <c r="G3076" s="1">
        <f>'3) PV-Profiles'!F3072*$J$3</f>
        <v>0</v>
      </c>
      <c r="H3076" s="1">
        <f>'3) PV-Profiles'!G3072*$J$3</f>
        <v>0</v>
      </c>
      <c r="I3076" s="1">
        <f>'3) PV-Profiles'!H3072*$J$3</f>
        <v>0</v>
      </c>
      <c r="J3076" s="1">
        <f>'3) PV-Profiles'!I3072*$J$3</f>
        <v>0</v>
      </c>
      <c r="K3076" s="1">
        <f>'3) PV-Profiles'!J3072*$J$3</f>
        <v>0</v>
      </c>
      <c r="L3076" s="1">
        <f>'3) PV-Profiles'!K3072*$J$3</f>
        <v>0</v>
      </c>
      <c r="M3076" s="1">
        <f>'3) PV-Profiles'!L3072*$J$3</f>
        <v>0</v>
      </c>
      <c r="N3076" s="1">
        <f>'3) PV-Profiles'!M3072*$J$3</f>
        <v>0</v>
      </c>
      <c r="O3076" s="1">
        <f>'3) PV-Profiles'!N3072*$J$3</f>
        <v>0</v>
      </c>
      <c r="P3076" s="1">
        <f>'3) PV-Profiles'!O3072*$J$3</f>
        <v>0</v>
      </c>
      <c r="Q3076" s="1">
        <f>'3) PV-Profiles'!P3072*$J$3</f>
        <v>0</v>
      </c>
      <c r="R3076" s="31" t="str">
        <f>'3) PV-Profiles'!Q3072</f>
        <v>kW</v>
      </c>
      <c r="U3076" s="1">
        <f t="shared" si="650"/>
        <v>0</v>
      </c>
      <c r="V3076" s="1">
        <f t="shared" si="651"/>
        <v>0</v>
      </c>
      <c r="W3076" s="1">
        <f t="shared" si="652"/>
        <v>0</v>
      </c>
      <c r="X3076" s="1">
        <f t="shared" si="653"/>
        <v>0</v>
      </c>
      <c r="Y3076" s="1">
        <f t="shared" si="654"/>
        <v>0</v>
      </c>
      <c r="Z3076" s="1">
        <f t="shared" si="655"/>
        <v>0</v>
      </c>
      <c r="AA3076" s="1">
        <f t="shared" si="656"/>
        <v>0</v>
      </c>
      <c r="AB3076" s="1">
        <f t="shared" si="657"/>
        <v>0</v>
      </c>
      <c r="AC3076" s="1">
        <f t="shared" si="658"/>
        <v>0</v>
      </c>
      <c r="AD3076" s="1">
        <f t="shared" si="659"/>
        <v>0</v>
      </c>
      <c r="AE3076" s="1">
        <f t="shared" si="660"/>
        <v>0</v>
      </c>
      <c r="AF3076" s="1">
        <f t="shared" si="661"/>
        <v>0</v>
      </c>
    </row>
    <row r="3077" spans="1:32" x14ac:dyDescent="0.3">
      <c r="A3077">
        <f>'3) PV-Profiles'!A3073</f>
        <v>3069</v>
      </c>
      <c r="C3077" s="1">
        <f>'2) Electricity Demand HH'!F3071</f>
        <v>0.69428373061790105</v>
      </c>
      <c r="D3077" t="str">
        <f>'2) Electricity Demand HH'!G3071</f>
        <v>kW</v>
      </c>
      <c r="F3077" s="1">
        <f>'3) PV-Profiles'!E3073*$J$3</f>
        <v>0</v>
      </c>
      <c r="G3077" s="1">
        <f>'3) PV-Profiles'!F3073*$J$3</f>
        <v>0</v>
      </c>
      <c r="H3077" s="1">
        <f>'3) PV-Profiles'!G3073*$J$3</f>
        <v>0</v>
      </c>
      <c r="I3077" s="1">
        <f>'3) PV-Profiles'!H3073*$J$3</f>
        <v>0</v>
      </c>
      <c r="J3077" s="1">
        <f>'3) PV-Profiles'!I3073*$J$3</f>
        <v>0</v>
      </c>
      <c r="K3077" s="1">
        <f>'3) PV-Profiles'!J3073*$J$3</f>
        <v>0</v>
      </c>
      <c r="L3077" s="1">
        <f>'3) PV-Profiles'!K3073*$J$3</f>
        <v>0</v>
      </c>
      <c r="M3077" s="1">
        <f>'3) PV-Profiles'!L3073*$J$3</f>
        <v>0</v>
      </c>
      <c r="N3077" s="1">
        <f>'3) PV-Profiles'!M3073*$J$3</f>
        <v>0</v>
      </c>
      <c r="O3077" s="1">
        <f>'3) PV-Profiles'!N3073*$J$3</f>
        <v>0</v>
      </c>
      <c r="P3077" s="1">
        <f>'3) PV-Profiles'!O3073*$J$3</f>
        <v>0</v>
      </c>
      <c r="Q3077" s="1">
        <f>'3) PV-Profiles'!P3073*$J$3</f>
        <v>0</v>
      </c>
      <c r="R3077" s="31" t="str">
        <f>'3) PV-Profiles'!Q3073</f>
        <v>kW</v>
      </c>
      <c r="U3077" s="1">
        <f t="shared" si="650"/>
        <v>0</v>
      </c>
      <c r="V3077" s="1">
        <f t="shared" si="651"/>
        <v>0</v>
      </c>
      <c r="W3077" s="1">
        <f t="shared" si="652"/>
        <v>0</v>
      </c>
      <c r="X3077" s="1">
        <f t="shared" si="653"/>
        <v>0</v>
      </c>
      <c r="Y3077" s="1">
        <f t="shared" si="654"/>
        <v>0</v>
      </c>
      <c r="Z3077" s="1">
        <f t="shared" si="655"/>
        <v>0</v>
      </c>
      <c r="AA3077" s="1">
        <f t="shared" si="656"/>
        <v>0</v>
      </c>
      <c r="AB3077" s="1">
        <f t="shared" si="657"/>
        <v>0</v>
      </c>
      <c r="AC3077" s="1">
        <f t="shared" si="658"/>
        <v>0</v>
      </c>
      <c r="AD3077" s="1">
        <f t="shared" si="659"/>
        <v>0</v>
      </c>
      <c r="AE3077" s="1">
        <f t="shared" si="660"/>
        <v>0</v>
      </c>
      <c r="AF3077" s="1">
        <f t="shared" si="661"/>
        <v>0</v>
      </c>
    </row>
    <row r="3078" spans="1:32" x14ac:dyDescent="0.3">
      <c r="A3078">
        <f>'3) PV-Profiles'!A3074</f>
        <v>3070</v>
      </c>
      <c r="C3078" s="1">
        <f>'2) Electricity Demand HH'!F3072</f>
        <v>0.65220592876227068</v>
      </c>
      <c r="D3078" t="str">
        <f>'2) Electricity Demand HH'!G3072</f>
        <v>kW</v>
      </c>
      <c r="F3078" s="1">
        <f>'3) PV-Profiles'!E3074*$J$3</f>
        <v>0</v>
      </c>
      <c r="G3078" s="1">
        <f>'3) PV-Profiles'!F3074*$J$3</f>
        <v>0</v>
      </c>
      <c r="H3078" s="1">
        <f>'3) PV-Profiles'!G3074*$J$3</f>
        <v>0</v>
      </c>
      <c r="I3078" s="1">
        <f>'3) PV-Profiles'!H3074*$J$3</f>
        <v>0</v>
      </c>
      <c r="J3078" s="1">
        <f>'3) PV-Profiles'!I3074*$J$3</f>
        <v>0</v>
      </c>
      <c r="K3078" s="1">
        <f>'3) PV-Profiles'!J3074*$J$3</f>
        <v>0</v>
      </c>
      <c r="L3078" s="1">
        <f>'3) PV-Profiles'!K3074*$J$3</f>
        <v>0</v>
      </c>
      <c r="M3078" s="1">
        <f>'3) PV-Profiles'!L3074*$J$3</f>
        <v>0</v>
      </c>
      <c r="N3078" s="1">
        <f>'3) PV-Profiles'!M3074*$J$3</f>
        <v>0</v>
      </c>
      <c r="O3078" s="1">
        <f>'3) PV-Profiles'!N3074*$J$3</f>
        <v>0</v>
      </c>
      <c r="P3078" s="1">
        <f>'3) PV-Profiles'!O3074*$J$3</f>
        <v>0</v>
      </c>
      <c r="Q3078" s="1">
        <f>'3) PV-Profiles'!P3074*$J$3</f>
        <v>0</v>
      </c>
      <c r="R3078" s="31" t="str">
        <f>'3) PV-Profiles'!Q3074</f>
        <v>kW</v>
      </c>
      <c r="U3078" s="1">
        <f t="shared" si="650"/>
        <v>0</v>
      </c>
      <c r="V3078" s="1">
        <f t="shared" si="651"/>
        <v>0</v>
      </c>
      <c r="W3078" s="1">
        <f t="shared" si="652"/>
        <v>0</v>
      </c>
      <c r="X3078" s="1">
        <f t="shared" si="653"/>
        <v>0</v>
      </c>
      <c r="Y3078" s="1">
        <f t="shared" si="654"/>
        <v>0</v>
      </c>
      <c r="Z3078" s="1">
        <f t="shared" si="655"/>
        <v>0</v>
      </c>
      <c r="AA3078" s="1">
        <f t="shared" si="656"/>
        <v>0</v>
      </c>
      <c r="AB3078" s="1">
        <f t="shared" si="657"/>
        <v>0</v>
      </c>
      <c r="AC3078" s="1">
        <f t="shared" si="658"/>
        <v>0</v>
      </c>
      <c r="AD3078" s="1">
        <f t="shared" si="659"/>
        <v>0</v>
      </c>
      <c r="AE3078" s="1">
        <f t="shared" si="660"/>
        <v>0</v>
      </c>
      <c r="AF3078" s="1">
        <f t="shared" si="661"/>
        <v>0</v>
      </c>
    </row>
    <row r="3079" spans="1:32" x14ac:dyDescent="0.3">
      <c r="A3079">
        <f>'3) PV-Profiles'!A3075</f>
        <v>3071</v>
      </c>
      <c r="C3079" s="1">
        <f>'2) Electricity Demand HH'!F3073</f>
        <v>0.58908922597882518</v>
      </c>
      <c r="D3079" t="str">
        <f>'2) Electricity Demand HH'!G3073</f>
        <v>kW</v>
      </c>
      <c r="F3079" s="1">
        <f>'3) PV-Profiles'!E3075*$J$3</f>
        <v>0</v>
      </c>
      <c r="G3079" s="1">
        <f>'3) PV-Profiles'!F3075*$J$3</f>
        <v>0</v>
      </c>
      <c r="H3079" s="1">
        <f>'3) PV-Profiles'!G3075*$J$3</f>
        <v>0</v>
      </c>
      <c r="I3079" s="1">
        <f>'3) PV-Profiles'!H3075*$J$3</f>
        <v>0</v>
      </c>
      <c r="J3079" s="1">
        <f>'3) PV-Profiles'!I3075*$J$3</f>
        <v>0</v>
      </c>
      <c r="K3079" s="1">
        <f>'3) PV-Profiles'!J3075*$J$3</f>
        <v>0</v>
      </c>
      <c r="L3079" s="1">
        <f>'3) PV-Profiles'!K3075*$J$3</f>
        <v>0</v>
      </c>
      <c r="M3079" s="1">
        <f>'3) PV-Profiles'!L3075*$J$3</f>
        <v>0</v>
      </c>
      <c r="N3079" s="1">
        <f>'3) PV-Profiles'!M3075*$J$3</f>
        <v>0</v>
      </c>
      <c r="O3079" s="1">
        <f>'3) PV-Profiles'!N3075*$J$3</f>
        <v>0</v>
      </c>
      <c r="P3079" s="1">
        <f>'3) PV-Profiles'!O3075*$J$3</f>
        <v>0</v>
      </c>
      <c r="Q3079" s="1">
        <f>'3) PV-Profiles'!P3075*$J$3</f>
        <v>0</v>
      </c>
      <c r="R3079" s="31" t="str">
        <f>'3) PV-Profiles'!Q3075</f>
        <v>kW</v>
      </c>
      <c r="U3079" s="1">
        <f t="shared" si="650"/>
        <v>0</v>
      </c>
      <c r="V3079" s="1">
        <f t="shared" si="651"/>
        <v>0</v>
      </c>
      <c r="W3079" s="1">
        <f t="shared" si="652"/>
        <v>0</v>
      </c>
      <c r="X3079" s="1">
        <f t="shared" si="653"/>
        <v>0</v>
      </c>
      <c r="Y3079" s="1">
        <f t="shared" si="654"/>
        <v>0</v>
      </c>
      <c r="Z3079" s="1">
        <f t="shared" si="655"/>
        <v>0</v>
      </c>
      <c r="AA3079" s="1">
        <f t="shared" si="656"/>
        <v>0</v>
      </c>
      <c r="AB3079" s="1">
        <f t="shared" si="657"/>
        <v>0</v>
      </c>
      <c r="AC3079" s="1">
        <f t="shared" si="658"/>
        <v>0</v>
      </c>
      <c r="AD3079" s="1">
        <f t="shared" si="659"/>
        <v>0</v>
      </c>
      <c r="AE3079" s="1">
        <f t="shared" si="660"/>
        <v>0</v>
      </c>
      <c r="AF3079" s="1">
        <f t="shared" si="661"/>
        <v>0</v>
      </c>
    </row>
    <row r="3080" spans="1:32" x14ac:dyDescent="0.3">
      <c r="A3080">
        <f>'3) PV-Profiles'!A3076</f>
        <v>3072</v>
      </c>
      <c r="C3080" s="1">
        <f>'2) Electricity Demand HH'!F3074</f>
        <v>0.50493362226756444</v>
      </c>
      <c r="D3080" t="str">
        <f>'2) Electricity Demand HH'!G3074</f>
        <v>kW</v>
      </c>
      <c r="F3080" s="1">
        <f>'3) PV-Profiles'!E3076*$J$3</f>
        <v>0</v>
      </c>
      <c r="G3080" s="1">
        <f>'3) PV-Profiles'!F3076*$J$3</f>
        <v>0</v>
      </c>
      <c r="H3080" s="1">
        <f>'3) PV-Profiles'!G3076*$J$3</f>
        <v>0</v>
      </c>
      <c r="I3080" s="1">
        <f>'3) PV-Profiles'!H3076*$J$3</f>
        <v>0</v>
      </c>
      <c r="J3080" s="1">
        <f>'3) PV-Profiles'!I3076*$J$3</f>
        <v>0</v>
      </c>
      <c r="K3080" s="1">
        <f>'3) PV-Profiles'!J3076*$J$3</f>
        <v>0</v>
      </c>
      <c r="L3080" s="1">
        <f>'3) PV-Profiles'!K3076*$J$3</f>
        <v>0</v>
      </c>
      <c r="M3080" s="1">
        <f>'3) PV-Profiles'!L3076*$J$3</f>
        <v>0</v>
      </c>
      <c r="N3080" s="1">
        <f>'3) PV-Profiles'!M3076*$J$3</f>
        <v>0</v>
      </c>
      <c r="O3080" s="1">
        <f>'3) PV-Profiles'!N3076*$J$3</f>
        <v>0</v>
      </c>
      <c r="P3080" s="1">
        <f>'3) PV-Profiles'!O3076*$J$3</f>
        <v>0</v>
      </c>
      <c r="Q3080" s="1">
        <f>'3) PV-Profiles'!P3076*$J$3</f>
        <v>0</v>
      </c>
      <c r="R3080" s="31" t="str">
        <f>'3) PV-Profiles'!Q3076</f>
        <v>kW</v>
      </c>
      <c r="U3080" s="1">
        <f t="shared" si="650"/>
        <v>0</v>
      </c>
      <c r="V3080" s="1">
        <f t="shared" si="651"/>
        <v>0</v>
      </c>
      <c r="W3080" s="1">
        <f t="shared" si="652"/>
        <v>0</v>
      </c>
      <c r="X3080" s="1">
        <f t="shared" si="653"/>
        <v>0</v>
      </c>
      <c r="Y3080" s="1">
        <f t="shared" si="654"/>
        <v>0</v>
      </c>
      <c r="Z3080" s="1">
        <f t="shared" si="655"/>
        <v>0</v>
      </c>
      <c r="AA3080" s="1">
        <f t="shared" si="656"/>
        <v>0</v>
      </c>
      <c r="AB3080" s="1">
        <f t="shared" si="657"/>
        <v>0</v>
      </c>
      <c r="AC3080" s="1">
        <f t="shared" si="658"/>
        <v>0</v>
      </c>
      <c r="AD3080" s="1">
        <f t="shared" si="659"/>
        <v>0</v>
      </c>
      <c r="AE3080" s="1">
        <f t="shared" si="660"/>
        <v>0</v>
      </c>
      <c r="AF3080" s="1">
        <f t="shared" si="661"/>
        <v>0</v>
      </c>
    </row>
    <row r="3081" spans="1:32" x14ac:dyDescent="0.3">
      <c r="A3081">
        <f>'3) PV-Profiles'!A3077</f>
        <v>3073</v>
      </c>
      <c r="C3081" s="1">
        <f>'2) Electricity Demand HH'!F3075</f>
        <v>0.44181691948411883</v>
      </c>
      <c r="D3081" t="str">
        <f>'2) Electricity Demand HH'!G3075</f>
        <v>kW</v>
      </c>
      <c r="F3081" s="1">
        <f>'3) PV-Profiles'!E3077*$J$3</f>
        <v>0</v>
      </c>
      <c r="G3081" s="1">
        <f>'3) PV-Profiles'!F3077*$J$3</f>
        <v>0</v>
      </c>
      <c r="H3081" s="1">
        <f>'3) PV-Profiles'!G3077*$J$3</f>
        <v>0</v>
      </c>
      <c r="I3081" s="1">
        <f>'3) PV-Profiles'!H3077*$J$3</f>
        <v>0</v>
      </c>
      <c r="J3081" s="1">
        <f>'3) PV-Profiles'!I3077*$J$3</f>
        <v>0</v>
      </c>
      <c r="K3081" s="1">
        <f>'3) PV-Profiles'!J3077*$J$3</f>
        <v>0</v>
      </c>
      <c r="L3081" s="1">
        <f>'3) PV-Profiles'!K3077*$J$3</f>
        <v>0</v>
      </c>
      <c r="M3081" s="1">
        <f>'3) PV-Profiles'!L3077*$J$3</f>
        <v>0</v>
      </c>
      <c r="N3081" s="1">
        <f>'3) PV-Profiles'!M3077*$J$3</f>
        <v>0</v>
      </c>
      <c r="O3081" s="1">
        <f>'3) PV-Profiles'!N3077*$J$3</f>
        <v>0</v>
      </c>
      <c r="P3081" s="1">
        <f>'3) PV-Profiles'!O3077*$J$3</f>
        <v>0</v>
      </c>
      <c r="Q3081" s="1">
        <f>'3) PV-Profiles'!P3077*$J$3</f>
        <v>0</v>
      </c>
      <c r="R3081" s="31" t="str">
        <f>'3) PV-Profiles'!Q3077</f>
        <v>kW</v>
      </c>
      <c r="U3081" s="1">
        <f t="shared" si="650"/>
        <v>0</v>
      </c>
      <c r="V3081" s="1">
        <f t="shared" si="651"/>
        <v>0</v>
      </c>
      <c r="W3081" s="1">
        <f t="shared" si="652"/>
        <v>0</v>
      </c>
      <c r="X3081" s="1">
        <f t="shared" si="653"/>
        <v>0</v>
      </c>
      <c r="Y3081" s="1">
        <f t="shared" si="654"/>
        <v>0</v>
      </c>
      <c r="Z3081" s="1">
        <f t="shared" si="655"/>
        <v>0</v>
      </c>
      <c r="AA3081" s="1">
        <f t="shared" si="656"/>
        <v>0</v>
      </c>
      <c r="AB3081" s="1">
        <f t="shared" si="657"/>
        <v>0</v>
      </c>
      <c r="AC3081" s="1">
        <f t="shared" si="658"/>
        <v>0</v>
      </c>
      <c r="AD3081" s="1">
        <f t="shared" si="659"/>
        <v>0</v>
      </c>
      <c r="AE3081" s="1">
        <f t="shared" si="660"/>
        <v>0</v>
      </c>
      <c r="AF3081" s="1">
        <f t="shared" si="661"/>
        <v>0</v>
      </c>
    </row>
    <row r="3082" spans="1:32" x14ac:dyDescent="0.3">
      <c r="A3082">
        <f>'3) PV-Profiles'!A3078</f>
        <v>3074</v>
      </c>
      <c r="C3082" s="1">
        <f>'2) Electricity Demand HH'!F3076</f>
        <v>0.39973911762848846</v>
      </c>
      <c r="D3082" t="str">
        <f>'2) Electricity Demand HH'!G3076</f>
        <v>kW</v>
      </c>
      <c r="F3082" s="1">
        <f>'3) PV-Profiles'!E3078*$J$3</f>
        <v>0</v>
      </c>
      <c r="G3082" s="1">
        <f>'3) PV-Profiles'!F3078*$J$3</f>
        <v>0</v>
      </c>
      <c r="H3082" s="1">
        <f>'3) PV-Profiles'!G3078*$J$3</f>
        <v>0</v>
      </c>
      <c r="I3082" s="1">
        <f>'3) PV-Profiles'!H3078*$J$3</f>
        <v>0</v>
      </c>
      <c r="J3082" s="1">
        <f>'3) PV-Profiles'!I3078*$J$3</f>
        <v>0</v>
      </c>
      <c r="K3082" s="1">
        <f>'3) PV-Profiles'!J3078*$J$3</f>
        <v>0</v>
      </c>
      <c r="L3082" s="1">
        <f>'3) PV-Profiles'!K3078*$J$3</f>
        <v>0</v>
      </c>
      <c r="M3082" s="1">
        <f>'3) PV-Profiles'!L3078*$J$3</f>
        <v>0</v>
      </c>
      <c r="N3082" s="1">
        <f>'3) PV-Profiles'!M3078*$J$3</f>
        <v>0</v>
      </c>
      <c r="O3082" s="1">
        <f>'3) PV-Profiles'!N3078*$J$3</f>
        <v>0</v>
      </c>
      <c r="P3082" s="1">
        <f>'3) PV-Profiles'!O3078*$J$3</f>
        <v>0</v>
      </c>
      <c r="Q3082" s="1">
        <f>'3) PV-Profiles'!P3078*$J$3</f>
        <v>0</v>
      </c>
      <c r="R3082" s="31" t="str">
        <f>'3) PV-Profiles'!Q3078</f>
        <v>kW</v>
      </c>
      <c r="U3082" s="1">
        <f t="shared" ref="U3082:U3145" si="662">MIN($C3082,F3082)</f>
        <v>0</v>
      </c>
      <c r="V3082" s="1">
        <f t="shared" ref="V3082:V3145" si="663">MIN($C3082,G3082)</f>
        <v>0</v>
      </c>
      <c r="W3082" s="1">
        <f t="shared" ref="W3082:W3145" si="664">MIN($C3082,H3082)</f>
        <v>0</v>
      </c>
      <c r="X3082" s="1">
        <f t="shared" ref="X3082:X3145" si="665">MIN($C3082,I3082)</f>
        <v>0</v>
      </c>
      <c r="Y3082" s="1">
        <f t="shared" ref="Y3082:Y3145" si="666">MIN($C3082,J3082)</f>
        <v>0</v>
      </c>
      <c r="Z3082" s="1">
        <f t="shared" ref="Z3082:Z3145" si="667">MIN($C3082,K3082)</f>
        <v>0</v>
      </c>
      <c r="AA3082" s="1">
        <f t="shared" ref="AA3082:AA3145" si="668">MIN($C3082,L3082)</f>
        <v>0</v>
      </c>
      <c r="AB3082" s="1">
        <f t="shared" ref="AB3082:AB3145" si="669">MIN($C3082,M3082)</f>
        <v>0</v>
      </c>
      <c r="AC3082" s="1">
        <f t="shared" ref="AC3082:AC3145" si="670">MIN($C3082,N3082)</f>
        <v>0</v>
      </c>
      <c r="AD3082" s="1">
        <f t="shared" ref="AD3082:AD3145" si="671">MIN($C3082,O3082)</f>
        <v>0</v>
      </c>
      <c r="AE3082" s="1">
        <f t="shared" ref="AE3082:AE3145" si="672">MIN($C3082,P3082)</f>
        <v>0</v>
      </c>
      <c r="AF3082" s="1">
        <f t="shared" ref="AF3082:AF3145" si="673">MIN($C3082,Q3082)</f>
        <v>0</v>
      </c>
    </row>
    <row r="3083" spans="1:32" x14ac:dyDescent="0.3">
      <c r="A3083">
        <f>'3) PV-Profiles'!A3079</f>
        <v>3075</v>
      </c>
      <c r="C3083" s="1">
        <f>'2) Electricity Demand HH'!F3077</f>
        <v>0.35766131577285815</v>
      </c>
      <c r="D3083" t="str">
        <f>'2) Electricity Demand HH'!G3077</f>
        <v>kW</v>
      </c>
      <c r="F3083" s="1">
        <f>'3) PV-Profiles'!E3079*$J$3</f>
        <v>0</v>
      </c>
      <c r="G3083" s="1">
        <f>'3) PV-Profiles'!F3079*$J$3</f>
        <v>0</v>
      </c>
      <c r="H3083" s="1">
        <f>'3) PV-Profiles'!G3079*$J$3</f>
        <v>0</v>
      </c>
      <c r="I3083" s="1">
        <f>'3) PV-Profiles'!H3079*$J$3</f>
        <v>0</v>
      </c>
      <c r="J3083" s="1">
        <f>'3) PV-Profiles'!I3079*$J$3</f>
        <v>0</v>
      </c>
      <c r="K3083" s="1">
        <f>'3) PV-Profiles'!J3079*$J$3</f>
        <v>0</v>
      </c>
      <c r="L3083" s="1">
        <f>'3) PV-Profiles'!K3079*$J$3</f>
        <v>0</v>
      </c>
      <c r="M3083" s="1">
        <f>'3) PV-Profiles'!L3079*$J$3</f>
        <v>0</v>
      </c>
      <c r="N3083" s="1">
        <f>'3) PV-Profiles'!M3079*$J$3</f>
        <v>0</v>
      </c>
      <c r="O3083" s="1">
        <f>'3) PV-Profiles'!N3079*$J$3</f>
        <v>0</v>
      </c>
      <c r="P3083" s="1">
        <f>'3) PV-Profiles'!O3079*$J$3</f>
        <v>0</v>
      </c>
      <c r="Q3083" s="1">
        <f>'3) PV-Profiles'!P3079*$J$3</f>
        <v>0</v>
      </c>
      <c r="R3083" s="31" t="str">
        <f>'3) PV-Profiles'!Q3079</f>
        <v>kW</v>
      </c>
      <c r="U3083" s="1">
        <f t="shared" si="662"/>
        <v>0</v>
      </c>
      <c r="V3083" s="1">
        <f t="shared" si="663"/>
        <v>0</v>
      </c>
      <c r="W3083" s="1">
        <f t="shared" si="664"/>
        <v>0</v>
      </c>
      <c r="X3083" s="1">
        <f t="shared" si="665"/>
        <v>0</v>
      </c>
      <c r="Y3083" s="1">
        <f t="shared" si="666"/>
        <v>0</v>
      </c>
      <c r="Z3083" s="1">
        <f t="shared" si="667"/>
        <v>0</v>
      </c>
      <c r="AA3083" s="1">
        <f t="shared" si="668"/>
        <v>0</v>
      </c>
      <c r="AB3083" s="1">
        <f t="shared" si="669"/>
        <v>0</v>
      </c>
      <c r="AC3083" s="1">
        <f t="shared" si="670"/>
        <v>0</v>
      </c>
      <c r="AD3083" s="1">
        <f t="shared" si="671"/>
        <v>0</v>
      </c>
      <c r="AE3083" s="1">
        <f t="shared" si="672"/>
        <v>0</v>
      </c>
      <c r="AF3083" s="1">
        <f t="shared" si="673"/>
        <v>0</v>
      </c>
    </row>
    <row r="3084" spans="1:32" x14ac:dyDescent="0.3">
      <c r="A3084">
        <f>'3) PV-Profiles'!A3080</f>
        <v>3076</v>
      </c>
      <c r="C3084" s="1">
        <f>'2) Electricity Demand HH'!F3078</f>
        <v>0.33662241484504291</v>
      </c>
      <c r="D3084" t="str">
        <f>'2) Electricity Demand HH'!G3078</f>
        <v>kW</v>
      </c>
      <c r="F3084" s="1">
        <f>'3) PV-Profiles'!E3080*$J$3</f>
        <v>0</v>
      </c>
      <c r="G3084" s="1">
        <f>'3) PV-Profiles'!F3080*$J$3</f>
        <v>0</v>
      </c>
      <c r="H3084" s="1">
        <f>'3) PV-Profiles'!G3080*$J$3</f>
        <v>0</v>
      </c>
      <c r="I3084" s="1">
        <f>'3) PV-Profiles'!H3080*$J$3</f>
        <v>0</v>
      </c>
      <c r="J3084" s="1">
        <f>'3) PV-Profiles'!I3080*$J$3</f>
        <v>0</v>
      </c>
      <c r="K3084" s="1">
        <f>'3) PV-Profiles'!J3080*$J$3</f>
        <v>0</v>
      </c>
      <c r="L3084" s="1">
        <f>'3) PV-Profiles'!K3080*$J$3</f>
        <v>0</v>
      </c>
      <c r="M3084" s="1">
        <f>'3) PV-Profiles'!L3080*$J$3</f>
        <v>0</v>
      </c>
      <c r="N3084" s="1">
        <f>'3) PV-Profiles'!M3080*$J$3</f>
        <v>0</v>
      </c>
      <c r="O3084" s="1">
        <f>'3) PV-Profiles'!N3080*$J$3</f>
        <v>0</v>
      </c>
      <c r="P3084" s="1">
        <f>'3) PV-Profiles'!O3080*$J$3</f>
        <v>0</v>
      </c>
      <c r="Q3084" s="1">
        <f>'3) PV-Profiles'!P3080*$J$3</f>
        <v>0</v>
      </c>
      <c r="R3084" s="31" t="str">
        <f>'3) PV-Profiles'!Q3080</f>
        <v>kW</v>
      </c>
      <c r="U3084" s="1">
        <f t="shared" si="662"/>
        <v>0</v>
      </c>
      <c r="V3084" s="1">
        <f t="shared" si="663"/>
        <v>0</v>
      </c>
      <c r="W3084" s="1">
        <f t="shared" si="664"/>
        <v>0</v>
      </c>
      <c r="X3084" s="1">
        <f t="shared" si="665"/>
        <v>0</v>
      </c>
      <c r="Y3084" s="1">
        <f t="shared" si="666"/>
        <v>0</v>
      </c>
      <c r="Z3084" s="1">
        <f t="shared" si="667"/>
        <v>0</v>
      </c>
      <c r="AA3084" s="1">
        <f t="shared" si="668"/>
        <v>0</v>
      </c>
      <c r="AB3084" s="1">
        <f t="shared" si="669"/>
        <v>0</v>
      </c>
      <c r="AC3084" s="1">
        <f t="shared" si="670"/>
        <v>0</v>
      </c>
      <c r="AD3084" s="1">
        <f t="shared" si="671"/>
        <v>0</v>
      </c>
      <c r="AE3084" s="1">
        <f t="shared" si="672"/>
        <v>0</v>
      </c>
      <c r="AF3084" s="1">
        <f t="shared" si="673"/>
        <v>0</v>
      </c>
    </row>
    <row r="3085" spans="1:32" x14ac:dyDescent="0.3">
      <c r="A3085">
        <f>'3) PV-Profiles'!A3081</f>
        <v>3077</v>
      </c>
      <c r="C3085" s="1">
        <f>'2) Electricity Demand HH'!F3079</f>
        <v>0.35766131577285815</v>
      </c>
      <c r="D3085" t="str">
        <f>'2) Electricity Demand HH'!G3079</f>
        <v>kW</v>
      </c>
      <c r="F3085" s="1">
        <f>'3) PV-Profiles'!E3081*$J$3</f>
        <v>0</v>
      </c>
      <c r="G3085" s="1">
        <f>'3) PV-Profiles'!F3081*$J$3</f>
        <v>0</v>
      </c>
      <c r="H3085" s="1">
        <f>'3) PV-Profiles'!G3081*$J$3</f>
        <v>0</v>
      </c>
      <c r="I3085" s="1">
        <f>'3) PV-Profiles'!H3081*$J$3</f>
        <v>0</v>
      </c>
      <c r="J3085" s="1">
        <f>'3) PV-Profiles'!I3081*$J$3</f>
        <v>0</v>
      </c>
      <c r="K3085" s="1">
        <f>'3) PV-Profiles'!J3081*$J$3</f>
        <v>0</v>
      </c>
      <c r="L3085" s="1">
        <f>'3) PV-Profiles'!K3081*$J$3</f>
        <v>0</v>
      </c>
      <c r="M3085" s="1">
        <f>'3) PV-Profiles'!L3081*$J$3</f>
        <v>0</v>
      </c>
      <c r="N3085" s="1">
        <f>'3) PV-Profiles'!M3081*$J$3</f>
        <v>0</v>
      </c>
      <c r="O3085" s="1">
        <f>'3) PV-Profiles'!N3081*$J$3</f>
        <v>0</v>
      </c>
      <c r="P3085" s="1">
        <f>'3) PV-Profiles'!O3081*$J$3</f>
        <v>0</v>
      </c>
      <c r="Q3085" s="1">
        <f>'3) PV-Profiles'!P3081*$J$3</f>
        <v>0</v>
      </c>
      <c r="R3085" s="31" t="str">
        <f>'3) PV-Profiles'!Q3081</f>
        <v>kW</v>
      </c>
      <c r="U3085" s="1">
        <f t="shared" si="662"/>
        <v>0</v>
      </c>
      <c r="V3085" s="1">
        <f t="shared" si="663"/>
        <v>0</v>
      </c>
      <c r="W3085" s="1">
        <f t="shared" si="664"/>
        <v>0</v>
      </c>
      <c r="X3085" s="1">
        <f t="shared" si="665"/>
        <v>0</v>
      </c>
      <c r="Y3085" s="1">
        <f t="shared" si="666"/>
        <v>0</v>
      </c>
      <c r="Z3085" s="1">
        <f t="shared" si="667"/>
        <v>0</v>
      </c>
      <c r="AA3085" s="1">
        <f t="shared" si="668"/>
        <v>0</v>
      </c>
      <c r="AB3085" s="1">
        <f t="shared" si="669"/>
        <v>0</v>
      </c>
      <c r="AC3085" s="1">
        <f t="shared" si="670"/>
        <v>0</v>
      </c>
      <c r="AD3085" s="1">
        <f t="shared" si="671"/>
        <v>0</v>
      </c>
      <c r="AE3085" s="1">
        <f t="shared" si="672"/>
        <v>0</v>
      </c>
      <c r="AF3085" s="1">
        <f t="shared" si="673"/>
        <v>0</v>
      </c>
    </row>
    <row r="3086" spans="1:32" x14ac:dyDescent="0.3">
      <c r="A3086">
        <f>'3) PV-Profiles'!A3082</f>
        <v>3078</v>
      </c>
      <c r="C3086" s="1">
        <f>'2) Electricity Demand HH'!F3080</f>
        <v>0.37870021670067328</v>
      </c>
      <c r="D3086" t="str">
        <f>'2) Electricity Demand HH'!G3080</f>
        <v>kW</v>
      </c>
      <c r="F3086" s="1">
        <f>'3) PV-Profiles'!E3082*$J$3</f>
        <v>4.7460000000000002E-2</v>
      </c>
      <c r="G3086" s="1">
        <f>'3) PV-Profiles'!F3082*$J$3</f>
        <v>5.9319999999999998E-2</v>
      </c>
      <c r="H3086" s="1">
        <f>'3) PV-Profiles'!G3082*$J$3</f>
        <v>5.9139999999999998E-2</v>
      </c>
      <c r="I3086" s="1">
        <f>'3) PV-Profiles'!H3082*$J$3</f>
        <v>4.7439999999999996E-2</v>
      </c>
      <c r="J3086" s="1">
        <f>'3) PV-Profiles'!I3082*$J$3</f>
        <v>0</v>
      </c>
      <c r="K3086" s="1">
        <f>'3) PV-Profiles'!J3082*$J$3</f>
        <v>4.1020000000000001E-2</v>
      </c>
      <c r="L3086" s="1">
        <f>'3) PV-Profiles'!K3082*$J$3</f>
        <v>3.024E-2</v>
      </c>
      <c r="M3086" s="1">
        <f>'3) PV-Profiles'!L3082*$J$3</f>
        <v>1.222E-2</v>
      </c>
      <c r="N3086" s="1">
        <f>'3) PV-Profiles'!M3082*$J$3</f>
        <v>4.7460000000000002E-2</v>
      </c>
      <c r="O3086" s="1">
        <f>'3) PV-Profiles'!N3082*$J$3</f>
        <v>3.6060000000000002E-2</v>
      </c>
      <c r="P3086" s="1">
        <f>'3) PV-Profiles'!O3082*$J$3</f>
        <v>2.4160000000000001E-2</v>
      </c>
      <c r="Q3086" s="1">
        <f>'3) PV-Profiles'!P3082*$J$3</f>
        <v>1.222E-2</v>
      </c>
      <c r="R3086" s="31" t="str">
        <f>'3) PV-Profiles'!Q3082</f>
        <v>kW</v>
      </c>
      <c r="U3086" s="1">
        <f t="shared" si="662"/>
        <v>4.7460000000000002E-2</v>
      </c>
      <c r="V3086" s="1">
        <f t="shared" si="663"/>
        <v>5.9319999999999998E-2</v>
      </c>
      <c r="W3086" s="1">
        <f t="shared" si="664"/>
        <v>5.9139999999999998E-2</v>
      </c>
      <c r="X3086" s="1">
        <f t="shared" si="665"/>
        <v>4.7439999999999996E-2</v>
      </c>
      <c r="Y3086" s="1">
        <f t="shared" si="666"/>
        <v>0</v>
      </c>
      <c r="Z3086" s="1">
        <f t="shared" si="667"/>
        <v>4.1020000000000001E-2</v>
      </c>
      <c r="AA3086" s="1">
        <f t="shared" si="668"/>
        <v>3.024E-2</v>
      </c>
      <c r="AB3086" s="1">
        <f t="shared" si="669"/>
        <v>1.222E-2</v>
      </c>
      <c r="AC3086" s="1">
        <f t="shared" si="670"/>
        <v>4.7460000000000002E-2</v>
      </c>
      <c r="AD3086" s="1">
        <f t="shared" si="671"/>
        <v>3.6060000000000002E-2</v>
      </c>
      <c r="AE3086" s="1">
        <f t="shared" si="672"/>
        <v>2.4160000000000001E-2</v>
      </c>
      <c r="AF3086" s="1">
        <f t="shared" si="673"/>
        <v>1.222E-2</v>
      </c>
    </row>
    <row r="3087" spans="1:32" x14ac:dyDescent="0.3">
      <c r="A3087">
        <f>'3) PV-Profiles'!A3083</f>
        <v>3079</v>
      </c>
      <c r="C3087" s="1">
        <f>'2) Electricity Demand HH'!F3081</f>
        <v>0.39973911762848846</v>
      </c>
      <c r="D3087" t="str">
        <f>'2) Electricity Demand HH'!G3081</f>
        <v>kW</v>
      </c>
      <c r="F3087" s="1">
        <f>'3) PV-Profiles'!E3083*$J$3</f>
        <v>0.15075999999999998</v>
      </c>
      <c r="G3087" s="1">
        <f>'3) PV-Profiles'!F3083*$J$3</f>
        <v>0.17918000000000001</v>
      </c>
      <c r="H3087" s="1">
        <f>'3) PV-Profiles'!G3083*$J$3</f>
        <v>0.17527999999999999</v>
      </c>
      <c r="I3087" s="1">
        <f>'3) PV-Profiles'!H3083*$J$3</f>
        <v>0.14005999999999999</v>
      </c>
      <c r="J3087" s="1">
        <f>'3) PV-Profiles'!I3083*$J$3</f>
        <v>0</v>
      </c>
      <c r="K3087" s="1">
        <f>'3) PV-Profiles'!J3083*$J$3</f>
        <v>0.14041999999999999</v>
      </c>
      <c r="L3087" s="1">
        <f>'3) PV-Profiles'!K3083*$J$3</f>
        <v>0.10854000000000001</v>
      </c>
      <c r="M3087" s="1">
        <f>'3) PV-Profiles'!L3083*$J$3</f>
        <v>6.6920000000000007E-2</v>
      </c>
      <c r="N3087" s="1">
        <f>'3) PV-Profiles'!M3083*$J$3</f>
        <v>0.15075999999999998</v>
      </c>
      <c r="O3087" s="1">
        <f>'3) PV-Profiles'!N3083*$J$3</f>
        <v>0.10772</v>
      </c>
      <c r="P3087" s="1">
        <f>'3) PV-Profiles'!O3083*$J$3</f>
        <v>7.6579999999999995E-2</v>
      </c>
      <c r="Q3087" s="1">
        <f>'3) PV-Profiles'!P3083*$J$3</f>
        <v>4.4119999999999999E-2</v>
      </c>
      <c r="R3087" s="31" t="str">
        <f>'3) PV-Profiles'!Q3083</f>
        <v>kW</v>
      </c>
      <c r="U3087" s="1">
        <f t="shared" si="662"/>
        <v>0.15075999999999998</v>
      </c>
      <c r="V3087" s="1">
        <f t="shared" si="663"/>
        <v>0.17918000000000001</v>
      </c>
      <c r="W3087" s="1">
        <f t="shared" si="664"/>
        <v>0.17527999999999999</v>
      </c>
      <c r="X3087" s="1">
        <f t="shared" si="665"/>
        <v>0.14005999999999999</v>
      </c>
      <c r="Y3087" s="1">
        <f t="shared" si="666"/>
        <v>0</v>
      </c>
      <c r="Z3087" s="1">
        <f t="shared" si="667"/>
        <v>0.14041999999999999</v>
      </c>
      <c r="AA3087" s="1">
        <f t="shared" si="668"/>
        <v>0.10854000000000001</v>
      </c>
      <c r="AB3087" s="1">
        <f t="shared" si="669"/>
        <v>6.6920000000000007E-2</v>
      </c>
      <c r="AC3087" s="1">
        <f t="shared" si="670"/>
        <v>0.15075999999999998</v>
      </c>
      <c r="AD3087" s="1">
        <f t="shared" si="671"/>
        <v>0.10772</v>
      </c>
      <c r="AE3087" s="1">
        <f t="shared" si="672"/>
        <v>7.6579999999999995E-2</v>
      </c>
      <c r="AF3087" s="1">
        <f t="shared" si="673"/>
        <v>4.4119999999999999E-2</v>
      </c>
    </row>
    <row r="3088" spans="1:32" x14ac:dyDescent="0.3">
      <c r="A3088">
        <f>'3) PV-Profiles'!A3084</f>
        <v>3080</v>
      </c>
      <c r="C3088" s="1">
        <f>'2) Electricity Demand HH'!F3082</f>
        <v>0.44181691948411883</v>
      </c>
      <c r="D3088" t="str">
        <f>'2) Electricity Demand HH'!G3082</f>
        <v>kW</v>
      </c>
      <c r="F3088" s="1">
        <f>'3) PV-Profiles'!E3084*$J$3</f>
        <v>0.38372000000000001</v>
      </c>
      <c r="G3088" s="1">
        <f>'3) PV-Profiles'!F3084*$J$3</f>
        <v>0.48681999999999997</v>
      </c>
      <c r="H3088" s="1">
        <f>'3) PV-Profiles'!G3084*$J$3</f>
        <v>0.49416000000000004</v>
      </c>
      <c r="I3088" s="1">
        <f>'3) PV-Profiles'!H3084*$J$3</f>
        <v>0.40010000000000001</v>
      </c>
      <c r="J3088" s="1">
        <f>'3) PV-Profiles'!I3084*$J$3</f>
        <v>0</v>
      </c>
      <c r="K3088" s="1">
        <f>'3) PV-Profiles'!J3084*$J$3</f>
        <v>0.3866</v>
      </c>
      <c r="L3088" s="1">
        <f>'3) PV-Profiles'!K3084*$J$3</f>
        <v>0.31866</v>
      </c>
      <c r="M3088" s="1">
        <f>'3) PV-Profiles'!L3084*$J$3</f>
        <v>0.18890000000000001</v>
      </c>
      <c r="N3088" s="1">
        <f>'3) PV-Profiles'!M3084*$J$3</f>
        <v>0.38369999999999999</v>
      </c>
      <c r="O3088" s="1">
        <f>'3) PV-Profiles'!N3084*$J$3</f>
        <v>0.20771999999999999</v>
      </c>
      <c r="P3088" s="1">
        <f>'3) PV-Profiles'!O3084*$J$3</f>
        <v>0.14684</v>
      </c>
      <c r="Q3088" s="1">
        <f>'3) PV-Profiles'!P3084*$J$3</f>
        <v>8.8359999999999994E-2</v>
      </c>
      <c r="R3088" s="31" t="str">
        <f>'3) PV-Profiles'!Q3084</f>
        <v>kW</v>
      </c>
      <c r="U3088" s="1">
        <f t="shared" si="662"/>
        <v>0.38372000000000001</v>
      </c>
      <c r="V3088" s="1">
        <f t="shared" si="663"/>
        <v>0.44181691948411883</v>
      </c>
      <c r="W3088" s="1">
        <f t="shared" si="664"/>
        <v>0.44181691948411883</v>
      </c>
      <c r="X3088" s="1">
        <f t="shared" si="665"/>
        <v>0.40010000000000001</v>
      </c>
      <c r="Y3088" s="1">
        <f t="shared" si="666"/>
        <v>0</v>
      </c>
      <c r="Z3088" s="1">
        <f t="shared" si="667"/>
        <v>0.3866</v>
      </c>
      <c r="AA3088" s="1">
        <f t="shared" si="668"/>
        <v>0.31866</v>
      </c>
      <c r="AB3088" s="1">
        <f t="shared" si="669"/>
        <v>0.18890000000000001</v>
      </c>
      <c r="AC3088" s="1">
        <f t="shared" si="670"/>
        <v>0.38369999999999999</v>
      </c>
      <c r="AD3088" s="1">
        <f t="shared" si="671"/>
        <v>0.20771999999999999</v>
      </c>
      <c r="AE3088" s="1">
        <f t="shared" si="672"/>
        <v>0.14684</v>
      </c>
      <c r="AF3088" s="1">
        <f t="shared" si="673"/>
        <v>8.8359999999999994E-2</v>
      </c>
    </row>
    <row r="3089" spans="1:32" x14ac:dyDescent="0.3">
      <c r="A3089">
        <f>'3) PV-Profiles'!A3085</f>
        <v>3081</v>
      </c>
      <c r="C3089" s="1">
        <f>'2) Electricity Demand HH'!F3083</f>
        <v>0.50493362226756444</v>
      </c>
      <c r="D3089" t="str">
        <f>'2) Electricity Demand HH'!G3083</f>
        <v>kW</v>
      </c>
      <c r="F3089" s="1">
        <f>'3) PV-Profiles'!E3085*$J$3</f>
        <v>0.51497999999999999</v>
      </c>
      <c r="G3089" s="1">
        <f>'3) PV-Profiles'!F3085*$J$3</f>
        <v>0.58808000000000005</v>
      </c>
      <c r="H3089" s="1">
        <f>'3) PV-Profiles'!G3085*$J$3</f>
        <v>0.55515999999999999</v>
      </c>
      <c r="I3089" s="1">
        <f>'3) PV-Profiles'!H3085*$J$3</f>
        <v>0.41487999999999997</v>
      </c>
      <c r="J3089" s="1">
        <f>'3) PV-Profiles'!I3085*$J$3</f>
        <v>0</v>
      </c>
      <c r="K3089" s="1">
        <f>'3) PV-Profiles'!J3085*$J$3</f>
        <v>0.53705999999999998</v>
      </c>
      <c r="L3089" s="1">
        <f>'3) PV-Profiles'!K3085*$J$3</f>
        <v>0.46523999999999999</v>
      </c>
      <c r="M3089" s="1">
        <f>'3) PV-Profiles'!L3085*$J$3</f>
        <v>0.30368000000000001</v>
      </c>
      <c r="N3089" s="1">
        <f>'3) PV-Profiles'!M3085*$J$3</f>
        <v>0.51496000000000008</v>
      </c>
      <c r="O3089" s="1">
        <f>'3) PV-Profiles'!N3085*$J$3</f>
        <v>0.34789999999999999</v>
      </c>
      <c r="P3089" s="1">
        <f>'3) PV-Profiles'!O3085*$J$3</f>
        <v>0.2024</v>
      </c>
      <c r="Q3089" s="1">
        <f>'3) PV-Profiles'!P3085*$J$3</f>
        <v>0.12401999999999999</v>
      </c>
      <c r="R3089" s="31" t="str">
        <f>'3) PV-Profiles'!Q3085</f>
        <v>kW</v>
      </c>
      <c r="U3089" s="1">
        <f t="shared" si="662"/>
        <v>0.50493362226756444</v>
      </c>
      <c r="V3089" s="1">
        <f t="shared" si="663"/>
        <v>0.50493362226756444</v>
      </c>
      <c r="W3089" s="1">
        <f t="shared" si="664"/>
        <v>0.50493362226756444</v>
      </c>
      <c r="X3089" s="1">
        <f t="shared" si="665"/>
        <v>0.41487999999999997</v>
      </c>
      <c r="Y3089" s="1">
        <f t="shared" si="666"/>
        <v>0</v>
      </c>
      <c r="Z3089" s="1">
        <f t="shared" si="667"/>
        <v>0.50493362226756444</v>
      </c>
      <c r="AA3089" s="1">
        <f t="shared" si="668"/>
        <v>0.46523999999999999</v>
      </c>
      <c r="AB3089" s="1">
        <f t="shared" si="669"/>
        <v>0.30368000000000001</v>
      </c>
      <c r="AC3089" s="1">
        <f t="shared" si="670"/>
        <v>0.50493362226756444</v>
      </c>
      <c r="AD3089" s="1">
        <f t="shared" si="671"/>
        <v>0.34789999999999999</v>
      </c>
      <c r="AE3089" s="1">
        <f t="shared" si="672"/>
        <v>0.2024</v>
      </c>
      <c r="AF3089" s="1">
        <f t="shared" si="673"/>
        <v>0.12401999999999999</v>
      </c>
    </row>
    <row r="3090" spans="1:32" x14ac:dyDescent="0.3">
      <c r="A3090">
        <f>'3) PV-Profiles'!A3086</f>
        <v>3082</v>
      </c>
      <c r="C3090" s="1">
        <f>'2) Electricity Demand HH'!F3084</f>
        <v>0.58908922597882518</v>
      </c>
      <c r="D3090" t="str">
        <f>'2) Electricity Demand HH'!G3084</f>
        <v>kW</v>
      </c>
      <c r="F3090" s="1">
        <f>'3) PV-Profiles'!E3086*$J$3</f>
        <v>0.88951999999999998</v>
      </c>
      <c r="G3090" s="1">
        <f>'3) PV-Profiles'!F3086*$J$3</f>
        <v>0.98870000000000002</v>
      </c>
      <c r="H3090" s="1">
        <f>'3) PV-Profiles'!G3086*$J$3</f>
        <v>0.88797999999999999</v>
      </c>
      <c r="I3090" s="1">
        <f>'3) PV-Profiles'!H3086*$J$3</f>
        <v>0.57532000000000005</v>
      </c>
      <c r="J3090" s="1">
        <f>'3) PV-Profiles'!I3086*$J$3</f>
        <v>0</v>
      </c>
      <c r="K3090" s="1">
        <f>'3) PV-Profiles'!J3086*$J$3</f>
        <v>1.0012799999999999</v>
      </c>
      <c r="L3090" s="1">
        <f>'3) PV-Profiles'!K3086*$J$3</f>
        <v>0.91054000000000002</v>
      </c>
      <c r="M3090" s="1">
        <f>'3) PV-Profiles'!L3086*$J$3</f>
        <v>0.60499999999999998</v>
      </c>
      <c r="N3090" s="1">
        <f>'3) PV-Profiles'!M3086*$J$3</f>
        <v>0.88949999999999996</v>
      </c>
      <c r="O3090" s="1">
        <f>'3) PV-Profiles'!N3086*$J$3</f>
        <v>0.60314000000000001</v>
      </c>
      <c r="P3090" s="1">
        <f>'3) PV-Profiles'!O3086*$J$3</f>
        <v>0.20382</v>
      </c>
      <c r="Q3090" s="1">
        <f>'3) PV-Profiles'!P3086*$J$3</f>
        <v>0.11128</v>
      </c>
      <c r="R3090" s="31" t="str">
        <f>'3) PV-Profiles'!Q3086</f>
        <v>kW</v>
      </c>
      <c r="U3090" s="1">
        <f t="shared" si="662"/>
        <v>0.58908922597882518</v>
      </c>
      <c r="V3090" s="1">
        <f t="shared" si="663"/>
        <v>0.58908922597882518</v>
      </c>
      <c r="W3090" s="1">
        <f t="shared" si="664"/>
        <v>0.58908922597882518</v>
      </c>
      <c r="X3090" s="1">
        <f t="shared" si="665"/>
        <v>0.57532000000000005</v>
      </c>
      <c r="Y3090" s="1">
        <f t="shared" si="666"/>
        <v>0</v>
      </c>
      <c r="Z3090" s="1">
        <f t="shared" si="667"/>
        <v>0.58908922597882518</v>
      </c>
      <c r="AA3090" s="1">
        <f t="shared" si="668"/>
        <v>0.58908922597882518</v>
      </c>
      <c r="AB3090" s="1">
        <f t="shared" si="669"/>
        <v>0.58908922597882518</v>
      </c>
      <c r="AC3090" s="1">
        <f t="shared" si="670"/>
        <v>0.58908922597882518</v>
      </c>
      <c r="AD3090" s="1">
        <f t="shared" si="671"/>
        <v>0.58908922597882518</v>
      </c>
      <c r="AE3090" s="1">
        <f t="shared" si="672"/>
        <v>0.20382</v>
      </c>
      <c r="AF3090" s="1">
        <f t="shared" si="673"/>
        <v>0.11128</v>
      </c>
    </row>
    <row r="3091" spans="1:32" x14ac:dyDescent="0.3">
      <c r="A3091">
        <f>'3) PV-Profiles'!A3087</f>
        <v>3083</v>
      </c>
      <c r="C3091" s="1">
        <f>'2) Electricity Demand HH'!F3085</f>
        <v>0.61012812690664031</v>
      </c>
      <c r="D3091" t="str">
        <f>'2) Electricity Demand HH'!G3085</f>
        <v>kW</v>
      </c>
      <c r="F3091" s="1">
        <f>'3) PV-Profiles'!E3087*$J$3</f>
        <v>0.95208000000000004</v>
      </c>
      <c r="G3091" s="1">
        <f>'3) PV-Profiles'!F3087*$J$3</f>
        <v>0.94411999999999996</v>
      </c>
      <c r="H3091" s="1">
        <f>'3) PV-Profiles'!G3087*$J$3</f>
        <v>0.74170000000000003</v>
      </c>
      <c r="I3091" s="1">
        <f>'3) PV-Profiles'!H3087*$J$3</f>
        <v>0.34082000000000001</v>
      </c>
      <c r="J3091" s="1">
        <f>'3) PV-Profiles'!I3087*$J$3</f>
        <v>0</v>
      </c>
      <c r="K3091" s="1">
        <f>'3) PV-Profiles'!J3087*$J$3</f>
        <v>1.08582</v>
      </c>
      <c r="L3091" s="1">
        <f>'3) PV-Profiles'!K3087*$J$3</f>
        <v>1.00074</v>
      </c>
      <c r="M3091" s="1">
        <f>'3) PV-Profiles'!L3087*$J$3</f>
        <v>0.68329999999999991</v>
      </c>
      <c r="N3091" s="1">
        <f>'3) PV-Profiles'!M3087*$J$3</f>
        <v>0.95208000000000004</v>
      </c>
      <c r="O3091" s="1">
        <f>'3) PV-Profiles'!N3087*$J$3</f>
        <v>0.77263999999999999</v>
      </c>
      <c r="P3091" s="1">
        <f>'3) PV-Profiles'!O3087*$J$3</f>
        <v>0.40683999999999998</v>
      </c>
      <c r="Q3091" s="1">
        <f>'3) PV-Profiles'!P3087*$J$3</f>
        <v>0.11062000000000001</v>
      </c>
      <c r="R3091" s="31" t="str">
        <f>'3) PV-Profiles'!Q3087</f>
        <v>kW</v>
      </c>
      <c r="U3091" s="1">
        <f t="shared" si="662"/>
        <v>0.61012812690664031</v>
      </c>
      <c r="V3091" s="1">
        <f t="shared" si="663"/>
        <v>0.61012812690664031</v>
      </c>
      <c r="W3091" s="1">
        <f t="shared" si="664"/>
        <v>0.61012812690664031</v>
      </c>
      <c r="X3091" s="1">
        <f t="shared" si="665"/>
        <v>0.34082000000000001</v>
      </c>
      <c r="Y3091" s="1">
        <f t="shared" si="666"/>
        <v>0</v>
      </c>
      <c r="Z3091" s="1">
        <f t="shared" si="667"/>
        <v>0.61012812690664031</v>
      </c>
      <c r="AA3091" s="1">
        <f t="shared" si="668"/>
        <v>0.61012812690664031</v>
      </c>
      <c r="AB3091" s="1">
        <f t="shared" si="669"/>
        <v>0.61012812690664031</v>
      </c>
      <c r="AC3091" s="1">
        <f t="shared" si="670"/>
        <v>0.61012812690664031</v>
      </c>
      <c r="AD3091" s="1">
        <f t="shared" si="671"/>
        <v>0.61012812690664031</v>
      </c>
      <c r="AE3091" s="1">
        <f t="shared" si="672"/>
        <v>0.40683999999999998</v>
      </c>
      <c r="AF3091" s="1">
        <f t="shared" si="673"/>
        <v>0.11062000000000001</v>
      </c>
    </row>
    <row r="3092" spans="1:32" x14ac:dyDescent="0.3">
      <c r="A3092">
        <f>'3) PV-Profiles'!A3088</f>
        <v>3084</v>
      </c>
      <c r="C3092" s="1">
        <f>'2) Electricity Demand HH'!F3086</f>
        <v>0.61012812690664031</v>
      </c>
      <c r="D3092" t="str">
        <f>'2) Electricity Demand HH'!G3086</f>
        <v>kW</v>
      </c>
      <c r="F3092" s="1">
        <f>'3) PV-Profiles'!E3088*$J$3</f>
        <v>1.0108999999999999</v>
      </c>
      <c r="G3092" s="1">
        <f>'3) PV-Profiles'!F3088*$J$3</f>
        <v>0.88584000000000007</v>
      </c>
      <c r="H3092" s="1">
        <f>'3) PV-Profiles'!G3088*$J$3</f>
        <v>0.56472</v>
      </c>
      <c r="I3092" s="1">
        <f>'3) PV-Profiles'!H3088*$J$3</f>
        <v>0.1263</v>
      </c>
      <c r="J3092" s="1">
        <f>'3) PV-Profiles'!I3088*$J$3</f>
        <v>0</v>
      </c>
      <c r="K3092" s="1">
        <f>'3) PV-Profiles'!J3088*$J$3</f>
        <v>1.1531600000000002</v>
      </c>
      <c r="L3092" s="1">
        <f>'3) PV-Profiles'!K3088*$J$3</f>
        <v>1.0671600000000001</v>
      </c>
      <c r="M3092" s="1">
        <f>'3) PV-Profiles'!L3088*$J$3</f>
        <v>0.73682000000000003</v>
      </c>
      <c r="N3092" s="1">
        <f>'3) PV-Profiles'!M3088*$J$3</f>
        <v>1.0108999999999999</v>
      </c>
      <c r="O3092" s="1">
        <f>'3) PV-Profiles'!N3088*$J$3</f>
        <v>0.94425999999999999</v>
      </c>
      <c r="P3092" s="1">
        <f>'3) PV-Profiles'!O3088*$J$3</f>
        <v>0.67979999999999996</v>
      </c>
      <c r="Q3092" s="1">
        <f>'3) PV-Profiles'!P3088*$J$3</f>
        <v>0.25347999999999998</v>
      </c>
      <c r="R3092" s="31" t="str">
        <f>'3) PV-Profiles'!Q3088</f>
        <v>kW</v>
      </c>
      <c r="U3092" s="1">
        <f t="shared" si="662"/>
        <v>0.61012812690664031</v>
      </c>
      <c r="V3092" s="1">
        <f t="shared" si="663"/>
        <v>0.61012812690664031</v>
      </c>
      <c r="W3092" s="1">
        <f t="shared" si="664"/>
        <v>0.56472</v>
      </c>
      <c r="X3092" s="1">
        <f t="shared" si="665"/>
        <v>0.1263</v>
      </c>
      <c r="Y3092" s="1">
        <f t="shared" si="666"/>
        <v>0</v>
      </c>
      <c r="Z3092" s="1">
        <f t="shared" si="667"/>
        <v>0.61012812690664031</v>
      </c>
      <c r="AA3092" s="1">
        <f t="shared" si="668"/>
        <v>0.61012812690664031</v>
      </c>
      <c r="AB3092" s="1">
        <f t="shared" si="669"/>
        <v>0.61012812690664031</v>
      </c>
      <c r="AC3092" s="1">
        <f t="shared" si="670"/>
        <v>0.61012812690664031</v>
      </c>
      <c r="AD3092" s="1">
        <f t="shared" si="671"/>
        <v>0.61012812690664031</v>
      </c>
      <c r="AE3092" s="1">
        <f t="shared" si="672"/>
        <v>0.61012812690664031</v>
      </c>
      <c r="AF3092" s="1">
        <f t="shared" si="673"/>
        <v>0.25347999999999998</v>
      </c>
    </row>
    <row r="3093" spans="1:32" x14ac:dyDescent="0.3">
      <c r="A3093">
        <f>'3) PV-Profiles'!A3089</f>
        <v>3085</v>
      </c>
      <c r="C3093" s="1">
        <f>'2) Electricity Demand HH'!F3087</f>
        <v>0.71532263154571629</v>
      </c>
      <c r="D3093" t="str">
        <f>'2) Electricity Demand HH'!G3087</f>
        <v>kW</v>
      </c>
      <c r="F3093" s="1">
        <f>'3) PV-Profiles'!E3089*$J$3</f>
        <v>1.2324000000000002</v>
      </c>
      <c r="G3093" s="1">
        <f>'3) PV-Profiles'!F3089*$J$3</f>
        <v>0.90461999999999998</v>
      </c>
      <c r="H3093" s="1">
        <f>'3) PV-Profiles'!G3089*$J$3</f>
        <v>0.32012000000000002</v>
      </c>
      <c r="I3093" s="1">
        <f>'3) PV-Profiles'!H3089*$J$3</f>
        <v>0.11398</v>
      </c>
      <c r="J3093" s="1">
        <f>'3) PV-Profiles'!I3089*$J$3</f>
        <v>0</v>
      </c>
      <c r="K3093" s="1">
        <f>'3) PV-Profiles'!J3089*$J$3</f>
        <v>1.4095</v>
      </c>
      <c r="L3093" s="1">
        <f>'3) PV-Profiles'!K3089*$J$3</f>
        <v>1.3041199999999999</v>
      </c>
      <c r="M3093" s="1">
        <f>'3) PV-Profiles'!L3089*$J$3</f>
        <v>0.88885999999999998</v>
      </c>
      <c r="N3093" s="1">
        <f>'3) PV-Profiles'!M3089*$J$3</f>
        <v>1.2324000000000002</v>
      </c>
      <c r="O3093" s="1">
        <f>'3) PV-Profiles'!N3089*$J$3</f>
        <v>1.3017000000000001</v>
      </c>
      <c r="P3093" s="1">
        <f>'3) PV-Profiles'!O3089*$J$3</f>
        <v>1.1060999999999999</v>
      </c>
      <c r="Q3093" s="1">
        <f>'3) PV-Profiles'!P3089*$J$3</f>
        <v>0.61334</v>
      </c>
      <c r="R3093" s="31" t="str">
        <f>'3) PV-Profiles'!Q3089</f>
        <v>kW</v>
      </c>
      <c r="U3093" s="1">
        <f t="shared" si="662"/>
        <v>0.71532263154571629</v>
      </c>
      <c r="V3093" s="1">
        <f t="shared" si="663"/>
        <v>0.71532263154571629</v>
      </c>
      <c r="W3093" s="1">
        <f t="shared" si="664"/>
        <v>0.32012000000000002</v>
      </c>
      <c r="X3093" s="1">
        <f t="shared" si="665"/>
        <v>0.11398</v>
      </c>
      <c r="Y3093" s="1">
        <f t="shared" si="666"/>
        <v>0</v>
      </c>
      <c r="Z3093" s="1">
        <f t="shared" si="667"/>
        <v>0.71532263154571629</v>
      </c>
      <c r="AA3093" s="1">
        <f t="shared" si="668"/>
        <v>0.71532263154571629</v>
      </c>
      <c r="AB3093" s="1">
        <f t="shared" si="669"/>
        <v>0.71532263154571629</v>
      </c>
      <c r="AC3093" s="1">
        <f t="shared" si="670"/>
        <v>0.71532263154571629</v>
      </c>
      <c r="AD3093" s="1">
        <f t="shared" si="671"/>
        <v>0.71532263154571629</v>
      </c>
      <c r="AE3093" s="1">
        <f t="shared" si="672"/>
        <v>0.71532263154571629</v>
      </c>
      <c r="AF3093" s="1">
        <f t="shared" si="673"/>
        <v>0.61334</v>
      </c>
    </row>
    <row r="3094" spans="1:32" x14ac:dyDescent="0.3">
      <c r="A3094">
        <f>'3) PV-Profiles'!A3090</f>
        <v>3086</v>
      </c>
      <c r="C3094" s="1">
        <f>'2) Electricity Demand HH'!F3088</f>
        <v>0.65220592876227068</v>
      </c>
      <c r="D3094" t="str">
        <f>'2) Electricity Demand HH'!G3088</f>
        <v>kW</v>
      </c>
      <c r="F3094" s="1">
        <f>'3) PV-Profiles'!E3090*$J$3</f>
        <v>1.11314</v>
      </c>
      <c r="G3094" s="1">
        <f>'3) PV-Profiles'!F3090*$J$3</f>
        <v>0.64501999999999993</v>
      </c>
      <c r="H3094" s="1">
        <f>'3) PV-Profiles'!G3090*$J$3</f>
        <v>0.20655999999999999</v>
      </c>
      <c r="I3094" s="1">
        <f>'3) PV-Profiles'!H3090*$J$3</f>
        <v>0.12681999999999999</v>
      </c>
      <c r="J3094" s="1">
        <f>'3) PV-Profiles'!I3090*$J$3</f>
        <v>0</v>
      </c>
      <c r="K3094" s="1">
        <f>'3) PV-Profiles'!J3090*$J$3</f>
        <v>1.24882</v>
      </c>
      <c r="L3094" s="1">
        <f>'3) PV-Profiles'!K3090*$J$3</f>
        <v>1.1340599999999998</v>
      </c>
      <c r="M3094" s="1">
        <f>'3) PV-Profiles'!L3090*$J$3</f>
        <v>0.74208000000000007</v>
      </c>
      <c r="N3094" s="1">
        <f>'3) PV-Profiles'!M3090*$J$3</f>
        <v>1.1131600000000001</v>
      </c>
      <c r="O3094" s="1">
        <f>'3) PV-Profiles'!N3090*$J$3</f>
        <v>1.3192000000000002</v>
      </c>
      <c r="P3094" s="1">
        <f>'3) PV-Profiles'!O3090*$J$3</f>
        <v>1.26034</v>
      </c>
      <c r="Q3094" s="1">
        <f>'3) PV-Profiles'!P3090*$J$3</f>
        <v>0.91258000000000006</v>
      </c>
      <c r="R3094" s="31" t="str">
        <f>'3) PV-Profiles'!Q3090</f>
        <v>kW</v>
      </c>
      <c r="U3094" s="1">
        <f t="shared" si="662"/>
        <v>0.65220592876227068</v>
      </c>
      <c r="V3094" s="1">
        <f t="shared" si="663"/>
        <v>0.64501999999999993</v>
      </c>
      <c r="W3094" s="1">
        <f t="shared" si="664"/>
        <v>0.20655999999999999</v>
      </c>
      <c r="X3094" s="1">
        <f t="shared" si="665"/>
        <v>0.12681999999999999</v>
      </c>
      <c r="Y3094" s="1">
        <f t="shared" si="666"/>
        <v>0</v>
      </c>
      <c r="Z3094" s="1">
        <f t="shared" si="667"/>
        <v>0.65220592876227068</v>
      </c>
      <c r="AA3094" s="1">
        <f t="shared" si="668"/>
        <v>0.65220592876227068</v>
      </c>
      <c r="AB3094" s="1">
        <f t="shared" si="669"/>
        <v>0.65220592876227068</v>
      </c>
      <c r="AC3094" s="1">
        <f t="shared" si="670"/>
        <v>0.65220592876227068</v>
      </c>
      <c r="AD3094" s="1">
        <f t="shared" si="671"/>
        <v>0.65220592876227068</v>
      </c>
      <c r="AE3094" s="1">
        <f t="shared" si="672"/>
        <v>0.65220592876227068</v>
      </c>
      <c r="AF3094" s="1">
        <f t="shared" si="673"/>
        <v>0.65220592876227068</v>
      </c>
    </row>
    <row r="3095" spans="1:32" x14ac:dyDescent="0.3">
      <c r="A3095">
        <f>'3) PV-Profiles'!A3091</f>
        <v>3087</v>
      </c>
      <c r="C3095" s="1">
        <f>'2) Electricity Demand HH'!F3089</f>
        <v>0.56805032505100994</v>
      </c>
      <c r="D3095" t="str">
        <f>'2) Electricity Demand HH'!G3089</f>
        <v>kW</v>
      </c>
      <c r="F3095" s="1">
        <f>'3) PV-Profiles'!E3091*$J$3</f>
        <v>1.0044999999999999</v>
      </c>
      <c r="G3095" s="1">
        <f>'3) PV-Profiles'!F3091*$J$3</f>
        <v>0.35237999999999997</v>
      </c>
      <c r="H3095" s="1">
        <f>'3) PV-Profiles'!G3091*$J$3</f>
        <v>0.183</v>
      </c>
      <c r="I3095" s="1">
        <f>'3) PV-Profiles'!H3091*$J$3</f>
        <v>0.11162000000000001</v>
      </c>
      <c r="J3095" s="1">
        <f>'3) PV-Profiles'!I3091*$J$3</f>
        <v>0</v>
      </c>
      <c r="K3095" s="1">
        <f>'3) PV-Profiles'!J3091*$J$3</f>
        <v>1.09148</v>
      </c>
      <c r="L3095" s="1">
        <f>'3) PV-Profiles'!K3091*$J$3</f>
        <v>0.94813999999999998</v>
      </c>
      <c r="M3095" s="1">
        <f>'3) PV-Profiles'!L3091*$J$3</f>
        <v>0.55271999999999999</v>
      </c>
      <c r="N3095" s="1">
        <f>'3) PV-Profiles'!M3091*$J$3</f>
        <v>1.0045200000000001</v>
      </c>
      <c r="O3095" s="1">
        <f>'3) PV-Profiles'!N3091*$J$3</f>
        <v>1.3596600000000001</v>
      </c>
      <c r="P3095" s="1">
        <f>'3) PV-Profiles'!O3091*$J$3</f>
        <v>1.4213199999999999</v>
      </c>
      <c r="Q3095" s="1">
        <f>'3) PV-Profiles'!P3091*$J$3</f>
        <v>1.1743599999999998</v>
      </c>
      <c r="R3095" s="31" t="str">
        <f>'3) PV-Profiles'!Q3091</f>
        <v>kW</v>
      </c>
      <c r="U3095" s="1">
        <f t="shared" si="662"/>
        <v>0.56805032505100994</v>
      </c>
      <c r="V3095" s="1">
        <f t="shared" si="663"/>
        <v>0.35237999999999997</v>
      </c>
      <c r="W3095" s="1">
        <f t="shared" si="664"/>
        <v>0.183</v>
      </c>
      <c r="X3095" s="1">
        <f t="shared" si="665"/>
        <v>0.11162000000000001</v>
      </c>
      <c r="Y3095" s="1">
        <f t="shared" si="666"/>
        <v>0</v>
      </c>
      <c r="Z3095" s="1">
        <f t="shared" si="667"/>
        <v>0.56805032505100994</v>
      </c>
      <c r="AA3095" s="1">
        <f t="shared" si="668"/>
        <v>0.56805032505100994</v>
      </c>
      <c r="AB3095" s="1">
        <f t="shared" si="669"/>
        <v>0.55271999999999999</v>
      </c>
      <c r="AC3095" s="1">
        <f t="shared" si="670"/>
        <v>0.56805032505100994</v>
      </c>
      <c r="AD3095" s="1">
        <f t="shared" si="671"/>
        <v>0.56805032505100994</v>
      </c>
      <c r="AE3095" s="1">
        <f t="shared" si="672"/>
        <v>0.56805032505100994</v>
      </c>
      <c r="AF3095" s="1">
        <f t="shared" si="673"/>
        <v>0.56805032505100994</v>
      </c>
    </row>
    <row r="3096" spans="1:32" x14ac:dyDescent="0.3">
      <c r="A3096">
        <f>'3) PV-Profiles'!A3092</f>
        <v>3088</v>
      </c>
      <c r="C3096" s="1">
        <f>'2) Electricity Demand HH'!F3090</f>
        <v>0.52597252319537957</v>
      </c>
      <c r="D3096" t="str">
        <f>'2) Electricity Demand HH'!G3090</f>
        <v>kW</v>
      </c>
      <c r="F3096" s="1">
        <f>'3) PV-Profiles'!E3092*$J$3</f>
        <v>0.6623</v>
      </c>
      <c r="G3096" s="1">
        <f>'3) PV-Profiles'!F3092*$J$3</f>
        <v>0.14410000000000001</v>
      </c>
      <c r="H3096" s="1">
        <f>'3) PV-Profiles'!G3092*$J$3</f>
        <v>0.15368000000000001</v>
      </c>
      <c r="I3096" s="1">
        <f>'3) PV-Profiles'!H3092*$J$3</f>
        <v>9.2799999999999994E-2</v>
      </c>
      <c r="J3096" s="1">
        <f>'3) PV-Profiles'!I3092*$J$3</f>
        <v>0</v>
      </c>
      <c r="K3096" s="1">
        <f>'3) PV-Profiles'!J3092*$J$3</f>
        <v>0.66403999999999996</v>
      </c>
      <c r="L3096" s="1">
        <f>'3) PV-Profiles'!K3092*$J$3</f>
        <v>0.5170800000000001</v>
      </c>
      <c r="M3096" s="1">
        <f>'3) PV-Profiles'!L3092*$J$3</f>
        <v>0.24371999999999999</v>
      </c>
      <c r="N3096" s="1">
        <f>'3) PV-Profiles'!M3092*$J$3</f>
        <v>0.66234000000000004</v>
      </c>
      <c r="O3096" s="1">
        <f>'3) PV-Profiles'!N3092*$J$3</f>
        <v>1.04308</v>
      </c>
      <c r="P3096" s="1">
        <f>'3) PV-Profiles'!O3092*$J$3</f>
        <v>1.1770399999999999</v>
      </c>
      <c r="Q3096" s="1">
        <f>'3) PV-Profiles'!P3092*$J$3</f>
        <v>1.0483800000000001</v>
      </c>
      <c r="R3096" s="31" t="str">
        <f>'3) PV-Profiles'!Q3092</f>
        <v>kW</v>
      </c>
      <c r="U3096" s="1">
        <f t="shared" si="662"/>
        <v>0.52597252319537957</v>
      </c>
      <c r="V3096" s="1">
        <f t="shared" si="663"/>
        <v>0.14410000000000001</v>
      </c>
      <c r="W3096" s="1">
        <f t="shared" si="664"/>
        <v>0.15368000000000001</v>
      </c>
      <c r="X3096" s="1">
        <f t="shared" si="665"/>
        <v>9.2799999999999994E-2</v>
      </c>
      <c r="Y3096" s="1">
        <f t="shared" si="666"/>
        <v>0</v>
      </c>
      <c r="Z3096" s="1">
        <f t="shared" si="667"/>
        <v>0.52597252319537957</v>
      </c>
      <c r="AA3096" s="1">
        <f t="shared" si="668"/>
        <v>0.5170800000000001</v>
      </c>
      <c r="AB3096" s="1">
        <f t="shared" si="669"/>
        <v>0.24371999999999999</v>
      </c>
      <c r="AC3096" s="1">
        <f t="shared" si="670"/>
        <v>0.52597252319537957</v>
      </c>
      <c r="AD3096" s="1">
        <f t="shared" si="671"/>
        <v>0.52597252319537957</v>
      </c>
      <c r="AE3096" s="1">
        <f t="shared" si="672"/>
        <v>0.52597252319537957</v>
      </c>
      <c r="AF3096" s="1">
        <f t="shared" si="673"/>
        <v>0.52597252319537957</v>
      </c>
    </row>
    <row r="3097" spans="1:32" x14ac:dyDescent="0.3">
      <c r="A3097">
        <f>'3) PV-Profiles'!A3093</f>
        <v>3089</v>
      </c>
      <c r="C3097" s="1">
        <f>'2) Electricity Demand HH'!F3091</f>
        <v>0.52597252319537957</v>
      </c>
      <c r="D3097" t="str">
        <f>'2) Electricity Demand HH'!G3091</f>
        <v>kW</v>
      </c>
      <c r="F3097" s="1">
        <f>'3) PV-Profiles'!E3093*$J$3</f>
        <v>0.44362000000000001</v>
      </c>
      <c r="G3097" s="1">
        <f>'3) PV-Profiles'!F3093*$J$3</f>
        <v>0.20427999999999999</v>
      </c>
      <c r="H3097" s="1">
        <f>'3) PV-Profiles'!G3093*$J$3</f>
        <v>0.14880000000000002</v>
      </c>
      <c r="I3097" s="1">
        <f>'3) PV-Profiles'!H3093*$J$3</f>
        <v>8.965999999999999E-2</v>
      </c>
      <c r="J3097" s="1">
        <f>'3) PV-Profiles'!I3093*$J$3</f>
        <v>0</v>
      </c>
      <c r="K3097" s="1">
        <f>'3) PV-Profiles'!J3093*$J$3</f>
        <v>0.37251999999999996</v>
      </c>
      <c r="L3097" s="1">
        <f>'3) PV-Profiles'!K3093*$J$3</f>
        <v>0.23068</v>
      </c>
      <c r="M3097" s="1">
        <f>'3) PV-Profiles'!L3093*$J$3</f>
        <v>8.965999999999999E-2</v>
      </c>
      <c r="N3097" s="1">
        <f>'3) PV-Profiles'!M3093*$J$3</f>
        <v>0.44363999999999998</v>
      </c>
      <c r="O3097" s="1">
        <f>'3) PV-Profiles'!N3093*$J$3</f>
        <v>0.83094000000000001</v>
      </c>
      <c r="P3097" s="1">
        <f>'3) PV-Profiles'!O3093*$J$3</f>
        <v>1.0070599999999998</v>
      </c>
      <c r="Q3097" s="1">
        <f>'3) PV-Profiles'!P3093*$J$3</f>
        <v>0.95317999999999992</v>
      </c>
      <c r="R3097" s="31" t="str">
        <f>'3) PV-Profiles'!Q3093</f>
        <v>kW</v>
      </c>
      <c r="U3097" s="1">
        <f t="shared" si="662"/>
        <v>0.44362000000000001</v>
      </c>
      <c r="V3097" s="1">
        <f t="shared" si="663"/>
        <v>0.20427999999999999</v>
      </c>
      <c r="W3097" s="1">
        <f t="shared" si="664"/>
        <v>0.14880000000000002</v>
      </c>
      <c r="X3097" s="1">
        <f t="shared" si="665"/>
        <v>8.965999999999999E-2</v>
      </c>
      <c r="Y3097" s="1">
        <f t="shared" si="666"/>
        <v>0</v>
      </c>
      <c r="Z3097" s="1">
        <f t="shared" si="667"/>
        <v>0.37251999999999996</v>
      </c>
      <c r="AA3097" s="1">
        <f t="shared" si="668"/>
        <v>0.23068</v>
      </c>
      <c r="AB3097" s="1">
        <f t="shared" si="669"/>
        <v>8.965999999999999E-2</v>
      </c>
      <c r="AC3097" s="1">
        <f t="shared" si="670"/>
        <v>0.44363999999999998</v>
      </c>
      <c r="AD3097" s="1">
        <f t="shared" si="671"/>
        <v>0.52597252319537957</v>
      </c>
      <c r="AE3097" s="1">
        <f t="shared" si="672"/>
        <v>0.52597252319537957</v>
      </c>
      <c r="AF3097" s="1">
        <f t="shared" si="673"/>
        <v>0.52597252319537957</v>
      </c>
    </row>
    <row r="3098" spans="1:32" x14ac:dyDescent="0.3">
      <c r="A3098">
        <f>'3) PV-Profiles'!A3094</f>
        <v>3090</v>
      </c>
      <c r="C3098" s="1">
        <f>'2) Electricity Demand HH'!F3092</f>
        <v>0.52597252319537957</v>
      </c>
      <c r="D3098" t="str">
        <f>'2) Electricity Demand HH'!G3092</f>
        <v>kW</v>
      </c>
      <c r="F3098" s="1">
        <f>'3) PV-Profiles'!E3094*$J$3</f>
        <v>0.19491999999999998</v>
      </c>
      <c r="G3098" s="1">
        <f>'3) PV-Profiles'!F3094*$J$3</f>
        <v>0.13384000000000001</v>
      </c>
      <c r="H3098" s="1">
        <f>'3) PV-Profiles'!G3094*$J$3</f>
        <v>9.6019999999999994E-2</v>
      </c>
      <c r="I3098" s="1">
        <f>'3) PV-Profiles'!H3094*$J$3</f>
        <v>5.6280000000000004E-2</v>
      </c>
      <c r="J3098" s="1">
        <f>'3) PV-Profiles'!I3094*$J$3</f>
        <v>0</v>
      </c>
      <c r="K3098" s="1">
        <f>'3) PV-Profiles'!J3094*$J$3</f>
        <v>0.12931999999999999</v>
      </c>
      <c r="L3098" s="1">
        <f>'3) PV-Profiles'!K3094*$J$3</f>
        <v>9.6019999999999994E-2</v>
      </c>
      <c r="M3098" s="1">
        <f>'3) PV-Profiles'!L3094*$J$3</f>
        <v>5.6280000000000004E-2</v>
      </c>
      <c r="N3098" s="1">
        <f>'3) PV-Profiles'!M3094*$J$3</f>
        <v>0.19494</v>
      </c>
      <c r="O3098" s="1">
        <f>'3) PV-Profiles'!N3094*$J$3</f>
        <v>0.42530000000000001</v>
      </c>
      <c r="P3098" s="1">
        <f>'3) PV-Profiles'!O3094*$J$3</f>
        <v>0.54779999999999995</v>
      </c>
      <c r="Q3098" s="1">
        <f>'3) PV-Profiles'!P3094*$J$3</f>
        <v>0.53974</v>
      </c>
      <c r="R3098" s="31" t="str">
        <f>'3) PV-Profiles'!Q3094</f>
        <v>kW</v>
      </c>
      <c r="U3098" s="1">
        <f t="shared" si="662"/>
        <v>0.19491999999999998</v>
      </c>
      <c r="V3098" s="1">
        <f t="shared" si="663"/>
        <v>0.13384000000000001</v>
      </c>
      <c r="W3098" s="1">
        <f t="shared" si="664"/>
        <v>9.6019999999999994E-2</v>
      </c>
      <c r="X3098" s="1">
        <f t="shared" si="665"/>
        <v>5.6280000000000004E-2</v>
      </c>
      <c r="Y3098" s="1">
        <f t="shared" si="666"/>
        <v>0</v>
      </c>
      <c r="Z3098" s="1">
        <f t="shared" si="667"/>
        <v>0.12931999999999999</v>
      </c>
      <c r="AA3098" s="1">
        <f t="shared" si="668"/>
        <v>9.6019999999999994E-2</v>
      </c>
      <c r="AB3098" s="1">
        <f t="shared" si="669"/>
        <v>5.6280000000000004E-2</v>
      </c>
      <c r="AC3098" s="1">
        <f t="shared" si="670"/>
        <v>0.19494</v>
      </c>
      <c r="AD3098" s="1">
        <f t="shared" si="671"/>
        <v>0.42530000000000001</v>
      </c>
      <c r="AE3098" s="1">
        <f t="shared" si="672"/>
        <v>0.52597252319537957</v>
      </c>
      <c r="AF3098" s="1">
        <f t="shared" si="673"/>
        <v>0.52597252319537957</v>
      </c>
    </row>
    <row r="3099" spans="1:32" x14ac:dyDescent="0.3">
      <c r="A3099">
        <f>'3) PV-Profiles'!A3095</f>
        <v>3091</v>
      </c>
      <c r="C3099" s="1">
        <f>'2) Electricity Demand HH'!F3093</f>
        <v>0.54701142412319481</v>
      </c>
      <c r="D3099" t="str">
        <f>'2) Electricity Demand HH'!G3093</f>
        <v>kW</v>
      </c>
      <c r="F3099" s="1">
        <f>'3) PV-Profiles'!E3095*$J$3</f>
        <v>4.7420000000000004E-2</v>
      </c>
      <c r="G3099" s="1">
        <f>'3) PV-Profiles'!F3095*$J$3</f>
        <v>4.1399999999999999E-2</v>
      </c>
      <c r="H3099" s="1">
        <f>'3) PV-Profiles'!G3095*$J$3</f>
        <v>2.802E-2</v>
      </c>
      <c r="I3099" s="1">
        <f>'3) PV-Profiles'!H3095*$J$3</f>
        <v>1.4539999999999999E-2</v>
      </c>
      <c r="J3099" s="1">
        <f>'3) PV-Profiles'!I3095*$J$3</f>
        <v>0</v>
      </c>
      <c r="K3099" s="1">
        <f>'3) PV-Profiles'!J3095*$J$3</f>
        <v>4.1399999999999999E-2</v>
      </c>
      <c r="L3099" s="1">
        <f>'3) PV-Profiles'!K3095*$J$3</f>
        <v>2.802E-2</v>
      </c>
      <c r="M3099" s="1">
        <f>'3) PV-Profiles'!L3095*$J$3</f>
        <v>1.4539999999999999E-2</v>
      </c>
      <c r="N3099" s="1">
        <f>'3) PV-Profiles'!M3095*$J$3</f>
        <v>4.7420000000000004E-2</v>
      </c>
      <c r="O3099" s="1">
        <f>'3) PV-Profiles'!N3095*$J$3</f>
        <v>4.1399999999999999E-2</v>
      </c>
      <c r="P3099" s="1">
        <f>'3) PV-Profiles'!O3095*$J$3</f>
        <v>2.802E-2</v>
      </c>
      <c r="Q3099" s="1">
        <f>'3) PV-Profiles'!P3095*$J$3</f>
        <v>1.4539999999999999E-2</v>
      </c>
      <c r="R3099" s="31" t="str">
        <f>'3) PV-Profiles'!Q3095</f>
        <v>kW</v>
      </c>
      <c r="U3099" s="1">
        <f t="shared" si="662"/>
        <v>4.7420000000000004E-2</v>
      </c>
      <c r="V3099" s="1">
        <f t="shared" si="663"/>
        <v>4.1399999999999999E-2</v>
      </c>
      <c r="W3099" s="1">
        <f t="shared" si="664"/>
        <v>2.802E-2</v>
      </c>
      <c r="X3099" s="1">
        <f t="shared" si="665"/>
        <v>1.4539999999999999E-2</v>
      </c>
      <c r="Y3099" s="1">
        <f t="shared" si="666"/>
        <v>0</v>
      </c>
      <c r="Z3099" s="1">
        <f t="shared" si="667"/>
        <v>4.1399999999999999E-2</v>
      </c>
      <c r="AA3099" s="1">
        <f t="shared" si="668"/>
        <v>2.802E-2</v>
      </c>
      <c r="AB3099" s="1">
        <f t="shared" si="669"/>
        <v>1.4539999999999999E-2</v>
      </c>
      <c r="AC3099" s="1">
        <f t="shared" si="670"/>
        <v>4.7420000000000004E-2</v>
      </c>
      <c r="AD3099" s="1">
        <f t="shared" si="671"/>
        <v>4.1399999999999999E-2</v>
      </c>
      <c r="AE3099" s="1">
        <f t="shared" si="672"/>
        <v>2.802E-2</v>
      </c>
      <c r="AF3099" s="1">
        <f t="shared" si="673"/>
        <v>1.4539999999999999E-2</v>
      </c>
    </row>
    <row r="3100" spans="1:32" x14ac:dyDescent="0.3">
      <c r="A3100">
        <f>'3) PV-Profiles'!A3096</f>
        <v>3092</v>
      </c>
      <c r="C3100" s="1">
        <f>'2) Electricity Demand HH'!F3094</f>
        <v>0.61012812690664031</v>
      </c>
      <c r="D3100" t="str">
        <f>'2) Electricity Demand HH'!G3094</f>
        <v>kW</v>
      </c>
      <c r="F3100" s="1">
        <f>'3) PV-Profiles'!E3096*$J$3</f>
        <v>0</v>
      </c>
      <c r="G3100" s="1">
        <f>'3) PV-Profiles'!F3096*$J$3</f>
        <v>0</v>
      </c>
      <c r="H3100" s="1">
        <f>'3) PV-Profiles'!G3096*$J$3</f>
        <v>0</v>
      </c>
      <c r="I3100" s="1">
        <f>'3) PV-Profiles'!H3096*$J$3</f>
        <v>0</v>
      </c>
      <c r="J3100" s="1">
        <f>'3) PV-Profiles'!I3096*$J$3</f>
        <v>0</v>
      </c>
      <c r="K3100" s="1">
        <f>'3) PV-Profiles'!J3096*$J$3</f>
        <v>0</v>
      </c>
      <c r="L3100" s="1">
        <f>'3) PV-Profiles'!K3096*$J$3</f>
        <v>0</v>
      </c>
      <c r="M3100" s="1">
        <f>'3) PV-Profiles'!L3096*$J$3</f>
        <v>0</v>
      </c>
      <c r="N3100" s="1">
        <f>'3) PV-Profiles'!M3096*$J$3</f>
        <v>0</v>
      </c>
      <c r="O3100" s="1">
        <f>'3) PV-Profiles'!N3096*$J$3</f>
        <v>0</v>
      </c>
      <c r="P3100" s="1">
        <f>'3) PV-Profiles'!O3096*$J$3</f>
        <v>0</v>
      </c>
      <c r="Q3100" s="1">
        <f>'3) PV-Profiles'!P3096*$J$3</f>
        <v>0</v>
      </c>
      <c r="R3100" s="31" t="str">
        <f>'3) PV-Profiles'!Q3096</f>
        <v>kW</v>
      </c>
      <c r="U3100" s="1">
        <f t="shared" si="662"/>
        <v>0</v>
      </c>
      <c r="V3100" s="1">
        <f t="shared" si="663"/>
        <v>0</v>
      </c>
      <c r="W3100" s="1">
        <f t="shared" si="664"/>
        <v>0</v>
      </c>
      <c r="X3100" s="1">
        <f t="shared" si="665"/>
        <v>0</v>
      </c>
      <c r="Y3100" s="1">
        <f t="shared" si="666"/>
        <v>0</v>
      </c>
      <c r="Z3100" s="1">
        <f t="shared" si="667"/>
        <v>0</v>
      </c>
      <c r="AA3100" s="1">
        <f t="shared" si="668"/>
        <v>0</v>
      </c>
      <c r="AB3100" s="1">
        <f t="shared" si="669"/>
        <v>0</v>
      </c>
      <c r="AC3100" s="1">
        <f t="shared" si="670"/>
        <v>0</v>
      </c>
      <c r="AD3100" s="1">
        <f t="shared" si="671"/>
        <v>0</v>
      </c>
      <c r="AE3100" s="1">
        <f t="shared" si="672"/>
        <v>0</v>
      </c>
      <c r="AF3100" s="1">
        <f t="shared" si="673"/>
        <v>0</v>
      </c>
    </row>
    <row r="3101" spans="1:32" x14ac:dyDescent="0.3">
      <c r="A3101">
        <f>'3) PV-Profiles'!A3097</f>
        <v>3093</v>
      </c>
      <c r="C3101" s="1">
        <f>'2) Electricity Demand HH'!F3095</f>
        <v>0.69428373061790105</v>
      </c>
      <c r="D3101" t="str">
        <f>'2) Electricity Demand HH'!G3095</f>
        <v>kW</v>
      </c>
      <c r="F3101" s="1">
        <f>'3) PV-Profiles'!E3097*$J$3</f>
        <v>0</v>
      </c>
      <c r="G3101" s="1">
        <f>'3) PV-Profiles'!F3097*$J$3</f>
        <v>0</v>
      </c>
      <c r="H3101" s="1">
        <f>'3) PV-Profiles'!G3097*$J$3</f>
        <v>0</v>
      </c>
      <c r="I3101" s="1">
        <f>'3) PV-Profiles'!H3097*$J$3</f>
        <v>0</v>
      </c>
      <c r="J3101" s="1">
        <f>'3) PV-Profiles'!I3097*$J$3</f>
        <v>0</v>
      </c>
      <c r="K3101" s="1">
        <f>'3) PV-Profiles'!J3097*$J$3</f>
        <v>0</v>
      </c>
      <c r="L3101" s="1">
        <f>'3) PV-Profiles'!K3097*$J$3</f>
        <v>0</v>
      </c>
      <c r="M3101" s="1">
        <f>'3) PV-Profiles'!L3097*$J$3</f>
        <v>0</v>
      </c>
      <c r="N3101" s="1">
        <f>'3) PV-Profiles'!M3097*$J$3</f>
        <v>0</v>
      </c>
      <c r="O3101" s="1">
        <f>'3) PV-Profiles'!N3097*$J$3</f>
        <v>0</v>
      </c>
      <c r="P3101" s="1">
        <f>'3) PV-Profiles'!O3097*$J$3</f>
        <v>0</v>
      </c>
      <c r="Q3101" s="1">
        <f>'3) PV-Profiles'!P3097*$J$3</f>
        <v>0</v>
      </c>
      <c r="R3101" s="31" t="str">
        <f>'3) PV-Profiles'!Q3097</f>
        <v>kW</v>
      </c>
      <c r="U3101" s="1">
        <f t="shared" si="662"/>
        <v>0</v>
      </c>
      <c r="V3101" s="1">
        <f t="shared" si="663"/>
        <v>0</v>
      </c>
      <c r="W3101" s="1">
        <f t="shared" si="664"/>
        <v>0</v>
      </c>
      <c r="X3101" s="1">
        <f t="shared" si="665"/>
        <v>0</v>
      </c>
      <c r="Y3101" s="1">
        <f t="shared" si="666"/>
        <v>0</v>
      </c>
      <c r="Z3101" s="1">
        <f t="shared" si="667"/>
        <v>0</v>
      </c>
      <c r="AA3101" s="1">
        <f t="shared" si="668"/>
        <v>0</v>
      </c>
      <c r="AB3101" s="1">
        <f t="shared" si="669"/>
        <v>0</v>
      </c>
      <c r="AC3101" s="1">
        <f t="shared" si="670"/>
        <v>0</v>
      </c>
      <c r="AD3101" s="1">
        <f t="shared" si="671"/>
        <v>0</v>
      </c>
      <c r="AE3101" s="1">
        <f t="shared" si="672"/>
        <v>0</v>
      </c>
      <c r="AF3101" s="1">
        <f t="shared" si="673"/>
        <v>0</v>
      </c>
    </row>
    <row r="3102" spans="1:32" x14ac:dyDescent="0.3">
      <c r="A3102">
        <f>'3) PV-Profiles'!A3098</f>
        <v>3094</v>
      </c>
      <c r="C3102" s="1">
        <f>'2) Electricity Demand HH'!F3096</f>
        <v>0.65220592876227068</v>
      </c>
      <c r="D3102" t="str">
        <f>'2) Electricity Demand HH'!G3096</f>
        <v>kW</v>
      </c>
      <c r="F3102" s="1">
        <f>'3) PV-Profiles'!E3098*$J$3</f>
        <v>0</v>
      </c>
      <c r="G3102" s="1">
        <f>'3) PV-Profiles'!F3098*$J$3</f>
        <v>0</v>
      </c>
      <c r="H3102" s="1">
        <f>'3) PV-Profiles'!G3098*$J$3</f>
        <v>0</v>
      </c>
      <c r="I3102" s="1">
        <f>'3) PV-Profiles'!H3098*$J$3</f>
        <v>0</v>
      </c>
      <c r="J3102" s="1">
        <f>'3) PV-Profiles'!I3098*$J$3</f>
        <v>0</v>
      </c>
      <c r="K3102" s="1">
        <f>'3) PV-Profiles'!J3098*$J$3</f>
        <v>0</v>
      </c>
      <c r="L3102" s="1">
        <f>'3) PV-Profiles'!K3098*$J$3</f>
        <v>0</v>
      </c>
      <c r="M3102" s="1">
        <f>'3) PV-Profiles'!L3098*$J$3</f>
        <v>0</v>
      </c>
      <c r="N3102" s="1">
        <f>'3) PV-Profiles'!M3098*$J$3</f>
        <v>0</v>
      </c>
      <c r="O3102" s="1">
        <f>'3) PV-Profiles'!N3098*$J$3</f>
        <v>0</v>
      </c>
      <c r="P3102" s="1">
        <f>'3) PV-Profiles'!O3098*$J$3</f>
        <v>0</v>
      </c>
      <c r="Q3102" s="1">
        <f>'3) PV-Profiles'!P3098*$J$3</f>
        <v>0</v>
      </c>
      <c r="R3102" s="31" t="str">
        <f>'3) PV-Profiles'!Q3098</f>
        <v>kW</v>
      </c>
      <c r="U3102" s="1">
        <f t="shared" si="662"/>
        <v>0</v>
      </c>
      <c r="V3102" s="1">
        <f t="shared" si="663"/>
        <v>0</v>
      </c>
      <c r="W3102" s="1">
        <f t="shared" si="664"/>
        <v>0</v>
      </c>
      <c r="X3102" s="1">
        <f t="shared" si="665"/>
        <v>0</v>
      </c>
      <c r="Y3102" s="1">
        <f t="shared" si="666"/>
        <v>0</v>
      </c>
      <c r="Z3102" s="1">
        <f t="shared" si="667"/>
        <v>0</v>
      </c>
      <c r="AA3102" s="1">
        <f t="shared" si="668"/>
        <v>0</v>
      </c>
      <c r="AB3102" s="1">
        <f t="shared" si="669"/>
        <v>0</v>
      </c>
      <c r="AC3102" s="1">
        <f t="shared" si="670"/>
        <v>0</v>
      </c>
      <c r="AD3102" s="1">
        <f t="shared" si="671"/>
        <v>0</v>
      </c>
      <c r="AE3102" s="1">
        <f t="shared" si="672"/>
        <v>0</v>
      </c>
      <c r="AF3102" s="1">
        <f t="shared" si="673"/>
        <v>0</v>
      </c>
    </row>
    <row r="3103" spans="1:32" x14ac:dyDescent="0.3">
      <c r="A3103">
        <f>'3) PV-Profiles'!A3099</f>
        <v>3095</v>
      </c>
      <c r="C3103" s="1">
        <f>'2) Electricity Demand HH'!F3097</f>
        <v>0.58908922597882518</v>
      </c>
      <c r="D3103" t="str">
        <f>'2) Electricity Demand HH'!G3097</f>
        <v>kW</v>
      </c>
      <c r="F3103" s="1">
        <f>'3) PV-Profiles'!E3099*$J$3</f>
        <v>0</v>
      </c>
      <c r="G3103" s="1">
        <f>'3) PV-Profiles'!F3099*$J$3</f>
        <v>0</v>
      </c>
      <c r="H3103" s="1">
        <f>'3) PV-Profiles'!G3099*$J$3</f>
        <v>0</v>
      </c>
      <c r="I3103" s="1">
        <f>'3) PV-Profiles'!H3099*$J$3</f>
        <v>0</v>
      </c>
      <c r="J3103" s="1">
        <f>'3) PV-Profiles'!I3099*$J$3</f>
        <v>0</v>
      </c>
      <c r="K3103" s="1">
        <f>'3) PV-Profiles'!J3099*$J$3</f>
        <v>0</v>
      </c>
      <c r="L3103" s="1">
        <f>'3) PV-Profiles'!K3099*$J$3</f>
        <v>0</v>
      </c>
      <c r="M3103" s="1">
        <f>'3) PV-Profiles'!L3099*$J$3</f>
        <v>0</v>
      </c>
      <c r="N3103" s="1">
        <f>'3) PV-Profiles'!M3099*$J$3</f>
        <v>0</v>
      </c>
      <c r="O3103" s="1">
        <f>'3) PV-Profiles'!N3099*$J$3</f>
        <v>0</v>
      </c>
      <c r="P3103" s="1">
        <f>'3) PV-Profiles'!O3099*$J$3</f>
        <v>0</v>
      </c>
      <c r="Q3103" s="1">
        <f>'3) PV-Profiles'!P3099*$J$3</f>
        <v>0</v>
      </c>
      <c r="R3103" s="31" t="str">
        <f>'3) PV-Profiles'!Q3099</f>
        <v>kW</v>
      </c>
      <c r="U3103" s="1">
        <f t="shared" si="662"/>
        <v>0</v>
      </c>
      <c r="V3103" s="1">
        <f t="shared" si="663"/>
        <v>0</v>
      </c>
      <c r="W3103" s="1">
        <f t="shared" si="664"/>
        <v>0</v>
      </c>
      <c r="X3103" s="1">
        <f t="shared" si="665"/>
        <v>0</v>
      </c>
      <c r="Y3103" s="1">
        <f t="shared" si="666"/>
        <v>0</v>
      </c>
      <c r="Z3103" s="1">
        <f t="shared" si="667"/>
        <v>0</v>
      </c>
      <c r="AA3103" s="1">
        <f t="shared" si="668"/>
        <v>0</v>
      </c>
      <c r="AB3103" s="1">
        <f t="shared" si="669"/>
        <v>0</v>
      </c>
      <c r="AC3103" s="1">
        <f t="shared" si="670"/>
        <v>0</v>
      </c>
      <c r="AD3103" s="1">
        <f t="shared" si="671"/>
        <v>0</v>
      </c>
      <c r="AE3103" s="1">
        <f t="shared" si="672"/>
        <v>0</v>
      </c>
      <c r="AF3103" s="1">
        <f t="shared" si="673"/>
        <v>0</v>
      </c>
    </row>
    <row r="3104" spans="1:32" x14ac:dyDescent="0.3">
      <c r="A3104">
        <f>'3) PV-Profiles'!A3100</f>
        <v>3096</v>
      </c>
      <c r="C3104" s="1">
        <f>'2) Electricity Demand HH'!F3098</f>
        <v>0.50493362226756444</v>
      </c>
      <c r="D3104" t="str">
        <f>'2) Electricity Demand HH'!G3098</f>
        <v>kW</v>
      </c>
      <c r="F3104" s="1">
        <f>'3) PV-Profiles'!E3100*$J$3</f>
        <v>0</v>
      </c>
      <c r="G3104" s="1">
        <f>'3) PV-Profiles'!F3100*$J$3</f>
        <v>0</v>
      </c>
      <c r="H3104" s="1">
        <f>'3) PV-Profiles'!G3100*$J$3</f>
        <v>0</v>
      </c>
      <c r="I3104" s="1">
        <f>'3) PV-Profiles'!H3100*$J$3</f>
        <v>0</v>
      </c>
      <c r="J3104" s="1">
        <f>'3) PV-Profiles'!I3100*$J$3</f>
        <v>0</v>
      </c>
      <c r="K3104" s="1">
        <f>'3) PV-Profiles'!J3100*$J$3</f>
        <v>0</v>
      </c>
      <c r="L3104" s="1">
        <f>'3) PV-Profiles'!K3100*$J$3</f>
        <v>0</v>
      </c>
      <c r="M3104" s="1">
        <f>'3) PV-Profiles'!L3100*$J$3</f>
        <v>0</v>
      </c>
      <c r="N3104" s="1">
        <f>'3) PV-Profiles'!M3100*$J$3</f>
        <v>0</v>
      </c>
      <c r="O3104" s="1">
        <f>'3) PV-Profiles'!N3100*$J$3</f>
        <v>0</v>
      </c>
      <c r="P3104" s="1">
        <f>'3) PV-Profiles'!O3100*$J$3</f>
        <v>0</v>
      </c>
      <c r="Q3104" s="1">
        <f>'3) PV-Profiles'!P3100*$J$3</f>
        <v>0</v>
      </c>
      <c r="R3104" s="31" t="str">
        <f>'3) PV-Profiles'!Q3100</f>
        <v>kW</v>
      </c>
      <c r="U3104" s="1">
        <f t="shared" si="662"/>
        <v>0</v>
      </c>
      <c r="V3104" s="1">
        <f t="shared" si="663"/>
        <v>0</v>
      </c>
      <c r="W3104" s="1">
        <f t="shared" si="664"/>
        <v>0</v>
      </c>
      <c r="X3104" s="1">
        <f t="shared" si="665"/>
        <v>0</v>
      </c>
      <c r="Y3104" s="1">
        <f t="shared" si="666"/>
        <v>0</v>
      </c>
      <c r="Z3104" s="1">
        <f t="shared" si="667"/>
        <v>0</v>
      </c>
      <c r="AA3104" s="1">
        <f t="shared" si="668"/>
        <v>0</v>
      </c>
      <c r="AB3104" s="1">
        <f t="shared" si="669"/>
        <v>0</v>
      </c>
      <c r="AC3104" s="1">
        <f t="shared" si="670"/>
        <v>0</v>
      </c>
      <c r="AD3104" s="1">
        <f t="shared" si="671"/>
        <v>0</v>
      </c>
      <c r="AE3104" s="1">
        <f t="shared" si="672"/>
        <v>0</v>
      </c>
      <c r="AF3104" s="1">
        <f t="shared" si="673"/>
        <v>0</v>
      </c>
    </row>
    <row r="3105" spans="1:32" x14ac:dyDescent="0.3">
      <c r="A3105">
        <f>'3) PV-Profiles'!A3101</f>
        <v>3097</v>
      </c>
      <c r="C3105" s="1">
        <f>'2) Electricity Demand HH'!F3099</f>
        <v>0.44181691948411883</v>
      </c>
      <c r="D3105" t="str">
        <f>'2) Electricity Demand HH'!G3099</f>
        <v>kW</v>
      </c>
      <c r="F3105" s="1">
        <f>'3) PV-Profiles'!E3101*$J$3</f>
        <v>0</v>
      </c>
      <c r="G3105" s="1">
        <f>'3) PV-Profiles'!F3101*$J$3</f>
        <v>0</v>
      </c>
      <c r="H3105" s="1">
        <f>'3) PV-Profiles'!G3101*$J$3</f>
        <v>0</v>
      </c>
      <c r="I3105" s="1">
        <f>'3) PV-Profiles'!H3101*$J$3</f>
        <v>0</v>
      </c>
      <c r="J3105" s="1">
        <f>'3) PV-Profiles'!I3101*$J$3</f>
        <v>0</v>
      </c>
      <c r="K3105" s="1">
        <f>'3) PV-Profiles'!J3101*$J$3</f>
        <v>0</v>
      </c>
      <c r="L3105" s="1">
        <f>'3) PV-Profiles'!K3101*$J$3</f>
        <v>0</v>
      </c>
      <c r="M3105" s="1">
        <f>'3) PV-Profiles'!L3101*$J$3</f>
        <v>0</v>
      </c>
      <c r="N3105" s="1">
        <f>'3) PV-Profiles'!M3101*$J$3</f>
        <v>0</v>
      </c>
      <c r="O3105" s="1">
        <f>'3) PV-Profiles'!N3101*$J$3</f>
        <v>0</v>
      </c>
      <c r="P3105" s="1">
        <f>'3) PV-Profiles'!O3101*$J$3</f>
        <v>0</v>
      </c>
      <c r="Q3105" s="1">
        <f>'3) PV-Profiles'!P3101*$J$3</f>
        <v>0</v>
      </c>
      <c r="R3105" s="31" t="str">
        <f>'3) PV-Profiles'!Q3101</f>
        <v>kW</v>
      </c>
      <c r="U3105" s="1">
        <f t="shared" si="662"/>
        <v>0</v>
      </c>
      <c r="V3105" s="1">
        <f t="shared" si="663"/>
        <v>0</v>
      </c>
      <c r="W3105" s="1">
        <f t="shared" si="664"/>
        <v>0</v>
      </c>
      <c r="X3105" s="1">
        <f t="shared" si="665"/>
        <v>0</v>
      </c>
      <c r="Y3105" s="1">
        <f t="shared" si="666"/>
        <v>0</v>
      </c>
      <c r="Z3105" s="1">
        <f t="shared" si="667"/>
        <v>0</v>
      </c>
      <c r="AA3105" s="1">
        <f t="shared" si="668"/>
        <v>0</v>
      </c>
      <c r="AB3105" s="1">
        <f t="shared" si="669"/>
        <v>0</v>
      </c>
      <c r="AC3105" s="1">
        <f t="shared" si="670"/>
        <v>0</v>
      </c>
      <c r="AD3105" s="1">
        <f t="shared" si="671"/>
        <v>0</v>
      </c>
      <c r="AE3105" s="1">
        <f t="shared" si="672"/>
        <v>0</v>
      </c>
      <c r="AF3105" s="1">
        <f t="shared" si="673"/>
        <v>0</v>
      </c>
    </row>
    <row r="3106" spans="1:32" x14ac:dyDescent="0.3">
      <c r="A3106">
        <f>'3) PV-Profiles'!A3102</f>
        <v>3098</v>
      </c>
      <c r="C3106" s="1">
        <f>'2) Electricity Demand HH'!F3100</f>
        <v>0.39973911762848846</v>
      </c>
      <c r="D3106" t="str">
        <f>'2) Electricity Demand HH'!G3100</f>
        <v>kW</v>
      </c>
      <c r="F3106" s="1">
        <f>'3) PV-Profiles'!E3102*$J$3</f>
        <v>0</v>
      </c>
      <c r="G3106" s="1">
        <f>'3) PV-Profiles'!F3102*$J$3</f>
        <v>0</v>
      </c>
      <c r="H3106" s="1">
        <f>'3) PV-Profiles'!G3102*$J$3</f>
        <v>0</v>
      </c>
      <c r="I3106" s="1">
        <f>'3) PV-Profiles'!H3102*$J$3</f>
        <v>0</v>
      </c>
      <c r="J3106" s="1">
        <f>'3) PV-Profiles'!I3102*$J$3</f>
        <v>0</v>
      </c>
      <c r="K3106" s="1">
        <f>'3) PV-Profiles'!J3102*$J$3</f>
        <v>0</v>
      </c>
      <c r="L3106" s="1">
        <f>'3) PV-Profiles'!K3102*$J$3</f>
        <v>0</v>
      </c>
      <c r="M3106" s="1">
        <f>'3) PV-Profiles'!L3102*$J$3</f>
        <v>0</v>
      </c>
      <c r="N3106" s="1">
        <f>'3) PV-Profiles'!M3102*$J$3</f>
        <v>0</v>
      </c>
      <c r="O3106" s="1">
        <f>'3) PV-Profiles'!N3102*$J$3</f>
        <v>0</v>
      </c>
      <c r="P3106" s="1">
        <f>'3) PV-Profiles'!O3102*$J$3</f>
        <v>0</v>
      </c>
      <c r="Q3106" s="1">
        <f>'3) PV-Profiles'!P3102*$J$3</f>
        <v>0</v>
      </c>
      <c r="R3106" s="31" t="str">
        <f>'3) PV-Profiles'!Q3102</f>
        <v>kW</v>
      </c>
      <c r="U3106" s="1">
        <f t="shared" si="662"/>
        <v>0</v>
      </c>
      <c r="V3106" s="1">
        <f t="shared" si="663"/>
        <v>0</v>
      </c>
      <c r="W3106" s="1">
        <f t="shared" si="664"/>
        <v>0</v>
      </c>
      <c r="X3106" s="1">
        <f t="shared" si="665"/>
        <v>0</v>
      </c>
      <c r="Y3106" s="1">
        <f t="shared" si="666"/>
        <v>0</v>
      </c>
      <c r="Z3106" s="1">
        <f t="shared" si="667"/>
        <v>0</v>
      </c>
      <c r="AA3106" s="1">
        <f t="shared" si="668"/>
        <v>0</v>
      </c>
      <c r="AB3106" s="1">
        <f t="shared" si="669"/>
        <v>0</v>
      </c>
      <c r="AC3106" s="1">
        <f t="shared" si="670"/>
        <v>0</v>
      </c>
      <c r="AD3106" s="1">
        <f t="shared" si="671"/>
        <v>0</v>
      </c>
      <c r="AE3106" s="1">
        <f t="shared" si="672"/>
        <v>0</v>
      </c>
      <c r="AF3106" s="1">
        <f t="shared" si="673"/>
        <v>0</v>
      </c>
    </row>
    <row r="3107" spans="1:32" x14ac:dyDescent="0.3">
      <c r="A3107">
        <f>'3) PV-Profiles'!A3103</f>
        <v>3099</v>
      </c>
      <c r="C3107" s="1">
        <f>'2) Electricity Demand HH'!F3101</f>
        <v>0.35766131577285815</v>
      </c>
      <c r="D3107" t="str">
        <f>'2) Electricity Demand HH'!G3101</f>
        <v>kW</v>
      </c>
      <c r="F3107" s="1">
        <f>'3) PV-Profiles'!E3103*$J$3</f>
        <v>0</v>
      </c>
      <c r="G3107" s="1">
        <f>'3) PV-Profiles'!F3103*$J$3</f>
        <v>0</v>
      </c>
      <c r="H3107" s="1">
        <f>'3) PV-Profiles'!G3103*$J$3</f>
        <v>0</v>
      </c>
      <c r="I3107" s="1">
        <f>'3) PV-Profiles'!H3103*$J$3</f>
        <v>0</v>
      </c>
      <c r="J3107" s="1">
        <f>'3) PV-Profiles'!I3103*$J$3</f>
        <v>0</v>
      </c>
      <c r="K3107" s="1">
        <f>'3) PV-Profiles'!J3103*$J$3</f>
        <v>0</v>
      </c>
      <c r="L3107" s="1">
        <f>'3) PV-Profiles'!K3103*$J$3</f>
        <v>0</v>
      </c>
      <c r="M3107" s="1">
        <f>'3) PV-Profiles'!L3103*$J$3</f>
        <v>0</v>
      </c>
      <c r="N3107" s="1">
        <f>'3) PV-Profiles'!M3103*$J$3</f>
        <v>0</v>
      </c>
      <c r="O3107" s="1">
        <f>'3) PV-Profiles'!N3103*$J$3</f>
        <v>0</v>
      </c>
      <c r="P3107" s="1">
        <f>'3) PV-Profiles'!O3103*$J$3</f>
        <v>0</v>
      </c>
      <c r="Q3107" s="1">
        <f>'3) PV-Profiles'!P3103*$J$3</f>
        <v>0</v>
      </c>
      <c r="R3107" s="31" t="str">
        <f>'3) PV-Profiles'!Q3103</f>
        <v>kW</v>
      </c>
      <c r="U3107" s="1">
        <f t="shared" si="662"/>
        <v>0</v>
      </c>
      <c r="V3107" s="1">
        <f t="shared" si="663"/>
        <v>0</v>
      </c>
      <c r="W3107" s="1">
        <f t="shared" si="664"/>
        <v>0</v>
      </c>
      <c r="X3107" s="1">
        <f t="shared" si="665"/>
        <v>0</v>
      </c>
      <c r="Y3107" s="1">
        <f t="shared" si="666"/>
        <v>0</v>
      </c>
      <c r="Z3107" s="1">
        <f t="shared" si="667"/>
        <v>0</v>
      </c>
      <c r="AA3107" s="1">
        <f t="shared" si="668"/>
        <v>0</v>
      </c>
      <c r="AB3107" s="1">
        <f t="shared" si="669"/>
        <v>0</v>
      </c>
      <c r="AC3107" s="1">
        <f t="shared" si="670"/>
        <v>0</v>
      </c>
      <c r="AD3107" s="1">
        <f t="shared" si="671"/>
        <v>0</v>
      </c>
      <c r="AE3107" s="1">
        <f t="shared" si="672"/>
        <v>0</v>
      </c>
      <c r="AF3107" s="1">
        <f t="shared" si="673"/>
        <v>0</v>
      </c>
    </row>
    <row r="3108" spans="1:32" x14ac:dyDescent="0.3">
      <c r="A3108">
        <f>'3) PV-Profiles'!A3104</f>
        <v>3100</v>
      </c>
      <c r="C3108" s="1">
        <f>'2) Electricity Demand HH'!F3102</f>
        <v>0.33662241484504291</v>
      </c>
      <c r="D3108" t="str">
        <f>'2) Electricity Demand HH'!G3102</f>
        <v>kW</v>
      </c>
      <c r="F3108" s="1">
        <f>'3) PV-Profiles'!E3104*$J$3</f>
        <v>0</v>
      </c>
      <c r="G3108" s="1">
        <f>'3) PV-Profiles'!F3104*$J$3</f>
        <v>0</v>
      </c>
      <c r="H3108" s="1">
        <f>'3) PV-Profiles'!G3104*$J$3</f>
        <v>0</v>
      </c>
      <c r="I3108" s="1">
        <f>'3) PV-Profiles'!H3104*$J$3</f>
        <v>0</v>
      </c>
      <c r="J3108" s="1">
        <f>'3) PV-Profiles'!I3104*$J$3</f>
        <v>0</v>
      </c>
      <c r="K3108" s="1">
        <f>'3) PV-Profiles'!J3104*$J$3</f>
        <v>0</v>
      </c>
      <c r="L3108" s="1">
        <f>'3) PV-Profiles'!K3104*$J$3</f>
        <v>0</v>
      </c>
      <c r="M3108" s="1">
        <f>'3) PV-Profiles'!L3104*$J$3</f>
        <v>0</v>
      </c>
      <c r="N3108" s="1">
        <f>'3) PV-Profiles'!M3104*$J$3</f>
        <v>0</v>
      </c>
      <c r="O3108" s="1">
        <f>'3) PV-Profiles'!N3104*$J$3</f>
        <v>0</v>
      </c>
      <c r="P3108" s="1">
        <f>'3) PV-Profiles'!O3104*$J$3</f>
        <v>0</v>
      </c>
      <c r="Q3108" s="1">
        <f>'3) PV-Profiles'!P3104*$J$3</f>
        <v>0</v>
      </c>
      <c r="R3108" s="31" t="str">
        <f>'3) PV-Profiles'!Q3104</f>
        <v>kW</v>
      </c>
      <c r="U3108" s="1">
        <f t="shared" si="662"/>
        <v>0</v>
      </c>
      <c r="V3108" s="1">
        <f t="shared" si="663"/>
        <v>0</v>
      </c>
      <c r="W3108" s="1">
        <f t="shared" si="664"/>
        <v>0</v>
      </c>
      <c r="X3108" s="1">
        <f t="shared" si="665"/>
        <v>0</v>
      </c>
      <c r="Y3108" s="1">
        <f t="shared" si="666"/>
        <v>0</v>
      </c>
      <c r="Z3108" s="1">
        <f t="shared" si="667"/>
        <v>0</v>
      </c>
      <c r="AA3108" s="1">
        <f t="shared" si="668"/>
        <v>0</v>
      </c>
      <c r="AB3108" s="1">
        <f t="shared" si="669"/>
        <v>0</v>
      </c>
      <c r="AC3108" s="1">
        <f t="shared" si="670"/>
        <v>0</v>
      </c>
      <c r="AD3108" s="1">
        <f t="shared" si="671"/>
        <v>0</v>
      </c>
      <c r="AE3108" s="1">
        <f t="shared" si="672"/>
        <v>0</v>
      </c>
      <c r="AF3108" s="1">
        <f t="shared" si="673"/>
        <v>0</v>
      </c>
    </row>
    <row r="3109" spans="1:32" x14ac:dyDescent="0.3">
      <c r="A3109">
        <f>'3) PV-Profiles'!A3105</f>
        <v>3101</v>
      </c>
      <c r="C3109" s="1">
        <f>'2) Electricity Demand HH'!F3103</f>
        <v>0.33662241484504291</v>
      </c>
      <c r="D3109" t="str">
        <f>'2) Electricity Demand HH'!G3103</f>
        <v>kW</v>
      </c>
      <c r="F3109" s="1">
        <f>'3) PV-Profiles'!E3105*$J$3</f>
        <v>0</v>
      </c>
      <c r="G3109" s="1">
        <f>'3) PV-Profiles'!F3105*$J$3</f>
        <v>0</v>
      </c>
      <c r="H3109" s="1">
        <f>'3) PV-Profiles'!G3105*$J$3</f>
        <v>0</v>
      </c>
      <c r="I3109" s="1">
        <f>'3) PV-Profiles'!H3105*$J$3</f>
        <v>0</v>
      </c>
      <c r="J3109" s="1">
        <f>'3) PV-Profiles'!I3105*$J$3</f>
        <v>0</v>
      </c>
      <c r="K3109" s="1">
        <f>'3) PV-Profiles'!J3105*$J$3</f>
        <v>0</v>
      </c>
      <c r="L3109" s="1">
        <f>'3) PV-Profiles'!K3105*$J$3</f>
        <v>0</v>
      </c>
      <c r="M3109" s="1">
        <f>'3) PV-Profiles'!L3105*$J$3</f>
        <v>0</v>
      </c>
      <c r="N3109" s="1">
        <f>'3) PV-Profiles'!M3105*$J$3</f>
        <v>0</v>
      </c>
      <c r="O3109" s="1">
        <f>'3) PV-Profiles'!N3105*$J$3</f>
        <v>0</v>
      </c>
      <c r="P3109" s="1">
        <f>'3) PV-Profiles'!O3105*$J$3</f>
        <v>0</v>
      </c>
      <c r="Q3109" s="1">
        <f>'3) PV-Profiles'!P3105*$J$3</f>
        <v>0</v>
      </c>
      <c r="R3109" s="31" t="str">
        <f>'3) PV-Profiles'!Q3105</f>
        <v>kW</v>
      </c>
      <c r="U3109" s="1">
        <f t="shared" si="662"/>
        <v>0</v>
      </c>
      <c r="V3109" s="1">
        <f t="shared" si="663"/>
        <v>0</v>
      </c>
      <c r="W3109" s="1">
        <f t="shared" si="664"/>
        <v>0</v>
      </c>
      <c r="X3109" s="1">
        <f t="shared" si="665"/>
        <v>0</v>
      </c>
      <c r="Y3109" s="1">
        <f t="shared" si="666"/>
        <v>0</v>
      </c>
      <c r="Z3109" s="1">
        <f t="shared" si="667"/>
        <v>0</v>
      </c>
      <c r="AA3109" s="1">
        <f t="shared" si="668"/>
        <v>0</v>
      </c>
      <c r="AB3109" s="1">
        <f t="shared" si="669"/>
        <v>0</v>
      </c>
      <c r="AC3109" s="1">
        <f t="shared" si="670"/>
        <v>0</v>
      </c>
      <c r="AD3109" s="1">
        <f t="shared" si="671"/>
        <v>0</v>
      </c>
      <c r="AE3109" s="1">
        <f t="shared" si="672"/>
        <v>0</v>
      </c>
      <c r="AF3109" s="1">
        <f t="shared" si="673"/>
        <v>0</v>
      </c>
    </row>
    <row r="3110" spans="1:32" x14ac:dyDescent="0.3">
      <c r="A3110">
        <f>'3) PV-Profiles'!A3106</f>
        <v>3102</v>
      </c>
      <c r="C3110" s="1">
        <f>'2) Electricity Demand HH'!F3104</f>
        <v>0.37870021670067328</v>
      </c>
      <c r="D3110" t="str">
        <f>'2) Electricity Demand HH'!G3104</f>
        <v>kW</v>
      </c>
      <c r="F3110" s="1">
        <f>'3) PV-Profiles'!E3106*$J$3</f>
        <v>1.9E-2</v>
      </c>
      <c r="G3110" s="1">
        <f>'3) PV-Profiles'!F3106*$J$3</f>
        <v>2.4640000000000002E-2</v>
      </c>
      <c r="H3110" s="1">
        <f>'3) PV-Profiles'!G3106*$J$3</f>
        <v>2.452E-2</v>
      </c>
      <c r="I3110" s="1">
        <f>'3) PV-Profiles'!H3106*$J$3</f>
        <v>1.898E-2</v>
      </c>
      <c r="J3110" s="1">
        <f>'3) PV-Profiles'!I3106*$J$3</f>
        <v>0</v>
      </c>
      <c r="K3110" s="1">
        <f>'3) PV-Profiles'!J3106*$J$3</f>
        <v>1.5939999999999999E-2</v>
      </c>
      <c r="L3110" s="1">
        <f>'3) PV-Profiles'!K3106*$J$3</f>
        <v>1.098E-2</v>
      </c>
      <c r="M3110" s="1">
        <f>'3) PV-Profiles'!L3106*$J$3</f>
        <v>3.0800000000000003E-3</v>
      </c>
      <c r="N3110" s="1">
        <f>'3) PV-Profiles'!M3106*$J$3</f>
        <v>1.9E-2</v>
      </c>
      <c r="O3110" s="1">
        <f>'3) PV-Profiles'!N3106*$J$3</f>
        <v>1.354E-2</v>
      </c>
      <c r="P3110" s="1">
        <f>'3) PV-Profiles'!O3106*$J$3</f>
        <v>8.199999999999999E-3</v>
      </c>
      <c r="Q3110" s="1">
        <f>'3) PV-Profiles'!P3106*$J$3</f>
        <v>3.0800000000000003E-3</v>
      </c>
      <c r="R3110" s="31" t="str">
        <f>'3) PV-Profiles'!Q3106</f>
        <v>kW</v>
      </c>
      <c r="U3110" s="1">
        <f t="shared" si="662"/>
        <v>1.9E-2</v>
      </c>
      <c r="V3110" s="1">
        <f t="shared" si="663"/>
        <v>2.4640000000000002E-2</v>
      </c>
      <c r="W3110" s="1">
        <f t="shared" si="664"/>
        <v>2.452E-2</v>
      </c>
      <c r="X3110" s="1">
        <f t="shared" si="665"/>
        <v>1.898E-2</v>
      </c>
      <c r="Y3110" s="1">
        <f t="shared" si="666"/>
        <v>0</v>
      </c>
      <c r="Z3110" s="1">
        <f t="shared" si="667"/>
        <v>1.5939999999999999E-2</v>
      </c>
      <c r="AA3110" s="1">
        <f t="shared" si="668"/>
        <v>1.098E-2</v>
      </c>
      <c r="AB3110" s="1">
        <f t="shared" si="669"/>
        <v>3.0800000000000003E-3</v>
      </c>
      <c r="AC3110" s="1">
        <f t="shared" si="670"/>
        <v>1.9E-2</v>
      </c>
      <c r="AD3110" s="1">
        <f t="shared" si="671"/>
        <v>1.354E-2</v>
      </c>
      <c r="AE3110" s="1">
        <f t="shared" si="672"/>
        <v>8.199999999999999E-3</v>
      </c>
      <c r="AF3110" s="1">
        <f t="shared" si="673"/>
        <v>3.0800000000000003E-3</v>
      </c>
    </row>
    <row r="3111" spans="1:32" x14ac:dyDescent="0.3">
      <c r="A3111">
        <f>'3) PV-Profiles'!A3107</f>
        <v>3103</v>
      </c>
      <c r="C3111" s="1">
        <f>'2) Electricity Demand HH'!F3105</f>
        <v>0.42077801855630365</v>
      </c>
      <c r="D3111" t="str">
        <f>'2) Electricity Demand HH'!G3105</f>
        <v>kW</v>
      </c>
      <c r="F3111" s="1">
        <f>'3) PV-Profiles'!E3107*$J$3</f>
        <v>8.3860000000000004E-2</v>
      </c>
      <c r="G3111" s="1">
        <f>'3) PV-Profiles'!F3107*$J$3</f>
        <v>8.7239999999999998E-2</v>
      </c>
      <c r="H3111" s="1">
        <f>'3) PV-Profiles'!G3107*$J$3</f>
        <v>7.7040000000000011E-2</v>
      </c>
      <c r="I3111" s="1">
        <f>'3) PV-Profiles'!H3107*$J$3</f>
        <v>5.6159999999999995E-2</v>
      </c>
      <c r="J3111" s="1">
        <f>'3) PV-Profiles'!I3107*$J$3</f>
        <v>0</v>
      </c>
      <c r="K3111" s="1">
        <f>'3) PV-Profiles'!J3107*$J$3</f>
        <v>7.7959999999999988E-2</v>
      </c>
      <c r="L3111" s="1">
        <f>'3) PV-Profiles'!K3107*$J$3</f>
        <v>6.1200000000000004E-2</v>
      </c>
      <c r="M3111" s="1">
        <f>'3) PV-Profiles'!L3107*$J$3</f>
        <v>3.9219999999999998E-2</v>
      </c>
      <c r="N3111" s="1">
        <f>'3) PV-Profiles'!M3107*$J$3</f>
        <v>8.3860000000000004E-2</v>
      </c>
      <c r="O3111" s="1">
        <f>'3) PV-Profiles'!N3107*$J$3</f>
        <v>6.7339999999999997E-2</v>
      </c>
      <c r="P3111" s="1">
        <f>'3) PV-Profiles'!O3107*$J$3</f>
        <v>4.6859999999999999E-2</v>
      </c>
      <c r="Q3111" s="1">
        <f>'3) PV-Profiles'!P3107*$J$3</f>
        <v>2.5860000000000001E-2</v>
      </c>
      <c r="R3111" s="31" t="str">
        <f>'3) PV-Profiles'!Q3107</f>
        <v>kW</v>
      </c>
      <c r="U3111" s="1">
        <f t="shared" si="662"/>
        <v>8.3860000000000004E-2</v>
      </c>
      <c r="V3111" s="1">
        <f t="shared" si="663"/>
        <v>8.7239999999999998E-2</v>
      </c>
      <c r="W3111" s="1">
        <f t="shared" si="664"/>
        <v>7.7040000000000011E-2</v>
      </c>
      <c r="X3111" s="1">
        <f t="shared" si="665"/>
        <v>5.6159999999999995E-2</v>
      </c>
      <c r="Y3111" s="1">
        <f t="shared" si="666"/>
        <v>0</v>
      </c>
      <c r="Z3111" s="1">
        <f t="shared" si="667"/>
        <v>7.7959999999999988E-2</v>
      </c>
      <c r="AA3111" s="1">
        <f t="shared" si="668"/>
        <v>6.1200000000000004E-2</v>
      </c>
      <c r="AB3111" s="1">
        <f t="shared" si="669"/>
        <v>3.9219999999999998E-2</v>
      </c>
      <c r="AC3111" s="1">
        <f t="shared" si="670"/>
        <v>8.3860000000000004E-2</v>
      </c>
      <c r="AD3111" s="1">
        <f t="shared" si="671"/>
        <v>6.7339999999999997E-2</v>
      </c>
      <c r="AE3111" s="1">
        <f t="shared" si="672"/>
        <v>4.6859999999999999E-2</v>
      </c>
      <c r="AF3111" s="1">
        <f t="shared" si="673"/>
        <v>2.5860000000000001E-2</v>
      </c>
    </row>
    <row r="3112" spans="1:32" x14ac:dyDescent="0.3">
      <c r="A3112">
        <f>'3) PV-Profiles'!A3108</f>
        <v>3104</v>
      </c>
      <c r="C3112" s="1">
        <f>'2) Electricity Demand HH'!F3106</f>
        <v>0.42077801855630365</v>
      </c>
      <c r="D3112" t="str">
        <f>'2) Electricity Demand HH'!G3106</f>
        <v>kW</v>
      </c>
      <c r="F3112" s="1">
        <f>'3) PV-Profiles'!E3108*$J$3</f>
        <v>0.20826</v>
      </c>
      <c r="G3112" s="1">
        <f>'3) PV-Profiles'!F3108*$J$3</f>
        <v>0.22516</v>
      </c>
      <c r="H3112" s="1">
        <f>'3) PV-Profiles'!G3108*$J$3</f>
        <v>0.20613999999999999</v>
      </c>
      <c r="I3112" s="1">
        <f>'3) PV-Profiles'!H3108*$J$3</f>
        <v>0.15515999999999999</v>
      </c>
      <c r="J3112" s="1">
        <f>'3) PV-Profiles'!I3108*$J$3</f>
        <v>0</v>
      </c>
      <c r="K3112" s="1">
        <f>'3) PV-Profiles'!J3108*$J$3</f>
        <v>0.20119999999999999</v>
      </c>
      <c r="L3112" s="1">
        <f>'3) PV-Profiles'!K3108*$J$3</f>
        <v>0.16446</v>
      </c>
      <c r="M3112" s="1">
        <f>'3) PV-Profiles'!L3108*$J$3</f>
        <v>0.1061</v>
      </c>
      <c r="N3112" s="1">
        <f>'3) PV-Profiles'!M3108*$J$3</f>
        <v>0.20826</v>
      </c>
      <c r="O3112" s="1">
        <f>'3) PV-Profiles'!N3108*$J$3</f>
        <v>0.15936</v>
      </c>
      <c r="P3112" s="1">
        <f>'3) PV-Profiles'!O3108*$J$3</f>
        <v>0.10894</v>
      </c>
      <c r="Q3112" s="1">
        <f>'3) PV-Profiles'!P3108*$J$3</f>
        <v>6.4399999999999999E-2</v>
      </c>
      <c r="R3112" s="31" t="str">
        <f>'3) PV-Profiles'!Q3108</f>
        <v>kW</v>
      </c>
      <c r="U3112" s="1">
        <f t="shared" si="662"/>
        <v>0.20826</v>
      </c>
      <c r="V3112" s="1">
        <f t="shared" si="663"/>
        <v>0.22516</v>
      </c>
      <c r="W3112" s="1">
        <f t="shared" si="664"/>
        <v>0.20613999999999999</v>
      </c>
      <c r="X3112" s="1">
        <f t="shared" si="665"/>
        <v>0.15515999999999999</v>
      </c>
      <c r="Y3112" s="1">
        <f t="shared" si="666"/>
        <v>0</v>
      </c>
      <c r="Z3112" s="1">
        <f t="shared" si="667"/>
        <v>0.20119999999999999</v>
      </c>
      <c r="AA3112" s="1">
        <f t="shared" si="668"/>
        <v>0.16446</v>
      </c>
      <c r="AB3112" s="1">
        <f t="shared" si="669"/>
        <v>0.1061</v>
      </c>
      <c r="AC3112" s="1">
        <f t="shared" si="670"/>
        <v>0.20826</v>
      </c>
      <c r="AD3112" s="1">
        <f t="shared" si="671"/>
        <v>0.15936</v>
      </c>
      <c r="AE3112" s="1">
        <f t="shared" si="672"/>
        <v>0.10894</v>
      </c>
      <c r="AF3112" s="1">
        <f t="shared" si="673"/>
        <v>6.4399999999999999E-2</v>
      </c>
    </row>
    <row r="3113" spans="1:32" x14ac:dyDescent="0.3">
      <c r="A3113">
        <f>'3) PV-Profiles'!A3109</f>
        <v>3105</v>
      </c>
      <c r="C3113" s="1">
        <f>'2) Electricity Demand HH'!F3107</f>
        <v>0.44181691948411883</v>
      </c>
      <c r="D3113" t="str">
        <f>'2) Electricity Demand HH'!G3107</f>
        <v>kW</v>
      </c>
      <c r="F3113" s="1">
        <f>'3) PV-Profiles'!E3109*$J$3</f>
        <v>0.33879999999999999</v>
      </c>
      <c r="G3113" s="1">
        <f>'3) PV-Profiles'!F3109*$J$3</f>
        <v>0.36075999999999997</v>
      </c>
      <c r="H3113" s="1">
        <f>'3) PV-Profiles'!G3109*$J$3</f>
        <v>0.32513999999999998</v>
      </c>
      <c r="I3113" s="1">
        <f>'3) PV-Profiles'!H3109*$J$3</f>
        <v>0.23721999999999999</v>
      </c>
      <c r="J3113" s="1">
        <f>'3) PV-Profiles'!I3109*$J$3</f>
        <v>0</v>
      </c>
      <c r="K3113" s="1">
        <f>'3) PV-Profiles'!J3109*$J$3</f>
        <v>0.33950000000000002</v>
      </c>
      <c r="L3113" s="1">
        <f>'3) PV-Profiles'!K3109*$J$3</f>
        <v>0.28786</v>
      </c>
      <c r="M3113" s="1">
        <f>'3) PV-Profiles'!L3109*$J$3</f>
        <v>0.19181999999999999</v>
      </c>
      <c r="N3113" s="1">
        <f>'3) PV-Profiles'!M3109*$J$3</f>
        <v>0.33879999999999999</v>
      </c>
      <c r="O3113" s="1">
        <f>'3) PV-Profiles'!N3109*$J$3</f>
        <v>0.26280000000000003</v>
      </c>
      <c r="P3113" s="1">
        <f>'3) PV-Profiles'!O3109*$J$3</f>
        <v>0.16474</v>
      </c>
      <c r="Q3113" s="1">
        <f>'3) PV-Profiles'!P3109*$J$3</f>
        <v>9.9919999999999995E-2</v>
      </c>
      <c r="R3113" s="31" t="str">
        <f>'3) PV-Profiles'!Q3109</f>
        <v>kW</v>
      </c>
      <c r="U3113" s="1">
        <f t="shared" si="662"/>
        <v>0.33879999999999999</v>
      </c>
      <c r="V3113" s="1">
        <f t="shared" si="663"/>
        <v>0.36075999999999997</v>
      </c>
      <c r="W3113" s="1">
        <f t="shared" si="664"/>
        <v>0.32513999999999998</v>
      </c>
      <c r="X3113" s="1">
        <f t="shared" si="665"/>
        <v>0.23721999999999999</v>
      </c>
      <c r="Y3113" s="1">
        <f t="shared" si="666"/>
        <v>0</v>
      </c>
      <c r="Z3113" s="1">
        <f t="shared" si="667"/>
        <v>0.33950000000000002</v>
      </c>
      <c r="AA3113" s="1">
        <f t="shared" si="668"/>
        <v>0.28786</v>
      </c>
      <c r="AB3113" s="1">
        <f t="shared" si="669"/>
        <v>0.19181999999999999</v>
      </c>
      <c r="AC3113" s="1">
        <f t="shared" si="670"/>
        <v>0.33879999999999999</v>
      </c>
      <c r="AD3113" s="1">
        <f t="shared" si="671"/>
        <v>0.26280000000000003</v>
      </c>
      <c r="AE3113" s="1">
        <f t="shared" si="672"/>
        <v>0.16474</v>
      </c>
      <c r="AF3113" s="1">
        <f t="shared" si="673"/>
        <v>9.9919999999999995E-2</v>
      </c>
    </row>
    <row r="3114" spans="1:32" x14ac:dyDescent="0.3">
      <c r="A3114">
        <f>'3) PV-Profiles'!A3110</f>
        <v>3106</v>
      </c>
      <c r="C3114" s="1">
        <f>'2) Electricity Demand HH'!F3108</f>
        <v>0.46285582041193402</v>
      </c>
      <c r="D3114" t="str">
        <f>'2) Electricity Demand HH'!G3108</f>
        <v>kW</v>
      </c>
      <c r="F3114" s="1">
        <f>'3) PV-Profiles'!E3110*$J$3</f>
        <v>0.34933999999999998</v>
      </c>
      <c r="G3114" s="1">
        <f>'3) PV-Profiles'!F3110*$J$3</f>
        <v>0.33879999999999999</v>
      </c>
      <c r="H3114" s="1">
        <f>'3) PV-Profiles'!G3110*$J$3</f>
        <v>0.28539999999999999</v>
      </c>
      <c r="I3114" s="1">
        <f>'3) PV-Profiles'!H3110*$J$3</f>
        <v>0.20006000000000002</v>
      </c>
      <c r="J3114" s="1">
        <f>'3) PV-Profiles'!I3110*$J$3</f>
        <v>0</v>
      </c>
      <c r="K3114" s="1">
        <f>'3) PV-Profiles'!J3110*$J$3</f>
        <v>0.33954000000000001</v>
      </c>
      <c r="L3114" s="1">
        <f>'3) PV-Profiles'!K3110*$J$3</f>
        <v>0.28672000000000003</v>
      </c>
      <c r="M3114" s="1">
        <f>'3) PV-Profiles'!L3110*$J$3</f>
        <v>0.20168</v>
      </c>
      <c r="N3114" s="1">
        <f>'3) PV-Profiles'!M3110*$J$3</f>
        <v>0.34933999999999998</v>
      </c>
      <c r="O3114" s="1">
        <f>'3) PV-Profiles'!N3110*$J$3</f>
        <v>0.31463999999999998</v>
      </c>
      <c r="P3114" s="1">
        <f>'3) PV-Profiles'!O3110*$J$3</f>
        <v>0.24414</v>
      </c>
      <c r="Q3114" s="1">
        <f>'3) PV-Profiles'!P3110*$J$3</f>
        <v>0.12695999999999999</v>
      </c>
      <c r="R3114" s="31" t="str">
        <f>'3) PV-Profiles'!Q3110</f>
        <v>kW</v>
      </c>
      <c r="U3114" s="1">
        <f t="shared" si="662"/>
        <v>0.34933999999999998</v>
      </c>
      <c r="V3114" s="1">
        <f t="shared" si="663"/>
        <v>0.33879999999999999</v>
      </c>
      <c r="W3114" s="1">
        <f t="shared" si="664"/>
        <v>0.28539999999999999</v>
      </c>
      <c r="X3114" s="1">
        <f t="shared" si="665"/>
        <v>0.20006000000000002</v>
      </c>
      <c r="Y3114" s="1">
        <f t="shared" si="666"/>
        <v>0</v>
      </c>
      <c r="Z3114" s="1">
        <f t="shared" si="667"/>
        <v>0.33954000000000001</v>
      </c>
      <c r="AA3114" s="1">
        <f t="shared" si="668"/>
        <v>0.28672000000000003</v>
      </c>
      <c r="AB3114" s="1">
        <f t="shared" si="669"/>
        <v>0.20168</v>
      </c>
      <c r="AC3114" s="1">
        <f t="shared" si="670"/>
        <v>0.34933999999999998</v>
      </c>
      <c r="AD3114" s="1">
        <f t="shared" si="671"/>
        <v>0.31463999999999998</v>
      </c>
      <c r="AE3114" s="1">
        <f t="shared" si="672"/>
        <v>0.24414</v>
      </c>
      <c r="AF3114" s="1">
        <f t="shared" si="673"/>
        <v>0.12695999999999999</v>
      </c>
    </row>
    <row r="3115" spans="1:32" x14ac:dyDescent="0.3">
      <c r="A3115">
        <f>'3) PV-Profiles'!A3111</f>
        <v>3107</v>
      </c>
      <c r="C3115" s="1">
        <f>'2) Electricity Demand HH'!F3109</f>
        <v>0.4838947213397492</v>
      </c>
      <c r="D3115" t="str">
        <f>'2) Electricity Demand HH'!G3109</f>
        <v>kW</v>
      </c>
      <c r="F3115" s="1">
        <f>'3) PV-Profiles'!E3111*$J$3</f>
        <v>0.54218</v>
      </c>
      <c r="G3115" s="1">
        <f>'3) PV-Profiles'!F3111*$J$3</f>
        <v>0.51798</v>
      </c>
      <c r="H3115" s="1">
        <f>'3) PV-Profiles'!G3111*$J$3</f>
        <v>0.43034</v>
      </c>
      <c r="I3115" s="1">
        <f>'3) PV-Profiles'!H3111*$J$3</f>
        <v>0.29392000000000001</v>
      </c>
      <c r="J3115" s="1">
        <f>'3) PV-Profiles'!I3111*$J$3</f>
        <v>0</v>
      </c>
      <c r="K3115" s="1">
        <f>'3) PV-Profiles'!J3111*$J$3</f>
        <v>0.53383999999999998</v>
      </c>
      <c r="L3115" s="1">
        <f>'3) PV-Profiles'!K3111*$J$3</f>
        <v>0.45874000000000004</v>
      </c>
      <c r="M3115" s="1">
        <f>'3) PV-Profiles'!L3111*$J$3</f>
        <v>0.32924000000000003</v>
      </c>
      <c r="N3115" s="1">
        <f>'3) PV-Profiles'!M3111*$J$3</f>
        <v>0.54215999999999998</v>
      </c>
      <c r="O3115" s="1">
        <f>'3) PV-Profiles'!N3111*$J$3</f>
        <v>0.49933999999999995</v>
      </c>
      <c r="P3115" s="1">
        <f>'3) PV-Profiles'!O3111*$J$3</f>
        <v>0.39557999999999999</v>
      </c>
      <c r="Q3115" s="1">
        <f>'3) PV-Profiles'!P3111*$J$3</f>
        <v>0.20224</v>
      </c>
      <c r="R3115" s="31" t="str">
        <f>'3) PV-Profiles'!Q3111</f>
        <v>kW</v>
      </c>
      <c r="U3115" s="1">
        <f t="shared" si="662"/>
        <v>0.4838947213397492</v>
      </c>
      <c r="V3115" s="1">
        <f t="shared" si="663"/>
        <v>0.4838947213397492</v>
      </c>
      <c r="W3115" s="1">
        <f t="shared" si="664"/>
        <v>0.43034</v>
      </c>
      <c r="X3115" s="1">
        <f t="shared" si="665"/>
        <v>0.29392000000000001</v>
      </c>
      <c r="Y3115" s="1">
        <f t="shared" si="666"/>
        <v>0</v>
      </c>
      <c r="Z3115" s="1">
        <f t="shared" si="667"/>
        <v>0.4838947213397492</v>
      </c>
      <c r="AA3115" s="1">
        <f t="shared" si="668"/>
        <v>0.45874000000000004</v>
      </c>
      <c r="AB3115" s="1">
        <f t="shared" si="669"/>
        <v>0.32924000000000003</v>
      </c>
      <c r="AC3115" s="1">
        <f t="shared" si="670"/>
        <v>0.4838947213397492</v>
      </c>
      <c r="AD3115" s="1">
        <f t="shared" si="671"/>
        <v>0.4838947213397492</v>
      </c>
      <c r="AE3115" s="1">
        <f t="shared" si="672"/>
        <v>0.39557999999999999</v>
      </c>
      <c r="AF3115" s="1">
        <f t="shared" si="673"/>
        <v>0.20224</v>
      </c>
    </row>
    <row r="3116" spans="1:32" x14ac:dyDescent="0.3">
      <c r="A3116">
        <f>'3) PV-Profiles'!A3112</f>
        <v>3108</v>
      </c>
      <c r="C3116" s="1">
        <f>'2) Electricity Demand HH'!F3110</f>
        <v>0.50493362226756444</v>
      </c>
      <c r="D3116" t="str">
        <f>'2) Electricity Demand HH'!G3110</f>
        <v>kW</v>
      </c>
      <c r="F3116" s="1">
        <f>'3) PV-Profiles'!E3112*$J$3</f>
        <v>0.91801999999999995</v>
      </c>
      <c r="G3116" s="1">
        <f>'3) PV-Profiles'!F3112*$J$3</f>
        <v>0.83417999999999992</v>
      </c>
      <c r="H3116" s="1">
        <f>'3) PV-Profiles'!G3112*$J$3</f>
        <v>0.61308000000000007</v>
      </c>
      <c r="I3116" s="1">
        <f>'3) PV-Profiles'!H3112*$J$3</f>
        <v>0.24306</v>
      </c>
      <c r="J3116" s="1">
        <f>'3) PV-Profiles'!I3112*$J$3</f>
        <v>0</v>
      </c>
      <c r="K3116" s="1">
        <f>'3) PV-Profiles'!J3112*$J$3</f>
        <v>0.98763999999999996</v>
      </c>
      <c r="L3116" s="1">
        <f>'3) PV-Profiles'!K3112*$J$3</f>
        <v>0.89813999999999994</v>
      </c>
      <c r="M3116" s="1">
        <f>'3) PV-Profiles'!L3112*$J$3</f>
        <v>0.64137999999999995</v>
      </c>
      <c r="N3116" s="1">
        <f>'3) PV-Profiles'!M3112*$J$3</f>
        <v>0.91801999999999995</v>
      </c>
      <c r="O3116" s="1">
        <f>'3) PV-Profiles'!N3112*$J$3</f>
        <v>0.86760000000000004</v>
      </c>
      <c r="P3116" s="1">
        <f>'3) PV-Profiles'!O3112*$J$3</f>
        <v>0.67753999999999992</v>
      </c>
      <c r="Q3116" s="1">
        <f>'3) PV-Profiles'!P3112*$J$3</f>
        <v>0.37016000000000004</v>
      </c>
      <c r="R3116" s="31" t="str">
        <f>'3) PV-Profiles'!Q3112</f>
        <v>kW</v>
      </c>
      <c r="U3116" s="1">
        <f t="shared" si="662"/>
        <v>0.50493362226756444</v>
      </c>
      <c r="V3116" s="1">
        <f t="shared" si="663"/>
        <v>0.50493362226756444</v>
      </c>
      <c r="W3116" s="1">
        <f t="shared" si="664"/>
        <v>0.50493362226756444</v>
      </c>
      <c r="X3116" s="1">
        <f t="shared" si="665"/>
        <v>0.24306</v>
      </c>
      <c r="Y3116" s="1">
        <f t="shared" si="666"/>
        <v>0</v>
      </c>
      <c r="Z3116" s="1">
        <f t="shared" si="667"/>
        <v>0.50493362226756444</v>
      </c>
      <c r="AA3116" s="1">
        <f t="shared" si="668"/>
        <v>0.50493362226756444</v>
      </c>
      <c r="AB3116" s="1">
        <f t="shared" si="669"/>
        <v>0.50493362226756444</v>
      </c>
      <c r="AC3116" s="1">
        <f t="shared" si="670"/>
        <v>0.50493362226756444</v>
      </c>
      <c r="AD3116" s="1">
        <f t="shared" si="671"/>
        <v>0.50493362226756444</v>
      </c>
      <c r="AE3116" s="1">
        <f t="shared" si="672"/>
        <v>0.50493362226756444</v>
      </c>
      <c r="AF3116" s="1">
        <f t="shared" si="673"/>
        <v>0.37016000000000004</v>
      </c>
    </row>
    <row r="3117" spans="1:32" x14ac:dyDescent="0.3">
      <c r="A3117">
        <f>'3) PV-Profiles'!A3113</f>
        <v>3109</v>
      </c>
      <c r="C3117" s="1">
        <f>'2) Electricity Demand HH'!F3111</f>
        <v>0.54701142412319481</v>
      </c>
      <c r="D3117" t="str">
        <f>'2) Electricity Demand HH'!G3111</f>
        <v>kW</v>
      </c>
      <c r="F3117" s="1">
        <f>'3) PV-Profiles'!E3113*$J$3</f>
        <v>0.99929999999999997</v>
      </c>
      <c r="G3117" s="1">
        <f>'3) PV-Profiles'!F3113*$J$3</f>
        <v>0.80900000000000005</v>
      </c>
      <c r="H3117" s="1">
        <f>'3) PV-Profiles'!G3113*$J$3</f>
        <v>0.4657</v>
      </c>
      <c r="I3117" s="1">
        <f>'3) PV-Profiles'!H3113*$J$3</f>
        <v>0.23238</v>
      </c>
      <c r="J3117" s="1">
        <f>'3) PV-Profiles'!I3113*$J$3</f>
        <v>0</v>
      </c>
      <c r="K3117" s="1">
        <f>'3) PV-Profiles'!J3113*$J$3</f>
        <v>1.0910799999999998</v>
      </c>
      <c r="L3117" s="1">
        <f>'3) PV-Profiles'!K3113*$J$3</f>
        <v>0.99720000000000009</v>
      </c>
      <c r="M3117" s="1">
        <f>'3) PV-Profiles'!L3113*$J$3</f>
        <v>0.70232000000000006</v>
      </c>
      <c r="N3117" s="1">
        <f>'3) PV-Profiles'!M3113*$J$3</f>
        <v>0.9993200000000001</v>
      </c>
      <c r="O3117" s="1">
        <f>'3) PV-Profiles'!N3113*$J$3</f>
        <v>1.03</v>
      </c>
      <c r="P3117" s="1">
        <f>'3) PV-Profiles'!O3113*$J$3</f>
        <v>0.88653999999999999</v>
      </c>
      <c r="Q3117" s="1">
        <f>'3) PV-Profiles'!P3113*$J$3</f>
        <v>0.55586000000000002</v>
      </c>
      <c r="R3117" s="31" t="str">
        <f>'3) PV-Profiles'!Q3113</f>
        <v>kW</v>
      </c>
      <c r="U3117" s="1">
        <f t="shared" si="662"/>
        <v>0.54701142412319481</v>
      </c>
      <c r="V3117" s="1">
        <f t="shared" si="663"/>
        <v>0.54701142412319481</v>
      </c>
      <c r="W3117" s="1">
        <f t="shared" si="664"/>
        <v>0.4657</v>
      </c>
      <c r="X3117" s="1">
        <f t="shared" si="665"/>
        <v>0.23238</v>
      </c>
      <c r="Y3117" s="1">
        <f t="shared" si="666"/>
        <v>0</v>
      </c>
      <c r="Z3117" s="1">
        <f t="shared" si="667"/>
        <v>0.54701142412319481</v>
      </c>
      <c r="AA3117" s="1">
        <f t="shared" si="668"/>
        <v>0.54701142412319481</v>
      </c>
      <c r="AB3117" s="1">
        <f t="shared" si="669"/>
        <v>0.54701142412319481</v>
      </c>
      <c r="AC3117" s="1">
        <f t="shared" si="670"/>
        <v>0.54701142412319481</v>
      </c>
      <c r="AD3117" s="1">
        <f t="shared" si="671"/>
        <v>0.54701142412319481</v>
      </c>
      <c r="AE3117" s="1">
        <f t="shared" si="672"/>
        <v>0.54701142412319481</v>
      </c>
      <c r="AF3117" s="1">
        <f t="shared" si="673"/>
        <v>0.54701142412319481</v>
      </c>
    </row>
    <row r="3118" spans="1:32" x14ac:dyDescent="0.3">
      <c r="A3118">
        <f>'3) PV-Profiles'!A3114</f>
        <v>3110</v>
      </c>
      <c r="C3118" s="1">
        <f>'2) Electricity Demand HH'!F3112</f>
        <v>0.61012812690664031</v>
      </c>
      <c r="D3118" t="str">
        <f>'2) Electricity Demand HH'!G3112</f>
        <v>kW</v>
      </c>
      <c r="F3118" s="1">
        <f>'3) PV-Profiles'!E3114*$J$3</f>
        <v>0.91</v>
      </c>
      <c r="G3118" s="1">
        <f>'3) PV-Profiles'!F3114*$J$3</f>
        <v>0.58586000000000005</v>
      </c>
      <c r="H3118" s="1">
        <f>'3) PV-Profiles'!G3114*$J$3</f>
        <v>0.25739999999999996</v>
      </c>
      <c r="I3118" s="1">
        <f>'3) PV-Profiles'!H3114*$J$3</f>
        <v>0.15986</v>
      </c>
      <c r="J3118" s="1">
        <f>'3) PV-Profiles'!I3114*$J$3</f>
        <v>0</v>
      </c>
      <c r="K3118" s="1">
        <f>'3) PV-Profiles'!J3114*$J$3</f>
        <v>0.99927999999999995</v>
      </c>
      <c r="L3118" s="1">
        <f>'3) PV-Profiles'!K3114*$J$3</f>
        <v>0.90037999999999996</v>
      </c>
      <c r="M3118" s="1">
        <f>'3) PV-Profiles'!L3114*$J$3</f>
        <v>0.59787999999999997</v>
      </c>
      <c r="N3118" s="1">
        <f>'3) PV-Profiles'!M3114*$J$3</f>
        <v>0.91</v>
      </c>
      <c r="O3118" s="1">
        <f>'3) PV-Profiles'!N3114*$J$3</f>
        <v>1.0507599999999999</v>
      </c>
      <c r="P3118" s="1">
        <f>'3) PV-Profiles'!O3114*$J$3</f>
        <v>0.99229999999999996</v>
      </c>
      <c r="Q3118" s="1">
        <f>'3) PV-Profiles'!P3114*$J$3</f>
        <v>0.71808000000000005</v>
      </c>
      <c r="R3118" s="31" t="str">
        <f>'3) PV-Profiles'!Q3114</f>
        <v>kW</v>
      </c>
      <c r="U3118" s="1">
        <f t="shared" si="662"/>
        <v>0.61012812690664031</v>
      </c>
      <c r="V3118" s="1">
        <f t="shared" si="663"/>
        <v>0.58586000000000005</v>
      </c>
      <c r="W3118" s="1">
        <f t="shared" si="664"/>
        <v>0.25739999999999996</v>
      </c>
      <c r="X3118" s="1">
        <f t="shared" si="665"/>
        <v>0.15986</v>
      </c>
      <c r="Y3118" s="1">
        <f t="shared" si="666"/>
        <v>0</v>
      </c>
      <c r="Z3118" s="1">
        <f t="shared" si="667"/>
        <v>0.61012812690664031</v>
      </c>
      <c r="AA3118" s="1">
        <f t="shared" si="668"/>
        <v>0.61012812690664031</v>
      </c>
      <c r="AB3118" s="1">
        <f t="shared" si="669"/>
        <v>0.59787999999999997</v>
      </c>
      <c r="AC3118" s="1">
        <f t="shared" si="670"/>
        <v>0.61012812690664031</v>
      </c>
      <c r="AD3118" s="1">
        <f t="shared" si="671"/>
        <v>0.61012812690664031</v>
      </c>
      <c r="AE3118" s="1">
        <f t="shared" si="672"/>
        <v>0.61012812690664031</v>
      </c>
      <c r="AF3118" s="1">
        <f t="shared" si="673"/>
        <v>0.61012812690664031</v>
      </c>
    </row>
    <row r="3119" spans="1:32" x14ac:dyDescent="0.3">
      <c r="A3119">
        <f>'3) PV-Profiles'!A3115</f>
        <v>3111</v>
      </c>
      <c r="C3119" s="1">
        <f>'2) Electricity Demand HH'!F3113</f>
        <v>0.56805032505100994</v>
      </c>
      <c r="D3119" t="str">
        <f>'2) Electricity Demand HH'!G3113</f>
        <v>kW</v>
      </c>
      <c r="F3119" s="1">
        <f>'3) PV-Profiles'!E3115*$J$3</f>
        <v>0.56364000000000003</v>
      </c>
      <c r="G3119" s="1">
        <f>'3) PV-Profiles'!F3115*$J$3</f>
        <v>0.30689999999999995</v>
      </c>
      <c r="H3119" s="1">
        <f>'3) PV-Profiles'!G3115*$J$3</f>
        <v>0.19013999999999998</v>
      </c>
      <c r="I3119" s="1">
        <f>'3) PV-Profiles'!H3115*$J$3</f>
        <v>0.11618000000000001</v>
      </c>
      <c r="J3119" s="1">
        <f>'3) PV-Profiles'!I3115*$J$3</f>
        <v>0</v>
      </c>
      <c r="K3119" s="1">
        <f>'3) PV-Profiles'!J3115*$J$3</f>
        <v>0.58896000000000004</v>
      </c>
      <c r="L3119" s="1">
        <f>'3) PV-Profiles'!K3115*$J$3</f>
        <v>0.50363999999999998</v>
      </c>
      <c r="M3119" s="1">
        <f>'3) PV-Profiles'!L3115*$J$3</f>
        <v>0.3095</v>
      </c>
      <c r="N3119" s="1">
        <f>'3) PV-Profiles'!M3115*$J$3</f>
        <v>0.56365999999999994</v>
      </c>
      <c r="O3119" s="1">
        <f>'3) PV-Profiles'!N3115*$J$3</f>
        <v>0.70262000000000002</v>
      </c>
      <c r="P3119" s="1">
        <f>'3) PV-Profiles'!O3115*$J$3</f>
        <v>0.70374000000000003</v>
      </c>
      <c r="Q3119" s="1">
        <f>'3) PV-Profiles'!P3115*$J$3</f>
        <v>0.55774000000000001</v>
      </c>
      <c r="R3119" s="31" t="str">
        <f>'3) PV-Profiles'!Q3115</f>
        <v>kW</v>
      </c>
      <c r="U3119" s="1">
        <f t="shared" si="662"/>
        <v>0.56364000000000003</v>
      </c>
      <c r="V3119" s="1">
        <f t="shared" si="663"/>
        <v>0.30689999999999995</v>
      </c>
      <c r="W3119" s="1">
        <f t="shared" si="664"/>
        <v>0.19013999999999998</v>
      </c>
      <c r="X3119" s="1">
        <f t="shared" si="665"/>
        <v>0.11618000000000001</v>
      </c>
      <c r="Y3119" s="1">
        <f t="shared" si="666"/>
        <v>0</v>
      </c>
      <c r="Z3119" s="1">
        <f t="shared" si="667"/>
        <v>0.56805032505100994</v>
      </c>
      <c r="AA3119" s="1">
        <f t="shared" si="668"/>
        <v>0.50363999999999998</v>
      </c>
      <c r="AB3119" s="1">
        <f t="shared" si="669"/>
        <v>0.3095</v>
      </c>
      <c r="AC3119" s="1">
        <f t="shared" si="670"/>
        <v>0.56365999999999994</v>
      </c>
      <c r="AD3119" s="1">
        <f t="shared" si="671"/>
        <v>0.56805032505100994</v>
      </c>
      <c r="AE3119" s="1">
        <f t="shared" si="672"/>
        <v>0.56805032505100994</v>
      </c>
      <c r="AF3119" s="1">
        <f t="shared" si="673"/>
        <v>0.55774000000000001</v>
      </c>
    </row>
    <row r="3120" spans="1:32" x14ac:dyDescent="0.3">
      <c r="A3120">
        <f>'3) PV-Profiles'!A3116</f>
        <v>3112</v>
      </c>
      <c r="C3120" s="1">
        <f>'2) Electricity Demand HH'!F3114</f>
        <v>0.54701142412319481</v>
      </c>
      <c r="D3120" t="str">
        <f>'2) Electricity Demand HH'!G3114</f>
        <v>kW</v>
      </c>
      <c r="F3120" s="1">
        <f>'3) PV-Profiles'!E3116*$J$3</f>
        <v>0.52215999999999996</v>
      </c>
      <c r="G3120" s="1">
        <f>'3) PV-Profiles'!F3116*$J$3</f>
        <v>0.27423999999999998</v>
      </c>
      <c r="H3120" s="1">
        <f>'3) PV-Profiles'!G3116*$J$3</f>
        <v>0.22466</v>
      </c>
      <c r="I3120" s="1">
        <f>'3) PV-Profiles'!H3116*$J$3</f>
        <v>0.13852</v>
      </c>
      <c r="J3120" s="1">
        <f>'3) PV-Profiles'!I3116*$J$3</f>
        <v>0</v>
      </c>
      <c r="K3120" s="1">
        <f>'3) PV-Profiles'!J3116*$J$3</f>
        <v>0.51195999999999997</v>
      </c>
      <c r="L3120" s="1">
        <f>'3) PV-Profiles'!K3116*$J$3</f>
        <v>0.41320000000000001</v>
      </c>
      <c r="M3120" s="1">
        <f>'3) PV-Profiles'!L3116*$J$3</f>
        <v>0.24234</v>
      </c>
      <c r="N3120" s="1">
        <f>'3) PV-Profiles'!M3116*$J$3</f>
        <v>0.52217999999999998</v>
      </c>
      <c r="O3120" s="1">
        <f>'3) PV-Profiles'!N3116*$J$3</f>
        <v>0.69365999999999994</v>
      </c>
      <c r="P3120" s="1">
        <f>'3) PV-Profiles'!O3116*$J$3</f>
        <v>0.73150000000000004</v>
      </c>
      <c r="Q3120" s="1">
        <f>'3) PV-Profiles'!P3116*$J$3</f>
        <v>0.62246000000000001</v>
      </c>
      <c r="R3120" s="31" t="str">
        <f>'3) PV-Profiles'!Q3116</f>
        <v>kW</v>
      </c>
      <c r="U3120" s="1">
        <f t="shared" si="662"/>
        <v>0.52215999999999996</v>
      </c>
      <c r="V3120" s="1">
        <f t="shared" si="663"/>
        <v>0.27423999999999998</v>
      </c>
      <c r="W3120" s="1">
        <f t="shared" si="664"/>
        <v>0.22466</v>
      </c>
      <c r="X3120" s="1">
        <f t="shared" si="665"/>
        <v>0.13852</v>
      </c>
      <c r="Y3120" s="1">
        <f t="shared" si="666"/>
        <v>0</v>
      </c>
      <c r="Z3120" s="1">
        <f t="shared" si="667"/>
        <v>0.51195999999999997</v>
      </c>
      <c r="AA3120" s="1">
        <f t="shared" si="668"/>
        <v>0.41320000000000001</v>
      </c>
      <c r="AB3120" s="1">
        <f t="shared" si="669"/>
        <v>0.24234</v>
      </c>
      <c r="AC3120" s="1">
        <f t="shared" si="670"/>
        <v>0.52217999999999998</v>
      </c>
      <c r="AD3120" s="1">
        <f t="shared" si="671"/>
        <v>0.54701142412319481</v>
      </c>
      <c r="AE3120" s="1">
        <f t="shared" si="672"/>
        <v>0.54701142412319481</v>
      </c>
      <c r="AF3120" s="1">
        <f t="shared" si="673"/>
        <v>0.54701142412319481</v>
      </c>
    </row>
    <row r="3121" spans="1:32" x14ac:dyDescent="0.3">
      <c r="A3121">
        <f>'3) PV-Profiles'!A3117</f>
        <v>3113</v>
      </c>
      <c r="C3121" s="1">
        <f>'2) Electricity Demand HH'!F3115</f>
        <v>0.52597252319537957</v>
      </c>
      <c r="D3121" t="str">
        <f>'2) Electricity Demand HH'!G3115</f>
        <v>kW</v>
      </c>
      <c r="F3121" s="1">
        <f>'3) PV-Profiles'!E3117*$J$3</f>
        <v>0.13506000000000001</v>
      </c>
      <c r="G3121" s="1">
        <f>'3) PV-Profiles'!F3117*$J$3</f>
        <v>0.11481999999999999</v>
      </c>
      <c r="H3121" s="1">
        <f>'3) PV-Profiles'!G3117*$J$3</f>
        <v>8.1879999999999994E-2</v>
      </c>
      <c r="I3121" s="1">
        <f>'3) PV-Profiles'!H3117*$J$3</f>
        <v>4.7460000000000002E-2</v>
      </c>
      <c r="J3121" s="1">
        <f>'3) PV-Profiles'!I3117*$J$3</f>
        <v>0</v>
      </c>
      <c r="K3121" s="1">
        <f>'3) PV-Profiles'!J3117*$J$3</f>
        <v>0.12529999999999999</v>
      </c>
      <c r="L3121" s="1">
        <f>'3) PV-Profiles'!K3117*$J$3</f>
        <v>0.1002</v>
      </c>
      <c r="M3121" s="1">
        <f>'3) PV-Profiles'!L3117*$J$3</f>
        <v>4.7460000000000002E-2</v>
      </c>
      <c r="N3121" s="1">
        <f>'3) PV-Profiles'!M3117*$J$3</f>
        <v>0.13506000000000001</v>
      </c>
      <c r="O3121" s="1">
        <f>'3) PV-Profiles'!N3117*$J$3</f>
        <v>0.13661999999999999</v>
      </c>
      <c r="P3121" s="1">
        <f>'3) PV-Profiles'!O3117*$J$3</f>
        <v>0.1193</v>
      </c>
      <c r="Q3121" s="1">
        <f>'3) PV-Profiles'!P3117*$J$3</f>
        <v>8.7739999999999999E-2</v>
      </c>
      <c r="R3121" s="31" t="str">
        <f>'3) PV-Profiles'!Q3117</f>
        <v>kW</v>
      </c>
      <c r="U3121" s="1">
        <f t="shared" si="662"/>
        <v>0.13506000000000001</v>
      </c>
      <c r="V3121" s="1">
        <f t="shared" si="663"/>
        <v>0.11481999999999999</v>
      </c>
      <c r="W3121" s="1">
        <f t="shared" si="664"/>
        <v>8.1879999999999994E-2</v>
      </c>
      <c r="X3121" s="1">
        <f t="shared" si="665"/>
        <v>4.7460000000000002E-2</v>
      </c>
      <c r="Y3121" s="1">
        <f t="shared" si="666"/>
        <v>0</v>
      </c>
      <c r="Z3121" s="1">
        <f t="shared" si="667"/>
        <v>0.12529999999999999</v>
      </c>
      <c r="AA3121" s="1">
        <f t="shared" si="668"/>
        <v>0.1002</v>
      </c>
      <c r="AB3121" s="1">
        <f t="shared" si="669"/>
        <v>4.7460000000000002E-2</v>
      </c>
      <c r="AC3121" s="1">
        <f t="shared" si="670"/>
        <v>0.13506000000000001</v>
      </c>
      <c r="AD3121" s="1">
        <f t="shared" si="671"/>
        <v>0.13661999999999999</v>
      </c>
      <c r="AE3121" s="1">
        <f t="shared" si="672"/>
        <v>0.1193</v>
      </c>
      <c r="AF3121" s="1">
        <f t="shared" si="673"/>
        <v>8.7739999999999999E-2</v>
      </c>
    </row>
    <row r="3122" spans="1:32" x14ac:dyDescent="0.3">
      <c r="A3122">
        <f>'3) PV-Profiles'!A3118</f>
        <v>3114</v>
      </c>
      <c r="C3122" s="1">
        <f>'2) Electricity Demand HH'!F3116</f>
        <v>0.52597252319537957</v>
      </c>
      <c r="D3122" t="str">
        <f>'2) Electricity Demand HH'!G3116</f>
        <v>kW</v>
      </c>
      <c r="F3122" s="1">
        <f>'3) PV-Profiles'!E3118*$J$3</f>
        <v>0.15968000000000002</v>
      </c>
      <c r="G3122" s="1">
        <f>'3) PV-Profiles'!F3118*$J$3</f>
        <v>9.0659999999999991E-2</v>
      </c>
      <c r="H3122" s="1">
        <f>'3) PV-Profiles'!G3118*$J$3</f>
        <v>6.4019999999999994E-2</v>
      </c>
      <c r="I3122" s="1">
        <f>'3) PV-Profiles'!H3118*$J$3</f>
        <v>3.6380000000000003E-2</v>
      </c>
      <c r="J3122" s="1">
        <f>'3) PV-Profiles'!I3118*$J$3</f>
        <v>0</v>
      </c>
      <c r="K3122" s="1">
        <f>'3) PV-Profiles'!J3118*$J$3</f>
        <v>8.6680000000000007E-2</v>
      </c>
      <c r="L3122" s="1">
        <f>'3) PV-Profiles'!K3118*$J$3</f>
        <v>6.4019999999999994E-2</v>
      </c>
      <c r="M3122" s="1">
        <f>'3) PV-Profiles'!L3118*$J$3</f>
        <v>3.6380000000000003E-2</v>
      </c>
      <c r="N3122" s="1">
        <f>'3) PV-Profiles'!M3118*$J$3</f>
        <v>0.15969999999999998</v>
      </c>
      <c r="O3122" s="1">
        <f>'3) PV-Profiles'!N3118*$J$3</f>
        <v>0.43231999999999998</v>
      </c>
      <c r="P3122" s="1">
        <f>'3) PV-Profiles'!O3118*$J$3</f>
        <v>0.58267999999999998</v>
      </c>
      <c r="Q3122" s="1">
        <f>'3) PV-Profiles'!P3118*$J$3</f>
        <v>0.58640000000000003</v>
      </c>
      <c r="R3122" s="31" t="str">
        <f>'3) PV-Profiles'!Q3118</f>
        <v>kW</v>
      </c>
      <c r="U3122" s="1">
        <f t="shared" si="662"/>
        <v>0.15968000000000002</v>
      </c>
      <c r="V3122" s="1">
        <f t="shared" si="663"/>
        <v>9.0659999999999991E-2</v>
      </c>
      <c r="W3122" s="1">
        <f t="shared" si="664"/>
        <v>6.4019999999999994E-2</v>
      </c>
      <c r="X3122" s="1">
        <f t="shared" si="665"/>
        <v>3.6380000000000003E-2</v>
      </c>
      <c r="Y3122" s="1">
        <f t="shared" si="666"/>
        <v>0</v>
      </c>
      <c r="Z3122" s="1">
        <f t="shared" si="667"/>
        <v>8.6680000000000007E-2</v>
      </c>
      <c r="AA3122" s="1">
        <f t="shared" si="668"/>
        <v>6.4019999999999994E-2</v>
      </c>
      <c r="AB3122" s="1">
        <f t="shared" si="669"/>
        <v>3.6380000000000003E-2</v>
      </c>
      <c r="AC3122" s="1">
        <f t="shared" si="670"/>
        <v>0.15969999999999998</v>
      </c>
      <c r="AD3122" s="1">
        <f t="shared" si="671"/>
        <v>0.43231999999999998</v>
      </c>
      <c r="AE3122" s="1">
        <f t="shared" si="672"/>
        <v>0.52597252319537957</v>
      </c>
      <c r="AF3122" s="1">
        <f t="shared" si="673"/>
        <v>0.52597252319537957</v>
      </c>
    </row>
    <row r="3123" spans="1:32" x14ac:dyDescent="0.3">
      <c r="A3123">
        <f>'3) PV-Profiles'!A3119</f>
        <v>3115</v>
      </c>
      <c r="C3123" s="1">
        <f>'2) Electricity Demand HH'!F3117</f>
        <v>0.56805032505100994</v>
      </c>
      <c r="D3123" t="str">
        <f>'2) Electricity Demand HH'!G3117</f>
        <v>kW</v>
      </c>
      <c r="F3123" s="1">
        <f>'3) PV-Profiles'!E3119*$J$3</f>
        <v>6.164E-2</v>
      </c>
      <c r="G3123" s="1">
        <f>'3) PV-Profiles'!F3119*$J$3</f>
        <v>5.4060000000000004E-2</v>
      </c>
      <c r="H3123" s="1">
        <f>'3) PV-Profiles'!G3119*$J$3</f>
        <v>3.7200000000000004E-2</v>
      </c>
      <c r="I3123" s="1">
        <f>'3) PV-Profiles'!H3119*$J$3</f>
        <v>2.0039999999999999E-2</v>
      </c>
      <c r="J3123" s="1">
        <f>'3) PV-Profiles'!I3119*$J$3</f>
        <v>0</v>
      </c>
      <c r="K3123" s="1">
        <f>'3) PV-Profiles'!J3119*$J$3</f>
        <v>5.4060000000000004E-2</v>
      </c>
      <c r="L3123" s="1">
        <f>'3) PV-Profiles'!K3119*$J$3</f>
        <v>3.7200000000000004E-2</v>
      </c>
      <c r="M3123" s="1">
        <f>'3) PV-Profiles'!L3119*$J$3</f>
        <v>2.0039999999999999E-2</v>
      </c>
      <c r="N3123" s="1">
        <f>'3) PV-Profiles'!M3119*$J$3</f>
        <v>6.164E-2</v>
      </c>
      <c r="O3123" s="1">
        <f>'3) PV-Profiles'!N3119*$J$3</f>
        <v>5.7360000000000001E-2</v>
      </c>
      <c r="P3123" s="1">
        <f>'3) PV-Profiles'!O3119*$J$3</f>
        <v>4.582E-2</v>
      </c>
      <c r="Q3123" s="1">
        <f>'3) PV-Profiles'!P3119*$J$3</f>
        <v>3.0280000000000001E-2</v>
      </c>
      <c r="R3123" s="31" t="str">
        <f>'3) PV-Profiles'!Q3119</f>
        <v>kW</v>
      </c>
      <c r="U3123" s="1">
        <f t="shared" si="662"/>
        <v>6.164E-2</v>
      </c>
      <c r="V3123" s="1">
        <f t="shared" si="663"/>
        <v>5.4060000000000004E-2</v>
      </c>
      <c r="W3123" s="1">
        <f t="shared" si="664"/>
        <v>3.7200000000000004E-2</v>
      </c>
      <c r="X3123" s="1">
        <f t="shared" si="665"/>
        <v>2.0039999999999999E-2</v>
      </c>
      <c r="Y3123" s="1">
        <f t="shared" si="666"/>
        <v>0</v>
      </c>
      <c r="Z3123" s="1">
        <f t="shared" si="667"/>
        <v>5.4060000000000004E-2</v>
      </c>
      <c r="AA3123" s="1">
        <f t="shared" si="668"/>
        <v>3.7200000000000004E-2</v>
      </c>
      <c r="AB3123" s="1">
        <f t="shared" si="669"/>
        <v>2.0039999999999999E-2</v>
      </c>
      <c r="AC3123" s="1">
        <f t="shared" si="670"/>
        <v>6.164E-2</v>
      </c>
      <c r="AD3123" s="1">
        <f t="shared" si="671"/>
        <v>5.7360000000000001E-2</v>
      </c>
      <c r="AE3123" s="1">
        <f t="shared" si="672"/>
        <v>4.582E-2</v>
      </c>
      <c r="AF3123" s="1">
        <f t="shared" si="673"/>
        <v>3.0280000000000001E-2</v>
      </c>
    </row>
    <row r="3124" spans="1:32" x14ac:dyDescent="0.3">
      <c r="A3124">
        <f>'3) PV-Profiles'!A3120</f>
        <v>3116</v>
      </c>
      <c r="C3124" s="1">
        <f>'2) Electricity Demand HH'!F3118</f>
        <v>0.69428373061790105</v>
      </c>
      <c r="D3124" t="str">
        <f>'2) Electricity Demand HH'!G3118</f>
        <v>kW</v>
      </c>
      <c r="F3124" s="1">
        <f>'3) PV-Profiles'!E3120*$J$3</f>
        <v>0</v>
      </c>
      <c r="G3124" s="1">
        <f>'3) PV-Profiles'!F3120*$J$3</f>
        <v>0</v>
      </c>
      <c r="H3124" s="1">
        <f>'3) PV-Profiles'!G3120*$J$3</f>
        <v>0</v>
      </c>
      <c r="I3124" s="1">
        <f>'3) PV-Profiles'!H3120*$J$3</f>
        <v>0</v>
      </c>
      <c r="J3124" s="1">
        <f>'3) PV-Profiles'!I3120*$J$3</f>
        <v>0</v>
      </c>
      <c r="K3124" s="1">
        <f>'3) PV-Profiles'!J3120*$J$3</f>
        <v>0</v>
      </c>
      <c r="L3124" s="1">
        <f>'3) PV-Profiles'!K3120*$J$3</f>
        <v>0</v>
      </c>
      <c r="M3124" s="1">
        <f>'3) PV-Profiles'!L3120*$J$3</f>
        <v>0</v>
      </c>
      <c r="N3124" s="1">
        <f>'3) PV-Profiles'!M3120*$J$3</f>
        <v>0</v>
      </c>
      <c r="O3124" s="1">
        <f>'3) PV-Profiles'!N3120*$J$3</f>
        <v>0</v>
      </c>
      <c r="P3124" s="1">
        <f>'3) PV-Profiles'!O3120*$J$3</f>
        <v>0</v>
      </c>
      <c r="Q3124" s="1">
        <f>'3) PV-Profiles'!P3120*$J$3</f>
        <v>0</v>
      </c>
      <c r="R3124" s="31" t="str">
        <f>'3) PV-Profiles'!Q3120</f>
        <v>kW</v>
      </c>
      <c r="U3124" s="1">
        <f t="shared" si="662"/>
        <v>0</v>
      </c>
      <c r="V3124" s="1">
        <f t="shared" si="663"/>
        <v>0</v>
      </c>
      <c r="W3124" s="1">
        <f t="shared" si="664"/>
        <v>0</v>
      </c>
      <c r="X3124" s="1">
        <f t="shared" si="665"/>
        <v>0</v>
      </c>
      <c r="Y3124" s="1">
        <f t="shared" si="666"/>
        <v>0</v>
      </c>
      <c r="Z3124" s="1">
        <f t="shared" si="667"/>
        <v>0</v>
      </c>
      <c r="AA3124" s="1">
        <f t="shared" si="668"/>
        <v>0</v>
      </c>
      <c r="AB3124" s="1">
        <f t="shared" si="669"/>
        <v>0</v>
      </c>
      <c r="AC3124" s="1">
        <f t="shared" si="670"/>
        <v>0</v>
      </c>
      <c r="AD3124" s="1">
        <f t="shared" si="671"/>
        <v>0</v>
      </c>
      <c r="AE3124" s="1">
        <f t="shared" si="672"/>
        <v>0</v>
      </c>
      <c r="AF3124" s="1">
        <f t="shared" si="673"/>
        <v>0</v>
      </c>
    </row>
    <row r="3125" spans="1:32" x14ac:dyDescent="0.3">
      <c r="A3125">
        <f>'3) PV-Profiles'!A3121</f>
        <v>3117</v>
      </c>
      <c r="C3125" s="1">
        <f>'2) Electricity Demand HH'!F3119</f>
        <v>0.75740043340134655</v>
      </c>
      <c r="D3125" t="str">
        <f>'2) Electricity Demand HH'!G3119</f>
        <v>kW</v>
      </c>
      <c r="F3125" s="1">
        <f>'3) PV-Profiles'!E3121*$J$3</f>
        <v>0</v>
      </c>
      <c r="G3125" s="1">
        <f>'3) PV-Profiles'!F3121*$J$3</f>
        <v>0</v>
      </c>
      <c r="H3125" s="1">
        <f>'3) PV-Profiles'!G3121*$J$3</f>
        <v>0</v>
      </c>
      <c r="I3125" s="1">
        <f>'3) PV-Profiles'!H3121*$J$3</f>
        <v>0</v>
      </c>
      <c r="J3125" s="1">
        <f>'3) PV-Profiles'!I3121*$J$3</f>
        <v>0</v>
      </c>
      <c r="K3125" s="1">
        <f>'3) PV-Profiles'!J3121*$J$3</f>
        <v>0</v>
      </c>
      <c r="L3125" s="1">
        <f>'3) PV-Profiles'!K3121*$J$3</f>
        <v>0</v>
      </c>
      <c r="M3125" s="1">
        <f>'3) PV-Profiles'!L3121*$J$3</f>
        <v>0</v>
      </c>
      <c r="N3125" s="1">
        <f>'3) PV-Profiles'!M3121*$J$3</f>
        <v>0</v>
      </c>
      <c r="O3125" s="1">
        <f>'3) PV-Profiles'!N3121*$J$3</f>
        <v>0</v>
      </c>
      <c r="P3125" s="1">
        <f>'3) PV-Profiles'!O3121*$J$3</f>
        <v>0</v>
      </c>
      <c r="Q3125" s="1">
        <f>'3) PV-Profiles'!P3121*$J$3</f>
        <v>0</v>
      </c>
      <c r="R3125" s="31" t="str">
        <f>'3) PV-Profiles'!Q3121</f>
        <v>kW</v>
      </c>
      <c r="U3125" s="1">
        <f t="shared" si="662"/>
        <v>0</v>
      </c>
      <c r="V3125" s="1">
        <f t="shared" si="663"/>
        <v>0</v>
      </c>
      <c r="W3125" s="1">
        <f t="shared" si="664"/>
        <v>0</v>
      </c>
      <c r="X3125" s="1">
        <f t="shared" si="665"/>
        <v>0</v>
      </c>
      <c r="Y3125" s="1">
        <f t="shared" si="666"/>
        <v>0</v>
      </c>
      <c r="Z3125" s="1">
        <f t="shared" si="667"/>
        <v>0</v>
      </c>
      <c r="AA3125" s="1">
        <f t="shared" si="668"/>
        <v>0</v>
      </c>
      <c r="AB3125" s="1">
        <f t="shared" si="669"/>
        <v>0</v>
      </c>
      <c r="AC3125" s="1">
        <f t="shared" si="670"/>
        <v>0</v>
      </c>
      <c r="AD3125" s="1">
        <f t="shared" si="671"/>
        <v>0</v>
      </c>
      <c r="AE3125" s="1">
        <f t="shared" si="672"/>
        <v>0</v>
      </c>
      <c r="AF3125" s="1">
        <f t="shared" si="673"/>
        <v>0</v>
      </c>
    </row>
    <row r="3126" spans="1:32" x14ac:dyDescent="0.3">
      <c r="A3126">
        <f>'3) PV-Profiles'!A3122</f>
        <v>3118</v>
      </c>
      <c r="C3126" s="1">
        <f>'2) Electricity Demand HH'!F3120</f>
        <v>0.73636153247353142</v>
      </c>
      <c r="D3126" t="str">
        <f>'2) Electricity Demand HH'!G3120</f>
        <v>kW</v>
      </c>
      <c r="F3126" s="1">
        <f>'3) PV-Profiles'!E3122*$J$3</f>
        <v>0</v>
      </c>
      <c r="G3126" s="1">
        <f>'3) PV-Profiles'!F3122*$J$3</f>
        <v>0</v>
      </c>
      <c r="H3126" s="1">
        <f>'3) PV-Profiles'!G3122*$J$3</f>
        <v>0</v>
      </c>
      <c r="I3126" s="1">
        <f>'3) PV-Profiles'!H3122*$J$3</f>
        <v>0</v>
      </c>
      <c r="J3126" s="1">
        <f>'3) PV-Profiles'!I3122*$J$3</f>
        <v>0</v>
      </c>
      <c r="K3126" s="1">
        <f>'3) PV-Profiles'!J3122*$J$3</f>
        <v>0</v>
      </c>
      <c r="L3126" s="1">
        <f>'3) PV-Profiles'!K3122*$J$3</f>
        <v>0</v>
      </c>
      <c r="M3126" s="1">
        <f>'3) PV-Profiles'!L3122*$J$3</f>
        <v>0</v>
      </c>
      <c r="N3126" s="1">
        <f>'3) PV-Profiles'!M3122*$J$3</f>
        <v>0</v>
      </c>
      <c r="O3126" s="1">
        <f>'3) PV-Profiles'!N3122*$J$3</f>
        <v>0</v>
      </c>
      <c r="P3126" s="1">
        <f>'3) PV-Profiles'!O3122*$J$3</f>
        <v>0</v>
      </c>
      <c r="Q3126" s="1">
        <f>'3) PV-Profiles'!P3122*$J$3</f>
        <v>0</v>
      </c>
      <c r="R3126" s="31" t="str">
        <f>'3) PV-Profiles'!Q3122</f>
        <v>kW</v>
      </c>
      <c r="U3126" s="1">
        <f t="shared" si="662"/>
        <v>0</v>
      </c>
      <c r="V3126" s="1">
        <f t="shared" si="663"/>
        <v>0</v>
      </c>
      <c r="W3126" s="1">
        <f t="shared" si="664"/>
        <v>0</v>
      </c>
      <c r="X3126" s="1">
        <f t="shared" si="665"/>
        <v>0</v>
      </c>
      <c r="Y3126" s="1">
        <f t="shared" si="666"/>
        <v>0</v>
      </c>
      <c r="Z3126" s="1">
        <f t="shared" si="667"/>
        <v>0</v>
      </c>
      <c r="AA3126" s="1">
        <f t="shared" si="668"/>
        <v>0</v>
      </c>
      <c r="AB3126" s="1">
        <f t="shared" si="669"/>
        <v>0</v>
      </c>
      <c r="AC3126" s="1">
        <f t="shared" si="670"/>
        <v>0</v>
      </c>
      <c r="AD3126" s="1">
        <f t="shared" si="671"/>
        <v>0</v>
      </c>
      <c r="AE3126" s="1">
        <f t="shared" si="672"/>
        <v>0</v>
      </c>
      <c r="AF3126" s="1">
        <f t="shared" si="673"/>
        <v>0</v>
      </c>
    </row>
    <row r="3127" spans="1:32" x14ac:dyDescent="0.3">
      <c r="A3127">
        <f>'3) PV-Profiles'!A3123</f>
        <v>3119</v>
      </c>
      <c r="C3127" s="1">
        <f>'2) Electricity Demand HH'!F3121</f>
        <v>0.65220592876227068</v>
      </c>
      <c r="D3127" t="str">
        <f>'2) Electricity Demand HH'!G3121</f>
        <v>kW</v>
      </c>
      <c r="F3127" s="1">
        <f>'3) PV-Profiles'!E3123*$J$3</f>
        <v>0</v>
      </c>
      <c r="G3127" s="1">
        <f>'3) PV-Profiles'!F3123*$J$3</f>
        <v>0</v>
      </c>
      <c r="H3127" s="1">
        <f>'3) PV-Profiles'!G3123*$J$3</f>
        <v>0</v>
      </c>
      <c r="I3127" s="1">
        <f>'3) PV-Profiles'!H3123*$J$3</f>
        <v>0</v>
      </c>
      <c r="J3127" s="1">
        <f>'3) PV-Profiles'!I3123*$J$3</f>
        <v>0</v>
      </c>
      <c r="K3127" s="1">
        <f>'3) PV-Profiles'!J3123*$J$3</f>
        <v>0</v>
      </c>
      <c r="L3127" s="1">
        <f>'3) PV-Profiles'!K3123*$J$3</f>
        <v>0</v>
      </c>
      <c r="M3127" s="1">
        <f>'3) PV-Profiles'!L3123*$J$3</f>
        <v>0</v>
      </c>
      <c r="N3127" s="1">
        <f>'3) PV-Profiles'!M3123*$J$3</f>
        <v>0</v>
      </c>
      <c r="O3127" s="1">
        <f>'3) PV-Profiles'!N3123*$J$3</f>
        <v>0</v>
      </c>
      <c r="P3127" s="1">
        <f>'3) PV-Profiles'!O3123*$J$3</f>
        <v>0</v>
      </c>
      <c r="Q3127" s="1">
        <f>'3) PV-Profiles'!P3123*$J$3</f>
        <v>0</v>
      </c>
      <c r="R3127" s="31" t="str">
        <f>'3) PV-Profiles'!Q3123</f>
        <v>kW</v>
      </c>
      <c r="U3127" s="1">
        <f t="shared" si="662"/>
        <v>0</v>
      </c>
      <c r="V3127" s="1">
        <f t="shared" si="663"/>
        <v>0</v>
      </c>
      <c r="W3127" s="1">
        <f t="shared" si="664"/>
        <v>0</v>
      </c>
      <c r="X3127" s="1">
        <f t="shared" si="665"/>
        <v>0</v>
      </c>
      <c r="Y3127" s="1">
        <f t="shared" si="666"/>
        <v>0</v>
      </c>
      <c r="Z3127" s="1">
        <f t="shared" si="667"/>
        <v>0</v>
      </c>
      <c r="AA3127" s="1">
        <f t="shared" si="668"/>
        <v>0</v>
      </c>
      <c r="AB3127" s="1">
        <f t="shared" si="669"/>
        <v>0</v>
      </c>
      <c r="AC3127" s="1">
        <f t="shared" si="670"/>
        <v>0</v>
      </c>
      <c r="AD3127" s="1">
        <f t="shared" si="671"/>
        <v>0</v>
      </c>
      <c r="AE3127" s="1">
        <f t="shared" si="672"/>
        <v>0</v>
      </c>
      <c r="AF3127" s="1">
        <f t="shared" si="673"/>
        <v>0</v>
      </c>
    </row>
    <row r="3128" spans="1:32" x14ac:dyDescent="0.3">
      <c r="A3128">
        <f>'3) PV-Profiles'!A3124</f>
        <v>3120</v>
      </c>
      <c r="C3128" s="1">
        <f>'2) Electricity Demand HH'!F3122</f>
        <v>0.52597252319537957</v>
      </c>
      <c r="D3128" t="str">
        <f>'2) Electricity Demand HH'!G3122</f>
        <v>kW</v>
      </c>
      <c r="F3128" s="1">
        <f>'3) PV-Profiles'!E3124*$J$3</f>
        <v>0</v>
      </c>
      <c r="G3128" s="1">
        <f>'3) PV-Profiles'!F3124*$J$3</f>
        <v>0</v>
      </c>
      <c r="H3128" s="1">
        <f>'3) PV-Profiles'!G3124*$J$3</f>
        <v>0</v>
      </c>
      <c r="I3128" s="1">
        <f>'3) PV-Profiles'!H3124*$J$3</f>
        <v>0</v>
      </c>
      <c r="J3128" s="1">
        <f>'3) PV-Profiles'!I3124*$J$3</f>
        <v>0</v>
      </c>
      <c r="K3128" s="1">
        <f>'3) PV-Profiles'!J3124*$J$3</f>
        <v>0</v>
      </c>
      <c r="L3128" s="1">
        <f>'3) PV-Profiles'!K3124*$J$3</f>
        <v>0</v>
      </c>
      <c r="M3128" s="1">
        <f>'3) PV-Profiles'!L3124*$J$3</f>
        <v>0</v>
      </c>
      <c r="N3128" s="1">
        <f>'3) PV-Profiles'!M3124*$J$3</f>
        <v>0</v>
      </c>
      <c r="O3128" s="1">
        <f>'3) PV-Profiles'!N3124*$J$3</f>
        <v>0</v>
      </c>
      <c r="P3128" s="1">
        <f>'3) PV-Profiles'!O3124*$J$3</f>
        <v>0</v>
      </c>
      <c r="Q3128" s="1">
        <f>'3) PV-Profiles'!P3124*$J$3</f>
        <v>0</v>
      </c>
      <c r="R3128" s="31" t="str">
        <f>'3) PV-Profiles'!Q3124</f>
        <v>kW</v>
      </c>
      <c r="U3128" s="1">
        <f t="shared" si="662"/>
        <v>0</v>
      </c>
      <c r="V3128" s="1">
        <f t="shared" si="663"/>
        <v>0</v>
      </c>
      <c r="W3128" s="1">
        <f t="shared" si="664"/>
        <v>0</v>
      </c>
      <c r="X3128" s="1">
        <f t="shared" si="665"/>
        <v>0</v>
      </c>
      <c r="Y3128" s="1">
        <f t="shared" si="666"/>
        <v>0</v>
      </c>
      <c r="Z3128" s="1">
        <f t="shared" si="667"/>
        <v>0</v>
      </c>
      <c r="AA3128" s="1">
        <f t="shared" si="668"/>
        <v>0</v>
      </c>
      <c r="AB3128" s="1">
        <f t="shared" si="669"/>
        <v>0</v>
      </c>
      <c r="AC3128" s="1">
        <f t="shared" si="670"/>
        <v>0</v>
      </c>
      <c r="AD3128" s="1">
        <f t="shared" si="671"/>
        <v>0</v>
      </c>
      <c r="AE3128" s="1">
        <f t="shared" si="672"/>
        <v>0</v>
      </c>
      <c r="AF3128" s="1">
        <f t="shared" si="673"/>
        <v>0</v>
      </c>
    </row>
    <row r="3129" spans="1:32" x14ac:dyDescent="0.3">
      <c r="A3129">
        <f>'3) PV-Profiles'!A3125</f>
        <v>3121</v>
      </c>
      <c r="C3129" s="1">
        <f>'2) Electricity Demand HH'!F3123</f>
        <v>0.44181691948411883</v>
      </c>
      <c r="D3129" t="str">
        <f>'2) Electricity Demand HH'!G3123</f>
        <v>kW</v>
      </c>
      <c r="F3129" s="1">
        <f>'3) PV-Profiles'!E3125*$J$3</f>
        <v>0</v>
      </c>
      <c r="G3129" s="1">
        <f>'3) PV-Profiles'!F3125*$J$3</f>
        <v>0</v>
      </c>
      <c r="H3129" s="1">
        <f>'3) PV-Profiles'!G3125*$J$3</f>
        <v>0</v>
      </c>
      <c r="I3129" s="1">
        <f>'3) PV-Profiles'!H3125*$J$3</f>
        <v>0</v>
      </c>
      <c r="J3129" s="1">
        <f>'3) PV-Profiles'!I3125*$J$3</f>
        <v>0</v>
      </c>
      <c r="K3129" s="1">
        <f>'3) PV-Profiles'!J3125*$J$3</f>
        <v>0</v>
      </c>
      <c r="L3129" s="1">
        <f>'3) PV-Profiles'!K3125*$J$3</f>
        <v>0</v>
      </c>
      <c r="M3129" s="1">
        <f>'3) PV-Profiles'!L3125*$J$3</f>
        <v>0</v>
      </c>
      <c r="N3129" s="1">
        <f>'3) PV-Profiles'!M3125*$J$3</f>
        <v>0</v>
      </c>
      <c r="O3129" s="1">
        <f>'3) PV-Profiles'!N3125*$J$3</f>
        <v>0</v>
      </c>
      <c r="P3129" s="1">
        <f>'3) PV-Profiles'!O3125*$J$3</f>
        <v>0</v>
      </c>
      <c r="Q3129" s="1">
        <f>'3) PV-Profiles'!P3125*$J$3</f>
        <v>0</v>
      </c>
      <c r="R3129" s="31" t="str">
        <f>'3) PV-Profiles'!Q3125</f>
        <v>kW</v>
      </c>
      <c r="U3129" s="1">
        <f t="shared" si="662"/>
        <v>0</v>
      </c>
      <c r="V3129" s="1">
        <f t="shared" si="663"/>
        <v>0</v>
      </c>
      <c r="W3129" s="1">
        <f t="shared" si="664"/>
        <v>0</v>
      </c>
      <c r="X3129" s="1">
        <f t="shared" si="665"/>
        <v>0</v>
      </c>
      <c r="Y3129" s="1">
        <f t="shared" si="666"/>
        <v>0</v>
      </c>
      <c r="Z3129" s="1">
        <f t="shared" si="667"/>
        <v>0</v>
      </c>
      <c r="AA3129" s="1">
        <f t="shared" si="668"/>
        <v>0</v>
      </c>
      <c r="AB3129" s="1">
        <f t="shared" si="669"/>
        <v>0</v>
      </c>
      <c r="AC3129" s="1">
        <f t="shared" si="670"/>
        <v>0</v>
      </c>
      <c r="AD3129" s="1">
        <f t="shared" si="671"/>
        <v>0</v>
      </c>
      <c r="AE3129" s="1">
        <f t="shared" si="672"/>
        <v>0</v>
      </c>
      <c r="AF3129" s="1">
        <f t="shared" si="673"/>
        <v>0</v>
      </c>
    </row>
    <row r="3130" spans="1:32" x14ac:dyDescent="0.3">
      <c r="A3130">
        <f>'3) PV-Profiles'!A3126</f>
        <v>3122</v>
      </c>
      <c r="C3130" s="1">
        <f>'2) Electricity Demand HH'!F3124</f>
        <v>0.39973911762848846</v>
      </c>
      <c r="D3130" t="str">
        <f>'2) Electricity Demand HH'!G3124</f>
        <v>kW</v>
      </c>
      <c r="F3130" s="1">
        <f>'3) PV-Profiles'!E3126*$J$3</f>
        <v>0</v>
      </c>
      <c r="G3130" s="1">
        <f>'3) PV-Profiles'!F3126*$J$3</f>
        <v>0</v>
      </c>
      <c r="H3130" s="1">
        <f>'3) PV-Profiles'!G3126*$J$3</f>
        <v>0</v>
      </c>
      <c r="I3130" s="1">
        <f>'3) PV-Profiles'!H3126*$J$3</f>
        <v>0</v>
      </c>
      <c r="J3130" s="1">
        <f>'3) PV-Profiles'!I3126*$J$3</f>
        <v>0</v>
      </c>
      <c r="K3130" s="1">
        <f>'3) PV-Profiles'!J3126*$J$3</f>
        <v>0</v>
      </c>
      <c r="L3130" s="1">
        <f>'3) PV-Profiles'!K3126*$J$3</f>
        <v>0</v>
      </c>
      <c r="M3130" s="1">
        <f>'3) PV-Profiles'!L3126*$J$3</f>
        <v>0</v>
      </c>
      <c r="N3130" s="1">
        <f>'3) PV-Profiles'!M3126*$J$3</f>
        <v>0</v>
      </c>
      <c r="O3130" s="1">
        <f>'3) PV-Profiles'!N3126*$J$3</f>
        <v>0</v>
      </c>
      <c r="P3130" s="1">
        <f>'3) PV-Profiles'!O3126*$J$3</f>
        <v>0</v>
      </c>
      <c r="Q3130" s="1">
        <f>'3) PV-Profiles'!P3126*$J$3</f>
        <v>0</v>
      </c>
      <c r="R3130" s="31" t="str">
        <f>'3) PV-Profiles'!Q3126</f>
        <v>kW</v>
      </c>
      <c r="U3130" s="1">
        <f t="shared" si="662"/>
        <v>0</v>
      </c>
      <c r="V3130" s="1">
        <f t="shared" si="663"/>
        <v>0</v>
      </c>
      <c r="W3130" s="1">
        <f t="shared" si="664"/>
        <v>0</v>
      </c>
      <c r="X3130" s="1">
        <f t="shared" si="665"/>
        <v>0</v>
      </c>
      <c r="Y3130" s="1">
        <f t="shared" si="666"/>
        <v>0</v>
      </c>
      <c r="Z3130" s="1">
        <f t="shared" si="667"/>
        <v>0</v>
      </c>
      <c r="AA3130" s="1">
        <f t="shared" si="668"/>
        <v>0</v>
      </c>
      <c r="AB3130" s="1">
        <f t="shared" si="669"/>
        <v>0</v>
      </c>
      <c r="AC3130" s="1">
        <f t="shared" si="670"/>
        <v>0</v>
      </c>
      <c r="AD3130" s="1">
        <f t="shared" si="671"/>
        <v>0</v>
      </c>
      <c r="AE3130" s="1">
        <f t="shared" si="672"/>
        <v>0</v>
      </c>
      <c r="AF3130" s="1">
        <f t="shared" si="673"/>
        <v>0</v>
      </c>
    </row>
    <row r="3131" spans="1:32" x14ac:dyDescent="0.3">
      <c r="A3131">
        <f>'3) PV-Profiles'!A3127</f>
        <v>3123</v>
      </c>
      <c r="C3131" s="1">
        <f>'2) Electricity Demand HH'!F3125</f>
        <v>0.35766131577285815</v>
      </c>
      <c r="D3131" t="str">
        <f>'2) Electricity Demand HH'!G3125</f>
        <v>kW</v>
      </c>
      <c r="F3131" s="1">
        <f>'3) PV-Profiles'!E3127*$J$3</f>
        <v>0</v>
      </c>
      <c r="G3131" s="1">
        <f>'3) PV-Profiles'!F3127*$J$3</f>
        <v>0</v>
      </c>
      <c r="H3131" s="1">
        <f>'3) PV-Profiles'!G3127*$J$3</f>
        <v>0</v>
      </c>
      <c r="I3131" s="1">
        <f>'3) PV-Profiles'!H3127*$J$3</f>
        <v>0</v>
      </c>
      <c r="J3131" s="1">
        <f>'3) PV-Profiles'!I3127*$J$3</f>
        <v>0</v>
      </c>
      <c r="K3131" s="1">
        <f>'3) PV-Profiles'!J3127*$J$3</f>
        <v>0</v>
      </c>
      <c r="L3131" s="1">
        <f>'3) PV-Profiles'!K3127*$J$3</f>
        <v>0</v>
      </c>
      <c r="M3131" s="1">
        <f>'3) PV-Profiles'!L3127*$J$3</f>
        <v>0</v>
      </c>
      <c r="N3131" s="1">
        <f>'3) PV-Profiles'!M3127*$J$3</f>
        <v>0</v>
      </c>
      <c r="O3131" s="1">
        <f>'3) PV-Profiles'!N3127*$J$3</f>
        <v>0</v>
      </c>
      <c r="P3131" s="1">
        <f>'3) PV-Profiles'!O3127*$J$3</f>
        <v>0</v>
      </c>
      <c r="Q3131" s="1">
        <f>'3) PV-Profiles'!P3127*$J$3</f>
        <v>0</v>
      </c>
      <c r="R3131" s="31" t="str">
        <f>'3) PV-Profiles'!Q3127</f>
        <v>kW</v>
      </c>
      <c r="U3131" s="1">
        <f t="shared" si="662"/>
        <v>0</v>
      </c>
      <c r="V3131" s="1">
        <f t="shared" si="663"/>
        <v>0</v>
      </c>
      <c r="W3131" s="1">
        <f t="shared" si="664"/>
        <v>0</v>
      </c>
      <c r="X3131" s="1">
        <f t="shared" si="665"/>
        <v>0</v>
      </c>
      <c r="Y3131" s="1">
        <f t="shared" si="666"/>
        <v>0</v>
      </c>
      <c r="Z3131" s="1">
        <f t="shared" si="667"/>
        <v>0</v>
      </c>
      <c r="AA3131" s="1">
        <f t="shared" si="668"/>
        <v>0</v>
      </c>
      <c r="AB3131" s="1">
        <f t="shared" si="669"/>
        <v>0</v>
      </c>
      <c r="AC3131" s="1">
        <f t="shared" si="670"/>
        <v>0</v>
      </c>
      <c r="AD3131" s="1">
        <f t="shared" si="671"/>
        <v>0</v>
      </c>
      <c r="AE3131" s="1">
        <f t="shared" si="672"/>
        <v>0</v>
      </c>
      <c r="AF3131" s="1">
        <f t="shared" si="673"/>
        <v>0</v>
      </c>
    </row>
    <row r="3132" spans="1:32" x14ac:dyDescent="0.3">
      <c r="A3132">
        <f>'3) PV-Profiles'!A3128</f>
        <v>3124</v>
      </c>
      <c r="C3132" s="1">
        <f>'2) Electricity Demand HH'!F3126</f>
        <v>0.33662241484504291</v>
      </c>
      <c r="D3132" t="str">
        <f>'2) Electricity Demand HH'!G3126</f>
        <v>kW</v>
      </c>
      <c r="F3132" s="1">
        <f>'3) PV-Profiles'!E3128*$J$3</f>
        <v>0</v>
      </c>
      <c r="G3132" s="1">
        <f>'3) PV-Profiles'!F3128*$J$3</f>
        <v>0</v>
      </c>
      <c r="H3132" s="1">
        <f>'3) PV-Profiles'!G3128*$J$3</f>
        <v>0</v>
      </c>
      <c r="I3132" s="1">
        <f>'3) PV-Profiles'!H3128*$J$3</f>
        <v>0</v>
      </c>
      <c r="J3132" s="1">
        <f>'3) PV-Profiles'!I3128*$J$3</f>
        <v>0</v>
      </c>
      <c r="K3132" s="1">
        <f>'3) PV-Profiles'!J3128*$J$3</f>
        <v>0</v>
      </c>
      <c r="L3132" s="1">
        <f>'3) PV-Profiles'!K3128*$J$3</f>
        <v>0</v>
      </c>
      <c r="M3132" s="1">
        <f>'3) PV-Profiles'!L3128*$J$3</f>
        <v>0</v>
      </c>
      <c r="N3132" s="1">
        <f>'3) PV-Profiles'!M3128*$J$3</f>
        <v>0</v>
      </c>
      <c r="O3132" s="1">
        <f>'3) PV-Profiles'!N3128*$J$3</f>
        <v>0</v>
      </c>
      <c r="P3132" s="1">
        <f>'3) PV-Profiles'!O3128*$J$3</f>
        <v>0</v>
      </c>
      <c r="Q3132" s="1">
        <f>'3) PV-Profiles'!P3128*$J$3</f>
        <v>0</v>
      </c>
      <c r="R3132" s="31" t="str">
        <f>'3) PV-Profiles'!Q3128</f>
        <v>kW</v>
      </c>
      <c r="U3132" s="1">
        <f t="shared" si="662"/>
        <v>0</v>
      </c>
      <c r="V3132" s="1">
        <f t="shared" si="663"/>
        <v>0</v>
      </c>
      <c r="W3132" s="1">
        <f t="shared" si="664"/>
        <v>0</v>
      </c>
      <c r="X3132" s="1">
        <f t="shared" si="665"/>
        <v>0</v>
      </c>
      <c r="Y3132" s="1">
        <f t="shared" si="666"/>
        <v>0</v>
      </c>
      <c r="Z3132" s="1">
        <f t="shared" si="667"/>
        <v>0</v>
      </c>
      <c r="AA3132" s="1">
        <f t="shared" si="668"/>
        <v>0</v>
      </c>
      <c r="AB3132" s="1">
        <f t="shared" si="669"/>
        <v>0</v>
      </c>
      <c r="AC3132" s="1">
        <f t="shared" si="670"/>
        <v>0</v>
      </c>
      <c r="AD3132" s="1">
        <f t="shared" si="671"/>
        <v>0</v>
      </c>
      <c r="AE3132" s="1">
        <f t="shared" si="672"/>
        <v>0</v>
      </c>
      <c r="AF3132" s="1">
        <f t="shared" si="673"/>
        <v>0</v>
      </c>
    </row>
    <row r="3133" spans="1:32" x14ac:dyDescent="0.3">
      <c r="A3133">
        <f>'3) PV-Profiles'!A3129</f>
        <v>3125</v>
      </c>
      <c r="C3133" s="1">
        <f>'2) Electricity Demand HH'!F3127</f>
        <v>0.33662241484504291</v>
      </c>
      <c r="D3133" t="str">
        <f>'2) Electricity Demand HH'!G3127</f>
        <v>kW</v>
      </c>
      <c r="F3133" s="1">
        <f>'3) PV-Profiles'!E3129*$J$3</f>
        <v>0</v>
      </c>
      <c r="G3133" s="1">
        <f>'3) PV-Profiles'!F3129*$J$3</f>
        <v>0</v>
      </c>
      <c r="H3133" s="1">
        <f>'3) PV-Profiles'!G3129*$J$3</f>
        <v>0</v>
      </c>
      <c r="I3133" s="1">
        <f>'3) PV-Profiles'!H3129*$J$3</f>
        <v>0</v>
      </c>
      <c r="J3133" s="1">
        <f>'3) PV-Profiles'!I3129*$J$3</f>
        <v>0</v>
      </c>
      <c r="K3133" s="1">
        <f>'3) PV-Profiles'!J3129*$J$3</f>
        <v>0</v>
      </c>
      <c r="L3133" s="1">
        <f>'3) PV-Profiles'!K3129*$J$3</f>
        <v>0</v>
      </c>
      <c r="M3133" s="1">
        <f>'3) PV-Profiles'!L3129*$J$3</f>
        <v>0</v>
      </c>
      <c r="N3133" s="1">
        <f>'3) PV-Profiles'!M3129*$J$3</f>
        <v>0</v>
      </c>
      <c r="O3133" s="1">
        <f>'3) PV-Profiles'!N3129*$J$3</f>
        <v>0</v>
      </c>
      <c r="P3133" s="1">
        <f>'3) PV-Profiles'!O3129*$J$3</f>
        <v>0</v>
      </c>
      <c r="Q3133" s="1">
        <f>'3) PV-Profiles'!P3129*$J$3</f>
        <v>0</v>
      </c>
      <c r="R3133" s="31" t="str">
        <f>'3) PV-Profiles'!Q3129</f>
        <v>kW</v>
      </c>
      <c r="U3133" s="1">
        <f t="shared" si="662"/>
        <v>0</v>
      </c>
      <c r="V3133" s="1">
        <f t="shared" si="663"/>
        <v>0</v>
      </c>
      <c r="W3133" s="1">
        <f t="shared" si="664"/>
        <v>0</v>
      </c>
      <c r="X3133" s="1">
        <f t="shared" si="665"/>
        <v>0</v>
      </c>
      <c r="Y3133" s="1">
        <f t="shared" si="666"/>
        <v>0</v>
      </c>
      <c r="Z3133" s="1">
        <f t="shared" si="667"/>
        <v>0</v>
      </c>
      <c r="AA3133" s="1">
        <f t="shared" si="668"/>
        <v>0</v>
      </c>
      <c r="AB3133" s="1">
        <f t="shared" si="669"/>
        <v>0</v>
      </c>
      <c r="AC3133" s="1">
        <f t="shared" si="670"/>
        <v>0</v>
      </c>
      <c r="AD3133" s="1">
        <f t="shared" si="671"/>
        <v>0</v>
      </c>
      <c r="AE3133" s="1">
        <f t="shared" si="672"/>
        <v>0</v>
      </c>
      <c r="AF3133" s="1">
        <f t="shared" si="673"/>
        <v>0</v>
      </c>
    </row>
    <row r="3134" spans="1:32" x14ac:dyDescent="0.3">
      <c r="A3134">
        <f>'3) PV-Profiles'!A3130</f>
        <v>3126</v>
      </c>
      <c r="C3134" s="1">
        <f>'2) Electricity Demand HH'!F3128</f>
        <v>0.37870021670067328</v>
      </c>
      <c r="D3134" t="str">
        <f>'2) Electricity Demand HH'!G3128</f>
        <v>kW</v>
      </c>
      <c r="F3134" s="1">
        <f>'3) PV-Profiles'!E3130*$J$3</f>
        <v>4.2500000000000003E-2</v>
      </c>
      <c r="G3134" s="1">
        <f>'3) PV-Profiles'!F3130*$J$3</f>
        <v>5.5780000000000003E-2</v>
      </c>
      <c r="H3134" s="1">
        <f>'3) PV-Profiles'!G3130*$J$3</f>
        <v>5.7099999999999998E-2</v>
      </c>
      <c r="I3134" s="1">
        <f>'3) PV-Profiles'!H3130*$J$3</f>
        <v>4.6560000000000004E-2</v>
      </c>
      <c r="J3134" s="1">
        <f>'3) PV-Profiles'!I3130*$J$3</f>
        <v>0</v>
      </c>
      <c r="K3134" s="1">
        <f>'3) PV-Profiles'!J3130*$J$3</f>
        <v>3.5979999999999998E-2</v>
      </c>
      <c r="L3134" s="1">
        <f>'3) PV-Profiles'!K3130*$J$3</f>
        <v>2.5920000000000002E-2</v>
      </c>
      <c r="M3134" s="1">
        <f>'3) PV-Profiles'!L3130*$J$3</f>
        <v>1.01E-2</v>
      </c>
      <c r="N3134" s="1">
        <f>'3) PV-Profiles'!M3130*$J$3</f>
        <v>4.2479999999999997E-2</v>
      </c>
      <c r="O3134" s="1">
        <f>'3) PV-Profiles'!N3130*$J$3</f>
        <v>3.1E-2</v>
      </c>
      <c r="P3134" s="1">
        <f>'3) PV-Profiles'!O3130*$J$3</f>
        <v>2.0539999999999999E-2</v>
      </c>
      <c r="Q3134" s="1">
        <f>'3) PV-Profiles'!P3130*$J$3</f>
        <v>1.01E-2</v>
      </c>
      <c r="R3134" s="31" t="str">
        <f>'3) PV-Profiles'!Q3130</f>
        <v>kW</v>
      </c>
      <c r="U3134" s="1">
        <f t="shared" si="662"/>
        <v>4.2500000000000003E-2</v>
      </c>
      <c r="V3134" s="1">
        <f t="shared" si="663"/>
        <v>5.5780000000000003E-2</v>
      </c>
      <c r="W3134" s="1">
        <f t="shared" si="664"/>
        <v>5.7099999999999998E-2</v>
      </c>
      <c r="X3134" s="1">
        <f t="shared" si="665"/>
        <v>4.6560000000000004E-2</v>
      </c>
      <c r="Y3134" s="1">
        <f t="shared" si="666"/>
        <v>0</v>
      </c>
      <c r="Z3134" s="1">
        <f t="shared" si="667"/>
        <v>3.5979999999999998E-2</v>
      </c>
      <c r="AA3134" s="1">
        <f t="shared" si="668"/>
        <v>2.5920000000000002E-2</v>
      </c>
      <c r="AB3134" s="1">
        <f t="shared" si="669"/>
        <v>1.01E-2</v>
      </c>
      <c r="AC3134" s="1">
        <f t="shared" si="670"/>
        <v>4.2479999999999997E-2</v>
      </c>
      <c r="AD3134" s="1">
        <f t="shared" si="671"/>
        <v>3.1E-2</v>
      </c>
      <c r="AE3134" s="1">
        <f t="shared" si="672"/>
        <v>2.0539999999999999E-2</v>
      </c>
      <c r="AF3134" s="1">
        <f t="shared" si="673"/>
        <v>1.01E-2</v>
      </c>
    </row>
    <row r="3135" spans="1:32" x14ac:dyDescent="0.3">
      <c r="A3135">
        <f>'3) PV-Profiles'!A3131</f>
        <v>3127</v>
      </c>
      <c r="C3135" s="1">
        <f>'2) Electricity Demand HH'!F3129</f>
        <v>0.42077801855630365</v>
      </c>
      <c r="D3135" t="str">
        <f>'2) Electricity Demand HH'!G3129</f>
        <v>kW</v>
      </c>
      <c r="F3135" s="1">
        <f>'3) PV-Profiles'!E3131*$J$3</f>
        <v>0.1767</v>
      </c>
      <c r="G3135" s="1">
        <f>'3) PV-Profiles'!F3131*$J$3</f>
        <v>0.21408000000000002</v>
      </c>
      <c r="H3135" s="1">
        <f>'3) PV-Profiles'!G3131*$J$3</f>
        <v>0.21234</v>
      </c>
      <c r="I3135" s="1">
        <f>'3) PV-Profiles'!H3131*$J$3</f>
        <v>0.17176</v>
      </c>
      <c r="J3135" s="1">
        <f>'3) PV-Profiles'!I3131*$J$3</f>
        <v>0</v>
      </c>
      <c r="K3135" s="1">
        <f>'3) PV-Profiles'!J3131*$J$3</f>
        <v>0.16436000000000001</v>
      </c>
      <c r="L3135" s="1">
        <f>'3) PV-Profiles'!K3131*$J$3</f>
        <v>0.12648000000000001</v>
      </c>
      <c r="M3135" s="1">
        <f>'3) PV-Profiles'!L3131*$J$3</f>
        <v>7.7579999999999996E-2</v>
      </c>
      <c r="N3135" s="1">
        <f>'3) PV-Profiles'!M3131*$J$3</f>
        <v>0.1767</v>
      </c>
      <c r="O3135" s="1">
        <f>'3) PV-Profiles'!N3131*$J$3</f>
        <v>0.12351999999999999</v>
      </c>
      <c r="P3135" s="1">
        <f>'3) PV-Profiles'!O3131*$J$3</f>
        <v>8.8319999999999996E-2</v>
      </c>
      <c r="Q3135" s="1">
        <f>'3) PV-Profiles'!P3131*$J$3</f>
        <v>5.142E-2</v>
      </c>
      <c r="R3135" s="31" t="str">
        <f>'3) PV-Profiles'!Q3131</f>
        <v>kW</v>
      </c>
      <c r="U3135" s="1">
        <f t="shared" si="662"/>
        <v>0.1767</v>
      </c>
      <c r="V3135" s="1">
        <f t="shared" si="663"/>
        <v>0.21408000000000002</v>
      </c>
      <c r="W3135" s="1">
        <f t="shared" si="664"/>
        <v>0.21234</v>
      </c>
      <c r="X3135" s="1">
        <f t="shared" si="665"/>
        <v>0.17176</v>
      </c>
      <c r="Y3135" s="1">
        <f t="shared" si="666"/>
        <v>0</v>
      </c>
      <c r="Z3135" s="1">
        <f t="shared" si="667"/>
        <v>0.16436000000000001</v>
      </c>
      <c r="AA3135" s="1">
        <f t="shared" si="668"/>
        <v>0.12648000000000001</v>
      </c>
      <c r="AB3135" s="1">
        <f t="shared" si="669"/>
        <v>7.7579999999999996E-2</v>
      </c>
      <c r="AC3135" s="1">
        <f t="shared" si="670"/>
        <v>0.1767</v>
      </c>
      <c r="AD3135" s="1">
        <f t="shared" si="671"/>
        <v>0.12351999999999999</v>
      </c>
      <c r="AE3135" s="1">
        <f t="shared" si="672"/>
        <v>8.8319999999999996E-2</v>
      </c>
      <c r="AF3135" s="1">
        <f t="shared" si="673"/>
        <v>5.142E-2</v>
      </c>
    </row>
    <row r="3136" spans="1:32" x14ac:dyDescent="0.3">
      <c r="A3136">
        <f>'3) PV-Profiles'!A3132</f>
        <v>3128</v>
      </c>
      <c r="C3136" s="1">
        <f>'2) Electricity Demand HH'!F3130</f>
        <v>0.42077801855630365</v>
      </c>
      <c r="D3136" t="str">
        <f>'2) Electricity Demand HH'!G3130</f>
        <v>kW</v>
      </c>
      <c r="F3136" s="1">
        <f>'3) PV-Profiles'!E3132*$J$3</f>
        <v>0.37492000000000003</v>
      </c>
      <c r="G3136" s="1">
        <f>'3) PV-Profiles'!F3132*$J$3</f>
        <v>0.46223999999999998</v>
      </c>
      <c r="H3136" s="1">
        <f>'3) PV-Profiles'!G3132*$J$3</f>
        <v>0.46216000000000002</v>
      </c>
      <c r="I3136" s="1">
        <f>'3) PV-Profiles'!H3132*$J$3</f>
        <v>0.37083999999999995</v>
      </c>
      <c r="J3136" s="1">
        <f>'3) PV-Profiles'!I3132*$J$3</f>
        <v>0</v>
      </c>
      <c r="K3136" s="1">
        <f>'3) PV-Profiles'!J3132*$J$3</f>
        <v>0.37413999999999997</v>
      </c>
      <c r="L3136" s="1">
        <f>'3) PV-Profiles'!K3132*$J$3</f>
        <v>0.30772000000000005</v>
      </c>
      <c r="M3136" s="1">
        <f>'3) PV-Profiles'!L3132*$J$3</f>
        <v>0.185</v>
      </c>
      <c r="N3136" s="1">
        <f>'3) PV-Profiles'!M3132*$J$3</f>
        <v>0.37492000000000003</v>
      </c>
      <c r="O3136" s="1">
        <f>'3) PV-Profiles'!N3132*$J$3</f>
        <v>0.21902000000000002</v>
      </c>
      <c r="P3136" s="1">
        <f>'3) PV-Profiles'!O3132*$J$3</f>
        <v>0.154</v>
      </c>
      <c r="Q3136" s="1">
        <f>'3) PV-Profiles'!P3132*$J$3</f>
        <v>9.2980000000000007E-2</v>
      </c>
      <c r="R3136" s="31" t="str">
        <f>'3) PV-Profiles'!Q3132</f>
        <v>kW</v>
      </c>
      <c r="U3136" s="1">
        <f t="shared" si="662"/>
        <v>0.37492000000000003</v>
      </c>
      <c r="V3136" s="1">
        <f t="shared" si="663"/>
        <v>0.42077801855630365</v>
      </c>
      <c r="W3136" s="1">
        <f t="shared" si="664"/>
        <v>0.42077801855630365</v>
      </c>
      <c r="X3136" s="1">
        <f t="shared" si="665"/>
        <v>0.37083999999999995</v>
      </c>
      <c r="Y3136" s="1">
        <f t="shared" si="666"/>
        <v>0</v>
      </c>
      <c r="Z3136" s="1">
        <f t="shared" si="667"/>
        <v>0.37413999999999997</v>
      </c>
      <c r="AA3136" s="1">
        <f t="shared" si="668"/>
        <v>0.30772000000000005</v>
      </c>
      <c r="AB3136" s="1">
        <f t="shared" si="669"/>
        <v>0.185</v>
      </c>
      <c r="AC3136" s="1">
        <f t="shared" si="670"/>
        <v>0.37492000000000003</v>
      </c>
      <c r="AD3136" s="1">
        <f t="shared" si="671"/>
        <v>0.21902000000000002</v>
      </c>
      <c r="AE3136" s="1">
        <f t="shared" si="672"/>
        <v>0.154</v>
      </c>
      <c r="AF3136" s="1">
        <f t="shared" si="673"/>
        <v>9.2980000000000007E-2</v>
      </c>
    </row>
    <row r="3137" spans="1:32" x14ac:dyDescent="0.3">
      <c r="A3137">
        <f>'3) PV-Profiles'!A3133</f>
        <v>3129</v>
      </c>
      <c r="C3137" s="1">
        <f>'2) Electricity Demand HH'!F3131</f>
        <v>0.44181691948411883</v>
      </c>
      <c r="D3137" t="str">
        <f>'2) Electricity Demand HH'!G3131</f>
        <v>kW</v>
      </c>
      <c r="F3137" s="1">
        <f>'3) PV-Profiles'!E3133*$J$3</f>
        <v>0.47692000000000001</v>
      </c>
      <c r="G3137" s="1">
        <f>'3) PV-Profiles'!F3133*$J$3</f>
        <v>0.4884</v>
      </c>
      <c r="H3137" s="1">
        <f>'3) PV-Profiles'!G3133*$J$3</f>
        <v>0.43275999999999998</v>
      </c>
      <c r="I3137" s="1">
        <f>'3) PV-Profiles'!H3133*$J$3</f>
        <v>0.31850000000000001</v>
      </c>
      <c r="J3137" s="1">
        <f>'3) PV-Profiles'!I3133*$J$3</f>
        <v>0</v>
      </c>
      <c r="K3137" s="1">
        <f>'3) PV-Profiles'!J3133*$J$3</f>
        <v>0.46905999999999998</v>
      </c>
      <c r="L3137" s="1">
        <f>'3) PV-Profiles'!K3133*$J$3</f>
        <v>0.39866000000000001</v>
      </c>
      <c r="M3137" s="1">
        <f>'3) PV-Profiles'!L3133*$J$3</f>
        <v>0.27673999999999999</v>
      </c>
      <c r="N3137" s="1">
        <f>'3) PV-Profiles'!M3133*$J$3</f>
        <v>0.47692000000000001</v>
      </c>
      <c r="O3137" s="1">
        <f>'3) PV-Profiles'!N3133*$J$3</f>
        <v>0.40026</v>
      </c>
      <c r="P3137" s="1">
        <f>'3) PV-Profiles'!O3133*$J$3</f>
        <v>0.26938000000000001</v>
      </c>
      <c r="Q3137" s="1">
        <f>'3) PV-Profiles'!P3133*$J$3</f>
        <v>0.16758000000000001</v>
      </c>
      <c r="R3137" s="31" t="str">
        <f>'3) PV-Profiles'!Q3133</f>
        <v>kW</v>
      </c>
      <c r="U3137" s="1">
        <f t="shared" si="662"/>
        <v>0.44181691948411883</v>
      </c>
      <c r="V3137" s="1">
        <f t="shared" si="663"/>
        <v>0.44181691948411883</v>
      </c>
      <c r="W3137" s="1">
        <f t="shared" si="664"/>
        <v>0.43275999999999998</v>
      </c>
      <c r="X3137" s="1">
        <f t="shared" si="665"/>
        <v>0.31850000000000001</v>
      </c>
      <c r="Y3137" s="1">
        <f t="shared" si="666"/>
        <v>0</v>
      </c>
      <c r="Z3137" s="1">
        <f t="shared" si="667"/>
        <v>0.44181691948411883</v>
      </c>
      <c r="AA3137" s="1">
        <f t="shared" si="668"/>
        <v>0.39866000000000001</v>
      </c>
      <c r="AB3137" s="1">
        <f t="shared" si="669"/>
        <v>0.27673999999999999</v>
      </c>
      <c r="AC3137" s="1">
        <f t="shared" si="670"/>
        <v>0.44181691948411883</v>
      </c>
      <c r="AD3137" s="1">
        <f t="shared" si="671"/>
        <v>0.40026</v>
      </c>
      <c r="AE3137" s="1">
        <f t="shared" si="672"/>
        <v>0.26938000000000001</v>
      </c>
      <c r="AF3137" s="1">
        <f t="shared" si="673"/>
        <v>0.16758000000000001</v>
      </c>
    </row>
    <row r="3138" spans="1:32" x14ac:dyDescent="0.3">
      <c r="A3138">
        <f>'3) PV-Profiles'!A3134</f>
        <v>3130</v>
      </c>
      <c r="C3138" s="1">
        <f>'2) Electricity Demand HH'!F3132</f>
        <v>0.46285582041193402</v>
      </c>
      <c r="D3138" t="str">
        <f>'2) Electricity Demand HH'!G3132</f>
        <v>kW</v>
      </c>
      <c r="F3138" s="1">
        <f>'3) PV-Profiles'!E3134*$J$3</f>
        <v>0.74273999999999996</v>
      </c>
      <c r="G3138" s="1">
        <f>'3) PV-Profiles'!F3134*$J$3</f>
        <v>0.77060000000000006</v>
      </c>
      <c r="H3138" s="1">
        <f>'3) PV-Profiles'!G3134*$J$3</f>
        <v>0.6782999999999999</v>
      </c>
      <c r="I3138" s="1">
        <f>'3) PV-Profiles'!H3134*$J$3</f>
        <v>0.46808</v>
      </c>
      <c r="J3138" s="1">
        <f>'3) PV-Profiles'!I3134*$J$3</f>
        <v>0</v>
      </c>
      <c r="K3138" s="1">
        <f>'3) PV-Profiles'!J3134*$J$3</f>
        <v>0.77512000000000003</v>
      </c>
      <c r="L3138" s="1">
        <f>'3) PV-Profiles'!K3134*$J$3</f>
        <v>0.68635999999999997</v>
      </c>
      <c r="M3138" s="1">
        <f>'3) PV-Profiles'!L3134*$J$3</f>
        <v>0.47831999999999997</v>
      </c>
      <c r="N3138" s="1">
        <f>'3) PV-Profiles'!M3134*$J$3</f>
        <v>0.74272000000000005</v>
      </c>
      <c r="O3138" s="1">
        <f>'3) PV-Profiles'!N3134*$J$3</f>
        <v>0.60382000000000002</v>
      </c>
      <c r="P3138" s="1">
        <f>'3) PV-Profiles'!O3134*$J$3</f>
        <v>0.38574000000000003</v>
      </c>
      <c r="Q3138" s="1">
        <f>'3) PV-Profiles'!P3134*$J$3</f>
        <v>0.21462000000000001</v>
      </c>
      <c r="R3138" s="31" t="str">
        <f>'3) PV-Profiles'!Q3134</f>
        <v>kW</v>
      </c>
      <c r="U3138" s="1">
        <f t="shared" si="662"/>
        <v>0.46285582041193402</v>
      </c>
      <c r="V3138" s="1">
        <f t="shared" si="663"/>
        <v>0.46285582041193402</v>
      </c>
      <c r="W3138" s="1">
        <f t="shared" si="664"/>
        <v>0.46285582041193402</v>
      </c>
      <c r="X3138" s="1">
        <f t="shared" si="665"/>
        <v>0.46285582041193402</v>
      </c>
      <c r="Y3138" s="1">
        <f t="shared" si="666"/>
        <v>0</v>
      </c>
      <c r="Z3138" s="1">
        <f t="shared" si="667"/>
        <v>0.46285582041193402</v>
      </c>
      <c r="AA3138" s="1">
        <f t="shared" si="668"/>
        <v>0.46285582041193402</v>
      </c>
      <c r="AB3138" s="1">
        <f t="shared" si="669"/>
        <v>0.46285582041193402</v>
      </c>
      <c r="AC3138" s="1">
        <f t="shared" si="670"/>
        <v>0.46285582041193402</v>
      </c>
      <c r="AD3138" s="1">
        <f t="shared" si="671"/>
        <v>0.46285582041193402</v>
      </c>
      <c r="AE3138" s="1">
        <f t="shared" si="672"/>
        <v>0.38574000000000003</v>
      </c>
      <c r="AF3138" s="1">
        <f t="shared" si="673"/>
        <v>0.21462000000000001</v>
      </c>
    </row>
    <row r="3139" spans="1:32" x14ac:dyDescent="0.3">
      <c r="A3139">
        <f>'3) PV-Profiles'!A3135</f>
        <v>3131</v>
      </c>
      <c r="C3139" s="1">
        <f>'2) Electricity Demand HH'!F3133</f>
        <v>0.4838947213397492</v>
      </c>
      <c r="D3139" t="str">
        <f>'2) Electricity Demand HH'!G3133</f>
        <v>kW</v>
      </c>
      <c r="F3139" s="1">
        <f>'3) PV-Profiles'!E3135*$J$3</f>
        <v>0.82575999999999994</v>
      </c>
      <c r="G3139" s="1">
        <f>'3) PV-Profiles'!F3135*$J$3</f>
        <v>0.80532000000000004</v>
      </c>
      <c r="H3139" s="1">
        <f>'3) PV-Profiles'!G3135*$J$3</f>
        <v>0.6623</v>
      </c>
      <c r="I3139" s="1">
        <f>'3) PV-Profiles'!H3135*$J$3</f>
        <v>0.40439999999999998</v>
      </c>
      <c r="J3139" s="1">
        <f>'3) PV-Profiles'!I3135*$J$3</f>
        <v>0</v>
      </c>
      <c r="K3139" s="1">
        <f>'3) PV-Profiles'!J3135*$J$3</f>
        <v>0.86970000000000003</v>
      </c>
      <c r="L3139" s="1">
        <f>'3) PV-Profiles'!K3135*$J$3</f>
        <v>0.77854000000000001</v>
      </c>
      <c r="M3139" s="1">
        <f>'3) PV-Profiles'!L3135*$J$3</f>
        <v>0.5522999999999999</v>
      </c>
      <c r="N3139" s="1">
        <f>'3) PV-Profiles'!M3135*$J$3</f>
        <v>0.82575999999999994</v>
      </c>
      <c r="O3139" s="1">
        <f>'3) PV-Profiles'!N3135*$J$3</f>
        <v>0.72811999999999999</v>
      </c>
      <c r="P3139" s="1">
        <f>'3) PV-Profiles'!O3135*$J$3</f>
        <v>0.51627999999999996</v>
      </c>
      <c r="Q3139" s="1">
        <f>'3) PV-Profiles'!P3135*$J$3</f>
        <v>0.23974000000000001</v>
      </c>
      <c r="R3139" s="31" t="str">
        <f>'3) PV-Profiles'!Q3135</f>
        <v>kW</v>
      </c>
      <c r="U3139" s="1">
        <f t="shared" si="662"/>
        <v>0.4838947213397492</v>
      </c>
      <c r="V3139" s="1">
        <f t="shared" si="663"/>
        <v>0.4838947213397492</v>
      </c>
      <c r="W3139" s="1">
        <f t="shared" si="664"/>
        <v>0.4838947213397492</v>
      </c>
      <c r="X3139" s="1">
        <f t="shared" si="665"/>
        <v>0.40439999999999998</v>
      </c>
      <c r="Y3139" s="1">
        <f t="shared" si="666"/>
        <v>0</v>
      </c>
      <c r="Z3139" s="1">
        <f t="shared" si="667"/>
        <v>0.4838947213397492</v>
      </c>
      <c r="AA3139" s="1">
        <f t="shared" si="668"/>
        <v>0.4838947213397492</v>
      </c>
      <c r="AB3139" s="1">
        <f t="shared" si="669"/>
        <v>0.4838947213397492</v>
      </c>
      <c r="AC3139" s="1">
        <f t="shared" si="670"/>
        <v>0.4838947213397492</v>
      </c>
      <c r="AD3139" s="1">
        <f t="shared" si="671"/>
        <v>0.4838947213397492</v>
      </c>
      <c r="AE3139" s="1">
        <f t="shared" si="672"/>
        <v>0.4838947213397492</v>
      </c>
      <c r="AF3139" s="1">
        <f t="shared" si="673"/>
        <v>0.23974000000000001</v>
      </c>
    </row>
    <row r="3140" spans="1:32" x14ac:dyDescent="0.3">
      <c r="A3140">
        <f>'3) PV-Profiles'!A3136</f>
        <v>3132</v>
      </c>
      <c r="C3140" s="1">
        <f>'2) Electricity Demand HH'!F3134</f>
        <v>0.50493362226756444</v>
      </c>
      <c r="D3140" t="str">
        <f>'2) Electricity Demand HH'!G3134</f>
        <v>kW</v>
      </c>
      <c r="F3140" s="1">
        <f>'3) PV-Profiles'!E3136*$J$3</f>
        <v>0.95277999999999996</v>
      </c>
      <c r="G3140" s="1">
        <f>'3) PV-Profiles'!F3136*$J$3</f>
        <v>0.86153999999999997</v>
      </c>
      <c r="H3140" s="1">
        <f>'3) PV-Profiles'!G3136*$J$3</f>
        <v>0.62250000000000005</v>
      </c>
      <c r="I3140" s="1">
        <f>'3) PV-Profiles'!H3136*$J$3</f>
        <v>0.23533999999999999</v>
      </c>
      <c r="J3140" s="1">
        <f>'3) PV-Profiles'!I3136*$J$3</f>
        <v>0</v>
      </c>
      <c r="K3140" s="1">
        <f>'3) PV-Profiles'!J3136*$J$3</f>
        <v>1.03382</v>
      </c>
      <c r="L3140" s="1">
        <f>'3) PV-Profiles'!K3136*$J$3</f>
        <v>0.94172</v>
      </c>
      <c r="M3140" s="1">
        <f>'3) PV-Profiles'!L3136*$J$3</f>
        <v>0.66712000000000005</v>
      </c>
      <c r="N3140" s="1">
        <f>'3) PV-Profiles'!M3136*$J$3</f>
        <v>0.95277999999999996</v>
      </c>
      <c r="O3140" s="1">
        <f>'3) PV-Profiles'!N3136*$J$3</f>
        <v>0.89932000000000001</v>
      </c>
      <c r="P3140" s="1">
        <f>'3) PV-Profiles'!O3136*$J$3</f>
        <v>0.69517999999999991</v>
      </c>
      <c r="Q3140" s="1">
        <f>'3) PV-Profiles'!P3136*$J$3</f>
        <v>0.36525999999999997</v>
      </c>
      <c r="R3140" s="31" t="str">
        <f>'3) PV-Profiles'!Q3136</f>
        <v>kW</v>
      </c>
      <c r="U3140" s="1">
        <f t="shared" si="662"/>
        <v>0.50493362226756444</v>
      </c>
      <c r="V3140" s="1">
        <f t="shared" si="663"/>
        <v>0.50493362226756444</v>
      </c>
      <c r="W3140" s="1">
        <f t="shared" si="664"/>
        <v>0.50493362226756444</v>
      </c>
      <c r="X3140" s="1">
        <f t="shared" si="665"/>
        <v>0.23533999999999999</v>
      </c>
      <c r="Y3140" s="1">
        <f t="shared" si="666"/>
        <v>0</v>
      </c>
      <c r="Z3140" s="1">
        <f t="shared" si="667"/>
        <v>0.50493362226756444</v>
      </c>
      <c r="AA3140" s="1">
        <f t="shared" si="668"/>
        <v>0.50493362226756444</v>
      </c>
      <c r="AB3140" s="1">
        <f t="shared" si="669"/>
        <v>0.50493362226756444</v>
      </c>
      <c r="AC3140" s="1">
        <f t="shared" si="670"/>
        <v>0.50493362226756444</v>
      </c>
      <c r="AD3140" s="1">
        <f t="shared" si="671"/>
        <v>0.50493362226756444</v>
      </c>
      <c r="AE3140" s="1">
        <f t="shared" si="672"/>
        <v>0.50493362226756444</v>
      </c>
      <c r="AF3140" s="1">
        <f t="shared" si="673"/>
        <v>0.36525999999999997</v>
      </c>
    </row>
    <row r="3141" spans="1:32" x14ac:dyDescent="0.3">
      <c r="A3141">
        <f>'3) PV-Profiles'!A3137</f>
        <v>3133</v>
      </c>
      <c r="C3141" s="1">
        <f>'2) Electricity Demand HH'!F3135</f>
        <v>0.54701142412319481</v>
      </c>
      <c r="D3141" t="str">
        <f>'2) Electricity Demand HH'!G3135</f>
        <v>kW</v>
      </c>
      <c r="F3141" s="1">
        <f>'3) PV-Profiles'!E3137*$J$3</f>
        <v>0.87363999999999997</v>
      </c>
      <c r="G3141" s="1">
        <f>'3) PV-Profiles'!F3137*$J$3</f>
        <v>0.72117999999999993</v>
      </c>
      <c r="H3141" s="1">
        <f>'3) PV-Profiles'!G3137*$J$3</f>
        <v>0.44375999999999999</v>
      </c>
      <c r="I3141" s="1">
        <f>'3) PV-Profiles'!H3137*$J$3</f>
        <v>0.22302000000000002</v>
      </c>
      <c r="J3141" s="1">
        <f>'3) PV-Profiles'!I3137*$J$3</f>
        <v>0</v>
      </c>
      <c r="K3141" s="1">
        <f>'3) PV-Profiles'!J3137*$J$3</f>
        <v>0.93765999999999994</v>
      </c>
      <c r="L3141" s="1">
        <f>'3) PV-Profiles'!K3137*$J$3</f>
        <v>0.84620000000000006</v>
      </c>
      <c r="M3141" s="1">
        <f>'3) PV-Profiles'!L3137*$J$3</f>
        <v>0.59311999999999998</v>
      </c>
      <c r="N3141" s="1">
        <f>'3) PV-Profiles'!M3137*$J$3</f>
        <v>0.87363999999999997</v>
      </c>
      <c r="O3141" s="1">
        <f>'3) PV-Profiles'!N3137*$J$3</f>
        <v>0.89100000000000001</v>
      </c>
      <c r="P3141" s="1">
        <f>'3) PV-Profiles'!O3137*$J$3</f>
        <v>0.76224000000000003</v>
      </c>
      <c r="Q3141" s="1">
        <f>'3) PV-Profiles'!P3137*$J$3</f>
        <v>0.48424</v>
      </c>
      <c r="R3141" s="31" t="str">
        <f>'3) PV-Profiles'!Q3137</f>
        <v>kW</v>
      </c>
      <c r="U3141" s="1">
        <f t="shared" si="662"/>
        <v>0.54701142412319481</v>
      </c>
      <c r="V3141" s="1">
        <f t="shared" si="663"/>
        <v>0.54701142412319481</v>
      </c>
      <c r="W3141" s="1">
        <f t="shared" si="664"/>
        <v>0.44375999999999999</v>
      </c>
      <c r="X3141" s="1">
        <f t="shared" si="665"/>
        <v>0.22302000000000002</v>
      </c>
      <c r="Y3141" s="1">
        <f t="shared" si="666"/>
        <v>0</v>
      </c>
      <c r="Z3141" s="1">
        <f t="shared" si="667"/>
        <v>0.54701142412319481</v>
      </c>
      <c r="AA3141" s="1">
        <f t="shared" si="668"/>
        <v>0.54701142412319481</v>
      </c>
      <c r="AB3141" s="1">
        <f t="shared" si="669"/>
        <v>0.54701142412319481</v>
      </c>
      <c r="AC3141" s="1">
        <f t="shared" si="670"/>
        <v>0.54701142412319481</v>
      </c>
      <c r="AD3141" s="1">
        <f t="shared" si="671"/>
        <v>0.54701142412319481</v>
      </c>
      <c r="AE3141" s="1">
        <f t="shared" si="672"/>
        <v>0.54701142412319481</v>
      </c>
      <c r="AF3141" s="1">
        <f t="shared" si="673"/>
        <v>0.48424</v>
      </c>
    </row>
    <row r="3142" spans="1:32" x14ac:dyDescent="0.3">
      <c r="A3142">
        <f>'3) PV-Profiles'!A3138</f>
        <v>3134</v>
      </c>
      <c r="C3142" s="1">
        <f>'2) Electricity Demand HH'!F3136</f>
        <v>0.61012812690664031</v>
      </c>
      <c r="D3142" t="str">
        <f>'2) Electricity Demand HH'!G3136</f>
        <v>kW</v>
      </c>
      <c r="F3142" s="1">
        <f>'3) PV-Profiles'!E3138*$J$3</f>
        <v>0.96922000000000008</v>
      </c>
      <c r="G3142" s="1">
        <f>'3) PV-Profiles'!F3138*$J$3</f>
        <v>0.65761999999999998</v>
      </c>
      <c r="H3142" s="1">
        <f>'3) PV-Profiles'!G3138*$J$3</f>
        <v>0.33069999999999999</v>
      </c>
      <c r="I3142" s="1">
        <f>'3) PV-Profiles'!H3138*$J$3</f>
        <v>0.20784</v>
      </c>
      <c r="J3142" s="1">
        <f>'3) PV-Profiles'!I3138*$J$3</f>
        <v>0</v>
      </c>
      <c r="K3142" s="1">
        <f>'3) PV-Profiles'!J3138*$J$3</f>
        <v>1.0517400000000001</v>
      </c>
      <c r="L3142" s="1">
        <f>'3) PV-Profiles'!K3138*$J$3</f>
        <v>0.94674000000000003</v>
      </c>
      <c r="M3142" s="1">
        <f>'3) PV-Profiles'!L3138*$J$3</f>
        <v>0.63844000000000001</v>
      </c>
      <c r="N3142" s="1">
        <f>'3) PV-Profiles'!M3138*$J$3</f>
        <v>0.96923999999999999</v>
      </c>
      <c r="O3142" s="1">
        <f>'3) PV-Profiles'!N3138*$J$3</f>
        <v>1.1027199999999999</v>
      </c>
      <c r="P3142" s="1">
        <f>'3) PV-Profiles'!O3138*$J$3</f>
        <v>1.0376800000000002</v>
      </c>
      <c r="Q3142" s="1">
        <f>'3) PV-Profiles'!P3138*$J$3</f>
        <v>0.75651999999999997</v>
      </c>
      <c r="R3142" s="31" t="str">
        <f>'3) PV-Profiles'!Q3138</f>
        <v>kW</v>
      </c>
      <c r="U3142" s="1">
        <f t="shared" si="662"/>
        <v>0.61012812690664031</v>
      </c>
      <c r="V3142" s="1">
        <f t="shared" si="663"/>
        <v>0.61012812690664031</v>
      </c>
      <c r="W3142" s="1">
        <f t="shared" si="664"/>
        <v>0.33069999999999999</v>
      </c>
      <c r="X3142" s="1">
        <f t="shared" si="665"/>
        <v>0.20784</v>
      </c>
      <c r="Y3142" s="1">
        <f t="shared" si="666"/>
        <v>0</v>
      </c>
      <c r="Z3142" s="1">
        <f t="shared" si="667"/>
        <v>0.61012812690664031</v>
      </c>
      <c r="AA3142" s="1">
        <f t="shared" si="668"/>
        <v>0.61012812690664031</v>
      </c>
      <c r="AB3142" s="1">
        <f t="shared" si="669"/>
        <v>0.61012812690664031</v>
      </c>
      <c r="AC3142" s="1">
        <f t="shared" si="670"/>
        <v>0.61012812690664031</v>
      </c>
      <c r="AD3142" s="1">
        <f t="shared" si="671"/>
        <v>0.61012812690664031</v>
      </c>
      <c r="AE3142" s="1">
        <f t="shared" si="672"/>
        <v>0.61012812690664031</v>
      </c>
      <c r="AF3142" s="1">
        <f t="shared" si="673"/>
        <v>0.61012812690664031</v>
      </c>
    </row>
    <row r="3143" spans="1:32" x14ac:dyDescent="0.3">
      <c r="A3143">
        <f>'3) PV-Profiles'!A3139</f>
        <v>3135</v>
      </c>
      <c r="C3143" s="1">
        <f>'2) Electricity Demand HH'!F3137</f>
        <v>0.56805032505100994</v>
      </c>
      <c r="D3143" t="str">
        <f>'2) Electricity Demand HH'!G3137</f>
        <v>kW</v>
      </c>
      <c r="F3143" s="1">
        <f>'3) PV-Profiles'!E3139*$J$3</f>
        <v>0.88302000000000003</v>
      </c>
      <c r="G3143" s="1">
        <f>'3) PV-Profiles'!F3139*$J$3</f>
        <v>0.39277999999999996</v>
      </c>
      <c r="H3143" s="1">
        <f>'3) PV-Profiles'!G3139*$J$3</f>
        <v>0.23754</v>
      </c>
      <c r="I3143" s="1">
        <f>'3) PV-Profiles'!H3139*$J$3</f>
        <v>0.14677999999999999</v>
      </c>
      <c r="J3143" s="1">
        <f>'3) PV-Profiles'!I3139*$J$3</f>
        <v>0</v>
      </c>
      <c r="K3143" s="1">
        <f>'3) PV-Profiles'!J3139*$J$3</f>
        <v>0.94359999999999999</v>
      </c>
      <c r="L3143" s="1">
        <f>'3) PV-Profiles'!K3139*$J$3</f>
        <v>0.81670000000000009</v>
      </c>
      <c r="M3143" s="1">
        <f>'3) PV-Profiles'!L3139*$J$3</f>
        <v>0.48992000000000002</v>
      </c>
      <c r="N3143" s="1">
        <f>'3) PV-Profiles'!M3139*$J$3</f>
        <v>0.88303999999999994</v>
      </c>
      <c r="O3143" s="1">
        <f>'3) PV-Profiles'!N3139*$J$3</f>
        <v>1.1585999999999999</v>
      </c>
      <c r="P3143" s="1">
        <f>'3) PV-Profiles'!O3139*$J$3</f>
        <v>1.1957800000000001</v>
      </c>
      <c r="Q3143" s="1">
        <f>'3) PV-Profiles'!P3139*$J$3</f>
        <v>0.97341999999999995</v>
      </c>
      <c r="R3143" s="31" t="str">
        <f>'3) PV-Profiles'!Q3139</f>
        <v>kW</v>
      </c>
      <c r="U3143" s="1">
        <f t="shared" si="662"/>
        <v>0.56805032505100994</v>
      </c>
      <c r="V3143" s="1">
        <f t="shared" si="663"/>
        <v>0.39277999999999996</v>
      </c>
      <c r="W3143" s="1">
        <f t="shared" si="664"/>
        <v>0.23754</v>
      </c>
      <c r="X3143" s="1">
        <f t="shared" si="665"/>
        <v>0.14677999999999999</v>
      </c>
      <c r="Y3143" s="1">
        <f t="shared" si="666"/>
        <v>0</v>
      </c>
      <c r="Z3143" s="1">
        <f t="shared" si="667"/>
        <v>0.56805032505100994</v>
      </c>
      <c r="AA3143" s="1">
        <f t="shared" si="668"/>
        <v>0.56805032505100994</v>
      </c>
      <c r="AB3143" s="1">
        <f t="shared" si="669"/>
        <v>0.48992000000000002</v>
      </c>
      <c r="AC3143" s="1">
        <f t="shared" si="670"/>
        <v>0.56805032505100994</v>
      </c>
      <c r="AD3143" s="1">
        <f t="shared" si="671"/>
        <v>0.56805032505100994</v>
      </c>
      <c r="AE3143" s="1">
        <f t="shared" si="672"/>
        <v>0.56805032505100994</v>
      </c>
      <c r="AF3143" s="1">
        <f t="shared" si="673"/>
        <v>0.56805032505100994</v>
      </c>
    </row>
    <row r="3144" spans="1:32" x14ac:dyDescent="0.3">
      <c r="A3144">
        <f>'3) PV-Profiles'!A3140</f>
        <v>3136</v>
      </c>
      <c r="C3144" s="1">
        <f>'2) Electricity Demand HH'!F3138</f>
        <v>0.54701142412319481</v>
      </c>
      <c r="D3144" t="str">
        <f>'2) Electricity Demand HH'!G3138</f>
        <v>kW</v>
      </c>
      <c r="F3144" s="1">
        <f>'3) PV-Profiles'!E3140*$J$3</f>
        <v>0.79034000000000004</v>
      </c>
      <c r="G3144" s="1">
        <f>'3) PV-Profiles'!F3140*$J$3</f>
        <v>0.16162000000000001</v>
      </c>
      <c r="H3144" s="1">
        <f>'3) PV-Profiles'!G3140*$J$3</f>
        <v>0.18952000000000002</v>
      </c>
      <c r="I3144" s="1">
        <f>'3) PV-Profiles'!H3140*$J$3</f>
        <v>0.11572</v>
      </c>
      <c r="J3144" s="1">
        <f>'3) PV-Profiles'!I3140*$J$3</f>
        <v>0</v>
      </c>
      <c r="K3144" s="1">
        <f>'3) PV-Profiles'!J3140*$J$3</f>
        <v>0.78922000000000003</v>
      </c>
      <c r="L3144" s="1">
        <f>'3) PV-Profiles'!K3140*$J$3</f>
        <v>0.61251999999999995</v>
      </c>
      <c r="M3144" s="1">
        <f>'3) PV-Profiles'!L3140*$J$3</f>
        <v>0.28538000000000002</v>
      </c>
      <c r="N3144" s="1">
        <f>'3) PV-Profiles'!M3140*$J$3</f>
        <v>0.79037999999999997</v>
      </c>
      <c r="O3144" s="1">
        <f>'3) PV-Profiles'!N3140*$J$3</f>
        <v>1.2425999999999999</v>
      </c>
      <c r="P3144" s="1">
        <f>'3) PV-Profiles'!O3140*$J$3</f>
        <v>1.4024000000000001</v>
      </c>
      <c r="Q3144" s="1">
        <f>'3) PV-Profiles'!P3140*$J$3</f>
        <v>1.2518</v>
      </c>
      <c r="R3144" s="31" t="str">
        <f>'3) PV-Profiles'!Q3140</f>
        <v>kW</v>
      </c>
      <c r="U3144" s="1">
        <f t="shared" si="662"/>
        <v>0.54701142412319481</v>
      </c>
      <c r="V3144" s="1">
        <f t="shared" si="663"/>
        <v>0.16162000000000001</v>
      </c>
      <c r="W3144" s="1">
        <f t="shared" si="664"/>
        <v>0.18952000000000002</v>
      </c>
      <c r="X3144" s="1">
        <f t="shared" si="665"/>
        <v>0.11572</v>
      </c>
      <c r="Y3144" s="1">
        <f t="shared" si="666"/>
        <v>0</v>
      </c>
      <c r="Z3144" s="1">
        <f t="shared" si="667"/>
        <v>0.54701142412319481</v>
      </c>
      <c r="AA3144" s="1">
        <f t="shared" si="668"/>
        <v>0.54701142412319481</v>
      </c>
      <c r="AB3144" s="1">
        <f t="shared" si="669"/>
        <v>0.28538000000000002</v>
      </c>
      <c r="AC3144" s="1">
        <f t="shared" si="670"/>
        <v>0.54701142412319481</v>
      </c>
      <c r="AD3144" s="1">
        <f t="shared" si="671"/>
        <v>0.54701142412319481</v>
      </c>
      <c r="AE3144" s="1">
        <f t="shared" si="672"/>
        <v>0.54701142412319481</v>
      </c>
      <c r="AF3144" s="1">
        <f t="shared" si="673"/>
        <v>0.54701142412319481</v>
      </c>
    </row>
    <row r="3145" spans="1:32" x14ac:dyDescent="0.3">
      <c r="A3145">
        <f>'3) PV-Profiles'!A3141</f>
        <v>3137</v>
      </c>
      <c r="C3145" s="1">
        <f>'2) Electricity Demand HH'!F3139</f>
        <v>0.52597252319537957</v>
      </c>
      <c r="D3145" t="str">
        <f>'2) Electricity Demand HH'!G3139</f>
        <v>kW</v>
      </c>
      <c r="F3145" s="1">
        <f>'3) PV-Profiles'!E3141*$J$3</f>
        <v>0.51958000000000004</v>
      </c>
      <c r="G3145" s="1">
        <f>'3) PV-Profiles'!F3141*$J$3</f>
        <v>0.2266</v>
      </c>
      <c r="H3145" s="1">
        <f>'3) PV-Profiles'!G3141*$J$3</f>
        <v>0.16556000000000001</v>
      </c>
      <c r="I3145" s="1">
        <f>'3) PV-Profiles'!H3141*$J$3</f>
        <v>0.10034</v>
      </c>
      <c r="J3145" s="1">
        <f>'3) PV-Profiles'!I3141*$J$3</f>
        <v>0</v>
      </c>
      <c r="K3145" s="1">
        <f>'3) PV-Profiles'!J3141*$J$3</f>
        <v>0.42986000000000002</v>
      </c>
      <c r="L3145" s="1">
        <f>'3) PV-Profiles'!K3141*$J$3</f>
        <v>0.25639999999999996</v>
      </c>
      <c r="M3145" s="1">
        <f>'3) PV-Profiles'!L3141*$J$3</f>
        <v>0.10034</v>
      </c>
      <c r="N3145" s="1">
        <f>'3) PV-Profiles'!M3141*$J$3</f>
        <v>0.51961999999999997</v>
      </c>
      <c r="O3145" s="1">
        <f>'3) PV-Profiles'!N3141*$J$3</f>
        <v>0.99358000000000002</v>
      </c>
      <c r="P3145" s="1">
        <f>'3) PV-Profiles'!O3141*$J$3</f>
        <v>1.21048</v>
      </c>
      <c r="Q3145" s="1">
        <f>'3) PV-Profiles'!P3141*$J$3</f>
        <v>1.1504400000000001</v>
      </c>
      <c r="R3145" s="31" t="str">
        <f>'3) PV-Profiles'!Q3141</f>
        <v>kW</v>
      </c>
      <c r="U3145" s="1">
        <f t="shared" si="662"/>
        <v>0.51958000000000004</v>
      </c>
      <c r="V3145" s="1">
        <f t="shared" si="663"/>
        <v>0.2266</v>
      </c>
      <c r="W3145" s="1">
        <f t="shared" si="664"/>
        <v>0.16556000000000001</v>
      </c>
      <c r="X3145" s="1">
        <f t="shared" si="665"/>
        <v>0.10034</v>
      </c>
      <c r="Y3145" s="1">
        <f t="shared" si="666"/>
        <v>0</v>
      </c>
      <c r="Z3145" s="1">
        <f t="shared" si="667"/>
        <v>0.42986000000000002</v>
      </c>
      <c r="AA3145" s="1">
        <f t="shared" si="668"/>
        <v>0.25639999999999996</v>
      </c>
      <c r="AB3145" s="1">
        <f t="shared" si="669"/>
        <v>0.10034</v>
      </c>
      <c r="AC3145" s="1">
        <f t="shared" si="670"/>
        <v>0.51961999999999997</v>
      </c>
      <c r="AD3145" s="1">
        <f t="shared" si="671"/>
        <v>0.52597252319537957</v>
      </c>
      <c r="AE3145" s="1">
        <f t="shared" si="672"/>
        <v>0.52597252319537957</v>
      </c>
      <c r="AF3145" s="1">
        <f t="shared" si="673"/>
        <v>0.52597252319537957</v>
      </c>
    </row>
    <row r="3146" spans="1:32" x14ac:dyDescent="0.3">
      <c r="A3146">
        <f>'3) PV-Profiles'!A3142</f>
        <v>3138</v>
      </c>
      <c r="C3146" s="1">
        <f>'2) Electricity Demand HH'!F3140</f>
        <v>0.52597252319537957</v>
      </c>
      <c r="D3146" t="str">
        <f>'2) Electricity Demand HH'!G3140</f>
        <v>kW</v>
      </c>
      <c r="F3146" s="1">
        <f>'3) PV-Profiles'!E3142*$J$3</f>
        <v>0.28236</v>
      </c>
      <c r="G3146" s="1">
        <f>'3) PV-Profiles'!F3142*$J$3</f>
        <v>0.16091999999999998</v>
      </c>
      <c r="H3146" s="1">
        <f>'3) PV-Profiles'!G3142*$J$3</f>
        <v>0.11626</v>
      </c>
      <c r="I3146" s="1">
        <f>'3) PV-Profiles'!H3142*$J$3</f>
        <v>6.9040000000000004E-2</v>
      </c>
      <c r="J3146" s="1">
        <f>'3) PV-Profiles'!I3142*$J$3</f>
        <v>0</v>
      </c>
      <c r="K3146" s="1">
        <f>'3) PV-Profiles'!J3142*$J$3</f>
        <v>0.13808000000000001</v>
      </c>
      <c r="L3146" s="1">
        <f>'3) PV-Profiles'!K3142*$J$3</f>
        <v>0.11626</v>
      </c>
      <c r="M3146" s="1">
        <f>'3) PV-Profiles'!L3142*$J$3</f>
        <v>6.9040000000000004E-2</v>
      </c>
      <c r="N3146" s="1">
        <f>'3) PV-Profiles'!M3142*$J$3</f>
        <v>0.28239999999999998</v>
      </c>
      <c r="O3146" s="1">
        <f>'3) PV-Profiles'!N3142*$J$3</f>
        <v>0.79389999999999994</v>
      </c>
      <c r="P3146" s="1">
        <f>'3) PV-Profiles'!O3142*$J$3</f>
        <v>1.0697399999999999</v>
      </c>
      <c r="Q3146" s="1">
        <f>'3) PV-Profiles'!P3142*$J$3</f>
        <v>1.0863</v>
      </c>
      <c r="R3146" s="31" t="str">
        <f>'3) PV-Profiles'!Q3142</f>
        <v>kW</v>
      </c>
      <c r="U3146" s="1">
        <f t="shared" ref="U3146:U3209" si="674">MIN($C3146,F3146)</f>
        <v>0.28236</v>
      </c>
      <c r="V3146" s="1">
        <f t="shared" ref="V3146:V3209" si="675">MIN($C3146,G3146)</f>
        <v>0.16091999999999998</v>
      </c>
      <c r="W3146" s="1">
        <f t="shared" ref="W3146:W3209" si="676">MIN($C3146,H3146)</f>
        <v>0.11626</v>
      </c>
      <c r="X3146" s="1">
        <f t="shared" ref="X3146:X3209" si="677">MIN($C3146,I3146)</f>
        <v>6.9040000000000004E-2</v>
      </c>
      <c r="Y3146" s="1">
        <f t="shared" ref="Y3146:Y3209" si="678">MIN($C3146,J3146)</f>
        <v>0</v>
      </c>
      <c r="Z3146" s="1">
        <f t="shared" ref="Z3146:Z3209" si="679">MIN($C3146,K3146)</f>
        <v>0.13808000000000001</v>
      </c>
      <c r="AA3146" s="1">
        <f t="shared" ref="AA3146:AA3209" si="680">MIN($C3146,L3146)</f>
        <v>0.11626</v>
      </c>
      <c r="AB3146" s="1">
        <f t="shared" ref="AB3146:AB3209" si="681">MIN($C3146,M3146)</f>
        <v>6.9040000000000004E-2</v>
      </c>
      <c r="AC3146" s="1">
        <f t="shared" ref="AC3146:AC3209" si="682">MIN($C3146,N3146)</f>
        <v>0.28239999999999998</v>
      </c>
      <c r="AD3146" s="1">
        <f t="shared" ref="AD3146:AD3209" si="683">MIN($C3146,O3146)</f>
        <v>0.52597252319537957</v>
      </c>
      <c r="AE3146" s="1">
        <f t="shared" ref="AE3146:AE3209" si="684">MIN($C3146,P3146)</f>
        <v>0.52597252319537957</v>
      </c>
      <c r="AF3146" s="1">
        <f t="shared" ref="AF3146:AF3209" si="685">MIN($C3146,Q3146)</f>
        <v>0.52597252319537957</v>
      </c>
    </row>
    <row r="3147" spans="1:32" x14ac:dyDescent="0.3">
      <c r="A3147">
        <f>'3) PV-Profiles'!A3143</f>
        <v>3139</v>
      </c>
      <c r="C3147" s="1">
        <f>'2) Electricity Demand HH'!F3141</f>
        <v>0.56805032505100994</v>
      </c>
      <c r="D3147" t="str">
        <f>'2) Electricity Demand HH'!G3141</f>
        <v>kW</v>
      </c>
      <c r="F3147" s="1">
        <f>'3) PV-Profiles'!E3143*$J$3</f>
        <v>7.4719999999999995E-2</v>
      </c>
      <c r="G3147" s="1">
        <f>'3) PV-Profiles'!F3143*$J$3</f>
        <v>6.5759999999999999E-2</v>
      </c>
      <c r="H3147" s="1">
        <f>'3) PV-Profiles'!G3143*$J$3</f>
        <v>4.5740000000000003E-2</v>
      </c>
      <c r="I3147" s="1">
        <f>'3) PV-Profiles'!H3143*$J$3</f>
        <v>2.52E-2</v>
      </c>
      <c r="J3147" s="1">
        <f>'3) PV-Profiles'!I3143*$J$3</f>
        <v>0</v>
      </c>
      <c r="K3147" s="1">
        <f>'3) PV-Profiles'!J3143*$J$3</f>
        <v>6.5759999999999999E-2</v>
      </c>
      <c r="L3147" s="1">
        <f>'3) PV-Profiles'!K3143*$J$3</f>
        <v>4.5740000000000003E-2</v>
      </c>
      <c r="M3147" s="1">
        <f>'3) PV-Profiles'!L3143*$J$3</f>
        <v>2.52E-2</v>
      </c>
      <c r="N3147" s="1">
        <f>'3) PV-Profiles'!M3143*$J$3</f>
        <v>7.4719999999999995E-2</v>
      </c>
      <c r="O3147" s="1">
        <f>'3) PV-Profiles'!N3143*$J$3</f>
        <v>6.966E-2</v>
      </c>
      <c r="P3147" s="1">
        <f>'3) PV-Profiles'!O3143*$J$3</f>
        <v>5.5979999999999995E-2</v>
      </c>
      <c r="Q3147" s="1">
        <f>'3) PV-Profiles'!P3143*$J$3</f>
        <v>3.7479999999999999E-2</v>
      </c>
      <c r="R3147" s="31" t="str">
        <f>'3) PV-Profiles'!Q3143</f>
        <v>kW</v>
      </c>
      <c r="U3147" s="1">
        <f t="shared" si="674"/>
        <v>7.4719999999999995E-2</v>
      </c>
      <c r="V3147" s="1">
        <f t="shared" si="675"/>
        <v>6.5759999999999999E-2</v>
      </c>
      <c r="W3147" s="1">
        <f t="shared" si="676"/>
        <v>4.5740000000000003E-2</v>
      </c>
      <c r="X3147" s="1">
        <f t="shared" si="677"/>
        <v>2.52E-2</v>
      </c>
      <c r="Y3147" s="1">
        <f t="shared" si="678"/>
        <v>0</v>
      </c>
      <c r="Z3147" s="1">
        <f t="shared" si="679"/>
        <v>6.5759999999999999E-2</v>
      </c>
      <c r="AA3147" s="1">
        <f t="shared" si="680"/>
        <v>4.5740000000000003E-2</v>
      </c>
      <c r="AB3147" s="1">
        <f t="shared" si="681"/>
        <v>2.52E-2</v>
      </c>
      <c r="AC3147" s="1">
        <f t="shared" si="682"/>
        <v>7.4719999999999995E-2</v>
      </c>
      <c r="AD3147" s="1">
        <f t="shared" si="683"/>
        <v>6.966E-2</v>
      </c>
      <c r="AE3147" s="1">
        <f t="shared" si="684"/>
        <v>5.5979999999999995E-2</v>
      </c>
      <c r="AF3147" s="1">
        <f t="shared" si="685"/>
        <v>3.7479999999999999E-2</v>
      </c>
    </row>
    <row r="3148" spans="1:32" x14ac:dyDescent="0.3">
      <c r="A3148">
        <f>'3) PV-Profiles'!A3144</f>
        <v>3140</v>
      </c>
      <c r="C3148" s="1">
        <f>'2) Electricity Demand HH'!F3142</f>
        <v>0.69428373061790105</v>
      </c>
      <c r="D3148" t="str">
        <f>'2) Electricity Demand HH'!G3142</f>
        <v>kW</v>
      </c>
      <c r="F3148" s="1">
        <f>'3) PV-Profiles'!E3144*$J$3</f>
        <v>0</v>
      </c>
      <c r="G3148" s="1">
        <f>'3) PV-Profiles'!F3144*$J$3</f>
        <v>0</v>
      </c>
      <c r="H3148" s="1">
        <f>'3) PV-Profiles'!G3144*$J$3</f>
        <v>0</v>
      </c>
      <c r="I3148" s="1">
        <f>'3) PV-Profiles'!H3144*$J$3</f>
        <v>0</v>
      </c>
      <c r="J3148" s="1">
        <f>'3) PV-Profiles'!I3144*$J$3</f>
        <v>0</v>
      </c>
      <c r="K3148" s="1">
        <f>'3) PV-Profiles'!J3144*$J$3</f>
        <v>0</v>
      </c>
      <c r="L3148" s="1">
        <f>'3) PV-Profiles'!K3144*$J$3</f>
        <v>0</v>
      </c>
      <c r="M3148" s="1">
        <f>'3) PV-Profiles'!L3144*$J$3</f>
        <v>0</v>
      </c>
      <c r="N3148" s="1">
        <f>'3) PV-Profiles'!M3144*$J$3</f>
        <v>0</v>
      </c>
      <c r="O3148" s="1">
        <f>'3) PV-Profiles'!N3144*$J$3</f>
        <v>0</v>
      </c>
      <c r="P3148" s="1">
        <f>'3) PV-Profiles'!O3144*$J$3</f>
        <v>0</v>
      </c>
      <c r="Q3148" s="1">
        <f>'3) PV-Profiles'!P3144*$J$3</f>
        <v>0</v>
      </c>
      <c r="R3148" s="31" t="str">
        <f>'3) PV-Profiles'!Q3144</f>
        <v>kW</v>
      </c>
      <c r="U3148" s="1">
        <f t="shared" si="674"/>
        <v>0</v>
      </c>
      <c r="V3148" s="1">
        <f t="shared" si="675"/>
        <v>0</v>
      </c>
      <c r="W3148" s="1">
        <f t="shared" si="676"/>
        <v>0</v>
      </c>
      <c r="X3148" s="1">
        <f t="shared" si="677"/>
        <v>0</v>
      </c>
      <c r="Y3148" s="1">
        <f t="shared" si="678"/>
        <v>0</v>
      </c>
      <c r="Z3148" s="1">
        <f t="shared" si="679"/>
        <v>0</v>
      </c>
      <c r="AA3148" s="1">
        <f t="shared" si="680"/>
        <v>0</v>
      </c>
      <c r="AB3148" s="1">
        <f t="shared" si="681"/>
        <v>0</v>
      </c>
      <c r="AC3148" s="1">
        <f t="shared" si="682"/>
        <v>0</v>
      </c>
      <c r="AD3148" s="1">
        <f t="shared" si="683"/>
        <v>0</v>
      </c>
      <c r="AE3148" s="1">
        <f t="shared" si="684"/>
        <v>0</v>
      </c>
      <c r="AF3148" s="1">
        <f t="shared" si="685"/>
        <v>0</v>
      </c>
    </row>
    <row r="3149" spans="1:32" x14ac:dyDescent="0.3">
      <c r="A3149">
        <f>'3) PV-Profiles'!A3145</f>
        <v>3141</v>
      </c>
      <c r="C3149" s="1">
        <f>'2) Electricity Demand HH'!F3143</f>
        <v>0.75740043340134655</v>
      </c>
      <c r="D3149" t="str">
        <f>'2) Electricity Demand HH'!G3143</f>
        <v>kW</v>
      </c>
      <c r="F3149" s="1">
        <f>'3) PV-Profiles'!E3145*$J$3</f>
        <v>0</v>
      </c>
      <c r="G3149" s="1">
        <f>'3) PV-Profiles'!F3145*$J$3</f>
        <v>0</v>
      </c>
      <c r="H3149" s="1">
        <f>'3) PV-Profiles'!G3145*$J$3</f>
        <v>0</v>
      </c>
      <c r="I3149" s="1">
        <f>'3) PV-Profiles'!H3145*$J$3</f>
        <v>0</v>
      </c>
      <c r="J3149" s="1">
        <f>'3) PV-Profiles'!I3145*$J$3</f>
        <v>0</v>
      </c>
      <c r="K3149" s="1">
        <f>'3) PV-Profiles'!J3145*$J$3</f>
        <v>0</v>
      </c>
      <c r="L3149" s="1">
        <f>'3) PV-Profiles'!K3145*$J$3</f>
        <v>0</v>
      </c>
      <c r="M3149" s="1">
        <f>'3) PV-Profiles'!L3145*$J$3</f>
        <v>0</v>
      </c>
      <c r="N3149" s="1">
        <f>'3) PV-Profiles'!M3145*$J$3</f>
        <v>0</v>
      </c>
      <c r="O3149" s="1">
        <f>'3) PV-Profiles'!N3145*$J$3</f>
        <v>0</v>
      </c>
      <c r="P3149" s="1">
        <f>'3) PV-Profiles'!O3145*$J$3</f>
        <v>0</v>
      </c>
      <c r="Q3149" s="1">
        <f>'3) PV-Profiles'!P3145*$J$3</f>
        <v>0</v>
      </c>
      <c r="R3149" s="31" t="str">
        <f>'3) PV-Profiles'!Q3145</f>
        <v>kW</v>
      </c>
      <c r="U3149" s="1">
        <f t="shared" si="674"/>
        <v>0</v>
      </c>
      <c r="V3149" s="1">
        <f t="shared" si="675"/>
        <v>0</v>
      </c>
      <c r="W3149" s="1">
        <f t="shared" si="676"/>
        <v>0</v>
      </c>
      <c r="X3149" s="1">
        <f t="shared" si="677"/>
        <v>0</v>
      </c>
      <c r="Y3149" s="1">
        <f t="shared" si="678"/>
        <v>0</v>
      </c>
      <c r="Z3149" s="1">
        <f t="shared" si="679"/>
        <v>0</v>
      </c>
      <c r="AA3149" s="1">
        <f t="shared" si="680"/>
        <v>0</v>
      </c>
      <c r="AB3149" s="1">
        <f t="shared" si="681"/>
        <v>0</v>
      </c>
      <c r="AC3149" s="1">
        <f t="shared" si="682"/>
        <v>0</v>
      </c>
      <c r="AD3149" s="1">
        <f t="shared" si="683"/>
        <v>0</v>
      </c>
      <c r="AE3149" s="1">
        <f t="shared" si="684"/>
        <v>0</v>
      </c>
      <c r="AF3149" s="1">
        <f t="shared" si="685"/>
        <v>0</v>
      </c>
    </row>
    <row r="3150" spans="1:32" x14ac:dyDescent="0.3">
      <c r="A3150">
        <f>'3) PV-Profiles'!A3146</f>
        <v>3142</v>
      </c>
      <c r="C3150" s="1">
        <f>'2) Electricity Demand HH'!F3144</f>
        <v>0.73636153247353142</v>
      </c>
      <c r="D3150" t="str">
        <f>'2) Electricity Demand HH'!G3144</f>
        <v>kW</v>
      </c>
      <c r="F3150" s="1">
        <f>'3) PV-Profiles'!E3146*$J$3</f>
        <v>0</v>
      </c>
      <c r="G3150" s="1">
        <f>'3) PV-Profiles'!F3146*$J$3</f>
        <v>0</v>
      </c>
      <c r="H3150" s="1">
        <f>'3) PV-Profiles'!G3146*$J$3</f>
        <v>0</v>
      </c>
      <c r="I3150" s="1">
        <f>'3) PV-Profiles'!H3146*$J$3</f>
        <v>0</v>
      </c>
      <c r="J3150" s="1">
        <f>'3) PV-Profiles'!I3146*$J$3</f>
        <v>0</v>
      </c>
      <c r="K3150" s="1">
        <f>'3) PV-Profiles'!J3146*$J$3</f>
        <v>0</v>
      </c>
      <c r="L3150" s="1">
        <f>'3) PV-Profiles'!K3146*$J$3</f>
        <v>0</v>
      </c>
      <c r="M3150" s="1">
        <f>'3) PV-Profiles'!L3146*$J$3</f>
        <v>0</v>
      </c>
      <c r="N3150" s="1">
        <f>'3) PV-Profiles'!M3146*$J$3</f>
        <v>0</v>
      </c>
      <c r="O3150" s="1">
        <f>'3) PV-Profiles'!N3146*$J$3</f>
        <v>0</v>
      </c>
      <c r="P3150" s="1">
        <f>'3) PV-Profiles'!O3146*$J$3</f>
        <v>0</v>
      </c>
      <c r="Q3150" s="1">
        <f>'3) PV-Profiles'!P3146*$J$3</f>
        <v>0</v>
      </c>
      <c r="R3150" s="31" t="str">
        <f>'3) PV-Profiles'!Q3146</f>
        <v>kW</v>
      </c>
      <c r="U3150" s="1">
        <f t="shared" si="674"/>
        <v>0</v>
      </c>
      <c r="V3150" s="1">
        <f t="shared" si="675"/>
        <v>0</v>
      </c>
      <c r="W3150" s="1">
        <f t="shared" si="676"/>
        <v>0</v>
      </c>
      <c r="X3150" s="1">
        <f t="shared" si="677"/>
        <v>0</v>
      </c>
      <c r="Y3150" s="1">
        <f t="shared" si="678"/>
        <v>0</v>
      </c>
      <c r="Z3150" s="1">
        <f t="shared" si="679"/>
        <v>0</v>
      </c>
      <c r="AA3150" s="1">
        <f t="shared" si="680"/>
        <v>0</v>
      </c>
      <c r="AB3150" s="1">
        <f t="shared" si="681"/>
        <v>0</v>
      </c>
      <c r="AC3150" s="1">
        <f t="shared" si="682"/>
        <v>0</v>
      </c>
      <c r="AD3150" s="1">
        <f t="shared" si="683"/>
        <v>0</v>
      </c>
      <c r="AE3150" s="1">
        <f t="shared" si="684"/>
        <v>0</v>
      </c>
      <c r="AF3150" s="1">
        <f t="shared" si="685"/>
        <v>0</v>
      </c>
    </row>
    <row r="3151" spans="1:32" x14ac:dyDescent="0.3">
      <c r="A3151">
        <f>'3) PV-Profiles'!A3147</f>
        <v>3143</v>
      </c>
      <c r="C3151" s="1">
        <f>'2) Electricity Demand HH'!F3145</f>
        <v>0.65220592876227068</v>
      </c>
      <c r="D3151" t="str">
        <f>'2) Electricity Demand HH'!G3145</f>
        <v>kW</v>
      </c>
      <c r="F3151" s="1">
        <f>'3) PV-Profiles'!E3147*$J$3</f>
        <v>0</v>
      </c>
      <c r="G3151" s="1">
        <f>'3) PV-Profiles'!F3147*$J$3</f>
        <v>0</v>
      </c>
      <c r="H3151" s="1">
        <f>'3) PV-Profiles'!G3147*$J$3</f>
        <v>0</v>
      </c>
      <c r="I3151" s="1">
        <f>'3) PV-Profiles'!H3147*$J$3</f>
        <v>0</v>
      </c>
      <c r="J3151" s="1">
        <f>'3) PV-Profiles'!I3147*$J$3</f>
        <v>0</v>
      </c>
      <c r="K3151" s="1">
        <f>'3) PV-Profiles'!J3147*$J$3</f>
        <v>0</v>
      </c>
      <c r="L3151" s="1">
        <f>'3) PV-Profiles'!K3147*$J$3</f>
        <v>0</v>
      </c>
      <c r="M3151" s="1">
        <f>'3) PV-Profiles'!L3147*$J$3</f>
        <v>0</v>
      </c>
      <c r="N3151" s="1">
        <f>'3) PV-Profiles'!M3147*$J$3</f>
        <v>0</v>
      </c>
      <c r="O3151" s="1">
        <f>'3) PV-Profiles'!N3147*$J$3</f>
        <v>0</v>
      </c>
      <c r="P3151" s="1">
        <f>'3) PV-Profiles'!O3147*$J$3</f>
        <v>0</v>
      </c>
      <c r="Q3151" s="1">
        <f>'3) PV-Profiles'!P3147*$J$3</f>
        <v>0</v>
      </c>
      <c r="R3151" s="31" t="str">
        <f>'3) PV-Profiles'!Q3147</f>
        <v>kW</v>
      </c>
      <c r="U3151" s="1">
        <f t="shared" si="674"/>
        <v>0</v>
      </c>
      <c r="V3151" s="1">
        <f t="shared" si="675"/>
        <v>0</v>
      </c>
      <c r="W3151" s="1">
        <f t="shared" si="676"/>
        <v>0</v>
      </c>
      <c r="X3151" s="1">
        <f t="shared" si="677"/>
        <v>0</v>
      </c>
      <c r="Y3151" s="1">
        <f t="shared" si="678"/>
        <v>0</v>
      </c>
      <c r="Z3151" s="1">
        <f t="shared" si="679"/>
        <v>0</v>
      </c>
      <c r="AA3151" s="1">
        <f t="shared" si="680"/>
        <v>0</v>
      </c>
      <c r="AB3151" s="1">
        <f t="shared" si="681"/>
        <v>0</v>
      </c>
      <c r="AC3151" s="1">
        <f t="shared" si="682"/>
        <v>0</v>
      </c>
      <c r="AD3151" s="1">
        <f t="shared" si="683"/>
        <v>0</v>
      </c>
      <c r="AE3151" s="1">
        <f t="shared" si="684"/>
        <v>0</v>
      </c>
      <c r="AF3151" s="1">
        <f t="shared" si="685"/>
        <v>0</v>
      </c>
    </row>
    <row r="3152" spans="1:32" x14ac:dyDescent="0.3">
      <c r="A3152">
        <f>'3) PV-Profiles'!A3148</f>
        <v>3144</v>
      </c>
      <c r="C3152" s="1">
        <f>'2) Electricity Demand HH'!F3146</f>
        <v>0.52597252319537957</v>
      </c>
      <c r="D3152" t="str">
        <f>'2) Electricity Demand HH'!G3146</f>
        <v>kW</v>
      </c>
      <c r="F3152" s="1">
        <f>'3) PV-Profiles'!E3148*$J$3</f>
        <v>0</v>
      </c>
      <c r="G3152" s="1">
        <f>'3) PV-Profiles'!F3148*$J$3</f>
        <v>0</v>
      </c>
      <c r="H3152" s="1">
        <f>'3) PV-Profiles'!G3148*$J$3</f>
        <v>0</v>
      </c>
      <c r="I3152" s="1">
        <f>'3) PV-Profiles'!H3148*$J$3</f>
        <v>0</v>
      </c>
      <c r="J3152" s="1">
        <f>'3) PV-Profiles'!I3148*$J$3</f>
        <v>0</v>
      </c>
      <c r="K3152" s="1">
        <f>'3) PV-Profiles'!J3148*$J$3</f>
        <v>0</v>
      </c>
      <c r="L3152" s="1">
        <f>'3) PV-Profiles'!K3148*$J$3</f>
        <v>0</v>
      </c>
      <c r="M3152" s="1">
        <f>'3) PV-Profiles'!L3148*$J$3</f>
        <v>0</v>
      </c>
      <c r="N3152" s="1">
        <f>'3) PV-Profiles'!M3148*$J$3</f>
        <v>0</v>
      </c>
      <c r="O3152" s="1">
        <f>'3) PV-Profiles'!N3148*$J$3</f>
        <v>0</v>
      </c>
      <c r="P3152" s="1">
        <f>'3) PV-Profiles'!O3148*$J$3</f>
        <v>0</v>
      </c>
      <c r="Q3152" s="1">
        <f>'3) PV-Profiles'!P3148*$J$3</f>
        <v>0</v>
      </c>
      <c r="R3152" s="31" t="str">
        <f>'3) PV-Profiles'!Q3148</f>
        <v>kW</v>
      </c>
      <c r="U3152" s="1">
        <f t="shared" si="674"/>
        <v>0</v>
      </c>
      <c r="V3152" s="1">
        <f t="shared" si="675"/>
        <v>0</v>
      </c>
      <c r="W3152" s="1">
        <f t="shared" si="676"/>
        <v>0</v>
      </c>
      <c r="X3152" s="1">
        <f t="shared" si="677"/>
        <v>0</v>
      </c>
      <c r="Y3152" s="1">
        <f t="shared" si="678"/>
        <v>0</v>
      </c>
      <c r="Z3152" s="1">
        <f t="shared" si="679"/>
        <v>0</v>
      </c>
      <c r="AA3152" s="1">
        <f t="shared" si="680"/>
        <v>0</v>
      </c>
      <c r="AB3152" s="1">
        <f t="shared" si="681"/>
        <v>0</v>
      </c>
      <c r="AC3152" s="1">
        <f t="shared" si="682"/>
        <v>0</v>
      </c>
      <c r="AD3152" s="1">
        <f t="shared" si="683"/>
        <v>0</v>
      </c>
      <c r="AE3152" s="1">
        <f t="shared" si="684"/>
        <v>0</v>
      </c>
      <c r="AF3152" s="1">
        <f t="shared" si="685"/>
        <v>0</v>
      </c>
    </row>
    <row r="3153" spans="1:32" x14ac:dyDescent="0.3">
      <c r="A3153">
        <f>'3) PV-Profiles'!A3149</f>
        <v>3145</v>
      </c>
      <c r="C3153" s="1">
        <f>'2) Electricity Demand HH'!F3147</f>
        <v>0.44181691948411883</v>
      </c>
      <c r="D3153" t="str">
        <f>'2) Electricity Demand HH'!G3147</f>
        <v>kW</v>
      </c>
      <c r="F3153" s="1">
        <f>'3) PV-Profiles'!E3149*$J$3</f>
        <v>0</v>
      </c>
      <c r="G3153" s="1">
        <f>'3) PV-Profiles'!F3149*$J$3</f>
        <v>0</v>
      </c>
      <c r="H3153" s="1">
        <f>'3) PV-Profiles'!G3149*$J$3</f>
        <v>0</v>
      </c>
      <c r="I3153" s="1">
        <f>'3) PV-Profiles'!H3149*$J$3</f>
        <v>0</v>
      </c>
      <c r="J3153" s="1">
        <f>'3) PV-Profiles'!I3149*$J$3</f>
        <v>0</v>
      </c>
      <c r="K3153" s="1">
        <f>'3) PV-Profiles'!J3149*$J$3</f>
        <v>0</v>
      </c>
      <c r="L3153" s="1">
        <f>'3) PV-Profiles'!K3149*$J$3</f>
        <v>0</v>
      </c>
      <c r="M3153" s="1">
        <f>'3) PV-Profiles'!L3149*$J$3</f>
        <v>0</v>
      </c>
      <c r="N3153" s="1">
        <f>'3) PV-Profiles'!M3149*$J$3</f>
        <v>0</v>
      </c>
      <c r="O3153" s="1">
        <f>'3) PV-Profiles'!N3149*$J$3</f>
        <v>0</v>
      </c>
      <c r="P3153" s="1">
        <f>'3) PV-Profiles'!O3149*$J$3</f>
        <v>0</v>
      </c>
      <c r="Q3153" s="1">
        <f>'3) PV-Profiles'!P3149*$J$3</f>
        <v>0</v>
      </c>
      <c r="R3153" s="31" t="str">
        <f>'3) PV-Profiles'!Q3149</f>
        <v>kW</v>
      </c>
      <c r="U3153" s="1">
        <f t="shared" si="674"/>
        <v>0</v>
      </c>
      <c r="V3153" s="1">
        <f t="shared" si="675"/>
        <v>0</v>
      </c>
      <c r="W3153" s="1">
        <f t="shared" si="676"/>
        <v>0</v>
      </c>
      <c r="X3153" s="1">
        <f t="shared" si="677"/>
        <v>0</v>
      </c>
      <c r="Y3153" s="1">
        <f t="shared" si="678"/>
        <v>0</v>
      </c>
      <c r="Z3153" s="1">
        <f t="shared" si="679"/>
        <v>0</v>
      </c>
      <c r="AA3153" s="1">
        <f t="shared" si="680"/>
        <v>0</v>
      </c>
      <c r="AB3153" s="1">
        <f t="shared" si="681"/>
        <v>0</v>
      </c>
      <c r="AC3153" s="1">
        <f t="shared" si="682"/>
        <v>0</v>
      </c>
      <c r="AD3153" s="1">
        <f t="shared" si="683"/>
        <v>0</v>
      </c>
      <c r="AE3153" s="1">
        <f t="shared" si="684"/>
        <v>0</v>
      </c>
      <c r="AF3153" s="1">
        <f t="shared" si="685"/>
        <v>0</v>
      </c>
    </row>
    <row r="3154" spans="1:32" x14ac:dyDescent="0.3">
      <c r="A3154">
        <f>'3) PV-Profiles'!A3150</f>
        <v>3146</v>
      </c>
      <c r="C3154" s="1">
        <f>'2) Electricity Demand HH'!F3148</f>
        <v>0.39973911762848846</v>
      </c>
      <c r="D3154" t="str">
        <f>'2) Electricity Demand HH'!G3148</f>
        <v>kW</v>
      </c>
      <c r="F3154" s="1">
        <f>'3) PV-Profiles'!E3150*$J$3</f>
        <v>0</v>
      </c>
      <c r="G3154" s="1">
        <f>'3) PV-Profiles'!F3150*$J$3</f>
        <v>0</v>
      </c>
      <c r="H3154" s="1">
        <f>'3) PV-Profiles'!G3150*$J$3</f>
        <v>0</v>
      </c>
      <c r="I3154" s="1">
        <f>'3) PV-Profiles'!H3150*$J$3</f>
        <v>0</v>
      </c>
      <c r="J3154" s="1">
        <f>'3) PV-Profiles'!I3150*$J$3</f>
        <v>0</v>
      </c>
      <c r="K3154" s="1">
        <f>'3) PV-Profiles'!J3150*$J$3</f>
        <v>0</v>
      </c>
      <c r="L3154" s="1">
        <f>'3) PV-Profiles'!K3150*$J$3</f>
        <v>0</v>
      </c>
      <c r="M3154" s="1">
        <f>'3) PV-Profiles'!L3150*$J$3</f>
        <v>0</v>
      </c>
      <c r="N3154" s="1">
        <f>'3) PV-Profiles'!M3150*$J$3</f>
        <v>0</v>
      </c>
      <c r="O3154" s="1">
        <f>'3) PV-Profiles'!N3150*$J$3</f>
        <v>0</v>
      </c>
      <c r="P3154" s="1">
        <f>'3) PV-Profiles'!O3150*$J$3</f>
        <v>0</v>
      </c>
      <c r="Q3154" s="1">
        <f>'3) PV-Profiles'!P3150*$J$3</f>
        <v>0</v>
      </c>
      <c r="R3154" s="31" t="str">
        <f>'3) PV-Profiles'!Q3150</f>
        <v>kW</v>
      </c>
      <c r="U3154" s="1">
        <f t="shared" si="674"/>
        <v>0</v>
      </c>
      <c r="V3154" s="1">
        <f t="shared" si="675"/>
        <v>0</v>
      </c>
      <c r="W3154" s="1">
        <f t="shared" si="676"/>
        <v>0</v>
      </c>
      <c r="X3154" s="1">
        <f t="shared" si="677"/>
        <v>0</v>
      </c>
      <c r="Y3154" s="1">
        <f t="shared" si="678"/>
        <v>0</v>
      </c>
      <c r="Z3154" s="1">
        <f t="shared" si="679"/>
        <v>0</v>
      </c>
      <c r="AA3154" s="1">
        <f t="shared" si="680"/>
        <v>0</v>
      </c>
      <c r="AB3154" s="1">
        <f t="shared" si="681"/>
        <v>0</v>
      </c>
      <c r="AC3154" s="1">
        <f t="shared" si="682"/>
        <v>0</v>
      </c>
      <c r="AD3154" s="1">
        <f t="shared" si="683"/>
        <v>0</v>
      </c>
      <c r="AE3154" s="1">
        <f t="shared" si="684"/>
        <v>0</v>
      </c>
      <c r="AF3154" s="1">
        <f t="shared" si="685"/>
        <v>0</v>
      </c>
    </row>
    <row r="3155" spans="1:32" x14ac:dyDescent="0.3">
      <c r="A3155">
        <f>'3) PV-Profiles'!A3151</f>
        <v>3147</v>
      </c>
      <c r="C3155" s="1">
        <f>'2) Electricity Demand HH'!F3149</f>
        <v>0.35766131577285815</v>
      </c>
      <c r="D3155" t="str">
        <f>'2) Electricity Demand HH'!G3149</f>
        <v>kW</v>
      </c>
      <c r="F3155" s="1">
        <f>'3) PV-Profiles'!E3151*$J$3</f>
        <v>0</v>
      </c>
      <c r="G3155" s="1">
        <f>'3) PV-Profiles'!F3151*$J$3</f>
        <v>0</v>
      </c>
      <c r="H3155" s="1">
        <f>'3) PV-Profiles'!G3151*$J$3</f>
        <v>0</v>
      </c>
      <c r="I3155" s="1">
        <f>'3) PV-Profiles'!H3151*$J$3</f>
        <v>0</v>
      </c>
      <c r="J3155" s="1">
        <f>'3) PV-Profiles'!I3151*$J$3</f>
        <v>0</v>
      </c>
      <c r="K3155" s="1">
        <f>'3) PV-Profiles'!J3151*$J$3</f>
        <v>0</v>
      </c>
      <c r="L3155" s="1">
        <f>'3) PV-Profiles'!K3151*$J$3</f>
        <v>0</v>
      </c>
      <c r="M3155" s="1">
        <f>'3) PV-Profiles'!L3151*$J$3</f>
        <v>0</v>
      </c>
      <c r="N3155" s="1">
        <f>'3) PV-Profiles'!M3151*$J$3</f>
        <v>0</v>
      </c>
      <c r="O3155" s="1">
        <f>'3) PV-Profiles'!N3151*$J$3</f>
        <v>0</v>
      </c>
      <c r="P3155" s="1">
        <f>'3) PV-Profiles'!O3151*$J$3</f>
        <v>0</v>
      </c>
      <c r="Q3155" s="1">
        <f>'3) PV-Profiles'!P3151*$J$3</f>
        <v>0</v>
      </c>
      <c r="R3155" s="31" t="str">
        <f>'3) PV-Profiles'!Q3151</f>
        <v>kW</v>
      </c>
      <c r="U3155" s="1">
        <f t="shared" si="674"/>
        <v>0</v>
      </c>
      <c r="V3155" s="1">
        <f t="shared" si="675"/>
        <v>0</v>
      </c>
      <c r="W3155" s="1">
        <f t="shared" si="676"/>
        <v>0</v>
      </c>
      <c r="X3155" s="1">
        <f t="shared" si="677"/>
        <v>0</v>
      </c>
      <c r="Y3155" s="1">
        <f t="shared" si="678"/>
        <v>0</v>
      </c>
      <c r="Z3155" s="1">
        <f t="shared" si="679"/>
        <v>0</v>
      </c>
      <c r="AA3155" s="1">
        <f t="shared" si="680"/>
        <v>0</v>
      </c>
      <c r="AB3155" s="1">
        <f t="shared" si="681"/>
        <v>0</v>
      </c>
      <c r="AC3155" s="1">
        <f t="shared" si="682"/>
        <v>0</v>
      </c>
      <c r="AD3155" s="1">
        <f t="shared" si="683"/>
        <v>0</v>
      </c>
      <c r="AE3155" s="1">
        <f t="shared" si="684"/>
        <v>0</v>
      </c>
      <c r="AF3155" s="1">
        <f t="shared" si="685"/>
        <v>0</v>
      </c>
    </row>
    <row r="3156" spans="1:32" x14ac:dyDescent="0.3">
      <c r="A3156">
        <f>'3) PV-Profiles'!A3152</f>
        <v>3148</v>
      </c>
      <c r="C3156" s="1">
        <f>'2) Electricity Demand HH'!F3150</f>
        <v>0.33662241484504291</v>
      </c>
      <c r="D3156" t="str">
        <f>'2) Electricity Demand HH'!G3150</f>
        <v>kW</v>
      </c>
      <c r="F3156" s="1">
        <f>'3) PV-Profiles'!E3152*$J$3</f>
        <v>0</v>
      </c>
      <c r="G3156" s="1">
        <f>'3) PV-Profiles'!F3152*$J$3</f>
        <v>0</v>
      </c>
      <c r="H3156" s="1">
        <f>'3) PV-Profiles'!G3152*$J$3</f>
        <v>0</v>
      </c>
      <c r="I3156" s="1">
        <f>'3) PV-Profiles'!H3152*$J$3</f>
        <v>0</v>
      </c>
      <c r="J3156" s="1">
        <f>'3) PV-Profiles'!I3152*$J$3</f>
        <v>0</v>
      </c>
      <c r="K3156" s="1">
        <f>'3) PV-Profiles'!J3152*$J$3</f>
        <v>0</v>
      </c>
      <c r="L3156" s="1">
        <f>'3) PV-Profiles'!K3152*$J$3</f>
        <v>0</v>
      </c>
      <c r="M3156" s="1">
        <f>'3) PV-Profiles'!L3152*$J$3</f>
        <v>0</v>
      </c>
      <c r="N3156" s="1">
        <f>'3) PV-Profiles'!M3152*$J$3</f>
        <v>0</v>
      </c>
      <c r="O3156" s="1">
        <f>'3) PV-Profiles'!N3152*$J$3</f>
        <v>0</v>
      </c>
      <c r="P3156" s="1">
        <f>'3) PV-Profiles'!O3152*$J$3</f>
        <v>0</v>
      </c>
      <c r="Q3156" s="1">
        <f>'3) PV-Profiles'!P3152*$J$3</f>
        <v>0</v>
      </c>
      <c r="R3156" s="31" t="str">
        <f>'3) PV-Profiles'!Q3152</f>
        <v>kW</v>
      </c>
      <c r="U3156" s="1">
        <f t="shared" si="674"/>
        <v>0</v>
      </c>
      <c r="V3156" s="1">
        <f t="shared" si="675"/>
        <v>0</v>
      </c>
      <c r="W3156" s="1">
        <f t="shared" si="676"/>
        <v>0</v>
      </c>
      <c r="X3156" s="1">
        <f t="shared" si="677"/>
        <v>0</v>
      </c>
      <c r="Y3156" s="1">
        <f t="shared" si="678"/>
        <v>0</v>
      </c>
      <c r="Z3156" s="1">
        <f t="shared" si="679"/>
        <v>0</v>
      </c>
      <c r="AA3156" s="1">
        <f t="shared" si="680"/>
        <v>0</v>
      </c>
      <c r="AB3156" s="1">
        <f t="shared" si="681"/>
        <v>0</v>
      </c>
      <c r="AC3156" s="1">
        <f t="shared" si="682"/>
        <v>0</v>
      </c>
      <c r="AD3156" s="1">
        <f t="shared" si="683"/>
        <v>0</v>
      </c>
      <c r="AE3156" s="1">
        <f t="shared" si="684"/>
        <v>0</v>
      </c>
      <c r="AF3156" s="1">
        <f t="shared" si="685"/>
        <v>0</v>
      </c>
    </row>
    <row r="3157" spans="1:32" x14ac:dyDescent="0.3">
      <c r="A3157">
        <f>'3) PV-Profiles'!A3153</f>
        <v>3149</v>
      </c>
      <c r="C3157" s="1">
        <f>'2) Electricity Demand HH'!F3151</f>
        <v>0.33662241484504291</v>
      </c>
      <c r="D3157" t="str">
        <f>'2) Electricity Demand HH'!G3151</f>
        <v>kW</v>
      </c>
      <c r="F3157" s="1">
        <f>'3) PV-Profiles'!E3153*$J$3</f>
        <v>0</v>
      </c>
      <c r="G3157" s="1">
        <f>'3) PV-Profiles'!F3153*$J$3</f>
        <v>0</v>
      </c>
      <c r="H3157" s="1">
        <f>'3) PV-Profiles'!G3153*$J$3</f>
        <v>0</v>
      </c>
      <c r="I3157" s="1">
        <f>'3) PV-Profiles'!H3153*$J$3</f>
        <v>0</v>
      </c>
      <c r="J3157" s="1">
        <f>'3) PV-Profiles'!I3153*$J$3</f>
        <v>0</v>
      </c>
      <c r="K3157" s="1">
        <f>'3) PV-Profiles'!J3153*$J$3</f>
        <v>0</v>
      </c>
      <c r="L3157" s="1">
        <f>'3) PV-Profiles'!K3153*$J$3</f>
        <v>0</v>
      </c>
      <c r="M3157" s="1">
        <f>'3) PV-Profiles'!L3153*$J$3</f>
        <v>0</v>
      </c>
      <c r="N3157" s="1">
        <f>'3) PV-Profiles'!M3153*$J$3</f>
        <v>0</v>
      </c>
      <c r="O3157" s="1">
        <f>'3) PV-Profiles'!N3153*$J$3</f>
        <v>0</v>
      </c>
      <c r="P3157" s="1">
        <f>'3) PV-Profiles'!O3153*$J$3</f>
        <v>0</v>
      </c>
      <c r="Q3157" s="1">
        <f>'3) PV-Profiles'!P3153*$J$3</f>
        <v>0</v>
      </c>
      <c r="R3157" s="31" t="str">
        <f>'3) PV-Profiles'!Q3153</f>
        <v>kW</v>
      </c>
      <c r="U3157" s="1">
        <f t="shared" si="674"/>
        <v>0</v>
      </c>
      <c r="V3157" s="1">
        <f t="shared" si="675"/>
        <v>0</v>
      </c>
      <c r="W3157" s="1">
        <f t="shared" si="676"/>
        <v>0</v>
      </c>
      <c r="X3157" s="1">
        <f t="shared" si="677"/>
        <v>0</v>
      </c>
      <c r="Y3157" s="1">
        <f t="shared" si="678"/>
        <v>0</v>
      </c>
      <c r="Z3157" s="1">
        <f t="shared" si="679"/>
        <v>0</v>
      </c>
      <c r="AA3157" s="1">
        <f t="shared" si="680"/>
        <v>0</v>
      </c>
      <c r="AB3157" s="1">
        <f t="shared" si="681"/>
        <v>0</v>
      </c>
      <c r="AC3157" s="1">
        <f t="shared" si="682"/>
        <v>0</v>
      </c>
      <c r="AD3157" s="1">
        <f t="shared" si="683"/>
        <v>0</v>
      </c>
      <c r="AE3157" s="1">
        <f t="shared" si="684"/>
        <v>0</v>
      </c>
      <c r="AF3157" s="1">
        <f t="shared" si="685"/>
        <v>0</v>
      </c>
    </row>
    <row r="3158" spans="1:32" x14ac:dyDescent="0.3">
      <c r="A3158">
        <f>'3) PV-Profiles'!A3154</f>
        <v>3150</v>
      </c>
      <c r="C3158" s="1">
        <f>'2) Electricity Demand HH'!F3152</f>
        <v>0.37870021670067328</v>
      </c>
      <c r="D3158" t="str">
        <f>'2) Electricity Demand HH'!G3152</f>
        <v>kW</v>
      </c>
      <c r="F3158" s="1">
        <f>'3) PV-Profiles'!E3154*$J$3</f>
        <v>5.738E-2</v>
      </c>
      <c r="G3158" s="1">
        <f>'3) PV-Profiles'!F3154*$J$3</f>
        <v>9.9640000000000006E-2</v>
      </c>
      <c r="H3158" s="1">
        <f>'3) PV-Profiles'!G3154*$J$3</f>
        <v>0.11698</v>
      </c>
      <c r="I3158" s="1">
        <f>'3) PV-Profiles'!H3154*$J$3</f>
        <v>0.10543999999999999</v>
      </c>
      <c r="J3158" s="1">
        <f>'3) PV-Profiles'!I3154*$J$3</f>
        <v>0</v>
      </c>
      <c r="K3158" s="1">
        <f>'3) PV-Profiles'!J3154*$J$3</f>
        <v>4.376E-2</v>
      </c>
      <c r="L3158" s="1">
        <f>'3) PV-Profiles'!K3154*$J$3</f>
        <v>2.8140000000000002E-2</v>
      </c>
      <c r="M3158" s="1">
        <f>'3) PV-Profiles'!L3154*$J$3</f>
        <v>1.116E-2</v>
      </c>
      <c r="N3158" s="1">
        <f>'3) PV-Profiles'!M3154*$J$3</f>
        <v>5.738E-2</v>
      </c>
      <c r="O3158" s="1">
        <f>'3) PV-Profiles'!N3154*$J$3</f>
        <v>3.3500000000000002E-2</v>
      </c>
      <c r="P3158" s="1">
        <f>'3) PV-Profiles'!O3154*$J$3</f>
        <v>2.232E-2</v>
      </c>
      <c r="Q3158" s="1">
        <f>'3) PV-Profiles'!P3154*$J$3</f>
        <v>1.116E-2</v>
      </c>
      <c r="R3158" s="31" t="str">
        <f>'3) PV-Profiles'!Q3154</f>
        <v>kW</v>
      </c>
      <c r="U3158" s="1">
        <f t="shared" si="674"/>
        <v>5.738E-2</v>
      </c>
      <c r="V3158" s="1">
        <f t="shared" si="675"/>
        <v>9.9640000000000006E-2</v>
      </c>
      <c r="W3158" s="1">
        <f t="shared" si="676"/>
        <v>0.11698</v>
      </c>
      <c r="X3158" s="1">
        <f t="shared" si="677"/>
        <v>0.10543999999999999</v>
      </c>
      <c r="Y3158" s="1">
        <f t="shared" si="678"/>
        <v>0</v>
      </c>
      <c r="Z3158" s="1">
        <f t="shared" si="679"/>
        <v>4.376E-2</v>
      </c>
      <c r="AA3158" s="1">
        <f t="shared" si="680"/>
        <v>2.8140000000000002E-2</v>
      </c>
      <c r="AB3158" s="1">
        <f t="shared" si="681"/>
        <v>1.116E-2</v>
      </c>
      <c r="AC3158" s="1">
        <f t="shared" si="682"/>
        <v>5.738E-2</v>
      </c>
      <c r="AD3158" s="1">
        <f t="shared" si="683"/>
        <v>3.3500000000000002E-2</v>
      </c>
      <c r="AE3158" s="1">
        <f t="shared" si="684"/>
        <v>2.232E-2</v>
      </c>
      <c r="AF3158" s="1">
        <f t="shared" si="685"/>
        <v>1.116E-2</v>
      </c>
    </row>
    <row r="3159" spans="1:32" x14ac:dyDescent="0.3">
      <c r="A3159">
        <f>'3) PV-Profiles'!A3155</f>
        <v>3151</v>
      </c>
      <c r="C3159" s="1">
        <f>'2) Electricity Demand HH'!F3153</f>
        <v>0.42077801855630365</v>
      </c>
      <c r="D3159" t="str">
        <f>'2) Electricity Demand HH'!G3153</f>
        <v>kW</v>
      </c>
      <c r="F3159" s="1">
        <f>'3) PV-Profiles'!E3155*$J$3</f>
        <v>0.20818</v>
      </c>
      <c r="G3159" s="1">
        <f>'3) PV-Profiles'!F3155*$J$3</f>
        <v>0.29646</v>
      </c>
      <c r="H3159" s="1">
        <f>'3) PV-Profiles'!G3155*$J$3</f>
        <v>0.32038</v>
      </c>
      <c r="I3159" s="1">
        <f>'3) PV-Profiles'!H3155*$J$3</f>
        <v>0.27383999999999997</v>
      </c>
      <c r="J3159" s="1">
        <f>'3) PV-Profiles'!I3155*$J$3</f>
        <v>0</v>
      </c>
      <c r="K3159" s="1">
        <f>'3) PV-Profiles'!J3155*$J$3</f>
        <v>0.19190000000000002</v>
      </c>
      <c r="L3159" s="1">
        <f>'3) PV-Profiles'!K3155*$J$3</f>
        <v>0.13954</v>
      </c>
      <c r="M3159" s="1">
        <f>'3) PV-Profiles'!L3155*$J$3</f>
        <v>7.5379999999999989E-2</v>
      </c>
      <c r="N3159" s="1">
        <f>'3) PV-Profiles'!M3155*$J$3</f>
        <v>0.20818</v>
      </c>
      <c r="O3159" s="1">
        <f>'3) PV-Profiles'!N3155*$J$3</f>
        <v>0.11381999999999999</v>
      </c>
      <c r="P3159" s="1">
        <f>'3) PV-Profiles'!O3155*$J$3</f>
        <v>8.1019999999999995E-2</v>
      </c>
      <c r="Q3159" s="1">
        <f>'3) PV-Profiles'!P3155*$J$3</f>
        <v>4.6799999999999994E-2</v>
      </c>
      <c r="R3159" s="31" t="str">
        <f>'3) PV-Profiles'!Q3155</f>
        <v>kW</v>
      </c>
      <c r="U3159" s="1">
        <f t="shared" si="674"/>
        <v>0.20818</v>
      </c>
      <c r="V3159" s="1">
        <f t="shared" si="675"/>
        <v>0.29646</v>
      </c>
      <c r="W3159" s="1">
        <f t="shared" si="676"/>
        <v>0.32038</v>
      </c>
      <c r="X3159" s="1">
        <f t="shared" si="677"/>
        <v>0.27383999999999997</v>
      </c>
      <c r="Y3159" s="1">
        <f t="shared" si="678"/>
        <v>0</v>
      </c>
      <c r="Z3159" s="1">
        <f t="shared" si="679"/>
        <v>0.19190000000000002</v>
      </c>
      <c r="AA3159" s="1">
        <f t="shared" si="680"/>
        <v>0.13954</v>
      </c>
      <c r="AB3159" s="1">
        <f t="shared" si="681"/>
        <v>7.5379999999999989E-2</v>
      </c>
      <c r="AC3159" s="1">
        <f t="shared" si="682"/>
        <v>0.20818</v>
      </c>
      <c r="AD3159" s="1">
        <f t="shared" si="683"/>
        <v>0.11381999999999999</v>
      </c>
      <c r="AE3159" s="1">
        <f t="shared" si="684"/>
        <v>8.1019999999999995E-2</v>
      </c>
      <c r="AF3159" s="1">
        <f t="shared" si="685"/>
        <v>4.6799999999999994E-2</v>
      </c>
    </row>
    <row r="3160" spans="1:32" x14ac:dyDescent="0.3">
      <c r="A3160">
        <f>'3) PV-Profiles'!A3156</f>
        <v>3152</v>
      </c>
      <c r="C3160" s="1">
        <f>'2) Electricity Demand HH'!F3154</f>
        <v>0.42077801855630365</v>
      </c>
      <c r="D3160" t="str">
        <f>'2) Electricity Demand HH'!G3154</f>
        <v>kW</v>
      </c>
      <c r="F3160" s="1">
        <f>'3) PV-Profiles'!E3156*$J$3</f>
        <v>0.40251999999999999</v>
      </c>
      <c r="G3160" s="1">
        <f>'3) PV-Profiles'!F3156*$J$3</f>
        <v>0.49948000000000004</v>
      </c>
      <c r="H3160" s="1">
        <f>'3) PV-Profiles'!G3156*$J$3</f>
        <v>0.50082000000000004</v>
      </c>
      <c r="I3160" s="1">
        <f>'3) PV-Profiles'!H3156*$J$3</f>
        <v>0.40179999999999999</v>
      </c>
      <c r="J3160" s="1">
        <f>'3) PV-Profiles'!I3156*$J$3</f>
        <v>0</v>
      </c>
      <c r="K3160" s="1">
        <f>'3) PV-Profiles'!J3156*$J$3</f>
        <v>0.40172000000000002</v>
      </c>
      <c r="L3160" s="1">
        <f>'3) PV-Profiles'!K3156*$J$3</f>
        <v>0.3296</v>
      </c>
      <c r="M3160" s="1">
        <f>'3) PV-Profiles'!L3156*$J$3</f>
        <v>0.1966</v>
      </c>
      <c r="N3160" s="1">
        <f>'3) PV-Profiles'!M3156*$J$3</f>
        <v>0.40250000000000002</v>
      </c>
      <c r="O3160" s="1">
        <f>'3) PV-Profiles'!N3156*$J$3</f>
        <v>0.23147999999999999</v>
      </c>
      <c r="P3160" s="1">
        <f>'3) PV-Profiles'!O3156*$J$3</f>
        <v>0.16278000000000001</v>
      </c>
      <c r="Q3160" s="1">
        <f>'3) PV-Profiles'!P3156*$J$3</f>
        <v>9.8400000000000001E-2</v>
      </c>
      <c r="R3160" s="31" t="str">
        <f>'3) PV-Profiles'!Q3156</f>
        <v>kW</v>
      </c>
      <c r="U3160" s="1">
        <f t="shared" si="674"/>
        <v>0.40251999999999999</v>
      </c>
      <c r="V3160" s="1">
        <f t="shared" si="675"/>
        <v>0.42077801855630365</v>
      </c>
      <c r="W3160" s="1">
        <f t="shared" si="676"/>
        <v>0.42077801855630365</v>
      </c>
      <c r="X3160" s="1">
        <f t="shared" si="677"/>
        <v>0.40179999999999999</v>
      </c>
      <c r="Y3160" s="1">
        <f t="shared" si="678"/>
        <v>0</v>
      </c>
      <c r="Z3160" s="1">
        <f t="shared" si="679"/>
        <v>0.40172000000000002</v>
      </c>
      <c r="AA3160" s="1">
        <f t="shared" si="680"/>
        <v>0.3296</v>
      </c>
      <c r="AB3160" s="1">
        <f t="shared" si="681"/>
        <v>0.1966</v>
      </c>
      <c r="AC3160" s="1">
        <f t="shared" si="682"/>
        <v>0.40250000000000002</v>
      </c>
      <c r="AD3160" s="1">
        <f t="shared" si="683"/>
        <v>0.23147999999999999</v>
      </c>
      <c r="AE3160" s="1">
        <f t="shared" si="684"/>
        <v>0.16278000000000001</v>
      </c>
      <c r="AF3160" s="1">
        <f t="shared" si="685"/>
        <v>9.8400000000000001E-2</v>
      </c>
    </row>
    <row r="3161" spans="1:32" x14ac:dyDescent="0.3">
      <c r="A3161">
        <f>'3) PV-Profiles'!A3157</f>
        <v>3153</v>
      </c>
      <c r="C3161" s="1">
        <f>'2) Electricity Demand HH'!F3155</f>
        <v>0.44181691948411883</v>
      </c>
      <c r="D3161" t="str">
        <f>'2) Electricity Demand HH'!G3155</f>
        <v>kW</v>
      </c>
      <c r="F3161" s="1">
        <f>'3) PV-Profiles'!E3157*$J$3</f>
        <v>0.65373999999999999</v>
      </c>
      <c r="G3161" s="1">
        <f>'3) PV-Profiles'!F3157*$J$3</f>
        <v>0.76749999999999996</v>
      </c>
      <c r="H3161" s="1">
        <f>'3) PV-Profiles'!G3157*$J$3</f>
        <v>0.73650000000000004</v>
      </c>
      <c r="I3161" s="1">
        <f>'3) PV-Profiles'!H3157*$J$3</f>
        <v>0.55422000000000005</v>
      </c>
      <c r="J3161" s="1">
        <f>'3) PV-Profiles'!I3157*$J$3</f>
        <v>0</v>
      </c>
      <c r="K3161" s="1">
        <f>'3) PV-Profiles'!J3157*$J$3</f>
        <v>0.69029999999999991</v>
      </c>
      <c r="L3161" s="1">
        <f>'3) PV-Profiles'!K3157*$J$3</f>
        <v>0.60026000000000002</v>
      </c>
      <c r="M3161" s="1">
        <f>'3) PV-Profiles'!L3157*$J$3</f>
        <v>0.38424000000000003</v>
      </c>
      <c r="N3161" s="1">
        <f>'3) PV-Profiles'!M3157*$J$3</f>
        <v>0.65373999999999999</v>
      </c>
      <c r="O3161" s="1">
        <f>'3) PV-Profiles'!N3157*$J$3</f>
        <v>0.41345999999999999</v>
      </c>
      <c r="P3161" s="1">
        <f>'3) PV-Profiles'!O3157*$J$3</f>
        <v>0.22786000000000001</v>
      </c>
      <c r="Q3161" s="1">
        <f>'3) PV-Profiles'!P3157*$J$3</f>
        <v>0.14026</v>
      </c>
      <c r="R3161" s="31" t="str">
        <f>'3) PV-Profiles'!Q3157</f>
        <v>kW</v>
      </c>
      <c r="U3161" s="1">
        <f t="shared" si="674"/>
        <v>0.44181691948411883</v>
      </c>
      <c r="V3161" s="1">
        <f t="shared" si="675"/>
        <v>0.44181691948411883</v>
      </c>
      <c r="W3161" s="1">
        <f t="shared" si="676"/>
        <v>0.44181691948411883</v>
      </c>
      <c r="X3161" s="1">
        <f t="shared" si="677"/>
        <v>0.44181691948411883</v>
      </c>
      <c r="Y3161" s="1">
        <f t="shared" si="678"/>
        <v>0</v>
      </c>
      <c r="Z3161" s="1">
        <f t="shared" si="679"/>
        <v>0.44181691948411883</v>
      </c>
      <c r="AA3161" s="1">
        <f t="shared" si="680"/>
        <v>0.44181691948411883</v>
      </c>
      <c r="AB3161" s="1">
        <f t="shared" si="681"/>
        <v>0.38424000000000003</v>
      </c>
      <c r="AC3161" s="1">
        <f t="shared" si="682"/>
        <v>0.44181691948411883</v>
      </c>
      <c r="AD3161" s="1">
        <f t="shared" si="683"/>
        <v>0.41345999999999999</v>
      </c>
      <c r="AE3161" s="1">
        <f t="shared" si="684"/>
        <v>0.22786000000000001</v>
      </c>
      <c r="AF3161" s="1">
        <f t="shared" si="685"/>
        <v>0.14026</v>
      </c>
    </row>
    <row r="3162" spans="1:32" x14ac:dyDescent="0.3">
      <c r="A3162">
        <f>'3) PV-Profiles'!A3158</f>
        <v>3154</v>
      </c>
      <c r="C3162" s="1">
        <f>'2) Electricity Demand HH'!F3156</f>
        <v>0.46285582041193402</v>
      </c>
      <c r="D3162" t="str">
        <f>'2) Electricity Demand HH'!G3156</f>
        <v>kW</v>
      </c>
      <c r="F3162" s="1">
        <f>'3) PV-Profiles'!E3158*$J$3</f>
        <v>0.70782</v>
      </c>
      <c r="G3162" s="1">
        <f>'3) PV-Profiles'!F3158*$J$3</f>
        <v>0.73244000000000009</v>
      </c>
      <c r="H3162" s="1">
        <f>'3) PV-Profiles'!G3158*$J$3</f>
        <v>0.64190000000000003</v>
      </c>
      <c r="I3162" s="1">
        <f>'3) PV-Profiles'!H3158*$J$3</f>
        <v>0.44062000000000001</v>
      </c>
      <c r="J3162" s="1">
        <f>'3) PV-Profiles'!I3158*$J$3</f>
        <v>0</v>
      </c>
      <c r="K3162" s="1">
        <f>'3) PV-Profiles'!J3158*$J$3</f>
        <v>0.73615999999999993</v>
      </c>
      <c r="L3162" s="1">
        <f>'3) PV-Profiles'!K3158*$J$3</f>
        <v>0.64851999999999999</v>
      </c>
      <c r="M3162" s="1">
        <f>'3) PV-Profiles'!L3158*$J$3</f>
        <v>0.44898000000000005</v>
      </c>
      <c r="N3162" s="1">
        <f>'3) PV-Profiles'!M3158*$J$3</f>
        <v>0.70782</v>
      </c>
      <c r="O3162" s="1">
        <f>'3) PV-Profiles'!N3158*$J$3</f>
        <v>0.57632000000000005</v>
      </c>
      <c r="P3162" s="1">
        <f>'3) PV-Profiles'!O3158*$J$3</f>
        <v>0.36928</v>
      </c>
      <c r="Q3162" s="1">
        <f>'3) PV-Profiles'!P3158*$J$3</f>
        <v>0.20316000000000001</v>
      </c>
      <c r="R3162" s="31" t="str">
        <f>'3) PV-Profiles'!Q3158</f>
        <v>kW</v>
      </c>
      <c r="U3162" s="1">
        <f t="shared" si="674"/>
        <v>0.46285582041193402</v>
      </c>
      <c r="V3162" s="1">
        <f t="shared" si="675"/>
        <v>0.46285582041193402</v>
      </c>
      <c r="W3162" s="1">
        <f t="shared" si="676"/>
        <v>0.46285582041193402</v>
      </c>
      <c r="X3162" s="1">
        <f t="shared" si="677"/>
        <v>0.44062000000000001</v>
      </c>
      <c r="Y3162" s="1">
        <f t="shared" si="678"/>
        <v>0</v>
      </c>
      <c r="Z3162" s="1">
        <f t="shared" si="679"/>
        <v>0.46285582041193402</v>
      </c>
      <c r="AA3162" s="1">
        <f t="shared" si="680"/>
        <v>0.46285582041193402</v>
      </c>
      <c r="AB3162" s="1">
        <f t="shared" si="681"/>
        <v>0.44898000000000005</v>
      </c>
      <c r="AC3162" s="1">
        <f t="shared" si="682"/>
        <v>0.46285582041193402</v>
      </c>
      <c r="AD3162" s="1">
        <f t="shared" si="683"/>
        <v>0.46285582041193402</v>
      </c>
      <c r="AE3162" s="1">
        <f t="shared" si="684"/>
        <v>0.36928</v>
      </c>
      <c r="AF3162" s="1">
        <f t="shared" si="685"/>
        <v>0.20316000000000001</v>
      </c>
    </row>
    <row r="3163" spans="1:32" x14ac:dyDescent="0.3">
      <c r="A3163">
        <f>'3) PV-Profiles'!A3159</f>
        <v>3155</v>
      </c>
      <c r="C3163" s="1">
        <f>'2) Electricity Demand HH'!F3157</f>
        <v>0.4838947213397492</v>
      </c>
      <c r="D3163" t="str">
        <f>'2) Electricity Demand HH'!G3157</f>
        <v>kW</v>
      </c>
      <c r="F3163" s="1">
        <f>'3) PV-Profiles'!E3159*$J$3</f>
        <v>0.58332000000000006</v>
      </c>
      <c r="G3163" s="1">
        <f>'3) PV-Profiles'!F3159*$J$3</f>
        <v>0.56067999999999996</v>
      </c>
      <c r="H3163" s="1">
        <f>'3) PV-Profiles'!G3159*$J$3</f>
        <v>0.46122000000000002</v>
      </c>
      <c r="I3163" s="1">
        <f>'3) PV-Profiles'!H3159*$J$3</f>
        <v>0.29922000000000004</v>
      </c>
      <c r="J3163" s="1">
        <f>'3) PV-Profiles'!I3159*$J$3</f>
        <v>0</v>
      </c>
      <c r="K3163" s="1">
        <f>'3) PV-Profiles'!J3159*$J$3</f>
        <v>0.58874000000000004</v>
      </c>
      <c r="L3163" s="1">
        <f>'3) PV-Profiles'!K3159*$J$3</f>
        <v>0.51132</v>
      </c>
      <c r="M3163" s="1">
        <f>'3) PV-Profiles'!L3159*$J$3</f>
        <v>0.36142000000000002</v>
      </c>
      <c r="N3163" s="1">
        <f>'3) PV-Profiles'!M3159*$J$3</f>
        <v>0.58332000000000006</v>
      </c>
      <c r="O3163" s="1">
        <f>'3) PV-Profiles'!N3159*$J$3</f>
        <v>0.52707999999999999</v>
      </c>
      <c r="P3163" s="1">
        <f>'3) PV-Profiles'!O3159*$J$3</f>
        <v>0.39872000000000002</v>
      </c>
      <c r="Q3163" s="1">
        <f>'3) PV-Profiles'!P3159*$J$3</f>
        <v>0.19436</v>
      </c>
      <c r="R3163" s="31" t="str">
        <f>'3) PV-Profiles'!Q3159</f>
        <v>kW</v>
      </c>
      <c r="U3163" s="1">
        <f t="shared" si="674"/>
        <v>0.4838947213397492</v>
      </c>
      <c r="V3163" s="1">
        <f t="shared" si="675"/>
        <v>0.4838947213397492</v>
      </c>
      <c r="W3163" s="1">
        <f t="shared" si="676"/>
        <v>0.46122000000000002</v>
      </c>
      <c r="X3163" s="1">
        <f t="shared" si="677"/>
        <v>0.29922000000000004</v>
      </c>
      <c r="Y3163" s="1">
        <f t="shared" si="678"/>
        <v>0</v>
      </c>
      <c r="Z3163" s="1">
        <f t="shared" si="679"/>
        <v>0.4838947213397492</v>
      </c>
      <c r="AA3163" s="1">
        <f t="shared" si="680"/>
        <v>0.4838947213397492</v>
      </c>
      <c r="AB3163" s="1">
        <f t="shared" si="681"/>
        <v>0.36142000000000002</v>
      </c>
      <c r="AC3163" s="1">
        <f t="shared" si="682"/>
        <v>0.4838947213397492</v>
      </c>
      <c r="AD3163" s="1">
        <f t="shared" si="683"/>
        <v>0.4838947213397492</v>
      </c>
      <c r="AE3163" s="1">
        <f t="shared" si="684"/>
        <v>0.39872000000000002</v>
      </c>
      <c r="AF3163" s="1">
        <f t="shared" si="685"/>
        <v>0.19436</v>
      </c>
    </row>
    <row r="3164" spans="1:32" x14ac:dyDescent="0.3">
      <c r="A3164">
        <f>'3) PV-Profiles'!A3160</f>
        <v>3156</v>
      </c>
      <c r="C3164" s="1">
        <f>'2) Electricity Demand HH'!F3158</f>
        <v>0.50493362226756444</v>
      </c>
      <c r="D3164" t="str">
        <f>'2) Electricity Demand HH'!G3158</f>
        <v>kW</v>
      </c>
      <c r="F3164" s="1">
        <f>'3) PV-Profiles'!E3160*$J$3</f>
        <v>0.54918</v>
      </c>
      <c r="G3164" s="1">
        <f>'3) PV-Profiles'!F3160*$J$3</f>
        <v>0.51419999999999999</v>
      </c>
      <c r="H3164" s="1">
        <f>'3) PV-Profiles'!G3160*$J$3</f>
        <v>0.41958000000000001</v>
      </c>
      <c r="I3164" s="1">
        <f>'3) PV-Profiles'!H3160*$J$3</f>
        <v>0.21359999999999998</v>
      </c>
      <c r="J3164" s="1">
        <f>'3) PV-Profiles'!I3160*$J$3</f>
        <v>0</v>
      </c>
      <c r="K3164" s="1">
        <f>'3) PV-Profiles'!J3160*$J$3</f>
        <v>0.53336000000000006</v>
      </c>
      <c r="L3164" s="1">
        <f>'3) PV-Profiles'!K3160*$J$3</f>
        <v>0.45426</v>
      </c>
      <c r="M3164" s="1">
        <f>'3) PV-Profiles'!L3160*$J$3</f>
        <v>0.32694000000000001</v>
      </c>
      <c r="N3164" s="1">
        <f>'3) PV-Profiles'!M3160*$J$3</f>
        <v>0.54918</v>
      </c>
      <c r="O3164" s="1">
        <f>'3) PV-Profiles'!N3160*$J$3</f>
        <v>0.51837999999999995</v>
      </c>
      <c r="P3164" s="1">
        <f>'3) PV-Profiles'!O3160*$J$3</f>
        <v>0.42736000000000002</v>
      </c>
      <c r="Q3164" s="1">
        <f>'3) PV-Profiles'!P3160*$J$3</f>
        <v>0.29548000000000002</v>
      </c>
      <c r="R3164" s="31" t="str">
        <f>'3) PV-Profiles'!Q3160</f>
        <v>kW</v>
      </c>
      <c r="U3164" s="1">
        <f t="shared" si="674"/>
        <v>0.50493362226756444</v>
      </c>
      <c r="V3164" s="1">
        <f t="shared" si="675"/>
        <v>0.50493362226756444</v>
      </c>
      <c r="W3164" s="1">
        <f t="shared" si="676"/>
        <v>0.41958000000000001</v>
      </c>
      <c r="X3164" s="1">
        <f t="shared" si="677"/>
        <v>0.21359999999999998</v>
      </c>
      <c r="Y3164" s="1">
        <f t="shared" si="678"/>
        <v>0</v>
      </c>
      <c r="Z3164" s="1">
        <f t="shared" si="679"/>
        <v>0.50493362226756444</v>
      </c>
      <c r="AA3164" s="1">
        <f t="shared" si="680"/>
        <v>0.45426</v>
      </c>
      <c r="AB3164" s="1">
        <f t="shared" si="681"/>
        <v>0.32694000000000001</v>
      </c>
      <c r="AC3164" s="1">
        <f t="shared" si="682"/>
        <v>0.50493362226756444</v>
      </c>
      <c r="AD3164" s="1">
        <f t="shared" si="683"/>
        <v>0.50493362226756444</v>
      </c>
      <c r="AE3164" s="1">
        <f t="shared" si="684"/>
        <v>0.42736000000000002</v>
      </c>
      <c r="AF3164" s="1">
        <f t="shared" si="685"/>
        <v>0.29548000000000002</v>
      </c>
    </row>
    <row r="3165" spans="1:32" x14ac:dyDescent="0.3">
      <c r="A3165">
        <f>'3) PV-Profiles'!A3161</f>
        <v>3157</v>
      </c>
      <c r="C3165" s="1">
        <f>'2) Electricity Demand HH'!F3159</f>
        <v>0.54701142412319481</v>
      </c>
      <c r="D3165" t="str">
        <f>'2) Electricity Demand HH'!G3159</f>
        <v>kW</v>
      </c>
      <c r="F3165" s="1">
        <f>'3) PV-Profiles'!E3161*$J$3</f>
        <v>0.53254000000000001</v>
      </c>
      <c r="G3165" s="1">
        <f>'3) PV-Profiles'!F3161*$J$3</f>
        <v>0.46886</v>
      </c>
      <c r="H3165" s="1">
        <f>'3) PV-Profiles'!G3161*$J$3</f>
        <v>0.34098000000000001</v>
      </c>
      <c r="I3165" s="1">
        <f>'3) PV-Profiles'!H3161*$J$3</f>
        <v>0.17396</v>
      </c>
      <c r="J3165" s="1">
        <f>'3) PV-Profiles'!I3161*$J$3</f>
        <v>0</v>
      </c>
      <c r="K3165" s="1">
        <f>'3) PV-Profiles'!J3161*$J$3</f>
        <v>0.53717999999999999</v>
      </c>
      <c r="L3165" s="1">
        <f>'3) PV-Profiles'!K3161*$J$3</f>
        <v>0.46504000000000001</v>
      </c>
      <c r="M3165" s="1">
        <f>'3) PV-Profiles'!L3161*$J$3</f>
        <v>0.3261</v>
      </c>
      <c r="N3165" s="1">
        <f>'3) PV-Profiles'!M3161*$J$3</f>
        <v>0.53254000000000001</v>
      </c>
      <c r="O3165" s="1">
        <f>'3) PV-Profiles'!N3161*$J$3</f>
        <v>0.52246000000000004</v>
      </c>
      <c r="P3165" s="1">
        <f>'3) PV-Profiles'!O3161*$J$3</f>
        <v>0.43889999999999996</v>
      </c>
      <c r="Q3165" s="1">
        <f>'3) PV-Profiles'!P3161*$J$3</f>
        <v>0.29342000000000001</v>
      </c>
      <c r="R3165" s="31" t="str">
        <f>'3) PV-Profiles'!Q3161</f>
        <v>kW</v>
      </c>
      <c r="U3165" s="1">
        <f t="shared" si="674"/>
        <v>0.53254000000000001</v>
      </c>
      <c r="V3165" s="1">
        <f t="shared" si="675"/>
        <v>0.46886</v>
      </c>
      <c r="W3165" s="1">
        <f t="shared" si="676"/>
        <v>0.34098000000000001</v>
      </c>
      <c r="X3165" s="1">
        <f t="shared" si="677"/>
        <v>0.17396</v>
      </c>
      <c r="Y3165" s="1">
        <f t="shared" si="678"/>
        <v>0</v>
      </c>
      <c r="Z3165" s="1">
        <f t="shared" si="679"/>
        <v>0.53717999999999999</v>
      </c>
      <c r="AA3165" s="1">
        <f t="shared" si="680"/>
        <v>0.46504000000000001</v>
      </c>
      <c r="AB3165" s="1">
        <f t="shared" si="681"/>
        <v>0.3261</v>
      </c>
      <c r="AC3165" s="1">
        <f t="shared" si="682"/>
        <v>0.53254000000000001</v>
      </c>
      <c r="AD3165" s="1">
        <f t="shared" si="683"/>
        <v>0.52246000000000004</v>
      </c>
      <c r="AE3165" s="1">
        <f t="shared" si="684"/>
        <v>0.43889999999999996</v>
      </c>
      <c r="AF3165" s="1">
        <f t="shared" si="685"/>
        <v>0.29342000000000001</v>
      </c>
    </row>
    <row r="3166" spans="1:32" x14ac:dyDescent="0.3">
      <c r="A3166">
        <f>'3) PV-Profiles'!A3162</f>
        <v>3158</v>
      </c>
      <c r="C3166" s="1">
        <f>'2) Electricity Demand HH'!F3160</f>
        <v>0.61012812690664031</v>
      </c>
      <c r="D3166" t="str">
        <f>'2) Electricity Demand HH'!G3160</f>
        <v>kW</v>
      </c>
      <c r="F3166" s="1">
        <f>'3) PV-Profiles'!E3162*$J$3</f>
        <v>0.52601999999999993</v>
      </c>
      <c r="G3166" s="1">
        <f>'3) PV-Profiles'!F3162*$J$3</f>
        <v>0.45572000000000001</v>
      </c>
      <c r="H3166" s="1">
        <f>'3) PV-Profiles'!G3162*$J$3</f>
        <v>0.30134</v>
      </c>
      <c r="I3166" s="1">
        <f>'3) PV-Profiles'!H3162*$J$3</f>
        <v>0.18837999999999999</v>
      </c>
      <c r="J3166" s="1">
        <f>'3) PV-Profiles'!I3162*$J$3</f>
        <v>0</v>
      </c>
      <c r="K3166" s="1">
        <f>'3) PV-Profiles'!J3162*$J$3</f>
        <v>0.51834000000000002</v>
      </c>
      <c r="L3166" s="1">
        <f>'3) PV-Profiles'!K3162*$J$3</f>
        <v>0.44280000000000003</v>
      </c>
      <c r="M3166" s="1">
        <f>'3) PV-Profiles'!L3162*$J$3</f>
        <v>0.31127999999999995</v>
      </c>
      <c r="N3166" s="1">
        <f>'3) PV-Profiles'!M3162*$J$3</f>
        <v>0.52601999999999993</v>
      </c>
      <c r="O3166" s="1">
        <f>'3) PV-Profiles'!N3162*$J$3</f>
        <v>0.52705999999999997</v>
      </c>
      <c r="P3166" s="1">
        <f>'3) PV-Profiles'!O3162*$J$3</f>
        <v>0.45818000000000003</v>
      </c>
      <c r="Q3166" s="1">
        <f>'3) PV-Profiles'!P3162*$J$3</f>
        <v>0.33027999999999996</v>
      </c>
      <c r="R3166" s="31" t="str">
        <f>'3) PV-Profiles'!Q3162</f>
        <v>kW</v>
      </c>
      <c r="U3166" s="1">
        <f t="shared" si="674"/>
        <v>0.52601999999999993</v>
      </c>
      <c r="V3166" s="1">
        <f t="shared" si="675"/>
        <v>0.45572000000000001</v>
      </c>
      <c r="W3166" s="1">
        <f t="shared" si="676"/>
        <v>0.30134</v>
      </c>
      <c r="X3166" s="1">
        <f t="shared" si="677"/>
        <v>0.18837999999999999</v>
      </c>
      <c r="Y3166" s="1">
        <f t="shared" si="678"/>
        <v>0</v>
      </c>
      <c r="Z3166" s="1">
        <f t="shared" si="679"/>
        <v>0.51834000000000002</v>
      </c>
      <c r="AA3166" s="1">
        <f t="shared" si="680"/>
        <v>0.44280000000000003</v>
      </c>
      <c r="AB3166" s="1">
        <f t="shared" si="681"/>
        <v>0.31127999999999995</v>
      </c>
      <c r="AC3166" s="1">
        <f t="shared" si="682"/>
        <v>0.52601999999999993</v>
      </c>
      <c r="AD3166" s="1">
        <f t="shared" si="683"/>
        <v>0.52705999999999997</v>
      </c>
      <c r="AE3166" s="1">
        <f t="shared" si="684"/>
        <v>0.45818000000000003</v>
      </c>
      <c r="AF3166" s="1">
        <f t="shared" si="685"/>
        <v>0.33027999999999996</v>
      </c>
    </row>
    <row r="3167" spans="1:32" x14ac:dyDescent="0.3">
      <c r="A3167">
        <f>'3) PV-Profiles'!A3163</f>
        <v>3159</v>
      </c>
      <c r="C3167" s="1">
        <f>'2) Electricity Demand HH'!F3161</f>
        <v>0.56805032505100994</v>
      </c>
      <c r="D3167" t="str">
        <f>'2) Electricity Demand HH'!G3161</f>
        <v>kW</v>
      </c>
      <c r="F3167" s="1">
        <f>'3) PV-Profiles'!E3163*$J$3</f>
        <v>0.54120000000000001</v>
      </c>
      <c r="G3167" s="1">
        <f>'3) PV-Profiles'!F3163*$J$3</f>
        <v>0.40400000000000003</v>
      </c>
      <c r="H3167" s="1">
        <f>'3) PV-Profiles'!G3163*$J$3</f>
        <v>0.27750000000000002</v>
      </c>
      <c r="I3167" s="1">
        <f>'3) PV-Profiles'!H3163*$J$3</f>
        <v>0.17276</v>
      </c>
      <c r="J3167" s="1">
        <f>'3) PV-Profiles'!I3163*$J$3</f>
        <v>0</v>
      </c>
      <c r="K3167" s="1">
        <f>'3) PV-Profiles'!J3163*$J$3</f>
        <v>0.53891999999999995</v>
      </c>
      <c r="L3167" s="1">
        <f>'3) PV-Profiles'!K3163*$J$3</f>
        <v>0.45739999999999997</v>
      </c>
      <c r="M3167" s="1">
        <f>'3) PV-Profiles'!L3163*$J$3</f>
        <v>0.30572000000000005</v>
      </c>
      <c r="N3167" s="1">
        <f>'3) PV-Profiles'!M3163*$J$3</f>
        <v>0.54120000000000001</v>
      </c>
      <c r="O3167" s="1">
        <f>'3) PV-Profiles'!N3163*$J$3</f>
        <v>0.59575999999999996</v>
      </c>
      <c r="P3167" s="1">
        <f>'3) PV-Profiles'!O3163*$J$3</f>
        <v>0.55758000000000008</v>
      </c>
      <c r="Q3167" s="1">
        <f>'3) PV-Profiles'!P3163*$J$3</f>
        <v>0.42819999999999997</v>
      </c>
      <c r="R3167" s="31" t="str">
        <f>'3) PV-Profiles'!Q3163</f>
        <v>kW</v>
      </c>
      <c r="U3167" s="1">
        <f t="shared" si="674"/>
        <v>0.54120000000000001</v>
      </c>
      <c r="V3167" s="1">
        <f t="shared" si="675"/>
        <v>0.40400000000000003</v>
      </c>
      <c r="W3167" s="1">
        <f t="shared" si="676"/>
        <v>0.27750000000000002</v>
      </c>
      <c r="X3167" s="1">
        <f t="shared" si="677"/>
        <v>0.17276</v>
      </c>
      <c r="Y3167" s="1">
        <f t="shared" si="678"/>
        <v>0</v>
      </c>
      <c r="Z3167" s="1">
        <f t="shared" si="679"/>
        <v>0.53891999999999995</v>
      </c>
      <c r="AA3167" s="1">
        <f t="shared" si="680"/>
        <v>0.45739999999999997</v>
      </c>
      <c r="AB3167" s="1">
        <f t="shared" si="681"/>
        <v>0.30572000000000005</v>
      </c>
      <c r="AC3167" s="1">
        <f t="shared" si="682"/>
        <v>0.54120000000000001</v>
      </c>
      <c r="AD3167" s="1">
        <f t="shared" si="683"/>
        <v>0.56805032505100994</v>
      </c>
      <c r="AE3167" s="1">
        <f t="shared" si="684"/>
        <v>0.55758000000000008</v>
      </c>
      <c r="AF3167" s="1">
        <f t="shared" si="685"/>
        <v>0.42819999999999997</v>
      </c>
    </row>
    <row r="3168" spans="1:32" x14ac:dyDescent="0.3">
      <c r="A3168">
        <f>'3) PV-Profiles'!A3164</f>
        <v>3160</v>
      </c>
      <c r="C3168" s="1">
        <f>'2) Electricity Demand HH'!F3162</f>
        <v>0.54701142412319481</v>
      </c>
      <c r="D3168" t="str">
        <f>'2) Electricity Demand HH'!G3162</f>
        <v>kW</v>
      </c>
      <c r="F3168" s="1">
        <f>'3) PV-Profiles'!E3164*$J$3</f>
        <v>0.41132000000000002</v>
      </c>
      <c r="G3168" s="1">
        <f>'3) PV-Profiles'!F3164*$J$3</f>
        <v>0.30498000000000003</v>
      </c>
      <c r="H3168" s="1">
        <f>'3) PV-Profiles'!G3164*$J$3</f>
        <v>0.22584000000000001</v>
      </c>
      <c r="I3168" s="1">
        <f>'3) PV-Profiles'!H3164*$J$3</f>
        <v>0.13913999999999999</v>
      </c>
      <c r="J3168" s="1">
        <f>'3) PV-Profiles'!I3164*$J$3</f>
        <v>0</v>
      </c>
      <c r="K3168" s="1">
        <f>'3) PV-Profiles'!J3164*$J$3</f>
        <v>0.39438000000000001</v>
      </c>
      <c r="L3168" s="1">
        <f>'3) PV-Profiles'!K3164*$J$3</f>
        <v>0.32216</v>
      </c>
      <c r="M3168" s="1">
        <f>'3) PV-Profiles'!L3164*$J$3</f>
        <v>0.21002000000000001</v>
      </c>
      <c r="N3168" s="1">
        <f>'3) PV-Profiles'!M3164*$J$3</f>
        <v>0.41133999999999998</v>
      </c>
      <c r="O3168" s="1">
        <f>'3) PV-Profiles'!N3164*$J$3</f>
        <v>0.46504000000000001</v>
      </c>
      <c r="P3168" s="1">
        <f>'3) PV-Profiles'!O3164*$J$3</f>
        <v>0.44595999999999997</v>
      </c>
      <c r="Q3168" s="1">
        <f>'3) PV-Profiles'!P3164*$J$3</f>
        <v>0.35518</v>
      </c>
      <c r="R3168" s="31" t="str">
        <f>'3) PV-Profiles'!Q3164</f>
        <v>kW</v>
      </c>
      <c r="U3168" s="1">
        <f t="shared" si="674"/>
        <v>0.41132000000000002</v>
      </c>
      <c r="V3168" s="1">
        <f t="shared" si="675"/>
        <v>0.30498000000000003</v>
      </c>
      <c r="W3168" s="1">
        <f t="shared" si="676"/>
        <v>0.22584000000000001</v>
      </c>
      <c r="X3168" s="1">
        <f t="shared" si="677"/>
        <v>0.13913999999999999</v>
      </c>
      <c r="Y3168" s="1">
        <f t="shared" si="678"/>
        <v>0</v>
      </c>
      <c r="Z3168" s="1">
        <f t="shared" si="679"/>
        <v>0.39438000000000001</v>
      </c>
      <c r="AA3168" s="1">
        <f t="shared" si="680"/>
        <v>0.32216</v>
      </c>
      <c r="AB3168" s="1">
        <f t="shared" si="681"/>
        <v>0.21002000000000001</v>
      </c>
      <c r="AC3168" s="1">
        <f t="shared" si="682"/>
        <v>0.41133999999999998</v>
      </c>
      <c r="AD3168" s="1">
        <f t="shared" si="683"/>
        <v>0.46504000000000001</v>
      </c>
      <c r="AE3168" s="1">
        <f t="shared" si="684"/>
        <v>0.44595999999999997</v>
      </c>
      <c r="AF3168" s="1">
        <f t="shared" si="685"/>
        <v>0.35518</v>
      </c>
    </row>
    <row r="3169" spans="1:32" x14ac:dyDescent="0.3">
      <c r="A3169">
        <f>'3) PV-Profiles'!A3165</f>
        <v>3161</v>
      </c>
      <c r="C3169" s="1">
        <f>'2) Electricity Demand HH'!F3163</f>
        <v>0.52597252319537957</v>
      </c>
      <c r="D3169" t="str">
        <f>'2) Electricity Demand HH'!G3163</f>
        <v>kW</v>
      </c>
      <c r="F3169" s="1">
        <f>'3) PV-Profiles'!E3165*$J$3</f>
        <v>0.3609</v>
      </c>
      <c r="G3169" s="1">
        <f>'3) PV-Profiles'!F3165*$J$3</f>
        <v>0.26207999999999998</v>
      </c>
      <c r="H3169" s="1">
        <f>'3) PV-Profiles'!G3165*$J$3</f>
        <v>0.19236</v>
      </c>
      <c r="I3169" s="1">
        <f>'3) PV-Profiles'!H3165*$J$3</f>
        <v>0.11752</v>
      </c>
      <c r="J3169" s="1">
        <f>'3) PV-Profiles'!I3165*$J$3</f>
        <v>0</v>
      </c>
      <c r="K3169" s="1">
        <f>'3) PV-Profiles'!J3165*$J$3</f>
        <v>0.32432</v>
      </c>
      <c r="L3169" s="1">
        <f>'3) PV-Profiles'!K3165*$J$3</f>
        <v>0.24371999999999999</v>
      </c>
      <c r="M3169" s="1">
        <f>'3) PV-Profiles'!L3165*$J$3</f>
        <v>0.11752</v>
      </c>
      <c r="N3169" s="1">
        <f>'3) PV-Profiles'!M3165*$J$3</f>
        <v>0.3609</v>
      </c>
      <c r="O3169" s="1">
        <f>'3) PV-Profiles'!N3165*$J$3</f>
        <v>0.47804000000000002</v>
      </c>
      <c r="P3169" s="1">
        <f>'3) PV-Profiles'!O3165*$J$3</f>
        <v>0.50680000000000003</v>
      </c>
      <c r="Q3169" s="1">
        <f>'3) PV-Profiles'!P3165*$J$3</f>
        <v>0.43931999999999999</v>
      </c>
      <c r="R3169" s="31" t="str">
        <f>'3) PV-Profiles'!Q3165</f>
        <v>kW</v>
      </c>
      <c r="U3169" s="1">
        <f t="shared" si="674"/>
        <v>0.3609</v>
      </c>
      <c r="V3169" s="1">
        <f t="shared" si="675"/>
        <v>0.26207999999999998</v>
      </c>
      <c r="W3169" s="1">
        <f t="shared" si="676"/>
        <v>0.19236</v>
      </c>
      <c r="X3169" s="1">
        <f t="shared" si="677"/>
        <v>0.11752</v>
      </c>
      <c r="Y3169" s="1">
        <f t="shared" si="678"/>
        <v>0</v>
      </c>
      <c r="Z3169" s="1">
        <f t="shared" si="679"/>
        <v>0.32432</v>
      </c>
      <c r="AA3169" s="1">
        <f t="shared" si="680"/>
        <v>0.24371999999999999</v>
      </c>
      <c r="AB3169" s="1">
        <f t="shared" si="681"/>
        <v>0.11752</v>
      </c>
      <c r="AC3169" s="1">
        <f t="shared" si="682"/>
        <v>0.3609</v>
      </c>
      <c r="AD3169" s="1">
        <f t="shared" si="683"/>
        <v>0.47804000000000002</v>
      </c>
      <c r="AE3169" s="1">
        <f t="shared" si="684"/>
        <v>0.50680000000000003</v>
      </c>
      <c r="AF3169" s="1">
        <f t="shared" si="685"/>
        <v>0.43931999999999999</v>
      </c>
    </row>
    <row r="3170" spans="1:32" x14ac:dyDescent="0.3">
      <c r="A3170">
        <f>'3) PV-Profiles'!A3166</f>
        <v>3162</v>
      </c>
      <c r="C3170" s="1">
        <f>'2) Electricity Demand HH'!F3164</f>
        <v>0.52597252319537957</v>
      </c>
      <c r="D3170" t="str">
        <f>'2) Electricity Demand HH'!G3164</f>
        <v>kW</v>
      </c>
      <c r="F3170" s="1">
        <f>'3) PV-Profiles'!E3166*$J$3</f>
        <v>0.21725999999999998</v>
      </c>
      <c r="G3170" s="1">
        <f>'3) PV-Profiles'!F3166*$J$3</f>
        <v>0.15628</v>
      </c>
      <c r="H3170" s="1">
        <f>'3) PV-Profiles'!G3166*$J$3</f>
        <v>0.11270000000000001</v>
      </c>
      <c r="I3170" s="1">
        <f>'3) PV-Profiles'!H3166*$J$3</f>
        <v>6.6720000000000002E-2</v>
      </c>
      <c r="J3170" s="1">
        <f>'3) PV-Profiles'!I3166*$J$3</f>
        <v>0</v>
      </c>
      <c r="K3170" s="1">
        <f>'3) PV-Profiles'!J3166*$J$3</f>
        <v>0.15325999999999998</v>
      </c>
      <c r="L3170" s="1">
        <f>'3) PV-Profiles'!K3166*$J$3</f>
        <v>0.11270000000000001</v>
      </c>
      <c r="M3170" s="1">
        <f>'3) PV-Profiles'!L3166*$J$3</f>
        <v>6.6720000000000002E-2</v>
      </c>
      <c r="N3170" s="1">
        <f>'3) PV-Profiles'!M3166*$J$3</f>
        <v>0.21728</v>
      </c>
      <c r="O3170" s="1">
        <f>'3) PV-Profiles'!N3166*$J$3</f>
        <v>0.41904000000000002</v>
      </c>
      <c r="P3170" s="1">
        <f>'3) PV-Profiles'!O3166*$J$3</f>
        <v>0.52134000000000003</v>
      </c>
      <c r="Q3170" s="1">
        <f>'3) PV-Profiles'!P3166*$J$3</f>
        <v>0.50360000000000005</v>
      </c>
      <c r="R3170" s="31" t="str">
        <f>'3) PV-Profiles'!Q3166</f>
        <v>kW</v>
      </c>
      <c r="U3170" s="1">
        <f t="shared" si="674"/>
        <v>0.21725999999999998</v>
      </c>
      <c r="V3170" s="1">
        <f t="shared" si="675"/>
        <v>0.15628</v>
      </c>
      <c r="W3170" s="1">
        <f t="shared" si="676"/>
        <v>0.11270000000000001</v>
      </c>
      <c r="X3170" s="1">
        <f t="shared" si="677"/>
        <v>6.6720000000000002E-2</v>
      </c>
      <c r="Y3170" s="1">
        <f t="shared" si="678"/>
        <v>0</v>
      </c>
      <c r="Z3170" s="1">
        <f t="shared" si="679"/>
        <v>0.15325999999999998</v>
      </c>
      <c r="AA3170" s="1">
        <f t="shared" si="680"/>
        <v>0.11270000000000001</v>
      </c>
      <c r="AB3170" s="1">
        <f t="shared" si="681"/>
        <v>6.6720000000000002E-2</v>
      </c>
      <c r="AC3170" s="1">
        <f t="shared" si="682"/>
        <v>0.21728</v>
      </c>
      <c r="AD3170" s="1">
        <f t="shared" si="683"/>
        <v>0.41904000000000002</v>
      </c>
      <c r="AE3170" s="1">
        <f t="shared" si="684"/>
        <v>0.52134000000000003</v>
      </c>
      <c r="AF3170" s="1">
        <f t="shared" si="685"/>
        <v>0.50360000000000005</v>
      </c>
    </row>
    <row r="3171" spans="1:32" x14ac:dyDescent="0.3">
      <c r="A3171">
        <f>'3) PV-Profiles'!A3167</f>
        <v>3163</v>
      </c>
      <c r="C3171" s="1">
        <f>'2) Electricity Demand HH'!F3165</f>
        <v>0.56805032505100994</v>
      </c>
      <c r="D3171" t="str">
        <f>'2) Electricity Demand HH'!G3165</f>
        <v>kW</v>
      </c>
      <c r="F3171" s="1">
        <f>'3) PV-Profiles'!E3167*$J$3</f>
        <v>8.5360000000000005E-2</v>
      </c>
      <c r="G3171" s="1">
        <f>'3) PV-Profiles'!F3167*$J$3</f>
        <v>7.5260000000000007E-2</v>
      </c>
      <c r="H3171" s="1">
        <f>'3) PV-Profiles'!G3167*$J$3</f>
        <v>5.2679999999999998E-2</v>
      </c>
      <c r="I3171" s="1">
        <f>'3) PV-Profiles'!H3167*$J$3</f>
        <v>2.9399999999999999E-2</v>
      </c>
      <c r="J3171" s="1">
        <f>'3) PV-Profiles'!I3167*$J$3</f>
        <v>0</v>
      </c>
      <c r="K3171" s="1">
        <f>'3) PV-Profiles'!J3167*$J$3</f>
        <v>7.5260000000000007E-2</v>
      </c>
      <c r="L3171" s="1">
        <f>'3) PV-Profiles'!K3167*$J$3</f>
        <v>5.2679999999999998E-2</v>
      </c>
      <c r="M3171" s="1">
        <f>'3) PV-Profiles'!L3167*$J$3</f>
        <v>2.9399999999999999E-2</v>
      </c>
      <c r="N3171" s="1">
        <f>'3) PV-Profiles'!M3167*$J$3</f>
        <v>8.5360000000000005E-2</v>
      </c>
      <c r="O3171" s="1">
        <f>'3) PV-Profiles'!N3167*$J$3</f>
        <v>7.9659999999999995E-2</v>
      </c>
      <c r="P3171" s="1">
        <f>'3) PV-Profiles'!O3167*$J$3</f>
        <v>6.4219999999999999E-2</v>
      </c>
      <c r="Q3171" s="1">
        <f>'3) PV-Profiles'!P3167*$J$3</f>
        <v>4.3319999999999997E-2</v>
      </c>
      <c r="R3171" s="31" t="str">
        <f>'3) PV-Profiles'!Q3167</f>
        <v>kW</v>
      </c>
      <c r="U3171" s="1">
        <f t="shared" si="674"/>
        <v>8.5360000000000005E-2</v>
      </c>
      <c r="V3171" s="1">
        <f t="shared" si="675"/>
        <v>7.5260000000000007E-2</v>
      </c>
      <c r="W3171" s="1">
        <f t="shared" si="676"/>
        <v>5.2679999999999998E-2</v>
      </c>
      <c r="X3171" s="1">
        <f t="shared" si="677"/>
        <v>2.9399999999999999E-2</v>
      </c>
      <c r="Y3171" s="1">
        <f t="shared" si="678"/>
        <v>0</v>
      </c>
      <c r="Z3171" s="1">
        <f t="shared" si="679"/>
        <v>7.5260000000000007E-2</v>
      </c>
      <c r="AA3171" s="1">
        <f t="shared" si="680"/>
        <v>5.2679999999999998E-2</v>
      </c>
      <c r="AB3171" s="1">
        <f t="shared" si="681"/>
        <v>2.9399999999999999E-2</v>
      </c>
      <c r="AC3171" s="1">
        <f t="shared" si="682"/>
        <v>8.5360000000000005E-2</v>
      </c>
      <c r="AD3171" s="1">
        <f t="shared" si="683"/>
        <v>7.9659999999999995E-2</v>
      </c>
      <c r="AE3171" s="1">
        <f t="shared" si="684"/>
        <v>6.4219999999999999E-2</v>
      </c>
      <c r="AF3171" s="1">
        <f t="shared" si="685"/>
        <v>4.3319999999999997E-2</v>
      </c>
    </row>
    <row r="3172" spans="1:32" x14ac:dyDescent="0.3">
      <c r="A3172">
        <f>'3) PV-Profiles'!A3168</f>
        <v>3164</v>
      </c>
      <c r="C3172" s="1">
        <f>'2) Electricity Demand HH'!F3166</f>
        <v>0.69428373061790105</v>
      </c>
      <c r="D3172" t="str">
        <f>'2) Electricity Demand HH'!G3166</f>
        <v>kW</v>
      </c>
      <c r="F3172" s="1">
        <f>'3) PV-Profiles'!E3168*$J$3</f>
        <v>0</v>
      </c>
      <c r="G3172" s="1">
        <f>'3) PV-Profiles'!F3168*$J$3</f>
        <v>0</v>
      </c>
      <c r="H3172" s="1">
        <f>'3) PV-Profiles'!G3168*$J$3</f>
        <v>0</v>
      </c>
      <c r="I3172" s="1">
        <f>'3) PV-Profiles'!H3168*$J$3</f>
        <v>0</v>
      </c>
      <c r="J3172" s="1">
        <f>'3) PV-Profiles'!I3168*$J$3</f>
        <v>0</v>
      </c>
      <c r="K3172" s="1">
        <f>'3) PV-Profiles'!J3168*$J$3</f>
        <v>0</v>
      </c>
      <c r="L3172" s="1">
        <f>'3) PV-Profiles'!K3168*$J$3</f>
        <v>0</v>
      </c>
      <c r="M3172" s="1">
        <f>'3) PV-Profiles'!L3168*$J$3</f>
        <v>0</v>
      </c>
      <c r="N3172" s="1">
        <f>'3) PV-Profiles'!M3168*$J$3</f>
        <v>0</v>
      </c>
      <c r="O3172" s="1">
        <f>'3) PV-Profiles'!N3168*$J$3</f>
        <v>0</v>
      </c>
      <c r="P3172" s="1">
        <f>'3) PV-Profiles'!O3168*$J$3</f>
        <v>0</v>
      </c>
      <c r="Q3172" s="1">
        <f>'3) PV-Profiles'!P3168*$J$3</f>
        <v>0</v>
      </c>
      <c r="R3172" s="31" t="str">
        <f>'3) PV-Profiles'!Q3168</f>
        <v>kW</v>
      </c>
      <c r="U3172" s="1">
        <f t="shared" si="674"/>
        <v>0</v>
      </c>
      <c r="V3172" s="1">
        <f t="shared" si="675"/>
        <v>0</v>
      </c>
      <c r="W3172" s="1">
        <f t="shared" si="676"/>
        <v>0</v>
      </c>
      <c r="X3172" s="1">
        <f t="shared" si="677"/>
        <v>0</v>
      </c>
      <c r="Y3172" s="1">
        <f t="shared" si="678"/>
        <v>0</v>
      </c>
      <c r="Z3172" s="1">
        <f t="shared" si="679"/>
        <v>0</v>
      </c>
      <c r="AA3172" s="1">
        <f t="shared" si="680"/>
        <v>0</v>
      </c>
      <c r="AB3172" s="1">
        <f t="shared" si="681"/>
        <v>0</v>
      </c>
      <c r="AC3172" s="1">
        <f t="shared" si="682"/>
        <v>0</v>
      </c>
      <c r="AD3172" s="1">
        <f t="shared" si="683"/>
        <v>0</v>
      </c>
      <c r="AE3172" s="1">
        <f t="shared" si="684"/>
        <v>0</v>
      </c>
      <c r="AF3172" s="1">
        <f t="shared" si="685"/>
        <v>0</v>
      </c>
    </row>
    <row r="3173" spans="1:32" x14ac:dyDescent="0.3">
      <c r="A3173">
        <f>'3) PV-Profiles'!A3169</f>
        <v>3165</v>
      </c>
      <c r="C3173" s="1">
        <f>'2) Electricity Demand HH'!F3167</f>
        <v>0.75740043340134655</v>
      </c>
      <c r="D3173" t="str">
        <f>'2) Electricity Demand HH'!G3167</f>
        <v>kW</v>
      </c>
      <c r="F3173" s="1">
        <f>'3) PV-Profiles'!E3169*$J$3</f>
        <v>0</v>
      </c>
      <c r="G3173" s="1">
        <f>'3) PV-Profiles'!F3169*$J$3</f>
        <v>0</v>
      </c>
      <c r="H3173" s="1">
        <f>'3) PV-Profiles'!G3169*$J$3</f>
        <v>0</v>
      </c>
      <c r="I3173" s="1">
        <f>'3) PV-Profiles'!H3169*$J$3</f>
        <v>0</v>
      </c>
      <c r="J3173" s="1">
        <f>'3) PV-Profiles'!I3169*$J$3</f>
        <v>0</v>
      </c>
      <c r="K3173" s="1">
        <f>'3) PV-Profiles'!J3169*$J$3</f>
        <v>0</v>
      </c>
      <c r="L3173" s="1">
        <f>'3) PV-Profiles'!K3169*$J$3</f>
        <v>0</v>
      </c>
      <c r="M3173" s="1">
        <f>'3) PV-Profiles'!L3169*$J$3</f>
        <v>0</v>
      </c>
      <c r="N3173" s="1">
        <f>'3) PV-Profiles'!M3169*$J$3</f>
        <v>0</v>
      </c>
      <c r="O3173" s="1">
        <f>'3) PV-Profiles'!N3169*$J$3</f>
        <v>0</v>
      </c>
      <c r="P3173" s="1">
        <f>'3) PV-Profiles'!O3169*$J$3</f>
        <v>0</v>
      </c>
      <c r="Q3173" s="1">
        <f>'3) PV-Profiles'!P3169*$J$3</f>
        <v>0</v>
      </c>
      <c r="R3173" s="31" t="str">
        <f>'3) PV-Profiles'!Q3169</f>
        <v>kW</v>
      </c>
      <c r="U3173" s="1">
        <f t="shared" si="674"/>
        <v>0</v>
      </c>
      <c r="V3173" s="1">
        <f t="shared" si="675"/>
        <v>0</v>
      </c>
      <c r="W3173" s="1">
        <f t="shared" si="676"/>
        <v>0</v>
      </c>
      <c r="X3173" s="1">
        <f t="shared" si="677"/>
        <v>0</v>
      </c>
      <c r="Y3173" s="1">
        <f t="shared" si="678"/>
        <v>0</v>
      </c>
      <c r="Z3173" s="1">
        <f t="shared" si="679"/>
        <v>0</v>
      </c>
      <c r="AA3173" s="1">
        <f t="shared" si="680"/>
        <v>0</v>
      </c>
      <c r="AB3173" s="1">
        <f t="shared" si="681"/>
        <v>0</v>
      </c>
      <c r="AC3173" s="1">
        <f t="shared" si="682"/>
        <v>0</v>
      </c>
      <c r="AD3173" s="1">
        <f t="shared" si="683"/>
        <v>0</v>
      </c>
      <c r="AE3173" s="1">
        <f t="shared" si="684"/>
        <v>0</v>
      </c>
      <c r="AF3173" s="1">
        <f t="shared" si="685"/>
        <v>0</v>
      </c>
    </row>
    <row r="3174" spans="1:32" x14ac:dyDescent="0.3">
      <c r="A3174">
        <f>'3) PV-Profiles'!A3170</f>
        <v>3166</v>
      </c>
      <c r="C3174" s="1">
        <f>'2) Electricity Demand HH'!F3168</f>
        <v>0.73636153247353142</v>
      </c>
      <c r="D3174" t="str">
        <f>'2) Electricity Demand HH'!G3168</f>
        <v>kW</v>
      </c>
      <c r="F3174" s="1">
        <f>'3) PV-Profiles'!E3170*$J$3</f>
        <v>0</v>
      </c>
      <c r="G3174" s="1">
        <f>'3) PV-Profiles'!F3170*$J$3</f>
        <v>0</v>
      </c>
      <c r="H3174" s="1">
        <f>'3) PV-Profiles'!G3170*$J$3</f>
        <v>0</v>
      </c>
      <c r="I3174" s="1">
        <f>'3) PV-Profiles'!H3170*$J$3</f>
        <v>0</v>
      </c>
      <c r="J3174" s="1">
        <f>'3) PV-Profiles'!I3170*$J$3</f>
        <v>0</v>
      </c>
      <c r="K3174" s="1">
        <f>'3) PV-Profiles'!J3170*$J$3</f>
        <v>0</v>
      </c>
      <c r="L3174" s="1">
        <f>'3) PV-Profiles'!K3170*$J$3</f>
        <v>0</v>
      </c>
      <c r="M3174" s="1">
        <f>'3) PV-Profiles'!L3170*$J$3</f>
        <v>0</v>
      </c>
      <c r="N3174" s="1">
        <f>'3) PV-Profiles'!M3170*$J$3</f>
        <v>0</v>
      </c>
      <c r="O3174" s="1">
        <f>'3) PV-Profiles'!N3170*$J$3</f>
        <v>0</v>
      </c>
      <c r="P3174" s="1">
        <f>'3) PV-Profiles'!O3170*$J$3</f>
        <v>0</v>
      </c>
      <c r="Q3174" s="1">
        <f>'3) PV-Profiles'!P3170*$J$3</f>
        <v>0</v>
      </c>
      <c r="R3174" s="31" t="str">
        <f>'3) PV-Profiles'!Q3170</f>
        <v>kW</v>
      </c>
      <c r="U3174" s="1">
        <f t="shared" si="674"/>
        <v>0</v>
      </c>
      <c r="V3174" s="1">
        <f t="shared" si="675"/>
        <v>0</v>
      </c>
      <c r="W3174" s="1">
        <f t="shared" si="676"/>
        <v>0</v>
      </c>
      <c r="X3174" s="1">
        <f t="shared" si="677"/>
        <v>0</v>
      </c>
      <c r="Y3174" s="1">
        <f t="shared" si="678"/>
        <v>0</v>
      </c>
      <c r="Z3174" s="1">
        <f t="shared" si="679"/>
        <v>0</v>
      </c>
      <c r="AA3174" s="1">
        <f t="shared" si="680"/>
        <v>0</v>
      </c>
      <c r="AB3174" s="1">
        <f t="shared" si="681"/>
        <v>0</v>
      </c>
      <c r="AC3174" s="1">
        <f t="shared" si="682"/>
        <v>0</v>
      </c>
      <c r="AD3174" s="1">
        <f t="shared" si="683"/>
        <v>0</v>
      </c>
      <c r="AE3174" s="1">
        <f t="shared" si="684"/>
        <v>0</v>
      </c>
      <c r="AF3174" s="1">
        <f t="shared" si="685"/>
        <v>0</v>
      </c>
    </row>
    <row r="3175" spans="1:32" x14ac:dyDescent="0.3">
      <c r="A3175">
        <f>'3) PV-Profiles'!A3171</f>
        <v>3167</v>
      </c>
      <c r="C3175" s="1">
        <f>'2) Electricity Demand HH'!F3169</f>
        <v>0.65220592876227068</v>
      </c>
      <c r="D3175" t="str">
        <f>'2) Electricity Demand HH'!G3169</f>
        <v>kW</v>
      </c>
      <c r="F3175" s="1">
        <f>'3) PV-Profiles'!E3171*$J$3</f>
        <v>0</v>
      </c>
      <c r="G3175" s="1">
        <f>'3) PV-Profiles'!F3171*$J$3</f>
        <v>0</v>
      </c>
      <c r="H3175" s="1">
        <f>'3) PV-Profiles'!G3171*$J$3</f>
        <v>0</v>
      </c>
      <c r="I3175" s="1">
        <f>'3) PV-Profiles'!H3171*$J$3</f>
        <v>0</v>
      </c>
      <c r="J3175" s="1">
        <f>'3) PV-Profiles'!I3171*$J$3</f>
        <v>0</v>
      </c>
      <c r="K3175" s="1">
        <f>'3) PV-Profiles'!J3171*$J$3</f>
        <v>0</v>
      </c>
      <c r="L3175" s="1">
        <f>'3) PV-Profiles'!K3171*$J$3</f>
        <v>0</v>
      </c>
      <c r="M3175" s="1">
        <f>'3) PV-Profiles'!L3171*$J$3</f>
        <v>0</v>
      </c>
      <c r="N3175" s="1">
        <f>'3) PV-Profiles'!M3171*$J$3</f>
        <v>0</v>
      </c>
      <c r="O3175" s="1">
        <f>'3) PV-Profiles'!N3171*$J$3</f>
        <v>0</v>
      </c>
      <c r="P3175" s="1">
        <f>'3) PV-Profiles'!O3171*$J$3</f>
        <v>0</v>
      </c>
      <c r="Q3175" s="1">
        <f>'3) PV-Profiles'!P3171*$J$3</f>
        <v>0</v>
      </c>
      <c r="R3175" s="31" t="str">
        <f>'3) PV-Profiles'!Q3171</f>
        <v>kW</v>
      </c>
      <c r="U3175" s="1">
        <f t="shared" si="674"/>
        <v>0</v>
      </c>
      <c r="V3175" s="1">
        <f t="shared" si="675"/>
        <v>0</v>
      </c>
      <c r="W3175" s="1">
        <f t="shared" si="676"/>
        <v>0</v>
      </c>
      <c r="X3175" s="1">
        <f t="shared" si="677"/>
        <v>0</v>
      </c>
      <c r="Y3175" s="1">
        <f t="shared" si="678"/>
        <v>0</v>
      </c>
      <c r="Z3175" s="1">
        <f t="shared" si="679"/>
        <v>0</v>
      </c>
      <c r="AA3175" s="1">
        <f t="shared" si="680"/>
        <v>0</v>
      </c>
      <c r="AB3175" s="1">
        <f t="shared" si="681"/>
        <v>0</v>
      </c>
      <c r="AC3175" s="1">
        <f t="shared" si="682"/>
        <v>0</v>
      </c>
      <c r="AD3175" s="1">
        <f t="shared" si="683"/>
        <v>0</v>
      </c>
      <c r="AE3175" s="1">
        <f t="shared" si="684"/>
        <v>0</v>
      </c>
      <c r="AF3175" s="1">
        <f t="shared" si="685"/>
        <v>0</v>
      </c>
    </row>
    <row r="3176" spans="1:32" x14ac:dyDescent="0.3">
      <c r="A3176">
        <f>'3) PV-Profiles'!A3172</f>
        <v>3168</v>
      </c>
      <c r="C3176" s="1">
        <f>'2) Electricity Demand HH'!F3170</f>
        <v>0.52597252319537957</v>
      </c>
      <c r="D3176" t="str">
        <f>'2) Electricity Demand HH'!G3170</f>
        <v>kW</v>
      </c>
      <c r="F3176" s="1">
        <f>'3) PV-Profiles'!E3172*$J$3</f>
        <v>0</v>
      </c>
      <c r="G3176" s="1">
        <f>'3) PV-Profiles'!F3172*$J$3</f>
        <v>0</v>
      </c>
      <c r="H3176" s="1">
        <f>'3) PV-Profiles'!G3172*$J$3</f>
        <v>0</v>
      </c>
      <c r="I3176" s="1">
        <f>'3) PV-Profiles'!H3172*$J$3</f>
        <v>0</v>
      </c>
      <c r="J3176" s="1">
        <f>'3) PV-Profiles'!I3172*$J$3</f>
        <v>0</v>
      </c>
      <c r="K3176" s="1">
        <f>'3) PV-Profiles'!J3172*$J$3</f>
        <v>0</v>
      </c>
      <c r="L3176" s="1">
        <f>'3) PV-Profiles'!K3172*$J$3</f>
        <v>0</v>
      </c>
      <c r="M3176" s="1">
        <f>'3) PV-Profiles'!L3172*$J$3</f>
        <v>0</v>
      </c>
      <c r="N3176" s="1">
        <f>'3) PV-Profiles'!M3172*$J$3</f>
        <v>0</v>
      </c>
      <c r="O3176" s="1">
        <f>'3) PV-Profiles'!N3172*$J$3</f>
        <v>0</v>
      </c>
      <c r="P3176" s="1">
        <f>'3) PV-Profiles'!O3172*$J$3</f>
        <v>0</v>
      </c>
      <c r="Q3176" s="1">
        <f>'3) PV-Profiles'!P3172*$J$3</f>
        <v>0</v>
      </c>
      <c r="R3176" s="31" t="str">
        <f>'3) PV-Profiles'!Q3172</f>
        <v>kW</v>
      </c>
      <c r="U3176" s="1">
        <f t="shared" si="674"/>
        <v>0</v>
      </c>
      <c r="V3176" s="1">
        <f t="shared" si="675"/>
        <v>0</v>
      </c>
      <c r="W3176" s="1">
        <f t="shared" si="676"/>
        <v>0</v>
      </c>
      <c r="X3176" s="1">
        <f t="shared" si="677"/>
        <v>0</v>
      </c>
      <c r="Y3176" s="1">
        <f t="shared" si="678"/>
        <v>0</v>
      </c>
      <c r="Z3176" s="1">
        <f t="shared" si="679"/>
        <v>0</v>
      </c>
      <c r="AA3176" s="1">
        <f t="shared" si="680"/>
        <v>0</v>
      </c>
      <c r="AB3176" s="1">
        <f t="shared" si="681"/>
        <v>0</v>
      </c>
      <c r="AC3176" s="1">
        <f t="shared" si="682"/>
        <v>0</v>
      </c>
      <c r="AD3176" s="1">
        <f t="shared" si="683"/>
        <v>0</v>
      </c>
      <c r="AE3176" s="1">
        <f t="shared" si="684"/>
        <v>0</v>
      </c>
      <c r="AF3176" s="1">
        <f t="shared" si="685"/>
        <v>0</v>
      </c>
    </row>
    <row r="3177" spans="1:32" x14ac:dyDescent="0.3">
      <c r="A3177">
        <f>'3) PV-Profiles'!A3173</f>
        <v>3169</v>
      </c>
      <c r="C3177" s="1">
        <f>'2) Electricity Demand HH'!F3171</f>
        <v>0.44181691948411883</v>
      </c>
      <c r="D3177" t="str">
        <f>'2) Electricity Demand HH'!G3171</f>
        <v>kW</v>
      </c>
      <c r="F3177" s="1">
        <f>'3) PV-Profiles'!E3173*$J$3</f>
        <v>0</v>
      </c>
      <c r="G3177" s="1">
        <f>'3) PV-Profiles'!F3173*$J$3</f>
        <v>0</v>
      </c>
      <c r="H3177" s="1">
        <f>'3) PV-Profiles'!G3173*$J$3</f>
        <v>0</v>
      </c>
      <c r="I3177" s="1">
        <f>'3) PV-Profiles'!H3173*$J$3</f>
        <v>0</v>
      </c>
      <c r="J3177" s="1">
        <f>'3) PV-Profiles'!I3173*$J$3</f>
        <v>0</v>
      </c>
      <c r="K3177" s="1">
        <f>'3) PV-Profiles'!J3173*$J$3</f>
        <v>0</v>
      </c>
      <c r="L3177" s="1">
        <f>'3) PV-Profiles'!K3173*$J$3</f>
        <v>0</v>
      </c>
      <c r="M3177" s="1">
        <f>'3) PV-Profiles'!L3173*$J$3</f>
        <v>0</v>
      </c>
      <c r="N3177" s="1">
        <f>'3) PV-Profiles'!M3173*$J$3</f>
        <v>0</v>
      </c>
      <c r="O3177" s="1">
        <f>'3) PV-Profiles'!N3173*$J$3</f>
        <v>0</v>
      </c>
      <c r="P3177" s="1">
        <f>'3) PV-Profiles'!O3173*$J$3</f>
        <v>0</v>
      </c>
      <c r="Q3177" s="1">
        <f>'3) PV-Profiles'!P3173*$J$3</f>
        <v>0</v>
      </c>
      <c r="R3177" s="31" t="str">
        <f>'3) PV-Profiles'!Q3173</f>
        <v>kW</v>
      </c>
      <c r="U3177" s="1">
        <f t="shared" si="674"/>
        <v>0</v>
      </c>
      <c r="V3177" s="1">
        <f t="shared" si="675"/>
        <v>0</v>
      </c>
      <c r="W3177" s="1">
        <f t="shared" si="676"/>
        <v>0</v>
      </c>
      <c r="X3177" s="1">
        <f t="shared" si="677"/>
        <v>0</v>
      </c>
      <c r="Y3177" s="1">
        <f t="shared" si="678"/>
        <v>0</v>
      </c>
      <c r="Z3177" s="1">
        <f t="shared" si="679"/>
        <v>0</v>
      </c>
      <c r="AA3177" s="1">
        <f t="shared" si="680"/>
        <v>0</v>
      </c>
      <c r="AB3177" s="1">
        <f t="shared" si="681"/>
        <v>0</v>
      </c>
      <c r="AC3177" s="1">
        <f t="shared" si="682"/>
        <v>0</v>
      </c>
      <c r="AD3177" s="1">
        <f t="shared" si="683"/>
        <v>0</v>
      </c>
      <c r="AE3177" s="1">
        <f t="shared" si="684"/>
        <v>0</v>
      </c>
      <c r="AF3177" s="1">
        <f t="shared" si="685"/>
        <v>0</v>
      </c>
    </row>
    <row r="3178" spans="1:32" x14ac:dyDescent="0.3">
      <c r="A3178">
        <f>'3) PV-Profiles'!A3174</f>
        <v>3170</v>
      </c>
      <c r="C3178" s="1">
        <f>'2) Electricity Demand HH'!F3172</f>
        <v>0.39973911762848846</v>
      </c>
      <c r="D3178" t="str">
        <f>'2) Electricity Demand HH'!G3172</f>
        <v>kW</v>
      </c>
      <c r="F3178" s="1">
        <f>'3) PV-Profiles'!E3174*$J$3</f>
        <v>0</v>
      </c>
      <c r="G3178" s="1">
        <f>'3) PV-Profiles'!F3174*$J$3</f>
        <v>0</v>
      </c>
      <c r="H3178" s="1">
        <f>'3) PV-Profiles'!G3174*$J$3</f>
        <v>0</v>
      </c>
      <c r="I3178" s="1">
        <f>'3) PV-Profiles'!H3174*$J$3</f>
        <v>0</v>
      </c>
      <c r="J3178" s="1">
        <f>'3) PV-Profiles'!I3174*$J$3</f>
        <v>0</v>
      </c>
      <c r="K3178" s="1">
        <f>'3) PV-Profiles'!J3174*$J$3</f>
        <v>0</v>
      </c>
      <c r="L3178" s="1">
        <f>'3) PV-Profiles'!K3174*$J$3</f>
        <v>0</v>
      </c>
      <c r="M3178" s="1">
        <f>'3) PV-Profiles'!L3174*$J$3</f>
        <v>0</v>
      </c>
      <c r="N3178" s="1">
        <f>'3) PV-Profiles'!M3174*$J$3</f>
        <v>0</v>
      </c>
      <c r="O3178" s="1">
        <f>'3) PV-Profiles'!N3174*$J$3</f>
        <v>0</v>
      </c>
      <c r="P3178" s="1">
        <f>'3) PV-Profiles'!O3174*$J$3</f>
        <v>0</v>
      </c>
      <c r="Q3178" s="1">
        <f>'3) PV-Profiles'!P3174*$J$3</f>
        <v>0</v>
      </c>
      <c r="R3178" s="31" t="str">
        <f>'3) PV-Profiles'!Q3174</f>
        <v>kW</v>
      </c>
      <c r="U3178" s="1">
        <f t="shared" si="674"/>
        <v>0</v>
      </c>
      <c r="V3178" s="1">
        <f t="shared" si="675"/>
        <v>0</v>
      </c>
      <c r="W3178" s="1">
        <f t="shared" si="676"/>
        <v>0</v>
      </c>
      <c r="X3178" s="1">
        <f t="shared" si="677"/>
        <v>0</v>
      </c>
      <c r="Y3178" s="1">
        <f t="shared" si="678"/>
        <v>0</v>
      </c>
      <c r="Z3178" s="1">
        <f t="shared" si="679"/>
        <v>0</v>
      </c>
      <c r="AA3178" s="1">
        <f t="shared" si="680"/>
        <v>0</v>
      </c>
      <c r="AB3178" s="1">
        <f t="shared" si="681"/>
        <v>0</v>
      </c>
      <c r="AC3178" s="1">
        <f t="shared" si="682"/>
        <v>0</v>
      </c>
      <c r="AD3178" s="1">
        <f t="shared" si="683"/>
        <v>0</v>
      </c>
      <c r="AE3178" s="1">
        <f t="shared" si="684"/>
        <v>0</v>
      </c>
      <c r="AF3178" s="1">
        <f t="shared" si="685"/>
        <v>0</v>
      </c>
    </row>
    <row r="3179" spans="1:32" x14ac:dyDescent="0.3">
      <c r="A3179">
        <f>'3) PV-Profiles'!A3175</f>
        <v>3171</v>
      </c>
      <c r="C3179" s="1">
        <f>'2) Electricity Demand HH'!F3173</f>
        <v>0.35766131577285815</v>
      </c>
      <c r="D3179" t="str">
        <f>'2) Electricity Demand HH'!G3173</f>
        <v>kW</v>
      </c>
      <c r="F3179" s="1">
        <f>'3) PV-Profiles'!E3175*$J$3</f>
        <v>0</v>
      </c>
      <c r="G3179" s="1">
        <f>'3) PV-Profiles'!F3175*$J$3</f>
        <v>0</v>
      </c>
      <c r="H3179" s="1">
        <f>'3) PV-Profiles'!G3175*$J$3</f>
        <v>0</v>
      </c>
      <c r="I3179" s="1">
        <f>'3) PV-Profiles'!H3175*$J$3</f>
        <v>0</v>
      </c>
      <c r="J3179" s="1">
        <f>'3) PV-Profiles'!I3175*$J$3</f>
        <v>0</v>
      </c>
      <c r="K3179" s="1">
        <f>'3) PV-Profiles'!J3175*$J$3</f>
        <v>0</v>
      </c>
      <c r="L3179" s="1">
        <f>'3) PV-Profiles'!K3175*$J$3</f>
        <v>0</v>
      </c>
      <c r="M3179" s="1">
        <f>'3) PV-Profiles'!L3175*$J$3</f>
        <v>0</v>
      </c>
      <c r="N3179" s="1">
        <f>'3) PV-Profiles'!M3175*$J$3</f>
        <v>0</v>
      </c>
      <c r="O3179" s="1">
        <f>'3) PV-Profiles'!N3175*$J$3</f>
        <v>0</v>
      </c>
      <c r="P3179" s="1">
        <f>'3) PV-Profiles'!O3175*$J$3</f>
        <v>0</v>
      </c>
      <c r="Q3179" s="1">
        <f>'3) PV-Profiles'!P3175*$J$3</f>
        <v>0</v>
      </c>
      <c r="R3179" s="31" t="str">
        <f>'3) PV-Profiles'!Q3175</f>
        <v>kW</v>
      </c>
      <c r="U3179" s="1">
        <f t="shared" si="674"/>
        <v>0</v>
      </c>
      <c r="V3179" s="1">
        <f t="shared" si="675"/>
        <v>0</v>
      </c>
      <c r="W3179" s="1">
        <f t="shared" si="676"/>
        <v>0</v>
      </c>
      <c r="X3179" s="1">
        <f t="shared" si="677"/>
        <v>0</v>
      </c>
      <c r="Y3179" s="1">
        <f t="shared" si="678"/>
        <v>0</v>
      </c>
      <c r="Z3179" s="1">
        <f t="shared" si="679"/>
        <v>0</v>
      </c>
      <c r="AA3179" s="1">
        <f t="shared" si="680"/>
        <v>0</v>
      </c>
      <c r="AB3179" s="1">
        <f t="shared" si="681"/>
        <v>0</v>
      </c>
      <c r="AC3179" s="1">
        <f t="shared" si="682"/>
        <v>0</v>
      </c>
      <c r="AD3179" s="1">
        <f t="shared" si="683"/>
        <v>0</v>
      </c>
      <c r="AE3179" s="1">
        <f t="shared" si="684"/>
        <v>0</v>
      </c>
      <c r="AF3179" s="1">
        <f t="shared" si="685"/>
        <v>0</v>
      </c>
    </row>
    <row r="3180" spans="1:32" x14ac:dyDescent="0.3">
      <c r="A3180">
        <f>'3) PV-Profiles'!A3176</f>
        <v>3172</v>
      </c>
      <c r="C3180" s="1">
        <f>'2) Electricity Demand HH'!F3174</f>
        <v>0.33662241484504291</v>
      </c>
      <c r="D3180" t="str">
        <f>'2) Electricity Demand HH'!G3174</f>
        <v>kW</v>
      </c>
      <c r="F3180" s="1">
        <f>'3) PV-Profiles'!E3176*$J$3</f>
        <v>0</v>
      </c>
      <c r="G3180" s="1">
        <f>'3) PV-Profiles'!F3176*$J$3</f>
        <v>0</v>
      </c>
      <c r="H3180" s="1">
        <f>'3) PV-Profiles'!G3176*$J$3</f>
        <v>0</v>
      </c>
      <c r="I3180" s="1">
        <f>'3) PV-Profiles'!H3176*$J$3</f>
        <v>0</v>
      </c>
      <c r="J3180" s="1">
        <f>'3) PV-Profiles'!I3176*$J$3</f>
        <v>0</v>
      </c>
      <c r="K3180" s="1">
        <f>'3) PV-Profiles'!J3176*$J$3</f>
        <v>0</v>
      </c>
      <c r="L3180" s="1">
        <f>'3) PV-Profiles'!K3176*$J$3</f>
        <v>0</v>
      </c>
      <c r="M3180" s="1">
        <f>'3) PV-Profiles'!L3176*$J$3</f>
        <v>0</v>
      </c>
      <c r="N3180" s="1">
        <f>'3) PV-Profiles'!M3176*$J$3</f>
        <v>0</v>
      </c>
      <c r="O3180" s="1">
        <f>'3) PV-Profiles'!N3176*$J$3</f>
        <v>0</v>
      </c>
      <c r="P3180" s="1">
        <f>'3) PV-Profiles'!O3176*$J$3</f>
        <v>0</v>
      </c>
      <c r="Q3180" s="1">
        <f>'3) PV-Profiles'!P3176*$J$3</f>
        <v>0</v>
      </c>
      <c r="R3180" s="31" t="str">
        <f>'3) PV-Profiles'!Q3176</f>
        <v>kW</v>
      </c>
      <c r="U3180" s="1">
        <f t="shared" si="674"/>
        <v>0</v>
      </c>
      <c r="V3180" s="1">
        <f t="shared" si="675"/>
        <v>0</v>
      </c>
      <c r="W3180" s="1">
        <f t="shared" si="676"/>
        <v>0</v>
      </c>
      <c r="X3180" s="1">
        <f t="shared" si="677"/>
        <v>0</v>
      </c>
      <c r="Y3180" s="1">
        <f t="shared" si="678"/>
        <v>0</v>
      </c>
      <c r="Z3180" s="1">
        <f t="shared" si="679"/>
        <v>0</v>
      </c>
      <c r="AA3180" s="1">
        <f t="shared" si="680"/>
        <v>0</v>
      </c>
      <c r="AB3180" s="1">
        <f t="shared" si="681"/>
        <v>0</v>
      </c>
      <c r="AC3180" s="1">
        <f t="shared" si="682"/>
        <v>0</v>
      </c>
      <c r="AD3180" s="1">
        <f t="shared" si="683"/>
        <v>0</v>
      </c>
      <c r="AE3180" s="1">
        <f t="shared" si="684"/>
        <v>0</v>
      </c>
      <c r="AF3180" s="1">
        <f t="shared" si="685"/>
        <v>0</v>
      </c>
    </row>
    <row r="3181" spans="1:32" x14ac:dyDescent="0.3">
      <c r="A3181">
        <f>'3) PV-Profiles'!A3177</f>
        <v>3173</v>
      </c>
      <c r="C3181" s="1">
        <f>'2) Electricity Demand HH'!F3175</f>
        <v>0.33662241484504291</v>
      </c>
      <c r="D3181" t="str">
        <f>'2) Electricity Demand HH'!G3175</f>
        <v>kW</v>
      </c>
      <c r="F3181" s="1">
        <f>'3) PV-Profiles'!E3177*$J$3</f>
        <v>0</v>
      </c>
      <c r="G3181" s="1">
        <f>'3) PV-Profiles'!F3177*$J$3</f>
        <v>0</v>
      </c>
      <c r="H3181" s="1">
        <f>'3) PV-Profiles'!G3177*$J$3</f>
        <v>0</v>
      </c>
      <c r="I3181" s="1">
        <f>'3) PV-Profiles'!H3177*$J$3</f>
        <v>0</v>
      </c>
      <c r="J3181" s="1">
        <f>'3) PV-Profiles'!I3177*$J$3</f>
        <v>0</v>
      </c>
      <c r="K3181" s="1">
        <f>'3) PV-Profiles'!J3177*$J$3</f>
        <v>0</v>
      </c>
      <c r="L3181" s="1">
        <f>'3) PV-Profiles'!K3177*$J$3</f>
        <v>0</v>
      </c>
      <c r="M3181" s="1">
        <f>'3) PV-Profiles'!L3177*$J$3</f>
        <v>0</v>
      </c>
      <c r="N3181" s="1">
        <f>'3) PV-Profiles'!M3177*$J$3</f>
        <v>0</v>
      </c>
      <c r="O3181" s="1">
        <f>'3) PV-Profiles'!N3177*$J$3</f>
        <v>0</v>
      </c>
      <c r="P3181" s="1">
        <f>'3) PV-Profiles'!O3177*$J$3</f>
        <v>0</v>
      </c>
      <c r="Q3181" s="1">
        <f>'3) PV-Profiles'!P3177*$J$3</f>
        <v>0</v>
      </c>
      <c r="R3181" s="31" t="str">
        <f>'3) PV-Profiles'!Q3177</f>
        <v>kW</v>
      </c>
      <c r="U3181" s="1">
        <f t="shared" si="674"/>
        <v>0</v>
      </c>
      <c r="V3181" s="1">
        <f t="shared" si="675"/>
        <v>0</v>
      </c>
      <c r="W3181" s="1">
        <f t="shared" si="676"/>
        <v>0</v>
      </c>
      <c r="X3181" s="1">
        <f t="shared" si="677"/>
        <v>0</v>
      </c>
      <c r="Y3181" s="1">
        <f t="shared" si="678"/>
        <v>0</v>
      </c>
      <c r="Z3181" s="1">
        <f t="shared" si="679"/>
        <v>0</v>
      </c>
      <c r="AA3181" s="1">
        <f t="shared" si="680"/>
        <v>0</v>
      </c>
      <c r="AB3181" s="1">
        <f t="shared" si="681"/>
        <v>0</v>
      </c>
      <c r="AC3181" s="1">
        <f t="shared" si="682"/>
        <v>0</v>
      </c>
      <c r="AD3181" s="1">
        <f t="shared" si="683"/>
        <v>0</v>
      </c>
      <c r="AE3181" s="1">
        <f t="shared" si="684"/>
        <v>0</v>
      </c>
      <c r="AF3181" s="1">
        <f t="shared" si="685"/>
        <v>0</v>
      </c>
    </row>
    <row r="3182" spans="1:32" x14ac:dyDescent="0.3">
      <c r="A3182">
        <f>'3) PV-Profiles'!A3178</f>
        <v>3174</v>
      </c>
      <c r="C3182" s="1">
        <f>'2) Electricity Demand HH'!F3176</f>
        <v>0.37870021670067328</v>
      </c>
      <c r="D3182" t="str">
        <f>'2) Electricity Demand HH'!G3176</f>
        <v>kW</v>
      </c>
      <c r="F3182" s="1">
        <f>'3) PV-Profiles'!E3178*$J$3</f>
        <v>5.3240000000000003E-2</v>
      </c>
      <c r="G3182" s="1">
        <f>'3) PV-Profiles'!F3178*$J$3</f>
        <v>8.2580000000000001E-2</v>
      </c>
      <c r="H3182" s="1">
        <f>'3) PV-Profiles'!G3178*$J$3</f>
        <v>9.237999999999999E-2</v>
      </c>
      <c r="I3182" s="1">
        <f>'3) PV-Profiles'!H3178*$J$3</f>
        <v>8.0560000000000007E-2</v>
      </c>
      <c r="J3182" s="1">
        <f>'3) PV-Profiles'!I3178*$J$3</f>
        <v>0</v>
      </c>
      <c r="K3182" s="1">
        <f>'3) PV-Profiles'!J3178*$J$3</f>
        <v>4.2419999999999999E-2</v>
      </c>
      <c r="L3182" s="1">
        <f>'3) PV-Profiles'!K3178*$J$3</f>
        <v>2.8739999999999998E-2</v>
      </c>
      <c r="M3182" s="1">
        <f>'3) PV-Profiles'!L3178*$J$3</f>
        <v>1.1460000000000001E-2</v>
      </c>
      <c r="N3182" s="1">
        <f>'3) PV-Profiles'!M3178*$J$3</f>
        <v>5.3240000000000003E-2</v>
      </c>
      <c r="O3182" s="1">
        <f>'3) PV-Profiles'!N3178*$J$3</f>
        <v>3.424E-2</v>
      </c>
      <c r="P3182" s="1">
        <f>'3) PV-Profiles'!O3178*$J$3</f>
        <v>2.2839999999999999E-2</v>
      </c>
      <c r="Q3182" s="1">
        <f>'3) PV-Profiles'!P3178*$J$3</f>
        <v>1.1460000000000001E-2</v>
      </c>
      <c r="R3182" s="31" t="str">
        <f>'3) PV-Profiles'!Q3178</f>
        <v>kW</v>
      </c>
      <c r="U3182" s="1">
        <f t="shared" si="674"/>
        <v>5.3240000000000003E-2</v>
      </c>
      <c r="V3182" s="1">
        <f t="shared" si="675"/>
        <v>8.2580000000000001E-2</v>
      </c>
      <c r="W3182" s="1">
        <f t="shared" si="676"/>
        <v>9.237999999999999E-2</v>
      </c>
      <c r="X3182" s="1">
        <f t="shared" si="677"/>
        <v>8.0560000000000007E-2</v>
      </c>
      <c r="Y3182" s="1">
        <f t="shared" si="678"/>
        <v>0</v>
      </c>
      <c r="Z3182" s="1">
        <f t="shared" si="679"/>
        <v>4.2419999999999999E-2</v>
      </c>
      <c r="AA3182" s="1">
        <f t="shared" si="680"/>
        <v>2.8739999999999998E-2</v>
      </c>
      <c r="AB3182" s="1">
        <f t="shared" si="681"/>
        <v>1.1460000000000001E-2</v>
      </c>
      <c r="AC3182" s="1">
        <f t="shared" si="682"/>
        <v>5.3240000000000003E-2</v>
      </c>
      <c r="AD3182" s="1">
        <f t="shared" si="683"/>
        <v>3.424E-2</v>
      </c>
      <c r="AE3182" s="1">
        <f t="shared" si="684"/>
        <v>2.2839999999999999E-2</v>
      </c>
      <c r="AF3182" s="1">
        <f t="shared" si="685"/>
        <v>1.1460000000000001E-2</v>
      </c>
    </row>
    <row r="3183" spans="1:32" x14ac:dyDescent="0.3">
      <c r="A3183">
        <f>'3) PV-Profiles'!A3179</f>
        <v>3175</v>
      </c>
      <c r="C3183" s="1">
        <f>'2) Electricity Demand HH'!F3177</f>
        <v>0.42077801855630365</v>
      </c>
      <c r="D3183" t="str">
        <f>'2) Electricity Demand HH'!G3177</f>
        <v>kW</v>
      </c>
      <c r="F3183" s="1">
        <f>'3) PV-Profiles'!E3179*$J$3</f>
        <v>0.1691</v>
      </c>
      <c r="G3183" s="1">
        <f>'3) PV-Profiles'!F3179*$J$3</f>
        <v>0.22130000000000002</v>
      </c>
      <c r="H3183" s="1">
        <f>'3) PV-Profiles'!G3179*$J$3</f>
        <v>0.22875999999999999</v>
      </c>
      <c r="I3183" s="1">
        <f>'3) PV-Profiles'!H3179*$J$3</f>
        <v>0.1895</v>
      </c>
      <c r="J3183" s="1">
        <f>'3) PV-Profiles'!I3179*$J$3</f>
        <v>0</v>
      </c>
      <c r="K3183" s="1">
        <f>'3) PV-Profiles'!J3179*$J$3</f>
        <v>0.15606</v>
      </c>
      <c r="L3183" s="1">
        <f>'3) PV-Profiles'!K3179*$J$3</f>
        <v>0.11608</v>
      </c>
      <c r="M3183" s="1">
        <f>'3) PV-Profiles'!L3179*$J$3</f>
        <v>6.6780000000000006E-2</v>
      </c>
      <c r="N3183" s="1">
        <f>'3) PV-Profiles'!M3179*$J$3</f>
        <v>0.1691</v>
      </c>
      <c r="O3183" s="1">
        <f>'3) PV-Profiles'!N3179*$J$3</f>
        <v>0.10498</v>
      </c>
      <c r="P3183" s="1">
        <f>'3) PV-Profiles'!O3179*$J$3</f>
        <v>7.4499999999999997E-2</v>
      </c>
      <c r="Q3183" s="1">
        <f>'3) PV-Profiles'!P3179*$J$3</f>
        <v>4.2779999999999999E-2</v>
      </c>
      <c r="R3183" s="31" t="str">
        <f>'3) PV-Profiles'!Q3179</f>
        <v>kW</v>
      </c>
      <c r="U3183" s="1">
        <f t="shared" si="674"/>
        <v>0.1691</v>
      </c>
      <c r="V3183" s="1">
        <f t="shared" si="675"/>
        <v>0.22130000000000002</v>
      </c>
      <c r="W3183" s="1">
        <f t="shared" si="676"/>
        <v>0.22875999999999999</v>
      </c>
      <c r="X3183" s="1">
        <f t="shared" si="677"/>
        <v>0.1895</v>
      </c>
      <c r="Y3183" s="1">
        <f t="shared" si="678"/>
        <v>0</v>
      </c>
      <c r="Z3183" s="1">
        <f t="shared" si="679"/>
        <v>0.15606</v>
      </c>
      <c r="AA3183" s="1">
        <f t="shared" si="680"/>
        <v>0.11608</v>
      </c>
      <c r="AB3183" s="1">
        <f t="shared" si="681"/>
        <v>6.6780000000000006E-2</v>
      </c>
      <c r="AC3183" s="1">
        <f t="shared" si="682"/>
        <v>0.1691</v>
      </c>
      <c r="AD3183" s="1">
        <f t="shared" si="683"/>
        <v>0.10498</v>
      </c>
      <c r="AE3183" s="1">
        <f t="shared" si="684"/>
        <v>7.4499999999999997E-2</v>
      </c>
      <c r="AF3183" s="1">
        <f t="shared" si="685"/>
        <v>4.2779999999999999E-2</v>
      </c>
    </row>
    <row r="3184" spans="1:32" x14ac:dyDescent="0.3">
      <c r="A3184">
        <f>'3) PV-Profiles'!A3180</f>
        <v>3176</v>
      </c>
      <c r="C3184" s="1">
        <f>'2) Electricity Demand HH'!F3178</f>
        <v>0.42077801855630365</v>
      </c>
      <c r="D3184" t="str">
        <f>'2) Electricity Demand HH'!G3178</f>
        <v>kW</v>
      </c>
      <c r="F3184" s="1">
        <f>'3) PV-Profiles'!E3180*$J$3</f>
        <v>0.30284</v>
      </c>
      <c r="G3184" s="1">
        <f>'3) PV-Profiles'!F3180*$J$3</f>
        <v>0.35120000000000001</v>
      </c>
      <c r="H3184" s="1">
        <f>'3) PV-Profiles'!G3180*$J$3</f>
        <v>0.33757999999999999</v>
      </c>
      <c r="I3184" s="1">
        <f>'3) PV-Profiles'!H3180*$J$3</f>
        <v>0.26292000000000004</v>
      </c>
      <c r="J3184" s="1">
        <f>'3) PV-Profiles'!I3180*$J$3</f>
        <v>0</v>
      </c>
      <c r="K3184" s="1">
        <f>'3) PV-Profiles'!J3180*$J$3</f>
        <v>0.29681999999999997</v>
      </c>
      <c r="L3184" s="1">
        <f>'3) PV-Profiles'!K3180*$J$3</f>
        <v>0.24249999999999999</v>
      </c>
      <c r="M3184" s="1">
        <f>'3) PV-Profiles'!L3180*$J$3</f>
        <v>0.15006</v>
      </c>
      <c r="N3184" s="1">
        <f>'3) PV-Profiles'!M3180*$J$3</f>
        <v>0.30284</v>
      </c>
      <c r="O3184" s="1">
        <f>'3) PV-Profiles'!N3180*$J$3</f>
        <v>0.20344000000000001</v>
      </c>
      <c r="P3184" s="1">
        <f>'3) PV-Profiles'!O3180*$J$3</f>
        <v>0.14041999999999999</v>
      </c>
      <c r="Q3184" s="1">
        <f>'3) PV-Profiles'!P3180*$J$3</f>
        <v>8.4199999999999997E-2</v>
      </c>
      <c r="R3184" s="31" t="str">
        <f>'3) PV-Profiles'!Q3180</f>
        <v>kW</v>
      </c>
      <c r="U3184" s="1">
        <f t="shared" si="674"/>
        <v>0.30284</v>
      </c>
      <c r="V3184" s="1">
        <f t="shared" si="675"/>
        <v>0.35120000000000001</v>
      </c>
      <c r="W3184" s="1">
        <f t="shared" si="676"/>
        <v>0.33757999999999999</v>
      </c>
      <c r="X3184" s="1">
        <f t="shared" si="677"/>
        <v>0.26292000000000004</v>
      </c>
      <c r="Y3184" s="1">
        <f t="shared" si="678"/>
        <v>0</v>
      </c>
      <c r="Z3184" s="1">
        <f t="shared" si="679"/>
        <v>0.29681999999999997</v>
      </c>
      <c r="AA3184" s="1">
        <f t="shared" si="680"/>
        <v>0.24249999999999999</v>
      </c>
      <c r="AB3184" s="1">
        <f t="shared" si="681"/>
        <v>0.15006</v>
      </c>
      <c r="AC3184" s="1">
        <f t="shared" si="682"/>
        <v>0.30284</v>
      </c>
      <c r="AD3184" s="1">
        <f t="shared" si="683"/>
        <v>0.20344000000000001</v>
      </c>
      <c r="AE3184" s="1">
        <f t="shared" si="684"/>
        <v>0.14041999999999999</v>
      </c>
      <c r="AF3184" s="1">
        <f t="shared" si="685"/>
        <v>8.4199999999999997E-2</v>
      </c>
    </row>
    <row r="3185" spans="1:32" x14ac:dyDescent="0.3">
      <c r="A3185">
        <f>'3) PV-Profiles'!A3181</f>
        <v>3177</v>
      </c>
      <c r="C3185" s="1">
        <f>'2) Electricity Demand HH'!F3179</f>
        <v>0.44181691948411883</v>
      </c>
      <c r="D3185" t="str">
        <f>'2) Electricity Demand HH'!G3179</f>
        <v>kW</v>
      </c>
      <c r="F3185" s="1">
        <f>'3) PV-Profiles'!E3181*$J$3</f>
        <v>0.28826000000000002</v>
      </c>
      <c r="G3185" s="1">
        <f>'3) PV-Profiles'!F3181*$J$3</f>
        <v>0.28748000000000001</v>
      </c>
      <c r="H3185" s="1">
        <f>'3) PV-Profiles'!G3181*$J$3</f>
        <v>0.24769999999999998</v>
      </c>
      <c r="I3185" s="1">
        <f>'3) PV-Profiles'!H3181*$J$3</f>
        <v>0.17756</v>
      </c>
      <c r="J3185" s="1">
        <f>'3) PV-Profiles'!I3181*$J$3</f>
        <v>0</v>
      </c>
      <c r="K3185" s="1">
        <f>'3) PV-Profiles'!J3181*$J$3</f>
        <v>0.27888000000000002</v>
      </c>
      <c r="L3185" s="1">
        <f>'3) PV-Profiles'!K3181*$J$3</f>
        <v>0.23268</v>
      </c>
      <c r="M3185" s="1">
        <f>'3) PV-Profiles'!L3181*$J$3</f>
        <v>0.15947999999999998</v>
      </c>
      <c r="N3185" s="1">
        <f>'3) PV-Profiles'!M3181*$J$3</f>
        <v>0.28826000000000002</v>
      </c>
      <c r="O3185" s="1">
        <f>'3) PV-Profiles'!N3181*$J$3</f>
        <v>0.24918000000000001</v>
      </c>
      <c r="P3185" s="1">
        <f>'3) PV-Profiles'!O3181*$J$3</f>
        <v>0.16552</v>
      </c>
      <c r="Q3185" s="1">
        <f>'3) PV-Profiles'!P3181*$J$3</f>
        <v>0.1002</v>
      </c>
      <c r="R3185" s="31" t="str">
        <f>'3) PV-Profiles'!Q3181</f>
        <v>kW</v>
      </c>
      <c r="U3185" s="1">
        <f t="shared" si="674"/>
        <v>0.28826000000000002</v>
      </c>
      <c r="V3185" s="1">
        <f t="shared" si="675"/>
        <v>0.28748000000000001</v>
      </c>
      <c r="W3185" s="1">
        <f t="shared" si="676"/>
        <v>0.24769999999999998</v>
      </c>
      <c r="X3185" s="1">
        <f t="shared" si="677"/>
        <v>0.17756</v>
      </c>
      <c r="Y3185" s="1">
        <f t="shared" si="678"/>
        <v>0</v>
      </c>
      <c r="Z3185" s="1">
        <f t="shared" si="679"/>
        <v>0.27888000000000002</v>
      </c>
      <c r="AA3185" s="1">
        <f t="shared" si="680"/>
        <v>0.23268</v>
      </c>
      <c r="AB3185" s="1">
        <f t="shared" si="681"/>
        <v>0.15947999999999998</v>
      </c>
      <c r="AC3185" s="1">
        <f t="shared" si="682"/>
        <v>0.28826000000000002</v>
      </c>
      <c r="AD3185" s="1">
        <f t="shared" si="683"/>
        <v>0.24918000000000001</v>
      </c>
      <c r="AE3185" s="1">
        <f t="shared" si="684"/>
        <v>0.16552</v>
      </c>
      <c r="AF3185" s="1">
        <f t="shared" si="685"/>
        <v>0.1002</v>
      </c>
    </row>
    <row r="3186" spans="1:32" x14ac:dyDescent="0.3">
      <c r="A3186">
        <f>'3) PV-Profiles'!A3182</f>
        <v>3178</v>
      </c>
      <c r="C3186" s="1">
        <f>'2) Electricity Demand HH'!F3180</f>
        <v>0.46285582041193402</v>
      </c>
      <c r="D3186" t="str">
        <f>'2) Electricity Demand HH'!G3180</f>
        <v>kW</v>
      </c>
      <c r="F3186" s="1">
        <f>'3) PV-Profiles'!E3182*$J$3</f>
        <v>0.53452</v>
      </c>
      <c r="G3186" s="1">
        <f>'3) PV-Profiles'!F3182*$J$3</f>
        <v>0.53565999999999991</v>
      </c>
      <c r="H3186" s="1">
        <f>'3) PV-Profiles'!G3182*$J$3</f>
        <v>0.46038000000000001</v>
      </c>
      <c r="I3186" s="1">
        <f>'3) PV-Profiles'!H3182*$J$3</f>
        <v>0.31900000000000001</v>
      </c>
      <c r="J3186" s="1">
        <f>'3) PV-Profiles'!I3182*$J$3</f>
        <v>0</v>
      </c>
      <c r="K3186" s="1">
        <f>'3) PV-Profiles'!J3182*$J$3</f>
        <v>0.53725999999999996</v>
      </c>
      <c r="L3186" s="1">
        <f>'3) PV-Profiles'!K3182*$J$3</f>
        <v>0.4632</v>
      </c>
      <c r="M3186" s="1">
        <f>'3) PV-Profiles'!L3182*$J$3</f>
        <v>0.32251999999999997</v>
      </c>
      <c r="N3186" s="1">
        <f>'3) PV-Profiles'!M3182*$J$3</f>
        <v>0.53452</v>
      </c>
      <c r="O3186" s="1">
        <f>'3) PV-Profiles'!N3182*$J$3</f>
        <v>0.45844000000000001</v>
      </c>
      <c r="P3186" s="1">
        <f>'3) PV-Profiles'!O3182*$J$3</f>
        <v>0.32669999999999999</v>
      </c>
      <c r="Q3186" s="1">
        <f>'3) PV-Profiles'!P3182*$J$3</f>
        <v>0.17458000000000001</v>
      </c>
      <c r="R3186" s="31" t="str">
        <f>'3) PV-Profiles'!Q3182</f>
        <v>kW</v>
      </c>
      <c r="U3186" s="1">
        <f t="shared" si="674"/>
        <v>0.46285582041193402</v>
      </c>
      <c r="V3186" s="1">
        <f t="shared" si="675"/>
        <v>0.46285582041193402</v>
      </c>
      <c r="W3186" s="1">
        <f t="shared" si="676"/>
        <v>0.46038000000000001</v>
      </c>
      <c r="X3186" s="1">
        <f t="shared" si="677"/>
        <v>0.31900000000000001</v>
      </c>
      <c r="Y3186" s="1">
        <f t="shared" si="678"/>
        <v>0</v>
      </c>
      <c r="Z3186" s="1">
        <f t="shared" si="679"/>
        <v>0.46285582041193402</v>
      </c>
      <c r="AA3186" s="1">
        <f t="shared" si="680"/>
        <v>0.46285582041193402</v>
      </c>
      <c r="AB3186" s="1">
        <f t="shared" si="681"/>
        <v>0.32251999999999997</v>
      </c>
      <c r="AC3186" s="1">
        <f t="shared" si="682"/>
        <v>0.46285582041193402</v>
      </c>
      <c r="AD3186" s="1">
        <f t="shared" si="683"/>
        <v>0.45844000000000001</v>
      </c>
      <c r="AE3186" s="1">
        <f t="shared" si="684"/>
        <v>0.32669999999999999</v>
      </c>
      <c r="AF3186" s="1">
        <f t="shared" si="685"/>
        <v>0.17458000000000001</v>
      </c>
    </row>
    <row r="3187" spans="1:32" x14ac:dyDescent="0.3">
      <c r="A3187">
        <f>'3) PV-Profiles'!A3183</f>
        <v>3179</v>
      </c>
      <c r="C3187" s="1">
        <f>'2) Electricity Demand HH'!F3181</f>
        <v>0.4838947213397492</v>
      </c>
      <c r="D3187" t="str">
        <f>'2) Electricity Demand HH'!G3181</f>
        <v>kW</v>
      </c>
      <c r="F3187" s="1">
        <f>'3) PV-Profiles'!E3183*$J$3</f>
        <v>0.44986000000000004</v>
      </c>
      <c r="G3187" s="1">
        <f>'3) PV-Profiles'!F3183*$J$3</f>
        <v>0.42924000000000001</v>
      </c>
      <c r="H3187" s="1">
        <f>'3) PV-Profiles'!G3183*$J$3</f>
        <v>0.35287999999999997</v>
      </c>
      <c r="I3187" s="1">
        <f>'3) PV-Profiles'!H3183*$J$3</f>
        <v>0.23486000000000001</v>
      </c>
      <c r="J3187" s="1">
        <f>'3) PV-Profiles'!I3183*$J$3</f>
        <v>0</v>
      </c>
      <c r="K3187" s="1">
        <f>'3) PV-Profiles'!J3183*$J$3</f>
        <v>0.44418000000000002</v>
      </c>
      <c r="L3187" s="1">
        <f>'3) PV-Profiles'!K3183*$J$3</f>
        <v>0.37944</v>
      </c>
      <c r="M3187" s="1">
        <f>'3) PV-Profiles'!L3183*$J$3</f>
        <v>0.26750000000000002</v>
      </c>
      <c r="N3187" s="1">
        <f>'3) PV-Profiles'!M3183*$J$3</f>
        <v>0.44986000000000004</v>
      </c>
      <c r="O3187" s="1">
        <f>'3) PV-Profiles'!N3183*$J$3</f>
        <v>0.41120000000000001</v>
      </c>
      <c r="P3187" s="1">
        <f>'3) PV-Profiles'!O3183*$J$3</f>
        <v>0.31954000000000005</v>
      </c>
      <c r="Q3187" s="1">
        <f>'3) PV-Profiles'!P3183*$J$3</f>
        <v>0.15775999999999998</v>
      </c>
      <c r="R3187" s="31" t="str">
        <f>'3) PV-Profiles'!Q3183</f>
        <v>kW</v>
      </c>
      <c r="U3187" s="1">
        <f t="shared" si="674"/>
        <v>0.44986000000000004</v>
      </c>
      <c r="V3187" s="1">
        <f t="shared" si="675"/>
        <v>0.42924000000000001</v>
      </c>
      <c r="W3187" s="1">
        <f t="shared" si="676"/>
        <v>0.35287999999999997</v>
      </c>
      <c r="X3187" s="1">
        <f t="shared" si="677"/>
        <v>0.23486000000000001</v>
      </c>
      <c r="Y3187" s="1">
        <f t="shared" si="678"/>
        <v>0</v>
      </c>
      <c r="Z3187" s="1">
        <f t="shared" si="679"/>
        <v>0.44418000000000002</v>
      </c>
      <c r="AA3187" s="1">
        <f t="shared" si="680"/>
        <v>0.37944</v>
      </c>
      <c r="AB3187" s="1">
        <f t="shared" si="681"/>
        <v>0.26750000000000002</v>
      </c>
      <c r="AC3187" s="1">
        <f t="shared" si="682"/>
        <v>0.44986000000000004</v>
      </c>
      <c r="AD3187" s="1">
        <f t="shared" si="683"/>
        <v>0.41120000000000001</v>
      </c>
      <c r="AE3187" s="1">
        <f t="shared" si="684"/>
        <v>0.31954000000000005</v>
      </c>
      <c r="AF3187" s="1">
        <f t="shared" si="685"/>
        <v>0.15775999999999998</v>
      </c>
    </row>
    <row r="3188" spans="1:32" x14ac:dyDescent="0.3">
      <c r="A3188">
        <f>'3) PV-Profiles'!A3184</f>
        <v>3180</v>
      </c>
      <c r="C3188" s="1">
        <f>'2) Electricity Demand HH'!F3182</f>
        <v>0.50493362226756444</v>
      </c>
      <c r="D3188" t="str">
        <f>'2) Electricity Demand HH'!G3182</f>
        <v>kW</v>
      </c>
      <c r="F3188" s="1">
        <f>'3) PV-Profiles'!E3184*$J$3</f>
        <v>0.4834</v>
      </c>
      <c r="G3188" s="1">
        <f>'3) PV-Profiles'!F3184*$J$3</f>
        <v>0.44901999999999997</v>
      </c>
      <c r="H3188" s="1">
        <f>'3) PV-Profiles'!G3184*$J$3</f>
        <v>0.35760000000000003</v>
      </c>
      <c r="I3188" s="1">
        <f>'3) PV-Profiles'!H3184*$J$3</f>
        <v>0.17227999999999999</v>
      </c>
      <c r="J3188" s="1">
        <f>'3) PV-Profiles'!I3184*$J$3</f>
        <v>0</v>
      </c>
      <c r="K3188" s="1">
        <f>'3) PV-Profiles'!J3184*$J$3</f>
        <v>0.47698000000000002</v>
      </c>
      <c r="L3188" s="1">
        <f>'3) PV-Profiles'!K3184*$J$3</f>
        <v>0.40805999999999998</v>
      </c>
      <c r="M3188" s="1">
        <f>'3) PV-Profiles'!L3184*$J$3</f>
        <v>0.28910000000000002</v>
      </c>
      <c r="N3188" s="1">
        <f>'3) PV-Profiles'!M3184*$J$3</f>
        <v>0.4834</v>
      </c>
      <c r="O3188" s="1">
        <f>'3) PV-Profiles'!N3184*$J$3</f>
        <v>0.45513999999999999</v>
      </c>
      <c r="P3188" s="1">
        <f>'3) PV-Profiles'!O3184*$J$3</f>
        <v>0.36895999999999995</v>
      </c>
      <c r="Q3188" s="1">
        <f>'3) PV-Profiles'!P3184*$J$3</f>
        <v>0.24371999999999999</v>
      </c>
      <c r="R3188" s="31" t="str">
        <f>'3) PV-Profiles'!Q3184</f>
        <v>kW</v>
      </c>
      <c r="U3188" s="1">
        <f t="shared" si="674"/>
        <v>0.4834</v>
      </c>
      <c r="V3188" s="1">
        <f t="shared" si="675"/>
        <v>0.44901999999999997</v>
      </c>
      <c r="W3188" s="1">
        <f t="shared" si="676"/>
        <v>0.35760000000000003</v>
      </c>
      <c r="X3188" s="1">
        <f t="shared" si="677"/>
        <v>0.17227999999999999</v>
      </c>
      <c r="Y3188" s="1">
        <f t="shared" si="678"/>
        <v>0</v>
      </c>
      <c r="Z3188" s="1">
        <f t="shared" si="679"/>
        <v>0.47698000000000002</v>
      </c>
      <c r="AA3188" s="1">
        <f t="shared" si="680"/>
        <v>0.40805999999999998</v>
      </c>
      <c r="AB3188" s="1">
        <f t="shared" si="681"/>
        <v>0.28910000000000002</v>
      </c>
      <c r="AC3188" s="1">
        <f t="shared" si="682"/>
        <v>0.4834</v>
      </c>
      <c r="AD3188" s="1">
        <f t="shared" si="683"/>
        <v>0.45513999999999999</v>
      </c>
      <c r="AE3188" s="1">
        <f t="shared" si="684"/>
        <v>0.36895999999999995</v>
      </c>
      <c r="AF3188" s="1">
        <f t="shared" si="685"/>
        <v>0.24371999999999999</v>
      </c>
    </row>
    <row r="3189" spans="1:32" x14ac:dyDescent="0.3">
      <c r="A3189">
        <f>'3) PV-Profiles'!A3185</f>
        <v>3181</v>
      </c>
      <c r="C3189" s="1">
        <f>'2) Electricity Demand HH'!F3183</f>
        <v>0.54701142412319481</v>
      </c>
      <c r="D3189" t="str">
        <f>'2) Electricity Demand HH'!G3183</f>
        <v>kW</v>
      </c>
      <c r="F3189" s="1">
        <f>'3) PV-Profiles'!E3185*$J$3</f>
        <v>0.38574000000000003</v>
      </c>
      <c r="G3189" s="1">
        <f>'3) PV-Profiles'!F3185*$J$3</f>
        <v>0.35226000000000002</v>
      </c>
      <c r="H3189" s="1">
        <f>'3) PV-Profiles'!G3185*$J$3</f>
        <v>0.27612000000000003</v>
      </c>
      <c r="I3189" s="1">
        <f>'3) PV-Profiles'!H3185*$J$3</f>
        <v>0.14144000000000001</v>
      </c>
      <c r="J3189" s="1">
        <f>'3) PV-Profiles'!I3185*$J$3</f>
        <v>0</v>
      </c>
      <c r="K3189" s="1">
        <f>'3) PV-Profiles'!J3185*$J$3</f>
        <v>0.37462000000000001</v>
      </c>
      <c r="L3189" s="1">
        <f>'3) PV-Profiles'!K3185*$J$3</f>
        <v>0.31639999999999996</v>
      </c>
      <c r="M3189" s="1">
        <f>'3) PV-Profiles'!L3185*$J$3</f>
        <v>0.22319999999999998</v>
      </c>
      <c r="N3189" s="1">
        <f>'3) PV-Profiles'!M3185*$J$3</f>
        <v>0.38574000000000003</v>
      </c>
      <c r="O3189" s="1">
        <f>'3) PV-Profiles'!N3185*$J$3</f>
        <v>0.36984</v>
      </c>
      <c r="P3189" s="1">
        <f>'3) PV-Profiles'!O3185*$J$3</f>
        <v>0.308</v>
      </c>
      <c r="Q3189" s="1">
        <f>'3) PV-Profiles'!P3185*$J$3</f>
        <v>0.21284</v>
      </c>
      <c r="R3189" s="31" t="str">
        <f>'3) PV-Profiles'!Q3185</f>
        <v>kW</v>
      </c>
      <c r="U3189" s="1">
        <f t="shared" si="674"/>
        <v>0.38574000000000003</v>
      </c>
      <c r="V3189" s="1">
        <f t="shared" si="675"/>
        <v>0.35226000000000002</v>
      </c>
      <c r="W3189" s="1">
        <f t="shared" si="676"/>
        <v>0.27612000000000003</v>
      </c>
      <c r="X3189" s="1">
        <f t="shared" si="677"/>
        <v>0.14144000000000001</v>
      </c>
      <c r="Y3189" s="1">
        <f t="shared" si="678"/>
        <v>0</v>
      </c>
      <c r="Z3189" s="1">
        <f t="shared" si="679"/>
        <v>0.37462000000000001</v>
      </c>
      <c r="AA3189" s="1">
        <f t="shared" si="680"/>
        <v>0.31639999999999996</v>
      </c>
      <c r="AB3189" s="1">
        <f t="shared" si="681"/>
        <v>0.22319999999999998</v>
      </c>
      <c r="AC3189" s="1">
        <f t="shared" si="682"/>
        <v>0.38574000000000003</v>
      </c>
      <c r="AD3189" s="1">
        <f t="shared" si="683"/>
        <v>0.36984</v>
      </c>
      <c r="AE3189" s="1">
        <f t="shared" si="684"/>
        <v>0.308</v>
      </c>
      <c r="AF3189" s="1">
        <f t="shared" si="685"/>
        <v>0.21284</v>
      </c>
    </row>
    <row r="3190" spans="1:32" x14ac:dyDescent="0.3">
      <c r="A3190">
        <f>'3) PV-Profiles'!A3186</f>
        <v>3182</v>
      </c>
      <c r="C3190" s="1">
        <f>'2) Electricity Demand HH'!F3184</f>
        <v>0.61012812690664031</v>
      </c>
      <c r="D3190" t="str">
        <f>'2) Electricity Demand HH'!G3184</f>
        <v>kW</v>
      </c>
      <c r="F3190" s="1">
        <f>'3) PV-Profiles'!E3186*$J$3</f>
        <v>0.32704</v>
      </c>
      <c r="G3190" s="1">
        <f>'3) PV-Profiles'!F3186*$J$3</f>
        <v>0.30192000000000002</v>
      </c>
      <c r="H3190" s="1">
        <f>'3) PV-Profiles'!G3186*$J$3</f>
        <v>0.20763999999999999</v>
      </c>
      <c r="I3190" s="1">
        <f>'3) PV-Profiles'!H3186*$J$3</f>
        <v>0.12720000000000001</v>
      </c>
      <c r="J3190" s="1">
        <f>'3) PV-Profiles'!I3186*$J$3</f>
        <v>0</v>
      </c>
      <c r="K3190" s="1">
        <f>'3) PV-Profiles'!J3186*$J$3</f>
        <v>0.31095999999999996</v>
      </c>
      <c r="L3190" s="1">
        <f>'3) PV-Profiles'!K3186*$J$3</f>
        <v>0.25912000000000002</v>
      </c>
      <c r="M3190" s="1">
        <f>'3) PV-Profiles'!L3186*$J$3</f>
        <v>0.18353999999999998</v>
      </c>
      <c r="N3190" s="1">
        <f>'3) PV-Profiles'!M3186*$J$3</f>
        <v>0.32704</v>
      </c>
      <c r="O3190" s="1">
        <f>'3) PV-Profiles'!N3186*$J$3</f>
        <v>0.31225999999999998</v>
      </c>
      <c r="P3190" s="1">
        <f>'3) PV-Profiles'!O3186*$J$3</f>
        <v>0.26138</v>
      </c>
      <c r="Q3190" s="1">
        <f>'3) PV-Profiles'!P3186*$J$3</f>
        <v>0.18628</v>
      </c>
      <c r="R3190" s="31" t="str">
        <f>'3) PV-Profiles'!Q3186</f>
        <v>kW</v>
      </c>
      <c r="U3190" s="1">
        <f t="shared" si="674"/>
        <v>0.32704</v>
      </c>
      <c r="V3190" s="1">
        <f t="shared" si="675"/>
        <v>0.30192000000000002</v>
      </c>
      <c r="W3190" s="1">
        <f t="shared" si="676"/>
        <v>0.20763999999999999</v>
      </c>
      <c r="X3190" s="1">
        <f t="shared" si="677"/>
        <v>0.12720000000000001</v>
      </c>
      <c r="Y3190" s="1">
        <f t="shared" si="678"/>
        <v>0</v>
      </c>
      <c r="Z3190" s="1">
        <f t="shared" si="679"/>
        <v>0.31095999999999996</v>
      </c>
      <c r="AA3190" s="1">
        <f t="shared" si="680"/>
        <v>0.25912000000000002</v>
      </c>
      <c r="AB3190" s="1">
        <f t="shared" si="681"/>
        <v>0.18353999999999998</v>
      </c>
      <c r="AC3190" s="1">
        <f t="shared" si="682"/>
        <v>0.32704</v>
      </c>
      <c r="AD3190" s="1">
        <f t="shared" si="683"/>
        <v>0.31225999999999998</v>
      </c>
      <c r="AE3190" s="1">
        <f t="shared" si="684"/>
        <v>0.26138</v>
      </c>
      <c r="AF3190" s="1">
        <f t="shared" si="685"/>
        <v>0.18628</v>
      </c>
    </row>
    <row r="3191" spans="1:32" x14ac:dyDescent="0.3">
      <c r="A3191">
        <f>'3) PV-Profiles'!A3187</f>
        <v>3183</v>
      </c>
      <c r="C3191" s="1">
        <f>'2) Electricity Demand HH'!F3185</f>
        <v>0.56805032505100994</v>
      </c>
      <c r="D3191" t="str">
        <f>'2) Electricity Demand HH'!G3185</f>
        <v>kW</v>
      </c>
      <c r="F3191" s="1">
        <f>'3) PV-Profiles'!E3187*$J$3</f>
        <v>0.2155</v>
      </c>
      <c r="G3191" s="1">
        <f>'3) PV-Profiles'!F3187*$J$3</f>
        <v>0.19308</v>
      </c>
      <c r="H3191" s="1">
        <f>'3) PV-Profiles'!G3187*$J$3</f>
        <v>0.13146000000000002</v>
      </c>
      <c r="I3191" s="1">
        <f>'3) PV-Profiles'!H3187*$J$3</f>
        <v>7.85E-2</v>
      </c>
      <c r="J3191" s="1">
        <f>'3) PV-Profiles'!I3187*$J$3</f>
        <v>0</v>
      </c>
      <c r="K3191" s="1">
        <f>'3) PV-Profiles'!J3187*$J$3</f>
        <v>0.20458000000000001</v>
      </c>
      <c r="L3191" s="1">
        <f>'3) PV-Profiles'!K3187*$J$3</f>
        <v>0.16856000000000002</v>
      </c>
      <c r="M3191" s="1">
        <f>'3) PV-Profiles'!L3187*$J$3</f>
        <v>0.11612</v>
      </c>
      <c r="N3191" s="1">
        <f>'3) PV-Profiles'!M3187*$J$3</f>
        <v>0.2155</v>
      </c>
      <c r="O3191" s="1">
        <f>'3) PV-Profiles'!N3187*$J$3</f>
        <v>0.20952000000000001</v>
      </c>
      <c r="P3191" s="1">
        <f>'3) PV-Profiles'!O3187*$J$3</f>
        <v>0.17713999999999999</v>
      </c>
      <c r="Q3191" s="1">
        <f>'3) PV-Profiles'!P3187*$J$3</f>
        <v>0.12628</v>
      </c>
      <c r="R3191" s="31" t="str">
        <f>'3) PV-Profiles'!Q3187</f>
        <v>kW</v>
      </c>
      <c r="U3191" s="1">
        <f t="shared" si="674"/>
        <v>0.2155</v>
      </c>
      <c r="V3191" s="1">
        <f t="shared" si="675"/>
        <v>0.19308</v>
      </c>
      <c r="W3191" s="1">
        <f t="shared" si="676"/>
        <v>0.13146000000000002</v>
      </c>
      <c r="X3191" s="1">
        <f t="shared" si="677"/>
        <v>7.85E-2</v>
      </c>
      <c r="Y3191" s="1">
        <f t="shared" si="678"/>
        <v>0</v>
      </c>
      <c r="Z3191" s="1">
        <f t="shared" si="679"/>
        <v>0.20458000000000001</v>
      </c>
      <c r="AA3191" s="1">
        <f t="shared" si="680"/>
        <v>0.16856000000000002</v>
      </c>
      <c r="AB3191" s="1">
        <f t="shared" si="681"/>
        <v>0.11612</v>
      </c>
      <c r="AC3191" s="1">
        <f t="shared" si="682"/>
        <v>0.2155</v>
      </c>
      <c r="AD3191" s="1">
        <f t="shared" si="683"/>
        <v>0.20952000000000001</v>
      </c>
      <c r="AE3191" s="1">
        <f t="shared" si="684"/>
        <v>0.17713999999999999</v>
      </c>
      <c r="AF3191" s="1">
        <f t="shared" si="685"/>
        <v>0.12628</v>
      </c>
    </row>
    <row r="3192" spans="1:32" x14ac:dyDescent="0.3">
      <c r="A3192">
        <f>'3) PV-Profiles'!A3188</f>
        <v>3184</v>
      </c>
      <c r="C3192" s="1">
        <f>'2) Electricity Demand HH'!F3186</f>
        <v>0.54701142412319481</v>
      </c>
      <c r="D3192" t="str">
        <f>'2) Electricity Demand HH'!G3186</f>
        <v>kW</v>
      </c>
      <c r="F3192" s="1">
        <f>'3) PV-Profiles'!E3188*$J$3</f>
        <v>0.35799999999999998</v>
      </c>
      <c r="G3192" s="1">
        <f>'3) PV-Profiles'!F3188*$J$3</f>
        <v>0.30236000000000002</v>
      </c>
      <c r="H3192" s="1">
        <f>'3) PV-Profiles'!G3188*$J$3</f>
        <v>0.21646000000000001</v>
      </c>
      <c r="I3192" s="1">
        <f>'3) PV-Profiles'!H3188*$J$3</f>
        <v>0.13290000000000002</v>
      </c>
      <c r="J3192" s="1">
        <f>'3) PV-Profiles'!I3188*$J$3</f>
        <v>0</v>
      </c>
      <c r="K3192" s="1">
        <f>'3) PV-Profiles'!J3188*$J$3</f>
        <v>0.33983999999999998</v>
      </c>
      <c r="L3192" s="1">
        <f>'3) PV-Profiles'!K3188*$J$3</f>
        <v>0.27950000000000003</v>
      </c>
      <c r="M3192" s="1">
        <f>'3) PV-Profiles'!L3188*$J$3</f>
        <v>0.19096000000000002</v>
      </c>
      <c r="N3192" s="1">
        <f>'3) PV-Profiles'!M3188*$J$3</f>
        <v>0.35802</v>
      </c>
      <c r="O3192" s="1">
        <f>'3) PV-Profiles'!N3188*$J$3</f>
        <v>0.36975999999999998</v>
      </c>
      <c r="P3192" s="1">
        <f>'3) PV-Profiles'!O3188*$J$3</f>
        <v>0.33179999999999998</v>
      </c>
      <c r="Q3192" s="1">
        <f>'3) PV-Profiles'!P3188*$J$3</f>
        <v>0.25172</v>
      </c>
      <c r="R3192" s="31" t="str">
        <f>'3) PV-Profiles'!Q3188</f>
        <v>kW</v>
      </c>
      <c r="U3192" s="1">
        <f t="shared" si="674"/>
        <v>0.35799999999999998</v>
      </c>
      <c r="V3192" s="1">
        <f t="shared" si="675"/>
        <v>0.30236000000000002</v>
      </c>
      <c r="W3192" s="1">
        <f t="shared" si="676"/>
        <v>0.21646000000000001</v>
      </c>
      <c r="X3192" s="1">
        <f t="shared" si="677"/>
        <v>0.13290000000000002</v>
      </c>
      <c r="Y3192" s="1">
        <f t="shared" si="678"/>
        <v>0</v>
      </c>
      <c r="Z3192" s="1">
        <f t="shared" si="679"/>
        <v>0.33983999999999998</v>
      </c>
      <c r="AA3192" s="1">
        <f t="shared" si="680"/>
        <v>0.27950000000000003</v>
      </c>
      <c r="AB3192" s="1">
        <f t="shared" si="681"/>
        <v>0.19096000000000002</v>
      </c>
      <c r="AC3192" s="1">
        <f t="shared" si="682"/>
        <v>0.35802</v>
      </c>
      <c r="AD3192" s="1">
        <f t="shared" si="683"/>
        <v>0.36975999999999998</v>
      </c>
      <c r="AE3192" s="1">
        <f t="shared" si="684"/>
        <v>0.33179999999999998</v>
      </c>
      <c r="AF3192" s="1">
        <f t="shared" si="685"/>
        <v>0.25172</v>
      </c>
    </row>
    <row r="3193" spans="1:32" x14ac:dyDescent="0.3">
      <c r="A3193">
        <f>'3) PV-Profiles'!A3189</f>
        <v>3185</v>
      </c>
      <c r="C3193" s="1">
        <f>'2) Electricity Demand HH'!F3187</f>
        <v>0.52597252319537957</v>
      </c>
      <c r="D3193" t="str">
        <f>'2) Electricity Demand HH'!G3187</f>
        <v>kW</v>
      </c>
      <c r="F3193" s="1">
        <f>'3) PV-Profiles'!E3189*$J$3</f>
        <v>0.28086</v>
      </c>
      <c r="G3193" s="1">
        <f>'3) PV-Profiles'!F3189*$J$3</f>
        <v>0.21032000000000001</v>
      </c>
      <c r="H3193" s="1">
        <f>'3) PV-Profiles'!G3189*$J$3</f>
        <v>0.15315999999999999</v>
      </c>
      <c r="I3193" s="1">
        <f>'3) PV-Profiles'!H3189*$J$3</f>
        <v>9.2299999999999993E-2</v>
      </c>
      <c r="J3193" s="1">
        <f>'3) PV-Profiles'!I3189*$J$3</f>
        <v>0</v>
      </c>
      <c r="K3193" s="1">
        <f>'3) PV-Profiles'!J3189*$J$3</f>
        <v>0.25366</v>
      </c>
      <c r="L3193" s="1">
        <f>'3) PV-Profiles'!K3189*$J$3</f>
        <v>0.19275999999999999</v>
      </c>
      <c r="M3193" s="1">
        <f>'3) PV-Profiles'!L3189*$J$3</f>
        <v>9.2299999999999993E-2</v>
      </c>
      <c r="N3193" s="1">
        <f>'3) PV-Profiles'!M3189*$J$3</f>
        <v>0.28086</v>
      </c>
      <c r="O3193" s="1">
        <f>'3) PV-Profiles'!N3189*$J$3</f>
        <v>0.35048000000000001</v>
      </c>
      <c r="P3193" s="1">
        <f>'3) PV-Profiles'!O3189*$J$3</f>
        <v>0.35798000000000002</v>
      </c>
      <c r="Q3193" s="1">
        <f>'3) PV-Profiles'!P3189*$J$3</f>
        <v>0.3009</v>
      </c>
      <c r="R3193" s="31" t="str">
        <f>'3) PV-Profiles'!Q3189</f>
        <v>kW</v>
      </c>
      <c r="U3193" s="1">
        <f t="shared" si="674"/>
        <v>0.28086</v>
      </c>
      <c r="V3193" s="1">
        <f t="shared" si="675"/>
        <v>0.21032000000000001</v>
      </c>
      <c r="W3193" s="1">
        <f t="shared" si="676"/>
        <v>0.15315999999999999</v>
      </c>
      <c r="X3193" s="1">
        <f t="shared" si="677"/>
        <v>9.2299999999999993E-2</v>
      </c>
      <c r="Y3193" s="1">
        <f t="shared" si="678"/>
        <v>0</v>
      </c>
      <c r="Z3193" s="1">
        <f t="shared" si="679"/>
        <v>0.25366</v>
      </c>
      <c r="AA3193" s="1">
        <f t="shared" si="680"/>
        <v>0.19275999999999999</v>
      </c>
      <c r="AB3193" s="1">
        <f t="shared" si="681"/>
        <v>9.2299999999999993E-2</v>
      </c>
      <c r="AC3193" s="1">
        <f t="shared" si="682"/>
        <v>0.28086</v>
      </c>
      <c r="AD3193" s="1">
        <f t="shared" si="683"/>
        <v>0.35048000000000001</v>
      </c>
      <c r="AE3193" s="1">
        <f t="shared" si="684"/>
        <v>0.35798000000000002</v>
      </c>
      <c r="AF3193" s="1">
        <f t="shared" si="685"/>
        <v>0.3009</v>
      </c>
    </row>
    <row r="3194" spans="1:32" x14ac:dyDescent="0.3">
      <c r="A3194">
        <f>'3) PV-Profiles'!A3190</f>
        <v>3186</v>
      </c>
      <c r="C3194" s="1">
        <f>'2) Electricity Demand HH'!F3188</f>
        <v>0.52597252319537957</v>
      </c>
      <c r="D3194" t="str">
        <f>'2) Electricity Demand HH'!G3188</f>
        <v>kW</v>
      </c>
      <c r="F3194" s="1">
        <f>'3) PV-Profiles'!E3190*$J$3</f>
        <v>0.19440000000000002</v>
      </c>
      <c r="G3194" s="1">
        <f>'3) PV-Profiles'!F3190*$J$3</f>
        <v>0.1633</v>
      </c>
      <c r="H3194" s="1">
        <f>'3) PV-Profiles'!G3190*$J$3</f>
        <v>0.11788</v>
      </c>
      <c r="I3194" s="1">
        <f>'3) PV-Profiles'!H3190*$J$3</f>
        <v>6.9940000000000002E-2</v>
      </c>
      <c r="J3194" s="1">
        <f>'3) PV-Profiles'!I3190*$J$3</f>
        <v>0</v>
      </c>
      <c r="K3194" s="1">
        <f>'3) PV-Profiles'!J3190*$J$3</f>
        <v>0.16906000000000002</v>
      </c>
      <c r="L3194" s="1">
        <f>'3) PV-Profiles'!K3190*$J$3</f>
        <v>0.11788</v>
      </c>
      <c r="M3194" s="1">
        <f>'3) PV-Profiles'!L3190*$J$3</f>
        <v>6.9940000000000002E-2</v>
      </c>
      <c r="N3194" s="1">
        <f>'3) PV-Profiles'!M3190*$J$3</f>
        <v>0.19440000000000002</v>
      </c>
      <c r="O3194" s="1">
        <f>'3) PV-Profiles'!N3190*$J$3</f>
        <v>0.2382</v>
      </c>
      <c r="P3194" s="1">
        <f>'3) PV-Profiles'!O3190*$J$3</f>
        <v>0.24163999999999999</v>
      </c>
      <c r="Q3194" s="1">
        <f>'3) PV-Profiles'!P3190*$J$3</f>
        <v>0.20402000000000001</v>
      </c>
      <c r="R3194" s="31" t="str">
        <f>'3) PV-Profiles'!Q3190</f>
        <v>kW</v>
      </c>
      <c r="U3194" s="1">
        <f t="shared" si="674"/>
        <v>0.19440000000000002</v>
      </c>
      <c r="V3194" s="1">
        <f t="shared" si="675"/>
        <v>0.1633</v>
      </c>
      <c r="W3194" s="1">
        <f t="shared" si="676"/>
        <v>0.11788</v>
      </c>
      <c r="X3194" s="1">
        <f t="shared" si="677"/>
        <v>6.9940000000000002E-2</v>
      </c>
      <c r="Y3194" s="1">
        <f t="shared" si="678"/>
        <v>0</v>
      </c>
      <c r="Z3194" s="1">
        <f t="shared" si="679"/>
        <v>0.16906000000000002</v>
      </c>
      <c r="AA3194" s="1">
        <f t="shared" si="680"/>
        <v>0.11788</v>
      </c>
      <c r="AB3194" s="1">
        <f t="shared" si="681"/>
        <v>6.9940000000000002E-2</v>
      </c>
      <c r="AC3194" s="1">
        <f t="shared" si="682"/>
        <v>0.19440000000000002</v>
      </c>
      <c r="AD3194" s="1">
        <f t="shared" si="683"/>
        <v>0.2382</v>
      </c>
      <c r="AE3194" s="1">
        <f t="shared" si="684"/>
        <v>0.24163999999999999</v>
      </c>
      <c r="AF3194" s="1">
        <f t="shared" si="685"/>
        <v>0.20402000000000001</v>
      </c>
    </row>
    <row r="3195" spans="1:32" x14ac:dyDescent="0.3">
      <c r="A3195">
        <f>'3) PV-Profiles'!A3191</f>
        <v>3187</v>
      </c>
      <c r="C3195" s="1">
        <f>'2) Electricity Demand HH'!F3189</f>
        <v>0.56805032505100994</v>
      </c>
      <c r="D3195" t="str">
        <f>'2) Electricity Demand HH'!G3189</f>
        <v>kW</v>
      </c>
      <c r="F3195" s="1">
        <f>'3) PV-Profiles'!E3191*$J$3</f>
        <v>4.5960000000000001E-2</v>
      </c>
      <c r="G3195" s="1">
        <f>'3) PV-Profiles'!F3191*$J$3</f>
        <v>4.0079999999999998E-2</v>
      </c>
      <c r="H3195" s="1">
        <f>'3) PV-Profiles'!G3191*$J$3</f>
        <v>2.7059999999999997E-2</v>
      </c>
      <c r="I3195" s="1">
        <f>'3) PV-Profiles'!H3191*$J$3</f>
        <v>1.3939999999999999E-2</v>
      </c>
      <c r="J3195" s="1">
        <f>'3) PV-Profiles'!I3191*$J$3</f>
        <v>0</v>
      </c>
      <c r="K3195" s="1">
        <f>'3) PV-Profiles'!J3191*$J$3</f>
        <v>4.0079999999999998E-2</v>
      </c>
      <c r="L3195" s="1">
        <f>'3) PV-Profiles'!K3191*$J$3</f>
        <v>2.7059999999999997E-2</v>
      </c>
      <c r="M3195" s="1">
        <f>'3) PV-Profiles'!L3191*$J$3</f>
        <v>1.3939999999999999E-2</v>
      </c>
      <c r="N3195" s="1">
        <f>'3) PV-Profiles'!M3191*$J$3</f>
        <v>4.5960000000000001E-2</v>
      </c>
      <c r="O3195" s="1">
        <f>'3) PV-Profiles'!N3191*$J$3</f>
        <v>4.2639999999999997E-2</v>
      </c>
      <c r="P3195" s="1">
        <f>'3) PV-Profiles'!O3191*$J$3</f>
        <v>3.3680000000000002E-2</v>
      </c>
      <c r="Q3195" s="1">
        <f>'3) PV-Profiles'!P3191*$J$3</f>
        <v>2.1739999999999999E-2</v>
      </c>
      <c r="R3195" s="31" t="str">
        <f>'3) PV-Profiles'!Q3191</f>
        <v>kW</v>
      </c>
      <c r="U3195" s="1">
        <f t="shared" si="674"/>
        <v>4.5960000000000001E-2</v>
      </c>
      <c r="V3195" s="1">
        <f t="shared" si="675"/>
        <v>4.0079999999999998E-2</v>
      </c>
      <c r="W3195" s="1">
        <f t="shared" si="676"/>
        <v>2.7059999999999997E-2</v>
      </c>
      <c r="X3195" s="1">
        <f t="shared" si="677"/>
        <v>1.3939999999999999E-2</v>
      </c>
      <c r="Y3195" s="1">
        <f t="shared" si="678"/>
        <v>0</v>
      </c>
      <c r="Z3195" s="1">
        <f t="shared" si="679"/>
        <v>4.0079999999999998E-2</v>
      </c>
      <c r="AA3195" s="1">
        <f t="shared" si="680"/>
        <v>2.7059999999999997E-2</v>
      </c>
      <c r="AB3195" s="1">
        <f t="shared" si="681"/>
        <v>1.3939999999999999E-2</v>
      </c>
      <c r="AC3195" s="1">
        <f t="shared" si="682"/>
        <v>4.5960000000000001E-2</v>
      </c>
      <c r="AD3195" s="1">
        <f t="shared" si="683"/>
        <v>4.2639999999999997E-2</v>
      </c>
      <c r="AE3195" s="1">
        <f t="shared" si="684"/>
        <v>3.3680000000000002E-2</v>
      </c>
      <c r="AF3195" s="1">
        <f t="shared" si="685"/>
        <v>2.1739999999999999E-2</v>
      </c>
    </row>
    <row r="3196" spans="1:32" x14ac:dyDescent="0.3">
      <c r="A3196">
        <f>'3) PV-Profiles'!A3192</f>
        <v>3188</v>
      </c>
      <c r="C3196" s="1">
        <f>'2) Electricity Demand HH'!F3190</f>
        <v>0.69428373061790105</v>
      </c>
      <c r="D3196" t="str">
        <f>'2) Electricity Demand HH'!G3190</f>
        <v>kW</v>
      </c>
      <c r="F3196" s="1">
        <f>'3) PV-Profiles'!E3192*$J$3</f>
        <v>0</v>
      </c>
      <c r="G3196" s="1">
        <f>'3) PV-Profiles'!F3192*$J$3</f>
        <v>0</v>
      </c>
      <c r="H3196" s="1">
        <f>'3) PV-Profiles'!G3192*$J$3</f>
        <v>0</v>
      </c>
      <c r="I3196" s="1">
        <f>'3) PV-Profiles'!H3192*$J$3</f>
        <v>0</v>
      </c>
      <c r="J3196" s="1">
        <f>'3) PV-Profiles'!I3192*$J$3</f>
        <v>0</v>
      </c>
      <c r="K3196" s="1">
        <f>'3) PV-Profiles'!J3192*$J$3</f>
        <v>0</v>
      </c>
      <c r="L3196" s="1">
        <f>'3) PV-Profiles'!K3192*$J$3</f>
        <v>0</v>
      </c>
      <c r="M3196" s="1">
        <f>'3) PV-Profiles'!L3192*$J$3</f>
        <v>0</v>
      </c>
      <c r="N3196" s="1">
        <f>'3) PV-Profiles'!M3192*$J$3</f>
        <v>0</v>
      </c>
      <c r="O3196" s="1">
        <f>'3) PV-Profiles'!N3192*$J$3</f>
        <v>0</v>
      </c>
      <c r="P3196" s="1">
        <f>'3) PV-Profiles'!O3192*$J$3</f>
        <v>0</v>
      </c>
      <c r="Q3196" s="1">
        <f>'3) PV-Profiles'!P3192*$J$3</f>
        <v>0</v>
      </c>
      <c r="R3196" s="31" t="str">
        <f>'3) PV-Profiles'!Q3192</f>
        <v>kW</v>
      </c>
      <c r="U3196" s="1">
        <f t="shared" si="674"/>
        <v>0</v>
      </c>
      <c r="V3196" s="1">
        <f t="shared" si="675"/>
        <v>0</v>
      </c>
      <c r="W3196" s="1">
        <f t="shared" si="676"/>
        <v>0</v>
      </c>
      <c r="X3196" s="1">
        <f t="shared" si="677"/>
        <v>0</v>
      </c>
      <c r="Y3196" s="1">
        <f t="shared" si="678"/>
        <v>0</v>
      </c>
      <c r="Z3196" s="1">
        <f t="shared" si="679"/>
        <v>0</v>
      </c>
      <c r="AA3196" s="1">
        <f t="shared" si="680"/>
        <v>0</v>
      </c>
      <c r="AB3196" s="1">
        <f t="shared" si="681"/>
        <v>0</v>
      </c>
      <c r="AC3196" s="1">
        <f t="shared" si="682"/>
        <v>0</v>
      </c>
      <c r="AD3196" s="1">
        <f t="shared" si="683"/>
        <v>0</v>
      </c>
      <c r="AE3196" s="1">
        <f t="shared" si="684"/>
        <v>0</v>
      </c>
      <c r="AF3196" s="1">
        <f t="shared" si="685"/>
        <v>0</v>
      </c>
    </row>
    <row r="3197" spans="1:32" x14ac:dyDescent="0.3">
      <c r="A3197">
        <f>'3) PV-Profiles'!A3193</f>
        <v>3189</v>
      </c>
      <c r="C3197" s="1">
        <f>'2) Electricity Demand HH'!F3191</f>
        <v>0.75740043340134655</v>
      </c>
      <c r="D3197" t="str">
        <f>'2) Electricity Demand HH'!G3191</f>
        <v>kW</v>
      </c>
      <c r="F3197" s="1">
        <f>'3) PV-Profiles'!E3193*$J$3</f>
        <v>0</v>
      </c>
      <c r="G3197" s="1">
        <f>'3) PV-Profiles'!F3193*$J$3</f>
        <v>0</v>
      </c>
      <c r="H3197" s="1">
        <f>'3) PV-Profiles'!G3193*$J$3</f>
        <v>0</v>
      </c>
      <c r="I3197" s="1">
        <f>'3) PV-Profiles'!H3193*$J$3</f>
        <v>0</v>
      </c>
      <c r="J3197" s="1">
        <f>'3) PV-Profiles'!I3193*$J$3</f>
        <v>0</v>
      </c>
      <c r="K3197" s="1">
        <f>'3) PV-Profiles'!J3193*$J$3</f>
        <v>0</v>
      </c>
      <c r="L3197" s="1">
        <f>'3) PV-Profiles'!K3193*$J$3</f>
        <v>0</v>
      </c>
      <c r="M3197" s="1">
        <f>'3) PV-Profiles'!L3193*$J$3</f>
        <v>0</v>
      </c>
      <c r="N3197" s="1">
        <f>'3) PV-Profiles'!M3193*$J$3</f>
        <v>0</v>
      </c>
      <c r="O3197" s="1">
        <f>'3) PV-Profiles'!N3193*$J$3</f>
        <v>0</v>
      </c>
      <c r="P3197" s="1">
        <f>'3) PV-Profiles'!O3193*$J$3</f>
        <v>0</v>
      </c>
      <c r="Q3197" s="1">
        <f>'3) PV-Profiles'!P3193*$J$3</f>
        <v>0</v>
      </c>
      <c r="R3197" s="31" t="str">
        <f>'3) PV-Profiles'!Q3193</f>
        <v>kW</v>
      </c>
      <c r="U3197" s="1">
        <f t="shared" si="674"/>
        <v>0</v>
      </c>
      <c r="V3197" s="1">
        <f t="shared" si="675"/>
        <v>0</v>
      </c>
      <c r="W3197" s="1">
        <f t="shared" si="676"/>
        <v>0</v>
      </c>
      <c r="X3197" s="1">
        <f t="shared" si="677"/>
        <v>0</v>
      </c>
      <c r="Y3197" s="1">
        <f t="shared" si="678"/>
        <v>0</v>
      </c>
      <c r="Z3197" s="1">
        <f t="shared" si="679"/>
        <v>0</v>
      </c>
      <c r="AA3197" s="1">
        <f t="shared" si="680"/>
        <v>0</v>
      </c>
      <c r="AB3197" s="1">
        <f t="shared" si="681"/>
        <v>0</v>
      </c>
      <c r="AC3197" s="1">
        <f t="shared" si="682"/>
        <v>0</v>
      </c>
      <c r="AD3197" s="1">
        <f t="shared" si="683"/>
        <v>0</v>
      </c>
      <c r="AE3197" s="1">
        <f t="shared" si="684"/>
        <v>0</v>
      </c>
      <c r="AF3197" s="1">
        <f t="shared" si="685"/>
        <v>0</v>
      </c>
    </row>
    <row r="3198" spans="1:32" x14ac:dyDescent="0.3">
      <c r="A3198">
        <f>'3) PV-Profiles'!A3194</f>
        <v>3190</v>
      </c>
      <c r="C3198" s="1">
        <f>'2) Electricity Demand HH'!F3192</f>
        <v>0.73636153247353142</v>
      </c>
      <c r="D3198" t="str">
        <f>'2) Electricity Demand HH'!G3192</f>
        <v>kW</v>
      </c>
      <c r="F3198" s="1">
        <f>'3) PV-Profiles'!E3194*$J$3</f>
        <v>0</v>
      </c>
      <c r="G3198" s="1">
        <f>'3) PV-Profiles'!F3194*$J$3</f>
        <v>0</v>
      </c>
      <c r="H3198" s="1">
        <f>'3) PV-Profiles'!G3194*$J$3</f>
        <v>0</v>
      </c>
      <c r="I3198" s="1">
        <f>'3) PV-Profiles'!H3194*$J$3</f>
        <v>0</v>
      </c>
      <c r="J3198" s="1">
        <f>'3) PV-Profiles'!I3194*$J$3</f>
        <v>0</v>
      </c>
      <c r="K3198" s="1">
        <f>'3) PV-Profiles'!J3194*$J$3</f>
        <v>0</v>
      </c>
      <c r="L3198" s="1">
        <f>'3) PV-Profiles'!K3194*$J$3</f>
        <v>0</v>
      </c>
      <c r="M3198" s="1">
        <f>'3) PV-Profiles'!L3194*$J$3</f>
        <v>0</v>
      </c>
      <c r="N3198" s="1">
        <f>'3) PV-Profiles'!M3194*$J$3</f>
        <v>0</v>
      </c>
      <c r="O3198" s="1">
        <f>'3) PV-Profiles'!N3194*$J$3</f>
        <v>0</v>
      </c>
      <c r="P3198" s="1">
        <f>'3) PV-Profiles'!O3194*$J$3</f>
        <v>0</v>
      </c>
      <c r="Q3198" s="1">
        <f>'3) PV-Profiles'!P3194*$J$3</f>
        <v>0</v>
      </c>
      <c r="R3198" s="31" t="str">
        <f>'3) PV-Profiles'!Q3194</f>
        <v>kW</v>
      </c>
      <c r="U3198" s="1">
        <f t="shared" si="674"/>
        <v>0</v>
      </c>
      <c r="V3198" s="1">
        <f t="shared" si="675"/>
        <v>0</v>
      </c>
      <c r="W3198" s="1">
        <f t="shared" si="676"/>
        <v>0</v>
      </c>
      <c r="X3198" s="1">
        <f t="shared" si="677"/>
        <v>0</v>
      </c>
      <c r="Y3198" s="1">
        <f t="shared" si="678"/>
        <v>0</v>
      </c>
      <c r="Z3198" s="1">
        <f t="shared" si="679"/>
        <v>0</v>
      </c>
      <c r="AA3198" s="1">
        <f t="shared" si="680"/>
        <v>0</v>
      </c>
      <c r="AB3198" s="1">
        <f t="shared" si="681"/>
        <v>0</v>
      </c>
      <c r="AC3198" s="1">
        <f t="shared" si="682"/>
        <v>0</v>
      </c>
      <c r="AD3198" s="1">
        <f t="shared" si="683"/>
        <v>0</v>
      </c>
      <c r="AE3198" s="1">
        <f t="shared" si="684"/>
        <v>0</v>
      </c>
      <c r="AF3198" s="1">
        <f t="shared" si="685"/>
        <v>0</v>
      </c>
    </row>
    <row r="3199" spans="1:32" x14ac:dyDescent="0.3">
      <c r="A3199">
        <f>'3) PV-Profiles'!A3195</f>
        <v>3191</v>
      </c>
      <c r="C3199" s="1">
        <f>'2) Electricity Demand HH'!F3193</f>
        <v>0.65220592876227068</v>
      </c>
      <c r="D3199" t="str">
        <f>'2) Electricity Demand HH'!G3193</f>
        <v>kW</v>
      </c>
      <c r="F3199" s="1">
        <f>'3) PV-Profiles'!E3195*$J$3</f>
        <v>0</v>
      </c>
      <c r="G3199" s="1">
        <f>'3) PV-Profiles'!F3195*$J$3</f>
        <v>0</v>
      </c>
      <c r="H3199" s="1">
        <f>'3) PV-Profiles'!G3195*$J$3</f>
        <v>0</v>
      </c>
      <c r="I3199" s="1">
        <f>'3) PV-Profiles'!H3195*$J$3</f>
        <v>0</v>
      </c>
      <c r="J3199" s="1">
        <f>'3) PV-Profiles'!I3195*$J$3</f>
        <v>0</v>
      </c>
      <c r="K3199" s="1">
        <f>'3) PV-Profiles'!J3195*$J$3</f>
        <v>0</v>
      </c>
      <c r="L3199" s="1">
        <f>'3) PV-Profiles'!K3195*$J$3</f>
        <v>0</v>
      </c>
      <c r="M3199" s="1">
        <f>'3) PV-Profiles'!L3195*$J$3</f>
        <v>0</v>
      </c>
      <c r="N3199" s="1">
        <f>'3) PV-Profiles'!M3195*$J$3</f>
        <v>0</v>
      </c>
      <c r="O3199" s="1">
        <f>'3) PV-Profiles'!N3195*$J$3</f>
        <v>0</v>
      </c>
      <c r="P3199" s="1">
        <f>'3) PV-Profiles'!O3195*$J$3</f>
        <v>0</v>
      </c>
      <c r